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slicers/slicer1.xml" ContentType="application/vnd.ms-excel.slicer+xml"/>
  <Override PartName="/xl/drawings/drawing2.xml" ContentType="application/vnd.openxmlformats-officedocument.drawing+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425"/>
  <workbookPr defaultThemeVersion="166925"/>
  <mc:AlternateContent xmlns:mc="http://schemas.openxmlformats.org/markup-compatibility/2006">
    <mc:Choice Requires="x15">
      <x15ac:absPath xmlns:x15ac="http://schemas.microsoft.com/office/spreadsheetml/2010/11/ac" url="C:\Users\egold\Desktop\2023 Q4 Staffing\Upload\"/>
    </mc:Choice>
  </mc:AlternateContent>
  <xr:revisionPtr revIDLastSave="0" documentId="13_ncr:1_{04F32606-A9C9-4D03-B143-744D231C99BE}" xr6:coauthVersionLast="47" xr6:coauthVersionMax="47" xr10:uidLastSave="{00000000-0000-0000-0000-000000000000}"/>
  <bookViews>
    <workbookView xWindow="-110" yWindow="-110" windowWidth="19420" windowHeight="11500" xr2:uid="{59CFC80C-4192-444D-9C3D-24E9FC4B118B}"/>
  </bookViews>
  <sheets>
    <sheet name="Provider Info Staffing 04.2024" sheetId="28" r:id="rId1"/>
    <sheet name="Notes &amp; Glossary" sheetId="6" r:id="rId2"/>
  </sheets>
  <definedNames>
    <definedName name="Slicer_Provider_State">#N/A</definedName>
  </definedNames>
  <calcPr calcId="191029"/>
  <extLst>
    <ext xmlns:x14="http://schemas.microsoft.com/office/spreadsheetml/2009/9/main" uri="{79F54976-1DA5-4618-B147-4CDE4B953A38}">
      <x14:workbookPr/>
    </ext>
    <ext xmlns:x15="http://schemas.microsoft.com/office/spreadsheetml/2010/11/main" uri="{46BE6895-7355-4a93-B00E-2C351335B9C9}">
      <x15:slicerCaches xmlns:x14="http://schemas.microsoft.com/office/spreadsheetml/2009/9/main">
        <x14:slicerCache r:id="rId3"/>
      </x15:slicerCaches>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97596" uniqueCount="19557">
  <si>
    <t>015010</t>
  </si>
  <si>
    <t>015015</t>
  </si>
  <si>
    <t>015019</t>
  </si>
  <si>
    <t>015024</t>
  </si>
  <si>
    <t>015028</t>
  </si>
  <si>
    <t>015032</t>
  </si>
  <si>
    <t>015035</t>
  </si>
  <si>
    <t>015040</t>
  </si>
  <si>
    <t>015044</t>
  </si>
  <si>
    <t>015045</t>
  </si>
  <si>
    <t>015048</t>
  </si>
  <si>
    <t>015049</t>
  </si>
  <si>
    <t>015050</t>
  </si>
  <si>
    <t>015053</t>
  </si>
  <si>
    <t>015060</t>
  </si>
  <si>
    <t>015063</t>
  </si>
  <si>
    <t>015066</t>
  </si>
  <si>
    <t>015067</t>
  </si>
  <si>
    <t>015073</t>
  </si>
  <si>
    <t>015075</t>
  </si>
  <si>
    <t>015076</t>
  </si>
  <si>
    <t>015083</t>
  </si>
  <si>
    <t>015084</t>
  </si>
  <si>
    <t>015089</t>
  </si>
  <si>
    <t>015091</t>
  </si>
  <si>
    <t>015098</t>
  </si>
  <si>
    <t>015100</t>
  </si>
  <si>
    <t>015104</t>
  </si>
  <si>
    <t>015109</t>
  </si>
  <si>
    <t>015111</t>
  </si>
  <si>
    <t>015112</t>
  </si>
  <si>
    <t>015113</t>
  </si>
  <si>
    <t>015116</t>
  </si>
  <si>
    <t>015117</t>
  </si>
  <si>
    <t>015119</t>
  </si>
  <si>
    <t>015120</t>
  </si>
  <si>
    <t>015121</t>
  </si>
  <si>
    <t>015123</t>
  </si>
  <si>
    <t>015126</t>
  </si>
  <si>
    <t>015128</t>
  </si>
  <si>
    <t>015129</t>
  </si>
  <si>
    <t>015132</t>
  </si>
  <si>
    <t>015133</t>
  </si>
  <si>
    <t>015134</t>
  </si>
  <si>
    <t>015135</t>
  </si>
  <si>
    <t>015136</t>
  </si>
  <si>
    <t>015137</t>
  </si>
  <si>
    <t>015141</t>
  </si>
  <si>
    <t>015143</t>
  </si>
  <si>
    <t>015144</t>
  </si>
  <si>
    <t>015145</t>
  </si>
  <si>
    <t>015147</t>
  </si>
  <si>
    <t>015148</t>
  </si>
  <si>
    <t>015150</t>
  </si>
  <si>
    <t>015151</t>
  </si>
  <si>
    <t>015152</t>
  </si>
  <si>
    <t>015154</t>
  </si>
  <si>
    <t>015155</t>
  </si>
  <si>
    <t>015156</t>
  </si>
  <si>
    <t>015157</t>
  </si>
  <si>
    <t>015158</t>
  </si>
  <si>
    <t>015159</t>
  </si>
  <si>
    <t>015160</t>
  </si>
  <si>
    <t>015162</t>
  </si>
  <si>
    <t>015163</t>
  </si>
  <si>
    <t>015166</t>
  </si>
  <si>
    <t>015167</t>
  </si>
  <si>
    <t>015168</t>
  </si>
  <si>
    <t>015169</t>
  </si>
  <si>
    <t>015171</t>
  </si>
  <si>
    <t>015174</t>
  </si>
  <si>
    <t>015175</t>
  </si>
  <si>
    <t>015177</t>
  </si>
  <si>
    <t>015179</t>
  </si>
  <si>
    <t>015183</t>
  </si>
  <si>
    <t>015184</t>
  </si>
  <si>
    <t>015188</t>
  </si>
  <si>
    <t>015189</t>
  </si>
  <si>
    <t>015191</t>
  </si>
  <si>
    <t>015192</t>
  </si>
  <si>
    <t>015193</t>
  </si>
  <si>
    <t>015194</t>
  </si>
  <si>
    <t>015195</t>
  </si>
  <si>
    <t>015196</t>
  </si>
  <si>
    <t>015197</t>
  </si>
  <si>
    <t>015199</t>
  </si>
  <si>
    <t>015202</t>
  </si>
  <si>
    <t>015203</t>
  </si>
  <si>
    <t>015204</t>
  </si>
  <si>
    <t>015206</t>
  </si>
  <si>
    <t>015207</t>
  </si>
  <si>
    <t>015209</t>
  </si>
  <si>
    <t>015211</t>
  </si>
  <si>
    <t>015212</t>
  </si>
  <si>
    <t>015213</t>
  </si>
  <si>
    <t>015214</t>
  </si>
  <si>
    <t>015215</t>
  </si>
  <si>
    <t>015216</t>
  </si>
  <si>
    <t>015217</t>
  </si>
  <si>
    <t>015220</t>
  </si>
  <si>
    <t>015221</t>
  </si>
  <si>
    <t>015222</t>
  </si>
  <si>
    <t>015223</t>
  </si>
  <si>
    <t>015225</t>
  </si>
  <si>
    <t>015228</t>
  </si>
  <si>
    <t>015315</t>
  </si>
  <si>
    <t>015320</t>
  </si>
  <si>
    <t>015322</t>
  </si>
  <si>
    <t>015330</t>
  </si>
  <si>
    <t>015331</t>
  </si>
  <si>
    <t>015369</t>
  </si>
  <si>
    <t>015371</t>
  </si>
  <si>
    <t>015372</t>
  </si>
  <si>
    <t>015373</t>
  </si>
  <si>
    <t>015375</t>
  </si>
  <si>
    <t>015376</t>
  </si>
  <si>
    <t>015378</t>
  </si>
  <si>
    <t>015379</t>
  </si>
  <si>
    <t>015381</t>
  </si>
  <si>
    <t>015382</t>
  </si>
  <si>
    <t>015383</t>
  </si>
  <si>
    <t>015386</t>
  </si>
  <si>
    <t>015388</t>
  </si>
  <si>
    <t>015390</t>
  </si>
  <si>
    <t>015392</t>
  </si>
  <si>
    <t>015393</t>
  </si>
  <si>
    <t>015396</t>
  </si>
  <si>
    <t>015397</t>
  </si>
  <si>
    <t>015400</t>
  </si>
  <si>
    <t>015402</t>
  </si>
  <si>
    <t>015404</t>
  </si>
  <si>
    <t>015408</t>
  </si>
  <si>
    <t>015410</t>
  </si>
  <si>
    <t>015411</t>
  </si>
  <si>
    <t>015414</t>
  </si>
  <si>
    <t>015416</t>
  </si>
  <si>
    <t>015417</t>
  </si>
  <si>
    <t>015419</t>
  </si>
  <si>
    <t>015422</t>
  </si>
  <si>
    <t>015423</t>
  </si>
  <si>
    <t>015424</t>
  </si>
  <si>
    <t>015425</t>
  </si>
  <si>
    <t>015426</t>
  </si>
  <si>
    <t>015429</t>
  </si>
  <si>
    <t>015434</t>
  </si>
  <si>
    <t>015435</t>
  </si>
  <si>
    <t>015436</t>
  </si>
  <si>
    <t>015437</t>
  </si>
  <si>
    <t>015442</t>
  </si>
  <si>
    <t>015443</t>
  </si>
  <si>
    <t>015446</t>
  </si>
  <si>
    <t>015450</t>
  </si>
  <si>
    <t>015452</t>
  </si>
  <si>
    <t>015453</t>
  </si>
  <si>
    <t>015454</t>
  </si>
  <si>
    <t>015455</t>
  </si>
  <si>
    <t>015458</t>
  </si>
  <si>
    <t>015459</t>
  </si>
  <si>
    <t>01A208</t>
  </si>
  <si>
    <t>025010</t>
  </si>
  <si>
    <t>025020</t>
  </si>
  <si>
    <t>025021</t>
  </si>
  <si>
    <t>025025</t>
  </si>
  <si>
    <t>025032</t>
  </si>
  <si>
    <t>025038</t>
  </si>
  <si>
    <t>035003</t>
  </si>
  <si>
    <t>035004</t>
  </si>
  <si>
    <t>035014</t>
  </si>
  <si>
    <t>035016</t>
  </si>
  <si>
    <t>035059</t>
  </si>
  <si>
    <t>035062</t>
  </si>
  <si>
    <t>035068</t>
  </si>
  <si>
    <t>035070</t>
  </si>
  <si>
    <t>035071</t>
  </si>
  <si>
    <t>035072</t>
  </si>
  <si>
    <t>035073</t>
  </si>
  <si>
    <t>035074</t>
  </si>
  <si>
    <t>035076</t>
  </si>
  <si>
    <t>035083</t>
  </si>
  <si>
    <t>035084</t>
  </si>
  <si>
    <t>035085</t>
  </si>
  <si>
    <t>035086</t>
  </si>
  <si>
    <t>035088</t>
  </si>
  <si>
    <t>035091</t>
  </si>
  <si>
    <t>035092</t>
  </si>
  <si>
    <t>035093</t>
  </si>
  <si>
    <t>035095</t>
  </si>
  <si>
    <t>035096</t>
  </si>
  <si>
    <t>035099</t>
  </si>
  <si>
    <t>035100</t>
  </si>
  <si>
    <t>035101</t>
  </si>
  <si>
    <t>035103</t>
  </si>
  <si>
    <t>035105</t>
  </si>
  <si>
    <t>035106</t>
  </si>
  <si>
    <t>035107</t>
  </si>
  <si>
    <t>035110</t>
  </si>
  <si>
    <t>035111</t>
  </si>
  <si>
    <t>035112</t>
  </si>
  <si>
    <t>035116</t>
  </si>
  <si>
    <t>035117</t>
  </si>
  <si>
    <t>035118</t>
  </si>
  <si>
    <t>035120</t>
  </si>
  <si>
    <t>035121</t>
  </si>
  <si>
    <t>035125</t>
  </si>
  <si>
    <t>035126</t>
  </si>
  <si>
    <t>035127</t>
  </si>
  <si>
    <t>035130</t>
  </si>
  <si>
    <t>035131</t>
  </si>
  <si>
    <t>035132</t>
  </si>
  <si>
    <t>035133</t>
  </si>
  <si>
    <t>035134</t>
  </si>
  <si>
    <t>035135</t>
  </si>
  <si>
    <t>035139</t>
  </si>
  <si>
    <t>035140</t>
  </si>
  <si>
    <t>035141</t>
  </si>
  <si>
    <t>035143</t>
  </si>
  <si>
    <t>035144</t>
  </si>
  <si>
    <t>035146</t>
  </si>
  <si>
    <t>035147</t>
  </si>
  <si>
    <t>035151</t>
  </si>
  <si>
    <t>035152</t>
  </si>
  <si>
    <t>035154</t>
  </si>
  <si>
    <t>035158</t>
  </si>
  <si>
    <t>035159</t>
  </si>
  <si>
    <t>035164</t>
  </si>
  <si>
    <t>035165</t>
  </si>
  <si>
    <t>035166</t>
  </si>
  <si>
    <t>035169</t>
  </si>
  <si>
    <t>035171</t>
  </si>
  <si>
    <t>035172</t>
  </si>
  <si>
    <t>035173</t>
  </si>
  <si>
    <t>035174</t>
  </si>
  <si>
    <t>035175</t>
  </si>
  <si>
    <t>035183</t>
  </si>
  <si>
    <t>035189</t>
  </si>
  <si>
    <t>035190</t>
  </si>
  <si>
    <t>035196</t>
  </si>
  <si>
    <t>035197</t>
  </si>
  <si>
    <t>035205</t>
  </si>
  <si>
    <t>035214</t>
  </si>
  <si>
    <t>035216</t>
  </si>
  <si>
    <t>035217</t>
  </si>
  <si>
    <t>035225</t>
  </si>
  <si>
    <t>035231</t>
  </si>
  <si>
    <t>035232</t>
  </si>
  <si>
    <t>035240</t>
  </si>
  <si>
    <t>035241</t>
  </si>
  <si>
    <t>035244</t>
  </si>
  <si>
    <t>035245</t>
  </si>
  <si>
    <t>035247</t>
  </si>
  <si>
    <t>035250</t>
  </si>
  <si>
    <t>035251</t>
  </si>
  <si>
    <t>035253</t>
  </si>
  <si>
    <t>035254</t>
  </si>
  <si>
    <t>035256</t>
  </si>
  <si>
    <t>035257</t>
  </si>
  <si>
    <t>035260</t>
  </si>
  <si>
    <t>035262</t>
  </si>
  <si>
    <t>035266</t>
  </si>
  <si>
    <t>035268</t>
  </si>
  <si>
    <t>035270</t>
  </si>
  <si>
    <t>035272</t>
  </si>
  <si>
    <t>035273</t>
  </si>
  <si>
    <t>035275</t>
  </si>
  <si>
    <t>035276</t>
  </si>
  <si>
    <t>035279</t>
  </si>
  <si>
    <t>035280</t>
  </si>
  <si>
    <t>035281</t>
  </si>
  <si>
    <t>035282</t>
  </si>
  <si>
    <t>035283</t>
  </si>
  <si>
    <t>035284</t>
  </si>
  <si>
    <t>035286</t>
  </si>
  <si>
    <t>035289</t>
  </si>
  <si>
    <t>035291</t>
  </si>
  <si>
    <t>035292</t>
  </si>
  <si>
    <t>035295</t>
  </si>
  <si>
    <t>035296</t>
  </si>
  <si>
    <t>035297</t>
  </si>
  <si>
    <t>035298</t>
  </si>
  <si>
    <t>035299</t>
  </si>
  <si>
    <t>035301</t>
  </si>
  <si>
    <t>045070</t>
  </si>
  <si>
    <t>045098</t>
  </si>
  <si>
    <t>045125</t>
  </si>
  <si>
    <t>045134</t>
  </si>
  <si>
    <t>045135</t>
  </si>
  <si>
    <t>045138</t>
  </si>
  <si>
    <t>045140</t>
  </si>
  <si>
    <t>045142</t>
  </si>
  <si>
    <t>045143</t>
  </si>
  <si>
    <t>045146</t>
  </si>
  <si>
    <t>045147</t>
  </si>
  <si>
    <t>045148</t>
  </si>
  <si>
    <t>045151</t>
  </si>
  <si>
    <t>045153</t>
  </si>
  <si>
    <t>045155</t>
  </si>
  <si>
    <t>045157</t>
  </si>
  <si>
    <t>045158</t>
  </si>
  <si>
    <t>045168</t>
  </si>
  <si>
    <t>045170</t>
  </si>
  <si>
    <t>045173</t>
  </si>
  <si>
    <t>045176</t>
  </si>
  <si>
    <t>045180</t>
  </si>
  <si>
    <t>045182</t>
  </si>
  <si>
    <t>045183</t>
  </si>
  <si>
    <t>045184</t>
  </si>
  <si>
    <t>045187</t>
  </si>
  <si>
    <t>045189</t>
  </si>
  <si>
    <t>045190</t>
  </si>
  <si>
    <t>045191</t>
  </si>
  <si>
    <t>045192</t>
  </si>
  <si>
    <t>045194</t>
  </si>
  <si>
    <t>045195</t>
  </si>
  <si>
    <t>045196</t>
  </si>
  <si>
    <t>045197</t>
  </si>
  <si>
    <t>045199</t>
  </si>
  <si>
    <t>045201</t>
  </si>
  <si>
    <t>045202</t>
  </si>
  <si>
    <t>045203</t>
  </si>
  <si>
    <t>045207</t>
  </si>
  <si>
    <t>045208</t>
  </si>
  <si>
    <t>045209</t>
  </si>
  <si>
    <t>045211</t>
  </si>
  <si>
    <t>045212</t>
  </si>
  <si>
    <t>045216</t>
  </si>
  <si>
    <t>045217</t>
  </si>
  <si>
    <t>045218</t>
  </si>
  <si>
    <t>045219</t>
  </si>
  <si>
    <t>045221</t>
  </si>
  <si>
    <t>045222</t>
  </si>
  <si>
    <t>045227</t>
  </si>
  <si>
    <t>045228</t>
  </si>
  <si>
    <t>045232</t>
  </si>
  <si>
    <t>045236</t>
  </si>
  <si>
    <t>045239</t>
  </si>
  <si>
    <t>045241</t>
  </si>
  <si>
    <t>045242</t>
  </si>
  <si>
    <t>045243</t>
  </si>
  <si>
    <t>045244</t>
  </si>
  <si>
    <t>045245</t>
  </si>
  <si>
    <t>045246</t>
  </si>
  <si>
    <t>045247</t>
  </si>
  <si>
    <t>045248</t>
  </si>
  <si>
    <t>045250</t>
  </si>
  <si>
    <t>045254</t>
  </si>
  <si>
    <t>045256</t>
  </si>
  <si>
    <t>045259</t>
  </si>
  <si>
    <t>045266</t>
  </si>
  <si>
    <t>045268</t>
  </si>
  <si>
    <t>045269</t>
  </si>
  <si>
    <t>045270</t>
  </si>
  <si>
    <t>045271</t>
  </si>
  <si>
    <t>045275</t>
  </si>
  <si>
    <t>045280</t>
  </si>
  <si>
    <t>045284</t>
  </si>
  <si>
    <t>045287</t>
  </si>
  <si>
    <t>045288</t>
  </si>
  <si>
    <t>045289</t>
  </si>
  <si>
    <t>045290</t>
  </si>
  <si>
    <t>045297</t>
  </si>
  <si>
    <t>045301</t>
  </si>
  <si>
    <t>045302</t>
  </si>
  <si>
    <t>045304</t>
  </si>
  <si>
    <t>045305</t>
  </si>
  <si>
    <t>045306</t>
  </si>
  <si>
    <t>045308</t>
  </si>
  <si>
    <t>045313</t>
  </si>
  <si>
    <t>045314</t>
  </si>
  <si>
    <t>045315</t>
  </si>
  <si>
    <t>045317</t>
  </si>
  <si>
    <t>045318</t>
  </si>
  <si>
    <t>045322</t>
  </si>
  <si>
    <t>045323</t>
  </si>
  <si>
    <t>045326</t>
  </si>
  <si>
    <t>045327</t>
  </si>
  <si>
    <t>045334</t>
  </si>
  <si>
    <t>045337</t>
  </si>
  <si>
    <t>045338</t>
  </si>
  <si>
    <t>045339</t>
  </si>
  <si>
    <t>045340</t>
  </si>
  <si>
    <t>045342</t>
  </si>
  <si>
    <t>045343</t>
  </si>
  <si>
    <t>045345</t>
  </si>
  <si>
    <t>045346</t>
  </si>
  <si>
    <t>045350</t>
  </si>
  <si>
    <t>045351</t>
  </si>
  <si>
    <t>045352</t>
  </si>
  <si>
    <t>045353</t>
  </si>
  <si>
    <t>045354</t>
  </si>
  <si>
    <t>045356</t>
  </si>
  <si>
    <t>045357</t>
  </si>
  <si>
    <t>045358</t>
  </si>
  <si>
    <t>045359</t>
  </si>
  <si>
    <t>045361</t>
  </si>
  <si>
    <t>045364</t>
  </si>
  <si>
    <t>045365</t>
  </si>
  <si>
    <t>045366</t>
  </si>
  <si>
    <t>045367</t>
  </si>
  <si>
    <t>045369</t>
  </si>
  <si>
    <t>045370</t>
  </si>
  <si>
    <t>045371</t>
  </si>
  <si>
    <t>045372</t>
  </si>
  <si>
    <t>045373</t>
  </si>
  <si>
    <t>045374</t>
  </si>
  <si>
    <t>045376</t>
  </si>
  <si>
    <t>045377</t>
  </si>
  <si>
    <t>045378</t>
  </si>
  <si>
    <t>045380</t>
  </si>
  <si>
    <t>045381</t>
  </si>
  <si>
    <t>045383</t>
  </si>
  <si>
    <t>045384</t>
  </si>
  <si>
    <t>045385</t>
  </si>
  <si>
    <t>045386</t>
  </si>
  <si>
    <t>045387</t>
  </si>
  <si>
    <t>045390</t>
  </si>
  <si>
    <t>045391</t>
  </si>
  <si>
    <t>045392</t>
  </si>
  <si>
    <t>045393</t>
  </si>
  <si>
    <t>045394</t>
  </si>
  <si>
    <t>045396</t>
  </si>
  <si>
    <t>045398</t>
  </si>
  <si>
    <t>045402</t>
  </si>
  <si>
    <t>045403</t>
  </si>
  <si>
    <t>045404</t>
  </si>
  <si>
    <t>045407</t>
  </si>
  <si>
    <t>045408</t>
  </si>
  <si>
    <t>045409</t>
  </si>
  <si>
    <t>045410</t>
  </si>
  <si>
    <t>045411</t>
  </si>
  <si>
    <t>045412</t>
  </si>
  <si>
    <t>045413</t>
  </si>
  <si>
    <t>045414</t>
  </si>
  <si>
    <t>045415</t>
  </si>
  <si>
    <t>045416</t>
  </si>
  <si>
    <t>045417</t>
  </si>
  <si>
    <t>045418</t>
  </si>
  <si>
    <t>045419</t>
  </si>
  <si>
    <t>045421</t>
  </si>
  <si>
    <t>045422</t>
  </si>
  <si>
    <t>045427</t>
  </si>
  <si>
    <t>045428</t>
  </si>
  <si>
    <t>045430</t>
  </si>
  <si>
    <t>045431</t>
  </si>
  <si>
    <t>045432</t>
  </si>
  <si>
    <t>045433</t>
  </si>
  <si>
    <t>045434</t>
  </si>
  <si>
    <t>045435</t>
  </si>
  <si>
    <t>045437</t>
  </si>
  <si>
    <t>045438</t>
  </si>
  <si>
    <t>045439</t>
  </si>
  <si>
    <t>045440</t>
  </si>
  <si>
    <t>045441</t>
  </si>
  <si>
    <t>045442</t>
  </si>
  <si>
    <t>045443</t>
  </si>
  <si>
    <t>045445</t>
  </si>
  <si>
    <t>045446</t>
  </si>
  <si>
    <t>045449</t>
  </si>
  <si>
    <t>045450</t>
  </si>
  <si>
    <t>045451</t>
  </si>
  <si>
    <t>045453</t>
  </si>
  <si>
    <t>045455</t>
  </si>
  <si>
    <t>045456</t>
  </si>
  <si>
    <t>045457</t>
  </si>
  <si>
    <t>045458</t>
  </si>
  <si>
    <t>045460</t>
  </si>
  <si>
    <t>045462</t>
  </si>
  <si>
    <t>045463</t>
  </si>
  <si>
    <t>045464</t>
  </si>
  <si>
    <t>045465</t>
  </si>
  <si>
    <t>045466</t>
  </si>
  <si>
    <t>045467</t>
  </si>
  <si>
    <t>045470</t>
  </si>
  <si>
    <t>045471</t>
  </si>
  <si>
    <t>055001</t>
  </si>
  <si>
    <t>055002</t>
  </si>
  <si>
    <t>055003</t>
  </si>
  <si>
    <t>055008</t>
  </si>
  <si>
    <t>055011</t>
  </si>
  <si>
    <t>055013</t>
  </si>
  <si>
    <t>055014</t>
  </si>
  <si>
    <t>055017</t>
  </si>
  <si>
    <t>055028</t>
  </si>
  <si>
    <t>055032</t>
  </si>
  <si>
    <t>055034</t>
  </si>
  <si>
    <t>055039</t>
  </si>
  <si>
    <t>055041</t>
  </si>
  <si>
    <t>055042</t>
  </si>
  <si>
    <t>055045</t>
  </si>
  <si>
    <t>055047</t>
  </si>
  <si>
    <t>055049</t>
  </si>
  <si>
    <t>055056</t>
  </si>
  <si>
    <t>055060</t>
  </si>
  <si>
    <t>055064</t>
  </si>
  <si>
    <t>055070</t>
  </si>
  <si>
    <t>055072</t>
  </si>
  <si>
    <t>055076</t>
  </si>
  <si>
    <t>055077</t>
  </si>
  <si>
    <t>055085</t>
  </si>
  <si>
    <t>055092</t>
  </si>
  <si>
    <t>055093</t>
  </si>
  <si>
    <t>055099</t>
  </si>
  <si>
    <t>055104</t>
  </si>
  <si>
    <t>055109</t>
  </si>
  <si>
    <t>055111</t>
  </si>
  <si>
    <t>055114</t>
  </si>
  <si>
    <t>055115</t>
  </si>
  <si>
    <t>055119</t>
  </si>
  <si>
    <t>055121</t>
  </si>
  <si>
    <t>055123</t>
  </si>
  <si>
    <t>055126</t>
  </si>
  <si>
    <t>055129</t>
  </si>
  <si>
    <t>055136</t>
  </si>
  <si>
    <t>055141</t>
  </si>
  <si>
    <t>055142</t>
  </si>
  <si>
    <t>055146</t>
  </si>
  <si>
    <t>055147</t>
  </si>
  <si>
    <t>055150</t>
  </si>
  <si>
    <t>055153</t>
  </si>
  <si>
    <t>055155</t>
  </si>
  <si>
    <t>055156</t>
  </si>
  <si>
    <t>055157</t>
  </si>
  <si>
    <t>055160</t>
  </si>
  <si>
    <t>055162</t>
  </si>
  <si>
    <t>055163</t>
  </si>
  <si>
    <t>055167</t>
  </si>
  <si>
    <t>055168</t>
  </si>
  <si>
    <t>055170</t>
  </si>
  <si>
    <t>055175</t>
  </si>
  <si>
    <t>055181</t>
  </si>
  <si>
    <t>055182</t>
  </si>
  <si>
    <t>055185</t>
  </si>
  <si>
    <t>055188</t>
  </si>
  <si>
    <t>055189</t>
  </si>
  <si>
    <t>055191</t>
  </si>
  <si>
    <t>055196</t>
  </si>
  <si>
    <t>055201</t>
  </si>
  <si>
    <t>055202</t>
  </si>
  <si>
    <t>055206</t>
  </si>
  <si>
    <t>055211</t>
  </si>
  <si>
    <t>055212</t>
  </si>
  <si>
    <t>055213</t>
  </si>
  <si>
    <t>055215</t>
  </si>
  <si>
    <t>055222</t>
  </si>
  <si>
    <t>055223</t>
  </si>
  <si>
    <t>055237</t>
  </si>
  <si>
    <t>055240</t>
  </si>
  <si>
    <t>055241</t>
  </si>
  <si>
    <t>055242</t>
  </si>
  <si>
    <t>055247</t>
  </si>
  <si>
    <t>055249</t>
  </si>
  <si>
    <t>055252</t>
  </si>
  <si>
    <t>055256</t>
  </si>
  <si>
    <t>055258</t>
  </si>
  <si>
    <t>055259</t>
  </si>
  <si>
    <t>055261</t>
  </si>
  <si>
    <t>055262</t>
  </si>
  <si>
    <t>055271</t>
  </si>
  <si>
    <t>055276</t>
  </si>
  <si>
    <t>055280</t>
  </si>
  <si>
    <t>055282</t>
  </si>
  <si>
    <t>055286</t>
  </si>
  <si>
    <t>055287</t>
  </si>
  <si>
    <t>055288</t>
  </si>
  <si>
    <t>055289</t>
  </si>
  <si>
    <t>055292</t>
  </si>
  <si>
    <t>055293</t>
  </si>
  <si>
    <t>055296</t>
  </si>
  <si>
    <t>055297</t>
  </si>
  <si>
    <t>055298</t>
  </si>
  <si>
    <t>055303</t>
  </si>
  <si>
    <t>055307</t>
  </si>
  <si>
    <t>055308</t>
  </si>
  <si>
    <t>055315</t>
  </si>
  <si>
    <t>055316</t>
  </si>
  <si>
    <t>055318</t>
  </si>
  <si>
    <t>055322</t>
  </si>
  <si>
    <t>055328</t>
  </si>
  <si>
    <t>055329</t>
  </si>
  <si>
    <t>055330</t>
  </si>
  <si>
    <t>055331</t>
  </si>
  <si>
    <t>055335</t>
  </si>
  <si>
    <t>055341</t>
  </si>
  <si>
    <t>055342</t>
  </si>
  <si>
    <t>055344</t>
  </si>
  <si>
    <t>055350</t>
  </si>
  <si>
    <t>055353</t>
  </si>
  <si>
    <t>055360</t>
  </si>
  <si>
    <t>055361</t>
  </si>
  <si>
    <t>055364</t>
  </si>
  <si>
    <t>055367</t>
  </si>
  <si>
    <t>055372</t>
  </si>
  <si>
    <t>055374</t>
  </si>
  <si>
    <t>055376</t>
  </si>
  <si>
    <t>055387</t>
  </si>
  <si>
    <t>055388</t>
  </si>
  <si>
    <t>055394</t>
  </si>
  <si>
    <t>055402</t>
  </si>
  <si>
    <t>055407</t>
  </si>
  <si>
    <t>055408</t>
  </si>
  <si>
    <t>055410</t>
  </si>
  <si>
    <t>055430</t>
  </si>
  <si>
    <t>055434</t>
  </si>
  <si>
    <t>055438</t>
  </si>
  <si>
    <t>055441</t>
  </si>
  <si>
    <t>055443</t>
  </si>
  <si>
    <t>055449</t>
  </si>
  <si>
    <t>055457</t>
  </si>
  <si>
    <t>055459</t>
  </si>
  <si>
    <t>055461</t>
  </si>
  <si>
    <t>055462</t>
  </si>
  <si>
    <t>055464</t>
  </si>
  <si>
    <t>055474</t>
  </si>
  <si>
    <t>055480</t>
  </si>
  <si>
    <t>055488</t>
  </si>
  <si>
    <t>055493</t>
  </si>
  <si>
    <t>055497</t>
  </si>
  <si>
    <t>055499</t>
  </si>
  <si>
    <t>055500</t>
  </si>
  <si>
    <t>055505</t>
  </si>
  <si>
    <t>055508</t>
  </si>
  <si>
    <t>055510</t>
  </si>
  <si>
    <t>055512</t>
  </si>
  <si>
    <t>055516</t>
  </si>
  <si>
    <t>055517</t>
  </si>
  <si>
    <t>055518</t>
  </si>
  <si>
    <t>055519</t>
  </si>
  <si>
    <t>055523</t>
  </si>
  <si>
    <t>055525</t>
  </si>
  <si>
    <t>055526</t>
  </si>
  <si>
    <t>055527</t>
  </si>
  <si>
    <t>055531</t>
  </si>
  <si>
    <t>055538</t>
  </si>
  <si>
    <t>055539</t>
  </si>
  <si>
    <t>055540</t>
  </si>
  <si>
    <t>055542</t>
  </si>
  <si>
    <t>055548</t>
  </si>
  <si>
    <t>055559</t>
  </si>
  <si>
    <t>055562</t>
  </si>
  <si>
    <t>055565</t>
  </si>
  <si>
    <t>055568</t>
  </si>
  <si>
    <t>055570</t>
  </si>
  <si>
    <t>055571</t>
  </si>
  <si>
    <t>055573</t>
  </si>
  <si>
    <t>055581</t>
  </si>
  <si>
    <t>055585</t>
  </si>
  <si>
    <t>055597</t>
  </si>
  <si>
    <t>055604</t>
  </si>
  <si>
    <t>055612</t>
  </si>
  <si>
    <t>055617</t>
  </si>
  <si>
    <t>055619</t>
  </si>
  <si>
    <t>055622</t>
  </si>
  <si>
    <t>055626</t>
  </si>
  <si>
    <t>055632</t>
  </si>
  <si>
    <t>055640</t>
  </si>
  <si>
    <t>055645</t>
  </si>
  <si>
    <t>055646</t>
  </si>
  <si>
    <t>055649</t>
  </si>
  <si>
    <t>055650</t>
  </si>
  <si>
    <t>055656</t>
  </si>
  <si>
    <t>055662</t>
  </si>
  <si>
    <t>055664</t>
  </si>
  <si>
    <t>055670</t>
  </si>
  <si>
    <t>055674</t>
  </si>
  <si>
    <t>055677</t>
  </si>
  <si>
    <t>055684</t>
  </si>
  <si>
    <t>055685</t>
  </si>
  <si>
    <t>055693</t>
  </si>
  <si>
    <t>055704</t>
  </si>
  <si>
    <t>055706</t>
  </si>
  <si>
    <t>055707</t>
  </si>
  <si>
    <t>055710</t>
  </si>
  <si>
    <t>055711</t>
  </si>
  <si>
    <t>055715</t>
  </si>
  <si>
    <t>055718</t>
  </si>
  <si>
    <t>055719</t>
  </si>
  <si>
    <t>055728</t>
  </si>
  <si>
    <t>055733</t>
  </si>
  <si>
    <t>055734</t>
  </si>
  <si>
    <t>055735</t>
  </si>
  <si>
    <t>055739</t>
  </si>
  <si>
    <t>055742</t>
  </si>
  <si>
    <t>055744</t>
  </si>
  <si>
    <t>055750</t>
  </si>
  <si>
    <t>055753</t>
  </si>
  <si>
    <t>055755</t>
  </si>
  <si>
    <t>055756</t>
  </si>
  <si>
    <t>055758</t>
  </si>
  <si>
    <t>055760</t>
  </si>
  <si>
    <t>055761</t>
  </si>
  <si>
    <t>055764</t>
  </si>
  <si>
    <t>055775</t>
  </si>
  <si>
    <t>055795</t>
  </si>
  <si>
    <t>055797</t>
  </si>
  <si>
    <t>055799</t>
  </si>
  <si>
    <t>055800</t>
  </si>
  <si>
    <t>055806</t>
  </si>
  <si>
    <t>055816</t>
  </si>
  <si>
    <t>055817</t>
  </si>
  <si>
    <t>055818</t>
  </si>
  <si>
    <t>055830</t>
  </si>
  <si>
    <t>055833</t>
  </si>
  <si>
    <t>055839</t>
  </si>
  <si>
    <t>055845</t>
  </si>
  <si>
    <t>055846</t>
  </si>
  <si>
    <t>055848</t>
  </si>
  <si>
    <t>055849</t>
  </si>
  <si>
    <t>055850</t>
  </si>
  <si>
    <t>055854</t>
  </si>
  <si>
    <t>055856</t>
  </si>
  <si>
    <t>055858</t>
  </si>
  <si>
    <t>055866</t>
  </si>
  <si>
    <t>055869</t>
  </si>
  <si>
    <t>055870</t>
  </si>
  <si>
    <t>055871</t>
  </si>
  <si>
    <t>055872</t>
  </si>
  <si>
    <t>055873</t>
  </si>
  <si>
    <t>055874</t>
  </si>
  <si>
    <t>055876</t>
  </si>
  <si>
    <t>055884</t>
  </si>
  <si>
    <t>055885</t>
  </si>
  <si>
    <t>055886</t>
  </si>
  <si>
    <t>055887</t>
  </si>
  <si>
    <t>055888</t>
  </si>
  <si>
    <t>055890</t>
  </si>
  <si>
    <t>055894</t>
  </si>
  <si>
    <t>055906</t>
  </si>
  <si>
    <t>055910</t>
  </si>
  <si>
    <t>055914</t>
  </si>
  <si>
    <t>055917</t>
  </si>
  <si>
    <t>055918</t>
  </si>
  <si>
    <t>055919</t>
  </si>
  <si>
    <t>055922</t>
  </si>
  <si>
    <t>055932</t>
  </si>
  <si>
    <t>055954</t>
  </si>
  <si>
    <t>055955</t>
  </si>
  <si>
    <t>055956</t>
  </si>
  <si>
    <t>055959</t>
  </si>
  <si>
    <t>055960</t>
  </si>
  <si>
    <t>055962</t>
  </si>
  <si>
    <t>055963</t>
  </si>
  <si>
    <t>055964</t>
  </si>
  <si>
    <t>055968</t>
  </si>
  <si>
    <t>055977</t>
  </si>
  <si>
    <t>055979</t>
  </si>
  <si>
    <t>055984</t>
  </si>
  <si>
    <t>055988</t>
  </si>
  <si>
    <t>055989</t>
  </si>
  <si>
    <t>055991</t>
  </si>
  <si>
    <t>055992</t>
  </si>
  <si>
    <t>055995</t>
  </si>
  <si>
    <t>055996</t>
  </si>
  <si>
    <t>056007</t>
  </si>
  <si>
    <t>056008</t>
  </si>
  <si>
    <t>056010</t>
  </si>
  <si>
    <t>056014</t>
  </si>
  <si>
    <t>056017</t>
  </si>
  <si>
    <t>056019</t>
  </si>
  <si>
    <t>056021</t>
  </si>
  <si>
    <t>056023</t>
  </si>
  <si>
    <t>056026</t>
  </si>
  <si>
    <t>056037</t>
  </si>
  <si>
    <t>056039</t>
  </si>
  <si>
    <t>056040</t>
  </si>
  <si>
    <t>056042</t>
  </si>
  <si>
    <t>056043</t>
  </si>
  <si>
    <t>056048</t>
  </si>
  <si>
    <t>056052</t>
  </si>
  <si>
    <t>056056</t>
  </si>
  <si>
    <t>056058</t>
  </si>
  <si>
    <t>056062</t>
  </si>
  <si>
    <t>056066</t>
  </si>
  <si>
    <t>056069</t>
  </si>
  <si>
    <t>056072</t>
  </si>
  <si>
    <t>056073</t>
  </si>
  <si>
    <t>056074</t>
  </si>
  <si>
    <t>056076</t>
  </si>
  <si>
    <t>056078</t>
  </si>
  <si>
    <t>056079</t>
  </si>
  <si>
    <t>056080</t>
  </si>
  <si>
    <t>056084</t>
  </si>
  <si>
    <t>056092</t>
  </si>
  <si>
    <t>056095</t>
  </si>
  <si>
    <t>056096</t>
  </si>
  <si>
    <t>056098</t>
  </si>
  <si>
    <t>056100</t>
  </si>
  <si>
    <t>056101</t>
  </si>
  <si>
    <t>056103</t>
  </si>
  <si>
    <t>056105</t>
  </si>
  <si>
    <t>056109</t>
  </si>
  <si>
    <t>056110</t>
  </si>
  <si>
    <t>056111</t>
  </si>
  <si>
    <t>056113</t>
  </si>
  <si>
    <t>056115</t>
  </si>
  <si>
    <t>056116</t>
  </si>
  <si>
    <t>056118</t>
  </si>
  <si>
    <t>056121</t>
  </si>
  <si>
    <t>056122</t>
  </si>
  <si>
    <t>056124</t>
  </si>
  <si>
    <t>056125</t>
  </si>
  <si>
    <t>056127</t>
  </si>
  <si>
    <t>056132</t>
  </si>
  <si>
    <t>056133</t>
  </si>
  <si>
    <t>056136</t>
  </si>
  <si>
    <t>056137</t>
  </si>
  <si>
    <t>056139</t>
  </si>
  <si>
    <t>056143</t>
  </si>
  <si>
    <t>056144</t>
  </si>
  <si>
    <t>056145</t>
  </si>
  <si>
    <t>056148</t>
  </si>
  <si>
    <t>056149</t>
  </si>
  <si>
    <t>056151</t>
  </si>
  <si>
    <t>056155</t>
  </si>
  <si>
    <t>056157</t>
  </si>
  <si>
    <t>056159</t>
  </si>
  <si>
    <t>056162</t>
  </si>
  <si>
    <t>056164</t>
  </si>
  <si>
    <t>056166</t>
  </si>
  <si>
    <t>056167</t>
  </si>
  <si>
    <t>056168</t>
  </si>
  <si>
    <t>056169</t>
  </si>
  <si>
    <t>056170</t>
  </si>
  <si>
    <t>056176</t>
  </si>
  <si>
    <t>056180</t>
  </si>
  <si>
    <t>056182</t>
  </si>
  <si>
    <t>056183</t>
  </si>
  <si>
    <t>056185</t>
  </si>
  <si>
    <t>056186</t>
  </si>
  <si>
    <t>056188</t>
  </si>
  <si>
    <t>056190</t>
  </si>
  <si>
    <t>056192</t>
  </si>
  <si>
    <t>056194</t>
  </si>
  <si>
    <t>056195</t>
  </si>
  <si>
    <t>056198</t>
  </si>
  <si>
    <t>056200</t>
  </si>
  <si>
    <t>056201</t>
  </si>
  <si>
    <t>056203</t>
  </si>
  <si>
    <t>056205</t>
  </si>
  <si>
    <t>056207</t>
  </si>
  <si>
    <t>056214</t>
  </si>
  <si>
    <t>056215</t>
  </si>
  <si>
    <t>056220</t>
  </si>
  <si>
    <t>056228</t>
  </si>
  <si>
    <t>056229</t>
  </si>
  <si>
    <t>056231</t>
  </si>
  <si>
    <t>056234</t>
  </si>
  <si>
    <t>056237</t>
  </si>
  <si>
    <t>056238</t>
  </si>
  <si>
    <t>056243</t>
  </si>
  <si>
    <t>056244</t>
  </si>
  <si>
    <t>056250</t>
  </si>
  <si>
    <t>056253</t>
  </si>
  <si>
    <t>056258</t>
  </si>
  <si>
    <t>056260</t>
  </si>
  <si>
    <t>056261</t>
  </si>
  <si>
    <t>056266</t>
  </si>
  <si>
    <t>056267</t>
  </si>
  <si>
    <t>056271</t>
  </si>
  <si>
    <t>056274</t>
  </si>
  <si>
    <t>056279</t>
  </si>
  <si>
    <t>056280</t>
  </si>
  <si>
    <t>056281</t>
  </si>
  <si>
    <t>056283</t>
  </si>
  <si>
    <t>056291</t>
  </si>
  <si>
    <t>056293</t>
  </si>
  <si>
    <t>056294</t>
  </si>
  <si>
    <t>056300</t>
  </si>
  <si>
    <t>056301</t>
  </si>
  <si>
    <t>056304</t>
  </si>
  <si>
    <t>056308</t>
  </si>
  <si>
    <t>056313</t>
  </si>
  <si>
    <t>056315</t>
  </si>
  <si>
    <t>056316</t>
  </si>
  <si>
    <t>056317</t>
  </si>
  <si>
    <t>056322</t>
  </si>
  <si>
    <t>056324</t>
  </si>
  <si>
    <t>056326</t>
  </si>
  <si>
    <t>056327</t>
  </si>
  <si>
    <t>056328</t>
  </si>
  <si>
    <t>056331</t>
  </si>
  <si>
    <t>056333</t>
  </si>
  <si>
    <t>056337</t>
  </si>
  <si>
    <t>056338</t>
  </si>
  <si>
    <t>056345</t>
  </si>
  <si>
    <t>056346</t>
  </si>
  <si>
    <t>056348</t>
  </si>
  <si>
    <t>056350</t>
  </si>
  <si>
    <t>056351</t>
  </si>
  <si>
    <t>056353</t>
  </si>
  <si>
    <t>056359</t>
  </si>
  <si>
    <t>056360</t>
  </si>
  <si>
    <t>056361</t>
  </si>
  <si>
    <t>056362</t>
  </si>
  <si>
    <t>056363</t>
  </si>
  <si>
    <t>056364</t>
  </si>
  <si>
    <t>056367</t>
  </si>
  <si>
    <t>056370</t>
  </si>
  <si>
    <t>056376</t>
  </si>
  <si>
    <t>056377</t>
  </si>
  <si>
    <t>056378</t>
  </si>
  <si>
    <t>056379</t>
  </si>
  <si>
    <t>056380</t>
  </si>
  <si>
    <t>056381</t>
  </si>
  <si>
    <t>056382</t>
  </si>
  <si>
    <t>056389</t>
  </si>
  <si>
    <t>056391</t>
  </si>
  <si>
    <t>056392</t>
  </si>
  <si>
    <t>056394</t>
  </si>
  <si>
    <t>056399</t>
  </si>
  <si>
    <t>056401</t>
  </si>
  <si>
    <t>056405</t>
  </si>
  <si>
    <t>056410</t>
  </si>
  <si>
    <t>056411</t>
  </si>
  <si>
    <t>056412</t>
  </si>
  <si>
    <t>056413</t>
  </si>
  <si>
    <t>056415</t>
  </si>
  <si>
    <t>056422</t>
  </si>
  <si>
    <t>056425</t>
  </si>
  <si>
    <t>056428</t>
  </si>
  <si>
    <t>056429</t>
  </si>
  <si>
    <t>056431</t>
  </si>
  <si>
    <t>056433</t>
  </si>
  <si>
    <t>056435</t>
  </si>
  <si>
    <t>056436</t>
  </si>
  <si>
    <t>056438</t>
  </si>
  <si>
    <t>056443</t>
  </si>
  <si>
    <t>056444</t>
  </si>
  <si>
    <t>056446</t>
  </si>
  <si>
    <t>056447</t>
  </si>
  <si>
    <t>056449</t>
  </si>
  <si>
    <t>056451</t>
  </si>
  <si>
    <t>056456</t>
  </si>
  <si>
    <t>056457</t>
  </si>
  <si>
    <t>056458</t>
  </si>
  <si>
    <t>056466</t>
  </si>
  <si>
    <t>056475</t>
  </si>
  <si>
    <t>056476</t>
  </si>
  <si>
    <t>056477</t>
  </si>
  <si>
    <t>056478</t>
  </si>
  <si>
    <t>056479</t>
  </si>
  <si>
    <t>056485</t>
  </si>
  <si>
    <t>056487</t>
  </si>
  <si>
    <t>056488</t>
  </si>
  <si>
    <t>056495</t>
  </si>
  <si>
    <t>056496</t>
  </si>
  <si>
    <t>05A024</t>
  </si>
  <si>
    <t>05A027</t>
  </si>
  <si>
    <t>05A109</t>
  </si>
  <si>
    <t>05A110</t>
  </si>
  <si>
    <t>05A147</t>
  </si>
  <si>
    <t>05A192</t>
  </si>
  <si>
    <t>05A263</t>
  </si>
  <si>
    <t>05A264</t>
  </si>
  <si>
    <t>05A269</t>
  </si>
  <si>
    <t>05A292</t>
  </si>
  <si>
    <t>05A340</t>
  </si>
  <si>
    <t>05A355</t>
  </si>
  <si>
    <t>05A360</t>
  </si>
  <si>
    <t>05A364</t>
  </si>
  <si>
    <t>05A371</t>
  </si>
  <si>
    <t>05A408</t>
  </si>
  <si>
    <t>05A427</t>
  </si>
  <si>
    <t>065001</t>
  </si>
  <si>
    <t>065009</t>
  </si>
  <si>
    <t>065015</t>
  </si>
  <si>
    <t>065034</t>
  </si>
  <si>
    <t>065052</t>
  </si>
  <si>
    <t>065077</t>
  </si>
  <si>
    <t>065092</t>
  </si>
  <si>
    <t>065100</t>
  </si>
  <si>
    <t>065108</t>
  </si>
  <si>
    <t>065110</t>
  </si>
  <si>
    <t>065113</t>
  </si>
  <si>
    <t>065119</t>
  </si>
  <si>
    <t>065120</t>
  </si>
  <si>
    <t>065121</t>
  </si>
  <si>
    <t>065124</t>
  </si>
  <si>
    <t>065139</t>
  </si>
  <si>
    <t>065142</t>
  </si>
  <si>
    <t>065144</t>
  </si>
  <si>
    <t>065146</t>
  </si>
  <si>
    <t>065147</t>
  </si>
  <si>
    <t>065150</t>
  </si>
  <si>
    <t>065153</t>
  </si>
  <si>
    <t>065163</t>
  </si>
  <si>
    <t>065165</t>
  </si>
  <si>
    <t>065166</t>
  </si>
  <si>
    <t>065168</t>
  </si>
  <si>
    <t>065169</t>
  </si>
  <si>
    <t>065170</t>
  </si>
  <si>
    <t>065171</t>
  </si>
  <si>
    <t>065172</t>
  </si>
  <si>
    <t>065174</t>
  </si>
  <si>
    <t>065175</t>
  </si>
  <si>
    <t>065181</t>
  </si>
  <si>
    <t>065183</t>
  </si>
  <si>
    <t>065188</t>
  </si>
  <si>
    <t>065189</t>
  </si>
  <si>
    <t>065191</t>
  </si>
  <si>
    <t>065192</t>
  </si>
  <si>
    <t>065193</t>
  </si>
  <si>
    <t>065195</t>
  </si>
  <si>
    <t>065196</t>
  </si>
  <si>
    <t>065198</t>
  </si>
  <si>
    <t>065202</t>
  </si>
  <si>
    <t>065203</t>
  </si>
  <si>
    <t>065208</t>
  </si>
  <si>
    <t>065209</t>
  </si>
  <si>
    <t>065212</t>
  </si>
  <si>
    <t>065213</t>
  </si>
  <si>
    <t>065217</t>
  </si>
  <si>
    <t>065219</t>
  </si>
  <si>
    <t>065220</t>
  </si>
  <si>
    <t>065222</t>
  </si>
  <si>
    <t>065223</t>
  </si>
  <si>
    <t>065226</t>
  </si>
  <si>
    <t>065227</t>
  </si>
  <si>
    <t>065228</t>
  </si>
  <si>
    <t>065229</t>
  </si>
  <si>
    <t>065230</t>
  </si>
  <si>
    <t>065231</t>
  </si>
  <si>
    <t>065232</t>
  </si>
  <si>
    <t>065233</t>
  </si>
  <si>
    <t>065234</t>
  </si>
  <si>
    <t>065237</t>
  </si>
  <si>
    <t>065238</t>
  </si>
  <si>
    <t>065239</t>
  </si>
  <si>
    <t>065240</t>
  </si>
  <si>
    <t>065241</t>
  </si>
  <si>
    <t>065243</t>
  </si>
  <si>
    <t>065245</t>
  </si>
  <si>
    <t>065247</t>
  </si>
  <si>
    <t>065248</t>
  </si>
  <si>
    <t>065249</t>
  </si>
  <si>
    <t>065250</t>
  </si>
  <si>
    <t>065251</t>
  </si>
  <si>
    <t>065253</t>
  </si>
  <si>
    <t>065255</t>
  </si>
  <si>
    <t>065258</t>
  </si>
  <si>
    <t>065259</t>
  </si>
  <si>
    <t>065265</t>
  </si>
  <si>
    <t>065266</t>
  </si>
  <si>
    <t>065269</t>
  </si>
  <si>
    <t>065272</t>
  </si>
  <si>
    <t>065273</t>
  </si>
  <si>
    <t>065274</t>
  </si>
  <si>
    <t>065276</t>
  </si>
  <si>
    <t>065278</t>
  </si>
  <si>
    <t>065282</t>
  </si>
  <si>
    <t>065283</t>
  </si>
  <si>
    <t>065284</t>
  </si>
  <si>
    <t>065285</t>
  </si>
  <si>
    <t>065290</t>
  </si>
  <si>
    <t>065292</t>
  </si>
  <si>
    <t>065294</t>
  </si>
  <si>
    <t>065296</t>
  </si>
  <si>
    <t>065297</t>
  </si>
  <si>
    <t>065298</t>
  </si>
  <si>
    <t>065299</t>
  </si>
  <si>
    <t>065302</t>
  </si>
  <si>
    <t>065305</t>
  </si>
  <si>
    <t>065306</t>
  </si>
  <si>
    <t>065307</t>
  </si>
  <si>
    <t>065308</t>
  </si>
  <si>
    <t>065309</t>
  </si>
  <si>
    <t>065311</t>
  </si>
  <si>
    <t>065312</t>
  </si>
  <si>
    <t>065316</t>
  </si>
  <si>
    <t>065318</t>
  </si>
  <si>
    <t>065320</t>
  </si>
  <si>
    <t>065321</t>
  </si>
  <si>
    <t>065322</t>
  </si>
  <si>
    <t>065323</t>
  </si>
  <si>
    <t>065325</t>
  </si>
  <si>
    <t>065327</t>
  </si>
  <si>
    <t>065330</t>
  </si>
  <si>
    <t>065331</t>
  </si>
  <si>
    <t>065332</t>
  </si>
  <si>
    <t>065337</t>
  </si>
  <si>
    <t>065347</t>
  </si>
  <si>
    <t>065355</t>
  </si>
  <si>
    <t>065356</t>
  </si>
  <si>
    <t>065358</t>
  </si>
  <si>
    <t>065359</t>
  </si>
  <si>
    <t>065361</t>
  </si>
  <si>
    <t>065366</t>
  </si>
  <si>
    <t>065367</t>
  </si>
  <si>
    <t>065368</t>
  </si>
  <si>
    <t>065370</t>
  </si>
  <si>
    <t>065373</t>
  </si>
  <si>
    <t>065376</t>
  </si>
  <si>
    <t>065377</t>
  </si>
  <si>
    <t>065382</t>
  </si>
  <si>
    <t>065384</t>
  </si>
  <si>
    <t>065386</t>
  </si>
  <si>
    <t>065387</t>
  </si>
  <si>
    <t>065388</t>
  </si>
  <si>
    <t>065390</t>
  </si>
  <si>
    <t>065391</t>
  </si>
  <si>
    <t>065393</t>
  </si>
  <si>
    <t>065394</t>
  </si>
  <si>
    <t>065396</t>
  </si>
  <si>
    <t>065397</t>
  </si>
  <si>
    <t>065398</t>
  </si>
  <si>
    <t>065399</t>
  </si>
  <si>
    <t>065400</t>
  </si>
  <si>
    <t>065401</t>
  </si>
  <si>
    <t>065403</t>
  </si>
  <si>
    <t>065404</t>
  </si>
  <si>
    <t>065405</t>
  </si>
  <si>
    <t>065407</t>
  </si>
  <si>
    <t>065409</t>
  </si>
  <si>
    <t>065410</t>
  </si>
  <si>
    <t>065411</t>
  </si>
  <si>
    <t>065413</t>
  </si>
  <si>
    <t>065415</t>
  </si>
  <si>
    <t>065416</t>
  </si>
  <si>
    <t>065417</t>
  </si>
  <si>
    <t>065419</t>
  </si>
  <si>
    <t>065420</t>
  </si>
  <si>
    <t>065423</t>
  </si>
  <si>
    <t>065424</t>
  </si>
  <si>
    <t>065425</t>
  </si>
  <si>
    <t>065427</t>
  </si>
  <si>
    <t>065429</t>
  </si>
  <si>
    <t>065431</t>
  </si>
  <si>
    <t>06A172</t>
  </si>
  <si>
    <t>075001</t>
  </si>
  <si>
    <t>075011</t>
  </si>
  <si>
    <t>075017</t>
  </si>
  <si>
    <t>075031</t>
  </si>
  <si>
    <t>075034</t>
  </si>
  <si>
    <t>075044</t>
  </si>
  <si>
    <t>075047</t>
  </si>
  <si>
    <t>075057</t>
  </si>
  <si>
    <t>075060</t>
  </si>
  <si>
    <t>075061</t>
  </si>
  <si>
    <t>075063</t>
  </si>
  <si>
    <t>075064</t>
  </si>
  <si>
    <t>075070</t>
  </si>
  <si>
    <t>075074</t>
  </si>
  <si>
    <t>075078</t>
  </si>
  <si>
    <t>075079</t>
  </si>
  <si>
    <t>075084</t>
  </si>
  <si>
    <t>075085</t>
  </si>
  <si>
    <t>075089</t>
  </si>
  <si>
    <t>075105</t>
  </si>
  <si>
    <t>075109</t>
  </si>
  <si>
    <t>075111</t>
  </si>
  <si>
    <t>075117</t>
  </si>
  <si>
    <t>075135</t>
  </si>
  <si>
    <t>075138</t>
  </si>
  <si>
    <t>075144</t>
  </si>
  <si>
    <t>075146</t>
  </si>
  <si>
    <t>075153</t>
  </si>
  <si>
    <t>075159</t>
  </si>
  <si>
    <t>075163</t>
  </si>
  <si>
    <t>075181</t>
  </si>
  <si>
    <t>075182</t>
  </si>
  <si>
    <t>075183</t>
  </si>
  <si>
    <t>075192</t>
  </si>
  <si>
    <t>075195</t>
  </si>
  <si>
    <t>075196</t>
  </si>
  <si>
    <t>075198</t>
  </si>
  <si>
    <t>075200</t>
  </si>
  <si>
    <t>075201</t>
  </si>
  <si>
    <t>075202</t>
  </si>
  <si>
    <t>075208</t>
  </si>
  <si>
    <t>075211</t>
  </si>
  <si>
    <t>075213</t>
  </si>
  <si>
    <t>075219</t>
  </si>
  <si>
    <t>075222</t>
  </si>
  <si>
    <t>075228</t>
  </si>
  <si>
    <t>075230</t>
  </si>
  <si>
    <t>075231</t>
  </si>
  <si>
    <t>075236</t>
  </si>
  <si>
    <t>075237</t>
  </si>
  <si>
    <t>075238</t>
  </si>
  <si>
    <t>075240</t>
  </si>
  <si>
    <t>075241</t>
  </si>
  <si>
    <t>075243</t>
  </si>
  <si>
    <t>075244</t>
  </si>
  <si>
    <t>075246</t>
  </si>
  <si>
    <t>075250</t>
  </si>
  <si>
    <t>075252</t>
  </si>
  <si>
    <t>075253</t>
  </si>
  <si>
    <t>075257</t>
  </si>
  <si>
    <t>075258</t>
  </si>
  <si>
    <t>075261</t>
  </si>
  <si>
    <t>075264</t>
  </si>
  <si>
    <t>075265</t>
  </si>
  <si>
    <t>075268</t>
  </si>
  <si>
    <t>075270</t>
  </si>
  <si>
    <t>075272</t>
  </si>
  <si>
    <t>075274</t>
  </si>
  <si>
    <t>075275</t>
  </si>
  <si>
    <t>075278</t>
  </si>
  <si>
    <t>075279</t>
  </si>
  <si>
    <t>075286</t>
  </si>
  <si>
    <t>075288</t>
  </si>
  <si>
    <t>075290</t>
  </si>
  <si>
    <t>075292</t>
  </si>
  <si>
    <t>075294</t>
  </si>
  <si>
    <t>075296</t>
  </si>
  <si>
    <t>075299</t>
  </si>
  <si>
    <t>075300</t>
  </si>
  <si>
    <t>075301</t>
  </si>
  <si>
    <t>075306</t>
  </si>
  <si>
    <t>075307</t>
  </si>
  <si>
    <t>075309</t>
  </si>
  <si>
    <t>075310</t>
  </si>
  <si>
    <t>075312</t>
  </si>
  <si>
    <t>075314</t>
  </si>
  <si>
    <t>075316</t>
  </si>
  <si>
    <t>075317</t>
  </si>
  <si>
    <t>075318</t>
  </si>
  <si>
    <t>075319</t>
  </si>
  <si>
    <t>075320</t>
  </si>
  <si>
    <t>075322</t>
  </si>
  <si>
    <t>075323</t>
  </si>
  <si>
    <t>075324</t>
  </si>
  <si>
    <t>075325</t>
  </si>
  <si>
    <t>075326</t>
  </si>
  <si>
    <t>075329</t>
  </si>
  <si>
    <t>075330</t>
  </si>
  <si>
    <t>075331</t>
  </si>
  <si>
    <t>075333</t>
  </si>
  <si>
    <t>075334</t>
  </si>
  <si>
    <t>075335</t>
  </si>
  <si>
    <t>075336</t>
  </si>
  <si>
    <t>075337</t>
  </si>
  <si>
    <t>075338</t>
  </si>
  <si>
    <t>075339</t>
  </si>
  <si>
    <t>075341</t>
  </si>
  <si>
    <t>075343</t>
  </si>
  <si>
    <t>075345</t>
  </si>
  <si>
    <t>075347</t>
  </si>
  <si>
    <t>075348</t>
  </si>
  <si>
    <t>075349</t>
  </si>
  <si>
    <t>075350</t>
  </si>
  <si>
    <t>075351</t>
  </si>
  <si>
    <t>075352</t>
  </si>
  <si>
    <t>075353</t>
  </si>
  <si>
    <t>075354</t>
  </si>
  <si>
    <t>075355</t>
  </si>
  <si>
    <t>075359</t>
  </si>
  <si>
    <t>075361</t>
  </si>
  <si>
    <t>075362</t>
  </si>
  <si>
    <t>075366</t>
  </si>
  <si>
    <t>075367</t>
  </si>
  <si>
    <t>075368</t>
  </si>
  <si>
    <t>075371</t>
  </si>
  <si>
    <t>075373</t>
  </si>
  <si>
    <t>075375</t>
  </si>
  <si>
    <t>075377</t>
  </si>
  <si>
    <t>075378</t>
  </si>
  <si>
    <t>075379</t>
  </si>
  <si>
    <t>075380</t>
  </si>
  <si>
    <t>075381</t>
  </si>
  <si>
    <t>075382</t>
  </si>
  <si>
    <t>075383</t>
  </si>
  <si>
    <t>075384</t>
  </si>
  <si>
    <t>075387</t>
  </si>
  <si>
    <t>075388</t>
  </si>
  <si>
    <t>075389</t>
  </si>
  <si>
    <t>075390</t>
  </si>
  <si>
    <t>075393</t>
  </si>
  <si>
    <t>075394</t>
  </si>
  <si>
    <t>075395</t>
  </si>
  <si>
    <t>075396</t>
  </si>
  <si>
    <t>075400</t>
  </si>
  <si>
    <t>075403</t>
  </si>
  <si>
    <t>075404</t>
  </si>
  <si>
    <t>075405</t>
  </si>
  <si>
    <t>075407</t>
  </si>
  <si>
    <t>075410</t>
  </si>
  <si>
    <t>075411</t>
  </si>
  <si>
    <t>075412</t>
  </si>
  <si>
    <t>075413</t>
  </si>
  <si>
    <t>075414</t>
  </si>
  <si>
    <t>075415</t>
  </si>
  <si>
    <t>075416</t>
  </si>
  <si>
    <t>075418</t>
  </si>
  <si>
    <t>075419</t>
  </si>
  <si>
    <t>075420</t>
  </si>
  <si>
    <t>075421</t>
  </si>
  <si>
    <t>075423</t>
  </si>
  <si>
    <t>075425</t>
  </si>
  <si>
    <t>075429</t>
  </si>
  <si>
    <t>075431</t>
  </si>
  <si>
    <t>075432</t>
  </si>
  <si>
    <t>075434</t>
  </si>
  <si>
    <t>075436</t>
  </si>
  <si>
    <t>075437</t>
  </si>
  <si>
    <t>075438</t>
  </si>
  <si>
    <t>075439</t>
  </si>
  <si>
    <t>075440</t>
  </si>
  <si>
    <t>075442</t>
  </si>
  <si>
    <t>075443</t>
  </si>
  <si>
    <t>085001</t>
  </si>
  <si>
    <t>085004</t>
  </si>
  <si>
    <t>085006</t>
  </si>
  <si>
    <t>085009</t>
  </si>
  <si>
    <t>085010</t>
  </si>
  <si>
    <t>085012</t>
  </si>
  <si>
    <t>085013</t>
  </si>
  <si>
    <t>085015</t>
  </si>
  <si>
    <t>085017</t>
  </si>
  <si>
    <t>085019</t>
  </si>
  <si>
    <t>085021</t>
  </si>
  <si>
    <t>085025</t>
  </si>
  <si>
    <t>085026</t>
  </si>
  <si>
    <t>085027</t>
  </si>
  <si>
    <t>085028</t>
  </si>
  <si>
    <t>085031</t>
  </si>
  <si>
    <t>085032</t>
  </si>
  <si>
    <t>085033</t>
  </si>
  <si>
    <t>085034</t>
  </si>
  <si>
    <t>085037</t>
  </si>
  <si>
    <t>085039</t>
  </si>
  <si>
    <t>085040</t>
  </si>
  <si>
    <t>085041</t>
  </si>
  <si>
    <t>085042</t>
  </si>
  <si>
    <t>085047</t>
  </si>
  <si>
    <t>085048</t>
  </si>
  <si>
    <t>085050</t>
  </si>
  <si>
    <t>085051</t>
  </si>
  <si>
    <t>085052</t>
  </si>
  <si>
    <t>085053</t>
  </si>
  <si>
    <t>085056</t>
  </si>
  <si>
    <t>085057</t>
  </si>
  <si>
    <t>085058</t>
  </si>
  <si>
    <t>08A006</t>
  </si>
  <si>
    <t>08A015</t>
  </si>
  <si>
    <t>08A020</t>
  </si>
  <si>
    <t>095014</t>
  </si>
  <si>
    <t>095015</t>
  </si>
  <si>
    <t>095019</t>
  </si>
  <si>
    <t>095022</t>
  </si>
  <si>
    <t>095024</t>
  </si>
  <si>
    <t>095025</t>
  </si>
  <si>
    <t>095026</t>
  </si>
  <si>
    <t>095027</t>
  </si>
  <si>
    <t>095030</t>
  </si>
  <si>
    <t>095031</t>
  </si>
  <si>
    <t>095034</t>
  </si>
  <si>
    <t>095036</t>
  </si>
  <si>
    <t>095038</t>
  </si>
  <si>
    <t>09E020</t>
  </si>
  <si>
    <t>14A357</t>
  </si>
  <si>
    <t>14A383</t>
  </si>
  <si>
    <t>14E169</t>
  </si>
  <si>
    <t>14E212</t>
  </si>
  <si>
    <t>14E247</t>
  </si>
  <si>
    <t>14E264</t>
  </si>
  <si>
    <t>14E306</t>
  </si>
  <si>
    <t>14E322</t>
  </si>
  <si>
    <t>14E361</t>
  </si>
  <si>
    <t>14E392</t>
  </si>
  <si>
    <t>14E579</t>
  </si>
  <si>
    <t>14E701</t>
  </si>
  <si>
    <t>14E812</t>
  </si>
  <si>
    <t>14E847</t>
  </si>
  <si>
    <t>14E848</t>
  </si>
  <si>
    <t>14E888</t>
  </si>
  <si>
    <t>15A011</t>
  </si>
  <si>
    <t>16A002</t>
  </si>
  <si>
    <t>16E170</t>
  </si>
  <si>
    <t>16E277</t>
  </si>
  <si>
    <t>16F001</t>
  </si>
  <si>
    <t>17E034</t>
  </si>
  <si>
    <t>17E038</t>
  </si>
  <si>
    <t>17E197</t>
  </si>
  <si>
    <t>17E256</t>
  </si>
  <si>
    <t>17E451</t>
  </si>
  <si>
    <t>17E470</t>
  </si>
  <si>
    <t>17E488</t>
  </si>
  <si>
    <t>17E528</t>
  </si>
  <si>
    <t>17E534</t>
  </si>
  <si>
    <t>17E546</t>
  </si>
  <si>
    <t>17E580</t>
  </si>
  <si>
    <t>17E585</t>
  </si>
  <si>
    <t>17E591</t>
  </si>
  <si>
    <t>17E597</t>
  </si>
  <si>
    <t>17E630</t>
  </si>
  <si>
    <t>17E637</t>
  </si>
  <si>
    <t>17E658</t>
  </si>
  <si>
    <t>21E009</t>
  </si>
  <si>
    <t>21E104</t>
  </si>
  <si>
    <t>24E102</t>
  </si>
  <si>
    <t>24E116</t>
  </si>
  <si>
    <t>24E166</t>
  </si>
  <si>
    <t>24E185</t>
  </si>
  <si>
    <t>25A123</t>
  </si>
  <si>
    <t>25A174</t>
  </si>
  <si>
    <t>25A188</t>
  </si>
  <si>
    <t>25A190</t>
  </si>
  <si>
    <t>25A197</t>
  </si>
  <si>
    <t>25A233</t>
  </si>
  <si>
    <t>25A380</t>
  </si>
  <si>
    <t>25A389</t>
  </si>
  <si>
    <t>25A402</t>
  </si>
  <si>
    <t>25A404</t>
  </si>
  <si>
    <t>25A414</t>
  </si>
  <si>
    <t>25A416</t>
  </si>
  <si>
    <t>25A418</t>
  </si>
  <si>
    <t>25A422</t>
  </si>
  <si>
    <t>25E115</t>
  </si>
  <si>
    <t>26A292</t>
  </si>
  <si>
    <t>26A378</t>
  </si>
  <si>
    <t>26A443</t>
  </si>
  <si>
    <t>27A052</t>
  </si>
  <si>
    <t>28E173</t>
  </si>
  <si>
    <t>28E257</t>
  </si>
  <si>
    <t>28E299</t>
  </si>
  <si>
    <t>28E300</t>
  </si>
  <si>
    <t>28E302</t>
  </si>
  <si>
    <t>29E037</t>
  </si>
  <si>
    <t>30E059</t>
  </si>
  <si>
    <t>30E062</t>
  </si>
  <si>
    <t>30E076</t>
  </si>
  <si>
    <t>32E027</t>
  </si>
  <si>
    <t>32E032</t>
  </si>
  <si>
    <t>33A246</t>
  </si>
  <si>
    <t>37E082</t>
  </si>
  <si>
    <t>38A026</t>
  </si>
  <si>
    <t>38E173</t>
  </si>
  <si>
    <t>38E174</t>
  </si>
  <si>
    <t>38E188</t>
  </si>
  <si>
    <t>43A072</t>
  </si>
  <si>
    <t>43A089</t>
  </si>
  <si>
    <t>43A113</t>
  </si>
  <si>
    <t>43A135</t>
  </si>
  <si>
    <t>43A136</t>
  </si>
  <si>
    <t>44E132</t>
  </si>
  <si>
    <t>44E166</t>
  </si>
  <si>
    <t>44E446</t>
  </si>
  <si>
    <t>45E312</t>
  </si>
  <si>
    <t>45E341</t>
  </si>
  <si>
    <t>45E409</t>
  </si>
  <si>
    <t>45E761</t>
  </si>
  <si>
    <t>45F199</t>
  </si>
  <si>
    <t>45F410</t>
  </si>
  <si>
    <t>45F470</t>
  </si>
  <si>
    <t>45F603</t>
  </si>
  <si>
    <t>46A058</t>
  </si>
  <si>
    <t>46A064</t>
  </si>
  <si>
    <t>46A066</t>
  </si>
  <si>
    <t>46A071</t>
  </si>
  <si>
    <t>49A007</t>
  </si>
  <si>
    <t>49A022</t>
  </si>
  <si>
    <t>49E050</t>
  </si>
  <si>
    <t>49E075</t>
  </si>
  <si>
    <t>49E076</t>
  </si>
  <si>
    <t>49E084</t>
  </si>
  <si>
    <t>49E131</t>
  </si>
  <si>
    <t>49E256</t>
  </si>
  <si>
    <t>51E109</t>
  </si>
  <si>
    <t>51E124</t>
  </si>
  <si>
    <t>51E148</t>
  </si>
  <si>
    <t>51E154</t>
  </si>
  <si>
    <t>52A251</t>
  </si>
  <si>
    <t>53A002</t>
  </si>
  <si>
    <t>COOSA VALLEY HEALTHCARE CENTER</t>
  </si>
  <si>
    <t>PLANTATION MANOR NURSING HOME</t>
  </si>
  <si>
    <t>MERRY WOOD LODGE</t>
  </si>
  <si>
    <t>LIMESTONE NURSING AND REHABILITATION CENTER, LLC</t>
  </si>
  <si>
    <t>KELLER LANDING</t>
  </si>
  <si>
    <t>DIVERSICARE OF FOLEY</t>
  </si>
  <si>
    <t>WEST GATE VILLAGE</t>
  </si>
  <si>
    <t>DIVERSICARE OF MONTGOMERY</t>
  </si>
  <si>
    <t>CAREGIVERS OF PLEASANT GROVE, INC</t>
  </si>
  <si>
    <t>EAMC LANIER NURSING HOME</t>
  </si>
  <si>
    <t>CULLMAN HEALTH CARE CENTER</t>
  </si>
  <si>
    <t>EASTERN SHORE REHABILITATION AND HEALTH CENTER</t>
  </si>
  <si>
    <t>CLEBURNE COUNTY NURSING HOME</t>
  </si>
  <si>
    <t>DIVERSICARE OF BOAZ</t>
  </si>
  <si>
    <t>TERRACE MANOR NURSING &amp; REHABILITATION CENTER, INC</t>
  </si>
  <si>
    <t>COTTAGE OF THE SHOALS</t>
  </si>
  <si>
    <t>HANCEVILLE NURSING &amp; REHAB CENTER, INC</t>
  </si>
  <si>
    <t>SUMMERFORD HEALTH AND REHAB, LLC</t>
  </si>
  <si>
    <t>FAIR HAVEN</t>
  </si>
  <si>
    <t>ELBA NURSING AND REHABILITATION CENTER, LLC</t>
  </si>
  <si>
    <t>PARK PLACE</t>
  </si>
  <si>
    <t>EVERGREEN NURSING HOME</t>
  </si>
  <si>
    <t>NORTH HILL NURSING AND REHABILITATION CTR, LLC</t>
  </si>
  <si>
    <t>ALLEN HEALTH AND REHABILITATION</t>
  </si>
  <si>
    <t>CROWNE HEALTH CARE OF MOBILE</t>
  </si>
  <si>
    <t>SOUTHLAND NURSING HOME</t>
  </si>
  <si>
    <t>CIVIC CENTER HEALTH AND REHABILITATION, LLC</t>
  </si>
  <si>
    <t>DIVERSICARE OF BIG SPRINGS</t>
  </si>
  <si>
    <t>MAGNOLIA HAVEN HEALTH AND REHABILITATION CENTER</t>
  </si>
  <si>
    <t>RIVER CITY CENTER</t>
  </si>
  <si>
    <t>SIGNATURE HEALTHCARE OF WHITESBURG GARDENS</t>
  </si>
  <si>
    <t>OAK KNOLL HEALTH AND REHABILITATION, LLC</t>
  </si>
  <si>
    <t>NHC HEALTHCARE, ANNISTON</t>
  </si>
  <si>
    <t>CROWNE HEALTH CARE OF CITRONELLE</t>
  </si>
  <si>
    <t>WASHINGTON COUNTY NURSING HOME</t>
  </si>
  <si>
    <t>TRAYLOR RETIREMENT COMMUNITY</t>
  </si>
  <si>
    <t>NHC HEALTHCARE, MOULTON</t>
  </si>
  <si>
    <t>ATMORE NURSING CENTER</t>
  </si>
  <si>
    <t>DIVERSICARE OF OXFORD</t>
  </si>
  <si>
    <t>MAGNOLIA RIDGE</t>
  </si>
  <si>
    <t>BIRMINGHAM NURSING AND REHABILITATION CENTER EAST</t>
  </si>
  <si>
    <t>JOHN KNOX MANOR INC  I I</t>
  </si>
  <si>
    <t>FALKVILLE HEALTH CARE CENTER</t>
  </si>
  <si>
    <t>ALICEVILLE MANOR NURSING HOME</t>
  </si>
  <si>
    <t>ARBOR WOODS HEALTH AND REHAB</t>
  </si>
  <si>
    <t>FOREST MANOR HEALTH AND REHAB</t>
  </si>
  <si>
    <t>THE HEALTHCARE CENTER AT BUCK CREEK</t>
  </si>
  <si>
    <t>DIVERSICARE OF RIVERCHASE</t>
  </si>
  <si>
    <t>GLENWOOD CENTER</t>
  </si>
  <si>
    <t>DIVERSICARE OF ARAB</t>
  </si>
  <si>
    <t>WIREGRASS REHABILITATION CENTER &amp; NURSING HOME</t>
  </si>
  <si>
    <t>AZALEA HEALTH AND REHAB LLC</t>
  </si>
  <si>
    <t>EXTENDICARE HEALTH CENTER</t>
  </si>
  <si>
    <t>FAYETTE MEDICAL CENTER LONG TERM CARE UNIT</t>
  </si>
  <si>
    <t>RIDGEVIEW HEALTH SERVICES, INC</t>
  </si>
  <si>
    <t>CROWNE HEALTH CARE OF FT PAYNE</t>
  </si>
  <si>
    <t>HALEYVILLE HEALTH CARE CENTER</t>
  </si>
  <si>
    <t>DIVERSICARE OF ONEONTA</t>
  </si>
  <si>
    <t>SYLACAUGA HEALTH AND REHAB SERVICES</t>
  </si>
  <si>
    <t>TALLADEGA HEALTHCARE CENTER, INC</t>
  </si>
  <si>
    <t>ALBERTVILLE NURSING HOME</t>
  </si>
  <si>
    <t>DADEVILLE HEALTHCARE CENTER</t>
  </si>
  <si>
    <t>MARION REGIONAL NURSING HOME</t>
  </si>
  <si>
    <t>LITTLE SISTERS OF THE POOR SACRED HEART RESIDENCE</t>
  </si>
  <si>
    <t>FLORENCE NURSING AND REHABILITATION CTR,  LLC</t>
  </si>
  <si>
    <t>SOUTHERN SPRINGS HEALTHCARE FACILITY</t>
  </si>
  <si>
    <t>COOSA VALLEY HEALTH AND REHAB</t>
  </si>
  <si>
    <t>WESLEY PLACE ON HONEYSUCKLE</t>
  </si>
  <si>
    <t>WOODHAVEN MANOR NURSING HOME</t>
  </si>
  <si>
    <t>PARKWOOD HEALTH CARE FACILITY</t>
  </si>
  <si>
    <t>NORTH MOBILE NURSING AND REHABILITATION CTR</t>
  </si>
  <si>
    <t>CLOVERDALE REHABILITATION AND NURSING CENTER</t>
  </si>
  <si>
    <t>JACKSON HEALTH CARE FACILITY</t>
  </si>
  <si>
    <t>DIVERSICARE OF PELL CITY</t>
  </si>
  <si>
    <t>BROWN NURSING HOME</t>
  </si>
  <si>
    <t>ARBOR SPRINGS HEALTH AND REHAB CENTER, LTD</t>
  </si>
  <si>
    <t>CROWNE HEALTH CARE OF GREENVILLE</t>
  </si>
  <si>
    <t>PIEDMONT HEALTH CARE CENTER</t>
  </si>
  <si>
    <t>VILLAGE AT COOK SPRINGS SKILLED NURSING FACILITY</t>
  </si>
  <si>
    <t>DIVERSICARE OF LANETT</t>
  </si>
  <si>
    <t>LAFAYETTE EXTENDED CARE</t>
  </si>
  <si>
    <t>CROWNE HEALTH CARE OF EUFAULA</t>
  </si>
  <si>
    <t>MCGUFFEY HEALTH &amp; REHABILITATION CENTER</t>
  </si>
  <si>
    <t>ATTALLA HEALTH AND REHAB</t>
  </si>
  <si>
    <t>GOODWATER HEALTHCARE CENTER</t>
  </si>
  <si>
    <t>DECATUR HEALTH &amp; REHAB CENTER</t>
  </si>
  <si>
    <t>COLLINSVILLE HEALTHCARE &amp; REHAB</t>
  </si>
  <si>
    <t>DIVERSICARE OF BESSEMER</t>
  </si>
  <si>
    <t>TWIN OAKS REHABILITATION AND HEALTHCARE CENTER</t>
  </si>
  <si>
    <t>SELF SKILLED NURSING &amp; REHAB</t>
  </si>
  <si>
    <t>TROY HEALTH &amp; REHABILITATION CENTER</t>
  </si>
  <si>
    <t>MADISON MANOR NURSING HOME</t>
  </si>
  <si>
    <t>BIBB MEDICAL CENTER NURSING HOME</t>
  </si>
  <si>
    <t>OAKVIEW MANOR HEALTH CARE CENTER</t>
  </si>
  <si>
    <t>BIRMINGHAM NURSING AND REHABILITATION CTR LLC</t>
  </si>
  <si>
    <t>CROWNE HEALTH CARE OF THOMASVILLE</t>
  </si>
  <si>
    <t>CHAPMAN HEALTHCARE CENTER, INC</t>
  </si>
  <si>
    <t>FAIRHOPE HEALTH &amp; REHAB</t>
  </si>
  <si>
    <t>NORTHSIDE HEALTH CARE</t>
  </si>
  <si>
    <t>BARFIELD HEALTH CARE</t>
  </si>
  <si>
    <t>RIDGEWOOD HEALTH SERVICES, INC.</t>
  </si>
  <si>
    <t>ENTERPRISE HEALTH &amp; REHABILITATION CENTER</t>
  </si>
  <si>
    <t>ENGLEWOOD HEALTH CARE CENTER</t>
  </si>
  <si>
    <t>MARENGO NURSING HOME</t>
  </si>
  <si>
    <t>OAKS ON PARKWOOD SKILLED NURSING FACILITY</t>
  </si>
  <si>
    <t>HERITAGE HEALTH CARE &amp; REHAB INC</t>
  </si>
  <si>
    <t>REGENCY HEALTH CARE AND REHABILITATION CENTER</t>
  </si>
  <si>
    <t>HENRY COUNTY HEALTH AND REHABILITATION FACILITY</t>
  </si>
  <si>
    <t>ANNISTON HEALTH AND REHAB SERVICES</t>
  </si>
  <si>
    <t>DIVERSICARE OF WINFIELD</t>
  </si>
  <si>
    <t>MARSHALL MANOR NURSING HOME</t>
  </si>
  <si>
    <t>MOBILE NURSING AND REHABILITATION CENTER</t>
  </si>
  <si>
    <t>WILLOWBROOKE CT SKILLED CARE CTR WESTMINSTER VLG</t>
  </si>
  <si>
    <t>CANTERBURY HEALTH CARE FACILITY</t>
  </si>
  <si>
    <t>WOODLAND VILLAGE REHABILITATION AND HEALTHCARE CEN</t>
  </si>
  <si>
    <t>ADAMS NURSING HOME</t>
  </si>
  <si>
    <t>EAST GLEN</t>
  </si>
  <si>
    <t>CAPITOL HILL HEALTHCARE CENTER</t>
  </si>
  <si>
    <t>CYPRESS COVE CARE CENTER</t>
  </si>
  <si>
    <t>CROWNE HEALTH CARE OF MONTGOMERY</t>
  </si>
  <si>
    <t>WINDSOR HOUSE</t>
  </si>
  <si>
    <t>MEADOWVIEW NURSING CENTER</t>
  </si>
  <si>
    <t>EL REPOSO NURSING FACILITY</t>
  </si>
  <si>
    <t>BARON HOUSE OF HUEYTOWN</t>
  </si>
  <si>
    <t>WALKER REHABILITATION CENTER, INC</t>
  </si>
  <si>
    <t>EAST ALABAMA MEDICAL CENTER SKILLED NURSING FACILI</t>
  </si>
  <si>
    <t>SHELBY RIDGE NURSING HOME</t>
  </si>
  <si>
    <t>LAFAYETTE NURSING HOME</t>
  </si>
  <si>
    <t>ANDALUSIA MANOR</t>
  </si>
  <si>
    <t>HARTFORD HEALTH CARE</t>
  </si>
  <si>
    <t>TLC NURSING CENTER</t>
  </si>
  <si>
    <t>BROOKDALE UNIVERSITY PARK SNF (AL)</t>
  </si>
  <si>
    <t>ROANOKE REHABILITATION &amp; HEALTHCARE CENTER</t>
  </si>
  <si>
    <t>WESTSIDE TERRACE HEALTH &amp; REHABILITATION CENTER</t>
  </si>
  <si>
    <t>CROWNE HEALTH CARE OF SPRINGHILL</t>
  </si>
  <si>
    <t>KENSINGTON HEALTH AND REHABILITATION</t>
  </si>
  <si>
    <t>LYNWOOD NURSING HOME</t>
  </si>
  <si>
    <t>SPRINGHILL SENIOR RESIDENCE</t>
  </si>
  <si>
    <t>HILLVIEW TERRACE</t>
  </si>
  <si>
    <t>FOLSOM CENTER FOR REHABILITATION AND HEALTHCARE, T</t>
  </si>
  <si>
    <t>ORCHARD REHABILITATION &amp; HEALTHCARE CENTER</t>
  </si>
  <si>
    <t>ROBERTSDALE REHABILITATION &amp; HEALTHCARE CTR</t>
  </si>
  <si>
    <t>GREENBRIAR AT THE ALTAMONT SKILLED NURSING FACILIT</t>
  </si>
  <si>
    <t>WILLOWBROOKE CT SKILLED CARE CTR AT MAGNOLIA TRACE</t>
  </si>
  <si>
    <t>OAK PARK</t>
  </si>
  <si>
    <t>COLUMBIANA HEALTH AND REHABILITATION, LLC</t>
  </si>
  <si>
    <t>FAIRVIEW AT REDSTONE VILLAGE</t>
  </si>
  <si>
    <t>ELITE NURSING AND REHABILITATION CARE CENTER</t>
  </si>
  <si>
    <t>AHC MILLENIUM</t>
  </si>
  <si>
    <t>GALLERIA WOODS SKILLED NURSING FACILITY</t>
  </si>
  <si>
    <t>MONTGOMERY CHILDREN'S SPECIALTY CENTER</t>
  </si>
  <si>
    <t>KETCHIKAN MED CTR NEW HORIZONS TRANSITIONAL CARE</t>
  </si>
  <si>
    <t>DENALI CENTER</t>
  </si>
  <si>
    <t>HERITAGE PLACE</t>
  </si>
  <si>
    <t>PRESTIGE CARE &amp; REHAB CENTER OF ANCHORAGE</t>
  </si>
  <si>
    <t>SEARHC SITKA LONG TERM CARE</t>
  </si>
  <si>
    <t>MAPLE SPRINGS OF WASILLA</t>
  </si>
  <si>
    <t>THE TERRACES OF PHOENIX</t>
  </si>
  <si>
    <t>SANTA ROSA CARE CENTER</t>
  </si>
  <si>
    <t>DESERT TERRACE HEALTHCARE CENTER</t>
  </si>
  <si>
    <t>HANDMAKER HOME FOR THE AGING</t>
  </si>
  <si>
    <t>HAVEN OF SCOTTSDALE</t>
  </si>
  <si>
    <t>DESERT HAVEN CARE CENTER</t>
  </si>
  <si>
    <t>PUEBLO SPRINGS REHABILITATION CENTER</t>
  </si>
  <si>
    <t>CASAS ADOBES POST ACUTE REHAB CENTER</t>
  </si>
  <si>
    <t>MISSION PALMS POST ACUTE</t>
  </si>
  <si>
    <t>PHOENIX MOUNTAIN POST ACUTE</t>
  </si>
  <si>
    <t>FRIENDSHIP VILLAGE OF TEMPE</t>
  </si>
  <si>
    <t>OSBORN HEALTH AND REHABILITATION</t>
  </si>
  <si>
    <t>HERITAGE COURT POST ACUTE OF SCOTTSDALE</t>
  </si>
  <si>
    <t>PLAZA HEALTHCARE</t>
  </si>
  <si>
    <t>HAVEN OF SAGUARO VALLEY</t>
  </si>
  <si>
    <t>HAVEN OF SIERRA VISTA, LLC</t>
  </si>
  <si>
    <t>CAMELBACK POST ACUTE CARE AND REHABILITATION</t>
  </si>
  <si>
    <t>HAVEN OF FLAGSTAFF</t>
  </si>
  <si>
    <t>BELLA VITA HEALTH AND REHABILITATION CENTER</t>
  </si>
  <si>
    <t>HAVEN OF COTTONWOOD</t>
  </si>
  <si>
    <t>DESERT COVE NURSING CENTER</t>
  </si>
  <si>
    <t>HAVEN OF SANDPOINTE, LLC</t>
  </si>
  <si>
    <t>SANDSTONE OF TUCSON REHAB CENTRE</t>
  </si>
  <si>
    <t>HAVASU NURSING CENTER</t>
  </si>
  <si>
    <t>CHANDLER POST ACUTE AND REHABILITATION</t>
  </si>
  <si>
    <t>CITADEL POST ACUTE</t>
  </si>
  <si>
    <t>SHEA POST ACUTE REHABILITATION CENTER</t>
  </si>
  <si>
    <t>TEMPE POST ACUTE</t>
  </si>
  <si>
    <t>HAVEN OF PHOENIX</t>
  </si>
  <si>
    <t>SUN WEST CHOICE HEALTHCARE &amp; REHAB</t>
  </si>
  <si>
    <t>LAKE PLEASANT POST ACUTE REHABILITATION CENTER</t>
  </si>
  <si>
    <t>THE REHABILITATION CENTER AT THE PALAZZO</t>
  </si>
  <si>
    <t>PAYSON CARE CENTER</t>
  </si>
  <si>
    <t>HAVEN OF CAMP VERDE</t>
  </si>
  <si>
    <t>MI CASA NURSING CENTER</t>
  </si>
  <si>
    <t>BOSWELL TRANSITIONAL CARE OF CASCADIA</t>
  </si>
  <si>
    <t>LIFE CARE CENTER OF NORTH GLENDALE</t>
  </si>
  <si>
    <t>HAVEN HEALTH PRESCOTT, LLC</t>
  </si>
  <si>
    <t>ARCHSTONE CARE CENTER</t>
  </si>
  <si>
    <t>GRANITE CREEK HEALTH &amp; REHABILITATION CENTER</t>
  </si>
  <si>
    <t>CORONADO HEALTHCARE CENTER</t>
  </si>
  <si>
    <t>LIFE CARE CENTER OF YUMA</t>
  </si>
  <si>
    <t>RIM COUNTRY HEALTH &amp; RETIREMENT COMMUNITY</t>
  </si>
  <si>
    <t>MONTECITO POST ACUTE CARE AND REHABILITATION</t>
  </si>
  <si>
    <t>HAVEN OF SHOW LOW</t>
  </si>
  <si>
    <t>LIFE CARE CENTER OF TUCSON</t>
  </si>
  <si>
    <t>HERITAGE HEALTH CARE CENTER</t>
  </si>
  <si>
    <t>LIFE CARE CENTER OF SCOTTSDALE</t>
  </si>
  <si>
    <t>PEORIA POST ACUTE AND REHABILITATION</t>
  </si>
  <si>
    <t>LIFE CARE CENTER OF PARADISE VALLEY</t>
  </si>
  <si>
    <t>VILLA MARIA POST ACUTE AND REHABILITATION</t>
  </si>
  <si>
    <t>SABINO CANYON REHABILITATION &amp; CARE CENTER</t>
  </si>
  <si>
    <t>YUMA NURSING CENTER</t>
  </si>
  <si>
    <t>PROVIDENCE PLACE AT GLENCROFT</t>
  </si>
  <si>
    <t>GOOD SAMARITAN SOCIETY-PRESCOTT VILLAGE</t>
  </si>
  <si>
    <t>HORIZON POST ACUTE AND REHABILITATION CENTER</t>
  </si>
  <si>
    <t>DESERT BLOSSOM HEALTH &amp; REHAB CENTER</t>
  </si>
  <si>
    <t>HAVEN OF TUCSON</t>
  </si>
  <si>
    <t>ESTRELLA HEALTH AND REHABILITATION CENTER</t>
  </si>
  <si>
    <t>DESERT HIGHLANDS CARE CENTER</t>
  </si>
  <si>
    <t>ALTA MESA HEALTH AND REHABILITATION</t>
  </si>
  <si>
    <t>HAVEN OF SAFFORD</t>
  </si>
  <si>
    <t>CHRISTIAN CARE NURSING CENTER</t>
  </si>
  <si>
    <t>PARK AVENUE HEALTH AND REHABILITATION CENTER</t>
  </si>
  <si>
    <t>DESERT PEAK CARE CENTER</t>
  </si>
  <si>
    <t>RIO VISTA POST ACUTE AND REHABILITATION</t>
  </si>
  <si>
    <t>LA CANADA CARE CENTER</t>
  </si>
  <si>
    <t>CATALINA POST ACUTE AND REHABILITATION</t>
  </si>
  <si>
    <t>HAVEN OF YUMA</t>
  </si>
  <si>
    <t>SUNCREST HEALTHCARE CENTER</t>
  </si>
  <si>
    <t>GOOD SAMARITAN SOCIETY-QUIBURI MISSION</t>
  </si>
  <si>
    <t>CARING HOUSE</t>
  </si>
  <si>
    <t>SIERRA WINDS</t>
  </si>
  <si>
    <t>MOUNTAIN VIEW CARE CENTER</t>
  </si>
  <si>
    <t>HAVEN OF LAKE HAVASU</t>
  </si>
  <si>
    <t>SOUTH MOUNTAIN POST ACUTE</t>
  </si>
  <si>
    <t>GOOD SAMARITAN SOCIETY-PRESCOTT VALLEY</t>
  </si>
  <si>
    <t>SUNVIEW RESPIRATORY AND REHABILITATION</t>
  </si>
  <si>
    <t>IMMANUEL CAMPUS OF CARE</t>
  </si>
  <si>
    <t>NORTH CHANDLER PLACE -  A CONTINUUM OF CARE COMMUN</t>
  </si>
  <si>
    <t>BROOKDALE SANTA CATALINA</t>
  </si>
  <si>
    <t>WINSLOW CAMPUS OF CARE</t>
  </si>
  <si>
    <t>FREEDOM PLAZA CARE CENTER</t>
  </si>
  <si>
    <t>THE PEAKS HEALTH &amp; REHABILITATION</t>
  </si>
  <si>
    <t>FOUNTAIN HILLS POST ACUTE</t>
  </si>
  <si>
    <t>THE LINGENFELTER CENTER</t>
  </si>
  <si>
    <t>ADVANCED HEALTHCARE OF MESA</t>
  </si>
  <si>
    <t>ADVANCE HEALTH CARE OF SCOTTSDALE</t>
  </si>
  <si>
    <t>VI AT GRAYHAWK, A VI AND PLAZA COMPANIES COMMUNITY</t>
  </si>
  <si>
    <t>SPLENDIDO AT RANCHO VISTOSO</t>
  </si>
  <si>
    <t>ADVANCED HEALTH CARE OF GLENDALE</t>
  </si>
  <si>
    <t>OASIS PAVILION NURSING &amp; REHABILITATION CENTER</t>
  </si>
  <si>
    <t>ACACIA HEALTH CENTER</t>
  </si>
  <si>
    <t>SANTE OF MESA</t>
  </si>
  <si>
    <t>VI AT SILVERSTONE, A VI AND PLAZA COMPANIES COMMUN</t>
  </si>
  <si>
    <t>SANTE OF SURPRISE</t>
  </si>
  <si>
    <t>SANTE OF CHANDLER</t>
  </si>
  <si>
    <t>ARIZONA STATE VETERAN HOME-TUCSON</t>
  </si>
  <si>
    <t>SANTE OF NORTH SCOTTSDALE</t>
  </si>
  <si>
    <t>CENTER AT ARROWHEAD, LLC</t>
  </si>
  <si>
    <t>THE CENTER AT VAL VISTA, LLC</t>
  </si>
  <si>
    <t>SANDSTONE ESTATES REHAB CENTRE</t>
  </si>
  <si>
    <t>THE CENTER AT TUCSON</t>
  </si>
  <si>
    <t>ASPIRE TRANSITIONAL CARE</t>
  </si>
  <si>
    <t>SURPRISE HEALTH AND REHABILITATION CENTER</t>
  </si>
  <si>
    <t>WELBROOK YUMA OPCO LLC</t>
  </si>
  <si>
    <t>NORTHPARK HEALTH AND REHABILITATION OF CASCADIA</t>
  </si>
  <si>
    <t>SKILLED NURSING UNIT AT ORO VALLEY HOSPITAL</t>
  </si>
  <si>
    <t>ROGERS HEALTH AND REHABILITATION CENTER</t>
  </si>
  <si>
    <t>THE BLOSSOMS AT HOT SPRINGS REHAB AND NURSING CENT</t>
  </si>
  <si>
    <t>BUTTERFIELD TRAIL VILLAGE</t>
  </si>
  <si>
    <t>THE SPRINGS JONESBORO</t>
  </si>
  <si>
    <t>THE SPRINGS MAGNOLIA</t>
  </si>
  <si>
    <t>VALLEY SPRINGS REHABILITATION AND HEALTH CENTER</t>
  </si>
  <si>
    <t>THE SPRINGS SEARCY</t>
  </si>
  <si>
    <t>CONCORDIA NURSING &amp; REHAB, LLC</t>
  </si>
  <si>
    <t>THE BLOSSOMS AT MOUNTAIN VIEW REHAB &amp; NURSING CEN</t>
  </si>
  <si>
    <t>BROOKRIDGE COVE REHABILITATION AND CARE  CENTER</t>
  </si>
  <si>
    <t>CAVE CITY NURSING HOME INC</t>
  </si>
  <si>
    <t>THE GREEN HOUSE COTTAGES OF WALNUT RIDGE</t>
  </si>
  <si>
    <t>INDIAN ROCK VILLAGE HEALTH CENTER</t>
  </si>
  <si>
    <t>ASH FLAT HEALTHCARE AND REHABILITATION CENTER</t>
  </si>
  <si>
    <t>RIVER RIDGE REHABILITATION AND CARE CENTER</t>
  </si>
  <si>
    <t>JOHNSON COUNTY HEALTH AND REHAB, LLC</t>
  </si>
  <si>
    <t>THE GREEN HOUSE COTTAGES OF BELLE MEADE</t>
  </si>
  <si>
    <t>SILVER OAKS HEALTH AND REHABILITATION</t>
  </si>
  <si>
    <t>THE SPRINGS OF MINE CREEK</t>
  </si>
  <si>
    <t>COURTYARD REHABILITATION AND HEALTH CENTER, LLC</t>
  </si>
  <si>
    <t>SALEM PLACE NURSING AND REHABILITATION CENTER, INC</t>
  </si>
  <si>
    <t>LAKE VILLAGE REHABILITATION AND CARE CENTER</t>
  </si>
  <si>
    <t>THE GREEN HOUSE COTTAGES OF WENTWORTH PLACE</t>
  </si>
  <si>
    <t>SOMERSET SENIOR LIVING AT CROSSETT</t>
  </si>
  <si>
    <t>GOOD SAMARITAN SOCIETY - HOT SPRINGS VILLAGE</t>
  </si>
  <si>
    <t>BENTLEY REHABILITATION AND HEALTH CENTER</t>
  </si>
  <si>
    <t>THE SPRINGS BROADWAY</t>
  </si>
  <si>
    <t>SOUTHRIDGE VILLAGE NURSING AND REHAB</t>
  </si>
  <si>
    <t>HEARTLAND REHABILITATION AND CARE CENTER</t>
  </si>
  <si>
    <t>CHAPEL WOODS HEALTH AND REHABILITATION</t>
  </si>
  <si>
    <t>LAKEWOOD HEALTH AND REHAB, LLC</t>
  </si>
  <si>
    <t>THE SPRINGS BATESVILLE</t>
  </si>
  <si>
    <t>OUACHITA NURSING AND REHABILITATION CENTER</t>
  </si>
  <si>
    <t>CABOT HEALTH AND REHAB, LLC</t>
  </si>
  <si>
    <t>THE CROSSING AT RIVERSIDE HEALTH AND REHABILITATIO</t>
  </si>
  <si>
    <t>THE BLOSSOMS AT ROGERS REHAB &amp; NURSING CENTER</t>
  </si>
  <si>
    <t>THE SPRINGS OF AVALON</t>
  </si>
  <si>
    <t>GASSVILLE THERAPY AND LIVING</t>
  </si>
  <si>
    <t>CRESTPARK FORREST CITY, LLC</t>
  </si>
  <si>
    <t>CRESTPARK HELENA, LLC</t>
  </si>
  <si>
    <t>WOODRUFF COUNTY HEALTH CENTER</t>
  </si>
  <si>
    <t>PLEASANT MANOR NURSING &amp; REHAB</t>
  </si>
  <si>
    <t>MAPLE HEALTHCARE</t>
  </si>
  <si>
    <t>THE BLOSSOMS AT STAMPS REHAB &amp; NURSING CENTER</t>
  </si>
  <si>
    <t>DES ARC NURSING AND REHABILITATION CENTER</t>
  </si>
  <si>
    <t>BELLE VIEW ESTATES REHABILITATION AND CARE CENTER</t>
  </si>
  <si>
    <t>BAILEY CREEK HEALTH AND REHAB</t>
  </si>
  <si>
    <t>BRIGHTON RIDGE</t>
  </si>
  <si>
    <t>THE PINES NURSING AND REHABILITATION CENTER</t>
  </si>
  <si>
    <t>LITTLE RIVER NURSING &amp; REHAB</t>
  </si>
  <si>
    <t>CONWAY HEALTHCARE AND REHABILITATION CENTER</t>
  </si>
  <si>
    <t>PERRY COUNTY NURSING AND REHABILITATION CENTER</t>
  </si>
  <si>
    <t>STELLA MANOR NURSING AND REHABILITATION CENTER</t>
  </si>
  <si>
    <t>SOUTHFORK RIVER THERAPY AND LIVING</t>
  </si>
  <si>
    <t>GOOD SAMARITAN SOCIETY - MOUNTAIN HOME</t>
  </si>
  <si>
    <t>SHERIDAN HEALTHCARE AND REHABILITATION CENTER</t>
  </si>
  <si>
    <t>THE BLOSSOMS AT WOODLAND HILLS REHAB &amp; NURSING CEN</t>
  </si>
  <si>
    <t>MONTGOMERY COUNTY NURSING HOME</t>
  </si>
  <si>
    <t>VAN BUREN HEALTHCARE AND REHABILITATION CENTER</t>
  </si>
  <si>
    <t>GARDNER NURSING AND REHABILITATION</t>
  </si>
  <si>
    <t>ARBOR OAKS HEALTHCARE AND REHABILITATION CENTER</t>
  </si>
  <si>
    <t>OAK RIDGE HEALTH AND REHABILITATION</t>
  </si>
  <si>
    <t>THE SPRINGS OF EL DORADO</t>
  </si>
  <si>
    <t>TWIN LAKES THERAPY AND LIVING</t>
  </si>
  <si>
    <t>POCAHONTAS HEALTHCARE AND REHABILITATION CENTER</t>
  </si>
  <si>
    <t>BEAR CREEK HEALTHCARE LLC</t>
  </si>
  <si>
    <t>THE SPRINGS OF CHENAL</t>
  </si>
  <si>
    <t>LONOKE HEALTH AND REHAB CENTER, LLC</t>
  </si>
  <si>
    <t>DARDANELLE NURSING AND REHABILITATION CENTER,INC</t>
  </si>
  <si>
    <t>MANILA HEALTHCARE CENTER</t>
  </si>
  <si>
    <t>OAK MANOR NURSING AND REHABILITATION CENTER INC</t>
  </si>
  <si>
    <t>INNISFREE HEALTH AND REHAB, LLC</t>
  </si>
  <si>
    <t>BEEBE RETIREMENT CENTER, INC.</t>
  </si>
  <si>
    <t>SOUTHERN TRACE REHABILITATION AND CARE CENTER</t>
  </si>
  <si>
    <t>THE SPRINGS OF HILLCREST</t>
  </si>
  <si>
    <t>HERITAGE LIVING CENTER</t>
  </si>
  <si>
    <t>ST ANDREWS HEALTHCARE</t>
  </si>
  <si>
    <t>BARNES HEALTHCARE</t>
  </si>
  <si>
    <t>LAKESIDE HEALTH AND REHAB</t>
  </si>
  <si>
    <t>WOOD-LAWN HEIGHTS</t>
  </si>
  <si>
    <t>PIONEER THERAPY AND LIVING</t>
  </si>
  <si>
    <t>ST MICHAEL'S HEALTHCARE</t>
  </si>
  <si>
    <t>RIDGECREST HEALTH AND REHABILITATION</t>
  </si>
  <si>
    <t>THE BLOSSOMS AT NEWPORT REHAB &amp; NURSING CENTER</t>
  </si>
  <si>
    <t>HEATHER MANOR NURSING AND REHABILITATION CENTER</t>
  </si>
  <si>
    <t>QUAPAW CARE AND REHABILITATION CENTER LLC</t>
  </si>
  <si>
    <t>ATKINS NURSING AND REHABILITATION CENTER</t>
  </si>
  <si>
    <t>RUSSELLVILLE NURSING AND REHABILITATION CENTER</t>
  </si>
  <si>
    <t>NURSING AND REHABILITATION CENTER AT GOOD SHEPHERD</t>
  </si>
  <si>
    <t>THE BLOSSOMS AT FORT SMITH REHAB &amp; NURSING CENTER</t>
  </si>
  <si>
    <t>CARE MANOR NURSING AND REHAB</t>
  </si>
  <si>
    <t>EAGLECREST NURSING AND REHAB</t>
  </si>
  <si>
    <t>HIGHLAND COURT, A REHABILITATION AND RESIDENT CARE</t>
  </si>
  <si>
    <t>FIANNA HILLS NURSING AND REHABILITATION CENTER</t>
  </si>
  <si>
    <t>SILOAM HEALTHCARE, LLC</t>
  </si>
  <si>
    <t>THE GREEN HOUSE COTTAGES OF HOMEWOOD</t>
  </si>
  <si>
    <t>THE BLOSSOMS AT CUMBERLAND REHAB &amp; NURSING CENTER</t>
  </si>
  <si>
    <t>PROMENADE HEALTH AND REHABILITATION</t>
  </si>
  <si>
    <t>CHAPEL RIDGE HEALTH AND REHAB</t>
  </si>
  <si>
    <t>DEWITT NURSING HOME</t>
  </si>
  <si>
    <t>HERITAGE SQUARE HEALTHCARE CENTER</t>
  </si>
  <si>
    <t>WINDCREST HEALTH AND REHAB INC</t>
  </si>
  <si>
    <t>MOUNTAIN MEADOWS HEALTH AND REHABILITATION</t>
  </si>
  <si>
    <t>ALMA NURSING AND REHAB</t>
  </si>
  <si>
    <t>WESTWOOD HEALTH AND REHAB, INC</t>
  </si>
  <si>
    <t>THE BLOSSOMS AT WHITE HALL REHAB &amp; NURSING CENTER</t>
  </si>
  <si>
    <t>BRADFORD HOUSE NURSING AND REHAB, LLC</t>
  </si>
  <si>
    <t>ROBINSON NURSING AND REHABILITATION CENTER LLC</t>
  </si>
  <si>
    <t>SHERWOOD NURSING &amp; REHABILITATION CENTER, INC</t>
  </si>
  <si>
    <t>THE GREEN HOUSE COTTAGES OF SOUTHERN HILLS</t>
  </si>
  <si>
    <t>WOODLAND HILLS HEALTHCARE AND REHABILITATION</t>
  </si>
  <si>
    <t>ST ELIZABETH'S PLACE</t>
  </si>
  <si>
    <t>GREENBRIER NURSING AND REHABILITATION CENTER</t>
  </si>
  <si>
    <t>WALDRON NURSING AND REHAB</t>
  </si>
  <si>
    <t>WOODBRIAR NURSING HOME</t>
  </si>
  <si>
    <t>THE BLOSSOMS AT NORTH LITTLE ROCK  REHAB &amp; NURSING</t>
  </si>
  <si>
    <t>BRIARWOOD NURSING AND REHABILITATION CENTER,INC</t>
  </si>
  <si>
    <t>SPRING CREEK HEALTH &amp; REHAB</t>
  </si>
  <si>
    <t>RECTOR NURSING AND REHAB</t>
  </si>
  <si>
    <t>ST JOHNS PLACE OF ARKANSAS, LLC</t>
  </si>
  <si>
    <t>NORTH HILLS LIFE CARE AND REHAB</t>
  </si>
  <si>
    <t>HIGHLANDS OF BELLA VISTA HEALTH &amp; REHAB, LLC</t>
  </si>
  <si>
    <t>SOMERSET SENIOR LIVING AT GLENWOOD</t>
  </si>
  <si>
    <t>LAKEWOOD THERAPY AND LIVING CENTER</t>
  </si>
  <si>
    <t>THE MAPLES AT HAR-BER MEADOWS</t>
  </si>
  <si>
    <t>ALCOA PINES HEALTH AND REHABILITATION</t>
  </si>
  <si>
    <t>PRAIRIE GROVE HEALTH AND REHABILITATION, LLC</t>
  </si>
  <si>
    <t>LEGACY HEIGHTS NURSING AND REHAB, LLC</t>
  </si>
  <si>
    <t>SUMMIT HEALTH &amp; REHAB CENTER</t>
  </si>
  <si>
    <t>METHODIST HEALTH AND REHAB</t>
  </si>
  <si>
    <t>OZARK HEALTH NURSING AND REHAB  CENTER</t>
  </si>
  <si>
    <t>MURFREESBORO REHAB AND NURSING, INC</t>
  </si>
  <si>
    <t>TIMBERLANE HEALTH &amp; REHABILITATION</t>
  </si>
  <si>
    <t>ARKANSAS VETERANS HOME AT FAYETTEVILLE</t>
  </si>
  <si>
    <t>ASHTON PLACE HEALTH AND REHAB, LLC</t>
  </si>
  <si>
    <t>ASHLEY REHABILITATION AND HEALTH CARE CENTER</t>
  </si>
  <si>
    <t>THE LAKES AT MAUMELLE HEALTH AND REHABILITATION</t>
  </si>
  <si>
    <t>SHILOH NURSING AND REHAB, LLC</t>
  </si>
  <si>
    <t>EDGEWOOD HEALTH AND REHAB</t>
  </si>
  <si>
    <t>THE SPRINGS OF PINNACLE MOUNTAIN</t>
  </si>
  <si>
    <t>THE SPRINGS OF BARROW</t>
  </si>
  <si>
    <t>CORNING THERAPY AND LIVING CENTER</t>
  </si>
  <si>
    <t>KATHERINE'S PLACE AT WEDINGTON</t>
  </si>
  <si>
    <t>JAMESTOWN NURSING AND REHAB, LLC</t>
  </si>
  <si>
    <t>SOMERSET SENIOR LIVING AT STONEGATE</t>
  </si>
  <si>
    <t>TRINITY VILLAGE MEDICAL CENTER</t>
  </si>
  <si>
    <t>GOSNELL HEALTH AND REHAB</t>
  </si>
  <si>
    <t>HARRIS HEALTH AND REHAB</t>
  </si>
  <si>
    <t>HILLCREST HOME</t>
  </si>
  <si>
    <t>CAVALIER HEALTHCARE OF ENGLAND</t>
  </si>
  <si>
    <t>RANDOLPH COUNTY NURSING HOME</t>
  </si>
  <si>
    <t>LAKE HAMILTON HEALTH AND REHAB</t>
  </si>
  <si>
    <t>THE BLOSSOMS AT WEST DIXON REHAB &amp; NURSING CENTER</t>
  </si>
  <si>
    <t>CRESTPARK MARIANNA, L L C</t>
  </si>
  <si>
    <t>THE BLOSSOMS AT MIDTOWN REHAB &amp; NURSING CENTER</t>
  </si>
  <si>
    <t>GREYSTONE NURSING AND REHAB, LLC</t>
  </si>
  <si>
    <t>HICKORY HEIGHTS HEALTH AND REHAB, LLC</t>
  </si>
  <si>
    <t>PINK BUD HOME FOR THE GOLDEN YEARS</t>
  </si>
  <si>
    <t>EVERGREEN LIVING CENTER AT STAGECOACH</t>
  </si>
  <si>
    <t>COLONEL GLENN HEALTH AND REHAB, LLC</t>
  </si>
  <si>
    <t>ARKANSAS STATE VETERANS HOME AT NORTH LITTLE ROCK</t>
  </si>
  <si>
    <t>BELVEDERE NURSING AND REHABILITATION CENTER, LLC</t>
  </si>
  <si>
    <t>AMBERWOOD HEALTH AND REHABILITATION</t>
  </si>
  <si>
    <t>APPLE CREEK HEALTH AND REHAB, LLC</t>
  </si>
  <si>
    <t>THE GREEN HOUSE COTTAGES OF POPLAR GROVE</t>
  </si>
  <si>
    <t>SUPERIOR HEALTH &amp; REHAB, LLC</t>
  </si>
  <si>
    <t>HIRAM SHADDOX HEALTH AND REHAB</t>
  </si>
  <si>
    <t>REDLANDS HEALTHCARE CENTER</t>
  </si>
  <si>
    <t>COUNTRY MANOR HEALTHCARE</t>
  </si>
  <si>
    <t>EUREKA REHABILITATION &amp; WELLNESS CENTER, LP</t>
  </si>
  <si>
    <t>EDGEMOOR HOSPITAL</t>
  </si>
  <si>
    <t>EISENBERG VILLAGE</t>
  </si>
  <si>
    <t>FAIRFIELD POST-ACUTE REHAB</t>
  </si>
  <si>
    <t>HEARTS &amp; HANDS, POST ACUTE CARE &amp; REHAB CENTER</t>
  </si>
  <si>
    <t>THE EARLWOOD</t>
  </si>
  <si>
    <t>MOTION PICTURE AND T.V. HOSP D/P SNF</t>
  </si>
  <si>
    <t>GOOD SAMARITAN REHAB AND CARE CENTER</t>
  </si>
  <si>
    <t>ROYAL CARE SKILLED NURSING CTR</t>
  </si>
  <si>
    <t>ALTA VISTA HEALTHCARE &amp; WELLNESS CENTRE</t>
  </si>
  <si>
    <t>RIVIERA HEALTHCARE CENTER</t>
  </si>
  <si>
    <t>PALMS CARE CENTER</t>
  </si>
  <si>
    <t>PLEASANT HILL POST ACUTE</t>
  </si>
  <si>
    <t>PINE GROVE HEALTHCARE &amp; WELLNESS CENTRE, LP</t>
  </si>
  <si>
    <t>COTTONWOOD CANYON HEALTHCARE CENTER</t>
  </si>
  <si>
    <t>SEACREST POST-ACUTE CARE  CENTER</t>
  </si>
  <si>
    <t>ROSECRANS CARE CENTER</t>
  </si>
  <si>
    <t>SPRING VALLEY POST ACUTE LLC</t>
  </si>
  <si>
    <t>MORAGA POST ACUTE</t>
  </si>
  <si>
    <t>YUBA CITY POST ACUTE</t>
  </si>
  <si>
    <t>SOUTH MARIN HEALTH &amp; WELLNESS CENTER</t>
  </si>
  <si>
    <t>CREEKSIDE HEALTHCARE CENTER</t>
  </si>
  <si>
    <t>SUNSET MANOR CONV HOSP</t>
  </si>
  <si>
    <t>DRIFTWOOD HEALTHCARE CENTER - SANTA CRUZ</t>
  </si>
  <si>
    <t>FOUNTAIN VIEW SUBACUTE AND NURSING CENTER</t>
  </si>
  <si>
    <t>ARBOR HILLS NURSING CENTER</t>
  </si>
  <si>
    <t>HOLLENBECK PALMS</t>
  </si>
  <si>
    <t>PELICAN RIDGE POST ACUTE</t>
  </si>
  <si>
    <t>BEACHSIDE POST ACUTE</t>
  </si>
  <si>
    <t>CHINO VALLEY HEALTH CARE CENTE</t>
  </si>
  <si>
    <t>GRAND TERRACE HEALTH CARE CENTER</t>
  </si>
  <si>
    <t>BERKLEY WEST HEALTHCARE CENTER</t>
  </si>
  <si>
    <t>MAGNOLIA GARDENS CONVALESCENT HOSPITAL</t>
  </si>
  <si>
    <t>NORTH VALLEY NURSING CENTER</t>
  </si>
  <si>
    <t>MADERA REHABILITATION &amp; NURSING CENTER</t>
  </si>
  <si>
    <t>MONTEBELLO CARE CENTER</t>
  </si>
  <si>
    <t>OCEAN POINTE HEALTHCARE CENTER</t>
  </si>
  <si>
    <t>ST PAUL'S TOWERS</t>
  </si>
  <si>
    <t>VIRGIL REHABILITATION &amp; SKILLED NURSING CENTER</t>
  </si>
  <si>
    <t>MONTEREY PARK CONV HOSP</t>
  </si>
  <si>
    <t>MONTECITO HEIGHTS HEALTHCARE &amp; WELLNESS CENTRE, LP</t>
  </si>
  <si>
    <t>VERNON HEALTHCARE CENTER</t>
  </si>
  <si>
    <t>SOCAL POST-ACUTE CARE</t>
  </si>
  <si>
    <t>PICO RIVERA HEALTHCARE CENTER</t>
  </si>
  <si>
    <t>LAWTON SKILLED NURSING &amp; REHABILITATION CENTER</t>
  </si>
  <si>
    <t>SAN GABRIEL CONV CENTER</t>
  </si>
  <si>
    <t>LEMON GROVE CARE AND REHABILITATION CENTER</t>
  </si>
  <si>
    <t>GARDEN CITY HEALTHCARE CENTER</t>
  </si>
  <si>
    <t>BROOKSIDE SKILLED NURSING HOSPITAL</t>
  </si>
  <si>
    <t>GREENFIELD CARE CENTER OF FAIRFIELD</t>
  </si>
  <si>
    <t>MARYCREST MANOR</t>
  </si>
  <si>
    <t>STOCKTON NURSING CENTER</t>
  </si>
  <si>
    <t>EL MONTE CONVALESCENT HOSPITAL</t>
  </si>
  <si>
    <t>IDYLWOOD CARE CENTER</t>
  </si>
  <si>
    <t>THE VINEYARDS HEALTHCARE CENTER</t>
  </si>
  <si>
    <t>RIALTO POST ACUTE CENTER</t>
  </si>
  <si>
    <t>OAKLAND HEALTHCARE &amp; WELLNESS CENTER</t>
  </si>
  <si>
    <t>SPRINGS ROAD HEALTHCARE</t>
  </si>
  <si>
    <t>SAN JACINTO HEALTHCARE</t>
  </si>
  <si>
    <t>VICTORIA HEALTHCARE AND REHABILITATION CENTER</t>
  </si>
  <si>
    <t>WATSONVILLE NURSING CENTER</t>
  </si>
  <si>
    <t>WILLOW PASS HEALTHCARE CENTER</t>
  </si>
  <si>
    <t>FAIRMONT REHABILITATION HOSPITAL</t>
  </si>
  <si>
    <t>COUNTRY OAKS CARE CENTER</t>
  </si>
  <si>
    <t>MERCED NURSING &amp; REHABILITATION CTR</t>
  </si>
  <si>
    <t>ORANGE HEALTHCARE &amp; WELLNESS CENTRE, LLC</t>
  </si>
  <si>
    <t>LOMPOC VALLEY MEDICAL CTR COMP CARE CTR D/P SNF</t>
  </si>
  <si>
    <t>COMMUNITY SUBACUTE AND TRANSITIONAL CARE CENTER</t>
  </si>
  <si>
    <t>MONROVIA POST ACUTE</t>
  </si>
  <si>
    <t>PILGRIM PLACE HEALTH SERVICES CENTER</t>
  </si>
  <si>
    <t>LOMITA POST-ACUTE CARE CENTER</t>
  </si>
  <si>
    <t>LA SIERRA CARE CENTER</t>
  </si>
  <si>
    <t>CENTRAL GARDENS POST ACUTE</t>
  </si>
  <si>
    <t>POMONA VISTA CARE CENTER</t>
  </si>
  <si>
    <t>KEARNY MESA CONVALESCENT AND NURSING HOME</t>
  </si>
  <si>
    <t>VALLEY PALMS CARE CENTER</t>
  </si>
  <si>
    <t>AUTUMN HILLS HEALTH CARE CENTER</t>
  </si>
  <si>
    <t>LODI CREEK POST ACUTE</t>
  </si>
  <si>
    <t>SHIELDS RICHMOND NURSING CENTER</t>
  </si>
  <si>
    <t>SANTA ANITA CONVALESCENT HOSPITAL</t>
  </si>
  <si>
    <t>FALLBROOK SKILLED NURSING</t>
  </si>
  <si>
    <t>CANTERBURY WOODS</t>
  </si>
  <si>
    <t>BROOKSIDE CARE CENTER</t>
  </si>
  <si>
    <t>DESERT CANYON POST ACUTE, LLC</t>
  </si>
  <si>
    <t>WINDSOR ELK GROVE CARE AND REHABILITATION CENTER</t>
  </si>
  <si>
    <t>GRANT CUESTA SUB-ACUTE AND REHABILITATION CENTER</t>
  </si>
  <si>
    <t>MOUNTAIN VIEW HEALTHCARE CENTER</t>
  </si>
  <si>
    <t>SKYLINE HEALTHCARE CENTER - SAN JOSE</t>
  </si>
  <si>
    <t>THE PAVILION AT OCEAN POINT</t>
  </si>
  <si>
    <t>UNIVERSITY CARE CENTER</t>
  </si>
  <si>
    <t>VILLA SERENA HEALTHCARE CENTER</t>
  </si>
  <si>
    <t>ADVANCED REHAB CENTER OF TUSTIN</t>
  </si>
  <si>
    <t>SAN RAFAEL HEALTHCARE &amp; WELLNESS CENTER, LP</t>
  </si>
  <si>
    <t>LA PALOMA HEALTHCARE CENTER</t>
  </si>
  <si>
    <t>GEM TRANSITIONAL</t>
  </si>
  <si>
    <t>THOUSAND OAKS POST ACUTE, LLC</t>
  </si>
  <si>
    <t>CULVER WEST HEALTH CENTER</t>
  </si>
  <si>
    <t>SHORELINE HEALTHCARE CENTER</t>
  </si>
  <si>
    <t>OAKPARK HEALTHCARE CENTER</t>
  </si>
  <si>
    <t>VISTA PACIFICA CONVALESCENT HOSPITAL</t>
  </si>
  <si>
    <t>LONG BEACH HEALTHCARE CENTER</t>
  </si>
  <si>
    <t>MONROVIA GARDENS HEALTHCARE CENTER</t>
  </si>
  <si>
    <t>VALLEY VIEW POST ACUTE</t>
  </si>
  <si>
    <t>UPLAND REHABILITATION AND CARE CENTER</t>
  </si>
  <si>
    <t>HUNTINGTON DRIVE HEALTH AND REHABILITATION CENTER</t>
  </si>
  <si>
    <t>EDGEWATER SKILLED NURSING CENTER</t>
  </si>
  <si>
    <t>SAN JOSE HEALTHCARE &amp; WELLNESS CENTER</t>
  </si>
  <si>
    <t>CLAREMONT CARE CENTER</t>
  </si>
  <si>
    <t>WINDSOR EL CAMINO CARE CENTER</t>
  </si>
  <si>
    <t>CUPERTINO HEALTHCARE &amp; WELLNESS CENTER</t>
  </si>
  <si>
    <t>BELLFLOWER POST ACUTE</t>
  </si>
  <si>
    <t>WHITTIER HILLS HEALTH CARE CTR</t>
  </si>
  <si>
    <t>IVY CREEK HEALTHCARE &amp; WELLNESS CENTRE</t>
  </si>
  <si>
    <t>WEST VALLEY POST ACUTE</t>
  </si>
  <si>
    <t>COVINA REHABILITATION CENTER</t>
  </si>
  <si>
    <t>INTERCOMMUNITY HEALTHCARE &amp; REHABILITATION CENTER</t>
  </si>
  <si>
    <t>BUENA VISTA CARE CENTER</t>
  </si>
  <si>
    <t>CALIFORNIA POST ACUTE</t>
  </si>
  <si>
    <t>HAZEL HAWKINS MEMORIAL HOSPITAL D/P SNF</t>
  </si>
  <si>
    <t>THE CALIFORNIAN-PASADENA</t>
  </si>
  <si>
    <t>LA MESA HEALTHCARE CENTER</t>
  </si>
  <si>
    <t>MID-TOWN OAKS POST-ACUTE</t>
  </si>
  <si>
    <t>THE PINES AT PLACERVILLE HEALTHCARE CENTER</t>
  </si>
  <si>
    <t>ROCKY POINT CARE CENTER</t>
  </si>
  <si>
    <t>VALLE VISTA POST ACUTE</t>
  </si>
  <si>
    <t>ARROYO VISTA NURSING CENTER</t>
  </si>
  <si>
    <t>JACOB HEALTH CARE CENTER, LLC</t>
  </si>
  <si>
    <t>REDDING POST ACUTE</t>
  </si>
  <si>
    <t>WOLF CREEK CARE CENTER</t>
  </si>
  <si>
    <t>WOODLANDS HEALTHCARE CENTER</t>
  </si>
  <si>
    <t>NEWPORT NURSING AND REHABILITATION CENTER</t>
  </si>
  <si>
    <t>DOWNEY POST ACUTE</t>
  </si>
  <si>
    <t>GLENDALE POST ACUTE CENTER</t>
  </si>
  <si>
    <t>CRENSHAW NURSING HOME</t>
  </si>
  <si>
    <t>INGLEWOOD HEALTH CARE CENTER</t>
  </si>
  <si>
    <t>LOS PALOS POST-ACUTE CARE CENTER</t>
  </si>
  <si>
    <t>BONNIE BRAE SKILLED NURSING</t>
  </si>
  <si>
    <t>ARTESIA CHRISTIAN HOME INC.</t>
  </si>
  <si>
    <t>SANTA MONICA HEALTH CARE CENTER</t>
  </si>
  <si>
    <t>MISSION CARE CENTER</t>
  </si>
  <si>
    <t>PASADENA PARK HEALTHCARE AND WELLNESS CENTER</t>
  </si>
  <si>
    <t>BAY CREST CARE CENTER</t>
  </si>
  <si>
    <t>NILES CANYON POST ACUTE</t>
  </si>
  <si>
    <t>WATERMAN CANYON POST ACUTE</t>
  </si>
  <si>
    <t>SIERRA VALLEY REHAB CENTER</t>
  </si>
  <si>
    <t>ST ELIZABETH HEALTHCARE CENTER</t>
  </si>
  <si>
    <t>BUENA PARK NURSING CENTER</t>
  </si>
  <si>
    <t>KINGSBURG CENTER</t>
  </si>
  <si>
    <t>JURUPA HILLS POST ACUTE</t>
  </si>
  <si>
    <t>CAPISTRANO BEACH CARE CENTER</t>
  </si>
  <si>
    <t>MAYWOOD ACRES HEALTHCARE</t>
  </si>
  <si>
    <t>VISALIA POST ACUTE</t>
  </si>
  <si>
    <t>PASADENA GROVE HEALTH CENTER</t>
  </si>
  <si>
    <t>LAS COLINAS POST ACUTE</t>
  </si>
  <si>
    <t>HEALTHCARE CENTRE OF FRESNO</t>
  </si>
  <si>
    <t>GROSSMONT POST ACUTE CARE</t>
  </si>
  <si>
    <t>SPRING HILL MANOR</t>
  </si>
  <si>
    <t>MISSION SKILLED NURSING &amp; SUBACUTE CENTER</t>
  </si>
  <si>
    <t>PALO ALTO SUB-ACUTE AND REHABILITATION CENTER</t>
  </si>
  <si>
    <t>HIGHLAND CARE CENTER OF REDLANDS</t>
  </si>
  <si>
    <t>BETHANY HOME SOCIETY SAN JOAQUIN COUNTY</t>
  </si>
  <si>
    <t>YORK HEALTHCARE &amp; WELLNESS CENTRE</t>
  </si>
  <si>
    <t>BROADWAY MANOR CARE CENTER</t>
  </si>
  <si>
    <t>HEALTHCARE CENTER OF ORANGE COUNTY</t>
  </si>
  <si>
    <t>PITTSBURG SKILLED NURSING CENTER</t>
  </si>
  <si>
    <t>THE CALIFORNIAN</t>
  </si>
  <si>
    <t>BRIGHTON PLACE SPRING VALLEY</t>
  </si>
  <si>
    <t>ANGELS NURSING HEALTH CENTER</t>
  </si>
  <si>
    <t>THE ORCHARD - POST ACUTE CARE</t>
  </si>
  <si>
    <t>ONTARIO HEALTHCARE CENTER</t>
  </si>
  <si>
    <t>BRENTWOOD HEALTH CARE CENTER</t>
  </si>
  <si>
    <t>KYAKAMEENA CARE CENTER</t>
  </si>
  <si>
    <t>MONTCLAIR MANOR CARE CENTER</t>
  </si>
  <si>
    <t>VENTURA POST ACUTE</t>
  </si>
  <si>
    <t>SANTA CLARITA POST-ACUTE CARE CENTER</t>
  </si>
  <si>
    <t>VALLE VERDE HEALTH FACILITY</t>
  </si>
  <si>
    <t>UKIAH POST ACUTE</t>
  </si>
  <si>
    <t>WINDSOR ELMHAVEN CARE CENTER</t>
  </si>
  <si>
    <t>WINDSOR GARDENS REHABILITATION CENTER OF SALINAS</t>
  </si>
  <si>
    <t>HARBOR VILLA CARE CENTER</t>
  </si>
  <si>
    <t>ATLANTIC MEMORIAL HEALTHCARE CENTER</t>
  </si>
  <si>
    <t>WESTWOOD POST ACUTE</t>
  </si>
  <si>
    <t>LONGWOOD MANOR CONV.HOSPITAL</t>
  </si>
  <si>
    <t>SHARON CARE CENTER</t>
  </si>
  <si>
    <t>CLOVERDALE HEALTHCARE CENTER</t>
  </si>
  <si>
    <t>ALHAMBRA HEALTHCARE &amp; WELLNESS CENTRE, LP</t>
  </si>
  <si>
    <t>ENCINITAS NURSING AND REHABILITATION CENTER</t>
  </si>
  <si>
    <t>WHITTIER PACIFIC CARE CENTER</t>
  </si>
  <si>
    <t>ORINDA CARE CENTER, LLC</t>
  </si>
  <si>
    <t>BRIGHTON PLACE SAN DIEGO</t>
  </si>
  <si>
    <t>GILROY HEALTHCARE AND REHABILITATION CENTER</t>
  </si>
  <si>
    <t>STONEBROOK HEALTH AND REHABILITATION</t>
  </si>
  <si>
    <t>VILLA LAS PALMAS HEALTHCARE CENTER</t>
  </si>
  <si>
    <t>CHAPMAN CARE CENTER</t>
  </si>
  <si>
    <t>MONTE VISTA HEALTHCARE CENTER</t>
  </si>
  <si>
    <t>ROYAL GARDENS HEALTHCARE</t>
  </si>
  <si>
    <t>VILLA MARIA POST ACUTE</t>
  </si>
  <si>
    <t>FULTON GARDENS POST ACUTE, LLC</t>
  </si>
  <si>
    <t>SAN LUIS CARE CENTER</t>
  </si>
  <si>
    <t>LEISURE GLEN POST ACUTE CARE CENTER</t>
  </si>
  <si>
    <t>THE TERRACES AT SAN JOAQUIN GARDENS VILLAGE</t>
  </si>
  <si>
    <t>VICTORIAN POST ACUTE</t>
  </si>
  <si>
    <t>MODESTO POST ACUTE CENTER</t>
  </si>
  <si>
    <t>PINE RIDGE CARE CENTER</t>
  </si>
  <si>
    <t>SANTA ROSA POST ACUTE</t>
  </si>
  <si>
    <t>HIGH VALLEY LODGE</t>
  </si>
  <si>
    <t>RANCHO SECO CARE CENTER</t>
  </si>
  <si>
    <t>PLUM TREE CARE CENTER</t>
  </si>
  <si>
    <t>VALLEY SKILLED NURSING CENTER</t>
  </si>
  <si>
    <t>SUNRAY HEALTHCARE CENTER</t>
  </si>
  <si>
    <t>WINDSOR SKYLINE CARE CENTER</t>
  </si>
  <si>
    <t>CITRUS NURSING CENTER</t>
  </si>
  <si>
    <t>COMMUNITY CARE CENTER</t>
  </si>
  <si>
    <t>HAYWARD HEALTHCARE &amp; WELLNESS CENTER</t>
  </si>
  <si>
    <t>PRINCETON MANOR HEALTHCARE CENTER, LLC</t>
  </si>
  <si>
    <t>WINDSOR COUNTRY DRIVE CARE CENTER</t>
  </si>
  <si>
    <t>ROSEVILLE CARE CENTER</t>
  </si>
  <si>
    <t>RIVER BEND NURSING CENTER</t>
  </si>
  <si>
    <t>HUNTINGTON VALLEY HEALTHCARE CENTER</t>
  </si>
  <si>
    <t>MAGNOLIA POST ACUTE CARE</t>
  </si>
  <si>
    <t>BROADWAY BY THE SEA</t>
  </si>
  <si>
    <t>RINALDI CONVALESCENT HOSPITAL</t>
  </si>
  <si>
    <t>COUNTRY MANOR LA MESA HEALTHCARE CENTER</t>
  </si>
  <si>
    <t>PLYMOUTH VILLAGE</t>
  </si>
  <si>
    <t>APPLE VALLEY POST-ACUTE REHAB</t>
  </si>
  <si>
    <t>COURTYARD HEALTH CARE CENTER</t>
  </si>
  <si>
    <t>FOUR SEASONS HEALTHCARE &amp; WELLNESS CENTER, LP</t>
  </si>
  <si>
    <t>WINDSOR GARDENS CONV CENTER OF SAN DIEGO</t>
  </si>
  <si>
    <t>CALIFORNIA HOME FOR THE AGED</t>
  </si>
  <si>
    <t>WATSONVILLE POST ACUTE CENTER</t>
  </si>
  <si>
    <t>LA CRESCENTA HEALTHCARE CENTER</t>
  </si>
  <si>
    <t>WINDSOR MONTEREY CARE CENTER</t>
  </si>
  <si>
    <t>THE AVENUES TRANSITIONAL CARE CENTER</t>
  </si>
  <si>
    <t>FRIENDSHIP MANOR NURSING &amp; REHAB CENTER</t>
  </si>
  <si>
    <t>GOLDEN HEIGHTS HEALTHCARE</t>
  </si>
  <si>
    <t>FRANCISCAN POST-ACUTE CARE CENTER</t>
  </si>
  <si>
    <t>ANAHEIM HEALTHCARE CENTER, LLC</t>
  </si>
  <si>
    <t>HERITAGE MANOR</t>
  </si>
  <si>
    <t>WEST COVINA HEALTHCARE CENTER</t>
  </si>
  <si>
    <t>WINDSOR CONVALESCENT CENTER OF NORTH LONG BEACH</t>
  </si>
  <si>
    <t>PACIFIC CARE NURSING CENTER</t>
  </si>
  <si>
    <t>GUARDIAN REHABILITATION HOSPITAL</t>
  </si>
  <si>
    <t>SEAL BEACH HEALTH AND REHABILITATION CENTER</t>
  </si>
  <si>
    <t>BROOKFIELD HEALTHCARE CENTER</t>
  </si>
  <si>
    <t>LA JOLLA NURSING AND REHABILITATION CENTER</t>
  </si>
  <si>
    <t>GARDENA CONVALESCENT CENTER</t>
  </si>
  <si>
    <t>LONE TREE POST ACUTE</t>
  </si>
  <si>
    <t>AVALON VILLA CARE CENTER</t>
  </si>
  <si>
    <t>EMPRESS CARE CENTER, LLC</t>
  </si>
  <si>
    <t>PACIFIC HILLS MANOR</t>
  </si>
  <si>
    <t>WELLSPRINGS POST ACUTE CENTER</t>
  </si>
  <si>
    <t>ESCONDIDO POST ACUTE REHAB</t>
  </si>
  <si>
    <t>COLONIAL CARE CENTER</t>
  </si>
  <si>
    <t>PACIFIC COAST MANOR</t>
  </si>
  <si>
    <t>BRIER OAK ON SUNSET</t>
  </si>
  <si>
    <t>ALMADEN HEALTH AND REHABILITATION  CENTER</t>
  </si>
  <si>
    <t>AMAYA SPRINGS HEALTH CARE CENTER</t>
  </si>
  <si>
    <t>WOODLAND CARE CENTER</t>
  </si>
  <si>
    <t>PETALUMA POST-ACUTE REHABILITATION</t>
  </si>
  <si>
    <t>SACRAMENTO POST-ACUTE</t>
  </si>
  <si>
    <t>ANAHEIM TERRACE CARE CENTER</t>
  </si>
  <si>
    <t>GLENDORA GRAND, INC</t>
  </si>
  <si>
    <t>ASTORIA NURSING AND REHAB CENTER</t>
  </si>
  <si>
    <t>TOPANGA TERRACE</t>
  </si>
  <si>
    <t>DEVONSHIRE CARE CENTER</t>
  </si>
  <si>
    <t>PIEDMONT GARDENS HEALTH FACILITY</t>
  </si>
  <si>
    <t>COTTONWOOD HEALTH CARE CENTER</t>
  </si>
  <si>
    <t>RIVER POINTE POST-ACUTE</t>
  </si>
  <si>
    <t>CROWN BAY NURSING AND REHABILITATION CENTER</t>
  </si>
  <si>
    <t>BALBOA NURSING &amp; REHABILITATION CENTER</t>
  </si>
  <si>
    <t>LAGUNA HILLS HEALTH AND REHABILITATION CENTER</t>
  </si>
  <si>
    <t>GRIFFITH PARK HEALTHCARE CENTER</t>
  </si>
  <si>
    <t>ALEXANDRIA CARE CENTER</t>
  </si>
  <si>
    <t>IMPERIAL HEALTHCARE CENTER</t>
  </si>
  <si>
    <t>LOS ALTOS SUB-ACUTE AND REHABILITATION CENTER</t>
  </si>
  <si>
    <t>GLADSTONE SUB-ACUTE AND REHAB CENTER</t>
  </si>
  <si>
    <t>WASHINGTON CENTER</t>
  </si>
  <si>
    <t>MILLBRAE CARE CENTER</t>
  </si>
  <si>
    <t>TARZANA HEALTH AND REHABILITATION CENTER</t>
  </si>
  <si>
    <t>LIVE OAK REHAB CENTER</t>
  </si>
  <si>
    <t>AVALON HEALTH CARE - SAN ANDREAS</t>
  </si>
  <si>
    <t>WEST HILLS HEALTH &amp; REHAB CENTER</t>
  </si>
  <si>
    <t>VILLA MESA CARE CENTER</t>
  </si>
  <si>
    <t>THE MEADOWS POST ACUTE</t>
  </si>
  <si>
    <t>ROSEVILLE POINT HEALTH &amp; WELLNESS CENTER</t>
  </si>
  <si>
    <t>OSAGE HEALTHCARE &amp; WELLNESS CENTRE</t>
  </si>
  <si>
    <t>HUNTINGTON PARK NURSING CENTER</t>
  </si>
  <si>
    <t>GARDEN GROVE POST ACUTE</t>
  </si>
  <si>
    <t>CASITAS CARE CENTER</t>
  </si>
  <si>
    <t>CALIFORNIA HEALTHCARE AND REHABILITATION CENTER</t>
  </si>
  <si>
    <t>GREENFIELD CARE CENTER OF FULLERTON, LLC</t>
  </si>
  <si>
    <t>OAKDALE NURSING AND REHABILITATION CENTER</t>
  </si>
  <si>
    <t>ALVARADO CARE CENTER</t>
  </si>
  <si>
    <t>SHERMAN VILLAGE HCC</t>
  </si>
  <si>
    <t>EXTENDED CARE HOSPITAL OF RIVERSIDE</t>
  </si>
  <si>
    <t>PACIFIC PALMS HEALTHCARE</t>
  </si>
  <si>
    <t>CENTINELA SKILLED NURSING &amp; WELLNESS CENTRE WEST</t>
  </si>
  <si>
    <t>GRANADA HILLS CONVALESCENT</t>
  </si>
  <si>
    <t>ALAMITOS WEST HEALTH &amp; REHABILITATION</t>
  </si>
  <si>
    <t>EXCELL HEALTH CARE CENTER</t>
  </si>
  <si>
    <t>PACIFIC HEIGHTS TRANSITIONAL CARE CENTER</t>
  </si>
  <si>
    <t>LAKE BALBOA CARE CENTER</t>
  </si>
  <si>
    <t>GOLDEN HILL POST ACUTE</t>
  </si>
  <si>
    <t>VALLEY HEALTHCARE CENTER</t>
  </si>
  <si>
    <t>CENTINELA GRAND INC</t>
  </si>
  <si>
    <t>LONG BEACH CARE CENTER, INC</t>
  </si>
  <si>
    <t>HARBOR POST ACUTE CARE CENTER</t>
  </si>
  <si>
    <t>WINDSOR GARDENS CONVALESCENT HOSPITAL</t>
  </si>
  <si>
    <t>LA BREA REHABILITATION CENTER</t>
  </si>
  <si>
    <t>KIT CARSON NURSING &amp; REHABILITATION CENTER</t>
  </si>
  <si>
    <t>BROADWAY HEALTHCARE CENTER</t>
  </si>
  <si>
    <t>CITY VIEW POST ACUTE</t>
  </si>
  <si>
    <t>PACIFIC GARDENS NURSING AND REHABILITATION CENTER</t>
  </si>
  <si>
    <t>RAMONA REHABILITATION AND POST ACUTE CARE CENTER</t>
  </si>
  <si>
    <t>NORTHBROOK HEALTHCARE CENTER</t>
  </si>
  <si>
    <t>BRIARCREST NURSING CENTER</t>
  </si>
  <si>
    <t>WEST HAVEN HEALTHCARE</t>
  </si>
  <si>
    <t>PALM SPRINGS HEALTHCARE &amp; REHABILITATION CENTER</t>
  </si>
  <si>
    <t>LASSEN NURSING &amp; REHABILITATION CENTER</t>
  </si>
  <si>
    <t>MARLORA POST ACUTE REHAB HOSP</t>
  </si>
  <si>
    <t>ALDEN TERRACE CONVALESCENT HOSPITAL</t>
  </si>
  <si>
    <t>WINDSOR VALLEJO NURSING &amp; REHABILITATION CENTER</t>
  </si>
  <si>
    <t>WESTERN SLOPE HEALTH CENTER</t>
  </si>
  <si>
    <t>GRAND PARK CONVALESCENT HOSPITAL</t>
  </si>
  <si>
    <t>SHERMAN OAKS HEALTH &amp; REHAB</t>
  </si>
  <si>
    <t>BERKLEY POST-ACUTE</t>
  </si>
  <si>
    <t>BAYBERRY SKILLED NURSING &amp; HEALTHCARE CENTER</t>
  </si>
  <si>
    <t>FRESNO NURSING CENTER</t>
  </si>
  <si>
    <t>CAMINO HEALTHCARE</t>
  </si>
  <si>
    <t>MISSION PALMS HEALTHCARE CENTER</t>
  </si>
  <si>
    <t>RED BLUFF HEALTH CARE CENTER</t>
  </si>
  <si>
    <t>SIERRA VIEW HOMES</t>
  </si>
  <si>
    <t>COUNTRYSIDE CARE CENTER</t>
  </si>
  <si>
    <t>BIXBY KNOLLS TOWERS HEALTH CARE &amp; REHAB CENTER</t>
  </si>
  <si>
    <t>CASA BONITA CONVALESCENT HOSPITAL</t>
  </si>
  <si>
    <t>ALCOTT REHABILITATION HOSPITAL</t>
  </si>
  <si>
    <t>SAN JOAQUIN NURSING CENTER AND REHABILITATION CENT</t>
  </si>
  <si>
    <t>GRANADA REHABILITATION &amp; WELLNESS CENTER, LP</t>
  </si>
  <si>
    <t>HY-LOND HEALTH CARE CENTER - MODESTO</t>
  </si>
  <si>
    <t>MISSION CARMICHAEL HEALTHCARE CENTER</t>
  </si>
  <si>
    <t>HERITAGE REHABILITATION CENTER</t>
  </si>
  <si>
    <t>PACIFIC VILLA, INC</t>
  </si>
  <si>
    <t>WINDSOR CYPRESS GARDENS</t>
  </si>
  <si>
    <t>CAMELLIA GARDENS CARE CENTER</t>
  </si>
  <si>
    <t>GLENOAKS CONVALESCENT HOSPITAL</t>
  </si>
  <si>
    <t>MONTROSE SPRINGS SKILLED NURSING &amp; WELLNESS CENTER</t>
  </si>
  <si>
    <t>WINDSOR HAMPTON CARE CENTER</t>
  </si>
  <si>
    <t>BURLINGTON CONVALESCENT HOSPITAL</t>
  </si>
  <si>
    <t>WALNUT CREEK SKILLED NURSING &amp; REHABILITATION CENT</t>
  </si>
  <si>
    <t>PREMIER CARE CENTER FOR PALM SPRINGS</t>
  </si>
  <si>
    <t>BEACON HEALTHCARE CENTER</t>
  </si>
  <si>
    <t>MOUNTAIN VIEW CONV HOSP</t>
  </si>
  <si>
    <t>PANORAMA GARDENS NURSING AND REHABILITATION CENTER</t>
  </si>
  <si>
    <t>GATEWAY CARE CENTER</t>
  </si>
  <si>
    <t>SAN LEANDRO HEALTHCARE CENTER</t>
  </si>
  <si>
    <t>BRIDGEVIEW POST ACUTE</t>
  </si>
  <si>
    <t>BAY VIEW REHABILITATION HOSPITAL, LLC</t>
  </si>
  <si>
    <t>LAKE MERRITT HEALTHCARE CENTER LLC</t>
  </si>
  <si>
    <t>CHATSWORTH PARK HEALTH CARE CENTER</t>
  </si>
  <si>
    <t>ATTERDAG CARE CENTER</t>
  </si>
  <si>
    <t>SAN PABLO HEALTHCARE &amp; WELLNESS CENTER</t>
  </si>
  <si>
    <t>ARBOR GLEN CARE CENTER</t>
  </si>
  <si>
    <t>FORTUNA REHABILITATION AND WELLNESS CENTER, LP</t>
  </si>
  <si>
    <t>MESA VERDE POST ACUTE CARE CENTER</t>
  </si>
  <si>
    <t>GRAND VALLEY HEALTH CARE CENTER</t>
  </si>
  <si>
    <t>SUMMERFIELD HEALTH CARE CENTER</t>
  </si>
  <si>
    <t>BETHESDA HOME</t>
  </si>
  <si>
    <t>BROOKSIDE HEALTHCARE CENTER</t>
  </si>
  <si>
    <t>A GRACE SUB ACUTE &amp; SKILLED CARE</t>
  </si>
  <si>
    <t>OXNARD MANOR HEALTHCARE CENTER</t>
  </si>
  <si>
    <t>DELTA VIEW POST ACUTE</t>
  </si>
  <si>
    <t>THE GROVE POST-ACUTE CARE CENTER</t>
  </si>
  <si>
    <t>VALE HEALTHCARE CENTER</t>
  </si>
  <si>
    <t>GOLDEN EMPIRE</t>
  </si>
  <si>
    <t>PLEASANTON NURSING AND REHABILITATION CENTER</t>
  </si>
  <si>
    <t>GOLDEN PAVILION HEALTHCARE</t>
  </si>
  <si>
    <t>LA CASA VIA TRANSITIONAL CARE CENTER</t>
  </si>
  <si>
    <t>MISSION HILLS POST ACUTE CARE</t>
  </si>
  <si>
    <t>CERRITOS VISTA HEALTHCARE CENTER</t>
  </si>
  <si>
    <t>WHITNEY OAKS CARE CENTER</t>
  </si>
  <si>
    <t>PARK VIEW POST ACUTE</t>
  </si>
  <si>
    <t>NORTHRIDGE CARE CENTER</t>
  </si>
  <si>
    <t>TEMPLE CITY HEALTHCARE</t>
  </si>
  <si>
    <t>LYNWOOD POST ACUTE CARE CENTER</t>
  </si>
  <si>
    <t>FREMONT HEALTHCARE CENTER</t>
  </si>
  <si>
    <t>VILLA ELENA HEALTHCARE CENTER</t>
  </si>
  <si>
    <t>CALIFORNIA NURSING &amp; REHABILITATION CENTER</t>
  </si>
  <si>
    <t>LAUREL CONVALESCENT HOSPITAL</t>
  </si>
  <si>
    <t>INLAND VALLEY CARE AND REHABILITATION CENTER</t>
  </si>
  <si>
    <t>VERMONT HEALTHCARE CENTER</t>
  </si>
  <si>
    <t>HYDE PARK HEALTHCARE CENTER</t>
  </si>
  <si>
    <t>MEDICAL CENTER CONVALESCENT HOSPITAL</t>
  </si>
  <si>
    <t>FLOWER VILLA, INC</t>
  </si>
  <si>
    <t>GEORGE L MEE MEMORIAL HOSPITAL D/P SNF</t>
  </si>
  <si>
    <t>COMMUNITY EXTENDED CARE HOSPITAL OF MONTCLAIR</t>
  </si>
  <si>
    <t>PARAMOUNT CONVALESCENT HOSP.</t>
  </si>
  <si>
    <t>HAYWARD HILLS HEALTH CARE CENTER</t>
  </si>
  <si>
    <t>SAN FRANCISCO POST ACUTE</t>
  </si>
  <si>
    <t>WINDSOR CARE CENTER OF CHEVIOT HILLS</t>
  </si>
  <si>
    <t>PALAZZO POST ACUTE</t>
  </si>
  <si>
    <t>GREENRIDGE POST ACUTE</t>
  </si>
  <si>
    <t>GREENFIELD CARE CENTER OF SOUTH GATE</t>
  </si>
  <si>
    <t>SIERRA VIEW CARE CENTER</t>
  </si>
  <si>
    <t>VISTA POST ACUTE</t>
  </si>
  <si>
    <t>WINDSOR ROSEWOOD CARE CENTER</t>
  </si>
  <si>
    <t>EASTLAND SUBACUTE AND REHABILITATION CENTER</t>
  </si>
  <si>
    <t>LIGHTHOUSE  HEALTHCARE CENTER</t>
  </si>
  <si>
    <t>ALAMEDA COUNTY MEDICAL CENTER D/P SNF</t>
  </si>
  <si>
    <t>ARLINGTON GARDENS CARE CENTER</t>
  </si>
  <si>
    <t>RIO HONDO SUBACUTE &amp;  NURSING CENTER</t>
  </si>
  <si>
    <t>SUNNYSIDE NURSING CENTER</t>
  </si>
  <si>
    <t>CASA COLOMA HEALTH CARE CENTER</t>
  </si>
  <si>
    <t>CARLSBAD BY THE SEA</t>
  </si>
  <si>
    <t>BETHEL LUTHERAN HOME</t>
  </si>
  <si>
    <t>CRESTWOOD MANOR - 112</t>
  </si>
  <si>
    <t>SIERRA VISTA</t>
  </si>
  <si>
    <t>GRACE HOME INC.</t>
  </si>
  <si>
    <t>MERCED BEHAVIORAL CENTER</t>
  </si>
  <si>
    <t>THE ROYAL HOME</t>
  </si>
  <si>
    <t>RIVERSIDE BEHAVIORAL HEALTHCARE CENTER</t>
  </si>
  <si>
    <t>VISTA PACIFICA CENTER</t>
  </si>
  <si>
    <t>MEADOWBROOK BEHAVIORAL HEALTH CENTER</t>
  </si>
  <si>
    <t>RADY CHILDREN'S CONVALESCENT HOSPITAL D/P SNF</t>
  </si>
  <si>
    <t>CRESTWOOD MANOR - 104</t>
  </si>
  <si>
    <t>LA PAZ GEROPSYCHIATRIC CENTER</t>
  </si>
  <si>
    <t>VILLA SIENA</t>
  </si>
  <si>
    <t>CRESTWOOD WELLNESS AND RECOVERY CENTER</t>
  </si>
  <si>
    <t>CRESTWOOD TREATMENT CENTER</t>
  </si>
  <si>
    <t>CRESTWOOD MANOR - FREMONT</t>
  </si>
  <si>
    <t>LOWRY HILLS CARE AND REHABILITATION</t>
  </si>
  <si>
    <t>ST PAUL HEALTH CENTER</t>
  </si>
  <si>
    <t>MOUNTAIN VISTA HEALTH CENTER</t>
  </si>
  <si>
    <t>ENGLEWOOD POST ACUTE AND REHABILITATION</t>
  </si>
  <si>
    <t>VILLA MANOR CARE CENTER</t>
  </si>
  <si>
    <t>ROCK CANYON RESPIRATORY AND REHABILITATION CENTER</t>
  </si>
  <si>
    <t>VILLAS AT SUNNY ACRES, THE</t>
  </si>
  <si>
    <t>MEDALLION POST ACUTE REHABILITATION</t>
  </si>
  <si>
    <t>VALLEY MANOR CARE CENTER</t>
  </si>
  <si>
    <t>CLEAR CREEK CARE CENTER</t>
  </si>
  <si>
    <t>PAVILION AT VILLA PUEBLO, THE</t>
  </si>
  <si>
    <t>HOLLY HEIGHTS CARE CENTER</t>
  </si>
  <si>
    <t>GOOD SAMARITAN SOCIETY -- LOVELAND VILLAGE</t>
  </si>
  <si>
    <t>LEMAY AVENUE HEALTH AND REHABILITATION FACILITY</t>
  </si>
  <si>
    <t>GUNNISON VALLEY HEALTH SENIOR CARE CENTER</t>
  </si>
  <si>
    <t>EBEN EZER LUTHERAN CARE CENTER</t>
  </si>
  <si>
    <t>RIVERBEND HEALTH AND REHABILITATION CENTER</t>
  </si>
  <si>
    <t>POUDRE CANYON HEALTH AND REHABILITATION CENTER</t>
  </si>
  <si>
    <t>FALCON HEIGHTS HEALTH AND REHABILITATION CENTER</t>
  </si>
  <si>
    <t>BELMONT LODGE HEALTHCARE CENTER</t>
  </si>
  <si>
    <t>SOUTH PLATTE HEALTH AND REHABILITATION CENTER</t>
  </si>
  <si>
    <t>WESTLAKE CARE COMMUNITY</t>
  </si>
  <si>
    <t>FOUNTAIN VIEW HEALTH AND REHABILITATION CENTER</t>
  </si>
  <si>
    <t>STERLING HEALTH AND REHABILITATION CENTER</t>
  </si>
  <si>
    <t>KIOWA HILLS HEALTH AND REHABILITATION CENTER</t>
  </si>
  <si>
    <t>VALLEY VIEW VILLA</t>
  </si>
  <si>
    <t>PROGRESSIVE CARE CENTER</t>
  </si>
  <si>
    <t>PEAKS CARE CENTER THE</t>
  </si>
  <si>
    <t>REHABILITATION AND NURSING CENTER OF THE ROCKIES</t>
  </si>
  <si>
    <t>ARDENT HEALTH AND REHABILITATION CENTER</t>
  </si>
  <si>
    <t>ELK RIDGE HEALTH AND REHABILITATION CENTER</t>
  </si>
  <si>
    <t>GARDENS, THE</t>
  </si>
  <si>
    <t>CEDARS HEALTHCARE CENTER</t>
  </si>
  <si>
    <t>CHERRELYN HEALTHCARE CENTER</t>
  </si>
  <si>
    <t>ELEVATION HEALTH AND REHABILITATION CENTER</t>
  </si>
  <si>
    <t>WESTERN HILLS HEALTH CARE CENTER</t>
  </si>
  <si>
    <t>WESTLAKE LODGE HEALTH AND REHABILITATION CENTER</t>
  </si>
  <si>
    <t>HEALTH CENTER AT FRANKLIN PARK</t>
  </si>
  <si>
    <t>CANON LODGE CARE CENTER</t>
  </si>
  <si>
    <t>BROADVIEW HEALTH AND REHABILITATION CENTER</t>
  </si>
  <si>
    <t>COLUMBINE MANOR CARE CENTER</t>
  </si>
  <si>
    <t>BOULDER CANYON HEALTH AND REHABILITATION</t>
  </si>
  <si>
    <t>BERKLEY MANOR CARE CENTER</t>
  </si>
  <si>
    <t>LINDEN PLACE HEALTH AND REHABILITATION CENTER</t>
  </si>
  <si>
    <t>GOOD SAMARITAN SOCIETY -- FORT COLLINS VILLAGE</t>
  </si>
  <si>
    <t>ORCHARD VALLEY HEALTH AND REHABILITATION CENTER</t>
  </si>
  <si>
    <t>DESERT WILLOW HEALTH AND REHABILITATION CENTER</t>
  </si>
  <si>
    <t>SOUTH VALLEY POST ACUTE REHABILITATION</t>
  </si>
  <si>
    <t>UNIVERSITY PARK CARE CENTER</t>
  </si>
  <si>
    <t>HALLMARK NURSING CENTER</t>
  </si>
  <si>
    <t>HERITAGE PARK CARE CENTER</t>
  </si>
  <si>
    <t>PROMEDICA SKILLED NURSING AND REHABILITATION</t>
  </si>
  <si>
    <t>JUNCTION CREEK HEALTH AND REHABILITATION CENTER</t>
  </si>
  <si>
    <t>COLUMBINE WEST HEALTH &amp; REHAB FACILITY</t>
  </si>
  <si>
    <t>SPRINGS VILLAGE CARE CENTER</t>
  </si>
  <si>
    <t>WILLOW TREE CARE CENTER</t>
  </si>
  <si>
    <t>SKYLINE RIDGE NURSING AND REHABILITATION CENTER</t>
  </si>
  <si>
    <t>PAONIA CARE AND REHABILITATION CENTER</t>
  </si>
  <si>
    <t>LA VILLA GRANDE CARE CENTER</t>
  </si>
  <si>
    <t>BRIARWOOD HEALTH CARE CENTER</t>
  </si>
  <si>
    <t>ORCHARD PARK HEALTH CARE CENTER</t>
  </si>
  <si>
    <t>BERTHOUD CARE AND REHABILITATION</t>
  </si>
  <si>
    <t>GARDEN TERRACE ALZHEIMER'S CENTER OF EXCELLENCE</t>
  </si>
  <si>
    <t>LIFE CARE CENTER OF PUEBLO</t>
  </si>
  <si>
    <t>LIFE CARE CENTER OF EVERGREEN</t>
  </si>
  <si>
    <t>PELICAN POINTE HEALTH AND REHABILITATION CENTER</t>
  </si>
  <si>
    <t>LIFE CARE CENTER OF LONGMONT</t>
  </si>
  <si>
    <t>RIDGEVIEW POST ACUTE</t>
  </si>
  <si>
    <t>GRACE MANOR CARE CENTER</t>
  </si>
  <si>
    <t>CRESTMOOR HEALTH AND REHABILITATION CENTER</t>
  </si>
  <si>
    <t>REHABILITATION CENTER AT SANDALWOOD,THE</t>
  </si>
  <si>
    <t>LAMAR ESTATES, LLC</t>
  </si>
  <si>
    <t>CAMBRIDGE CARE CENTER</t>
  </si>
  <si>
    <t>ALLISON CARE CENTER</t>
  </si>
  <si>
    <t>HARMONY POINTE NURSING CENTER</t>
  </si>
  <si>
    <t>PARKVIEW CARE CENTER</t>
  </si>
  <si>
    <t>REGENT PARK NURSING AND REHABILITATION</t>
  </si>
  <si>
    <t>LIBERTY HEIGHTS</t>
  </si>
  <si>
    <t>VALLEY REHABILITATION AND HEALTHCARE CENTER, THE</t>
  </si>
  <si>
    <t>MANTEY HEIGHTS REHABILITATION &amp; CARE CENTER</t>
  </si>
  <si>
    <t>WHEATRIDGE MANOR CARE CENTER</t>
  </si>
  <si>
    <t>UPTOWN HEALTH CARE CENTER</t>
  </si>
  <si>
    <t>CROWLEY COUNTY NURSING CENTER</t>
  </si>
  <si>
    <t>HILLCREST CARE CENTER</t>
  </si>
  <si>
    <t>IRONDALE POST ACUTE</t>
  </si>
  <si>
    <t>LITTLETON CARE AND REHABILITATION CENTER</t>
  </si>
  <si>
    <t>ARVADA CARE AND REHABILITATION CENTER</t>
  </si>
  <si>
    <t>JULIA TEMPLE HEALTHCARE CENTER</t>
  </si>
  <si>
    <t>DENVER NORTH CARE CENTER</t>
  </si>
  <si>
    <t>MOUNT ST FRANCIS NURSING CENTER</t>
  </si>
  <si>
    <t>JUNIPER VILLAGE - THE SPEARLY CENTER</t>
  </si>
  <si>
    <t>ARBOR VIEW</t>
  </si>
  <si>
    <t>LARCHWOOD INNS</t>
  </si>
  <si>
    <t>LIFE CARE CENTER OF AURORA</t>
  </si>
  <si>
    <t>UNIVERSITY HEIGHTS REHAB AND CARE COMMUNITY</t>
  </si>
  <si>
    <t>VALLEY VIEW HEALTH CARE CENTER, INC</t>
  </si>
  <si>
    <t>SHARMAR VILLAGE CARE CENTER, INC</t>
  </si>
  <si>
    <t>LIFE CARE CENTER OF COLORADO SPRINGS</t>
  </si>
  <si>
    <t>LIFE CARE CENTER OF WESTMINSTER</t>
  </si>
  <si>
    <t>BENT COUNTY HEALTHCARE CENTER</t>
  </si>
  <si>
    <t>BROOKSIDE INN</t>
  </si>
  <si>
    <t>PINE RIDGE REHABILITATION AND HEALTHCARE CENTER</t>
  </si>
  <si>
    <t>VILLAGE CARE AND REHABILITATION CENTER, THE</t>
  </si>
  <si>
    <t>LIFE CARE CENTER OF GREELEY</t>
  </si>
  <si>
    <t>LIFE CARE CENTER OF LITTLETON</t>
  </si>
  <si>
    <t>BEAR CREEK SENIOR LIVING</t>
  </si>
  <si>
    <t>BROOKDALE GREENWOOD VILLAGE</t>
  </si>
  <si>
    <t>CENTRE AVE HEALTH &amp; REHAB</t>
  </si>
  <si>
    <t>BROOKDALE SKYLINE</t>
  </si>
  <si>
    <t>COLORADO STATE VETERANS NURSING HOME - RIFLE</t>
  </si>
  <si>
    <t>FOREST STREET COMPASSIONATE CARE CENTER</t>
  </si>
  <si>
    <t>SPRINGS AT ST ANDREWS VILLAGE, THE</t>
  </si>
  <si>
    <t>CENTER AT CENTENNIAL, THE</t>
  </si>
  <si>
    <t>COLORADO VETERANS COMMUNITY LIVING CTR AT HOMELAKE</t>
  </si>
  <si>
    <t>ADVANCED HEALTH CARE OF AURORA</t>
  </si>
  <si>
    <t>BRUCE MCCANDLESS CO STATE VETERANS NURSING HOME</t>
  </si>
  <si>
    <t>TRINIDAD REHABILITATION AND HEALTHCARE CENTER</t>
  </si>
  <si>
    <t>GRACE POINTE CONT CARE SR CAMPUS, SKILLED NURSING</t>
  </si>
  <si>
    <t>VI AT HIGHLANDS RANCH SKILLED NURSING</t>
  </si>
  <si>
    <t>RIO GRANDE REHABILITATION AND HEALTHCARE CENTER</t>
  </si>
  <si>
    <t>LIFE CARE CENTER OF STONEGATE</t>
  </si>
  <si>
    <t>CENTER AT LINCOLN, LLC, THE</t>
  </si>
  <si>
    <t>SLOAN'S LAKE REHABILITATION CENTER</t>
  </si>
  <si>
    <t>ADVANCED HEALTH CARE OF COLORADO SPRINGS</t>
  </si>
  <si>
    <t>CONTINUING CARE AT WIND CREST</t>
  </si>
  <si>
    <t>COLUMBINE COMMONS HEALTH AND REHAB LLC</t>
  </si>
  <si>
    <t>COTTONWOOD REHABILITATION AND HEALTHCARE CENTER</t>
  </si>
  <si>
    <t>CENTER AT NORTHRIDGE, LLC, THE</t>
  </si>
  <si>
    <t>HEALTHCARE RESORT OF COLORADO SPRINGS, THE</t>
  </si>
  <si>
    <t>CENTER AT LOWRY, LLC</t>
  </si>
  <si>
    <t>CASTLE PEAK SENIOR LIFE AND REHABILITATION</t>
  </si>
  <si>
    <t>CENTER AT ROCK CREEK, LLC</t>
  </si>
  <si>
    <t>RIVER VALLEY REHABILITATION AND HEALTHCARE CENTER</t>
  </si>
  <si>
    <t>CENTER AT FORESIGHT LLC, THE</t>
  </si>
  <si>
    <t>CENTER AT PARK WEST LLC, THE</t>
  </si>
  <si>
    <t>ACCEL AT LONGMONT</t>
  </si>
  <si>
    <t>CENTER AT CENTERPLACE, LLC, THE</t>
  </si>
  <si>
    <t>PARK FOREST CARE CENTER, INC.</t>
  </si>
  <si>
    <t>ST JOSEPH'S CENTER</t>
  </si>
  <si>
    <t>WINDSOR HEALTH AND REHABILITATION CENTER, LLC</t>
  </si>
  <si>
    <t>MONTOWESE HEALTH &amp; REHABILITATION CENTER</t>
  </si>
  <si>
    <t>GLEN HILL CENTER</t>
  </si>
  <si>
    <t>APPLE REHAB FARMINGTON VALLEY</t>
  </si>
  <si>
    <t>HEWITT HEALTH &amp; REHABILITATION CENTER, INC</t>
  </si>
  <si>
    <t>SKYVIEW REHAB AND NURSING</t>
  </si>
  <si>
    <t>SALMON BROOK REHAB AND NURSING</t>
  </si>
  <si>
    <t>CASSENA CARE AT STAMFORD</t>
  </si>
  <si>
    <t>AVERY NURSING HOME/NOBLE BUILDING</t>
  </si>
  <si>
    <t>MILFORD HEALTH CARE CENTER INC</t>
  </si>
  <si>
    <t>APPLE REHAB SAYBROOK</t>
  </si>
  <si>
    <t>WESTVIEW HEALTH CARE CENTER</t>
  </si>
  <si>
    <t>NORWICH SUB-ACUTE AND NURSING</t>
  </si>
  <si>
    <t>VILLA MARIA NURSING AND REHABILITATION COMMUNITY</t>
  </si>
  <si>
    <t>APPLE REHAB MIDDLETOWN</t>
  </si>
  <si>
    <t>TORRINGTON CENTER FOR NURSING &amp; REHABILITATION LLC</t>
  </si>
  <si>
    <t>HEBREW CENTER FOR HEALTH AND REHABILITATION</t>
  </si>
  <si>
    <t>WOLCOTT HALL NURSING CENTER INC</t>
  </si>
  <si>
    <t>NATHANIEL WITHERELL, THE</t>
  </si>
  <si>
    <t>MASONICARE HEALTH CENTER</t>
  </si>
  <si>
    <t>BLOOMFIELD HEALTH CARE CENTER</t>
  </si>
  <si>
    <t>APPLE REHAB GUILFORD</t>
  </si>
  <si>
    <t>VILLA AT STAMFORD, THE</t>
  </si>
  <si>
    <t>CASSENA CARE AT NORWALK</t>
  </si>
  <si>
    <t>BISHOP WICKE HEALTH &amp; REHAB CT</t>
  </si>
  <si>
    <t>APPLE REHAB WATERTOWN</t>
  </si>
  <si>
    <t>GRANDVIEW REHABILITATION AND HEALTHCARE CENTER</t>
  </si>
  <si>
    <t>COMPLETE CARE AT MERIDEN, LLC</t>
  </si>
  <si>
    <t>PARKWAY PAVILION HEALTH AND REHABILITATION CENTER</t>
  </si>
  <si>
    <t>HARBOR VILLAGE NORTH HEALTH AND REHABILITATION CEN</t>
  </si>
  <si>
    <t>VILLAGE GREEN OF BRISTOL REHAB &amp; HEALTH CENTER</t>
  </si>
  <si>
    <t>SOUTHPORT CENTER FOR NURSING &amp; REHABILITATION LLC</t>
  </si>
  <si>
    <t>WEST HAVEN CENTER FOR NURSING &amp; REHABILITATION</t>
  </si>
  <si>
    <t>GEER NURSING AND REHABILITATION</t>
  </si>
  <si>
    <t>VILLAGE CREST CENTER FOR HEALTH &amp; REHABILITATION</t>
  </si>
  <si>
    <t>APPLE REHAB ROCKY HILL</t>
  </si>
  <si>
    <t>WATERBURY CENTER FOR NURSING &amp; REHABILITATION LLC</t>
  </si>
  <si>
    <t>ARDEN HOUSE</t>
  </si>
  <si>
    <t>LEDGECREST HEALTH CARE CENTER</t>
  </si>
  <si>
    <t>APPLE REHAB COLCHESTER</t>
  </si>
  <si>
    <t>NOBLE HORIZONS</t>
  </si>
  <si>
    <t>MAPLE VIEW MANOR</t>
  </si>
  <si>
    <t>PIERCE MEMORIAL BAPTIST HOME, INC.</t>
  </si>
  <si>
    <t>AVON HEALTH CENTER</t>
  </si>
  <si>
    <t>WHITNEY REHABILITATION CARE CENTER</t>
  </si>
  <si>
    <t>PARKVILLE CARE CENTER</t>
  </si>
  <si>
    <t>WESTSIDE CARE CENTER</t>
  </si>
  <si>
    <t>COMPLETE CARE AT HARRINGTON COURT LLC</t>
  </si>
  <si>
    <t>RIVERSIDE HEALTH &amp; REHABILITATION</t>
  </si>
  <si>
    <t>DOUGLAS MANOR</t>
  </si>
  <si>
    <t>REGENCY HOUSE NURSING AND REHABILITATION CENTER</t>
  </si>
  <si>
    <t>TOUCHPOINTS AT BLOOMFIELD</t>
  </si>
  <si>
    <t>ELIM PARK BAPTIST HOME, INC</t>
  </si>
  <si>
    <t>TRINITY HILL CARE CENTER</t>
  </si>
  <si>
    <t>COMPLETE CARE AT GROTON REGENCY LLC</t>
  </si>
  <si>
    <t>ST JOSEPH'S RESIDENCE</t>
  </si>
  <si>
    <t>WEST HARTFORD HEALTH &amp; REHABILITATION CENTER</t>
  </si>
  <si>
    <t>FAIRVIEW</t>
  </si>
  <si>
    <t>WHITNEY CENTER</t>
  </si>
  <si>
    <t>AUTUMN LAKE HEALTHCARE AT NEW BRITAIN</t>
  </si>
  <si>
    <t>WHISPERING PINES REHABILITATION AND NURSING CENTER</t>
  </si>
  <si>
    <t>ARK HEALTHCARE &amp; REHABILITATION AT BRANFORD HILLS</t>
  </si>
  <si>
    <t>CHELSEA PLACE CARE CENTER</t>
  </si>
  <si>
    <t>APPLE REHAB SHELTON LAKES</t>
  </si>
  <si>
    <t>CALEB HITCHCOCK HEALTH CENTER</t>
  </si>
  <si>
    <t>PILGRIM MANOR</t>
  </si>
  <si>
    <t>GREENWICH WOODS REHABILITATION</t>
  </si>
  <si>
    <t>COLONIAL HEALTH &amp; REHAB CENTER OF PLAINFIELD, LLC</t>
  </si>
  <si>
    <t>TOUCHPOINTS AT MANCHESTER</t>
  </si>
  <si>
    <t>GLASTONBURY HEALTH CARE CENTER, INC</t>
  </si>
  <si>
    <t>WILTON MEADOWS HEALTH CARE CENTER</t>
  </si>
  <si>
    <t>POMPERAUG WOODS HEALTH CENTER</t>
  </si>
  <si>
    <t>LITCHFIELD WOODS HEALTH CARE CENTER</t>
  </si>
  <si>
    <t>ARK HEALTHCARE &amp; REHABILITATION AT ST. CAMILLUS</t>
  </si>
  <si>
    <t>ESSEX MEADOWS HEALTH CENTER</t>
  </si>
  <si>
    <t>CAMBRIDGE HEALTH AND REHABILITATION CENTER</t>
  </si>
  <si>
    <t>BAYVIEW HEALTH CARE</t>
  </si>
  <si>
    <t>MARY WADE HOME, INC</t>
  </si>
  <si>
    <t>EVERGREEN HEALTH CARE CENTER</t>
  </si>
  <si>
    <t>INGRAHAM MANOR</t>
  </si>
  <si>
    <t>LUDLOWE CENTER FOR HEALTH &amp; REHABILITATION, LLC</t>
  </si>
  <si>
    <t>BEECHWOOD</t>
  </si>
  <si>
    <t>SOUTHINGTON CARE CENTER</t>
  </si>
  <si>
    <t>SILVER SPRINGS CARE CENTER</t>
  </si>
  <si>
    <t>LORD CHAMBERLAIN NURSING &amp; REHABILITATION CENTER</t>
  </si>
  <si>
    <t>JEROME HOME</t>
  </si>
  <si>
    <t>APPLE REHAB COCCOMO</t>
  </si>
  <si>
    <t>SUFFIELD HOUSE, THE</t>
  </si>
  <si>
    <t>ADVANCED CENTER FOR NURSING &amp; REHABILITATION</t>
  </si>
  <si>
    <t>SHERIDEN WOODS HEALTH CARE CENTER</t>
  </si>
  <si>
    <t>ABBOTT TERRACE HEALTH CENTER</t>
  </si>
  <si>
    <t>CONNECTICUT BAPTIST HOMES, INC</t>
  </si>
  <si>
    <t>SAINT JOHN PAUL I I CENTER</t>
  </si>
  <si>
    <t>NEWTOWN REHABILITATION &amp; HEALTH CARE CENTER</t>
  </si>
  <si>
    <t>FRESH RIVER HEALTHCARE</t>
  </si>
  <si>
    <t>WAVENY CARE CENTER</t>
  </si>
  <si>
    <t>EVERGREEN WOODS</t>
  </si>
  <si>
    <t>HAMDEN REHABILITATION &amp; HEALTH CARE CENTER</t>
  </si>
  <si>
    <t>MEADOWBROOK OF GRANBY</t>
  </si>
  <si>
    <t>GARDNER HEIGHTS HEALTH CARE CENTER, INC</t>
  </si>
  <si>
    <t>LUTHERAN HOME OF SOUTHBURY INC</t>
  </si>
  <si>
    <t>CHESHIRE HOUSE HEALTH CARE FAC</t>
  </si>
  <si>
    <t>LIVEWELL CONNECTICUT</t>
  </si>
  <si>
    <t>SHARON HEALTH CARE CENTER</t>
  </si>
  <si>
    <t>APPLE REHAB CROMWELL</t>
  </si>
  <si>
    <t>WATER'S EDGE CENTER FOR HEALTH &amp; REHAB</t>
  </si>
  <si>
    <t>WOODLAKE AT TOLLAND REHABILITATION &amp; NURSING CENTE</t>
  </si>
  <si>
    <t>SEABURY</t>
  </si>
  <si>
    <t>MARLBOROUGH HEALTH &amp; REHABILITATION CENTER</t>
  </si>
  <si>
    <t>AUTUMN LAKE HEALTHCARE AT NORWALK</t>
  </si>
  <si>
    <t>APPLE REHAB AVON</t>
  </si>
  <si>
    <t>APPLE REHAB LAUREL WOODS</t>
  </si>
  <si>
    <t>BEACON BROOK HEALTH CENTER</t>
  </si>
  <si>
    <t>LAUREL RIDGE HEALTH CARE CENTER</t>
  </si>
  <si>
    <t>CHERRY BROOK HEALTH CARE CENTER</t>
  </si>
  <si>
    <t>BETHEL HEALTH CARE CENTER</t>
  </si>
  <si>
    <t>APPLE REHAB WEST HAVEN</t>
  </si>
  <si>
    <t>MAEFAIR HEALTH CARE CENTER</t>
  </si>
  <si>
    <t>AARON MANOR NURSING &amp; REHABILITATION</t>
  </si>
  <si>
    <t>MATULAITIS NURSING HOME</t>
  </si>
  <si>
    <t>LORD CHAMBERLAIN MANOR</t>
  </si>
  <si>
    <t>NORTHBRIDGE HEALTH CARE CENTER</t>
  </si>
  <si>
    <t>COUNTRYSIDE MANOR OF BRISTOL</t>
  </si>
  <si>
    <t>CANDLEWOOD VALLEY HEALTH &amp; REHABILITATION CENTER</t>
  </si>
  <si>
    <t>AUTUMN LAKE HEALTHCARE AT BUCKS HILL</t>
  </si>
  <si>
    <t>AMBERWOODS OF FARMINGTON</t>
  </si>
  <si>
    <t>SUMMIT AT PLANTSVILLE, THE</t>
  </si>
  <si>
    <t>EDGEHILL HEALTH CENTER</t>
  </si>
  <si>
    <t>DAVIS PLACE</t>
  </si>
  <si>
    <t>VANDERMAN PLACE</t>
  </si>
  <si>
    <t>RIDGE CREST AT MEADOW RIDGE</t>
  </si>
  <si>
    <t>TWIN MAPLES HEALTHCARE, INC</t>
  </si>
  <si>
    <t>MATTATUCK HEALTH CARE FAC</t>
  </si>
  <si>
    <t>ORANGE HEALTH CARE CENTER</t>
  </si>
  <si>
    <t>TOUCHPOINTS AT CHESTNUT</t>
  </si>
  <si>
    <t>AVALON HEALTH CARE CENTER AT STONERIDGE</t>
  </si>
  <si>
    <t>APPLE REHAB UNCASVILLE</t>
  </si>
  <si>
    <t>BRADLEY HOME &amp; PAVILION, THE</t>
  </si>
  <si>
    <t>SPRINGS AT WATERMARK 3030 PARK, THE</t>
  </si>
  <si>
    <t>60 WEST</t>
  </si>
  <si>
    <t>JOHN L. LEVITOW HEALTH CARE CENTER</t>
  </si>
  <si>
    <t>KENTMERE REHABILITATION AND HEALTHCARE CENTER</t>
  </si>
  <si>
    <t>SPRINGS REHABILITATION AT BRANDYWINE</t>
  </si>
  <si>
    <t>REGAL HEIGHTS HEALTHCARE &amp; REHAB CENTER</t>
  </si>
  <si>
    <t>WILLOWBROOKE COURT SKILLED CENTER  AT MANOR HOUSE</t>
  </si>
  <si>
    <t>MILFORD CENTER</t>
  </si>
  <si>
    <t>REGENCY HEALTHCARE &amp; REHAB CENTER</t>
  </si>
  <si>
    <t>COMPLETE CARE AT HILLSIDE LLC</t>
  </si>
  <si>
    <t>SEAFORD CENTER</t>
  </si>
  <si>
    <t>WILLOWBROOKE COURT AT COKESBURY VILLAGE</t>
  </si>
  <si>
    <t>COURTLAND MANOR</t>
  </si>
  <si>
    <t>MILLCROFT LIVING</t>
  </si>
  <si>
    <t>CHURCHMAN VILLAGE</t>
  </si>
  <si>
    <t>STONEGATES</t>
  </si>
  <si>
    <t>COMPLETE CARE AT SILVER LAKE LLC</t>
  </si>
  <si>
    <t>SHIPLEY LIVING</t>
  </si>
  <si>
    <t>WESTMINSTER VILLAGE HEALTH</t>
  </si>
  <si>
    <t>ATLANTIC SHORES REHABILITATION &amp; HEALTH CENTER</t>
  </si>
  <si>
    <t>NEW CASTLE HEALTH AND REHABILITATION CENTER</t>
  </si>
  <si>
    <t>LOFLAND PARK CENTER</t>
  </si>
  <si>
    <t>DELMAR NURSING &amp; REHABILITATION CENTER</t>
  </si>
  <si>
    <t>COMPLETE CARE AT BRACKENVILLE LLC</t>
  </si>
  <si>
    <t>GILPIN HALL</t>
  </si>
  <si>
    <t>CADIA REHABILITATION CAPITOL</t>
  </si>
  <si>
    <t>CADIA REHABILITATION BROADMEADOW</t>
  </si>
  <si>
    <t>DELAWARE VETERANS HOME</t>
  </si>
  <si>
    <t>CADIA REHABILITATION RENAISSANCE</t>
  </si>
  <si>
    <t>THE MOORINGS AT LEWES</t>
  </si>
  <si>
    <t>CADIA REHABILITATION SILVERSIDE</t>
  </si>
  <si>
    <t>CENTER AT EDEN HILL, LLC</t>
  </si>
  <si>
    <t>POLARIS HEALTHCARE AND REHABILITATION CENTER</t>
  </si>
  <si>
    <t>JEANNE JUGAN RESIDENCE</t>
  </si>
  <si>
    <t>EXCEPTIONAL CARE FOR CHILDREN</t>
  </si>
  <si>
    <t>NEWARK MANOR NURSING HOME</t>
  </si>
  <si>
    <t>WASHINGTON CTR FOR AGING SVCS</t>
  </si>
  <si>
    <t>SERENITY REHABILITATION AND HEALTH CENTER LLC</t>
  </si>
  <si>
    <t>DEANWOOD REHABILITATION AND WELLNESS CENTER</t>
  </si>
  <si>
    <t>CAPITOL CITY REHAB AND HEALTHCARE CENTER</t>
  </si>
  <si>
    <t>LISNER LOUISE DICKSON HURTHOME</t>
  </si>
  <si>
    <t>KNOLLWOOD HSC</t>
  </si>
  <si>
    <t>SIBLEY MEM HOSP RENAISSANCE</t>
  </si>
  <si>
    <t>INSPIRE REHABILITATION AND HEALTH CENTER LLC</t>
  </si>
  <si>
    <t>ASCENSION LIVING CARROLL MANOR</t>
  </si>
  <si>
    <t>UNIQUE REHABILITATION AND HEALTH CENTER LLC</t>
  </si>
  <si>
    <t>FOREST HILLS OF DC</t>
  </si>
  <si>
    <t>BISCAYNE HEALTH AND REHABILITATION CENTER</t>
  </si>
  <si>
    <t>HEALTH AND REHABILITATION CENTRE AT DOLPHINS VIEW</t>
  </si>
  <si>
    <t>RIVER GARDEN HEBREW HOME FOR THE AGED</t>
  </si>
  <si>
    <t>COMMUNITY CONVALESCENT CENTER</t>
  </si>
  <si>
    <t>MIAMI JEWISH HEALTH SYSTEMS, INC</t>
  </si>
  <si>
    <t>PALMS OF SEBRING, THE</t>
  </si>
  <si>
    <t>BEACHSIDE CENTER FOR REHABILITATION AND NURSING</t>
  </si>
  <si>
    <t>REHABILITATION CENTER OF THE PALM BEACHES,THE</t>
  </si>
  <si>
    <t>BRADEN RIVER REHABILITATION CENTER LLC</t>
  </si>
  <si>
    <t>SEASIDE HEALTH AND REHABILITATION CENTER</t>
  </si>
  <si>
    <t>PINES NURSING HOME</t>
  </si>
  <si>
    <t>BOULEVARD REHABILITATION CENTER</t>
  </si>
  <si>
    <t>BAYSIDE CARE CENTER</t>
  </si>
  <si>
    <t>BROWARD NURSING &amp; REHABILITATION CENTER</t>
  </si>
  <si>
    <t>SOUTH HERITAGE HEALTH &amp; REHABILITATION CENTER</t>
  </si>
  <si>
    <t>MORTON PLANT REHABILITATION CENTER</t>
  </si>
  <si>
    <t>LAKESIDE OAKS CARE CENTER</t>
  </si>
  <si>
    <t>RIVERWOOD CENTER</t>
  </si>
  <si>
    <t>THE BRISTOL CARE CENTER</t>
  </si>
  <si>
    <t>PARKSIDE HEALTH AND REHABILITATION CENTER</t>
  </si>
  <si>
    <t>VENTURA HEALTH AND REHABILITATION CENTER</t>
  </si>
  <si>
    <t>PINES OF SARASOTA</t>
  </si>
  <si>
    <t>PINECREST REHABILITATION CENTER</t>
  </si>
  <si>
    <t>SARASOTA HEALTH AND REHABILITATION CENTER</t>
  </si>
  <si>
    <t>MADISON POINTE CARE CENTER</t>
  </si>
  <si>
    <t>FOUNTAIN MANOR HEALTH &amp; REHABILITATION CENTER</t>
  </si>
  <si>
    <t>PLANTATION NURSING &amp; REHABILITATION CENTER</t>
  </si>
  <si>
    <t>WINTER HAVEN HEALTH AND REHABILITATION CENTER</t>
  </si>
  <si>
    <t>HERITAGE HEALTHCARE &amp; REHABILITATION CENTER</t>
  </si>
  <si>
    <t>CRESTVIEW REHABILITATION CENTER, LLC</t>
  </si>
  <si>
    <t>BEDROCK REHABILITATION AND NURSING CENTER AT MELBO</t>
  </si>
  <si>
    <t>W FRANK WELLS NURSING HOME</t>
  </si>
  <si>
    <t>BOCA RATON REHABILITATION CENTER</t>
  </si>
  <si>
    <t>LAURELLWOOD FL OPCO, LLC</t>
  </si>
  <si>
    <t>SANDS AT SOUTH BEACH CARE CENTER, THE</t>
  </si>
  <si>
    <t>VILLA MARIA NURSING CENTER</t>
  </si>
  <si>
    <t>REHABILITATION AND HEALTHCARE CENTER OF TAMPA</t>
  </si>
  <si>
    <t>WEST BROWARD REHABILITATION AND HEALTHCARE</t>
  </si>
  <si>
    <t>OAK MANOR HEALTHCARE &amp; REHABILITATION CENTER</t>
  </si>
  <si>
    <t>JOHN KNOX VILLAGE OF POMPANO BEACH</t>
  </si>
  <si>
    <t>MEDICANA NURSING AND REHAB CENTER</t>
  </si>
  <si>
    <t>EMERALD COAST CENTER</t>
  </si>
  <si>
    <t>LAKESIDE HEALTH CENTER</t>
  </si>
  <si>
    <t>GROVES CENTER</t>
  </si>
  <si>
    <t>BOCA CIEGA CENTER</t>
  </si>
  <si>
    <t>CLEARWATER CENTER</t>
  </si>
  <si>
    <t>TARPON BAYOU CENTER</t>
  </si>
  <si>
    <t>EDEN SPRINGS NURSING AND REHAB CENTER</t>
  </si>
  <si>
    <t>LAKELAND HILLS CENTER</t>
  </si>
  <si>
    <t>BARTOW CENTER</t>
  </si>
  <si>
    <t>LIFE CARE CENTER OF PUNTA GORDA</t>
  </si>
  <si>
    <t>LIFE CARE CENTER OF MELBOURNE</t>
  </si>
  <si>
    <t>EAGLE LAKE NURSING AND REHAB CARE CENTER</t>
  </si>
  <si>
    <t>EGRET COVE CENTER</t>
  </si>
  <si>
    <t>FORT WALTON REHABILITATION CENTER, LLC</t>
  </si>
  <si>
    <t>BROOKSVILLE HEALTHCARE CENTER</t>
  </si>
  <si>
    <t>FT LAUDERDALE HEALTH &amp; REHABILITATION CENTER</t>
  </si>
  <si>
    <t>WHISPERING OAKS</t>
  </si>
  <si>
    <t>MARTIN COAST CENTER FOR REHABILITATION AND HEALTHC</t>
  </si>
  <si>
    <t>VALENCIA HILLS HEALTH AND REHABILITATION CENTER</t>
  </si>
  <si>
    <t>OAK HAVEN REHAB AND NURSING CENTER</t>
  </si>
  <si>
    <t>FAIRWAY OAKS CENTER</t>
  </si>
  <si>
    <t>PARKVIEW REHABILITATION CENTER AT WINTER PARK</t>
  </si>
  <si>
    <t>AVANTE AT ORMOND BEACH, INC</t>
  </si>
  <si>
    <t>SUN TERRACE HEALTH CARE CENTER</t>
  </si>
  <si>
    <t>OAKS OF CLEARWATER, THE</t>
  </si>
  <si>
    <t>BAYVIEW CENTER</t>
  </si>
  <si>
    <t>CANTERBURY TOWERS INC</t>
  </si>
  <si>
    <t>CASA MORA REHABILITATION AND EXTENDED CARE</t>
  </si>
  <si>
    <t>SANTA ROSA CENTER FOR REHABILITATION AND HEALING</t>
  </si>
  <si>
    <t>AVENTURA REHAB AND NURSING CENTER</t>
  </si>
  <si>
    <t>WINTER PARK CARE AND REHABILITATION</t>
  </si>
  <si>
    <t>AVANTE AT MT DORA, INC</t>
  </si>
  <si>
    <t>ABBEY DELRAY</t>
  </si>
  <si>
    <t>REHAB &amp; HEALTHCARE CENTER OF CAPE CORAL</t>
  </si>
  <si>
    <t>HEATHER HILL HEALTHCARE CENTER</t>
  </si>
  <si>
    <t>ALLIANCE HEALTH AND REHABILITATION CENTER</t>
  </si>
  <si>
    <t>DUNEDIN CARE CENTER</t>
  </si>
  <si>
    <t>CONCORDIA VILLAGE OF TAMPA</t>
  </si>
  <si>
    <t>ST. CAMILLUS POST-ACUTE AND REHABILITATION CENTER</t>
  </si>
  <si>
    <t>ADVENTHEALTH CARE CENTER APOPKA SOUTH</t>
  </si>
  <si>
    <t>LAKELAND NURSING &amp; REHABILITATION</t>
  </si>
  <si>
    <t>WILLOWBROOKE COURT AT ST ANDREWS ESTATES</t>
  </si>
  <si>
    <t>ASCENSION LIVING ST. CATHERINE LABOURE' PLACE</t>
  </si>
  <si>
    <t>TAMARAC REHABILITATION AND HEALTH CENTER</t>
  </si>
  <si>
    <t>ST. AMARO POST-ACUTE AND REHABILITATION CENTER</t>
  </si>
  <si>
    <t>SEVEN HILLS HEALTH &amp; REHABILITATION CENTER</t>
  </si>
  <si>
    <t>LIFE CARE CENTER OF ALTAMONTE SPRINGS</t>
  </si>
  <si>
    <t>VIVO HEALTHCARE UNIVERSITY</t>
  </si>
  <si>
    <t>ST JOHNS NURSING CENTER</t>
  </si>
  <si>
    <t>AVANTE AT LAKE WORTH, INC.</t>
  </si>
  <si>
    <t>SOUTH CAMPUS CARE CENTER AND REHAB</t>
  </si>
  <si>
    <t>ST MARK VILLAGE</t>
  </si>
  <si>
    <t>ORANGE PARK REHABILITATION AND NURSING CENTER</t>
  </si>
  <si>
    <t>SANDGATE GARDENS REHAB AND NURSING CENTER</t>
  </si>
  <si>
    <t>ROYAL OAK NURSING CENTER</t>
  </si>
  <si>
    <t>BALANCED HEALTHCARE</t>
  </si>
  <si>
    <t>JACKSON MEMORIAL LONG TERM CARE CENTER</t>
  </si>
  <si>
    <t>BEAR CREEK NURSING CENTER</t>
  </si>
  <si>
    <t>WESTWOOD NURSING AND REHABILITATION CENTER</t>
  </si>
  <si>
    <t>CHATEAU AT MOORINGS PARK, THE</t>
  </si>
  <si>
    <t>TIERRA PINES CENTER</t>
  </si>
  <si>
    <t>SEA BREEZE REHAB AND NURSING CENTER</t>
  </si>
  <si>
    <t>AYERS HEALTH AND REHABILITATION CENTER</t>
  </si>
  <si>
    <t>BRIDGEVIEW CENTER</t>
  </si>
  <si>
    <t>WATERFORD, THE</t>
  </si>
  <si>
    <t>TREASURE ISLE CARE CENTER</t>
  </si>
  <si>
    <t>ABBEY DELRAY SOUTH</t>
  </si>
  <si>
    <t>HERON POINTE HEALTH AND REHABILITATION</t>
  </si>
  <si>
    <t>BENEVA LAKES HEALTHCARE AND REHABILITATION CENTER</t>
  </si>
  <si>
    <t>LOURDES-NOREEN MCKEEN RESIDENCE FOR GERIATRIC CARE</t>
  </si>
  <si>
    <t>TERRACE OF JACKSONVILLE, THE</t>
  </si>
  <si>
    <t>WOODBRIDGE CARE CENTER</t>
  </si>
  <si>
    <t>FORT MYERS REHABILITATION AND NURSING CENTER</t>
  </si>
  <si>
    <t>BEDROCK REHABILITATION AND NURSING CENTER AT WINTE</t>
  </si>
  <si>
    <t>RIVERSIDE CARE CENTER</t>
  </si>
  <si>
    <t>SUNRISE HEALTH &amp; REHABILITATION CENTER</t>
  </si>
  <si>
    <t>HAINES CITY REHABILITATION AND NURSING CENTER</t>
  </si>
  <si>
    <t>BAY BREEZE HEALTH AND REHABILITATION CENTER</t>
  </si>
  <si>
    <t>MIAMI SHORES NURSING AND REHAB CENTER</t>
  </si>
  <si>
    <t>KENSINGTON GARDENS REHAB AND NURSING CENTER</t>
  </si>
  <si>
    <t>ORMOND REHABILITATION AND NURSING CENTER</t>
  </si>
  <si>
    <t>NURSING &amp; REHABILITATION CENTER OF NEW PORT RICHEY</t>
  </si>
  <si>
    <t>ANCHOR CARE &amp; REHABILITATION CENTER</t>
  </si>
  <si>
    <t>PONCE THERAPY CARE CENTER AND REHAB, THE</t>
  </si>
  <si>
    <t>FERNANDINA BEACH REHABILITATION AND NURSING CENTER</t>
  </si>
  <si>
    <t>VILLAGE ON THE ISLE</t>
  </si>
  <si>
    <t>RIVER VALLEY REHABILITATION CENTER</t>
  </si>
  <si>
    <t>VERO BEACH CARE CENTER</t>
  </si>
  <si>
    <t>TERRACE OF DELRAY BEACH NURSING AND REHABILITATION</t>
  </si>
  <si>
    <t>LEGACY AT BOCA RATON REHABILITATION AND NURSING CE</t>
  </si>
  <si>
    <t>BAY POINTE NURSING PAVILION</t>
  </si>
  <si>
    <t>ADVANCED CARE CENTER</t>
  </si>
  <si>
    <t>ROSEWOOD HEALTH AND REHABILITATION CENTER</t>
  </si>
  <si>
    <t>BREEZY HILLS REHAB AND CARE CENTER</t>
  </si>
  <si>
    <t>RIVERWOOD HEALTHCARE &amp; REHABILITATION CENTER</t>
  </si>
  <si>
    <t>WILLOWBROOKE COURT SKILLED CARE CENTER - EDGEWATER</t>
  </si>
  <si>
    <t>GANDY FL OPCO, LLC</t>
  </si>
  <si>
    <t>BEACH BREEZE REHAB AND CARE CENTER</t>
  </si>
  <si>
    <t>ROYAL PALM BEACH HEALTH AND REHABILITATION CENTER</t>
  </si>
  <si>
    <t>SUSANNA WESLEY HEALTH CENTER</t>
  </si>
  <si>
    <t>PROMEDICA SKILLED NURSING AND REHABILITATION (LELY</t>
  </si>
  <si>
    <t>MARION AND BERNARD L SAMSON NURSING CENTER</t>
  </si>
  <si>
    <t>MARGATE HEALTH AND REHABILITATION CENTER</t>
  </si>
  <si>
    <t>ENCORE AT BOCA RATON REHABILITATION AND NURSING CE</t>
  </si>
  <si>
    <t>EAST RIDGE RETIREMENT VILLAGE INC</t>
  </si>
  <si>
    <t>UNITY HEALTHCARE AND REHABILITATION CENTER</t>
  </si>
  <si>
    <t>HIALEAH SHORES NURSING AND REHAB CENTER</t>
  </si>
  <si>
    <t>CLERMONT HEALTH AND REHABILITATION CENTER</t>
  </si>
  <si>
    <t>DEBARY HEALTH AND REHABILITATION CENTER</t>
  </si>
  <si>
    <t>SOLARIS HEALTHCARE PLANT CITY</t>
  </si>
  <si>
    <t>DARCY HALL OF LIFE CARE</t>
  </si>
  <si>
    <t>WINTER GARDEN REHABILITATION AND NURSING CENTER</t>
  </si>
  <si>
    <t>NSPIRE HEALTHCARE PLANTATION</t>
  </si>
  <si>
    <t>AVANTE AT BOCA RATON, INC.</t>
  </si>
  <si>
    <t>NORTH PORT REHABILITATION AND NURSING CENTER</t>
  </si>
  <si>
    <t>PORT CHARLOTTE REHABILITATION CENTER</t>
  </si>
  <si>
    <t>MANATEE SPRINGS REHABILITATION AND NURSING CENTER</t>
  </si>
  <si>
    <t>TERRACE OF ST CLOUD, THE</t>
  </si>
  <si>
    <t>VISTA MANOR</t>
  </si>
  <si>
    <t>REGENTS PARK OF JACKSONVILLE</t>
  </si>
  <si>
    <t>SPRINGS AT BOCA CIEGA BAY</t>
  </si>
  <si>
    <t>HARBOUR HEALTH CENTER</t>
  </si>
  <si>
    <t>HEALTHCARE AND REHAB OF SANFORD</t>
  </si>
  <si>
    <t>HOMESTEAD MANOR A PALACE COMMUNITY</t>
  </si>
  <si>
    <t>ST ANDREWS BAY SKILLED NURSING AND REHABILITATION</t>
  </si>
  <si>
    <t>SOLARIS HEALTHCARE BAYONET POINT</t>
  </si>
  <si>
    <t>FLAGLER HEALTH AND REHABILITATION CENTER</t>
  </si>
  <si>
    <t>MOULTRIE CREEK NURSING AND REHAB CENTER</t>
  </si>
  <si>
    <t>LIVING CENTER OF SAFETY HARBOR</t>
  </si>
  <si>
    <t>SANDY RIDGE CENTER FOR REHABILITATION AND HEALING</t>
  </si>
  <si>
    <t>CARROLLWOOD CARE CENTER</t>
  </si>
  <si>
    <t>JUPITER REHABILITATION AND HEALTHCARE CENTER</t>
  </si>
  <si>
    <t>VILLAGE ON THE GREEN</t>
  </si>
  <si>
    <t>ST ANNES NURSING CENTER, ST ANNES RESIDENCE INC</t>
  </si>
  <si>
    <t>SOLARIS HEALTHCARE PENSACOLA</t>
  </si>
  <si>
    <t>PALM GARDEN OF OCALA</t>
  </si>
  <si>
    <t>CENTRE POINTE HEALTH AND REHAB CENTER</t>
  </si>
  <si>
    <t>RIO PINAR HEALTH CARE</t>
  </si>
  <si>
    <t>COASTAL HEALTH AND REHABILITATION CENTER</t>
  </si>
  <si>
    <t>PALM GARDEN OF WINTER HAVEN</t>
  </si>
  <si>
    <t>SPRINGS AT LAKE POINTE WOODS</t>
  </si>
  <si>
    <t>WINDSOR WOODS REHAB AND HEALTHCARE CENTER</t>
  </si>
  <si>
    <t>INDIGO MANOR</t>
  </si>
  <si>
    <t>PALM GARDEN OF GAINESVILLE</t>
  </si>
  <si>
    <t>POMPANO HEALTH AND REHABILITATION CENTER</t>
  </si>
  <si>
    <t>PALM GARDEN OF LARGO</t>
  </si>
  <si>
    <t>PALM GARDEN OF ORLANDO</t>
  </si>
  <si>
    <t>PALM GARDEN OF CLEARWATER</t>
  </si>
  <si>
    <t>SARASOTA MEMORIAL NURSING &amp; REHABILITATION CENTER</t>
  </si>
  <si>
    <t>COUNTRYSIDE REHAB AND HEALTHCARE CENTER</t>
  </si>
  <si>
    <t>COQUINA CENTER</t>
  </si>
  <si>
    <t>PALM GARDEN OF TAMPA</t>
  </si>
  <si>
    <t>PALM GARDEN OF VERO BEACH</t>
  </si>
  <si>
    <t>WILLOWBROOKE COURT AT INDIAN RIVER ESTATES</t>
  </si>
  <si>
    <t>HARBOURS EDGE</t>
  </si>
  <si>
    <t>PALM GARDEN OF PORT SAINT LUCIE</t>
  </si>
  <si>
    <t>HAWTHORNE CENTER FOR REHABILITATION AND HEALING OF</t>
  </si>
  <si>
    <t>RIVIERA PALMS REHABILITATION CENTER</t>
  </si>
  <si>
    <t>COVENANT VILLAGE CARE CENTER</t>
  </si>
  <si>
    <t>NORTHBROOK CENTER FOR REHABILITATION AND HEALING</t>
  </si>
  <si>
    <t>PALM GARDEN OF WEST PALM BEACH</t>
  </si>
  <si>
    <t>NSPIRE HEALTHCARE TAMARAC</t>
  </si>
  <si>
    <t>PALM GARDEN OF AVENTURA</t>
  </si>
  <si>
    <t>BEDROCK REHABILITATION AND NURSING CENTER AT SUWAN</t>
  </si>
  <si>
    <t>CARRINGTON PLACE OF ST PETE</t>
  </si>
  <si>
    <t>AVANTE VILLA AT JACKSONVILLE BEACH INC</t>
  </si>
  <si>
    <t>REGENTS PARK OF WINTER PARK</t>
  </si>
  <si>
    <t>HIGHLANDS LAKE CENTER</t>
  </si>
  <si>
    <t>NORTH CAMPUS REHABILITATION AND NURSING CENTER</t>
  </si>
  <si>
    <t>DEERFIELD BEACH HEALTH AND REHABILITATION CENTER</t>
  </si>
  <si>
    <t>WEST GABLES HEALTH CARE CENTER</t>
  </si>
  <si>
    <t>BONIFAY NURSING AND REHAB CENTER</t>
  </si>
  <si>
    <t>SURREY PLACE HEALTHCARE AND REHABILITATION</t>
  </si>
  <si>
    <t>HARTS HARBOR HEALTH CARE CENTER</t>
  </si>
  <si>
    <t>MELBOURNE TERRACE REHABILITATION CENTER</t>
  </si>
  <si>
    <t>BELLEAIR HEALTH CARE CENTER</t>
  </si>
  <si>
    <t>NORTH LAKE CARE CENTER AND REHAB</t>
  </si>
  <si>
    <t>NSPIRE HEALTHCARE KENDALL</t>
  </si>
  <si>
    <t>ISLAND LAKE CENTER</t>
  </si>
  <si>
    <t>FLETCHER HEALTH AND REHABILITATION CENTER</t>
  </si>
  <si>
    <t>CYPRESS CARE CENTER</t>
  </si>
  <si>
    <t>BAYSHORE POINTE NURSING AND REHAB CENTER</t>
  </si>
  <si>
    <t>WESTCHESTER GARDENS HEALTH &amp; REHABILITATION</t>
  </si>
  <si>
    <t>INN AT FREEDOM VILLAGE, THE</t>
  </si>
  <si>
    <t>DIAMOND RIDGE HEALTH AND REHABILITATION CENTER</t>
  </si>
  <si>
    <t>ELEVATE CARE LAKE WORTH</t>
  </si>
  <si>
    <t>MANOR AT CARPENTERS, THE</t>
  </si>
  <si>
    <t>GAINESVILLE HEALTH &amp; REHABILITATION</t>
  </si>
  <si>
    <t>LANIER REHABILITATION CENTER</t>
  </si>
  <si>
    <t>MEMORIAL MANOR</t>
  </si>
  <si>
    <t>AVANTE AT ST CLOUD INC</t>
  </si>
  <si>
    <t>AVANTE AT MELBOURNE INC</t>
  </si>
  <si>
    <t>INDIAN RIVER CENTER</t>
  </si>
  <si>
    <t>REGENTS PARK OF SUNRISE</t>
  </si>
  <si>
    <t>NSPIRE HEALTHCARE LAUDERHILL</t>
  </si>
  <si>
    <t>PALM GARDEN OF JACKSONVILLE</t>
  </si>
  <si>
    <t>VIVO HEALTHCARE NORMANDY</t>
  </si>
  <si>
    <t>MENORAH HOUSE</t>
  </si>
  <si>
    <t>SPRINGTREE REHABILITATION &amp; HEALTH CARE CENTER</t>
  </si>
  <si>
    <t>SOLARIS HEALTHCARE PARKWAY</t>
  </si>
  <si>
    <t>AVENTURA AT THE BAY</t>
  </si>
  <si>
    <t>HIGHLAND PINES REHABILITATION CENTER</t>
  </si>
  <si>
    <t>VIVO HEALTHCARE ORANGE PARK</t>
  </si>
  <si>
    <t>CHARMING LAKES REHAB</t>
  </si>
  <si>
    <t>SABAL PALMS HEALTH &amp; REHABILITATION</t>
  </si>
  <si>
    <t>WINDSOR HEALTH AND REHABILITATION CENTER</t>
  </si>
  <si>
    <t>EAST BAY REHABILITATION CENTER</t>
  </si>
  <si>
    <t>NORTHDALE REHABILITATION CENTER</t>
  </si>
  <si>
    <t>SOLARIS HEALTHCARE MERRITT ISLAND</t>
  </si>
  <si>
    <t>ARBOR TRAIL REHAB AND SKILLED NURSING CENTER</t>
  </si>
  <si>
    <t>LAKE HARRIS HEALTH CENTER</t>
  </si>
  <si>
    <t>FOURAKER HILLS REHAB AND NURSING CENTER</t>
  </si>
  <si>
    <t>NSPIRE HEALTHCARE MIAMI LAKES</t>
  </si>
  <si>
    <t>JACKSONVILLE NURSING AND REHAB CENTER</t>
  </si>
  <si>
    <t>SHORESIDE HEALTH AND REHABILITATION CENTER</t>
  </si>
  <si>
    <t>CONCORDIA MANOR</t>
  </si>
  <si>
    <t>TIMBERRIDGE NURSING &amp; REHABILITATION CENTER</t>
  </si>
  <si>
    <t>CENTRAL PARK HEALTHCARE AND REHABILITATION CENTER</t>
  </si>
  <si>
    <t>PALACE AT KENDALL NURSING AND REHABILITATION CENTE</t>
  </si>
  <si>
    <t>MAYFLOWER HEALTHCARE CENTER</t>
  </si>
  <si>
    <t>SAINTS CARE CENTER</t>
  </si>
  <si>
    <t>OCALA OAKS REHABILITATION CENTER</t>
  </si>
  <si>
    <t>WASHINGTON REHABILITATION AND NURSING CENTER</t>
  </si>
  <si>
    <t>ORLANDO HEALTH AND REHABILITATION CENTER</t>
  </si>
  <si>
    <t>CHIPOLA HEALTH AND REHABILITATION CENTER</t>
  </si>
  <si>
    <t>SPRING LAKE REHABILITATION CENTER</t>
  </si>
  <si>
    <t>COMMONS AT ORLANDO LUTHERAN TOWERS</t>
  </si>
  <si>
    <t>THE CEDAR AT MEASE LIFE</t>
  </si>
  <si>
    <t>PALM GARDEN OF PINELLAS</t>
  </si>
  <si>
    <t>SOLARIS HEALTHCARE OSCEOLA</t>
  </si>
  <si>
    <t>ORANGE CITY NURSING AND REHAB CENTER</t>
  </si>
  <si>
    <t>PALM GARDEN OF SUN CITY</t>
  </si>
  <si>
    <t>MACCLENNY NURSING AND REHAB CENTER</t>
  </si>
  <si>
    <t>SOLARIS HEALTHCARE IMPERIAL</t>
  </si>
  <si>
    <t>FLEET LANDING</t>
  </si>
  <si>
    <t>REGENCY OAKS HEALTH CENTER</t>
  </si>
  <si>
    <t>CYPRESS VILLAGE</t>
  </si>
  <si>
    <t>ABBEY REHABILITATION AND NURSING CENTER</t>
  </si>
  <si>
    <t>CONWAY LAKES HEALTH &amp; REHABILITATION CENTER</t>
  </si>
  <si>
    <t>LIFE CARE CENTER OF HILLIARD</t>
  </si>
  <si>
    <t>TALLAHASSEE LIVING CENTER</t>
  </si>
  <si>
    <t>GARDENS CARE CENTER</t>
  </si>
  <si>
    <t>SOLARIS HEALTHCARE LAKE CITY</t>
  </si>
  <si>
    <t>TRI-COUNTY NURSING HOME</t>
  </si>
  <si>
    <t>BREEZE CARE CENTER</t>
  </si>
  <si>
    <t>PORT ORANGE NURSING AND REHAB CENTER</t>
  </si>
  <si>
    <t>HEALTHPARK CARE CENTER</t>
  </si>
  <si>
    <t>OAKS AT AVON</t>
  </si>
  <si>
    <t>ADVENTHEALTH CARE CENTER APOPKA NORTH</t>
  </si>
  <si>
    <t>MANOR AT BLUE WATER BAY, THE</t>
  </si>
  <si>
    <t>THE GARDENS AT DEPUGH</t>
  </si>
  <si>
    <t>NURSING &amp; REHABILITATION CENTER OF BAYONET POINT</t>
  </si>
  <si>
    <t>SOLARIS SENIOR LIVING NORTH NAPLES</t>
  </si>
  <si>
    <t>DELANEY PARK HEALTH AND REHABILITATION CENTER</t>
  </si>
  <si>
    <t>LIFE CARE CENTER OF WINTER HAVEN</t>
  </si>
  <si>
    <t>ROYAL OAKS NURSING AND REHAB CENTER</t>
  </si>
  <si>
    <t>CORAL BAY HEALTHCARE AND REHABILITATION</t>
  </si>
  <si>
    <t>EDGEWATER AT WATERMAN VILLAGE</t>
  </si>
  <si>
    <t>JOSEPH L MORSE HEALTH CENTER INC THE</t>
  </si>
  <si>
    <t>TERRACE OF HIALEAH, THE</t>
  </si>
  <si>
    <t>RADIANT NURSING AND REHAB AT PALATKA</t>
  </si>
  <si>
    <t>MADISON HEALTH AND REHABILITATION CENTER</t>
  </si>
  <si>
    <t>THE PAVILION AT CRESCENT LAKE</t>
  </si>
  <si>
    <t>GOOD SAMARITAN CENTER</t>
  </si>
  <si>
    <t>PARK RIDGE NURSING CENTER</t>
  </si>
  <si>
    <t>LILAC AT BAYVIEW, THE</t>
  </si>
  <si>
    <t>TIFFANY HALL NURSING AND REHAB CENTER</t>
  </si>
  <si>
    <t>ROHR HOME, THE</t>
  </si>
  <si>
    <t>GREENVILLE CARE CENTER</t>
  </si>
  <si>
    <t>SUWANNEE VALLEY NURSING CENTER</t>
  </si>
  <si>
    <t>PAVILION AT JACKSONVILLE, THE</t>
  </si>
  <si>
    <t>FINNISH-AMERICAN VILLAGE</t>
  </si>
  <si>
    <t>WATERS EDGE HEALTH AND REHABILITATION</t>
  </si>
  <si>
    <t>PALM CITY NURSING &amp; REHAB CENTER</t>
  </si>
  <si>
    <t>BOYNTON BEACH REHABILITATION CENTER</t>
  </si>
  <si>
    <t>EDWARD J HEALEY REHABILITATION AND NURSING CENTER</t>
  </si>
  <si>
    <t>TERRACE OF KISSIMMEE, THE</t>
  </si>
  <si>
    <t>EMORY L BENNETT MEMORIAL VETERANS NURSING HOME</t>
  </si>
  <si>
    <t>WEST ALTAMONTE NURSING &amp; REHABILITATION CENTER</t>
  </si>
  <si>
    <t>BAYA POINTE NURSING AND REHABILITATION CENTER</t>
  </si>
  <si>
    <t>WRIGHTS HEALTHCARE AND REHABILITATION CENTER</t>
  </si>
  <si>
    <t>STRATFORD COURT OF BOCA RATON</t>
  </si>
  <si>
    <t>RULEME CENTER</t>
  </si>
  <si>
    <t>PREMIER PLACE AT THE GLENVIEW</t>
  </si>
  <si>
    <t>CITRUS HEALTH AND REHABILITATION CENTER</t>
  </si>
  <si>
    <t>SOLARIS HEALTHCARE CHARLOTTE HARBOR</t>
  </si>
  <si>
    <t>CENTURY CENTER FOR REHABILITATION AND HEALING</t>
  </si>
  <si>
    <t>NURSING &amp; REHABILITATION CENTER OF MELBOURNE</t>
  </si>
  <si>
    <t>PAGE REHABILITATION AND HEALTHCARE CENTER</t>
  </si>
  <si>
    <t>PLAZA WEST</t>
  </si>
  <si>
    <t>METRO WEST NURSING AND REHAB CENTER</t>
  </si>
  <si>
    <t>LIFE CARE CENTER OF CITRUS COUNTY</t>
  </si>
  <si>
    <t>TUSKAWILLA NURSING AND REHAB CENTER</t>
  </si>
  <si>
    <t>COLONIAL SKILLED NURSING FACILITY LLC</t>
  </si>
  <si>
    <t>PINELLAS POINT NURSING AND REHAB CENTER</t>
  </si>
  <si>
    <t>WESTMINSTER WINTER PARK</t>
  </si>
  <si>
    <t>WINKLER COURT</t>
  </si>
  <si>
    <t>EXCEL CARE CENTER</t>
  </si>
  <si>
    <t>YBOR CITY CENTER FOR REHABILITATION AND HEALING</t>
  </si>
  <si>
    <t>LAKE PARK OF MADISON NURSING AND REHABILITATION CE</t>
  </si>
  <si>
    <t>WESTMINSTER WOODS ON JULINGTON CREEK</t>
  </si>
  <si>
    <t>AZURE SHORES REHAB</t>
  </si>
  <si>
    <t>ATLANTIC SHORES NURSING AND REHAB CENTER</t>
  </si>
  <si>
    <t>CORAL REEF SUBACUTE CARE CENTER LLC</t>
  </si>
  <si>
    <t>SOLARIS HEALTHCARE DAYTONA</t>
  </si>
  <si>
    <t>GARDENS COURT</t>
  </si>
  <si>
    <t>WESTMINSTER SUNCOAST</t>
  </si>
  <si>
    <t>FOUNTAINS REHABILITATION AT MILL COVE</t>
  </si>
  <si>
    <t>LIFE CARE CENTER OF ORANGE PARK</t>
  </si>
  <si>
    <t>VILLA HEALTHCARE &amp; REHABILITATION CENTER</t>
  </si>
  <si>
    <t>PENSACOLA NURSING &amp; REHABILITATION CENTER</t>
  </si>
  <si>
    <t>PALMETTO SUBACUTE CARE CENTER</t>
  </si>
  <si>
    <t>FLORIDA PRESBYTERIAN HOMES INC</t>
  </si>
  <si>
    <t>ADVINIA CARE AT VENICE</t>
  </si>
  <si>
    <t>KR AT COLLEGE HARBOR</t>
  </si>
  <si>
    <t>SOLARIS HEALTHCARE WINDERMERE</t>
  </si>
  <si>
    <t>LIFE CARE CENTER AT WELLS CROSSING</t>
  </si>
  <si>
    <t>LAFAYETTE NURSING AND REHABILITATION CENTER</t>
  </si>
  <si>
    <t>LARSEN HEALTH CENTER</t>
  </si>
  <si>
    <t>LAKE BENNET CENTER FOR REHABILITATION &amp; HEALING</t>
  </si>
  <si>
    <t>VI AT LAKESIDE VILLAGE</t>
  </si>
  <si>
    <t>MARTIN NURSING AND REHABILITATION</t>
  </si>
  <si>
    <t>COMMUNITY HEALTH AND REHABILITATION CENTER</t>
  </si>
  <si>
    <t>GULF SHORE CARE CENTER</t>
  </si>
  <si>
    <t>SOLARIS HEALTHCARE COCONUT CREEK</t>
  </si>
  <si>
    <t>LAKESIDE CENTER FOR REHABILITATION AND HEALING</t>
  </si>
  <si>
    <t>PORT CHARLOTTE CENTER FOR NURSING &amp; REHABILITATION</t>
  </si>
  <si>
    <t>SARASOTA CENTER FOR NURSING &amp; REHABILITATION</t>
  </si>
  <si>
    <t>PALMS REHABILITATION AND HEALTHCARE CENTER, THE</t>
  </si>
  <si>
    <t>HUNTERS CREEK NURSING AND REHAB CENTER</t>
  </si>
  <si>
    <t>ADVINIACARE AT NAPLES</t>
  </si>
  <si>
    <t>LIFE CARE CENTER OF OCALA</t>
  </si>
  <si>
    <t>WEDGEWOOD HEALTHCARE CENTER</t>
  </si>
  <si>
    <t>BALDOMERO LOPEZ MEMORIAL VETERANS NURSING HOME</t>
  </si>
  <si>
    <t>FLORIDEAN NURSING AND REHABILITATION CENTER, THE</t>
  </si>
  <si>
    <t>OSPREY POINT NURSING CENTER</t>
  </si>
  <si>
    <t>CROSS CITY NURSING AND REHABILITATION CENTER</t>
  </si>
  <si>
    <t>KISSIMMEE NURSING &amp; REHABILITATION CENTER</t>
  </si>
  <si>
    <t>LIFE CARE CENTER OF PORT SAINT LUCIE</t>
  </si>
  <si>
    <t>CHATSWORTH AT PGA NATIONAL</t>
  </si>
  <si>
    <t>ST. ANDREW POST-ACUTE REHABILITATION CENTER</t>
  </si>
  <si>
    <t>BRADENTON HEALTH CARE</t>
  </si>
  <si>
    <t>GLADES HEALTH CARE CENTER</t>
  </si>
  <si>
    <t>PONCE HEALTH AND REHABILITATION CENTER</t>
  </si>
  <si>
    <t>BROOKDALE PALMER RANCH SNF</t>
  </si>
  <si>
    <t>ADVENTHEALTH CARE CENTER ORLANDO NORTH</t>
  </si>
  <si>
    <t>LIFE CARE CENTER OF SARASOTA</t>
  </si>
  <si>
    <t>WESTMINSTER POINT PLEASANT</t>
  </si>
  <si>
    <t>VICTORIA NURSING &amp; REHABILITATION CENTER, INC.</t>
  </si>
  <si>
    <t>ST PETERSBURG NURSING &amp; REHABILITATION</t>
  </si>
  <si>
    <t>JACKSON GARDENS HEALTH AND REHABILITATION CENTER</t>
  </si>
  <si>
    <t>INN AT SARASOTA BAY CLUB</t>
  </si>
  <si>
    <t>ALEXANDER "SANDY" NININGER STATE VETERANS NURSING</t>
  </si>
  <si>
    <t>WESTMINSTER ST AUGUSTINE</t>
  </si>
  <si>
    <t>HARBOURWOOD FL OPCO, LLC</t>
  </si>
  <si>
    <t>FREEDOM SQUARE HEALTH CARE CENTER</t>
  </si>
  <si>
    <t>RIVERCHASE HEALTH AND REHABILITATION CENTER</t>
  </si>
  <si>
    <t>BRYNWOOD HEALTH AND REHABILITATION CENTER</t>
  </si>
  <si>
    <t>PRUITTHEALTH - SANTA ROSA</t>
  </si>
  <si>
    <t>LIFE CARE CENTER OF NEW PORT RICHEY</t>
  </si>
  <si>
    <t>SOUTHERN OAKS CARE CENTER</t>
  </si>
  <si>
    <t>HAVEN OF OUR LADY OF PEACE</t>
  </si>
  <si>
    <t>SUNNYSIDE NURSING HOME</t>
  </si>
  <si>
    <t>LAKESIDE NEUROLOGIC</t>
  </si>
  <si>
    <t>CLIFFORD CHESTER SIMS STATE VETERANS NURSING HOME</t>
  </si>
  <si>
    <t>WOODLAND GROVE HEALTHCARE &amp; REHABILITATION CENTER</t>
  </si>
  <si>
    <t>DOUGLAS JACOBSON STATE VETERANS NURSING HOME</t>
  </si>
  <si>
    <t>LIFE CARE CENTER OF PALM BAY</t>
  </si>
  <si>
    <t>RIDGECREST HEALTHCARE AND REHABILITATION CENTER</t>
  </si>
  <si>
    <t>BENTLEY CARE CENTER</t>
  </si>
  <si>
    <t>GLENRIDGE ON PALMER RANCH INC.</t>
  </si>
  <si>
    <t>LIFE CARE CENTER OF JACKSONVILLE</t>
  </si>
  <si>
    <t>OAK HAMMOCK AT THE UNIVERSITY OF FLORIDA INC</t>
  </si>
  <si>
    <t>NURSING CENTER AT LA POSADA, THE</t>
  </si>
  <si>
    <t>LAKEVIEW TERRACE REHAB AND HEALTH CARE CENTER</t>
  </si>
  <si>
    <t>LAKE WALES WELLNESS AND REHABILITATION CENTER</t>
  </si>
  <si>
    <t>DESOTO HEALTH AND REHAB</t>
  </si>
  <si>
    <t>LIFE CARE CENTER OF PENSACOLA</t>
  </si>
  <si>
    <t>VI AT AVENTURA</t>
  </si>
  <si>
    <t>TRINITY REGIONAL REHAB CENTER</t>
  </si>
  <si>
    <t>BAY VILLAGE OF SARASOTA</t>
  </si>
  <si>
    <t>ASTORIA HEALTH AND REHABILITATION CENTER</t>
  </si>
  <si>
    <t>CLYDE E LASSEN STATE VETERANS NURSING HOME</t>
  </si>
  <si>
    <t>PALM VISTA NURSING AND REHABILITATION CENTER</t>
  </si>
  <si>
    <t>BENDERSON FAMILY SKILLED NURSING AND REHAB CENTER</t>
  </si>
  <si>
    <t>LUXE AT WELLINGTON REHABILITATION CENTER THE</t>
  </si>
  <si>
    <t>LUXE AT LUTZ REHABILITATION CENTER (THE)</t>
  </si>
  <si>
    <t>RIVIERA HEALTH RESORT</t>
  </si>
  <si>
    <t>PAVILION FOR HEALTH CARE, THE</t>
  </si>
  <si>
    <t>HIDDEN LAKES SENIOR LIVING COMMUNITY</t>
  </si>
  <si>
    <t>HAWTHORNE CENTER FOR REHAB &amp; HEALING  OF SARASOTA</t>
  </si>
  <si>
    <t>UNIVERSITY HEALTH AND REHABILITATION CENTER</t>
  </si>
  <si>
    <t>SARASOTA POINT REHABILITATION CENTER</t>
  </si>
  <si>
    <t>RENAISSANCE AT THE TERRACES</t>
  </si>
  <si>
    <t>SKYTOP VIEW REHABILITATION CENTER</t>
  </si>
  <si>
    <t>GLADES WEST REHABILITATION AND NURSING C</t>
  </si>
  <si>
    <t>KINDRED HOSPITAL SOUTH FLORIDA HOLLYWOOD</t>
  </si>
  <si>
    <t>LEE MEMORIAL HOSPITAL SKILLED NURSING UNIT</t>
  </si>
  <si>
    <t>BUFFALO CROSSINGS HEALTHCARE &amp; REHABILITATION CEN</t>
  </si>
  <si>
    <t>BRIDGEWATER PARK HEALTH &amp; REHABILITATION CENTER</t>
  </si>
  <si>
    <t>BARDMOOR OAKS HEALTHCARE AND REHABILITATION CENTE</t>
  </si>
  <si>
    <t>SCOTT LAKE HEALTH AND REHABILITATION CENTER</t>
  </si>
  <si>
    <t>PRUITTHEALTH - PANAMA CITY</t>
  </si>
  <si>
    <t>GULF COAST MEDICAL CENTER SKILLED NURSING UNIT</t>
  </si>
  <si>
    <t>VIERA DEL MAR HEALTH AND REHABILITATION CENTER</t>
  </si>
  <si>
    <t>PRUITTHEALTH - FLEMING ISLAND</t>
  </si>
  <si>
    <t>ADVENTHEALTH DADE CITY</t>
  </si>
  <si>
    <t>ADVENTHEALTH CARE CENTER CELEBRATION</t>
  </si>
  <si>
    <t>GARDENS AT TERRACINA HEALTH &amp; REHABILITATION</t>
  </si>
  <si>
    <t>SOUTH DADE NURSING AND REHABILITATION CENTER</t>
  </si>
  <si>
    <t>NORTH DADE NURSING AND REHABILITATION CENTER</t>
  </si>
  <si>
    <t>LAKES OF CLERMONT HEALTH AND REHABILITATION CENTER</t>
  </si>
  <si>
    <t>DOLPHIN POINTE HEALTH CARE CENTER</t>
  </si>
  <si>
    <t>DE LUNA HEALTH AND REHABILITATION CENTER</t>
  </si>
  <si>
    <t>THE PRESERVE</t>
  </si>
  <si>
    <t>PRUITTHEALTH - SOUTHWOOD</t>
  </si>
  <si>
    <t>RIVER CITY NURSING AND REHAB CENTER</t>
  </si>
  <si>
    <t>MIDDLEBURG REHABILITATION AND NURSING CENTER</t>
  </si>
  <si>
    <t>OAK HILL HEALTH &amp; REHABILITATION</t>
  </si>
  <si>
    <t>THE CLUB AT LAKE GIBSON</t>
  </si>
  <si>
    <t>BLUE HERON HEALTH AND REHABILITATION</t>
  </si>
  <si>
    <t>LUXE AT JUPITER REHABILITATION CENTER (THE)</t>
  </si>
  <si>
    <t>MAGNOLIA RIDGE HEALTH AND REHABILITATION CENTER</t>
  </si>
  <si>
    <t>A.G. RHODES HOME WESLEY WOODS</t>
  </si>
  <si>
    <t>MAGNOLIA MANOR METHODIST NSG C</t>
  </si>
  <si>
    <t>PARK PLACE NURSING FACILITY</t>
  </si>
  <si>
    <t>HARBORVIEW DECATUR</t>
  </si>
  <si>
    <t>BELL MINOR HOME, THE</t>
  </si>
  <si>
    <t>WILLIAM BREMAN JEWISH HOME, THE</t>
  </si>
  <si>
    <t>GLENWOOD HEALTH CENTER BY HARBORVIEW</t>
  </si>
  <si>
    <t>MILLER NURSING HOME</t>
  </si>
  <si>
    <t>CENTER FOR ADVANCED REHAB AT PARKSIDE, THE</t>
  </si>
  <si>
    <t>AZALEA HEALTH CENTER BY HARBORVIEW</t>
  </si>
  <si>
    <t>MAGNOLIA MANOR OF COLUMBUS NURSING CENTER - WEST</t>
  </si>
  <si>
    <t>BROWN HEALTH AND REHABILITATION</t>
  </si>
  <si>
    <t>NHC HEALTHCARE ROSSVILLE</t>
  </si>
  <si>
    <t>EFFINGHAM CARE &amp; REHABILITATION CENTER</t>
  </si>
  <si>
    <t>BUCKHEAD CENTER FOR NURSING AND HEALING</t>
  </si>
  <si>
    <t>MAGNOLIA MANOR OF COLUMBUS NURSING CENTER - EAST</t>
  </si>
  <si>
    <t>NURSE CARE OF BUCKHEAD</t>
  </si>
  <si>
    <t>ABERCORN REHABILITATION CENTER</t>
  </si>
  <si>
    <t>NEWNAN HEALTH AND REHABILITATION</t>
  </si>
  <si>
    <t>RIVERDALE CENTER FOR NURSING AND HEALING</t>
  </si>
  <si>
    <t>MARIETTA CENTER FOR NURSING AND HEALING</t>
  </si>
  <si>
    <t>WELLSTAR PAULDING NURSING CTR</t>
  </si>
  <si>
    <t>APPLING NURSING AND REHABILITATION PAVILION</t>
  </si>
  <si>
    <t>CALHOUN NURSING HOME</t>
  </si>
  <si>
    <t>HARBORVIEW SATILLA</t>
  </si>
  <si>
    <t>JOE-ANNE BURGIN HEALTH AND REHABILITATION</t>
  </si>
  <si>
    <t>DOUGLASVILLE NURSING AND REHABILITATION CENTER</t>
  </si>
  <si>
    <t>A.G. RHODES HOME, INC, THE</t>
  </si>
  <si>
    <t>PRUITTHEALTH - MARIETTA</t>
  </si>
  <si>
    <t>FLORENCE HAND HOME</t>
  </si>
  <si>
    <t>HIGH SHOALS HEALTH AND REHABILITATION</t>
  </si>
  <si>
    <t>CHATSWORTH HEALTH CARE CENTER</t>
  </si>
  <si>
    <t>CHULIO HILLS HEALTH AND REHAB</t>
  </si>
  <si>
    <t>PRUITTHEALTH - MACON</t>
  </si>
  <si>
    <t>COMER HEALTH AND REHABILITATION</t>
  </si>
  <si>
    <t>PLACE AT DEANS BRIDGE, THE</t>
  </si>
  <si>
    <t>RESORTS AT POOLER INC</t>
  </si>
  <si>
    <t>STEVENS PARK HEALTH AND REHABILITATION</t>
  </si>
  <si>
    <t>ZEBULON PARK HEALTH AND REHABILITATION</t>
  </si>
  <si>
    <t>LENBROOK</t>
  </si>
  <si>
    <t>FAIRBURN HEALTH CARE CENTER</t>
  </si>
  <si>
    <t>PRUITTHEALTH - LAFAYETTE</t>
  </si>
  <si>
    <t>PRUITTHEALTH - BROOKHAVEN</t>
  </si>
  <si>
    <t>PRUITTHEALTH - AUSTELL</t>
  </si>
  <si>
    <t>FIFTH AVENUE HEALTH CARE</t>
  </si>
  <si>
    <t>WARRENTON HEALTH AND REHAB</t>
  </si>
  <si>
    <t>BRIARWOOD HEALTH CENTER BY HARBORVIEW</t>
  </si>
  <si>
    <t>BAINBRIDGE HEALTH AND REHAB</t>
  </si>
  <si>
    <t>PRUITTHEALTH - WASHINGTON</t>
  </si>
  <si>
    <t>PRUITTHEALTH - MAGNOLIA MANOR</t>
  </si>
  <si>
    <t>HARBORVIEW HEALTH SYSTEMS THOMASTON</t>
  </si>
  <si>
    <t>PRUITTHEALTH - AUGUSTA</t>
  </si>
  <si>
    <t>MIONA GERIATRIC &amp; DEMENTIA CENTER</t>
  </si>
  <si>
    <t>PRUITTHEALTH - SAVANNAH</t>
  </si>
  <si>
    <t>CALHOUN HEALTH CARE CENTER</t>
  </si>
  <si>
    <t>RIDGEWOOD MANOR HEALTH AND REHABILITATION</t>
  </si>
  <si>
    <t>BERRIEN NURSING CENTER</t>
  </si>
  <si>
    <t>PRUITTHEALTH - TOCCOA</t>
  </si>
  <si>
    <t>BOLINGREEN HEALTH AND REHABILITATION</t>
  </si>
  <si>
    <t>ETOWAH LANDING</t>
  </si>
  <si>
    <t>DELMAR GARDENS OF GWINNETT</t>
  </si>
  <si>
    <t>RIVERSIDE HEALTH AND REHABILITATION</t>
  </si>
  <si>
    <t>DUBLINAIR HEALTH &amp; REHAB</t>
  </si>
  <si>
    <t>TREUTLEN COUNTY HEALTH AND REHABILITATION</t>
  </si>
  <si>
    <t>MACON REHABILITATION AND HEALTHCARE</t>
  </si>
  <si>
    <t>HARBORVIEW ROME</t>
  </si>
  <si>
    <t>THOMSON HEALTH AND REHABILITATION</t>
  </si>
  <si>
    <t>CARROLLTON NURSING &amp; REHAB CTR</t>
  </si>
  <si>
    <t>HERITAGE INN OF SANDERSVILLE HEALTH AND REHAB</t>
  </si>
  <si>
    <t>PRUITTHEALTH - LAKEHAVEN, LLC</t>
  </si>
  <si>
    <t>RIVERSIDE HEALTH CARE CENTER</t>
  </si>
  <si>
    <t>SOUTHLAND HEALTHCARE AND REHAB CENTER</t>
  </si>
  <si>
    <t>PRUITTHEALTH - VALDOSTA, LLC</t>
  </si>
  <si>
    <t>PRUITTHEALTH - MONROE</t>
  </si>
  <si>
    <t>COTTAGES AT ROCKMART, THE</t>
  </si>
  <si>
    <t>SPARTA HEALTH AND REHABILITATION</t>
  </si>
  <si>
    <t>OAKS - CARROLLTON SKILLED NURSING, THE</t>
  </si>
  <si>
    <t>PRUITTHEALTH - CRESTWOOD, LLC</t>
  </si>
  <si>
    <t>OXLEY PARK HEALTH AND REHABILITATION</t>
  </si>
  <si>
    <t>PRUITTHEALTH - EASTSIDE</t>
  </si>
  <si>
    <t>OAKS - SCENIC VIEW SKILLED NURSING, THE</t>
  </si>
  <si>
    <t>PRUITTHEALTH - PEAKE</t>
  </si>
  <si>
    <t>WINTHROP HEALTH AND REHABILITATION</t>
  </si>
  <si>
    <t>QUIET OAKS HEALTH CARE CENTER</t>
  </si>
  <si>
    <t>PROVIDENCE OF SPARTA HEALTH AND REHAB</t>
  </si>
  <si>
    <t>PRUITTHEALTH - SPRING VALLEY</t>
  </si>
  <si>
    <t>QUINTON MEM HC &amp; REHAB CENTER</t>
  </si>
  <si>
    <t>WRIGHTSVILLE MANOR HEALTH AND REHAB</t>
  </si>
  <si>
    <t>PRUITTHEALTH - FORT OGLETHORPE</t>
  </si>
  <si>
    <t>OAKS - LIMESTONE, THE</t>
  </si>
  <si>
    <t>PLEASANT VIEW NURSING CENTER</t>
  </si>
  <si>
    <t>HARBORVIEW TIFTON</t>
  </si>
  <si>
    <t>HARBORVIEW HEALTH SYSTEMS JESUP</t>
  </si>
  <si>
    <t>PRUITTHEALTH - FORSYTH</t>
  </si>
  <si>
    <t>OAKS - ATHENS SKILLED NURSING, THE</t>
  </si>
  <si>
    <t>WOODSTOCK NURSING &amp; REHAB CTR</t>
  </si>
  <si>
    <t>ROSWELL NURSING &amp; REHAB CENTER</t>
  </si>
  <si>
    <t>CHESTNUT RIDGE NSG &amp; REHAB CTR</t>
  </si>
  <si>
    <t>OAKVIEW HEALTH AND REHABILITATION</t>
  </si>
  <si>
    <t>CORDELE HEALTH AND REHABILITATION</t>
  </si>
  <si>
    <t>SUMMERHILL ELDERLIVING HOME &amp; CARE</t>
  </si>
  <si>
    <t>HARALSON NSG &amp; REHAB CENTER</t>
  </si>
  <si>
    <t>HARTWELL HEALTH AND REHABILITATION</t>
  </si>
  <si>
    <t>CEDAR VALLEY NSG &amp; REHAB CTR</t>
  </si>
  <si>
    <t>PINE KNOLL NURSING &amp; REHAB CTR</t>
  </si>
  <si>
    <t>HERITAGE INN OF BARNESVILLE HEALTH AND REHAB</t>
  </si>
  <si>
    <t>HART CARE CENTER</t>
  </si>
  <si>
    <t>PRUITTHEALTH - SHEPHERD HILLS</t>
  </si>
  <si>
    <t>PRUITTHEALTH - TOOMSBORO</t>
  </si>
  <si>
    <t>MADISON HEALTH AND REHAB</t>
  </si>
  <si>
    <t>SOUTHLAND HEALTH AND REHABILITATION</t>
  </si>
  <si>
    <t>TOWNSEND PARK HEALTH AND REHABILITATION</t>
  </si>
  <si>
    <t>AUTUMN LANE HEALTH AND REHABILITATION</t>
  </si>
  <si>
    <t>UNIVERSITY NURSING &amp; REHAB CTR</t>
  </si>
  <si>
    <t>PRUITTHEALTH - BLUE RIDGE</t>
  </si>
  <si>
    <t>HEART OF GEORGIA NURSING HOME</t>
  </si>
  <si>
    <t>TRADITIONS HEALTH AND REHABILITATION</t>
  </si>
  <si>
    <t>LYNN HAVEN HEALTH AND REHABILITATION</t>
  </si>
  <si>
    <t>CHAPLINWOOD NURSING HOME</t>
  </si>
  <si>
    <t>BRYANT HEALTH AND REHABILITATION CENTER</t>
  </si>
  <si>
    <t>FOUR COUNTY HEALTH AND REHABILITATION</t>
  </si>
  <si>
    <t>EAST LAKE ARBOR</t>
  </si>
  <si>
    <t>DAWSON HEALTH AND REHABILITATION</t>
  </si>
  <si>
    <t>PROVIDENCE HEALTHCARE</t>
  </si>
  <si>
    <t>NEW HORIZONS LIMESTONE</t>
  </si>
  <si>
    <t>GREENE POINT HEALTH AND REHABILITATION</t>
  </si>
  <si>
    <t>PRESBYTERIAN VILLAGE</t>
  </si>
  <si>
    <t>PRUITTHEALTH - ASHBURN</t>
  </si>
  <si>
    <t>MCRAE MANOR NURSING HOME</t>
  </si>
  <si>
    <t>LEGACY HEALTH AND REHABILITATION</t>
  </si>
  <si>
    <t>PRESBYTERIAN HOME, QUITMAN, IN</t>
  </si>
  <si>
    <t>HARBORVIEW THOMASVILLE</t>
  </si>
  <si>
    <t>JESUP HEALTH AND REHAB</t>
  </si>
  <si>
    <t>PRUITTHEALTH - MOULTRIE</t>
  </si>
  <si>
    <t>PRUITTHEALTH - FAIRBURN</t>
  </si>
  <si>
    <t>TAYLOR COUNTY HEALTH AND REHABILITATION</t>
  </si>
  <si>
    <t>PRUITTHEALTH - ATHENS HERITAGE</t>
  </si>
  <si>
    <t>PRUITTHEALTH - WEST ATLANTA</t>
  </si>
  <si>
    <t>TWIN OAKS CONVALESCENT CENTER</t>
  </si>
  <si>
    <t>ROSS MEMORIAL HEALTH CARE CTR</t>
  </si>
  <si>
    <t>PRUITTHEALTH - LILBURN</t>
  </si>
  <si>
    <t>SEARS MANOR NURSING HOME</t>
  </si>
  <si>
    <t>A.G. RHODES HOME, INC - COBB</t>
  </si>
  <si>
    <t>ORCHARD HEALTH AND REHABILITATION</t>
  </si>
  <si>
    <t>ROBERTA HEALTH AND REHAB</t>
  </si>
  <si>
    <t>CRESTVIEW HEALTH &amp; REHAB CTR</t>
  </si>
  <si>
    <t>AVALON HEALTH AND REHABILITATION</t>
  </si>
  <si>
    <t>PRUITTHEALTH - GRIFFIN</t>
  </si>
  <si>
    <t>PRUITTHEALTH - VIRGINIA PARK</t>
  </si>
  <si>
    <t>SOCIAL CIRCLE NSG &amp; REHAB CTR</t>
  </si>
  <si>
    <t>PRUITTHEALTH - SWAINSBORO</t>
  </si>
  <si>
    <t>LAKE CITY NURSING AND REHABILITATION CENTER LLC</t>
  </si>
  <si>
    <t>POWDER SPRINGS CENTER FOR NURSING &amp; HEALING</t>
  </si>
  <si>
    <t>ARROWHEAD HEALTH AND REHAB</t>
  </si>
  <si>
    <t>TWIN VIEW HEALTH AND REHAB</t>
  </si>
  <si>
    <t>CROSSVIEW CARE CENTER</t>
  </si>
  <si>
    <t>MAPLE RIDGE HEALTH CARE CENTER</t>
  </si>
  <si>
    <t>PINE VIEW NURSING AND REHAB  CENTER</t>
  </si>
  <si>
    <t>JONESBORO NURSING AND REHABILITATION CENTER</t>
  </si>
  <si>
    <t>PRUITTHEALTH - SEASIDE</t>
  </si>
  <si>
    <t>LODGE, THE</t>
  </si>
  <si>
    <t>MAGNOLIA MANOR OF MIDWAY</t>
  </si>
  <si>
    <t>GRACEMORE NURSING AND REHAB</t>
  </si>
  <si>
    <t>BONTERRA TRANSITIONAL CARE &amp; REHABILITATION</t>
  </si>
  <si>
    <t>BRIGHTMOOR NURSING CENTER, LLC</t>
  </si>
  <si>
    <t>DADE HEALTH AND REHAB</t>
  </si>
  <si>
    <t>FRIENDSHIP HEALTH AND REHAB</t>
  </si>
  <si>
    <t>GATEWAY HEALTH AND REHAB</t>
  </si>
  <si>
    <t>MEADOWBROOK HEALTH AND REHAB</t>
  </si>
  <si>
    <t>PRUITTHEALTH - HOLLY HILL, LLC</t>
  </si>
  <si>
    <t>ROSEMONT AT STONE MOUNTAIN</t>
  </si>
  <si>
    <t>RIVER TOWNE CENTER</t>
  </si>
  <si>
    <t>CAMELLIA GARDENS OF LIFE CARE</t>
  </si>
  <si>
    <t>CARTERSVILLE CENTER FOR NURSING AND HEALING</t>
  </si>
  <si>
    <t>CHRISTIAN CITY REHABILITATION CENTER</t>
  </si>
  <si>
    <t>TATTNALL HEALTHCARE CENTER</t>
  </si>
  <si>
    <t>OAK VIEW HOME, INC</t>
  </si>
  <si>
    <t>ALTAMAHA HEALTHCARE CENTER</t>
  </si>
  <si>
    <t>GREEN ACRES HEALTH AND REHABILITATION</t>
  </si>
  <si>
    <t>HEALTHCARE AT COLLEGE PARK, LLC</t>
  </si>
  <si>
    <t>AUTUMN BREEZE HEALTH AND REHAB</t>
  </si>
  <si>
    <t>MAGNOLIA MANOR OF ST SIMONS REHAB &amp; NURSING CENTER</t>
  </si>
  <si>
    <t>GORDON HEALTH AND REHABILITATION</t>
  </si>
  <si>
    <t>LEGACY TRANSITIONAL CARE &amp; REHABILITATION</t>
  </si>
  <si>
    <t>PINEWOOD MANOR NURSING HOME &amp; REHABILITATION CNTR</t>
  </si>
  <si>
    <t>BUCHANAN HEALTHCARE CENTER</t>
  </si>
  <si>
    <t>PRUITTHEALTH - COVINGTON</t>
  </si>
  <si>
    <t>COUNTRYSIDE HEALTH CENTER</t>
  </si>
  <si>
    <t>BAYVIEW NURSING HOME</t>
  </si>
  <si>
    <t>EATONTON HEALTH AND REHABILITATION</t>
  </si>
  <si>
    <t>HERITAGE INN HEALTH AND REHABILITATION</t>
  </si>
  <si>
    <t>CAMELLIA HEALTH &amp; REHABILITATION</t>
  </si>
  <si>
    <t>MAGNOLIA MANOR OF MARION COUNTY</t>
  </si>
  <si>
    <t>PRUITTHEALTH - LANIER</t>
  </si>
  <si>
    <t>WARM SPRINGS MEDICAL CENTER NURSING HOME</t>
  </si>
  <si>
    <t>BROWN'S HEALTH &amp; REHAB CENTER</t>
  </si>
  <si>
    <t>WAYCROSS HEALTH AND REHABILITATION</t>
  </si>
  <si>
    <t>PRUITTHEALTH - OCILLA</t>
  </si>
  <si>
    <t>VISTA PARK HEALTH AND REHABILITATION</t>
  </si>
  <si>
    <t>WARNER ROBINS REHABILITATION CENTER</t>
  </si>
  <si>
    <t>LEE COUNTY HEALTH AND REHABILITATION</t>
  </si>
  <si>
    <t>BAPTIST VILLAGE, INC.</t>
  </si>
  <si>
    <t>PRUITTHEALTH - FRANKLIN</t>
  </si>
  <si>
    <t>PRUITTHEALTH - FITZGERALD</t>
  </si>
  <si>
    <t>EAGLE HEALTH &amp; REHABILITATION</t>
  </si>
  <si>
    <t>GLENVUE HEALTH &amp; REHAB</t>
  </si>
  <si>
    <t>BRYAN COUNTY HLTH &amp; REHAB CTR</t>
  </si>
  <si>
    <t>EASTMAN HEALTHCARE &amp; REHAB</t>
  </si>
  <si>
    <t>WYNFIELD PARK HEALTH AND REHABILITATION</t>
  </si>
  <si>
    <t>HAZELHURST COURT CARE AND REHABILITATION CENTER</t>
  </si>
  <si>
    <t>OAKS NURSING HOME, INC, THE</t>
  </si>
  <si>
    <t>PRUITTHEALTH - PALMYRA</t>
  </si>
  <si>
    <t>PRUITTHEALTH - SYLVESTER</t>
  </si>
  <si>
    <t>PRUITTHEALTH - GRANDVIEW</t>
  </si>
  <si>
    <t>SAVANNAH BEACH HEALTH AND REHAB</t>
  </si>
  <si>
    <t>RIVER BROOK HEALTHCARE CENTER</t>
  </si>
  <si>
    <t>FOUNTAIN BLUE REHAB AND NURSING</t>
  </si>
  <si>
    <t>CARROLLTON MANOR, INCORPORATED</t>
  </si>
  <si>
    <t>RIVERVIEW HEALTH &amp; REHAB CTR</t>
  </si>
  <si>
    <t>AZALEA HEALTH AND REHABILITATION</t>
  </si>
  <si>
    <t>PARKSIDE POST ACUTE AND REHABILITATION</t>
  </si>
  <si>
    <t>KEYSVILLE NURSING HOME &amp; REHAB</t>
  </si>
  <si>
    <t>PRUITTHEALTH - DECATUR</t>
  </si>
  <si>
    <t>ATRIUM HEALTH NAVICENT BALDWIN</t>
  </si>
  <si>
    <t>FORT VALLEY HEALTH AND REHAB</t>
  </si>
  <si>
    <t>CHERRY BLOSSOM HEALTH AND REHABILITATION</t>
  </si>
  <si>
    <t>EASTVIEW NURSING CENTER</t>
  </si>
  <si>
    <t>SOUTHERN PINES</t>
  </si>
  <si>
    <t>PRUITTHEALTH - GREENVILLE</t>
  </si>
  <si>
    <t>LIFE CARE CTR OF LAWRENCEVILLE</t>
  </si>
  <si>
    <t>ROSELANE HEALTH CENTER BY HARBORVIEW</t>
  </si>
  <si>
    <t>REGENCY PARK HEALTH AND REHABILITATION</t>
  </si>
  <si>
    <t>COASTAL MANOR</t>
  </si>
  <si>
    <t>COLQUITT REGIONAL SENIOR CARE &amp; REHABILITATION</t>
  </si>
  <si>
    <t>PRUITTHEALTH - SUNRISE</t>
  </si>
  <si>
    <t>ROCKDALE HEALTHCARE CENTER</t>
  </si>
  <si>
    <t>SCOTT HEALTH &amp; REHABILITATION</t>
  </si>
  <si>
    <t>PRUITTHEALTH - AUGUSTA HILLS</t>
  </si>
  <si>
    <t>RETREAT, THE</t>
  </si>
  <si>
    <t>PRUITTHEALTH - JASPER</t>
  </si>
  <si>
    <t>COMFORT CREEK NURSING AND REHABILITATION CENTER</t>
  </si>
  <si>
    <t>CARLYLE PLACE</t>
  </si>
  <si>
    <t>PRUITTHEALTH - OLD CAPITOL</t>
  </si>
  <si>
    <t>PARKSIDE CENTER FOR NURSING AND REHAB AT ELLIJAY</t>
  </si>
  <si>
    <t>SENIOR CARE CENTER - ST MARYS</t>
  </si>
  <si>
    <t>HEARDMONT HEALTH AND REHABILITATION</t>
  </si>
  <si>
    <t>WILLOWBROOKE COURT AT LANIER VILLAGE ESTATES</t>
  </si>
  <si>
    <t>MOUNTAIN VIEW HEALTH CARE</t>
  </si>
  <si>
    <t>GOLD CITY HEALTH AND REHAB</t>
  </si>
  <si>
    <t>SMITH MEDICAL NURSING CARE CTR</t>
  </si>
  <si>
    <t>MEDICAL MANAGEMENT HEALTH AND REHAB CENTER</t>
  </si>
  <si>
    <t>UNION COUNTY NURSING HOME</t>
  </si>
  <si>
    <t>FORT GAINES HEALTH AND REHAB</t>
  </si>
  <si>
    <t>FOUNTAINVIEW CTR FOR ALZHEIMER</t>
  </si>
  <si>
    <t>PRUITTHEALTH - BETHANY</t>
  </si>
  <si>
    <t>CHATUGE REGIONAL NURSING HOME</t>
  </si>
  <si>
    <t>WASHINGTON CO EXTENDED CARE FACILITY</t>
  </si>
  <si>
    <t>GLENWOOD HEALTHCARE</t>
  </si>
  <si>
    <t>OAKS - BETHANY SKILLED NURSING, THE</t>
  </si>
  <si>
    <t>WILDWOOD HEALTH AND REHAB</t>
  </si>
  <si>
    <t>CHURCH HOME REHABILITATION AND HEALTHCARE</t>
  </si>
  <si>
    <t>TWIN FOUNTAINS HOME</t>
  </si>
  <si>
    <t>SEMINOLE MANOR NURSING HOME</t>
  </si>
  <si>
    <t>NORTHRIDGE HEALTH AND REHABILITATION</t>
  </si>
  <si>
    <t>OAKS HEALTH CTR AT THE MARSHES OF SKIDAWAY ISLAND</t>
  </si>
  <si>
    <t>SPRING HARBOR AT GREEN ISLAND</t>
  </si>
  <si>
    <t>MARSH'S EDGE</t>
  </si>
  <si>
    <t>PRUITTHEALTH - ROME</t>
  </si>
  <si>
    <t>EVERGREEN HEALTH AND REHABILITATION CENTER</t>
  </si>
  <si>
    <t>SENIOR CARE CENTER - BRUNSWICK</t>
  </si>
  <si>
    <t>ANSLEY PARK HEALTH AND REHABILITATION</t>
  </si>
  <si>
    <t>SALUDE - THE ART OF RECOVERY</t>
  </si>
  <si>
    <t>CHELSEY PARK HEALTH AND REHABILITATION</t>
  </si>
  <si>
    <t>HARRINGTON PARK HEALTH AND REHABILITATION</t>
  </si>
  <si>
    <t>MEADOWS PARK HEALTH AND REHABILITATION</t>
  </si>
  <si>
    <t>ADVANCED HEALTH AND REHAB OF TWIGGS COUNTY</t>
  </si>
  <si>
    <t>ARCHWAY TRANSITIONAL CARE CENTER</t>
  </si>
  <si>
    <t>ROCKMART HEALTH</t>
  </si>
  <si>
    <t>OCEANSIDE HEALTH AND REHAB</t>
  </si>
  <si>
    <t>BOSTICK NURSING CENTER</t>
  </si>
  <si>
    <t>GLEN EAGLE HEALTHCARE AND REHAB</t>
  </si>
  <si>
    <t>CAMBRIDGE POST ACUTE CARE CENTER</t>
  </si>
  <si>
    <t>KULA HOSPITAL</t>
  </si>
  <si>
    <t>GARDEN ISLE HEALTHCARE AND REHABILITATION CENTER</t>
  </si>
  <si>
    <t>HALE MAKUA - KAHULUI</t>
  </si>
  <si>
    <t>MALUHIA</t>
  </si>
  <si>
    <t>LEAHI HOSPITAL</t>
  </si>
  <si>
    <t>MAUNALANI NURSING AND REHABILITATION CENTER</t>
  </si>
  <si>
    <t>ARCADIA RETIREMENT RESIDENCE</t>
  </si>
  <si>
    <t>AVALON CARE CENTER - HONOLULU, LLC</t>
  </si>
  <si>
    <t>NUUANU HALE</t>
  </si>
  <si>
    <t>KUAKINI GERIATRIC CARE, INC</t>
  </si>
  <si>
    <t>HARRY AND JEANETTE WEINBERG CARE CENTER</t>
  </si>
  <si>
    <t>ALOHA NURSING &amp; REHAB CENTRE</t>
  </si>
  <si>
    <t>LIFE CARE CENTER OF HILO</t>
  </si>
  <si>
    <t>LILIHA HEALTHCARE CENTER</t>
  </si>
  <si>
    <t>OAHU CARE FACILITY</t>
  </si>
  <si>
    <t>PEARL CITY NURSING HOME</t>
  </si>
  <si>
    <t>HALE ANUENUE RESTORATIVE CARE</t>
  </si>
  <si>
    <t>PU'UWAI 'O MAKAHA</t>
  </si>
  <si>
    <t>ANN PEARL NURSING FACILITY</t>
  </si>
  <si>
    <t>HALE MALAMALAMA</t>
  </si>
  <si>
    <t>KA PUNAWAI OLA</t>
  </si>
  <si>
    <t>LIFE CARE CENTER OF KONA</t>
  </si>
  <si>
    <t>HALE MAKUA HEALTH SERVICES</t>
  </si>
  <si>
    <t>PALOLO CHINESE HOME</t>
  </si>
  <si>
    <t>KAUAI CARE CENTER</t>
  </si>
  <si>
    <t>HALE KUPUNA HERITAGE HOME, LLC</t>
  </si>
  <si>
    <t>15 CRAIGSIDE</t>
  </si>
  <si>
    <t>CLARENCE TC CHING VILLAS AT ST FRANCIS</t>
  </si>
  <si>
    <t>BOUNDARY COUNTY NURSING HOME</t>
  </si>
  <si>
    <t>ST LUKE'S ELMORE LONG TERM CARE</t>
  </si>
  <si>
    <t>BINGHAM MEMORIAL SKILLED NURSING &amp; REHABILITATION</t>
  </si>
  <si>
    <t>WEISER CARE OF CASCADIA</t>
  </si>
  <si>
    <t>GATEWAY TRANSITIONAL CARE CENTER</t>
  </si>
  <si>
    <t>CALDWELL CARE OF CASCADIA</t>
  </si>
  <si>
    <t>PAYETTE HEALTHCARE OF CASCADIA</t>
  </si>
  <si>
    <t>MONTE VISTA HILLS HEALTHCARE CENTER</t>
  </si>
  <si>
    <t>ORCHARDS OF CASCADIA, THE</t>
  </si>
  <si>
    <t>RIVER'S EDGE REHABILITATION &amp; LIVING CENTER</t>
  </si>
  <si>
    <t>LEWISTON TRANSITIONAL CARE OF CASCADIA</t>
  </si>
  <si>
    <t>LIFE CARE CENTER OF BOISE</t>
  </si>
  <si>
    <t>SILVER RIDGE CARE</t>
  </si>
  <si>
    <t>CLEARWATER HEALTH &amp; REHABILITATION OF CASCADIA</t>
  </si>
  <si>
    <t>COEUR D'ALENE HEALTH &amp; REHABILITATION OF CASCADIA</t>
  </si>
  <si>
    <t>IVY COURT</t>
  </si>
  <si>
    <t>VALLEY VISTA CARE CENTER OF SANDPOINT</t>
  </si>
  <si>
    <t>FRANKLIN COUNTY TRANSITIONAL CARE</t>
  </si>
  <si>
    <t>ONEIDA COUNTY HOSPITAL &amp; LONG TERM CARE FACILITY</t>
  </si>
  <si>
    <t>COUNTRYSIDE CARE &amp; REHABILITATION</t>
  </si>
  <si>
    <t>MOUNTAIN VALLEY OF CASCADIA</t>
  </si>
  <si>
    <t>PARKE VIEW REHABILITATION &amp; CARE CENTER</t>
  </si>
  <si>
    <t>COVE OF CASCADIA, THE</t>
  </si>
  <si>
    <t>BEAR LAKE MEMORIAL SKILLED NURSING FACILITY</t>
  </si>
  <si>
    <t>VALLEY VISTA CARE CENTER OF ST MARIES</t>
  </si>
  <si>
    <t>MEADOW VIEW NURSING AND REHABILITATION</t>
  </si>
  <si>
    <t>SKYLINE TRANSITIONAL CARE CENTER</t>
  </si>
  <si>
    <t>ARBOR VALLEY OF CASCADIA</t>
  </si>
  <si>
    <t>MCCALL REHABILITATION AND CARE CENTER</t>
  </si>
  <si>
    <t>OWYHEE HEALTH &amp; REHABILITATION CENTER</t>
  </si>
  <si>
    <t>SHAW MOUNTAIN OF CASCADIA</t>
  </si>
  <si>
    <t>LIFE CARE CENTER OF IDAHO FALLS</t>
  </si>
  <si>
    <t>ASPEN PARK OF CASCADIA</t>
  </si>
  <si>
    <t>WELLSPRING HEALTH &amp; REHABILITATION OF CASCADIA</t>
  </si>
  <si>
    <t>CHERRY RIDGE OF CASCADIA</t>
  </si>
  <si>
    <t>ASHTON MEMORIAL  LIVING CENTER</t>
  </si>
  <si>
    <t>VALLEY VIEW NURSING &amp; REHABILITATION</t>
  </si>
  <si>
    <t>SUNNY RIDGE</t>
  </si>
  <si>
    <t>PRESTIGE CARE &amp; REHABILITATION - THE ORCHARDS</t>
  </si>
  <si>
    <t>TWIN FALLS TRANSITIONAL CARE OF CASCADIA</t>
  </si>
  <si>
    <t>TEMPLE VIEW TRANSITIONAL CARE CENTER</t>
  </si>
  <si>
    <t>KARCHER POST-ACUTE &amp; REHABILITATION CENTER</t>
  </si>
  <si>
    <t>SYRINGA CHALET NURSING FACILITY</t>
  </si>
  <si>
    <t>BRIDGEVIEW ESTATES</t>
  </si>
  <si>
    <t>ROYAL PLAZA HEALTH AND REHABILITATION OF CASCADIA</t>
  </si>
  <si>
    <t>LIFE CARE CENTER OF COEUR D'ALENE</t>
  </si>
  <si>
    <t>LIFE CARE CENTER OF TREASURE VALLEY</t>
  </si>
  <si>
    <t>CREEKSIDE TRANSITIONAL CARE AND REHABILITATION</t>
  </si>
  <si>
    <t>LIFE CARE CENTER OF SANDPOINT</t>
  </si>
  <si>
    <t>LIFE CARE CENTER OF LEWISTON</t>
  </si>
  <si>
    <t>DISCOVERY REHABILITATION AND LIVING</t>
  </si>
  <si>
    <t>ASPEN TRANSITIONAL REHABILITATION</t>
  </si>
  <si>
    <t>IDAHO STATE VETERANS HOME - BOISE</t>
  </si>
  <si>
    <t>IDAHO STATE VETERANS HOME - POCATELLO</t>
  </si>
  <si>
    <t>IDAHO STATE VETERANS HOME - LEWISTON</t>
  </si>
  <si>
    <t>BENNETT HILLS REHABILITATION AND CARE CENTER</t>
  </si>
  <si>
    <t>LIFE CARE CENTER OF POST FALLS</t>
  </si>
  <si>
    <t>PROMONTORY POINT REHABILITATION</t>
  </si>
  <si>
    <t>TETON HEALTHCARE OF CASCADIA</t>
  </si>
  <si>
    <t>SUNTERRA SPRINGS RIVERVIEW</t>
  </si>
  <si>
    <t>TERRACES OF BOISE, THE</t>
  </si>
  <si>
    <t>ADVANCED HEALTH CARE OF COEUR D'ALENE LLC</t>
  </si>
  <si>
    <t>CASCADIA OF NAMPA</t>
  </si>
  <si>
    <t>CASCADIA OF LEWISTON</t>
  </si>
  <si>
    <t>CASCADIA OF BOISE</t>
  </si>
  <si>
    <t>GROVE OF FOX VALLEY,THE</t>
  </si>
  <si>
    <t>DUQUOIN NURSING &amp; REHAB</t>
  </si>
  <si>
    <t>GROVE OF EVANSTON L &amp; R, THE</t>
  </si>
  <si>
    <t>MACOMB POST ACUTE CARE CENTER</t>
  </si>
  <si>
    <t>PINECREST MANOR</t>
  </si>
  <si>
    <t>WESTMINSTER PLACE</t>
  </si>
  <si>
    <t>ASCENSION VILLA FRANCISCAN</t>
  </si>
  <si>
    <t>ACCOLADE HEALTHCARE OF PEORIA</t>
  </si>
  <si>
    <t>CITADEL CARE CENTER-KANKAKEE</t>
  </si>
  <si>
    <t>DUPAGE CARE CENTER</t>
  </si>
  <si>
    <t>MEMORIAL CARE CENTER</t>
  </si>
  <si>
    <t>ELMHURST EXTENDED CARE CENTER</t>
  </si>
  <si>
    <t>ALTON MEMORIAL REHAB &amp; THERAPY</t>
  </si>
  <si>
    <t>DOBSON PLAZA</t>
  </si>
  <si>
    <t>ALDEN LINCOLN REHAB &amp; H C CTR</t>
  </si>
  <si>
    <t>RICHLAND NURSING &amp; REHAB</t>
  </si>
  <si>
    <t>ARCADIA CARE AUBURN</t>
  </si>
  <si>
    <t>ALDEN DEBES REHAB &amp; HCC</t>
  </si>
  <si>
    <t>ELEVATE CARE NORTHBROOK</t>
  </si>
  <si>
    <t>HEATHER HEALTH CARE CENTER</t>
  </si>
  <si>
    <t>APERION CARE CHICAGO HEIGHTS</t>
  </si>
  <si>
    <t>APERION CARE OAK LAWN</t>
  </si>
  <si>
    <t>BELLA TERRA MORTON GROVE</t>
  </si>
  <si>
    <t>FRANKLIN GROVE LIVING AND REHAB</t>
  </si>
  <si>
    <t>WYNSCAPE HEALTH &amp; REHAB</t>
  </si>
  <si>
    <t>BURGESS SQUARE HEALTHCARE CTR</t>
  </si>
  <si>
    <t>LAKEFRONT NURSING &amp; REHAB CTR</t>
  </si>
  <si>
    <t>GENERATIONS AT REGENCY</t>
  </si>
  <si>
    <t>CORNERSTONE REHAB &amp; HC</t>
  </si>
  <si>
    <t>HELIA SOUTHBELT HEALTHCARE</t>
  </si>
  <si>
    <t>APERION CARE LAKESHORE</t>
  </si>
  <si>
    <t>DOCTORS NURSING &amp; REHAB CENTER</t>
  </si>
  <si>
    <t>APERION CARE MORTON VILLA</t>
  </si>
  <si>
    <t>ALDEN PARK STRATHMOOR</t>
  </si>
  <si>
    <t>APERION CARE DEKALB</t>
  </si>
  <si>
    <t>FONDULAC REHABILITATION &amp; HCC</t>
  </si>
  <si>
    <t>HOPE CREEK NURSING &amp; REHAB</t>
  </si>
  <si>
    <t>JACKSONVILLE SKLD NUR &amp; REHAB</t>
  </si>
  <si>
    <t>TIMBERCREEK REHAB &amp; HEALTHCARE CENTER</t>
  </si>
  <si>
    <t>CITADEL OF STERLING,THE</t>
  </si>
  <si>
    <t>BUCKINGHAM PAVILION</t>
  </si>
  <si>
    <t>BELLEVILLE HEALTHCARE CENTER</t>
  </si>
  <si>
    <t>APERION CARE MARSEILLES</t>
  </si>
  <si>
    <t>ELEVATE CARE RIVERWOODS</t>
  </si>
  <si>
    <t>GROVE OF LAGRANGE PARK, THE</t>
  </si>
  <si>
    <t>SYMPHONY NORTHWOODS</t>
  </si>
  <si>
    <t>APERION CARE WILMINGTON</t>
  </si>
  <si>
    <t>CARRIER MILLS NSG &amp; REHAB CTR</t>
  </si>
  <si>
    <t>NORRIDGE GARDENS</t>
  </si>
  <si>
    <t>WEST SUBURBAN NURSING &amp; REHAB CENTER</t>
  </si>
  <si>
    <t>WARREN BARR GOLD COAST</t>
  </si>
  <si>
    <t>GROVE OF ELMHURST, THE</t>
  </si>
  <si>
    <t>AMBASSADOR NURSING &amp; REHAB CENTER</t>
  </si>
  <si>
    <t>GILMAN HEALTHCARE CENTER</t>
  </si>
  <si>
    <t>SULLIVAN REHAB &amp; HLTH CARE CTR</t>
  </si>
  <si>
    <t>ARCADIA CARE BLOOMINGTON</t>
  </si>
  <si>
    <t>OAKVIEW NURSING &amp; REHAB</t>
  </si>
  <si>
    <t>ALDEN VALLEY RIDGE REHAB &amp; HCC</t>
  </si>
  <si>
    <t>LUTHERAN CARE CENTER</t>
  </si>
  <si>
    <t>LEE MANOR</t>
  </si>
  <si>
    <t>EDEN VILLAGE CARE CENTER</t>
  </si>
  <si>
    <t>SOUTHGATE HEALTH CARE CENTER</t>
  </si>
  <si>
    <t>ST ANTHONY'S NSG &amp; REHAB CTR</t>
  </si>
  <si>
    <t>HELIA HEALTHCARE OF OLNEY</t>
  </si>
  <si>
    <t>WATSEKA REHAB &amp; HLTH CARE CTR</t>
  </si>
  <si>
    <t>WESTMINSTER VILLAGE</t>
  </si>
  <si>
    <t>ALDEN POPLAR CREEK REHAB &amp; HCC</t>
  </si>
  <si>
    <t>BRIA OF WESTMONT</t>
  </si>
  <si>
    <t>RANDOLPH COUNTY CARE CENTER</t>
  </si>
  <si>
    <t>MICHAELSEN HEALTH CENTER</t>
  </si>
  <si>
    <t>BREESE NURSING HOME</t>
  </si>
  <si>
    <t>PRAIRIE ROSE HEALTH CARE CTR</t>
  </si>
  <si>
    <t>APERION CARE TOLUCA</t>
  </si>
  <si>
    <t>PRAIRIE CROSSING LVG &amp; REHAB</t>
  </si>
  <si>
    <t>HEARTLAND NURSING &amp; REHAB</t>
  </si>
  <si>
    <t>ROYAL OAKS CARE CENTER</t>
  </si>
  <si>
    <t>LANDMARK OF RICHTON PARK REHAB &amp; NSG CTR</t>
  </si>
  <si>
    <t>WENTWORTH REHAB &amp; HCC</t>
  </si>
  <si>
    <t>GROVE OF ST CHARLES</t>
  </si>
  <si>
    <t>CLARIDGE HEALTHCARE CENTER</t>
  </si>
  <si>
    <t>APOSTOLIC CHRISTIAN RESTMOR</t>
  </si>
  <si>
    <t>APERION CARE PRINCETON</t>
  </si>
  <si>
    <t>COLLINSVILLE REHAB &amp; HEALTH CC</t>
  </si>
  <si>
    <t>GENERATIONS AT NEIGHBORS</t>
  </si>
  <si>
    <t>SHELBYVILLE MANOR</t>
  </si>
  <si>
    <t>TOULON REHAB &amp; HEALTH CARE CENTER</t>
  </si>
  <si>
    <t>OAK HILL</t>
  </si>
  <si>
    <t>MARIGOLD REHABILITATION HCC</t>
  </si>
  <si>
    <t>ACCOLADE PAXTON SENIOR LIVING</t>
  </si>
  <si>
    <t>ALDEN LAKELAND REHAB &amp; HCC</t>
  </si>
  <si>
    <t>ALDEN TERRACE OF MCHENRY REHAB</t>
  </si>
  <si>
    <t>QUINCY HEALTHCARE &amp; SR LIVING</t>
  </si>
  <si>
    <t>THRIVE OF LAKE COUNTY</t>
  </si>
  <si>
    <t>JERSEYVILLE NSG &amp; REHAB CENTER</t>
  </si>
  <si>
    <t>CITADEL OF SKOKIE, THE</t>
  </si>
  <si>
    <t>PARIS HEALTH AND REHAB CENTER</t>
  </si>
  <si>
    <t>HERITAGE HEALTH-HOOPESTON</t>
  </si>
  <si>
    <t>OREGON LIVING AND REHABILITATION CENTER</t>
  </si>
  <si>
    <t>NOKOMIS REHAB &amp; HEALTH CARE CENTER</t>
  </si>
  <si>
    <t>ATRIUM HEALTH CARE CENTER</t>
  </si>
  <si>
    <t>MONTGOMERY NURSING &amp; REHAB CTR</t>
  </si>
  <si>
    <t>ELEVATE CARE CHICAGO NORTH</t>
  </si>
  <si>
    <t>APERION CARE SPRING VALLEY</t>
  </si>
  <si>
    <t>RUSHVILLE NURSING &amp; REHAB CTR</t>
  </si>
  <si>
    <t>PIPER CITY REHAB &amp; LIVING CTR</t>
  </si>
  <si>
    <t>MEDINA NURSING CENTER</t>
  </si>
  <si>
    <t>FAYETTE COUNTY HOSPITAL</t>
  </si>
  <si>
    <t>HILLSBORO REHAB &amp; HCC</t>
  </si>
  <si>
    <t>TAYLORVILLE CARE CENTER</t>
  </si>
  <si>
    <t>CLARK MANOR</t>
  </si>
  <si>
    <t>HIGHLAND HEALTH CARE CENTER</t>
  </si>
  <si>
    <t>BELLA TERRA LOMBARD</t>
  </si>
  <si>
    <t>EFFINGHAM REHAB &amp; HEALTH C CTR</t>
  </si>
  <si>
    <t>FREEBURG CARE CENTER</t>
  </si>
  <si>
    <t>WHITE OAK REHABILITATION &amp; HCC</t>
  </si>
  <si>
    <t>WHITE HALL NURSING &amp; REHAB CENTER</t>
  </si>
  <si>
    <t>BEACON HILL</t>
  </si>
  <si>
    <t>ACCOLADE HC OF EAST PEORIA</t>
  </si>
  <si>
    <t>BRANDEL HEALTH AND REHAB</t>
  </si>
  <si>
    <t>BIRCHWOOD PLAZA</t>
  </si>
  <si>
    <t>CITADEL OF BOURBONNAIS,THE</t>
  </si>
  <si>
    <t>DEKALB COUNTY REHAB &amp; NURSING</t>
  </si>
  <si>
    <t>BELHAVEN NURSING &amp; REHAB CENTER</t>
  </si>
  <si>
    <t>EDWARDSVILLE NSG &amp; REHAB CTR</t>
  </si>
  <si>
    <t>WINNING WHEELS</t>
  </si>
  <si>
    <t>ALDEN ESTATES OF BARRINGTON</t>
  </si>
  <si>
    <t>CEDAR RIDGE HEALTH &amp; REHAB CTR</t>
  </si>
  <si>
    <t>GRAHAM HOSPITAL</t>
  </si>
  <si>
    <t>AUTUMN MEADOWS OF CAHOKIA</t>
  </si>
  <si>
    <t>ALDEN ESTATES OF NAPERVILLE</t>
  </si>
  <si>
    <t>PALM TERRACE OF MATTOON</t>
  </si>
  <si>
    <t>CASEYVILLE NURSING &amp; REHAB CTR</t>
  </si>
  <si>
    <t>PEKIN MANOR</t>
  </si>
  <si>
    <t>SEMINARY MANOR</t>
  </si>
  <si>
    <t>LOFT REHAB &amp; NURSING OF CANTON</t>
  </si>
  <si>
    <t>AVISTON COUNTRYSIDE MANOR</t>
  </si>
  <si>
    <t>VILLAGE AT VICTORY LAKES, THE</t>
  </si>
  <si>
    <t>ACCOLADE HC OF PAXTON ON PELLS</t>
  </si>
  <si>
    <t>HENRY REHAB AND NURSING</t>
  </si>
  <si>
    <t>HILLSIDE REHAB &amp; CARE CENTER</t>
  </si>
  <si>
    <t>BLOOMINGTON REHABILITATION &amp; HCC</t>
  </si>
  <si>
    <t>BRIA OF CAHOKIA</t>
  </si>
  <si>
    <t>MASON CITY AREA NURSING HOME</t>
  </si>
  <si>
    <t>MERCY REHAB AND CARE CENTER</t>
  </si>
  <si>
    <t>PAVILION OF WAUKEGAN</t>
  </si>
  <si>
    <t>ARCADIA CARE MORRIS</t>
  </si>
  <si>
    <t>FLORA GARDENS CARE CENTER</t>
  </si>
  <si>
    <t>GENERATIONS OAKTON PAVILLION</t>
  </si>
  <si>
    <t>EVERGREEN NURSING &amp; REHAB CENTER</t>
  </si>
  <si>
    <t>ELEVATE CARE NORTH BRANCH</t>
  </si>
  <si>
    <t>NEWMAN REHAB &amp; HEALTH CARE CTR</t>
  </si>
  <si>
    <t>ASTORIA PLACE LIVING &amp; REHAB</t>
  </si>
  <si>
    <t>CHARLESTON REHAB &amp; HEALTH CC</t>
  </si>
  <si>
    <t>ST JOSEPH VILLAGE OF CHICAGO</t>
  </si>
  <si>
    <t>BELLA TERRA BLOOMINGDALE</t>
  </si>
  <si>
    <t>CENTRAL NURSING HOME</t>
  </si>
  <si>
    <t>ODIN HEALTH AND REHAB CENTER</t>
  </si>
  <si>
    <t>BRIA OF PALOS HILLS</t>
  </si>
  <si>
    <t>VALLEY HI NURSING HOME</t>
  </si>
  <si>
    <t>BRIA OF GODFREY</t>
  </si>
  <si>
    <t>DOWNERS GROVE REHAB &amp; NURSING</t>
  </si>
  <si>
    <t>APERION CARE PLUM GROVE</t>
  </si>
  <si>
    <t>WATERFORD CARE CENTER, THE</t>
  </si>
  <si>
    <t>APERION CARE WESTCHESTER</t>
  </si>
  <si>
    <t>ELEVATE CARE NILES</t>
  </si>
  <si>
    <t>WESTSIDE REHAB &amp; CARE CENTER</t>
  </si>
  <si>
    <t>GROVE AT THE LAKE,THE</t>
  </si>
  <si>
    <t>CENTRALIA MANOR</t>
  </si>
  <si>
    <t>AVANTARA PARK RIDGE</t>
  </si>
  <si>
    <t>BRIA OF BELLEVILLE</t>
  </si>
  <si>
    <t>ELEVATE CARE WAUKEGAN</t>
  </si>
  <si>
    <t>CHALET LIVING &amp; REHAB</t>
  </si>
  <si>
    <t>APOSTOLIC CHRISTIAN HOME OF EUREKA</t>
  </si>
  <si>
    <t>BELLA TERRA SCHAUMBURG</t>
  </si>
  <si>
    <t>CARLTON AT THE LAKE, THE</t>
  </si>
  <si>
    <t>ELEVATE CARE ABINGTON</t>
  </si>
  <si>
    <t>MOUNT VERNON COUNTRYSIDE MANOR</t>
  </si>
  <si>
    <t>PRINCETON REHAB &amp; HCC</t>
  </si>
  <si>
    <t>HALLMARK HEALTHCARE OF PEKIN</t>
  </si>
  <si>
    <t>NILES NSG &amp; REHAB CTR</t>
  </si>
  <si>
    <t>KNOX COUNTY NURSING HOME</t>
  </si>
  <si>
    <t>AVANTARA OF ELGIN</t>
  </si>
  <si>
    <t>AVANTARA CHICAGO RIDGE</t>
  </si>
  <si>
    <t>BELLA TERRA STREAMWOOD</t>
  </si>
  <si>
    <t>ILLINI RESTORATIVE CARE</t>
  </si>
  <si>
    <t>APOSTOLIC CHRISTIAN HOME</t>
  </si>
  <si>
    <t>WHITEHALL OF DEERFIELD</t>
  </si>
  <si>
    <t>COUNTRY HEALTH</t>
  </si>
  <si>
    <t>MEADOWBROOK MANOR</t>
  </si>
  <si>
    <t>BELLA TERRA ELMHURST</t>
  </si>
  <si>
    <t>MOMENCE MEADOWS NURSING &amp; REHAB</t>
  </si>
  <si>
    <t>BRIA OF COLUMBIA</t>
  </si>
  <si>
    <t>LINCOLN VILLAGE HEALTHCARE</t>
  </si>
  <si>
    <t>ST CLARA'S REHAB &amp; SENIOR CARE</t>
  </si>
  <si>
    <t>VILLA HEALTH CARE EAST</t>
  </si>
  <si>
    <t>ADDOLORATA VILLA</t>
  </si>
  <si>
    <t>TIMBER POINT HEALTHCARE CENTER</t>
  </si>
  <si>
    <t>MANOR COURT OF MARYVILLE</t>
  </si>
  <si>
    <t>CARLYLE HEALTHCARE &amp; SR LIVING</t>
  </si>
  <si>
    <t>CONTINENTAL NURSING &amp; REHAB CENTER</t>
  </si>
  <si>
    <t>ASCENSION SAINT BENEDICT</t>
  </si>
  <si>
    <t>JERSEYVILLE MANOR</t>
  </si>
  <si>
    <t>AVANTARA EVERGREEN PARK</t>
  </si>
  <si>
    <t>BRIA OF RIVER OAKS</t>
  </si>
  <si>
    <t>ALDEN TOWN MANOR REHAB &amp; HCC</t>
  </si>
  <si>
    <t>BELLA TERRA LAGRANGE</t>
  </si>
  <si>
    <t>LUTHERAN HOME FOR THE AGED</t>
  </si>
  <si>
    <t>APERION CARE ELGIN</t>
  </si>
  <si>
    <t>CITADEL OF GLENVIEW,THE</t>
  </si>
  <si>
    <t>WEST SUBURBAN MEDICAL CTR</t>
  </si>
  <si>
    <t>PA PETERSON AT THE CITADEL</t>
  </si>
  <si>
    <t>FOREST VIEW REHAB &amp; NURSING CENTER</t>
  </si>
  <si>
    <t>ARCADIA CARE DANVILLE</t>
  </si>
  <si>
    <t>INTEGRITY HC OF CARBONDALE</t>
  </si>
  <si>
    <t>APERION CARE GLENWOOD</t>
  </si>
  <si>
    <t>ROSICLARE REHAB &amp; HCC</t>
  </si>
  <si>
    <t>ROBINSON REHAB AND NURSING</t>
  </si>
  <si>
    <t>PAUL HOUSE &amp; HEALTH CR CTR</t>
  </si>
  <si>
    <t>LUTHERAN HOME, THE</t>
  </si>
  <si>
    <t>HALLMARK HC OF CARLINVILLE</t>
  </si>
  <si>
    <t>ALLURE OF MT CARROLL</t>
  </si>
  <si>
    <t>RIVER BLUFF NURSING HOME</t>
  </si>
  <si>
    <t>ODD FELLOW-REBEKAH HOME</t>
  </si>
  <si>
    <t>GOOD SAMARITAN HOME</t>
  </si>
  <si>
    <t>HAVANA HEALTH CARE CENTER</t>
  </si>
  <si>
    <t>BEACON CARE AND REHABILITATION</t>
  </si>
  <si>
    <t>MIDWAY NEUROLOGICAL / REHAB CENTER</t>
  </si>
  <si>
    <t>GENERATIONS AT APPLEWOOD</t>
  </si>
  <si>
    <t>SUNRISE SKILLED NUR &amp; REHAB</t>
  </si>
  <si>
    <t>BRIA OF MASCOUTAH</t>
  </si>
  <si>
    <t>LINCOLNWOOD PLACE</t>
  </si>
  <si>
    <t>ALLURE OF GENESEO</t>
  </si>
  <si>
    <t>FIRESIDE HOUSE OF CENTRALIA</t>
  </si>
  <si>
    <t>RENAISSANCE CARE CENTER</t>
  </si>
  <si>
    <t>FAIRVIEW HAVEN</t>
  </si>
  <si>
    <t>TOWER HILL HEALTHCARE CENTER</t>
  </si>
  <si>
    <t>SUNSET HOME</t>
  </si>
  <si>
    <t>PLEASANT VIEW LUTHER HOME</t>
  </si>
  <si>
    <t>OAK TRACE</t>
  </si>
  <si>
    <t>WARREN PARK HEALTH &amp; LIVING CTR</t>
  </si>
  <si>
    <t>HELIA HEALTHCARE OF NEWTON</t>
  </si>
  <si>
    <t>GROVE OF NORTHBROOK,THE</t>
  </si>
  <si>
    <t>APERION CARE PEORIA HEIGHTS</t>
  </si>
  <si>
    <t>AVANTARA LAKE ZURICH</t>
  </si>
  <si>
    <t>SOUTH ELGIN REHAB &amp; HCC</t>
  </si>
  <si>
    <t>BRITISH HOME, THE</t>
  </si>
  <si>
    <t>APERION CARE WEST CHICAGO</t>
  </si>
  <si>
    <t>BELLA TERRA WHEELING</t>
  </si>
  <si>
    <t>SHELBYVILLE REHAB &amp; HLTH C CTR</t>
  </si>
  <si>
    <t>PITTSFIELD MANOR</t>
  </si>
  <si>
    <t>PETERSON PARK HEALTH CARE CTR</t>
  </si>
  <si>
    <t>PARK RIDGE HEALTHCARE CENTER</t>
  </si>
  <si>
    <t>TABOR HILLS HEALTH CARE FAC</t>
  </si>
  <si>
    <t>PARKWAY MANOR</t>
  </si>
  <si>
    <t>FLANAGAN REHABILITATION &amp; HCC</t>
  </si>
  <si>
    <t>STEARNS NURSING &amp; REHAB CENTER</t>
  </si>
  <si>
    <t>CITY VIEW MULTICARE CENTER</t>
  </si>
  <si>
    <t>EASTSIDE HEALTH &amp; REHAB CENTER</t>
  </si>
  <si>
    <t>CENTRAL BAPTIST VILLAGE</t>
  </si>
  <si>
    <t>APERION CARE ST ELMO</t>
  </si>
  <si>
    <t>ELMWOOD NURSING &amp; REHAB CENTER</t>
  </si>
  <si>
    <t>GROVE OF SKOKIE, THE</t>
  </si>
  <si>
    <t>HILLTOP SKILLED NSG &amp; REHAB</t>
  </si>
  <si>
    <t>INTEGRITY HC OF MARION</t>
  </si>
  <si>
    <t>BRIA OF FOREST EDGE</t>
  </si>
  <si>
    <t>AVANTARA LONG GROVE</t>
  </si>
  <si>
    <t>ALDEN ESTATES OF SKOKIE</t>
  </si>
  <si>
    <t>ALDEN LONG GROVE REHAB &amp;HC CTR</t>
  </si>
  <si>
    <t>MEADOWBROOK MANOR - NAPERVILLE</t>
  </si>
  <si>
    <t>WARREN BARR LINCOLN PARK</t>
  </si>
  <si>
    <t>APERION CARE DOLTON</t>
  </si>
  <si>
    <t>ST PATRICK'S RESIDENCE</t>
  </si>
  <si>
    <t>UPTOWN CARE AND REHABILITATION</t>
  </si>
  <si>
    <t>MAYFIELD CARE AND REHAB</t>
  </si>
  <si>
    <t>ALEDO REHAB &amp; HEALTH CARE CENTER</t>
  </si>
  <si>
    <t>ALDEN ESTATES OF NORTHMOOR</t>
  </si>
  <si>
    <t>ELDORADO REHAB &amp; HEALTHCARE</t>
  </si>
  <si>
    <t>SUNNY HILL NURSING HOME OF WILL COUNTY</t>
  </si>
  <si>
    <t>STEPHENSON NURSING CENTER</t>
  </si>
  <si>
    <t>LEBANON CARE CENTER</t>
  </si>
  <si>
    <t>BRIA OF CHICAGO HEIGHTS</t>
  </si>
  <si>
    <t>WARREN BARR ORLAND PARK</t>
  </si>
  <si>
    <t>VANDALIA REHAB &amp; HEALTH CARE C</t>
  </si>
  <si>
    <t>SMITH VILLAGE</t>
  </si>
  <si>
    <t>JONESBORO REHAB &amp; HCC</t>
  </si>
  <si>
    <t>ALDEN ESTATES OF EVANSTON</t>
  </si>
  <si>
    <t>AMBERWOOD CARE CENTRE</t>
  </si>
  <si>
    <t>GREENVILLE NURSING &amp; REHAB</t>
  </si>
  <si>
    <t>CALHOUN NURSING &amp; REHAB CENTER</t>
  </si>
  <si>
    <t>APERION CARE BURBANK</t>
  </si>
  <si>
    <t>SOUTHPOINT NURSING &amp; REHAB CENTER</t>
  </si>
  <si>
    <t>APERION CARE BRIDGEPORT</t>
  </si>
  <si>
    <t>ALLURE OF PROPHETSTOWN</t>
  </si>
  <si>
    <t>HITZ MEMORIAL HOME</t>
  </si>
  <si>
    <t>INTEGRITY HC OF COBDEN</t>
  </si>
  <si>
    <t>WARREN BARR NORTH SHORE</t>
  </si>
  <si>
    <t>ARCADIA CARE JACKSONVILLE</t>
  </si>
  <si>
    <t>WARREN BARR LIEBERMAN</t>
  </si>
  <si>
    <t>CITADEL CARE CENTER-WILMETTE</t>
  </si>
  <si>
    <t>APOSTOLIC CHRISTIAN SKYLINES</t>
  </si>
  <si>
    <t>ASCENSION SAINT JOSEPH VILLAGE</t>
  </si>
  <si>
    <t>PARKSHORE ESTATES NURSING &amp; REHAB</t>
  </si>
  <si>
    <t>OAK LAWN RESPIRATORY &amp; REHAB</t>
  </si>
  <si>
    <t>AVANTARA AURORA</t>
  </si>
  <si>
    <t>IMBODEN CREEK SENIOR LIVING</t>
  </si>
  <si>
    <t>APERION CARE MIDLOTHIAN</t>
  </si>
  <si>
    <t>BEMENT HEALTH CARE CENTER</t>
  </si>
  <si>
    <t>GENERATIONS AT ROCK ISLAND</t>
  </si>
  <si>
    <t>PRAIRIEVIEW LUTHERAN HOME</t>
  </si>
  <si>
    <t>ASCENSION CASA SCALABRINI</t>
  </si>
  <si>
    <t>ASCENSION RESURRECTION LIFE</t>
  </si>
  <si>
    <t>ALDEN ESTATES OF ORLAND PARK</t>
  </si>
  <si>
    <t>MCLEANSBORO REHAB &amp; HLTH C CTR</t>
  </si>
  <si>
    <t>ELEVATE CARE COUNTRY CLUB HILL</t>
  </si>
  <si>
    <t>KEWANEE CARE HOME</t>
  </si>
  <si>
    <t>APERION CARE FOREST PARK</t>
  </si>
  <si>
    <t>ROCHELLE REHAB &amp; HEALTH CARE CENTER</t>
  </si>
  <si>
    <t>SHAWNEE ROSE CARE CENTER</t>
  </si>
  <si>
    <t>GIBSON COMMUNITY HSP ANNEX</t>
  </si>
  <si>
    <t>SWANSEA REHAB HEALTH CARE</t>
  </si>
  <si>
    <t>CITADEL OF NORTHBROOK, THE</t>
  </si>
  <si>
    <t>ALDEN NORTH SHORE REHAB &amp; HCC</t>
  </si>
  <si>
    <t>UNIVERSITY NSG &amp; REHAB CENTER</t>
  </si>
  <si>
    <t>LAKE FOREST PLACE</t>
  </si>
  <si>
    <t>ALLURE OF GALESBURG</t>
  </si>
  <si>
    <t>PARKER NURSING &amp; REHAB CENTER</t>
  </si>
  <si>
    <t>SYMPHONY MAPLE CREST</t>
  </si>
  <si>
    <t>APERION CARE HILLSIDE</t>
  </si>
  <si>
    <t>ALDEN DES PLAINES REHAB &amp; HC</t>
  </si>
  <si>
    <t>APERION CARE NILES</t>
  </si>
  <si>
    <t>APERION CARE FAIRFIELD</t>
  </si>
  <si>
    <t>APERION CARE INTERNATIONAL</t>
  </si>
  <si>
    <t>INTEGRITY HC OF ANNA</t>
  </si>
  <si>
    <t>ALDEN OF WATERFORD</t>
  </si>
  <si>
    <t>SELFHELP HOME OF CHICAGO</t>
  </si>
  <si>
    <t>ACCOLADE HEALTHCARE OF PONTIAC</t>
  </si>
  <si>
    <t>ROBINGS MANOR RHC</t>
  </si>
  <si>
    <t>MERCY HARVARD HOSPITAL CARE CENTER</t>
  </si>
  <si>
    <t>SUNSET REHABILITATION &amp; HLTH C</t>
  </si>
  <si>
    <t>ILLINI HERITAGE REHAB &amp; HC</t>
  </si>
  <si>
    <t>ROSEVILLE REHAB &amp; HEALTH CARE</t>
  </si>
  <si>
    <t>NATURE TRAIL HEALTH AND REHAB</t>
  </si>
  <si>
    <t>CLINTON MANOR LIVING CENTER</t>
  </si>
  <si>
    <t>LEWIS MEMORIAL CHRISTIAN VLG</t>
  </si>
  <si>
    <t>FRANCISCAN VILLAGE</t>
  </si>
  <si>
    <t>GREEK AMERICAN REHAB CARE CTR</t>
  </si>
  <si>
    <t>FAIRVIEW REHAB &amp; HEALTHCARE</t>
  </si>
  <si>
    <t>ELMS, THE</t>
  </si>
  <si>
    <t>PRAIRIE CITY REHAB &amp; H C</t>
  </si>
  <si>
    <t>EASTVIEW TERRACE</t>
  </si>
  <si>
    <t>WILLOW ROSE REHAB &amp; HEALTH</t>
  </si>
  <si>
    <t>H &amp; J VONDERLIETH LVG CTR, THE</t>
  </si>
  <si>
    <t>FRIENDSHIP MANOR HEALTH CARE</t>
  </si>
  <si>
    <t>HELIA HEALTHCARE OF ENERGY</t>
  </si>
  <si>
    <t>MARSHALL REHAB &amp; NURSING</t>
  </si>
  <si>
    <t>WESLEY VILLAGE</t>
  </si>
  <si>
    <t>TAYLORVILLE SKLD NUR &amp; REHAB</t>
  </si>
  <si>
    <t>ARCOLA HEALTH CARE CENTER</t>
  </si>
  <si>
    <t>ALHAMBRA REHAB &amp; HEALTHCARE</t>
  </si>
  <si>
    <t>GALLATIN MANOR</t>
  </si>
  <si>
    <t>ASCENSION HERITAGE VILLAGE</t>
  </si>
  <si>
    <t>BROOKDALE PLAZA LISLE SNF</t>
  </si>
  <si>
    <t>ALPINE FIRESIDE HEALTH CENTER</t>
  </si>
  <si>
    <t>BRIA OF GENEVA</t>
  </si>
  <si>
    <t>SUNNY ACRES NURSING HOME</t>
  </si>
  <si>
    <t>EAST BANK CENTER, LLC</t>
  </si>
  <si>
    <t>TWIN WILLOWS NURSING CENTER</t>
  </si>
  <si>
    <t>PARK PLACE OF BELVIDERE</t>
  </si>
  <si>
    <t>GRANITE NURSING &amp; REHABILITATION</t>
  </si>
  <si>
    <t>MANOR COURT OF CLINTON</t>
  </si>
  <si>
    <t>AHVA CARE OF STICKNEY</t>
  </si>
  <si>
    <t>COUNTRYVIEW CARE CENTER-MACOMB</t>
  </si>
  <si>
    <t>MANOR COURT OF PRINCETON</t>
  </si>
  <si>
    <t>PLEASANT VIEW REHAB &amp; HCC</t>
  </si>
  <si>
    <t>ARCADIA CARE CLIFTON</t>
  </si>
  <si>
    <t>TUSCOLA HEALTH CARE CENTER</t>
  </si>
  <si>
    <t>HELIA HEALTHCARE OF BENTON</t>
  </si>
  <si>
    <t>HAWTHORNE INN OF DANVILLE</t>
  </si>
  <si>
    <t>MANOR COURT OF PERU</t>
  </si>
  <si>
    <t>INTEGRITY HC OF HERRIN</t>
  </si>
  <si>
    <t>MEADOWBROOK MANOR - LAGRANGE</t>
  </si>
  <si>
    <t>RIDGEVIEW HEALTH &amp; REHAB CNTR</t>
  </si>
  <si>
    <t>EL PASO HEALTH CARE CENTER</t>
  </si>
  <si>
    <t>SHARON HEALTH CARE ELMS</t>
  </si>
  <si>
    <t>WALKER NURSING HOME</t>
  </si>
  <si>
    <t>MANOR COURT OF FREEPORT</t>
  </si>
  <si>
    <t>HENDERSON COUNTY RET CENTER</t>
  </si>
  <si>
    <t>FARMER CITY REHAB &amp; HEALTHCARE</t>
  </si>
  <si>
    <t>SCOTT COUNTY NURSING CENTER</t>
  </si>
  <si>
    <t>VI AT THE GLEN</t>
  </si>
  <si>
    <t>MANOR COURT OF PEORIA</t>
  </si>
  <si>
    <t>SMITH CROSSING</t>
  </si>
  <si>
    <t>GOLDEN GOOD SHEPHERD HOME</t>
  </si>
  <si>
    <t>APERION CARE BRADLEY</t>
  </si>
  <si>
    <t>CUMBERLAND REHAB &amp; HEALTH CC</t>
  </si>
  <si>
    <t>LENA LIVING CENTER</t>
  </si>
  <si>
    <t>LA SALLE COUNTY NURSING HOME</t>
  </si>
  <si>
    <t>CASEY HEALTHCARE CENTER</t>
  </si>
  <si>
    <t>MEADOWBROOK SKLD NSG &amp; REHAB</t>
  </si>
  <si>
    <t>BENTON REHAB &amp; HCC</t>
  </si>
  <si>
    <t>LACON REHAB AND NURSING</t>
  </si>
  <si>
    <t>CARMI MANOR REHAB &amp; NRSG CTR</t>
  </si>
  <si>
    <t>OAKS HEALTH CARE CENTER, THE</t>
  </si>
  <si>
    <t>FLORENCE NURSING HOME</t>
  </si>
  <si>
    <t>PLYMOUTH PLACE</t>
  </si>
  <si>
    <t>HILLCREST RETIREMENT VILLAGE</t>
  </si>
  <si>
    <t>CISNE REHABILITATION &amp; HEALTH CENTER</t>
  </si>
  <si>
    <t>SANDWICH REHAB &amp; HCC</t>
  </si>
  <si>
    <t>SALINE CARE NURSING &amp; REHAB</t>
  </si>
  <si>
    <t>MERCER MANOR REHABILITATION</t>
  </si>
  <si>
    <t>REGENCY CARE</t>
  </si>
  <si>
    <t>GALENA STAUSS NURSING HOME</t>
  </si>
  <si>
    <t>MERIDIAN VILLAGE CARE CENTER</t>
  </si>
  <si>
    <t>MATHER EVANSTON, THE</t>
  </si>
  <si>
    <t>ALLURE OF STOCKTON</t>
  </si>
  <si>
    <t>HICKORY POINT CHRISTIAN VILLAGE</t>
  </si>
  <si>
    <t>CLAYBERG, THE</t>
  </si>
  <si>
    <t>ROCHELLE GARDENS CARE CENTER</t>
  </si>
  <si>
    <t>ALDEN ESTATES OF SHOREWOOD</t>
  </si>
  <si>
    <t>ENFIELD REHAB &amp; HEALTH CARE CT</t>
  </si>
  <si>
    <t>ROCK FALLS REHAB &amp; HLTH CARE C</t>
  </si>
  <si>
    <t>THE TERRACE</t>
  </si>
  <si>
    <t>SOUTHVIEW MANOR</t>
  </si>
  <si>
    <t>MOWEAQUA REHAB &amp; HCC</t>
  </si>
  <si>
    <t>ADMIRAL AT THE LAKE, THE</t>
  </si>
  <si>
    <t>GREENFIELDS OF GENEVA</t>
  </si>
  <si>
    <t>FOSTER HEALTH &amp; REHAB CENTER</t>
  </si>
  <si>
    <t>AHVA CARE OF WINFIELD</t>
  </si>
  <si>
    <t>FARGO HEALTH CARE CENTER</t>
  </si>
  <si>
    <t>ASBURY GARDENS NSG &amp; REHAB</t>
  </si>
  <si>
    <t>MANOR COURT OF CARBONDALE</t>
  </si>
  <si>
    <t>SPRINGS AT MONARCH LANDING, THE</t>
  </si>
  <si>
    <t>MERCY CIRCLE</t>
  </si>
  <si>
    <t>PINCKNEYVILLE NURSING &amp; REHAB</t>
  </si>
  <si>
    <t>RESTHAVE HOME-WHITESIDE COUNTY</t>
  </si>
  <si>
    <t>VICTORIAN VILLAGE HLTH &amp; WELL</t>
  </si>
  <si>
    <t>HEALTHBRIDGE OF ARLINGTON HTS</t>
  </si>
  <si>
    <t>ASCENSION NAZARETHVILLE PLACE</t>
  </si>
  <si>
    <t>ALDEN COURTS OF WATERFORD</t>
  </si>
  <si>
    <t>ALDEN COURTS OF SHOREWOOD</t>
  </si>
  <si>
    <t>LITTLE SISTERS OF THE POOR</t>
  </si>
  <si>
    <t>ALDEN ESTATES CTS OF HUNTLEY</t>
  </si>
  <si>
    <t>ASBURY COURT NURSING &amp; REHAB</t>
  </si>
  <si>
    <t>LITTLE SISTERS OF THE POOR OF PALATINE</t>
  </si>
  <si>
    <t>THRIVE OF LISLE</t>
  </si>
  <si>
    <t>MANOR COURT OF ROCHELLE</t>
  </si>
  <si>
    <t>THRIVE OF FOX VALLEY</t>
  </si>
  <si>
    <t>IGNITE MEDICAL MCHENRY</t>
  </si>
  <si>
    <t>JENNINGS TERRACE</t>
  </si>
  <si>
    <t>HERITAGE SQUARE</t>
  </si>
  <si>
    <t>HIGHLAND OAKS</t>
  </si>
  <si>
    <t>WINSTON MANOR CNV &amp; NURSING</t>
  </si>
  <si>
    <t>FRANKFORT TERRACE</t>
  </si>
  <si>
    <t>JOLIET TERRACE</t>
  </si>
  <si>
    <t>NORTH AURORA CARE CENTER</t>
  </si>
  <si>
    <t>SHARON HEALTH CARE PINES</t>
  </si>
  <si>
    <t>ASPEN REHAB &amp;  HEALTH CARE</t>
  </si>
  <si>
    <t>WEST CHICAGO TERRACE</t>
  </si>
  <si>
    <t>ROCK RIVER GARDENS</t>
  </si>
  <si>
    <t>BIG MEADOWS</t>
  </si>
  <si>
    <t>MOUNT VERNON HEALTH CARE CENTER</t>
  </si>
  <si>
    <t>AVENUES AT SPRINGFIELD</t>
  </si>
  <si>
    <t>DECATUR REHAB &amp; HEALTH CARE CT</t>
  </si>
  <si>
    <t>SHARON HEALTH CARE WILLOWS</t>
  </si>
  <si>
    <t>MASON HEALTH CARE CENTER</t>
  </si>
  <si>
    <t>BEAUMONT REHABILITATION AND HEALTHCARE CENTER</t>
  </si>
  <si>
    <t>WATERS OF WABASH SKILLED NURSING FACILITY EAST THE</t>
  </si>
  <si>
    <t>GREENWOOD VILLAGE SOUTH</t>
  </si>
  <si>
    <t>COMMUNITY NURSING AND REHABILITATION CENTER</t>
  </si>
  <si>
    <t>WATERS EDGE VILLAGE</t>
  </si>
  <si>
    <t>WATERS OF PERU SKILLED NURSING FACILITY, THE</t>
  </si>
  <si>
    <t>NORTHWEST MANOR HEALTH CARE CENTER</t>
  </si>
  <si>
    <t>MILLER'S MERRY MANOR</t>
  </si>
  <si>
    <t>WATERS OF RUSHVILLE SKILLED NURSING FACILITY, THE</t>
  </si>
  <si>
    <t>WATERS OF HUNTINGTON SKILLED NURSING FACILITY, THE</t>
  </si>
  <si>
    <t>ENVIVE OF LAWRENCEBURG</t>
  </si>
  <si>
    <t>BRICKYARD HEALTHCARE - LAPORTE CARE CENTER</t>
  </si>
  <si>
    <t>APERION CARE KOKOMO</t>
  </si>
  <si>
    <t>EDGEWATER WOODS</t>
  </si>
  <si>
    <t>GREEN VALLEY CARE CENTER</t>
  </si>
  <si>
    <t>BEECH GROVE MEADOWS</t>
  </si>
  <si>
    <t>BRICKYARD HEALTHCARE - BROOKVIEW CARE CENTER</t>
  </si>
  <si>
    <t>ENVIVE OF INDIANAPOLIS</t>
  </si>
  <si>
    <t>WOODLAND MANOR</t>
  </si>
  <si>
    <t>ST MARY HEALTHCARE CENTER</t>
  </si>
  <si>
    <t>HERITAGE PARK</t>
  </si>
  <si>
    <t>TRAILPOINT VILLAGE</t>
  </si>
  <si>
    <t>HERITAGE CENTER</t>
  </si>
  <si>
    <t>RIVERWALK VILLAGE</t>
  </si>
  <si>
    <t>BRICKYARD HEALTHCARE - TWELFTH STREET CARE CENTER</t>
  </si>
  <si>
    <t>CARDINAL NURSING AND REHABILITATION CENTER</t>
  </si>
  <si>
    <t>WATERS OF LAGRANGE SKILLED NURSING FACILITY, THE</t>
  </si>
  <si>
    <t>BRICKYARD HEALTHCARE - BRANDYWINE CARE CENTER</t>
  </si>
  <si>
    <t>ROSEWALK VILLAGE AT LAFAYETTE</t>
  </si>
  <si>
    <t>VERMILLION CONVALESCENT CENTER</t>
  </si>
  <si>
    <t>SPRINGS VALLEY MEADOWS</t>
  </si>
  <si>
    <t>MILLER'S AT OAK POINTE</t>
  </si>
  <si>
    <t>DANVILLE REGIONAL REHABILITATION</t>
  </si>
  <si>
    <t>WESTVIEW NURSING AND REHABILITATION CENTER</t>
  </si>
  <si>
    <t>BRICKYARD HEALTHCARE - TERRACE CARE CENTER</t>
  </si>
  <si>
    <t>BRICKYARD HEALTHCARE - VALPARAISO CARE CENTER</t>
  </si>
  <si>
    <t>BRICKYARD HEALTHCARE - CHURCHMAN CARE CENTER</t>
  </si>
  <si>
    <t>NORTH WOODS VILLAGE</t>
  </si>
  <si>
    <t>MAJESTIC CARE OF TERRE HAUTE</t>
  </si>
  <si>
    <t>NORTH PARK NURSING CENTER</t>
  </si>
  <si>
    <t>HARCOURT TERRACE NURSING AND REHABILITATION</t>
  </si>
  <si>
    <t>WATERS OF COLUMBIA CITY SKILLED NURSING FACILITY</t>
  </si>
  <si>
    <t>MONTICELLO HEALTHCARE</t>
  </si>
  <si>
    <t>HEALTHWIN</t>
  </si>
  <si>
    <t>SPRING MILL MEADOWS</t>
  </si>
  <si>
    <t>APERION CARE ARBORS MICHIGAN CITY</t>
  </si>
  <si>
    <t>BRICKYARD HEALTHCARE - RICHMOND CARE CENTER</t>
  </si>
  <si>
    <t>LIFE CARE CENTER OF THE WILLOWS</t>
  </si>
  <si>
    <t>SUMMIT CITY NURSING AND REHABILITATION</t>
  </si>
  <si>
    <t>STONEBROOKE REHABILITATION CENTER</t>
  </si>
  <si>
    <t>AUTUMN RIDGE REHABILITATION CENTRE</t>
  </si>
  <si>
    <t>RIVERVIEW VILLAGE</t>
  </si>
  <si>
    <t>VALPARAISO CARE &amp; REHABILITATION</t>
  </si>
  <si>
    <t>WESTMINSTER VILLAGE NORTH</t>
  </si>
  <si>
    <t>WESTMINSTER VILLAGE MUNCIE INC</t>
  </si>
  <si>
    <t>FRANKLIN MEADOWS</t>
  </si>
  <si>
    <t>GLENBROOK REHABILITATION &amp; SKILLED NURSING CENTER</t>
  </si>
  <si>
    <t>WESTMINSTER VILLAGE - WEST LAFAYETTE</t>
  </si>
  <si>
    <t>BRICKYARD HEALTHCARE - FOUNTAINVIEW CARE CENTER</t>
  </si>
  <si>
    <t>CARMEL HEALTH &amp; LIVING COMMUNITY</t>
  </si>
  <si>
    <t>WATERS OF MARTINSVILLE, THE</t>
  </si>
  <si>
    <t>BRICKYARD HEALTHCARE - PORTAGE CARE CENTER</t>
  </si>
  <si>
    <t>GREENFIELD HEALTHCARE CENTER</t>
  </si>
  <si>
    <t>GREENWOOD HEALTHCARE CENTER</t>
  </si>
  <si>
    <t>ALTENHEIM HEALTH &amp; LIVING COMMUNITY</t>
  </si>
  <si>
    <t>MARQUETTE</t>
  </si>
  <si>
    <t>MAPLE PARK VILLAGE</t>
  </si>
  <si>
    <t>UNIVERSITY NURSING CENTER</t>
  </si>
  <si>
    <t>WATERS OF GREENCASTLE, THE</t>
  </si>
  <si>
    <t>HILLCREST VILLAGE</t>
  </si>
  <si>
    <t>GREENCROFT HEALTHCARE</t>
  </si>
  <si>
    <t>BROWNSBURG HEALTH CARE CENTER</t>
  </si>
  <si>
    <t>MAJESTIC CARE OF NEW HAVEN</t>
  </si>
  <si>
    <t>WATERS OF CLIFTY FALLS, THE</t>
  </si>
  <si>
    <t>WATERS OF LEBANON, THE</t>
  </si>
  <si>
    <t>SAINT ANTHONY</t>
  </si>
  <si>
    <t>PLAINFIELD HEALTH CARE CENTER</t>
  </si>
  <si>
    <t>WATERS OF HUNTINGBURG, THE</t>
  </si>
  <si>
    <t>GREAT LAKES HEALTHCARE CENTER</t>
  </si>
  <si>
    <t>MAJESTIC CARE OF SOUTH BEND</t>
  </si>
  <si>
    <t>DYER NURSING AND REHABILITATION CENTER</t>
  </si>
  <si>
    <t>KOKOMO HEALTHCARE CENTER</t>
  </si>
  <si>
    <t>WATERS OF COVINGTON, THE</t>
  </si>
  <si>
    <t>COLUMBIA HEALTHCARE CENTER</t>
  </si>
  <si>
    <t>NORTH CAPITOL NURSING &amp; REHABILITATION CENTER</t>
  </si>
  <si>
    <t>WOODLANDS THE</t>
  </si>
  <si>
    <t>ROSEBUD VILLAGE</t>
  </si>
  <si>
    <t>RANDOLPH NURSING HOME</t>
  </si>
  <si>
    <t>TWIN CITY HEALTH CARE</t>
  </si>
  <si>
    <t>WATERS OF BATESVILLE, THE</t>
  </si>
  <si>
    <t>WESTRIDGE HEALTH CARE CENTER</t>
  </si>
  <si>
    <t>AVON HEALTH &amp; REHABILITATION CENTER</t>
  </si>
  <si>
    <t>BETHANY VILLAGE</t>
  </si>
  <si>
    <t>YORKTOWN MANOR</t>
  </si>
  <si>
    <t>FOREST CREEK VILLAGE</t>
  </si>
  <si>
    <t>SIGNATURE HEALTHCARE OF MUNCIE</t>
  </si>
  <si>
    <t>MAJESTIC CARE OF LAFAYETTE</t>
  </si>
  <si>
    <t>CASTLETON HEALTH CARE CENTER</t>
  </si>
  <si>
    <t>CHESTERTON MANOR</t>
  </si>
  <si>
    <t>MAJESTIC CARE OF SOUTHPORT</t>
  </si>
  <si>
    <t>BRICKYARD HEALTHCARE - BRENTWOOD CARE CENTER</t>
  </si>
  <si>
    <t>CHATEAU REHABILITATION AND HEALTHCARE CENTER</t>
  </si>
  <si>
    <t>WATERS OF HOBART SKILLED NURSING FACILITY, THE</t>
  </si>
  <si>
    <t>BRICKYARD HEALTHCARE - WOODLANDS CARE CENTER</t>
  </si>
  <si>
    <t>COUNTRYSIDE MANOR HEALTH &amp; LIVING COMMUNITY</t>
  </si>
  <si>
    <t>BRICKYARD HEALTHCARE - GOLDEN RULE CARE CENTER</t>
  </si>
  <si>
    <t>LIFE CARE CENTER OF FORT WAYNE</t>
  </si>
  <si>
    <t>LAKE POINTE VILLAGE</t>
  </si>
  <si>
    <t>EAST LAKE NURSING &amp; REHABILITATION CENTER</t>
  </si>
  <si>
    <t>WATERS OF CASTLETON SKILLED NURSING FACILITY, THE</t>
  </si>
  <si>
    <t>ALLISON POINTE HEALTHCARE CENTER</t>
  </si>
  <si>
    <t>CYPRESS GROVE REHABILITATION CENTER</t>
  </si>
  <si>
    <t>WATERS OF ROCKPORT SKILLED NURSING FACILITY, THE</t>
  </si>
  <si>
    <t>WATERS OF PRINCETON, THE</t>
  </si>
  <si>
    <t>BRICKYARD HEALTHCARE - BLOOMINGTON CARE CENTER</t>
  </si>
  <si>
    <t>WATERS OF DILLSBORO-ROSS MANOR, THE</t>
  </si>
  <si>
    <t>AVALON VILLAGE</t>
  </si>
  <si>
    <t>RENSSELAER CARE CENTER</t>
  </si>
  <si>
    <t>COLONIAL OAKS HEALTH CARE CENTER</t>
  </si>
  <si>
    <t>EAGLE VALLEY MEADOWS</t>
  </si>
  <si>
    <t>AMERICAN VILLAGE</t>
  </si>
  <si>
    <t>CLINTON HOUSE REHABILITATION AND HEALTHCARE CENTER</t>
  </si>
  <si>
    <t>MILLER'S HEALTH &amp; REHAB BY MILLER'S MERRY MANOR</t>
  </si>
  <si>
    <t>GOOD SAMARITAN SOCIETY SHAKAMAK RETIREMENT COMM</t>
  </si>
  <si>
    <t>WATERS OF NEW CASTLE, THE</t>
  </si>
  <si>
    <t>SKILLED CARING CENTER OF MEMORIAL HOSPITAL</t>
  </si>
  <si>
    <t>INDIAN CREEK HEALTHCARE CENTER</t>
  </si>
  <si>
    <t>CLINTON GARDENS</t>
  </si>
  <si>
    <t>WATERS OF FORT WAYNE SKILLED NURSING FACILITY, THE</t>
  </si>
  <si>
    <t>MAJESTIC CARE OF WEST ALLEN</t>
  </si>
  <si>
    <t>MITCHELL MANOR</t>
  </si>
  <si>
    <t>MEADOW VIEW HEALTH AND REHABILITATION</t>
  </si>
  <si>
    <t>UNIVERSITY HEIGHTS HEALTH AND LIVING COMMUNITY</t>
  </si>
  <si>
    <t>PARK TERRACE VILLAGE</t>
  </si>
  <si>
    <t>ROSEWALK VILLAGE</t>
  </si>
  <si>
    <t>SALEM CROSSING</t>
  </si>
  <si>
    <t>LIFE CARE CENTER OF VALPARAISO</t>
  </si>
  <si>
    <t>HERITAGE HOUSE REHABILITATION &amp; HEALTH CARE CENTER</t>
  </si>
  <si>
    <t>PAOLI HEALTH AND LIVING COMMUNITY</t>
  </si>
  <si>
    <t>WILDWOOD HEALTHCARE CENTER</t>
  </si>
  <si>
    <t>OSSIAN HEALTH CARE AND REHABILITATION CENTER</t>
  </si>
  <si>
    <t>CHALET REHABILITATION AND HEALTHCARE CENTER</t>
  </si>
  <si>
    <t>MAJESTIC CARE OF AVON</t>
  </si>
  <si>
    <t>EASTGATE MANOR NURSING AND REHABILITATION</t>
  </si>
  <si>
    <t>MOUNT VERNON NURSING AND REHABILITATION</t>
  </si>
  <si>
    <t>LIFE CARE CENTER OF LAGRANGE</t>
  </si>
  <si>
    <t>LIFE CARE CENTER OF MICHIGAN CITY</t>
  </si>
  <si>
    <t>SAINT ANNE HOME</t>
  </si>
  <si>
    <t>ELKHART MEADOWS</t>
  </si>
  <si>
    <t>HICKORY CREEK AT GREENSBURG</t>
  </si>
  <si>
    <t>NEWBURGH HEALTH CARE</t>
  </si>
  <si>
    <t>WEST BEND NURSING AND REHABILITATION</t>
  </si>
  <si>
    <t>RAWLINS HOUSE HEALTH &amp; LIVING COMMUNITY</t>
  </si>
  <si>
    <t>MAJESTIC CARE OF DEMING PARK</t>
  </si>
  <si>
    <t>MAJESTIC CARE OF FORT WAYNE</t>
  </si>
  <si>
    <t>AMBER MANOR CARE CENTER</t>
  </si>
  <si>
    <t>BRICKYARD HEALTHCARE - MERRILLVILLE CARE CENTER</t>
  </si>
  <si>
    <t>WILLOWDALE VILLAGE</t>
  </si>
  <si>
    <t>BYRON HEALTH CENTER</t>
  </si>
  <si>
    <t>BRICKYARD HEALTHCARE -SYCAMORE VILLAGE CARE CENTER</t>
  </si>
  <si>
    <t>TODD-DICKEY NURSING AND REHABILITATION</t>
  </si>
  <si>
    <t>BRICKYARD HEALTHCARE - PETERSBURG CARE CENTER</t>
  </si>
  <si>
    <t>MAJESTIC CARE OF SHERIDAN</t>
  </si>
  <si>
    <t>SEYMOUR CROSSING</t>
  </si>
  <si>
    <t>SIGNATURE HEALTHCARE AT PARKWOOD</t>
  </si>
  <si>
    <t>LIFE CARE CENTER OF ROCHESTER</t>
  </si>
  <si>
    <t>HARBOUR MANOR HEALTH &amp; LIVING COMMUNITY</t>
  </si>
  <si>
    <t>WASHINGTON HEALTHCARE CENTER</t>
  </si>
  <si>
    <t>BRICKYARD HEALTHCARE - LINCOLN HILLS CARE CENTER</t>
  </si>
  <si>
    <t>CAMELOT CARE CENTER</t>
  </si>
  <si>
    <t>LAURELS OF DEKALB</t>
  </si>
  <si>
    <t>CAROLETON HEALTHCARE CENTER</t>
  </si>
  <si>
    <t>CORE OF BEDFORD</t>
  </si>
  <si>
    <t>WESTPARK A WATERS COMMUNITY</t>
  </si>
  <si>
    <t>BRICKYARD HEALTHCARE - WOODBRIDGE CARE CENTER</t>
  </si>
  <si>
    <t>BEN HUR HEALTH AND REHABILITATION</t>
  </si>
  <si>
    <t>HERITAGE HEALTHCARE</t>
  </si>
  <si>
    <t>ESSEX NURSING AND REHABILITATION CENTER</t>
  </si>
  <si>
    <t>HICKORY CREEK AT PERU</t>
  </si>
  <si>
    <t>WATERS OF INDIANAPOLIS, THE</t>
  </si>
  <si>
    <t>GREENWOOD HEALTH AND LIVING COMMUNITY</t>
  </si>
  <si>
    <t>HICKORY CREEK AT SCOTTSBURG</t>
  </si>
  <si>
    <t>HICKORY CREEK AT CRAWFORDSVILLE</t>
  </si>
  <si>
    <t>HAMMOND-WHITING CARE CENTER</t>
  </si>
  <si>
    <t>HICKORY CREEK AT COLUMBUS</t>
  </si>
  <si>
    <t>SIGNATURE HEALTHCARE OF TERRE HAUTE</t>
  </si>
  <si>
    <t>HICKORY CREEK AT MADISON</t>
  </si>
  <si>
    <t>HICKORY CREEK AT ROCHESTER</t>
  </si>
  <si>
    <t>ALBANY HEALTH CARE &amp; REHABILITATION CENTER</t>
  </si>
  <si>
    <t>HICKORY CREEK AT CONNERSVILLE</t>
  </si>
  <si>
    <t>HICKORY CREEK AT WINAMAC</t>
  </si>
  <si>
    <t>HICKORY CREEK AT FRANKLIN</t>
  </si>
  <si>
    <t>WATERS OF MUNCIE, THE</t>
  </si>
  <si>
    <t>MAJESTIC CARE OF JEFFERSON POINTE</t>
  </si>
  <si>
    <t>LOWELL HEALTHCARE</t>
  </si>
  <si>
    <t>NORTHERN LAKES NURSING AND REHABILITATION CENTER</t>
  </si>
  <si>
    <t>WESLEYAN HEALTH CARE CENTER</t>
  </si>
  <si>
    <t>HICKORY CREEK AT NEW CASTLE</t>
  </si>
  <si>
    <t>PRAIRIE VILLAGE NURSING AND REHABILITATION</t>
  </si>
  <si>
    <t>SWISS VILLA NURSING AND REHABILITATION</t>
  </si>
  <si>
    <t>ENVIVE OF SULLIVAN</t>
  </si>
  <si>
    <t>SIGNATURE HEALTHCARE OF BREMEN</t>
  </si>
  <si>
    <t>TOWNE HOUSE RETIREMENT COMMUNITY</t>
  </si>
  <si>
    <t>LANE HOUSE, THE</t>
  </si>
  <si>
    <t>TIMBERS OF JASPER THE</t>
  </si>
  <si>
    <t>KINGSTON CARE CENTER OF FORT WAYNE</t>
  </si>
  <si>
    <t>BROOKVILLE HEALTHCARE CENTER</t>
  </si>
  <si>
    <t>ARBOR TRACE HEALTH &amp; LIVING COMMUNITY</t>
  </si>
  <si>
    <t>KENDALLVILLE MANOR</t>
  </si>
  <si>
    <t>WATERS OF RISING SUN, THE</t>
  </si>
  <si>
    <t>SOUTHWOOD HEALTHCARE CENTER</t>
  </si>
  <si>
    <t>BROWN COUNTY HEALTH AND LIVING COMMUNITY</t>
  </si>
  <si>
    <t>ROLLING HILLS HEALTHCARE CENTER</t>
  </si>
  <si>
    <t>PARKER HEALTH CARE &amp; REHABILITATION CENTER</t>
  </si>
  <si>
    <t>AMBASSADOR HEALTHCARE</t>
  </si>
  <si>
    <t>MAJESTIC CARE OF CONNERSVILLE</t>
  </si>
  <si>
    <t>SCENIC HILLS AT THE MONASTERY</t>
  </si>
  <si>
    <t>WATERS OF SCOTTSBURG, THE</t>
  </si>
  <si>
    <t>PADDOCK SPRINGS</t>
  </si>
  <si>
    <t>VALLEY VIEW HEALTHCARE CENTER</t>
  </si>
  <si>
    <t>HUTSONWOOD AT BRAZIL</t>
  </si>
  <si>
    <t>ROBIN RUN HEALTH CENTER</t>
  </si>
  <si>
    <t>WHITEWATER COMMONS SENIOR LIVING</t>
  </si>
  <si>
    <t>ASCENSION LIVING SACRED HEART VILLAGE</t>
  </si>
  <si>
    <t>ELWOOD HEALTH AND LIVING</t>
  </si>
  <si>
    <t>RICHLAND BEAN BLOSSOM HEALTH CARE CENTER</t>
  </si>
  <si>
    <t>HEALTH CENTER AT GLENBURN HOME</t>
  </si>
  <si>
    <t>SHADY NOOK CARE CENTER</t>
  </si>
  <si>
    <t>PERSIMMON RIDGE REHABILITATION CENTRE</t>
  </si>
  <si>
    <t>SOUTH SHORE HEALTH &amp; REHABILITATION CENTER</t>
  </si>
  <si>
    <t>ENVIVE OF HUNTINGTON</t>
  </si>
  <si>
    <t>WILLOW CROSSING HEALTH &amp; REHABILITATION CENTER</t>
  </si>
  <si>
    <t>BERTHA D GARTEN KETCHAM MEMORIAL CENTER</t>
  </si>
  <si>
    <t>CLOVERLEAF OF KNIGHTSVILLE</t>
  </si>
  <si>
    <t>HICKORY CREEK AT HUNTINGTON</t>
  </si>
  <si>
    <t>BETHEL POINTE HEALTH AND REHAB</t>
  </si>
  <si>
    <t>WILLOWBEND LIVING CENTER</t>
  </si>
  <si>
    <t>ROLLING MEADOWS HEALTH CARE CENTER</t>
  </si>
  <si>
    <t>WATERS OF TIPTON SKILLED NURSING FACILITY, THE</t>
  </si>
  <si>
    <t>GOOD SAMARITAN HOME &amp; REHABILITATIVE CENTER</t>
  </si>
  <si>
    <t>HICKORY CREEK AT SUNSET</t>
  </si>
  <si>
    <t>WARSAW MEADOWS</t>
  </si>
  <si>
    <t>UNIVERSITY PARK REHABILITATION AND HEALTHCARE</t>
  </si>
  <si>
    <t>WILLIAMSPORT NURSING AND REHABILITATION</t>
  </si>
  <si>
    <t>MAJESTIC CARE OF MCCORDSVILLE</t>
  </si>
  <si>
    <t>WATERS OF DUNKIRK SKILLED NURSING FACILITY, THE</t>
  </si>
  <si>
    <t>APERION CARE DEMOTTE</t>
  </si>
  <si>
    <t>WATERS OF MIDDLETOWN SKILLED NURSING FACILITY, THE</t>
  </si>
  <si>
    <t>WATERS OF HARTFORD CITY SKILLED NURSING FACILITY</t>
  </si>
  <si>
    <t>APERION CARE TOLLESTON PARK</t>
  </si>
  <si>
    <t>WATERS OF SYRACUSE SKILLED NURSING FACILITY, THE</t>
  </si>
  <si>
    <t>WATERS OF WAKARUSA SKILLED NURSING FACILITY, THE</t>
  </si>
  <si>
    <t>LUTHERAN LIFE VILLAGES</t>
  </si>
  <si>
    <t>LAKELAND REHAB AND HEALTHCARE CENTER</t>
  </si>
  <si>
    <t>MULBERRY HEALTH &amp; REHABILITATION CENTER</t>
  </si>
  <si>
    <t>GRAND VALLEY HEALTH &amp; REHAB</t>
  </si>
  <si>
    <t>WESTSIDE RETIREMENT VILLAGE</t>
  </si>
  <si>
    <t>BETHEL MANOR</t>
  </si>
  <si>
    <t>HOOSIER CHRISTIAN VILLAGE</t>
  </si>
  <si>
    <t>LINCOLN HILLS OF NEW ALBANY</t>
  </si>
  <si>
    <t>MAJESTIC CARE OF CARMEL</t>
  </si>
  <si>
    <t>ZIONSVILLE MEADOWS</t>
  </si>
  <si>
    <t>RIVER BEND NURSING AND REHABILITATION</t>
  </si>
  <si>
    <t>ARBOR GROVE VILLAGE</t>
  </si>
  <si>
    <t>CREEKSIDE HEALTH AND REHABILITATION CENTER</t>
  </si>
  <si>
    <t>FLATROCK RIVER LODGE</t>
  </si>
  <si>
    <t>WHITE RIVER LODGE</t>
  </si>
  <si>
    <t>LODGE OF THE WABASH</t>
  </si>
  <si>
    <t>GRACE VILLAGE HEALTH CARE FACILITY</t>
  </si>
  <si>
    <t>HARRISON TERRACE</t>
  </si>
  <si>
    <t>CROWN POINT CHRISTIAN VILLAGE</t>
  </si>
  <si>
    <t>MCCORMICK'S CREEK REHABILITATION AND HEALTHCARE</t>
  </si>
  <si>
    <t>HOMEVIEW CENTER OF FRANKLIN</t>
  </si>
  <si>
    <t>ENGLEWOOD HEALTH &amp; REHABILITATION CENTER</t>
  </si>
  <si>
    <t>PEABODY RETIREMENT COMMUNITY</t>
  </si>
  <si>
    <t>CANTERBURY NURSING AND REHABILITATION CENTER</t>
  </si>
  <si>
    <t>HARRISON HEALTHCARE CENTER</t>
  </si>
  <si>
    <t>WESLEY MANOR HEALTH CENTER</t>
  </si>
  <si>
    <t>SELLERSBURG HEALTHCARE CENTER</t>
  </si>
  <si>
    <t>PULASKI HEALTH CARE CENTER</t>
  </si>
  <si>
    <t>OWEN VALLEY REHABILITATION AND HEALTHCARE CENTER</t>
  </si>
  <si>
    <t>REHABILITATION CENTER AT HARTSFIELD VILLAGE</t>
  </si>
  <si>
    <t>MAJESTIC CARE OF NORTH VERNON</t>
  </si>
  <si>
    <t>AUBURN VILLAGE</t>
  </si>
  <si>
    <t>OAK GROVE CHRISTIAN RETIREMENT VILLAGE</t>
  </si>
  <si>
    <t>MAJESTIC CARE OF NEWBURGH</t>
  </si>
  <si>
    <t>OAKWOOD HEALTH CAMPUS</t>
  </si>
  <si>
    <t>HAMILTON GROVE</t>
  </si>
  <si>
    <t>MARKLE HEALTH &amp; REHABILITATION</t>
  </si>
  <si>
    <t>ST CHARLES HEALTH CAMPUS</t>
  </si>
  <si>
    <t>MORNING BREEZE RETIREMENT COMMUNITY AND HEALTHCARE</t>
  </si>
  <si>
    <t>MILNER COMMUNITY HEALTH CARE</t>
  </si>
  <si>
    <t>BELL TRACE HEALTH AND LIVING CENTER</t>
  </si>
  <si>
    <t>WATERFORD PLACE HEALTH CAMPUS</t>
  </si>
  <si>
    <t>BETHLEHEM WOODS NURSING AND REHABILITATION</t>
  </si>
  <si>
    <t>HOMEWOOD HEALTH CAMPUS</t>
  </si>
  <si>
    <t>AUTUMN WOODS HEALTH CAMPUS</t>
  </si>
  <si>
    <t>WOODMONT HEALTH CAMPUS</t>
  </si>
  <si>
    <t>SOUTHFIELD VILLAGE</t>
  </si>
  <si>
    <t>BRICKYARD HEALTHCARE - ELKHART CARE CENTER</t>
  </si>
  <si>
    <t>BRICKYARD HEALTHCARE - KNOX CARE CENTER</t>
  </si>
  <si>
    <t>BRICKYARD HEALTHCARE - MUNCIE CARE CENTER</t>
  </si>
  <si>
    <t>FREELANDVILLE COMMUNITY HOME</t>
  </si>
  <si>
    <t>MAJESTIC CARE OF GOSHEN</t>
  </si>
  <si>
    <t>ENVIVE OF ANDERSON</t>
  </si>
  <si>
    <t>MORRISTOWN MANOR</t>
  </si>
  <si>
    <t>HERITAGE POINTE OF HUNTINGTON</t>
  </si>
  <si>
    <t>SILVER OAKS HEALTH CAMPUS</t>
  </si>
  <si>
    <t>BETZ NURSING HOME</t>
  </si>
  <si>
    <t>RIVERSIDE VILLAGE</t>
  </si>
  <si>
    <t>BRIDGEPOINTE HEALTH CAMPUS</t>
  </si>
  <si>
    <t>CLARK REHABILITATION AND SKILLED NURSING CENTER</t>
  </si>
  <si>
    <t>BETHANY POINTE HEALTH CAMPUS</t>
  </si>
  <si>
    <t>ENVIVE OF HARTFORD CITY</t>
  </si>
  <si>
    <t>CHRISTIAN CARE RETIREMENT COMMUNITY</t>
  </si>
  <si>
    <t>APERION CARE PERU</t>
  </si>
  <si>
    <t>BROOKSIDE VILLAGE INC</t>
  </si>
  <si>
    <t>WALDRON REHABILITATION AND HEALTHCARE CENTER</t>
  </si>
  <si>
    <t>HERITAGE POINTE OF WARREN</t>
  </si>
  <si>
    <t>SWISS VILLAGE</t>
  </si>
  <si>
    <t>CHASE CENTER</t>
  </si>
  <si>
    <t>COVERED BRIDGE HEALTH CAMPUS</t>
  </si>
  <si>
    <t>OAK VILLAGE</t>
  </si>
  <si>
    <t>LUTHERAN COMMUNITY HOME</t>
  </si>
  <si>
    <t>ALPHA HOME - A WATERS COMMUNITY</t>
  </si>
  <si>
    <t>NORTHVIEW HEALTH AND LIVING</t>
  </si>
  <si>
    <t>GEORGE ADE MEMORIAL HEALTH CARE CENTER</t>
  </si>
  <si>
    <t>CATHEDRAL HEALTH CARE CENTER</t>
  </si>
  <si>
    <t>RIVER POINTE HEALTH CAMPUS</t>
  </si>
  <si>
    <t>WOODBRIDGE HEALTH CAMPUS</t>
  </si>
  <si>
    <t>RIVER TERRACE HEALTH CARE CENTER</t>
  </si>
  <si>
    <t>STONEBRIDGE HEALTH CAMPUS</t>
  </si>
  <si>
    <t>MANDERLEY HEALTH CARE CENTER</t>
  </si>
  <si>
    <t>ADAMS HERITAGE</t>
  </si>
  <si>
    <t>RIPLEY CROSSING</t>
  </si>
  <si>
    <t>RIVEROAKS HEALTH CAMPUS</t>
  </si>
  <si>
    <t>COLONIAL NURSING HOME</t>
  </si>
  <si>
    <t>THORNTON TERRACE HEALTH CAMPUS</t>
  </si>
  <si>
    <t>ASHFORD PLACE HEALTH CAMPUS</t>
  </si>
  <si>
    <t>MILL POND HEALTH CAMPUS</t>
  </si>
  <si>
    <t>MILTON HOME, THE</t>
  </si>
  <si>
    <t>TIMBERCREST CHURCH OF THE BRETHREN HOME</t>
  </si>
  <si>
    <t>FAIRWAY VILLAGE</t>
  </si>
  <si>
    <t>ST ANDREWS HEALTH CAMPUS</t>
  </si>
  <si>
    <t>HOLY CROSS VILLAGE AT NOTRE DAME INC</t>
  </si>
  <si>
    <t>PARKVIEW HAVEN</t>
  </si>
  <si>
    <t>ADAMS WOODCREST</t>
  </si>
  <si>
    <t>MEADOW LAKES</t>
  </si>
  <si>
    <t>HAMPTON OAKS HEALTH CAMPUS</t>
  </si>
  <si>
    <t>HUBBARD HILL ESTATES INC</t>
  </si>
  <si>
    <t>GOLDEN YEARS HOMESTEAD</t>
  </si>
  <si>
    <t>COVENTRY MEADOWS</t>
  </si>
  <si>
    <t>ROSEGATE VILLAGE</t>
  </si>
  <si>
    <t>ASBURY TOWERS HEALTH CARE CENTER</t>
  </si>
  <si>
    <t>GLEN OAKS HEALTH CAMPUS</t>
  </si>
  <si>
    <t>WATERFORD CROSSING</t>
  </si>
  <si>
    <t>BROWNSBURG MEADOWS</t>
  </si>
  <si>
    <t>FOREST PARK HEALTH CAMPUS</t>
  </si>
  <si>
    <t>MAPLE MANOR CHRISTIAN HOME INC</t>
  </si>
  <si>
    <t>SPRINGHURST HEALTH CAMPUS</t>
  </si>
  <si>
    <t>MORRISON WOODS HEALTH CAMPUS</t>
  </si>
  <si>
    <t>VILLAS OF GUERIN WOODS</t>
  </si>
  <si>
    <t>OTTERBEIN FRANKLIN SENIORLIFE COMM RES &amp; COM CARE</t>
  </si>
  <si>
    <t>COBBLESTONE CROSSINGS HEALTH CAMPUS</t>
  </si>
  <si>
    <t>TERRACE AT SOLARBRON THE</t>
  </si>
  <si>
    <t>CUMBERLAND POINTE HEALTH CAMPUS</t>
  </si>
  <si>
    <t>SPRINGHILL VILLAGE</t>
  </si>
  <si>
    <t>CREASY SPRINGS HEALTH CAMPUS</t>
  </si>
  <si>
    <t>PRAIRIE LAKES HEALTH CAMPUS</t>
  </si>
  <si>
    <t>HOMESTEAD HEALTHCARE CENTER</t>
  </si>
  <si>
    <t>WHITE OAK HEALTH CAMPUS</t>
  </si>
  <si>
    <t>GREENLEAF HEALTH CAMPUS</t>
  </si>
  <si>
    <t>CREEKSIDE VILLAGE</t>
  </si>
  <si>
    <t>WEST RIVER HEALTH CAMPUS</t>
  </si>
  <si>
    <t>ALLISONVILLE MEADOWS</t>
  </si>
  <si>
    <t>INDIANA VETERANS HOME</t>
  </si>
  <si>
    <t>GREENWOOD MEADOWS</t>
  </si>
  <si>
    <t>RIDGEWOOD HEALTH CAMPUS</t>
  </si>
  <si>
    <t>BRIDGEWATER HEALTHCARE CENTER</t>
  </si>
  <si>
    <t>BLAIR RIDGE HEALTH CAMPUS</t>
  </si>
  <si>
    <t>COUNTRYSIDE MEADOWS</t>
  </si>
  <si>
    <t>HAMILTON TRACE OF FISHERS</t>
  </si>
  <si>
    <t>RETREAT AT THE STRATFORD, THE</t>
  </si>
  <si>
    <t>AVALON SPRINGS HEALTH CAMPUS</t>
  </si>
  <si>
    <t>CEDARS THE</t>
  </si>
  <si>
    <t>ASPEN PLACE HEALTH CAMPUS</t>
  </si>
  <si>
    <t>ASHTON CREEK HEALTH AND REHABILITATION CENTER</t>
  </si>
  <si>
    <t>APERION CARE MARION LLC</t>
  </si>
  <si>
    <t>PROVIDENCE HEALTH CARE CENTER</t>
  </si>
  <si>
    <t>HAMILTON POINTE HEALTH AND REHAB</t>
  </si>
  <si>
    <t>ADDISON POINTE HEALTH &amp; REHABILITATION CENTER</t>
  </si>
  <si>
    <t>WELLBROOKE OF WABASH</t>
  </si>
  <si>
    <t>WELLBROOKE OF WESTFIELD</t>
  </si>
  <si>
    <t>GREY STONE HEALTH &amp; REHABILITATION CENTER</t>
  </si>
  <si>
    <t>VERNON HEALTH &amp; REHABILITATION</t>
  </si>
  <si>
    <t>WELLBROOKE OF AVON</t>
  </si>
  <si>
    <t>WELLBROOKE OF CRAWFORDSVILLE</t>
  </si>
  <si>
    <t>VILLAGES AT HISTORIC SILVERCREST THE</t>
  </si>
  <si>
    <t>BROOKE KNOLL VILLAGE</t>
  </si>
  <si>
    <t>CLEARVISTA LAKE HEALTH CAMPUS</t>
  </si>
  <si>
    <t>ARLINGTON PLACE HEALTH CAMPUS</t>
  </si>
  <si>
    <t>BARRINGTON OF CARMEL, THE</t>
  </si>
  <si>
    <t>HEARTHSTONE HEALTH CAMPUS</t>
  </si>
  <si>
    <t>WELLBROOKE OF KOKOMO</t>
  </si>
  <si>
    <t>ASPEN TRACE HEALTH &amp; LIVING COMMUNITY</t>
  </si>
  <si>
    <t>CEDAR CREEK HEALTH CAMPUS</t>
  </si>
  <si>
    <t>SOUTHPOINTE HEALTHCARE CENTER</t>
  </si>
  <si>
    <t>WELLBROOKE OF SOUTH BEND</t>
  </si>
  <si>
    <t>ST AUGUSTINE HOME FOR THE AGED</t>
  </si>
  <si>
    <t>EVERGREEN CROSSING AND THE LOFTS</t>
  </si>
  <si>
    <t>SAGE BLUFF HEALTH &amp; REHAB CENTER</t>
  </si>
  <si>
    <t>HERITAGE POINTE OF FORT WAYNE</t>
  </si>
  <si>
    <t>SPRINGS AT LAFAYETTE, THE</t>
  </si>
  <si>
    <t>HARRISON'S CROSSING HEALTH CAMPUS</t>
  </si>
  <si>
    <t>BRIARCLIFF HEALTH &amp; REHABILITATION CENTER</t>
  </si>
  <si>
    <t>WELLBROOKE OF CARMEL</t>
  </si>
  <si>
    <t>BRICKYARD HEALTHCARE - WILLOW SPRINGS CARE CENTER</t>
  </si>
  <si>
    <t>CUMBERLAND TRACE HEALTH &amp; LIVING COMMUNITY</t>
  </si>
  <si>
    <t>VILLAGES AT OAK RIDGE, THE</t>
  </si>
  <si>
    <t>SUMMIT HEALTH AND LIVING</t>
  </si>
  <si>
    <t>COPPER TRACE HEALTH &amp; LIVING COMMUNITY</t>
  </si>
  <si>
    <t>SPRINGS OF MOORESVILLE, THE</t>
  </si>
  <si>
    <t>SYMPHONY OF CHESTERTON LLC</t>
  </si>
  <si>
    <t>SILVER MEMORIES HEALTH CARE</t>
  </si>
  <si>
    <t>RIVER TERRACE HEALTH CAMPUS</t>
  </si>
  <si>
    <t>BELLTOWER HEALTH &amp; REHABILITATION CENTER</t>
  </si>
  <si>
    <t>ORCHARD POINTE HEALTH CAMPUS</t>
  </si>
  <si>
    <t>HARRISON SPRINGS HEALTH CAMPUS</t>
  </si>
  <si>
    <t>PARK PLACE HEALTH AND WELLNESS CENTER</t>
  </si>
  <si>
    <t>NORTH RIVER HEALTH CAMPUS</t>
  </si>
  <si>
    <t>MCGIVNEY HEALTH CARE CENTER</t>
  </si>
  <si>
    <t>RESTORACY OF WHITESTOWN, THE</t>
  </si>
  <si>
    <t>ESPECIALLY KIDZ HEALTH &amp; REHAB</t>
  </si>
  <si>
    <t>IOWA JEWISH SENIOR LIFE CENTER</t>
  </si>
  <si>
    <t>CHAUTAUQUA GUEST HOME #2</t>
  </si>
  <si>
    <t>OAKNOLL RETIREMENT RESIDENCE</t>
  </si>
  <si>
    <t>RIDGECREST VILLAGE</t>
  </si>
  <si>
    <t>GOOD SHEPHERD HEALTH CENTER</t>
  </si>
  <si>
    <t>FRIENDSHIP VILLAGE RETIREMENT</t>
  </si>
  <si>
    <t>SOUTHEAST IOWA REGIONAL MEDICAL - KLEIN CENTER</t>
  </si>
  <si>
    <t>STRAWBERRY POINT LUTHERAN HOME</t>
  </si>
  <si>
    <t>EMBASSY REHAB AND CARE CENTER</t>
  </si>
  <si>
    <t>KAHL HOME FOR THE AGED &amp; INFIRMED</t>
  </si>
  <si>
    <t>HENRY COUNTY HEALTH CENTER</t>
  </si>
  <si>
    <t>MISSISSIPPI VALLEY</t>
  </si>
  <si>
    <t>HARMONY HOUSE HEALTH CARE CENT</t>
  </si>
  <si>
    <t>SALEM LUTHERAN HOME</t>
  </si>
  <si>
    <t>CROWN POINTE ESTATES CARE CENTER</t>
  </si>
  <si>
    <t>AZRIA HEALTH CLARINDA</t>
  </si>
  <si>
    <t>ALTOONA NURSING AND REHABILITATION CENTER</t>
  </si>
  <si>
    <t>NORTHCREST SPECIALTY CARE</t>
  </si>
  <si>
    <t>THE VILLAGE</t>
  </si>
  <si>
    <t>GOOD SAMARITAN SOCIETY - DAVENPORT</t>
  </si>
  <si>
    <t>SILVER OAK NURSING AND REHABILITATION CENTER LLC</t>
  </si>
  <si>
    <t>BRIARWOOD HEALTHCARE CENTER</t>
  </si>
  <si>
    <t>OSAGE REHAB AND HEALTH CARE CENTER</t>
  </si>
  <si>
    <t>CASA DE PAZ HEALTH CARE CENTER</t>
  </si>
  <si>
    <t>GENESIS SENIOR LIVING</t>
  </si>
  <si>
    <t>COMMUNITY MEMORIAL HEALTH CENTER</t>
  </si>
  <si>
    <t>AASE HAUGEN HOME</t>
  </si>
  <si>
    <t>NORWALK NURSING AND REHABILITATION CENTER</t>
  </si>
  <si>
    <t>ODEBOLT SPECIALTY CARE</t>
  </si>
  <si>
    <t>RED OAK REHAB AND CARE CENTER</t>
  </si>
  <si>
    <t>GOOD SAMARITAN SOCIETY - INDIANOLA</t>
  </si>
  <si>
    <t>AZRIA HEALTH WINTERSET</t>
  </si>
  <si>
    <t>GOOD SAMARITAN SOCIETY - VILLISCA</t>
  </si>
  <si>
    <t>GOOD SAMARITAN SOCIETY - ALGONA</t>
  </si>
  <si>
    <t>GOOD SAMARITAN SOCIETY - RED OAK</t>
  </si>
  <si>
    <t>GOOD SAMARITAN SOCIETY - ESTHERVILLE</t>
  </si>
  <si>
    <t>DUNLAP SPECIALTY CARE</t>
  </si>
  <si>
    <t>CEDAR FALLS HEALTH CARE CENTER</t>
  </si>
  <si>
    <t>IOWA CITY REHAB &amp; HEALTH CARE</t>
  </si>
  <si>
    <t>CRESTON SPECIALTY CARE</t>
  </si>
  <si>
    <t>AZRIA HEALTH PARK PLACE</t>
  </si>
  <si>
    <t>KEOSAUQUA HEALTH CARE CENTER</t>
  </si>
  <si>
    <t>GOOD SAMARITAN SOCIETY - LEMARS</t>
  </si>
  <si>
    <t>GOOD SAMARITAN SOCIETY - HOLSTEIN</t>
  </si>
  <si>
    <t>GRANGER NURSING &amp; REHABILITATION CENTER</t>
  </si>
  <si>
    <t>SOUTHRIDGE SPECIALTY CARE</t>
  </si>
  <si>
    <t>GOOD SAMARITAN SOCIETY - SAINT ANSGAR</t>
  </si>
  <si>
    <t>GOOD SAMARITAN SOCIETY - FOREST CITY</t>
  </si>
  <si>
    <t>LANTERN PARK SPECIALTY CARE</t>
  </si>
  <si>
    <t>LYON SPECIALTY CARE</t>
  </si>
  <si>
    <t>LAURENS CARE CENTER</t>
  </si>
  <si>
    <t>AZRIA HEALTH PRAIRIE RIDGE</t>
  </si>
  <si>
    <t>CORYDON SPECIALTY CARE</t>
  </si>
  <si>
    <t>RIDGEWOOD SPECIALTY CARE</t>
  </si>
  <si>
    <t>MOUNT AYR HEALTH CARE CENTER</t>
  </si>
  <si>
    <t>CENTERVILLE SPECIALTY CARE</t>
  </si>
  <si>
    <t>DUBUQUE SPECIALTY CARE</t>
  </si>
  <si>
    <t>OAKLAND MANOR</t>
  </si>
  <si>
    <t>REGENCY PARK NURSING &amp; REHAB CENTER OF CARROLL</t>
  </si>
  <si>
    <t>FRIENDSHIP HOME ASSOCIATION</t>
  </si>
  <si>
    <t>REGENCY PARK NURSING &amp; REHAB CENTER OF JEFFERSON</t>
  </si>
  <si>
    <t>PARKVIEW MANOR</t>
  </si>
  <si>
    <t>GOOD SAMARITAN SOCIETY - MANSON</t>
  </si>
  <si>
    <t>DENISON CARE CENTER</t>
  </si>
  <si>
    <t>GRUNDY CARE CENTER</t>
  </si>
  <si>
    <t>CHAUTAUQUA GUEST HOME #3</t>
  </si>
  <si>
    <t>HILLCREST HEALTH CARE CENTER</t>
  </si>
  <si>
    <t>GOOD SAMARITAN SOCIETY - GEORGE</t>
  </si>
  <si>
    <t>PLEASANT ACRES CARE CENTER</t>
  </si>
  <si>
    <t>RAVENWOOD SPECIALTY CARE</t>
  </si>
  <si>
    <t>WESTVIEW ACRES CARE CENTER</t>
  </si>
  <si>
    <t>PANORA SPECIALTY CARE</t>
  </si>
  <si>
    <t>CARLISLE CENTER FOR WELLNESS AND REHAB</t>
  </si>
  <si>
    <t>ELMWOOD CARE CENTRE</t>
  </si>
  <si>
    <t>THORNTON MANOR NURSING AND CARE CENTER</t>
  </si>
  <si>
    <t>MECHANICSVILLE SPECIALTY CARE</t>
  </si>
  <si>
    <t>HOLY SPIRIT RETIREMENT HOME</t>
  </si>
  <si>
    <t>MAPLE HEIGHTS</t>
  </si>
  <si>
    <t>REHABILITATION CENTER OF DES MOINES</t>
  </si>
  <si>
    <t>CLEARVIEW HOME</t>
  </si>
  <si>
    <t>STRATFORD SPECIALTY CARE</t>
  </si>
  <si>
    <t>WESTWOOD SPECIALTY CARE</t>
  </si>
  <si>
    <t>UNIVERSITY PARK NURSING &amp; REHABILITATION CENTER</t>
  </si>
  <si>
    <t>FLEUR HEIGHTS CENTER FOR WELLNESS AND REHAB</t>
  </si>
  <si>
    <t>NORTHERN MAHASKA SPECIALTY CARE</t>
  </si>
  <si>
    <t>CREST HAVEN CARE CENTRE</t>
  </si>
  <si>
    <t>LIVING CENTER WEST</t>
  </si>
  <si>
    <t>MONTICELLO NURSING &amp; REHAB CEN</t>
  </si>
  <si>
    <t>BETTENDORF HEALTH CARE CENTER</t>
  </si>
  <si>
    <t>ON WITH LIFE AT GLENWOOD</t>
  </si>
  <si>
    <t>FELLOWSHIP VILLAGE</t>
  </si>
  <si>
    <t>SUNNY KNOLL CARE CENTRE</t>
  </si>
  <si>
    <t>CORNING SPECIALTY CARE</t>
  </si>
  <si>
    <t>SUNRISE HILL CARE CENTER</t>
  </si>
  <si>
    <t>CRESTVIEW SPECIALTY CARE</t>
  </si>
  <si>
    <t>ATLANTIC SPECIALTY CARE</t>
  </si>
  <si>
    <t>FRIENDSHIP HAVEN, INC</t>
  </si>
  <si>
    <t>BEDFORD SPECIALTY CARE</t>
  </si>
  <si>
    <t>SOUTHERN HILLS SPECIALTY CARE</t>
  </si>
  <si>
    <t>AVOCA SPECIALTY CARE</t>
  </si>
  <si>
    <t>MONTEZUMA SPECIALTY CARE</t>
  </si>
  <si>
    <t>PLEASANT VIEW CARE CENTER</t>
  </si>
  <si>
    <t>NEW HAMPTON NURSING &amp; REHAB CE</t>
  </si>
  <si>
    <t>PINNACLE SPECIALTY CARE</t>
  </si>
  <si>
    <t>LAPORTE CITY SPECIALTY CARE</t>
  </si>
  <si>
    <t>GREAT RIVER CARE CENTER</t>
  </si>
  <si>
    <t>LINN HAVEN REHAB &amp; HEALTHCARE</t>
  </si>
  <si>
    <t>ABCM REHAB CENTERS OF INDEPENDENCE WEST CAMPUS</t>
  </si>
  <si>
    <t>MONTROSE HEALTH CENTER</t>
  </si>
  <si>
    <t>CHARITON SPECIALTY CARE</t>
  </si>
  <si>
    <t>WEST RIDGE SPECIALTY CARE</t>
  </si>
  <si>
    <t>SHELL ROCK SENIOR LIVING</t>
  </si>
  <si>
    <t>HERITAGE SPECIALTY CARE</t>
  </si>
  <si>
    <t>ACCURA HEALTHCARE OF LE MARS</t>
  </si>
  <si>
    <t>FONDA SPECIALTY CARE</t>
  </si>
  <si>
    <t>OAKWOOD SPECIALTY CARE</t>
  </si>
  <si>
    <t>LAMONI SPECIALTY CARE</t>
  </si>
  <si>
    <t>ELDORA SPECIALTY CARE</t>
  </si>
  <si>
    <t>COLONIAL MANOR OF AMANA</t>
  </si>
  <si>
    <t>ZEARING HEALTH CARE, LLC</t>
  </si>
  <si>
    <t>COTTAGE GROVE PLACE</t>
  </si>
  <si>
    <t>CORRECTIONVILLE SPECIALTY CARE</t>
  </si>
  <si>
    <t>ACCURA HEALTHCARE OF PLEASANTVILLE, LLC</t>
  </si>
  <si>
    <t>MANOR HOUSE CARE CENTER</t>
  </si>
  <si>
    <t>BLOOMFIELD CARE CENTER</t>
  </si>
  <si>
    <t>SUNRISE TERRACE NURSING &amp; REHABILITATION CENTER</t>
  </si>
  <si>
    <t>KINGSLEY SPECIALTY CARE</t>
  </si>
  <si>
    <t>CHEROKEE SPECIALTY CARE</t>
  </si>
  <si>
    <t>MORNING SUN CARE CENTER</t>
  </si>
  <si>
    <t>HALLMARK CARE CENTER</t>
  </si>
  <si>
    <t>GUTTENBERG CARE CENTER</t>
  </si>
  <si>
    <t>HUBBARD CARE CENTER</t>
  </si>
  <si>
    <t>REHABILITATION CENTER OF ALLISON</t>
  </si>
  <si>
    <t>NORTHGATE CARE CENTER</t>
  </si>
  <si>
    <t>GRANDVIEW HEALTHCARE CENTER</t>
  </si>
  <si>
    <t>OELWEIN HEALTH CARE CENTER</t>
  </si>
  <si>
    <t>WILLOW DALE WELLNESS VILLAGE</t>
  </si>
  <si>
    <t>PARK VIEW REHABILITATION CENTER</t>
  </si>
  <si>
    <t>ASPIRE OF GOWRIE</t>
  </si>
  <si>
    <t>PARKRIDGE SPECIALTY CARE</t>
  </si>
  <si>
    <t>MAPLE MANOR VILLAGE</t>
  </si>
  <si>
    <t>NORA SPRINGS CARE CENTER</t>
  </si>
  <si>
    <t>BELLE PLAINE SPECIALTY CARE</t>
  </si>
  <si>
    <t>PINE ACRES REHABILITATION AND CARE CENTER</t>
  </si>
  <si>
    <t>GRISWOLD REHABILITATION &amp; HEALTH CARE CENTER</t>
  </si>
  <si>
    <t>EMMETSBURG CARE CENTER</t>
  </si>
  <si>
    <t>VALLEY VUE CARE CENTER</t>
  </si>
  <si>
    <t>REHABILITATION CENTER OF HAMPTON</t>
  </si>
  <si>
    <t>AZRIA HEALTH ROSE VISTA</t>
  </si>
  <si>
    <t>THOMAS REST HAVEN</t>
  </si>
  <si>
    <t>METHODIST MANOR RETIREMENT COM</t>
  </si>
  <si>
    <t>ROLLING GREEN VILLAGE CARE CEN</t>
  </si>
  <si>
    <t>CLARION WELLNESS AND REHABILITATION CENTER</t>
  </si>
  <si>
    <t>WESTVIEW CARE CENTER</t>
  </si>
  <si>
    <t>OAKWOOD CARE CENTER</t>
  </si>
  <si>
    <t>LAKE MILLS CARE CENTER</t>
  </si>
  <si>
    <t>HERITAGE CARE AND REHABILITATION CENTER</t>
  </si>
  <si>
    <t>WESTVIEW OF INDIANOLA CARE CENTER</t>
  </si>
  <si>
    <t>ELM CREST RETIREMENT COMMUNITY</t>
  </si>
  <si>
    <t>AZRIA HEALTH LONGVIEW</t>
  </si>
  <si>
    <t>MILL VALLEY CARE CENTER</t>
  </si>
  <si>
    <t>ANAMOSA CARE CENTER</t>
  </si>
  <si>
    <t>ASPIRE OF PLEASANT VALLEY</t>
  </si>
  <si>
    <t>WHEATLAND MANOR</t>
  </si>
  <si>
    <t>EDGEWOOD CONVALESCENT HOME</t>
  </si>
  <si>
    <t>REHABILITATION CENTER OF BELMOND</t>
  </si>
  <si>
    <t>WINDSOR PLACE SENIOR LIVING CAMPUS</t>
  </si>
  <si>
    <t>ACCURA HEALTHCARE OF KNOXVILLE, LLC</t>
  </si>
  <si>
    <t>GREENFIELD REHABILITATION &amp; HEALTH CARE CENTER</t>
  </si>
  <si>
    <t>COLONIAL MANOR OF ELMA</t>
  </si>
  <si>
    <t>ST LUKE'S HELEN G NASSIF TRANSITIONAL CARE CENTER</t>
  </si>
  <si>
    <t>STATE CENTER SPECIALTY CARE</t>
  </si>
  <si>
    <t>ELKADER CARE CENTER</t>
  </si>
  <si>
    <t>RIVER HILLS VILLAGE IN KEOKUK</t>
  </si>
  <si>
    <t>REGENCY CARE CENTER</t>
  </si>
  <si>
    <t>SIBLEY SPECIALTY CARE</t>
  </si>
  <si>
    <t>ACCURA HEALTHCARE OF MILFORD</t>
  </si>
  <si>
    <t>NEW LONDON SPECIALTY CARE</t>
  </si>
  <si>
    <t>ROCKWELL COMMUNITY NURSING HOM</t>
  </si>
  <si>
    <t>ACCURA HEALTHCARE OF BANCROFT</t>
  </si>
  <si>
    <t>SOUTHFIELD WELLNESS COMMUNITY</t>
  </si>
  <si>
    <t>EXIRA CARE CENTER</t>
  </si>
  <si>
    <t>ACCURA HEALTHCARE OF POMEROY, LLC</t>
  </si>
  <si>
    <t>SIMPSON MEMORIAL HOME</t>
  </si>
  <si>
    <t>ACCURA HEALTHCARE OF NEWTON EAST, LLC</t>
  </si>
  <si>
    <t>ACCURA HEALTHCARE OF AMES, LLC</t>
  </si>
  <si>
    <t>BETHANY LIFE</t>
  </si>
  <si>
    <t>ACCURA HEALTHCARE OF CHEROKEE, LLC</t>
  </si>
  <si>
    <t>ASPIRE OF PERRY</t>
  </si>
  <si>
    <t>NEWTON HEALTH CARE CENTER</t>
  </si>
  <si>
    <t>LUTHERAN LIVING SENIOR CAMPUS</t>
  </si>
  <si>
    <t>FAITH LUTHERAN HOME</t>
  </si>
  <si>
    <t>ACCURA HEALTHCARE OF OGDEN, LLC</t>
  </si>
  <si>
    <t>ACCURA HEALTHCARE OF SIOUX CITY, LLC</t>
  </si>
  <si>
    <t>IVY AT DAVENPORT</t>
  </si>
  <si>
    <t>MAPLE CREST MANOR</t>
  </si>
  <si>
    <t>OAKVIEW NURSING AND REHABILITATION</t>
  </si>
  <si>
    <t>WINSLOW HOUSE CARE CENTER</t>
  </si>
  <si>
    <t>WOODLAND TERRACE</t>
  </si>
  <si>
    <t>WEST BEND HEALTH AND REHABILITATION</t>
  </si>
  <si>
    <t>WESTBROOK ACRES</t>
  </si>
  <si>
    <t>MIDLANDS LIVING CENTER L L C</t>
  </si>
  <si>
    <t>BISHOP DRUMM RETIREMENT CENTER</t>
  </si>
  <si>
    <t>LONGHOUSE-NORTHSHIRE, LTD</t>
  </si>
  <si>
    <t>ACCURA HEALTHCARE OF MARSHALLTOWN</t>
  </si>
  <si>
    <t>WAPELLO SPECIALTY CARE</t>
  </si>
  <si>
    <t>ASPIRE OF WASHINGTON</t>
  </si>
  <si>
    <t>ACCURA HEALTHCARE OF CARROLL</t>
  </si>
  <si>
    <t>ENGLISH VALLEY NURSING CARE CENTER</t>
  </si>
  <si>
    <t>KAREN ACRES CARE CENTER</t>
  </si>
  <si>
    <t>CRESTVIEW NURSING &amp; REHAB</t>
  </si>
  <si>
    <t>NEWALDAYA LIFESCAPES</t>
  </si>
  <si>
    <t>RISEN SON CHRISTIAN VILLAGE</t>
  </si>
  <si>
    <t>KANAWHA COMMUNITY HOME, INC.</t>
  </si>
  <si>
    <t>PLEASANTVIEW HOME</t>
  </si>
  <si>
    <t>STONEHILL CARE CENTER</t>
  </si>
  <si>
    <t>SCENIC MANOR</t>
  </si>
  <si>
    <t>SUNRISE RETIREMENT COMMUNITY</t>
  </si>
  <si>
    <t>THE AMBASSADOR SIDNEY INC</t>
  </si>
  <si>
    <t>WELLINGTON PLACE</t>
  </si>
  <si>
    <t>COLONIAL MANORS OF COLUMBUS COMMUNITY</t>
  </si>
  <si>
    <t>ST FRANCIS MANOR</t>
  </si>
  <si>
    <t>MAYFLOWER HOME</t>
  </si>
  <si>
    <t>UNITED PRESBYTERIAN HOME</t>
  </si>
  <si>
    <t>HALCYON HOUSE</t>
  </si>
  <si>
    <t>ST LUKE LUTHERAN NURSING HOME</t>
  </si>
  <si>
    <t>WESLEY ACRES</t>
  </si>
  <si>
    <t>TWILIGHT ACRES</t>
  </si>
  <si>
    <t>GOLDENROD MANOR</t>
  </si>
  <si>
    <t>ACCURA HEALTHCARE OF CRESCO</t>
  </si>
  <si>
    <t>EVANS MEMORIAL HOME</t>
  </si>
  <si>
    <t>LAKESIDE LUTHERAN HOME</t>
  </si>
  <si>
    <t>TRIPOLI NURSING &amp; REHAB</t>
  </si>
  <si>
    <t>CLARKSVILLE SKILLED NURSING &amp; REHAB CENTER</t>
  </si>
  <si>
    <t>WESTHAVEN COMMUNITY</t>
  </si>
  <si>
    <t>BLACKHAWK LIFE CARE CENTER</t>
  </si>
  <si>
    <t>ROTARY SENIOR LIVING</t>
  </si>
  <si>
    <t>GOOD NEIGHBOR HOME</t>
  </si>
  <si>
    <t>ALGONA MANOR CARE CENTER</t>
  </si>
  <si>
    <t>VALLEY VIEW VILLAGE</t>
  </si>
  <si>
    <t>MARTIN HEALTH CENTER, INC</t>
  </si>
  <si>
    <t>THE ALVERNO HEALTH CARE FACILITY</t>
  </si>
  <si>
    <t>DAVENPORT LUTHERAN HOME</t>
  </si>
  <si>
    <t>LINN MANOR CARE CENTER</t>
  </si>
  <si>
    <t>LUTHER MANOR COMMUNITIES</t>
  </si>
  <si>
    <t>RAMSEY VILLAGE</t>
  </si>
  <si>
    <t>ASPIRE OF ESTHERVILLE</t>
  </si>
  <si>
    <t>THE NEW HOMESTEAD CARE CENTER</t>
  </si>
  <si>
    <t>ACCURA HEALTHCARE OF SHENANDOAH</t>
  </si>
  <si>
    <t>GARDEN VIEW CARE CENTER</t>
  </si>
  <si>
    <t>GRACEWELL, AN EVENTIDE COMMUNITY</t>
  </si>
  <si>
    <t>I O O F HOME AND COMMUNITY THERAPY CENTER</t>
  </si>
  <si>
    <t>HIAWATHA CARE CENTER</t>
  </si>
  <si>
    <t>PRAIRIE RIDGE CARE CENTER</t>
  </si>
  <si>
    <t>MARIAN HOME</t>
  </si>
  <si>
    <t>RICEVILLE FAMILY CARE AND THERAPY CENTER</t>
  </si>
  <si>
    <t>METH-WICK HEALTH CENTER</t>
  </si>
  <si>
    <t>WESLEY PARK CENTRE</t>
  </si>
  <si>
    <t>WINDMILL MANOR</t>
  </si>
  <si>
    <t>TABOR MANOR CARE CENTER</t>
  </si>
  <si>
    <t>PARKVIEW HOME</t>
  </si>
  <si>
    <t>ARBOR SPRINGS OF WEST DES MOINES L L C</t>
  </si>
  <si>
    <t>VISTA WOODS CARE CENTER</t>
  </si>
  <si>
    <t>SOLON NURSING CARE CENTER</t>
  </si>
  <si>
    <t>THE VINTON LUTHERAN HOME</t>
  </si>
  <si>
    <t>ADEL ACRES</t>
  </si>
  <si>
    <t>SUNNYCREST MANOR</t>
  </si>
  <si>
    <t>DEERFIELD HEALTH CARE CENTER</t>
  </si>
  <si>
    <t>HERITAGE HOUSE</t>
  </si>
  <si>
    <t>HIGHLAND RIDGE CARE CENTER, LLC</t>
  </si>
  <si>
    <t>WEST RIDGE CARE CENTER</t>
  </si>
  <si>
    <t>ACCURA HEALTHCARE OF CASCADE LLC</t>
  </si>
  <si>
    <t>WEST POINT CARE CENTER INC</t>
  </si>
  <si>
    <t>CRYSTAL HEIGHTS CARE CENTER</t>
  </si>
  <si>
    <t>PRAIRIE VIEW HOME</t>
  </si>
  <si>
    <t>OSSIAN SENIOR HOSPICE</t>
  </si>
  <si>
    <t>GREEN HILLS HEALTH CARE CENTER</t>
  </si>
  <si>
    <t>PREMIER ESTATES OF MUSCATINE</t>
  </si>
  <si>
    <t>MAQUOKETA CARE CENTER</t>
  </si>
  <si>
    <t>URBANDALE HEALTH CARE CENTER</t>
  </si>
  <si>
    <t>INDEPENDENCE VILLAGE OF WAUKEE</t>
  </si>
  <si>
    <t>ASPIRE OF MUSCATINE</t>
  </si>
  <si>
    <t>TIMELY MISSION NURSING HOME</t>
  </si>
  <si>
    <t>OSKALOOSA CARE CENTER</t>
  </si>
  <si>
    <t>CLARENCE NURSING HOME</t>
  </si>
  <si>
    <t>SPURGEON MANOR</t>
  </si>
  <si>
    <t>SAVANNAH HEIGHTS</t>
  </si>
  <si>
    <t>BROOKLYN COMMUNITY ESTATES</t>
  </si>
  <si>
    <t>AKRON  CARE CENTER, INC</t>
  </si>
  <si>
    <t>EDGEWATER, A WESLEYLIFE COMMUNITY</t>
  </si>
  <si>
    <t>CEDAR MANOR NURSING HOME</t>
  </si>
  <si>
    <t>PRESTIGE CARE CENTER OF FAIRFIELD</t>
  </si>
  <si>
    <t>DENVER SUNSET HOME</t>
  </si>
  <si>
    <t>KEYSTONE NURSING CARE CENTER INC</t>
  </si>
  <si>
    <t>KENNYBROOK VILLAGE</t>
  </si>
  <si>
    <t>PERRY LUTHERAN HOME</t>
  </si>
  <si>
    <t>THE COTTAGES</t>
  </si>
  <si>
    <t>NEWTON VILLAGE HEALTH CARE CENTER</t>
  </si>
  <si>
    <t>PRAIRIE VISTA VILLAGE</t>
  </si>
  <si>
    <t>WILTON RETIREMENT COMMUNITY</t>
  </si>
  <si>
    <t>NORTHRIDGE VILLAGE</t>
  </si>
  <si>
    <t>ROSE HAVEN NURSING HOME</t>
  </si>
  <si>
    <t>PIONEER VALLEY LIVING AND REHAB</t>
  </si>
  <si>
    <t>THE BRIDGES AT ANKENY</t>
  </si>
  <si>
    <t>REHABILITATION CENTER OF LISBON</t>
  </si>
  <si>
    <t>GRAND MEADOWS</t>
  </si>
  <si>
    <t>FIELDSTONE OF DEWITT</t>
  </si>
  <si>
    <t>THE GARDENS OF CEDAR RAPIDS</t>
  </si>
  <si>
    <t>THE SUITES AT WESTERN HOME COMMUNITIES</t>
  </si>
  <si>
    <t>CREEKSIDE</t>
  </si>
  <si>
    <t>BRIO OF JOHNSTON, LLC</t>
  </si>
  <si>
    <t>TERRACE GLEN VILLAGE</t>
  </si>
  <si>
    <t>OAKVIEW NURSING &amp; REHABLITATION - MARION</t>
  </si>
  <si>
    <t>CEDAR RIDGE VILLAGE</t>
  </si>
  <si>
    <t>THE SUMMIT OF BETTENDORF</t>
  </si>
  <si>
    <t>PERRY LUTHERAN HOMES EDEN ACRES CAMPUS</t>
  </si>
  <si>
    <t>IOWA VETERANS HOME</t>
  </si>
  <si>
    <t>FRANKLIN GENERAL HOSPITAL</t>
  </si>
  <si>
    <t>STORY MEDICAL SENIOR CARE</t>
  </si>
  <si>
    <t>DAVIS CENTER</t>
  </si>
  <si>
    <t>MEDICALODGES WICHITA</t>
  </si>
  <si>
    <t>BREWSTER HEALTH CENTER</t>
  </si>
  <si>
    <t>MEDICALODGES PITTSBURG</t>
  </si>
  <si>
    <t>LIFE CARE CENTER OF OSAWATOMIE</t>
  </si>
  <si>
    <t>VIA CHRISTI VILLAGE MANHATTAN, INC</t>
  </si>
  <si>
    <t>DIVERSICARE OF HUTCHINSON</t>
  </si>
  <si>
    <t>VILLA ST FRANCIS CATHOLIC CARE CENTER INC</t>
  </si>
  <si>
    <t>DELMAR GARDENS OF LENEXA</t>
  </si>
  <si>
    <t>MERRIAM GARDENS HEALTHCARE &amp; REHABILITATION</t>
  </si>
  <si>
    <t>VALLEY VIEW SENIOR LIFE</t>
  </si>
  <si>
    <t>LEGACY AT SALINA</t>
  </si>
  <si>
    <t>MEADOWBROOK REHABILITATION HOSPITAL</t>
  </si>
  <si>
    <t>DIVERSICARE OF HAYSVILLE</t>
  </si>
  <si>
    <t>MEDICALODGES POST ACUTE CARE CENTER</t>
  </si>
  <si>
    <t>MEDICALODGES ATCHISON</t>
  </si>
  <si>
    <t>LEXINGTON PARK NURSING &amp; POST ACUTE CENTER</t>
  </si>
  <si>
    <t>LIFE CARE CENTER OF ANDOVER</t>
  </si>
  <si>
    <t>GARDEN TERRACE AT OVERLAND PARK</t>
  </si>
  <si>
    <t>MEDICALODGES LEAVENWORTH</t>
  </si>
  <si>
    <t>ROLLING HILLS HEALTH CENTER</t>
  </si>
  <si>
    <t>WICHITA CENTER FOR REHABILITATION &amp; HEALTHCARE</t>
  </si>
  <si>
    <t>MCCRITE PLAZA HEALTH CENTER</t>
  </si>
  <si>
    <t>TOPEKA CENTER FOR REHABILITATION AND HEALTHCARE</t>
  </si>
  <si>
    <t>GARDEN VALLEY RETIREMENT VILLAGE</t>
  </si>
  <si>
    <t>OVERLAND PARK CENTER FOR REHABILITATION AND HEALTH</t>
  </si>
  <si>
    <t>LARKSFIELD PLACE</t>
  </si>
  <si>
    <t>DELMAR GARDENS OF OVERLAND PARK</t>
  </si>
  <si>
    <t>VILLA ST JOSEPH</t>
  </si>
  <si>
    <t>PINNACLE PARK NURSING &amp; REHAB CENTER</t>
  </si>
  <si>
    <t>SMOKY HILL REHABILITATION CENTER</t>
  </si>
  <si>
    <t>STONEYBROOK RETIREMENT COMMUNITY</t>
  </si>
  <si>
    <t>KENWOOD VIEW HEALTHCARE AND REHABILITATION CENTER</t>
  </si>
  <si>
    <t>DOWNS CARE AND REHAB</t>
  </si>
  <si>
    <t>COLBY OPERATOR, LLC</t>
  </si>
  <si>
    <t>WILSON CARE AND REHAB</t>
  </si>
  <si>
    <t>SUNPORCH OF DODGE CITY</t>
  </si>
  <si>
    <t>PITTSBURG CARE AND REHAB</t>
  </si>
  <si>
    <t>GOOD SAMARITAN SOCIETY - PARSONS</t>
  </si>
  <si>
    <t>DIVERSICARE OF CHANUTE</t>
  </si>
  <si>
    <t>LEGEND HEALTHCARE</t>
  </si>
  <si>
    <t>WATHENA HEALTHCARE &amp; REHABILITATION CENTER</t>
  </si>
  <si>
    <t>KAW RIVER CARE AND REHAB</t>
  </si>
  <si>
    <t>ONAGA OPERATOR, LLC</t>
  </si>
  <si>
    <t>CHASE COUNTY CARE AND REHAB</t>
  </si>
  <si>
    <t>MORAN MANOR</t>
  </si>
  <si>
    <t>MEDICALODGES IOLA</t>
  </si>
  <si>
    <t>LANSING CARE AND REHAB</t>
  </si>
  <si>
    <t>PARKWAY OPERATOR LLC</t>
  </si>
  <si>
    <t>GOOD SAMARITAN SOCIETY - ELLSWORTH VILLAGE</t>
  </si>
  <si>
    <t>PLEASANT VALLEY MANOR</t>
  </si>
  <si>
    <t>GALENA NURSING &amp; REHAB CENTER</t>
  </si>
  <si>
    <t>DIVERSICARE OF LARNED</t>
  </si>
  <si>
    <t>HUTCHINSON OPERATOR, LLC</t>
  </si>
  <si>
    <t>LOUISBURG HEALTHCARE &amp; REHAB CENTER</t>
  </si>
  <si>
    <t>DIVERSICARE OF COUNCIL GROVE</t>
  </si>
  <si>
    <t>SABETHA MANOR</t>
  </si>
  <si>
    <t>LAKEVIEW VILLAGE</t>
  </si>
  <si>
    <t>MEMORIAL HOSPITAL LTCU (VILLAGE MANOR)</t>
  </si>
  <si>
    <t>EDWARDSVILLE CARE AND REHAB</t>
  </si>
  <si>
    <t>BELLEVILLE HEALTHCARE AND REHABILITATION CENTER</t>
  </si>
  <si>
    <t>WELLSVILLE MANOR</t>
  </si>
  <si>
    <t>ROLLING HILLS HEALTH AND REHAB</t>
  </si>
  <si>
    <t>DIVERSICARE OF SEDGWICK</t>
  </si>
  <si>
    <t>PLAZA WEST HEALTHCARE AND REHAB</t>
  </si>
  <si>
    <t>OSAGE NURSING &amp; REHABILITATION CENTER</t>
  </si>
  <si>
    <t>MEDICALODGES FORT SCOTT</t>
  </si>
  <si>
    <t>GOOD SAMARITAN SOCIETY - HUTCHINSON VILLAGE</t>
  </si>
  <si>
    <t>GOOD SAMARITAN SOCIETY - OLATHE</t>
  </si>
  <si>
    <t>MEDICALODGES COLUMBUS</t>
  </si>
  <si>
    <t>SHAWNEE GARDENS HEALTHCARE &amp; REHAB CENTER</t>
  </si>
  <si>
    <t>WAKEFIELD CARE AND REHAB</t>
  </si>
  <si>
    <t>LINCOLN CARE AND REHAB</t>
  </si>
  <si>
    <t>MEDICALODGES KINSLEY</t>
  </si>
  <si>
    <t>NORTH POINT SKILLED NURSING CENTER</t>
  </si>
  <si>
    <t>FLINT HILLS CARE AND REHABILITATION CENTER</t>
  </si>
  <si>
    <t>LIFE CARE CENTER OF KANSAS CITY</t>
  </si>
  <si>
    <t>MINNEAPOLIS HEALTHCARE AND REHABILITATION CENTER</t>
  </si>
  <si>
    <t>WHEATLAND NURSING &amp; REHABILITATION CENTER</t>
  </si>
  <si>
    <t>EUREKA NURSING CENTER</t>
  </si>
  <si>
    <t>MEDICALODGES COFFEYVILLE ON MIDLAND</t>
  </si>
  <si>
    <t>AZRIA HEALTH GREAT BEND</t>
  </si>
  <si>
    <t>MEDICALODGES GODDARD</t>
  </si>
  <si>
    <t>SMITH CENTER HEALTH AND REHAB</t>
  </si>
  <si>
    <t>TOPEKA PRESBYTERIAN MANOR</t>
  </si>
  <si>
    <t>STERLING VILLAGE</t>
  </si>
  <si>
    <t>WICHITA PRESBYTERIAN MANOR</t>
  </si>
  <si>
    <t>NEWTON PRESBYTERIAN MANOR</t>
  </si>
  <si>
    <t>EMPORIA PRESBYTERIAN MANOR</t>
  </si>
  <si>
    <t>LAWRENCE PRESBYTERIAN MANOR</t>
  </si>
  <si>
    <t>ARKANSAS CITY PRESBYTERIAN MANOR</t>
  </si>
  <si>
    <t>MEDICALODGES ARKANSAS CITY</t>
  </si>
  <si>
    <t>PRATT HEALTH AND REHAB</t>
  </si>
  <si>
    <t>NEODESHA CARE AND REHAB</t>
  </si>
  <si>
    <t>GOOD SAMARITAN SOCIETY - HAYS</t>
  </si>
  <si>
    <t>EL DORADO CARE AND REHAB</t>
  </si>
  <si>
    <t>WINFIELD SENIOR LIVING COMMUNITY</t>
  </si>
  <si>
    <t>GOOD SAMARITAN SOCIETY - ELLIS</t>
  </si>
  <si>
    <t>ROCK CREEK OF OTTAWA</t>
  </si>
  <si>
    <t>HERITAGE GARDENS HEALTH AND REHABILITATION CENTER</t>
  </si>
  <si>
    <t>GOOD SAMARITAN SOCIETY - LIBERAL</t>
  </si>
  <si>
    <t>BOTKIN CARE AND REHAB</t>
  </si>
  <si>
    <t>BALDWIN HEALTHCARE &amp; REHAB CENTER, LLC</t>
  </si>
  <si>
    <t>THE GARDENS AT ALDERSGATE</t>
  </si>
  <si>
    <t>CLARIDGE COURT</t>
  </si>
  <si>
    <t>SANDPIPER HEALTHCARE &amp; REHABILITATION CENTER</t>
  </si>
  <si>
    <t>CHEYENNE COUNTY VILLAGE INC</t>
  </si>
  <si>
    <t>HILLTOP LODGE HEALTH AND REHABILITATION CENTER</t>
  </si>
  <si>
    <t>ARMA OPERATOR, LLC</t>
  </si>
  <si>
    <t>EVERGREEN COMMUNITY OF JOHNSON COUNTY</t>
  </si>
  <si>
    <t>GOOD SAMARITAN SOCIETY - DECATUR COUNTY</t>
  </si>
  <si>
    <t>WELLINGTON HEALTH AND REHAB</t>
  </si>
  <si>
    <t>GOOD SAMARITAN SOCIETY - VALLEY VISTA</t>
  </si>
  <si>
    <t>TOPSIDE MANOR INC</t>
  </si>
  <si>
    <t>MEDICALODGES FRONTENAC</t>
  </si>
  <si>
    <t>GOOD SAMARITAN SOCIETY - ATWOOD</t>
  </si>
  <si>
    <t>LIFE CARE CENTER OF BURLINGTON</t>
  </si>
  <si>
    <t>EASTRIDGE</t>
  </si>
  <si>
    <t>TRINITY MANOR</t>
  </si>
  <si>
    <t>MENNONITE FRIENDSHIP COMMUNITIES INC</t>
  </si>
  <si>
    <t>WESLEY TOWERS INC</t>
  </si>
  <si>
    <t>PARAMOUNT COMMUNITY LIVING AND REHAB INC</t>
  </si>
  <si>
    <t>SCHOWALTER VILLA</t>
  </si>
  <si>
    <t>YATES OPERATOR, LLC</t>
  </si>
  <si>
    <t>ROSSVILLE HEALTHCARE &amp; REHAB CENTER</t>
  </si>
  <si>
    <t>LIFE CARE CENTER OF WICHITA</t>
  </si>
  <si>
    <t>CATHOLIC CARE CENTER, INC</t>
  </si>
  <si>
    <t>MEDICALODGES PAOLA</t>
  </si>
  <si>
    <t>PINE VILLAGE</t>
  </si>
  <si>
    <t>ELMHAVEN EAST</t>
  </si>
  <si>
    <t>FRANKFORT COMMUNITY CARE HOME</t>
  </si>
  <si>
    <t>LINCOLN PARK MANOR INC</t>
  </si>
  <si>
    <t>SUNSET HOME INC</t>
  </si>
  <si>
    <t>HOLIDAY RESORT OF SALINA</t>
  </si>
  <si>
    <t>SPRING HILL CARE AND REHAB</t>
  </si>
  <si>
    <t>CRESTVIEW NURSING &amp; RESIDENTIAL LIVING</t>
  </si>
  <si>
    <t>OSWEGO OPERATOR, LLC</t>
  </si>
  <si>
    <t>MEDICALODGES JACKSON COUNTY</t>
  </si>
  <si>
    <t>MCPHERSON OPERATOR, LLC</t>
  </si>
  <si>
    <t>LIFE CARE CENTER OF SENECA</t>
  </si>
  <si>
    <t>RICHMOND HEALTHCARE &amp; REHAB CENTER</t>
  </si>
  <si>
    <t>PIONEER RIDGE RETIREMENT COMMUNITY</t>
  </si>
  <si>
    <t>HALSTEAD HEALTH AND REHABILITATION CENTER</t>
  </si>
  <si>
    <t>ABERDEEN VILLAGE</t>
  </si>
  <si>
    <t>WHEAT STATE MANOR</t>
  </si>
  <si>
    <t>ESKRIDGE CARE AND REHAB</t>
  </si>
  <si>
    <t>VILLA MARIA</t>
  </si>
  <si>
    <t>PEABODY HEALTH AND REHAB</t>
  </si>
  <si>
    <t>WHEATRIDGE PARK CARE CENTER</t>
  </si>
  <si>
    <t>TANGLEWOOD NURSING &amp; REHABILITATION</t>
  </si>
  <si>
    <t>MEDICALODGES INDEPENDENCE</t>
  </si>
  <si>
    <t>VIA CHRISTI VILLAGE PITTSBURG INC</t>
  </si>
  <si>
    <t>LAKEPOINT WICHITA, LLC</t>
  </si>
  <si>
    <t>KANSAS CHRISTIAN HOME</t>
  </si>
  <si>
    <t>PRAIRIE MISSION RETIREMENT VILLAGE</t>
  </si>
  <si>
    <t>QUAKER HILL MANOR</t>
  </si>
  <si>
    <t>HILLSIDE VILLAGE OF DE SOTO</t>
  </si>
  <si>
    <t>THE NICOL HOME</t>
  </si>
  <si>
    <t>CHAPMAN VALLEY MANOR</t>
  </si>
  <si>
    <t>ENTERPRISE ESTATES NURSING CENTER</t>
  </si>
  <si>
    <t>LEONARDVILLE NURSING HOME</t>
  </si>
  <si>
    <t>BROOKDALE ROSEHILL</t>
  </si>
  <si>
    <t>LOGAN MANOR COMMUNITY HEALTH SERVICES</t>
  </si>
  <si>
    <t>SALEM HOME</t>
  </si>
  <si>
    <t>WINFIELD REST HAVEN II, LLC</t>
  </si>
  <si>
    <t>PRAIRIE SUNSET HOME INC</t>
  </si>
  <si>
    <t>LEGACY AT HERINGTON</t>
  </si>
  <si>
    <t>HOEGER HOUSE</t>
  </si>
  <si>
    <t>PARK VILLA</t>
  </si>
  <si>
    <t>LINN COMMUNITY NURSING HOME</t>
  </si>
  <si>
    <t>RIVERVIEW ESTATES</t>
  </si>
  <si>
    <t>HILL TOP HOUSE</t>
  </si>
  <si>
    <t>FAMILY HEALTH &amp; REHABILITATION CENTER</t>
  </si>
  <si>
    <t>MEDICALODGES EUDORA</t>
  </si>
  <si>
    <t>SPRING VIEW MANOR HEALTHCARE AND REHABILITATION</t>
  </si>
  <si>
    <t>BETHANY HOME ASSOCIATION</t>
  </si>
  <si>
    <t>SANDSTONE HEIGHTS</t>
  </si>
  <si>
    <t>MONTGOMERY PLACE NURSING CENTER</t>
  </si>
  <si>
    <t>KANSAS SOLDIERS HOME</t>
  </si>
  <si>
    <t>DERBY HEALTH &amp; REHABILITATION, LLC</t>
  </si>
  <si>
    <t>KANSAS VETERANS HOME</t>
  </si>
  <si>
    <t>BROOKDALE OVERLAND PARK</t>
  </si>
  <si>
    <t>THE WHEATLANDS HEALTH CARE CENTER</t>
  </si>
  <si>
    <t>MEDICALODGES GREAT BEND</t>
  </si>
  <si>
    <t>PARK LANE NURSING HOME</t>
  </si>
  <si>
    <t>FOWLER RESIDENTIAL CARE</t>
  </si>
  <si>
    <t>REGENT PARK REHABILITATION AND HEALTHCARE</t>
  </si>
  <si>
    <t>BETHEL HOME</t>
  </si>
  <si>
    <t>LEISURE HOMESTEAD AT STAFFORD</t>
  </si>
  <si>
    <t>AVITA HEALTH AND REHAB AT REEDS COVE</t>
  </si>
  <si>
    <t>TWIN OAKS HEALTH AND REHAB</t>
  </si>
  <si>
    <t>CARITAS CENTER, INC</t>
  </si>
  <si>
    <t>WESTCHESTER VILLAGE OF LENEXA</t>
  </si>
  <si>
    <t>VIA CHRISTI VILLAGE RIDGE</t>
  </si>
  <si>
    <t>NOTTINGHAM HEALTH AND REHABILITATION</t>
  </si>
  <si>
    <t>TALLGRASS CREEK, INC</t>
  </si>
  <si>
    <t>ADVANCED HEALTH CARE OF OVERLAND PARK</t>
  </si>
  <si>
    <t>IGNITE MEDICAL RESORT A PTR OF THE UNIV OF KANSAS</t>
  </si>
  <si>
    <t>HILLTOP MANOR NURSING CENTER</t>
  </si>
  <si>
    <t>BRIGHTON PLACE WEST</t>
  </si>
  <si>
    <t>SHAWNEE POST ACUTE REHABILITATION CENTER</t>
  </si>
  <si>
    <t>THE HEALTHCARE RESORT OF OLATHE</t>
  </si>
  <si>
    <t>MOUNDRIDGE MANOR</t>
  </si>
  <si>
    <t>CITIZENS MEDICAL CENTER LTCU</t>
  </si>
  <si>
    <t>THE HEALTHCARE RESORT OF TOPEKA</t>
  </si>
  <si>
    <t>AZRIA HEALTH OLATHE</t>
  </si>
  <si>
    <t>THE HEALTHCARE RESORT OF LEAWOOD - IRON HORSE HLTH</t>
  </si>
  <si>
    <t>WESTERN PRAIRIE SENIOR LIVING LLC</t>
  </si>
  <si>
    <t>COLONIAL VILLAGE</t>
  </si>
  <si>
    <t>MOUNT ST MARY</t>
  </si>
  <si>
    <t>RANCH HOUSE SENIOR LIVING LLC</t>
  </si>
  <si>
    <t>AZRIA HEALTH WICHITA</t>
  </si>
  <si>
    <t>CENTER AT WATERFRONT LLC</t>
  </si>
  <si>
    <t>SUNPORCH OF SMITH COUNTY</t>
  </si>
  <si>
    <t>GRAND PLAINS SKILLED NURSING BY AMERICARE</t>
  </si>
  <si>
    <t>LOGAN COUNTY SENIOR LIVING INC</t>
  </si>
  <si>
    <t>PROTECTION VALLEY MANOR</t>
  </si>
  <si>
    <t>HAVILAND OPERATOR, LLC</t>
  </si>
  <si>
    <t>ROOKS CO SENIOR SERVICES INC DBA REDBUD VILLAGE</t>
  </si>
  <si>
    <t>BRIGHTON PLACE NORTH</t>
  </si>
  <si>
    <t>DAWSON PLACE</t>
  </si>
  <si>
    <t>MINNEOLA DISTRICT HOSPITAL LTCU</t>
  </si>
  <si>
    <t>THE SHEPHERD'S CENTER</t>
  </si>
  <si>
    <t>ATTICA LONG TERM CARE FACILITY</t>
  </si>
  <si>
    <t>STEVENS COUNTY HOSPITAL LTCU DBA PIONEER MANOR</t>
  </si>
  <si>
    <t>PIONEER LODGE</t>
  </si>
  <si>
    <t>DOOLEY CENTER</t>
  </si>
  <si>
    <t>VALLEY HEALTH CARE CENTER</t>
  </si>
  <si>
    <t>KIOWA HOSPITAL DISTRICT MANOR</t>
  </si>
  <si>
    <t>ANTHONY COMMUNITY CARE CENTER</t>
  </si>
  <si>
    <t>SOLOMON VALLEY MANOR</t>
  </si>
  <si>
    <t>PHILLIPS COUNTY RETIREMENT CENTER</t>
  </si>
  <si>
    <t>LAUREL HEIGHTS HOME FOR THE ELDERLY</t>
  </si>
  <si>
    <t>SPRING CREEK POST-ACUTE AND REHABILITATION CENTER</t>
  </si>
  <si>
    <t>MORGANTOWN CARE &amp; REHABILITATION CENTER</t>
  </si>
  <si>
    <t>BRIGHTON CORNERSTONE GROUP, LLC</t>
  </si>
  <si>
    <t>MADISONVILLE HEALTH AND REHABILITATION, LLC</t>
  </si>
  <si>
    <t>CHRISTIAN HEALTH CENTER</t>
  </si>
  <si>
    <t>THE PAVILION AT KENTON</t>
  </si>
  <si>
    <t>HIGHLANDS NURSING AND REHABILITATION</t>
  </si>
  <si>
    <t>THE GRANDVIEW NURSING AND REHABILITATION FACILITY</t>
  </si>
  <si>
    <t>SALEM SPRINGLAKE HEALTH &amp; REHABILITATION CENTER</t>
  </si>
  <si>
    <t>FULTON NURSING AND REHABILITATION, LLC</t>
  </si>
  <si>
    <t>AUBURN HEALTH CARE</t>
  </si>
  <si>
    <t>SIGNATURE HEALTHCARE AT SUMMIT MANOR REHAB &amp; WELLN</t>
  </si>
  <si>
    <t>SUNRISE MANOR NURSING HOME</t>
  </si>
  <si>
    <t>KENWOOD HEALTH AND REHABILITATION CENTER</t>
  </si>
  <si>
    <t>LANDMARK OF LANCASTER REHABILITATION AND NURSING C</t>
  </si>
  <si>
    <t>MAYFAIR MANOR</t>
  </si>
  <si>
    <t>BRADFORD HEIGHTS NURSING &amp; REHABILITATION</t>
  </si>
  <si>
    <t>TWIN RIVERS NURSING AND REHABILITATION CENTER</t>
  </si>
  <si>
    <t>SIGNATURE HEALTHCARE OF BOWLING GREEN</t>
  </si>
  <si>
    <t>NHC HEALTHCARE, GLASGOW</t>
  </si>
  <si>
    <t>LANDMARK OF IROQUOIS PARK REHAB AND NURSING CENTER</t>
  </si>
  <si>
    <t>THE TERRACE NURSING AND REHABILITATION CENTER</t>
  </si>
  <si>
    <t>SIGNATURE HEALTHCARE OF ELIZABETHTOWN</t>
  </si>
  <si>
    <t>SIGNATURE HEALTHCARE AT HILLCREST</t>
  </si>
  <si>
    <t>LANDMARK OF LOUISVILLE REHABILITATION AND NURSING</t>
  </si>
  <si>
    <t>HILLCREST HEALTH AND REHABILITATION CENTER</t>
  </si>
  <si>
    <t>DANVILLE CENTRE FOR HEALTH &amp; REHABILITATION</t>
  </si>
  <si>
    <t>THE JORDAN CENTER</t>
  </si>
  <si>
    <t>TRADEWATER POINTE</t>
  </si>
  <si>
    <t>HAZARD HEALTH AND REHABILITATION CENTER</t>
  </si>
  <si>
    <t>WESLEY MANOR</t>
  </si>
  <si>
    <t>NAZARETH HOME</t>
  </si>
  <si>
    <t>SIGNATURE HEALTHCARE OF GEORGETOWN</t>
  </si>
  <si>
    <t>HOMESTEAD POST ACUTE</t>
  </si>
  <si>
    <t>CEDAR RIDGE HEALTH CAMPUS</t>
  </si>
  <si>
    <t>FOUNTAIN CIRCLE CARE &amp; REHABILITATION CENTER</t>
  </si>
  <si>
    <t>WILLIAMSBURG HEALTH AND REHABILITATION CENTER</t>
  </si>
  <si>
    <t>LANDMARK OF BARDSTOWN REHABILITATION AND NURSING</t>
  </si>
  <si>
    <t>KNOTT COUNTY HEALTH AND REHABILITATION CENTER</t>
  </si>
  <si>
    <t>RIVERVIEW HEALTH CARE CENTER</t>
  </si>
  <si>
    <t>SOMERWOODS NURSING AND REHABILITATION CENTER</t>
  </si>
  <si>
    <t>LIFE CARE CENTER OF MOREHEAD</t>
  </si>
  <si>
    <t>ROCKCASTLE REGIONAL HOSPITAL AND RESPIRATORY CARE</t>
  </si>
  <si>
    <t>LEXINGTON COUNTRY PLACE</t>
  </si>
  <si>
    <t>BARBOURVILLE HEALTH AND REHABILITATION CENTER</t>
  </si>
  <si>
    <t>LYNDON WOODS CARE &amp; REHAB, LLC</t>
  </si>
  <si>
    <t>HARLAN HEALTH AND REHABILITATION CENTER</t>
  </si>
  <si>
    <t>HOPKINS CENTER</t>
  </si>
  <si>
    <t>SIGNATURE HEALTHCARE OF MONROE COUNTY REHAB &amp; WELL</t>
  </si>
  <si>
    <t>SIGNATURE HEALTHCARE AT JEFFERSON MANOR REHAB &amp; WE</t>
  </si>
  <si>
    <t>TUG VALLEY ARH SKILLED NURSING FACILITY</t>
  </si>
  <si>
    <t>CUMBERLAND NURSING AND REHABILITATION CENTER</t>
  </si>
  <si>
    <t>FLORENCE PARK CARE CENTER</t>
  </si>
  <si>
    <t>TREYTON OAK TOWERS</t>
  </si>
  <si>
    <t>CLIFTON OAKS CARE AND REHAB CENTER, LLC</t>
  </si>
  <si>
    <t>LOUISVILLE EAST POST ACUTE</t>
  </si>
  <si>
    <t>SIGNATURE HEALTHCARE AT NORTH HARDIN REHAB &amp; WELLN</t>
  </si>
  <si>
    <t>HELMWOOD HEALTHCARE CENTER</t>
  </si>
  <si>
    <t>GREENWOOD NURSING &amp; REHABILITATION CENTER</t>
  </si>
  <si>
    <t>HYDEN HEALTH AND REHABILITATION CENTER</t>
  </si>
  <si>
    <t>OAKVIEW NURSING &amp; REHABILITATION CENTER</t>
  </si>
  <si>
    <t>NORTHPOINT/LEXINGTON HEALTHCARE CENTER</t>
  </si>
  <si>
    <t>LETCHER MANOR</t>
  </si>
  <si>
    <t>SIGNATURE HEALTHCARE OF CARROLLTON REHAB &amp; WELLNES</t>
  </si>
  <si>
    <t>MAYSVILLE NURSING AND REHABILITATION FACILITY</t>
  </si>
  <si>
    <t>CARMEL MANOR</t>
  </si>
  <si>
    <t>RIVERSIDE CARE &amp; REHABILITATION CENTER</t>
  </si>
  <si>
    <t>THE WILLOWS AT HARRODSBURG</t>
  </si>
  <si>
    <t>SIGNATURE HEALTHCARE OF MCCREARY COUNTY REHAB &amp; WE</t>
  </si>
  <si>
    <t>WOLFE COUNTY HEALTH AND REHABILITATION CENTER</t>
  </si>
  <si>
    <t>PINE MEADOWS POST ACUTE</t>
  </si>
  <si>
    <t>SOMERSET NURSING AND REHABILITATION FACILITY</t>
  </si>
  <si>
    <t>NICHOLASVILLE NURSING AND REHABILITATION</t>
  </si>
  <si>
    <t>SALYERSVILLE NURSING AND REHABILITATION CENTER</t>
  </si>
  <si>
    <t>GOOD SHEPHERD HEALTH AND REHABILITATION</t>
  </si>
  <si>
    <t>BOWLING GREEN NURSING AND REHABILITATION CENTER</t>
  </si>
  <si>
    <t>ROSEDALE GREEN</t>
  </si>
  <si>
    <t>PROVIDENCE POINTE HEALTHCARE</t>
  </si>
  <si>
    <t>BARREN COUNTY NURSING AND REHABILITATION</t>
  </si>
  <si>
    <t>LANDMARK OF ELKHORN CITY REHABILITATION AND NURSIN</t>
  </si>
  <si>
    <t>CHAUTAUQUA HEALTH AND REHABILITATION</t>
  </si>
  <si>
    <t>CHEROKEE PARK REHABILITATION</t>
  </si>
  <si>
    <t>VANCEBURG REHAB AND CARE, LLC</t>
  </si>
  <si>
    <t>MIDDLESBORO NURSING AND REHABILITATION FACILITY</t>
  </si>
  <si>
    <t>WINDSOR CARE CENTER</t>
  </si>
  <si>
    <t>MOUNTAIN VIEW NURSING AND REHABILITATION CENTER</t>
  </si>
  <si>
    <t>ROCKCASTLE HEALTH AND REHABILITATION CENTER</t>
  </si>
  <si>
    <t>SAYRE CHRISTIAN VILLAGE NURSING HOME</t>
  </si>
  <si>
    <t>SIGNATURE HEALTHCARE AT JACKSON MANOR REHAB &amp; WELL</t>
  </si>
  <si>
    <t>OAKMONT MANOR</t>
  </si>
  <si>
    <t>SHADY LAWN NURSING AND REHABILITATION CENTER</t>
  </si>
  <si>
    <t>CARTER NURSING AND REHABILITATION</t>
  </si>
  <si>
    <t>RIDGEWAY NURSING &amp; REHABILITATION FACILITY</t>
  </si>
  <si>
    <t>GREEN HILL REHAB AND CARE, LLC</t>
  </si>
  <si>
    <t>LAKE WAY NURSING AND REHABILITATION CENTER</t>
  </si>
  <si>
    <t>RIVERS EDGE NURSING AND REHABILITATION CENTER</t>
  </si>
  <si>
    <t>WURTLAND NURSING AND REHABILITATION</t>
  </si>
  <si>
    <t>DAWSON SPRINGS HEALTH AND REHABILITATION CENTER</t>
  </si>
  <si>
    <t>GRANT HEALTHCARE AND REHABILITATION</t>
  </si>
  <si>
    <t>ELIZABETHTOWN NURSING AND REHABILITATION CENTER</t>
  </si>
  <si>
    <t>JEFFERSONTOWN REHABILITATION</t>
  </si>
  <si>
    <t>GLENVIEW HEALTH AND REHABILITATION</t>
  </si>
  <si>
    <t>RIVER HAVEN NURSING AND REHABILITATION CENTER</t>
  </si>
  <si>
    <t>OWSLEY COUNTY HEALTH CARE CENTER, INC</t>
  </si>
  <si>
    <t>WEST LIBERTY NURSING AND REHABILITATION</t>
  </si>
  <si>
    <t>SIGNATURE HEALTHCARE OF HARTFORD REHAB &amp; WELLNESS</t>
  </si>
  <si>
    <t>SIGNATURE HEALTHCARE AT HERITAGE HALL REHAB &amp; WELL</t>
  </si>
  <si>
    <t>MILLS NURSING &amp; REHABILITATION</t>
  </si>
  <si>
    <t>SOUTH SHORE NURSING AND REHABILITATION</t>
  </si>
  <si>
    <t>BOURBON HEIGHTS NURSING HOME</t>
  </si>
  <si>
    <t>FAIR OAKS HEALTH AND REHABILITATION</t>
  </si>
  <si>
    <t>HARRODSBURG HEALTH &amp; REHABILITATION CENTER</t>
  </si>
  <si>
    <t>REDBANKS COLONIAL TERRACE</t>
  </si>
  <si>
    <t>LANDMARK OF LAUREL CREEK REHABILITATION AND NURSIN</t>
  </si>
  <si>
    <t>MAPLE HEALTH AND REHABILITATION</t>
  </si>
  <si>
    <t>SANSBURY CARE CENTER</t>
  </si>
  <si>
    <t>SIGNATURE HEALTHCARE AT SUMMERFIELD REHAB &amp; WELLNE</t>
  </si>
  <si>
    <t>HARDINSBURG NURSING AND REHABILITATION CENTER</t>
  </si>
  <si>
    <t>PRESTONSBURG HEALTH CARE CENTER</t>
  </si>
  <si>
    <t>THE WILLOWS AT SPRINGHURST OPCO LLC</t>
  </si>
  <si>
    <t>RIDGEWOOD TERRACE NURSING HOME</t>
  </si>
  <si>
    <t>SPRING VIEW NURSING &amp; REHABILITATION</t>
  </si>
  <si>
    <t>THE EPISCOPAL CHURCH HOME</t>
  </si>
  <si>
    <t>SIGNATURE HEALTHCARE AT ROCKFORD REHAB &amp; WELLNESS</t>
  </si>
  <si>
    <t>STONECREEK HEALTH AND REHABILITATION</t>
  </si>
  <si>
    <t>CREEKWOOD NURSING &amp; REHABILITATION</t>
  </si>
  <si>
    <t>PIONEER TRACE GROUP, LLC</t>
  </si>
  <si>
    <t>CLINTON COUNTY CARE AND REHABILITATION CENTER</t>
  </si>
  <si>
    <t>PRINCETON NURSING &amp; REHABILITATION</t>
  </si>
  <si>
    <t>GREENVILLE NURSING AND REHABILITATION</t>
  </si>
  <si>
    <t>LANDMARK OF KUTTAWA, A REHABILITATION &amp; NURSING CE</t>
  </si>
  <si>
    <t>LIFE CARE CENTER OF LA CENTER</t>
  </si>
  <si>
    <t>CAL TURNER REHAB AND SPECIALTY CARE</t>
  </si>
  <si>
    <t>CLINTON-HICKMAN COUNTY NURSING FACILITY</t>
  </si>
  <si>
    <t>SIGNATURE HEALTHCARE OF SPENCER COUNTY</t>
  </si>
  <si>
    <t>CAMPBELLSVILLE NURSING AND REHABILITATION CENTER</t>
  </si>
  <si>
    <t>FRANKLIN-SIMPSON NURSING AND REHABILITATION CENTER</t>
  </si>
  <si>
    <t>GRAND HAVEN NURSING HOME</t>
  </si>
  <si>
    <t>BEAVER DAM NURSING &amp; REHAB CENTER, INC</t>
  </si>
  <si>
    <t>SIGNATURE HEALTHCARE OF SOUTH LOUISVILLE</t>
  </si>
  <si>
    <t>SPRINGFIELD NURSING AND REHABILITATION CENTER</t>
  </si>
  <si>
    <t>LEE COUNTY CARE AND REHABILITATION CENTER</t>
  </si>
  <si>
    <t>CHRISTIAN HEIGHTS NURSING AND REHABILITATION CENTE</t>
  </si>
  <si>
    <t>IRVINE NURSING AND REHABILITATION CENTER</t>
  </si>
  <si>
    <t>SIGNATURE HEALTHCARE OF GLASGOW REHAB &amp; WELLNESS C</t>
  </si>
  <si>
    <t>GREEN ACRES HEALTHCARE</t>
  </si>
  <si>
    <t>SIGNATURE HEALTHCARE AT COLONIAL REHAB &amp; WELLNESS</t>
  </si>
  <si>
    <t>HERMITAGE CARE AND REHABILITATION CENTER</t>
  </si>
  <si>
    <t>SYCAMORE HEIGHTS HEALTH AND REHABILITATION</t>
  </si>
  <si>
    <t>SIGNATURE HEALTHCARE AT JEFFERSON PLACE REHAB &amp; WE</t>
  </si>
  <si>
    <t>SIGNATURE HEALTHCARE OF EAST LOUISVILLE</t>
  </si>
  <si>
    <t>STANTON NURSING AND REHABILITATION CENTER</t>
  </si>
  <si>
    <t>BRANDENBURG NURSING AND REHABILITATION CENTER</t>
  </si>
  <si>
    <t>FORDSVILLE NURSING AND REHABILITATION CENTER</t>
  </si>
  <si>
    <t>BEDFORD SPRINGS HEALTH AND REHABILITATION</t>
  </si>
  <si>
    <t>ROBERTSON COUNTY HEALTH CARE FACILITY</t>
  </si>
  <si>
    <t>GALLATIN NURSING &amp; REHAB</t>
  </si>
  <si>
    <t>KINDRED HOSPITAL - LOUISVILLE</t>
  </si>
  <si>
    <t>GLASGOW STATE NURSING FACILITY</t>
  </si>
  <si>
    <t>OWENTON HEALTHCARE AND REHABILITATION</t>
  </si>
  <si>
    <t>CORBIN HEALTH AND REHABILITATION CENTER</t>
  </si>
  <si>
    <t>MASONIC HOME OF SHELBYVILLE</t>
  </si>
  <si>
    <t>MARTIN COUNTY HEALTH CARE FACILITY</t>
  </si>
  <si>
    <t>SIGNATURE HEALTHCARE OF HART COUNTY REHAB &amp; WELLNE</t>
  </si>
  <si>
    <t>COUNTRYSIDE CENTER FOR REHABILITATION AND NURSING</t>
  </si>
  <si>
    <t>HIGHLANDSPRING OF FT THOMAS</t>
  </si>
  <si>
    <t>BEREA HEALTH AND REHABILITATION</t>
  </si>
  <si>
    <t>T J SAMSON COMMUNITY HOSPITAL</t>
  </si>
  <si>
    <t>MASONIC HOME OF LOUISVILLE</t>
  </si>
  <si>
    <t>EDGEMONT HEALTHCARE</t>
  </si>
  <si>
    <t>WOODLAND OAKS</t>
  </si>
  <si>
    <t>HEARTHSTONE PLACE</t>
  </si>
  <si>
    <t>HENDERSON NURSING AND REHABILITATION CENTER</t>
  </si>
  <si>
    <t>LIBERTY CARE AND REHABILITATION CENTER</t>
  </si>
  <si>
    <t>CRESTVIEW HEALTHCARE AND REHABILITATION</t>
  </si>
  <si>
    <t>RIVER'S BEND RETIREMENT COMMUNITY</t>
  </si>
  <si>
    <t>ELLIOTT NURSING AND REHABILITATION</t>
  </si>
  <si>
    <t>BOYD NURSING AND REHABILITATION</t>
  </si>
  <si>
    <t>TRI-CITIES NURSING AND REHABILITATION CENTER</t>
  </si>
  <si>
    <t>THE HERITAGE</t>
  </si>
  <si>
    <t>MAGNOLIA VILLAGE</t>
  </si>
  <si>
    <t>RICHWOOD NURSING &amp; REHAB</t>
  </si>
  <si>
    <t>VILLAGE CARE CENTER</t>
  </si>
  <si>
    <t>NAZARETH HOME CLIFTON</t>
  </si>
  <si>
    <t>WOODCREST NURSING AND REHABILITATION CENTER</t>
  </si>
  <si>
    <t>VILLASPRING OF ERLANGER</t>
  </si>
  <si>
    <t>KINGSBROOK LIFECARE CENTER</t>
  </si>
  <si>
    <t>TELFORD TERRACE</t>
  </si>
  <si>
    <t>VALHALLA POST ACUTE</t>
  </si>
  <si>
    <t>SENECA PLACE</t>
  </si>
  <si>
    <t>GLEN RIDGE HEALTH CAMPUS</t>
  </si>
  <si>
    <t>PARK TERRACE HEALTH CAMPUS</t>
  </si>
  <si>
    <t>LEXINGTON PREMIER NURSING &amp; REHAB, LLC</t>
  </si>
  <si>
    <t>BEDROCK HC AT GREEN MEADOWS, LLC</t>
  </si>
  <si>
    <t>BRECKINRIDGE PLACE</t>
  </si>
  <si>
    <t>WESTPORT PLACE HEALTH CAMPUS</t>
  </si>
  <si>
    <t>CARDINAL HILL SKILLED REHABILITATION UNIT</t>
  </si>
  <si>
    <t>LANDMARK OF RIVER CITY REHABILITATION AND NURSING</t>
  </si>
  <si>
    <t>CLINTON PLACE</t>
  </si>
  <si>
    <t>THE WILLOWS AT HAMBURG</t>
  </si>
  <si>
    <t>PAUL E PATTON EASTERN KY VETERANS CENTER</t>
  </si>
  <si>
    <t>JOSEPH EDDIE BALLARD WESTERN KENTUCKY VETERANS CEN</t>
  </si>
  <si>
    <t>THOMSON-HOOD VETERANS CENTER</t>
  </si>
  <si>
    <t>THE WILLOWS AT CITATION</t>
  </si>
  <si>
    <t>COLDSPRING TRANSITIONAL CARE CENTER</t>
  </si>
  <si>
    <t>FOREST SPRINGS HEALTH CAMPUS</t>
  </si>
  <si>
    <t>THE HOME PLACE AT MIDWAY</t>
  </si>
  <si>
    <t>THE WILLOWS AT FRITZ FARM</t>
  </si>
  <si>
    <t>RADCLIFF VETERANS CENTER</t>
  </si>
  <si>
    <t>THE SEASONS AT ALEXANDRIA</t>
  </si>
  <si>
    <t>THE SPRINGS AT STONY BROOK</t>
  </si>
  <si>
    <t>BOONESPRING TRANSITIONAL CARE CENTER, LLC</t>
  </si>
  <si>
    <t>SANDERS RIDGE HEALTH CAMPUS</t>
  </si>
  <si>
    <t>WILLOW WOOD AT WOLDENBERG VILLAGE</t>
  </si>
  <si>
    <t>OCHSNER MEDICAL CENTER SKILLED NURSING FACILITY</t>
  </si>
  <si>
    <t>CHATEAU LIVING CENTER</t>
  </si>
  <si>
    <t>WALDON HEALTH CARE CENTER</t>
  </si>
  <si>
    <t>JO ELLEN SMITH CONVALESCENT CENTER</t>
  </si>
  <si>
    <t>COURTYARD OF NATCHITOCHES</t>
  </si>
  <si>
    <t>HERITAGE MANOR OF SLIDELL</t>
  </si>
  <si>
    <t>ORMOND NURSING &amp; CARE CENTER</t>
  </si>
  <si>
    <t>GARDEN COURT HEALTH AND REHABILITATION CENTER</t>
  </si>
  <si>
    <t>GRACE NURSING HOME</t>
  </si>
  <si>
    <t>HAVEN NURSING CENTER</t>
  </si>
  <si>
    <t>JEFFERSON HEALTHCARE CENTER</t>
  </si>
  <si>
    <t>AUDUBON HEALTH AND REHAB</t>
  </si>
  <si>
    <t>METAIRIE HEALTH CARE CENTER</t>
  </si>
  <si>
    <t>HERITAGE MANOR OF MANDEVILLE</t>
  </si>
  <si>
    <t>MEADOWVIEW HEALTH &amp; REHAB CENTER</t>
  </si>
  <si>
    <t>NATCHITOCHES NURSING AND REHABILITATION CENTER,LLC</t>
  </si>
  <si>
    <t>PONTCHARTRAIN HEALTH CARE CENTER</t>
  </si>
  <si>
    <t>GREENBRIAR COMMUNITY CARE CENTER</t>
  </si>
  <si>
    <t>TRINITY TRACE COMMUNITY CARE CENTER</t>
  </si>
  <si>
    <t>CHATEAU ST. JAMES REHAB AND RETIREMENT</t>
  </si>
  <si>
    <t>BAYSIDE HEALTHCARE CENTER</t>
  </si>
  <si>
    <t>MANY HEALTHCARE AND REHABILITATION CENTER</t>
  </si>
  <si>
    <t>PIERREMONT HEALTHCARE CENTER</t>
  </si>
  <si>
    <t>ST AGNES HEALTHCARE AND REHAB CENTER</t>
  </si>
  <si>
    <t>JEFF DAVIS LIVING CENTER, LLC</t>
  </si>
  <si>
    <t>KAPLAN HEALTHCARE CENTER</t>
  </si>
  <si>
    <t>CLAIBORNE HEALTHCARE CENTER</t>
  </si>
  <si>
    <t>SENIOR VILLAGE NURSING &amp; REHABILITATION CENTER</t>
  </si>
  <si>
    <t>THIBODAUX HEALTHCARE AND REHABILITATION CENTER</t>
  </si>
  <si>
    <t>HERITAGE MANOR OF OPELOUSAS</t>
  </si>
  <si>
    <t>HERITAGE MANOR OF BOSSIER</t>
  </si>
  <si>
    <t>VIVIAN HEALTHCARE CENTER</t>
  </si>
  <si>
    <t>NEW IBERIA MANOR SOUTH</t>
  </si>
  <si>
    <t>GONZALES HEALTHCARE CENTER</t>
  </si>
  <si>
    <t>NEW IBERIA MANOR NORTH</t>
  </si>
  <si>
    <t>LANDMARK OF PLAQUEMINE</t>
  </si>
  <si>
    <t>MARRERO HEALTHCARE CENTER</t>
  </si>
  <si>
    <t>PELICAN POINTE HEALTHCARE AND REHABILITATION</t>
  </si>
  <si>
    <t>LEGACY NURSING AND REHABILITATION OF PLAQUEMINE</t>
  </si>
  <si>
    <t>SPRING LAKE SKILLED NURSING AND REHABILITATION</t>
  </si>
  <si>
    <t>WILLOW RIDGE NURSING AND REHABILITATION CENTER,LLC</t>
  </si>
  <si>
    <t>LACOMBE NURSING CENTRE</t>
  </si>
  <si>
    <t>HIGHLAND PLACE REHAB AND NURSING CENTER</t>
  </si>
  <si>
    <t>ST JOSEPH CONTINUING CARE CENTER</t>
  </si>
  <si>
    <t>BATON ROUGE HEALTH CARE CENTER</t>
  </si>
  <si>
    <t>OLD BROWNLEE COMMUNITY CARE CENTER</t>
  </si>
  <si>
    <t>OUR LADY OF PROMPT SUCCOR NURSING FACILITY</t>
  </si>
  <si>
    <t>ST JOSEPH OF HARAHAN</t>
  </si>
  <si>
    <t>GRAND COVE NURSING &amp; REHABILITATION CENTER</t>
  </si>
  <si>
    <t>CHRISTWOOD</t>
  </si>
  <si>
    <t>J. MICHAEL MORROW MEMORIAL NURSING  HOME</t>
  </si>
  <si>
    <t>LEGACY NURSING AND REHABILITATION OF MORGAN CITY</t>
  </si>
  <si>
    <t>LEGACY NURSING AND REHABILITATION OF FRANKLIN</t>
  </si>
  <si>
    <t>LEGACY NURSING AND REHABILITATION OF WINNSBORO</t>
  </si>
  <si>
    <t>COLONIAL MANOR NURSING &amp; REHABILITATION HOME</t>
  </si>
  <si>
    <t>BERNICE NURSING AND REHABILITATION CENTER, LLC</t>
  </si>
  <si>
    <t>JENA NURSING AND REHABILITATION CENTER, LLC</t>
  </si>
  <si>
    <t>NATCHITOCHES COMMUNITY CARE CENTER</t>
  </si>
  <si>
    <t>RINGGOLD NURSING AND REHABILITATION CENTER, LLC</t>
  </si>
  <si>
    <t>HERITAGE MANOR SOUTH</t>
  </si>
  <si>
    <t>ST JAMES PLACE NURSING CARE CENTER</t>
  </si>
  <si>
    <t>LAKE CHARLES CARE CENTER</t>
  </si>
  <si>
    <t>ROSEPINE RETIREMENT &amp; REHAB CENTER, LLC</t>
  </si>
  <si>
    <t>LEXINGTON HOUSE</t>
  </si>
  <si>
    <t>PATTERSON HEALTHCARE CENTER</t>
  </si>
  <si>
    <t>ENCORE HEALTHCARE AND REHABILITATION CENTER (THE)</t>
  </si>
  <si>
    <t>ST MARGARET'S DAUGHTERS HOME</t>
  </si>
  <si>
    <t>FARMERVILLE NURSING AND REHABILITATION CENTER, LLC</t>
  </si>
  <si>
    <t>VERMILION HEALTH CARE CENTER</t>
  </si>
  <si>
    <t>LEGACY NURSING AND REHABILITATION OF TALLULAH</t>
  </si>
  <si>
    <t>COLONIAL NURSING AND REHABILITATION CENTER</t>
  </si>
  <si>
    <t>LAKEVIEW MANOR NURSING AND REHABILITATION CENTER</t>
  </si>
  <si>
    <t>HERITAGE MANOR WEST</t>
  </si>
  <si>
    <t>LAFOURCHE HOME FOR AGED &amp; INFIRM</t>
  </si>
  <si>
    <t>WINNFIELD NURSING AND REHABILITATION CENTER, LLC</t>
  </si>
  <si>
    <t>GUEYDAN MEMORIAL GUEST HOME</t>
  </si>
  <si>
    <t>ARBOR LAKE SKILLED NURSING &amp; REHABILITATION</t>
  </si>
  <si>
    <t>THE ELLINGTON</t>
  </si>
  <si>
    <t>AMELIA MANOR NURSING HOME</t>
  </si>
  <si>
    <t>JEFFERSON MANOR NURSING AND REHAB CTR, LLC</t>
  </si>
  <si>
    <t>FLANNERY OAKS GUEST HOUSE</t>
  </si>
  <si>
    <t>LANDMARK SOUTH NURSING &amp; REHABILITATION CENTER</t>
  </si>
  <si>
    <t>RIVERBEND NURSING AND REHABILITATION CENTER, INC</t>
  </si>
  <si>
    <t>CENTER POINT HEALTH CARE AND REHAB</t>
  </si>
  <si>
    <t>LANDMARK NURSING CENTER HAMMOND</t>
  </si>
  <si>
    <t>HERITAGE MANOR OF HOUMA</t>
  </si>
  <si>
    <t>HERITAGE MANOR OF STRATMORE NURSING &amp; REHAB CTR</t>
  </si>
  <si>
    <t>LANDMARK OF ACADIANA</t>
  </si>
  <si>
    <t>WHITE OAK POST ACUTE CARE</t>
  </si>
  <si>
    <t>RIVIERE DE SOLEIL COMMUNITY CARE CENTER</t>
  </si>
  <si>
    <t>FOREST MANOR NURSING &amp; REHABILITATION CENTER</t>
  </si>
  <si>
    <t>CHATEAU D'VILLE REHAB AND RETIREMENT</t>
  </si>
  <si>
    <t>AVALON PLACE</t>
  </si>
  <si>
    <t>KINDER RETIREMENT AND REHABILITATION CENTER</t>
  </si>
  <si>
    <t>LANDMARK OF BATON ROUGE</t>
  </si>
  <si>
    <t>RIVERVIEW CARE CENTER</t>
  </si>
  <si>
    <t>ST FRANCES NSG &amp; REHAB CENTER</t>
  </si>
  <si>
    <t>TIOGA COMMUNITY CARE CENTER</t>
  </si>
  <si>
    <t>HARVEST MANOR HEALTHCARE AND REHABILITATION CENTER</t>
  </si>
  <si>
    <t>PLANTATION OAKS NURSING &amp; REHABILITATION CENTER</t>
  </si>
  <si>
    <t>TOLEDO RETIREMENT AND REHABILITATION CENTER</t>
  </si>
  <si>
    <t>HERITAGE MANOR OF VILLE PLATTE</t>
  </si>
  <si>
    <t>ST FRANCISVILLE NURSING AND REHAB, L.L.C.</t>
  </si>
  <si>
    <t>RUSTON NURSING AND REHABILITATION CENTER,LLC</t>
  </si>
  <si>
    <t>THE BRADFORD SKILLED NURSING AND REHABILITATION</t>
  </si>
  <si>
    <t>SHREVEPORT MANOR SKILLED NURSING &amp; REHABILITATION</t>
  </si>
  <si>
    <t>CAMELOT LEISURE LIVING</t>
  </si>
  <si>
    <t>ST JUDE'S NURSING HOME</t>
  </si>
  <si>
    <t>HERITAGE NURSING CENTER</t>
  </si>
  <si>
    <t>SOUTHERN HILLS HEALTHCARE AND REHABILITATION</t>
  </si>
  <si>
    <t>PRINCETON PLACE-RUSTON</t>
  </si>
  <si>
    <t>GOLDEN AGE HEALTHCARE AND REHABILITATION CENTER</t>
  </si>
  <si>
    <t>WESTWOOD MANOR NURSING HOME, INC</t>
  </si>
  <si>
    <t>HERITAGE HEALTHCARE - HAMMOND</t>
  </si>
  <si>
    <t>RIDGECREST COMMUNITY CARE CENTER</t>
  </si>
  <si>
    <t>THE OAKS CARE CENTER</t>
  </si>
  <si>
    <t>DELTA GRANDE SKILLED NURSING AND REHABILITATION</t>
  </si>
  <si>
    <t>OUACHITA HEALTHCARE AND REHABILITATION CENTER</t>
  </si>
  <si>
    <t>TOWN AND COUNTRY HEALTH &amp; REHAB</t>
  </si>
  <si>
    <t>VILLAGE HEALTH CARE AT THE GLEN</t>
  </si>
  <si>
    <t>DERIDDER RETIREMENT &amp; REHABILITATION CENTER</t>
  </si>
  <si>
    <t>COLONIAL OAKS LIVING CENTER</t>
  </si>
  <si>
    <t>ALPINE SKILLED NURSING AND REHABILITATION</t>
  </si>
  <si>
    <t>MANSFIELD NURSING CENTER</t>
  </si>
  <si>
    <t>CHERRY RIDGE</t>
  </si>
  <si>
    <t>PONCHATOULA COMMUNITY CARE CENTER</t>
  </si>
  <si>
    <t>LANDMARK OF RAYNE</t>
  </si>
  <si>
    <t>CAMELOT BROOKSIDE</t>
  </si>
  <si>
    <t>GUEST HOUSE NURSING AND REHABILITATION</t>
  </si>
  <si>
    <t>EASTRIDGE NURSING CENTER</t>
  </si>
  <si>
    <t>LEGRAND HEALTHCARE AND REHABILITATION CENTER</t>
  </si>
  <si>
    <t>SABINE RETIREMENT AND REHAB CENTER</t>
  </si>
  <si>
    <t>DESOTO RETIREMENT &amp; REHAB CTR, L L C</t>
  </si>
  <si>
    <t>VALLEY VIEW HEALTH CARE FACILITY</t>
  </si>
  <si>
    <t>SOUTHERN OAKS NURSING &amp; REHABILITATION CENTER</t>
  </si>
  <si>
    <t>HESSMER NURSING AND REHABILITATION CENTER</t>
  </si>
  <si>
    <t>GREEN MEADOW HAVEN</t>
  </si>
  <si>
    <t>SOUTHWIND NURSING &amp; REHABILITATION CENTER</t>
  </si>
  <si>
    <t>CORNERSTONE AT THE RANCH</t>
  </si>
  <si>
    <t>MAISON DU MONDE LIVING CENTER</t>
  </si>
  <si>
    <t>WYATT MANOR NURSING AND REHAB CTR, INC</t>
  </si>
  <si>
    <t>ST ANTHONY COMMUNITY CARE CENTER</t>
  </si>
  <si>
    <t>OLD JEFFERSON COMMUNITY CARE CENTER</t>
  </si>
  <si>
    <t>CAMELOT REHABILITATION AT MAGNOLIA PARK</t>
  </si>
  <si>
    <t>MAISON TECHE NURSING CENTER</t>
  </si>
  <si>
    <t>PRAIRIE MANOR NURSING HOME</t>
  </si>
  <si>
    <t>EVANGELINE OAKS GUEST HOUSE</t>
  </si>
  <si>
    <t>THE BROADWAY NURSING AND REHABILITATION CTR</t>
  </si>
  <si>
    <t>ALLEN OAKS NURSING AND REHAB CENTER</t>
  </si>
  <si>
    <t>OAK LANE WELLNESS &amp; REHABILITATIVE CENTER</t>
  </si>
  <si>
    <t>CAMELOT OF BROUSSARD</t>
  </si>
  <si>
    <t>LAGNIAPPE HEALTHCARE</t>
  </si>
  <si>
    <t>PILGRIM MANOR SKILLED NURSING AND REHABILITATION</t>
  </si>
  <si>
    <t>MARY GOSS NURSING HOME</t>
  </si>
  <si>
    <t>LIVE OAK</t>
  </si>
  <si>
    <t>OAK WOODS HOME FOR THE ELDERLY</t>
  </si>
  <si>
    <t>LEGACY NURSING AND REHABILITATION OF PORT ALLEN</t>
  </si>
  <si>
    <t>MATTHEWS MEMORIAL HEALTH CARE CENTER</t>
  </si>
  <si>
    <t>HIGH HOPE CARE CENTER</t>
  </si>
  <si>
    <t>CHATEAU TERREBONNE HEALTH CARE</t>
  </si>
  <si>
    <t>COLONIAL OAKS SKILLED NURSING AND REHABILITATION</t>
  </si>
  <si>
    <t>MARY ANNA NURSING HOME</t>
  </si>
  <si>
    <t>HAMMOND NURSING HOME</t>
  </si>
  <si>
    <t>GOOD SAMARITAN LIVING CENTER</t>
  </si>
  <si>
    <t>BOOKER T.WASHINGTON SKILLED NURSING AND REHABILITA</t>
  </si>
  <si>
    <t>SAVOY CARE CENTER</t>
  </si>
  <si>
    <t>POINTE COUPEE HEALTHCARE</t>
  </si>
  <si>
    <t>WILLIS-KNIGHTON EXTENDED CARE CENTER</t>
  </si>
  <si>
    <t>RESTHAVEN LIVING CENTER</t>
  </si>
  <si>
    <t>LANDMARK OF LAKE CHARLES</t>
  </si>
  <si>
    <t>LADY OF THE OAKS RETIREMENT MANOR</t>
  </si>
  <si>
    <t>CAPITAL OAKS NURSING &amp; REHABILITATION CENTER LLC</t>
  </si>
  <si>
    <t>REGENCY HOUSE OF ALEXANDRIA</t>
  </si>
  <si>
    <t>JOHN J HAINKEL JR HOME AND REHABILITATION CENTER</t>
  </si>
  <si>
    <t>CEDARS NURSING CARE CENTER</t>
  </si>
  <si>
    <t>HIBBARD SKILLED NURSING &amp; REHABILITATION CENTER</t>
  </si>
  <si>
    <t>MONTELLO MANOR</t>
  </si>
  <si>
    <t>BARRON CENTER</t>
  </si>
  <si>
    <t>SUMMER COMMONS</t>
  </si>
  <si>
    <t>AROOSTOOK HEALTH CENTER</t>
  </si>
  <si>
    <t>ORONO COMMONS</t>
  </si>
  <si>
    <t>RUSSELL PARK REHABILITATION &amp; LIVING CENTER</t>
  </si>
  <si>
    <t>CEDAR RIDGE CENTER</t>
  </si>
  <si>
    <t>BREWER CENTER FOR HEALTH &amp; REHABILITATION, LLC</t>
  </si>
  <si>
    <t>ROSS MANOR</t>
  </si>
  <si>
    <t>RIVER RIDGE CENTER</t>
  </si>
  <si>
    <t>SPRINGBROOK CENTER</t>
  </si>
  <si>
    <t>SANDY RIVER CENTER</t>
  </si>
  <si>
    <t>PINE POINT CENTER</t>
  </si>
  <si>
    <t>MARSHWOOD CENTER</t>
  </si>
  <si>
    <t>SEASIDE REHAB &amp; HEALTH CARE</t>
  </si>
  <si>
    <t>MARKET SQUARE HEALTH CARE CENTER, LLC</t>
  </si>
  <si>
    <t>AUGUSTA CENTER FOR HEALTH &amp; REHABILITATION, LLC</t>
  </si>
  <si>
    <t>WINSHIP GREEN CENTER FOR HEALTH &amp; REHAB, LLC</t>
  </si>
  <si>
    <t>BRENTWOOD CENTER FOR HEALTH &amp; REHABILITATION, LLC</t>
  </si>
  <si>
    <t>PINNACLE HEALTH &amp; REHAB AT SANFORD</t>
  </si>
  <si>
    <t>HORIZONS LIVING AND REHAB CENTER</t>
  </si>
  <si>
    <t>PINNACLE HEALTH &amp; REHAB AT N BERWICK</t>
  </si>
  <si>
    <t>BORDERVIEW REHAB &amp; LIVING CTR</t>
  </si>
  <si>
    <t>OAK GROVE CENTER</t>
  </si>
  <si>
    <t>KENNEBUNK CENTER FOR HEALTH &amp; REHABILITATION, LLC</t>
  </si>
  <si>
    <t>NORWAY CENTER FOR HEALTH &amp; REHABILITATION, LLC</t>
  </si>
  <si>
    <t>HAWTHORNE HOUSE</t>
  </si>
  <si>
    <t>RUMFORD COMMUNITY HOME</t>
  </si>
  <si>
    <t>PRESQUE ISLE REHAB AND NURSING CENTER</t>
  </si>
  <si>
    <t>SEAL ROCK HEALTH CARE</t>
  </si>
  <si>
    <t>WESTGATE CENTER FOR REHAB &amp; ALZHEIMERS CARE</t>
  </si>
  <si>
    <t>EASTSIDE CENTER FOR HEALTH &amp; REHABILITATION, LLC</t>
  </si>
  <si>
    <t>ST ANDRE HEALTH CARE FACILITY</t>
  </si>
  <si>
    <t>MARSHALL HEALTH CARE AND REHAB</t>
  </si>
  <si>
    <t>HIGH VIEW MANOR</t>
  </si>
  <si>
    <t>STILLWATER HEALTH CARE</t>
  </si>
  <si>
    <t>CARIBOU REHAB AND NURSING CENTER</t>
  </si>
  <si>
    <t>NARRAGUAGUS BAY HEALTH CARE FACILITY</t>
  </si>
  <si>
    <t>WATERVILLE CENTER FOR HEALTH AND REHAB</t>
  </si>
  <si>
    <t>PINNACLE HEALTH &amp; REHAB AT SOUTH PORTLAND</t>
  </si>
  <si>
    <t>HARBOR HILL CENTER</t>
  </si>
  <si>
    <t>MAINE VETERANS HOME - AUGUSTA</t>
  </si>
  <si>
    <t>MAINE VETERANS HOME - SCARBOROUGH</t>
  </si>
  <si>
    <t>MAPLECREST REHAB &amp; LIVING CENTER</t>
  </si>
  <si>
    <t>MERCY HOME</t>
  </si>
  <si>
    <t>EDGEWOOD REHAB &amp; LIVING CTR</t>
  </si>
  <si>
    <t>HERITAGE REHAB &amp; LIVING CTR</t>
  </si>
  <si>
    <t>ST JOSEPH'S REHABILITATION AND RESIDENCE</t>
  </si>
  <si>
    <t>SOUTHRIDGE REHAB &amp; LIVING CTR</t>
  </si>
  <si>
    <t>LEDGEWOOD MANOR</t>
  </si>
  <si>
    <t>EASTPORT MEMORIAL NURSING HOME</t>
  </si>
  <si>
    <t>KATAHDIN NURSING HOME</t>
  </si>
  <si>
    <t>MAINE VETERANS HOME - CARIBOU</t>
  </si>
  <si>
    <t>WOODLAWN REHABILITATION &amp; NURSING CENTER</t>
  </si>
  <si>
    <t>SEDGEWOOD COMMONS</t>
  </si>
  <si>
    <t>MID COAST SENIOR HEALTH CENTER</t>
  </si>
  <si>
    <t>GORHAM HOUSE</t>
  </si>
  <si>
    <t>ORCHARD PARK REHAB &amp; LIVING</t>
  </si>
  <si>
    <t>SANFIELD REHAB &amp; LIVING CENTER</t>
  </si>
  <si>
    <t>WINDWARD GARDENS</t>
  </si>
  <si>
    <t>MAINE VETERANS HOME - SO PARIS</t>
  </si>
  <si>
    <t>MAINE VETERANS HOME - BANGOR</t>
  </si>
  <si>
    <t>AUTUMN LAKE HEALTHCARE AT BALLENGER CREEK</t>
  </si>
  <si>
    <t>WICOMICO NURSING HOME</t>
  </si>
  <si>
    <t>ST. MARY'S NURSING CENTER INC</t>
  </si>
  <si>
    <t>AUTUMN LAKE HEALTHCARE AT ARCOLA</t>
  </si>
  <si>
    <t>FAIRLAND CENTER</t>
  </si>
  <si>
    <t>AUTUMN LAKE HEALTHCARE AT LONG VIEW</t>
  </si>
  <si>
    <t>FORESTVILLE HEALTHCARE CENTER</t>
  </si>
  <si>
    <t>KING DAVID NURSING AND REHABILITATION CENTER</t>
  </si>
  <si>
    <t>WHITE OAK REHABILITATION AND NURSING CENTER</t>
  </si>
  <si>
    <t>POTOMAC VALLEY REHABILITATION AND HEALTHCARE</t>
  </si>
  <si>
    <t>AUTUMN LAKE HEALTHCARE AT LONG GREEN</t>
  </si>
  <si>
    <t>CITIZENS CARE CENTER</t>
  </si>
  <si>
    <t>KENSINGTON HEALTHCARE  CENTER</t>
  </si>
  <si>
    <t>ST. ELIZABETH REHAB. &amp; NSG. CE</t>
  </si>
  <si>
    <t>CUMBERLAND HEALTHCARE CENTER</t>
  </si>
  <si>
    <t>ALICE BYRD TAWES NURSING HOME</t>
  </si>
  <si>
    <t>REGENCY CARE OF SILVER SPRING, LLC</t>
  </si>
  <si>
    <t>ADELPHI NURSING AND REHABILITATION CENTER</t>
  </si>
  <si>
    <t>BEL PRE HEALTHCARE CENTER</t>
  </si>
  <si>
    <t>SALISBURY REHABILITATION AND NURSING CENTER</t>
  </si>
  <si>
    <t>ORCHARD HILL REHABILITATION AND HEALTHCARE CENTER</t>
  </si>
  <si>
    <t>HEBREW HOME OF GREATER WASHINGTON</t>
  </si>
  <si>
    <t>PEACE HEALTHCARE AT LIONS CENTER</t>
  </si>
  <si>
    <t>AUTUMN LAKE HEALTHCARE AT PERRING PARKWAY</t>
  </si>
  <si>
    <t>CAROLINE NURSING AND REHAB</t>
  </si>
  <si>
    <t>HAMMONDS LANE CENTER</t>
  </si>
  <si>
    <t>COLLINGSWOOD REHABILITATION AND HEALTHCARE CENTER</t>
  </si>
  <si>
    <t>WESTMINSTER HEALTHCARE CENTER</t>
  </si>
  <si>
    <t>COMPLETE CARE AT MULTI MEDICAL CENTER LLC</t>
  </si>
  <si>
    <t>AUTUMN LAKE HEALTHCARE AT CATONSVILLE</t>
  </si>
  <si>
    <t>WILSON HEALTH CARE CENTER</t>
  </si>
  <si>
    <t>CITIZENS CARE AND REHABILITATION CENTER OF FREDERI</t>
  </si>
  <si>
    <t>SAGEPOINT NURSING AND REHABILITATION CENTER</t>
  </si>
  <si>
    <t>STERLING CARE ROCKVILLE NURSING</t>
  </si>
  <si>
    <t>DOCTORS COMMUNITY REHABILITATION AND PATIENT CARE</t>
  </si>
  <si>
    <t>LAURELWOOD HEALTHCARE CENTER</t>
  </si>
  <si>
    <t>LORIEN HEALTH SYSTEMS - COLUMBIA</t>
  </si>
  <si>
    <t>CREEKSIDE CENTER FOR REHABILITATION AND NURSING</t>
  </si>
  <si>
    <t>COMPLETE CARE AT CORSICA HILLS LLC</t>
  </si>
  <si>
    <t>STERLING CARE AT FROSTBURG VILLAGE</t>
  </si>
  <si>
    <t>STELLA MARIS, INC.</t>
  </si>
  <si>
    <t>FUTURE CARE OLD COURT</t>
  </si>
  <si>
    <t>THE VILLAGE AT ROCKVILLE</t>
  </si>
  <si>
    <t>BERLIN NURSING AND REHABILITATION CENTER</t>
  </si>
  <si>
    <t>COURTLAND, LLC</t>
  </si>
  <si>
    <t>AUTUMN LAKE HEALTHCARE AT PARKVILLE</t>
  </si>
  <si>
    <t>FAIRHAVEN</t>
  </si>
  <si>
    <t>DEER'S HEAD CENTER</t>
  </si>
  <si>
    <t>CARROLL LUTHERAN VILLAGE</t>
  </si>
  <si>
    <t>COMPLETE CARE AT HERITAGE LLC</t>
  </si>
  <si>
    <t>AUTUMN LAKE HEALTHCARE AT BIRCH MANOR</t>
  </si>
  <si>
    <t>BAYLEIGH CHASE</t>
  </si>
  <si>
    <t>MARLEY NECK HEALTH AND REHABILITATION CENTER</t>
  </si>
  <si>
    <t>AUTUMN LAKE HEALTHCARE AT PATUXENT RIVER</t>
  </si>
  <si>
    <t>CHESAPEAKE SHORES NURSING CENTER</t>
  </si>
  <si>
    <t>COMPLETE CARE AT SEVERNA PARK LLC</t>
  </si>
  <si>
    <t>STERLING CARE AT SOUTH MOUNTAIN</t>
  </si>
  <si>
    <t>FT WASHINGTON HEALTH CENTER</t>
  </si>
  <si>
    <t>FUTURE CARE NORTHPOINT</t>
  </si>
  <si>
    <t>COMPLETE CARE AT LAPLATA LLC</t>
  </si>
  <si>
    <t>ELLICOTT CITY HEALTHCARE CENTER</t>
  </si>
  <si>
    <t>CHARLOTTE HALL VETERANS HOME</t>
  </si>
  <si>
    <t>SHADY GROVE NURSING AND REHABILITATION CENTER</t>
  </si>
  <si>
    <t>AUTUMN LAKE HEALTHCARE AT BRADFORD OAKS</t>
  </si>
  <si>
    <t>LAYHILL NURSING AND REHABILITATION CENTER</t>
  </si>
  <si>
    <t>MANOKIN NURSING AND REHAB</t>
  </si>
  <si>
    <t>OAKWOOD SNF LLC</t>
  </si>
  <si>
    <t>FAYETTE HEALTH AND REHABILITATION CENTER</t>
  </si>
  <si>
    <t>FREDERICK HEALTH &amp; REHABILITATION CENTER</t>
  </si>
  <si>
    <t>FUTURE CARE CHESAPEAKE</t>
  </si>
  <si>
    <t>STERLING CARE BETHESDA</t>
  </si>
  <si>
    <t>CALVERT COUNTY NURSING CTR.</t>
  </si>
  <si>
    <t>AUTUMN LAKE HEALTHCARE AT CALVERT MANOR</t>
  </si>
  <si>
    <t>MALLARD BAY NURSING AND REHAB</t>
  </si>
  <si>
    <t>FUTURE CARE CHERRYWOOD</t>
  </si>
  <si>
    <t>STERLING CARE FOREST HILL</t>
  </si>
  <si>
    <t>AUTUMN LAKE HEALTHCARE AT BRIDGEPARK</t>
  </si>
  <si>
    <t>WILLIAMSPORT NURSING HOME</t>
  </si>
  <si>
    <t>AUTUMN LAKE HEALTHCARE AT RIVERVIEW</t>
  </si>
  <si>
    <t>HOLLY HILL HEALTHCARE CENTER</t>
  </si>
  <si>
    <t>LOCHEARN NURSING HOME, LLC</t>
  </si>
  <si>
    <t>FRIENDS NURSING HOME</t>
  </si>
  <si>
    <t>AUTUMN LAKE HEALTHCARE AT ALICE MANOR</t>
  </si>
  <si>
    <t>PEACE HEALTHCARE AT DENNETT ROAD</t>
  </si>
  <si>
    <t>NORTHAMPTON MANOR NURSING AND REHABILITATION CENTE</t>
  </si>
  <si>
    <t>FUTURE CARE IRVINGTON</t>
  </si>
  <si>
    <t>CHAPEL HILL NURSING CENTER</t>
  </si>
  <si>
    <t>AUTUMN LAKE HEALTHCARE AT CHESAPEAKE WOODS</t>
  </si>
  <si>
    <t>CHARLESTOWN COMMUNITY INC</t>
  </si>
  <si>
    <t>HOMEWOOD AT WILLIAMSPORT MD</t>
  </si>
  <si>
    <t>PEACE HEALTHCARE AT RIDGEWAY MANOR</t>
  </si>
  <si>
    <t>NORTH OAKS COMMUNITIES</t>
  </si>
  <si>
    <t>ALLEGANY HEALTH NURSING AND REHAB</t>
  </si>
  <si>
    <t>CLINTON HEALTHCARE  CENTER</t>
  </si>
  <si>
    <t>OAKLAND NURSING &amp; REHABILITATION CENTER</t>
  </si>
  <si>
    <t>STERLING CARE RIVERSIDE</t>
  </si>
  <si>
    <t>FAIRFIELD NURSING &amp; REHABILITATION CENTER</t>
  </si>
  <si>
    <t>MORAN  NURSING AND REHABILITATION CENTER</t>
  </si>
  <si>
    <t>GOOD SAMARITAN NURSING HOME  OPERATOR, LLC</t>
  </si>
  <si>
    <t>DEVLIN MANOR NURSING AND REHABILITATION CENTER</t>
  </si>
  <si>
    <t>HOMEWOOD AT CRUMLAND FARMS</t>
  </si>
  <si>
    <t>BEDFORD COURT HEALTHCARE CENT.</t>
  </si>
  <si>
    <t>FUTURE CARE HOMEWOOD</t>
  </si>
  <si>
    <t>GOODWILL MENNONITE HOME, INC.</t>
  </si>
  <si>
    <t>FOREST HAVEN NURSING AND REHABILITATION CTR</t>
  </si>
  <si>
    <t>FUTURE CARE COLD SPRING</t>
  </si>
  <si>
    <t>CHESTNUT GRN HLTH CTR BLAKEHUR</t>
  </si>
  <si>
    <t>PICKERSGILL RETIREMENT COMMUNITY</t>
  </si>
  <si>
    <t>FRANKLIN WOODS CENTER</t>
  </si>
  <si>
    <t>RESORTS AT CHESTER RIVER MANOR CORP</t>
  </si>
  <si>
    <t>AUTUMN LAKE HEALTHCARE AT GLEN BURNIE</t>
  </si>
  <si>
    <t>PLEASANT VIEW HEALTHCARE CENTER</t>
  </si>
  <si>
    <t>ELKTON NURSING AND REHABILITATION CENTER</t>
  </si>
  <si>
    <t>SOLOMONS NURSING AND REHAB CENTER</t>
  </si>
  <si>
    <t>FUTURE CARE SANDTOWN-WINCHESTER</t>
  </si>
  <si>
    <t>MONTGOMERY VILLAGE  CARE CENTER</t>
  </si>
  <si>
    <t>WALDORF  CENTER</t>
  </si>
  <si>
    <t>PEACE HEALTHCARE AT MOUNTAIN CITY</t>
  </si>
  <si>
    <t>GLEN MEADOWS RETIREMENT COM.</t>
  </si>
  <si>
    <t>TRANSITIONAL CARE SERVICES AT MERCY MEDICAL CENTER</t>
  </si>
  <si>
    <t>MAPLEWOOD PARK PLACE</t>
  </si>
  <si>
    <t>SOUTH RIVER HEALTHCARE CENTER</t>
  </si>
  <si>
    <t>WESTGATE HILLS REHAB &amp; HEALTHCARE CTR</t>
  </si>
  <si>
    <t>EGLE NURSING HOME</t>
  </si>
  <si>
    <t>OAK CREST VILLAGE</t>
  </si>
  <si>
    <t>AUTUMN LAKE HEALTHCARE AT OAK MANOR</t>
  </si>
  <si>
    <t>JULIA MANOR NURSING AND REHABILITATION  CENTER</t>
  </si>
  <si>
    <t>CRESCENT CITIES NURSING &amp; REHABILITATION CENTER</t>
  </si>
  <si>
    <t>FUTURE CARE CHARLES VILLAGE</t>
  </si>
  <si>
    <t>AUTUMN LAKE HEALTHCARE AT SUMMIT PARK</t>
  </si>
  <si>
    <t>FUTURE CARE PINEVIEW</t>
  </si>
  <si>
    <t>BUCKINGHAM'S CHOICE</t>
  </si>
  <si>
    <t>AUTUMN LAKE HEALTHCARE POST-ACUTE CARE CENTER</t>
  </si>
  <si>
    <t>LARGO NURSING AND REHABILIATION CENTER</t>
  </si>
  <si>
    <t>LORIEN HEALTH SYSTEMS MT AIRY</t>
  </si>
  <si>
    <t>HAGERSTOWN HEALTHCARE CENTER</t>
  </si>
  <si>
    <t>FAHRNEY-KEEDY MEMORIAL HOME</t>
  </si>
  <si>
    <t>ANCHORAGE HEALTHCARE  CENTER</t>
  </si>
  <si>
    <t>BLUE POINT HEALTHCARE CENTER</t>
  </si>
  <si>
    <t>LORIEN NSG &amp; REHAB CTR BELAIR</t>
  </si>
  <si>
    <t>RIDERWOOD VILLAGE</t>
  </si>
  <si>
    <t>RESIDENCES AT VANTAGE POINT</t>
  </si>
  <si>
    <t>BAYWOODS OF ANNAPOLIS</t>
  </si>
  <si>
    <t>NORTHWEST HEALTHCARE CENTER</t>
  </si>
  <si>
    <t>MEADOW PARK REHABILITATION AND HEALTHCARE CENTER</t>
  </si>
  <si>
    <t>LORIEN TANEYTOWN, INC</t>
  </si>
  <si>
    <t>AUTUMN LAKE HEALTHCARE AT ARLINGTON WEST</t>
  </si>
  <si>
    <t>VILLA ROSA NURSING AND REHABILITATION, LLC</t>
  </si>
  <si>
    <t>LORIEN MAYS CHAPEL</t>
  </si>
  <si>
    <t>ENCORE AT TURF VALLEY</t>
  </si>
  <si>
    <t>THE NURSING AND REHAB CENTER AT STADIUM PLACE</t>
  </si>
  <si>
    <t>LORIEN NURSING &amp; REHAB CTR - ELKRIDGE</t>
  </si>
  <si>
    <t>LORIEN BULLE ROCK</t>
  </si>
  <si>
    <t>MARYLAND BAPTIST AGED HOME</t>
  </si>
  <si>
    <t>RESTORE HEALTH REHABILITATION CENTER</t>
  </si>
  <si>
    <t>THE LUTHERAN VILLAGE AT MILLER'S GRANT</t>
  </si>
  <si>
    <t>FUTURE CARE CAPITAL REGION</t>
  </si>
  <si>
    <t>SACRED HEART HOME INC</t>
  </si>
  <si>
    <t>ST. JOSEPH'S  NURSING  HOME</t>
  </si>
  <si>
    <t>HOLDEN REHABILITATION &amp; NURSING CENTER</t>
  </si>
  <si>
    <t>HERMITAGE HEALTHCARE (THE)</t>
  </si>
  <si>
    <t>SPAULDING NURSING AND THERAPY CENTER - BRIGHTON</t>
  </si>
  <si>
    <t>KNOLLWOOD NURSING CENTER</t>
  </si>
  <si>
    <t>LIFE CARE CENTER OF LEOMINSTER</t>
  </si>
  <si>
    <t>PILGRIM REHABILITATION &amp; SKILLED NURSING CENTER</t>
  </si>
  <si>
    <t>JOHN SCOTT HOUSE NURSING &amp; REHABILITATION CENTER</t>
  </si>
  <si>
    <t>ROYAL BRAINTREE NURSING AND REHABILITATION CENTER</t>
  </si>
  <si>
    <t>MARLBOROUGH HILLS REHABILITATION &amp; HLTH CARE CTR</t>
  </si>
  <si>
    <t>WEDGEMERE HEALTHCARE</t>
  </si>
  <si>
    <t>RIVERCREST LONG TERM CARE</t>
  </si>
  <si>
    <t>ROYAL OF FAIRHAVEN NURSING CENTER</t>
  </si>
  <si>
    <t>FOREMOST AT SHARON LLC</t>
  </si>
  <si>
    <t>DEXTER HOUSE HEALTHCARE</t>
  </si>
  <si>
    <t>OAKHILL HEALTHCARE</t>
  </si>
  <si>
    <t>SAUGUS CENTER</t>
  </si>
  <si>
    <t>M I NURSING &amp; RESTORATIVE CENTER</t>
  </si>
  <si>
    <t>JEWISH HEALTHCARE CENTER</t>
  </si>
  <si>
    <t>CASA DE RAMANA REHABILITATION CENTER</t>
  </si>
  <si>
    <t>WEBSTER PARK REHABILITATION AND HEALTHCARE CENTER</t>
  </si>
  <si>
    <t>COUNTRY GARDENS HEALTH AND REHABILITATION CENTER</t>
  </si>
  <si>
    <t>LIFE CARE CENTER OF ACTON</t>
  </si>
  <si>
    <t>KIMWELL NURSING AND REHABILITATION</t>
  </si>
  <si>
    <t>TWIN OAKS CENTER</t>
  </si>
  <si>
    <t>WORCESTER REHABILITATION &amp; HEALTH CARE CENTER</t>
  </si>
  <si>
    <t>SHERRILL HOUSE</t>
  </si>
  <si>
    <t>PLYMOUTH REHABILITATION &amp; HEALTH CARE CENTER</t>
  </si>
  <si>
    <t>CHARLWELL HOUSE HEALTH AND REHABILITATION</t>
  </si>
  <si>
    <t>RIVER TERRACE REHABILITATION AND HEALTHCARE CTR</t>
  </si>
  <si>
    <t>ELLIS NURSING HOME (THE)</t>
  </si>
  <si>
    <t>FITCHBURG HEALTHCARE</t>
  </si>
  <si>
    <t>OXFORD REHABILITATION &amp; HEALTH CARE CENTER, THE</t>
  </si>
  <si>
    <t>BEAR MOUNTAIN AT WORCESTER</t>
  </si>
  <si>
    <t>CHAMPION REHABILITATION AND NURSING CENTER</t>
  </si>
  <si>
    <t>BRENTWOOD REHABILITATION AND HEALTHCARE CTR (THE)</t>
  </si>
  <si>
    <t>CARE ONE AT LOWELL</t>
  </si>
  <si>
    <t>SOUTHEAST HEALTH CARE CENTER</t>
  </si>
  <si>
    <t>FITCHBURG REHABILITATION AND NURSING CENTER</t>
  </si>
  <si>
    <t>MAPLEWOOD CENTER</t>
  </si>
  <si>
    <t>REGALCARE AT HOLYOKE</t>
  </si>
  <si>
    <t>BRANDON WOODS OF DARTMOUTH</t>
  </si>
  <si>
    <t>CARE ONE AT HOLYOKE</t>
  </si>
  <si>
    <t>WESTBOROUGH HEALTHCARE</t>
  </si>
  <si>
    <t>FAIRVIEW COMMONS NURSING &amp; REHABILITATION CENTER</t>
  </si>
  <si>
    <t>QUEEN ANNE NURSING HOME, INC</t>
  </si>
  <si>
    <t>CARE ONE AT NORTHAMPTON</t>
  </si>
  <si>
    <t>ALLIANCE HEALTH AT WEST ACRES</t>
  </si>
  <si>
    <t>BLAIRE HOUSE OF MILFORD</t>
  </si>
  <si>
    <t>BEAR MOUNTAIN AT WEST SPRINGFIELD</t>
  </si>
  <si>
    <t>VANTAGE AT  HAMPDEN LLC</t>
  </si>
  <si>
    <t>ELIZABETH SETON</t>
  </si>
  <si>
    <t>GARDEN PLACE HEALTHCARE</t>
  </si>
  <si>
    <t>CARE ONE AT NEWTON</t>
  </si>
  <si>
    <t>DAY BROOK VILLAGE SENIOR LIVING</t>
  </si>
  <si>
    <t>CARE ONE AT ESSEX PARK</t>
  </si>
  <si>
    <t>PORT HEALTHCARE CENTER</t>
  </si>
  <si>
    <t>BEAR HILL HEALTHCARE AND REHABILITATION CENTER</t>
  </si>
  <si>
    <t>CARLETON-WILLARD VILLAGE RETIREMENT &amp; NURSING CTR</t>
  </si>
  <si>
    <t>BRUSH HILL CARE CENTER</t>
  </si>
  <si>
    <t>BAY PATH AT DUXBURY NURSING &amp; REHABILITATION CTR</t>
  </si>
  <si>
    <t>SKILLED NURSING FACILITY AT NORTH HILL (THE)</t>
  </si>
  <si>
    <t>LIFE CARE CENTER OF THE SOUTH SHORE</t>
  </si>
  <si>
    <t>WEBSTER MANOR REHABILITATION &amp; HEALTH CARE CENTER</t>
  </si>
  <si>
    <t>PLYMOUTH HARBORSIDE HEALTHCARE</t>
  </si>
  <si>
    <t>CARE ONE AT LEXINGTON</t>
  </si>
  <si>
    <t>HANNAH DUSTON HEALTHCARE CENTER</t>
  </si>
  <si>
    <t>SOUTHBRIDGE REHABILITATION &amp; HEALTH CARE CENTER</t>
  </si>
  <si>
    <t>VANTAGE AT  WILBRAHAM LLC</t>
  </si>
  <si>
    <t>QUABBIN VALLEY HEALTHCARE</t>
  </si>
  <si>
    <t>NORTHWOOD REHABILITATION &amp; HEALTHCARE CENTER</t>
  </si>
  <si>
    <t>CARE ONE AT REDSTONE</t>
  </si>
  <si>
    <t>REHABILITATION &amp; NURSING CENTER AT EVERETT (THE)</t>
  </si>
  <si>
    <t>CHESTNUT HILL OF EAST LONGMEADOW</t>
  </si>
  <si>
    <t>CHARLENE MANOR EXTENDED CARE FACILITY</t>
  </si>
  <si>
    <t>ST MARY HEALTH CARE CENTER</t>
  </si>
  <si>
    <t>MT GREYLOCK EXTENDED CARE FACILITY</t>
  </si>
  <si>
    <t>LEDGEWOOD REHABILITATION AND NURSING CENTER</t>
  </si>
  <si>
    <t>BLACKSTONE VALLEY HEALTH AND REHABILITATION</t>
  </si>
  <si>
    <t>FALL RIVER JEWISH HOME</t>
  </si>
  <si>
    <t>MILL TOWN HEALTH AND REHABILITATION</t>
  </si>
  <si>
    <t>CARE ONE AT PEABODY</t>
  </si>
  <si>
    <t>WEST NEWTON HEALTHCARE</t>
  </si>
  <si>
    <t>RESERVOIR CENTER FOR HEALTH &amp; REHABILITATION, THE</t>
  </si>
  <si>
    <t>OAKS, THE</t>
  </si>
  <si>
    <t>MELROSE HEALTHCARE</t>
  </si>
  <si>
    <t>LIBERTY COMMONS</t>
  </si>
  <si>
    <t>EAST LONGMEADOW SKILLED NURSING CENTER</t>
  </si>
  <si>
    <t>CEDAR VIEW REHABILITATION AND HEALTHCARE CENTER</t>
  </si>
  <si>
    <t>OAKDALE REHABILITATION &amp; SKILLED NURSING CENTER</t>
  </si>
  <si>
    <t>REGALCARE AT GREENFIELD</t>
  </si>
  <si>
    <t>CAPE HERITAGE REHABILITATION &amp; HEALTH CARE CENTER</t>
  </si>
  <si>
    <t>CAPE REGENCY REHABILITATION &amp; HEALTH CARE CENTER</t>
  </si>
  <si>
    <t>MEDFORD REHABILITATION AND NURSING CENTER</t>
  </si>
  <si>
    <t>WILLIAMSTOWN COMMONS NURSING &amp; REHAB</t>
  </si>
  <si>
    <t>NORTH ADAMS COMMONS NURSING &amp; REHABILITATION CENTE</t>
  </si>
  <si>
    <t>NORWOOD HEALTHCARE</t>
  </si>
  <si>
    <t>ABBOTT SKILLED NURSING &amp; REHABILITATION CENTER</t>
  </si>
  <si>
    <t>BOURNE MANOR EXTENDED CARE FACILITY</t>
  </si>
  <si>
    <t>WINDSOR NURSING &amp; RETIREMENT HOME</t>
  </si>
  <si>
    <t>RENAISSANCE MANOR ON CABOT</t>
  </si>
  <si>
    <t>KEYSTONE CENTER</t>
  </si>
  <si>
    <t>CARE ONE AT RANDOLPH</t>
  </si>
  <si>
    <t>POET'S SEAT HEALTHCARE CENTER</t>
  </si>
  <si>
    <t>QUABOAG REHABILITATION &amp; SKILLED CARE FACILITY</t>
  </si>
  <si>
    <t>LINDA MANOR EXTENDED CARE FACILITY</t>
  </si>
  <si>
    <t>HATHAWAY MANOR EXTENDED CARE</t>
  </si>
  <si>
    <t>BROOKHAVEN AT LEXINGTON</t>
  </si>
  <si>
    <t>JML CARE CENTER  INC</t>
  </si>
  <si>
    <t>CHESTNUT WOODS REHABILITATION AND HEALTHCARE CTR</t>
  </si>
  <si>
    <t>MAYFLOWER PLACE NURSING &amp; REHABILITATION CENTER</t>
  </si>
  <si>
    <t>PENACOOK PLACE, INC</t>
  </si>
  <si>
    <t>NEVILLE CENTER AT FRESH POND FOR NURSING &amp; REHAB</t>
  </si>
  <si>
    <t>LUTHERAN REHABILITATION AND SKILLED CARE CENTER</t>
  </si>
  <si>
    <t>THE GUARDIAN CENTER</t>
  </si>
  <si>
    <t>WESTFIELD GARDENS NURSING AND REHAB</t>
  </si>
  <si>
    <t>CHRISTOPHER HOUSE OF WORCESTER</t>
  </si>
  <si>
    <t>SPRINGSIDE REHABILITATION AND SKILLED CARE CENTER</t>
  </si>
  <si>
    <t>ALDEN COURT NURSING CARE &amp; REHABILITATION CENTER</t>
  </si>
  <si>
    <t>ALLIANCE HEALTH AT BALDWINVILLE</t>
  </si>
  <si>
    <t>SACRED HEART NURSING HOME</t>
  </si>
  <si>
    <t>SIXTEEN ACRES HEALTHCARE CENTER</t>
  </si>
  <si>
    <t>WOBURN REHABILITATION AND NURSING CENTER</t>
  </si>
  <si>
    <t>LANESSA EXTENDED CARE</t>
  </si>
  <si>
    <t>DEVEREUX SKILLED NURSING &amp; REHABILITATION CENTER</t>
  </si>
  <si>
    <t>LAKEVIEW HOUSE SKLD NRSG  AND RESIDENTIAL CARE FAC</t>
  </si>
  <si>
    <t>CLIFTON REHABILITATION NURSING CENTER</t>
  </si>
  <si>
    <t>COLEMAN HOUSE</t>
  </si>
  <si>
    <t>ASPEN HILL REHABILIATION &amp; HEALTHCARE CENTER</t>
  </si>
  <si>
    <t>MARISTHILL NURSING &amp; REHABILITATION CENTER</t>
  </si>
  <si>
    <t>NEVINS NURSING &amp; REHABILITATION CENTER</t>
  </si>
  <si>
    <t>LAFAYETTE REHABILITATION &amp; SKILLED NURSING</t>
  </si>
  <si>
    <t>MEDWAY COUNTRY MANOR SKILLED NURSING &amp; REHABILITAT</t>
  </si>
  <si>
    <t>ADVOCATE HEALTHCARE OF EAST BOSTON, LLC</t>
  </si>
  <si>
    <t>ST JOSEPH MANOR HEALTH CARE INC</t>
  </si>
  <si>
    <t>MARIAN MANOR</t>
  </si>
  <si>
    <t>HELLENIC NURSING &amp; REHABILITATION CENTER</t>
  </si>
  <si>
    <t>BELMONT MANOR NURSING HOME, IN</t>
  </si>
  <si>
    <t>CENTER FOR EXTENDED CARE AT AMHERST</t>
  </si>
  <si>
    <t>WATERTOWN REHABILITATION AND NURSING CENTER</t>
  </si>
  <si>
    <t>ST PATRICK'S MANOR</t>
  </si>
  <si>
    <t>BEAR MOUNTAIN AT READING</t>
  </si>
  <si>
    <t>BOSTON HOME, INC (THE)</t>
  </si>
  <si>
    <t>BOSTONIAN NURSING CARE &amp; REHABILITATION CTR, THE</t>
  </si>
  <si>
    <t>BRIARWOOD REHABILITATION &amp; HEALTHCARE CENTER</t>
  </si>
  <si>
    <t>ST FRANCIS REHABILITATION &amp; NURSING CENTER</t>
  </si>
  <si>
    <t>ODD FELLOWS HOME OF MASSACHUSETTS</t>
  </si>
  <si>
    <t>BLAIRE HOUSE OF WORCESTER</t>
  </si>
  <si>
    <t>BLUE HILLS HEALTH AND REHABILITATION CENTER</t>
  </si>
  <si>
    <t>BRAINTREE MANOR HEALTHCARE</t>
  </si>
  <si>
    <t>CATHOLIC MEMORIAL HOME</t>
  </si>
  <si>
    <t>HATHORNE HILL</t>
  </si>
  <si>
    <t>KATZMAN FAMILY CENTER FOR LIVING</t>
  </si>
  <si>
    <t>CRANEVILLE  REHABILITATION AND  SKILLED  CARE CENT</t>
  </si>
  <si>
    <t>OCEANSIDE REHABILITATION AND NURSING CENTER</t>
  </si>
  <si>
    <t>FAIRHAVEN HEALTHCARE CENTER</t>
  </si>
  <si>
    <t>ROYAL NURSING CENTER, LLC</t>
  </si>
  <si>
    <t>COUNTRYSIDE HEALTH CARE OF MILFORD</t>
  </si>
  <si>
    <t>HIGHVIEW OF NORTHAMPTON</t>
  </si>
  <si>
    <t>LAUREL RIDGE REHAB AND SKILLED CARE CENTER</t>
  </si>
  <si>
    <t>JEFFREY &amp; SUSAN BRUDNICK CENTER FOR LIVING</t>
  </si>
  <si>
    <t>REGALCARE AT TAUNTON</t>
  </si>
  <si>
    <t>MADONNA MANOR NURSING HOME</t>
  </si>
  <si>
    <t>ALLIANCE HEALTH AT MAPLES</t>
  </si>
  <si>
    <t>MARIAN MANOR OF TAUNTON</t>
  </si>
  <si>
    <t>ROYAL MEADOW VIEW CENTER</t>
  </si>
  <si>
    <t>MISSION CARE AT HOLYOKE</t>
  </si>
  <si>
    <t>NEW BEDFORD JEWISH CONVALESCENT HOME, INC</t>
  </si>
  <si>
    <t>ROYAL NORWELL NURSING &amp; REHABILITATION CENTER LLC</t>
  </si>
  <si>
    <t>BROOKSIDE REHABILITATION AND HEALTHCARE CENTER</t>
  </si>
  <si>
    <t>OUR LADYS HAVEN OF FAIRHAVEN INC</t>
  </si>
  <si>
    <t>PRESENTATION REHAB AND SKILLED CARE CENTER</t>
  </si>
  <si>
    <t>TREMONT HEALTH CARE CENTER</t>
  </si>
  <si>
    <t>BELVIDERE HEALTHCARE CENTER</t>
  </si>
  <si>
    <t>SHREWSBURY NURSING &amp; REHABILITATION CENTER</t>
  </si>
  <si>
    <t>TIMBERLYN HEIGHTS NURSING AND REHABILITATION</t>
  </si>
  <si>
    <t>PARKWAY HEALTH AND REHABILITATION CENTER</t>
  </si>
  <si>
    <t>WEST ROXBURY HEALTH &amp; REHABILITATION CENTER</t>
  </si>
  <si>
    <t>WEST SIDE HOUSE LTC FACILITY</t>
  </si>
  <si>
    <t>PAVILION , THE</t>
  </si>
  <si>
    <t>CARE ONE AT WILMINGTON</t>
  </si>
  <si>
    <t>ROYAL WOOD MILL CENTER</t>
  </si>
  <si>
    <t>NORTH END REHABILITATION AND HEALTHCARE CENTER</t>
  </si>
  <si>
    <t>CARE ONE AT BROOKLINE</t>
  </si>
  <si>
    <t>PRESCOTT HOUSE</t>
  </si>
  <si>
    <t>REGALCARE AT LOWELL</t>
  </si>
  <si>
    <t>BEAUMONT REHAB &amp; SKILLED NURSING CTR - NORTHBORO</t>
  </si>
  <si>
    <t>SOUTH COVE MANOR NURSING &amp; REHABILITATION CENTER</t>
  </si>
  <si>
    <t>D'YOUVILLE SENIOR CARE</t>
  </si>
  <si>
    <t>SIPPICAN HEALTHCARE CENTER</t>
  </si>
  <si>
    <t>CAMBRIDGE REHABILITATION &amp; NURSING CENTER</t>
  </si>
  <si>
    <t>REGALCARE AT QUINCY</t>
  </si>
  <si>
    <t>GLEN RIDGE NURSING CARE CENTER</t>
  </si>
  <si>
    <t>LIFE CARE CENTER OF THE NORTH SHORE</t>
  </si>
  <si>
    <t>MATTAPAN HEALTH &amp; REHABILITATION CENTER</t>
  </si>
  <si>
    <t>WACHUSETT MANOR</t>
  </si>
  <si>
    <t>BETHANY SKILLED NURSING FACILITY</t>
  </si>
  <si>
    <t>WALPOLE HEALTHCARE</t>
  </si>
  <si>
    <t>ROYAL CAPE COD NURSING &amp; REHABILITATION CENTER</t>
  </si>
  <si>
    <t>CHICOPEE REHABILITATION AND NURSING</t>
  </si>
  <si>
    <t>GERMAN CENTER FOR EXTENDED CARE</t>
  </si>
  <si>
    <t>CARLYLE HOUSE</t>
  </si>
  <si>
    <t>LIFE CARE CENTER OF WILBRAHAM</t>
  </si>
  <si>
    <t>WINGATE AT SILVER LAKE</t>
  </si>
  <si>
    <t>COURTYARD NURSING CARE CENTER</t>
  </si>
  <si>
    <t>HANNAH B G SHAW HOME</t>
  </si>
  <si>
    <t>BLAIRE HOUSE OF TEWKSBURY</t>
  </si>
  <si>
    <t>BRIGHAM HEALTH AND REHABILITATION CENTER</t>
  </si>
  <si>
    <t>MARY ANN MORSE NURSING &amp; REHABILITATION</t>
  </si>
  <si>
    <t>MONT MARIE REHABILITATION &amp; HEALTHCARE CENTER</t>
  </si>
  <si>
    <t>BEAR MOUNTAIN AT ANDOVER</t>
  </si>
  <si>
    <t>SEACOAST NURSING AND REHABILITATION CENTER</t>
  </si>
  <si>
    <t>LIFE CARE CENTER OF NASHOBA VALLEY</t>
  </si>
  <si>
    <t>SANCTA MARIA NURSING FACILITY</t>
  </si>
  <si>
    <t>NOTRE DAME LONG TERM CARE CENTER</t>
  </si>
  <si>
    <t>MOUNT CARMEL CARE CENTER</t>
  </si>
  <si>
    <t>PARK AVENUE HEALTH CENTER</t>
  </si>
  <si>
    <t>SARAH S BRAYTON CENTER</t>
  </si>
  <si>
    <t>ROYAL WAYLAND REHABILITATION AND NURSING CENTER</t>
  </si>
  <si>
    <t>SOUTHWOOD AT NORWELL NURSING CTR</t>
  </si>
  <si>
    <t>WATERVIEW LODGE LLC, REHABILITATION &amp; HEALTHCARE</t>
  </si>
  <si>
    <t>VICTORIA HAVEN NURSING FACILITY</t>
  </si>
  <si>
    <t>RIVERBEND OF SOUTH NATICK</t>
  </si>
  <si>
    <t>ALLIANCE HEALTH AT MARIE ESTHER</t>
  </si>
  <si>
    <t>NEMASKET HEALTHCARE CENTER</t>
  </si>
  <si>
    <t>CARE ONE AT WEYMOUTH</t>
  </si>
  <si>
    <t>OVERLOOK MASONIC HEALTH CENTER</t>
  </si>
  <si>
    <t>THOMAS UPHAM HOUSE</t>
  </si>
  <si>
    <t>HOLY TRINITY EASTERN ORTHODOX N &amp; R CENTER</t>
  </si>
  <si>
    <t>CARE ONE AT NEW BEDFORD</t>
  </si>
  <si>
    <t>ALLIANCE HEALTH AT ROSEWOOD</t>
  </si>
  <si>
    <t>COPLEY AT STOUGHTON NURSING CARE CENTER</t>
  </si>
  <si>
    <t>BENJAMIN HEALTHCARE CENTER</t>
  </si>
  <si>
    <t>LIFE CARE CENTER OF RAYNHAM</t>
  </si>
  <si>
    <t>CAMPION HEALTH &amp; WELLNESS, INC</t>
  </si>
  <si>
    <t>ELMHURST HEALTHCARE (THE)</t>
  </si>
  <si>
    <t>LIFE CARE CENTER OF AUBURN</t>
  </si>
  <si>
    <t>HARBOR HOUSE NURSING &amp; REHABILITATION CENTER</t>
  </si>
  <si>
    <t>CARE ONE AT CONCORD</t>
  </si>
  <si>
    <t>LIFE CARE CENTER OF PLYMOUTH</t>
  </si>
  <si>
    <t>ROYAL MEGANSETT NURSING &amp; REHABILITATION</t>
  </si>
  <si>
    <t>ALLIANCE HEALTH AT MARINA BAY</t>
  </si>
  <si>
    <t>OAK KNOLL HEALTHCARE CENTER</t>
  </si>
  <si>
    <t>HILLCREST COMMONS NURSING &amp; REHABILITATION CENTER</t>
  </si>
  <si>
    <t>ROYAL OF COTUIT</t>
  </si>
  <si>
    <t>LOOMIS LAKESIDE AT REEDS LANDING</t>
  </si>
  <si>
    <t>ELAINE CENTER AT HADLEY</t>
  </si>
  <si>
    <t>LIFE CARE CENTER OF WEST BRIDGEWATER</t>
  </si>
  <si>
    <t>TIMOTHY DANIELS HOUSE</t>
  </si>
  <si>
    <t>BEAR MOUNTAIN AT SUDBURY</t>
  </si>
  <si>
    <t>HANCOCK PARK REHABILIATION AND NURSING CENTER</t>
  </si>
  <si>
    <t>CARE ONE AT MILLBURY</t>
  </si>
  <si>
    <t>CARDIGAN NURSING &amp; REHABILITATION CENTER</t>
  </si>
  <si>
    <t>FALL RIVER HEALTHCARE</t>
  </si>
  <si>
    <t>MEADOWS, THE</t>
  </si>
  <si>
    <t>LIFE CARE CENTER OF STONEHAM</t>
  </si>
  <si>
    <t>MARY'S MEADOW AT PROVIDENCE PLACE</t>
  </si>
  <si>
    <t>DWYER HOME</t>
  </si>
  <si>
    <t>HUNT NURSING &amp; REHAB CENTER</t>
  </si>
  <si>
    <t>BAKER-KATZ SKILLED NURSING AND REHABILITATION CTR</t>
  </si>
  <si>
    <t>SOMERSET RIDGE CENTER</t>
  </si>
  <si>
    <t>LEE HEALTHCARE</t>
  </si>
  <si>
    <t>MASCONOMET HEALTHCARE CENTER</t>
  </si>
  <si>
    <t>LASELL HOUSE</t>
  </si>
  <si>
    <t>LYDIA TAFT HOUSE</t>
  </si>
  <si>
    <t>BERKSHIRE PLACE</t>
  </si>
  <si>
    <t>PALMER HEALTHCARE CENTER</t>
  </si>
  <si>
    <t>KIMBALL FARMS NURSING CARE CENTER</t>
  </si>
  <si>
    <t>CONTINUING CARE AT BROOKSBY VILLAGE</t>
  </si>
  <si>
    <t>NEW ENGLAND HOMES FOR THE DEAF, INC</t>
  </si>
  <si>
    <t>ALLIANCE HEALTH AT BRAINTREE</t>
  </si>
  <si>
    <t>BRIGHTON REHABILITATION AND  NURSING CENTER</t>
  </si>
  <si>
    <t>BERKSHIRE REHABILITATION &amp; SKILLED CARE CENTER</t>
  </si>
  <si>
    <t>OUR ISLAND HOME</t>
  </si>
  <si>
    <t>LINDEN PONDS</t>
  </si>
  <si>
    <t>WHITTIER WESTBOROUGH TRANSITIONAL CARE UNIT</t>
  </si>
  <si>
    <t>WHITTIER BRADFORD TRANSITIONAL CARE UNIT</t>
  </si>
  <si>
    <t>NEW ENGLAND SINAI HOSPITAL TRANSITIONAL CARE UNIT</t>
  </si>
  <si>
    <t>OCEANA CO MD CARE FACILITY</t>
  </si>
  <si>
    <t>MANISTEE COUNTY MEDICAL CARE FACILITY</t>
  </si>
  <si>
    <t>SKLD MUSKEGON</t>
  </si>
  <si>
    <t>MAPLES BENZIE CO MEDICAL CARE</t>
  </si>
  <si>
    <t>MUNSON HEALTHCARE OTSEGO MEMORIAL HOSPITAL LTCU</t>
  </si>
  <si>
    <t>MAPLE LAWN MEDICAL CARE FACILI</t>
  </si>
  <si>
    <t>IOSCO CO MEDICAL CARE FACILITY</t>
  </si>
  <si>
    <t>FAIRVIEW NURSING AND REHABILITATION COMMUNITY</t>
  </si>
  <si>
    <t>THE ORCHARDS AT REDFORD</t>
  </si>
  <si>
    <t>JACKSON COUNTY MEDICAL CARE FACILITY</t>
  </si>
  <si>
    <t>MICHIGAN MASONIC HOME</t>
  </si>
  <si>
    <t>CHELSEA RETIREMENT COMMUNITY</t>
  </si>
  <si>
    <t>MEDILODGE OF CLARE</t>
  </si>
  <si>
    <t>MAJESTIC CARE OF BATTLE CREEK</t>
  </si>
  <si>
    <t>MEADOW BROOK MEDICAL CARE FACILITY</t>
  </si>
  <si>
    <t>EATON COUNTY MEDICAL CARE FACI</t>
  </si>
  <si>
    <t>HURON CO MED CARE FACILITY</t>
  </si>
  <si>
    <t>CANAL VIEW - HOUGHTON COUNTY</t>
  </si>
  <si>
    <t>SKLD IONIA</t>
  </si>
  <si>
    <t>BAY BLUFFS-EMMET CO MED CARE FAC</t>
  </si>
  <si>
    <t>MEDILODGE OF ROCHESTER HILLS, INC</t>
  </si>
  <si>
    <t>ISABELLA CO MEDICAL CARE FACIL</t>
  </si>
  <si>
    <t>MACKINAC STRAITS LONG TERM CARE UNIT</t>
  </si>
  <si>
    <t>HAROLD AND GRACE UPJOHN COMMUNITY CARE CENTER</t>
  </si>
  <si>
    <t>EVERGREEN MANOR SENIOR CARE CE</t>
  </si>
  <si>
    <t>HOYT NURSING &amp; REHAB CENTRE</t>
  </si>
  <si>
    <t>MAJESTIC CARE OF LIVONIA</t>
  </si>
  <si>
    <t>LAPEER COUNTY MEDICAL CARE FAC</t>
  </si>
  <si>
    <t>GRANDVUE MEDICAL CARE FACILITY</t>
  </si>
  <si>
    <t>SOUTH LYON SENIOR CARE AND REHAB CENTER, L L C</t>
  </si>
  <si>
    <t>PLEASANT VIEW SHIAWASSEE COUNTY MED CARE FAC</t>
  </si>
  <si>
    <t>PINECREST MEDICAL CARE FACILITY</t>
  </si>
  <si>
    <t>OAKVIEW MEDICAL CARE FACILITY</t>
  </si>
  <si>
    <t>GRAND TRAVERSE PAVILIONS</t>
  </si>
  <si>
    <t>TUSCOLA COUNTY MEDICAL CARE FACILITY</t>
  </si>
  <si>
    <t>SAMARITAS SENIOR LIVING CADILLAC</t>
  </si>
  <si>
    <t>AMBASSADOR, A VILLA CENTER</t>
  </si>
  <si>
    <t>SKLD BELTLINE</t>
  </si>
  <si>
    <t>SAGINAW SENIOR CARE AND REHAB CENTER, L L C</t>
  </si>
  <si>
    <t>LAKE WOODS NURSING &amp; REHABILITATION CENTER</t>
  </si>
  <si>
    <t>DURAND SENIOR CARE AND REHAB CENTER, L L C</t>
  </si>
  <si>
    <t>MAJESTIC CARE OF FLUSHING</t>
  </si>
  <si>
    <t>AVISTA NURSING AND REHAB</t>
  </si>
  <si>
    <t>BAYSIDE VILLAGE</t>
  </si>
  <si>
    <t>SCHOOLCRAFT MEDICAL CARE FACILITY</t>
  </si>
  <si>
    <t>MARTHA T BERRY MCF</t>
  </si>
  <si>
    <t>SANILAC MEDICAL CARE FACILITY</t>
  </si>
  <si>
    <t>WELLBRIDGE OF GRAND BLANC</t>
  </si>
  <si>
    <t>MARSHALL NURSING AND REHABILITATION COMMUNITY</t>
  </si>
  <si>
    <t>MEDILODGE OF FRANKENMUTH</t>
  </si>
  <si>
    <t>CHRISTIAN PARK VILLAGE</t>
  </si>
  <si>
    <t>LYNWOOD MANOR HEALTHCARE CENTER</t>
  </si>
  <si>
    <t>MISSION POINT NSG PHY REHAB CTR OF MADISON HEIGHTS</t>
  </si>
  <si>
    <t>ASCENSION STANDISH HOSPITAL &amp; SKILLED NURSING FAC</t>
  </si>
  <si>
    <t>SKLD WHITEHALL</t>
  </si>
  <si>
    <t>OAKPOINTE SENIOR CARE AND REHAB CENTER</t>
  </si>
  <si>
    <t>MEDILODGE OF LEELANAU</t>
  </si>
  <si>
    <t>SKLD BLOOMFIELD HILLS</t>
  </si>
  <si>
    <t>GLACIER HILLS</t>
  </si>
  <si>
    <t>FOUNTAIN VIEW OF MONROE</t>
  </si>
  <si>
    <t>MEDILODGE OF GRAND BLANC</t>
  </si>
  <si>
    <t>CHERRY HILL FOR NURSING AND REHABILITATION</t>
  </si>
  <si>
    <t>SEACREST REHABILITATION AND NURSING CENTER</t>
  </si>
  <si>
    <t>HERITAGE MANOR NURSING AND REHAB CENTER</t>
  </si>
  <si>
    <t>BURCHAM HILLS RETIREMENT CTR</t>
  </si>
  <si>
    <t>CALHOUN COUNTY MEDICAL CARE FACILITY</t>
  </si>
  <si>
    <t>EVANGELICAL HOME - SALINE</t>
  </si>
  <si>
    <t>MEDILODGE OF GTC</t>
  </si>
  <si>
    <t>CHRISTIAN PARK HEALTH CARE CENTER</t>
  </si>
  <si>
    <t>BRITTANY MANOR</t>
  </si>
  <si>
    <t>FRIENDSHIP VILLAGE</t>
  </si>
  <si>
    <t>ST FRANCIS HOME</t>
  </si>
  <si>
    <t>LOURDES REHABILITATION AND HEALTHCARE CENTER</t>
  </si>
  <si>
    <t>LAURELS OF KENT (THE)</t>
  </si>
  <si>
    <t>VISTA GRANDE VILLA</t>
  </si>
  <si>
    <t>DIMONDALE NURSING CARE CENTER</t>
  </si>
  <si>
    <t>MISSION POINT NSG &amp; PHY REHAB CTR OF WARREN</t>
  </si>
  <si>
    <t>REGENCY AT WATERFORD</t>
  </si>
  <si>
    <t>SKLD LEONARD</t>
  </si>
  <si>
    <t>WEST HICKORY HAVEN</t>
  </si>
  <si>
    <t>MEDILODGE OF STERLING HEIGHTS</t>
  </si>
  <si>
    <t>ELY MANOR</t>
  </si>
  <si>
    <t>WELLSPRING LUTHERAN SERVICES</t>
  </si>
  <si>
    <t>WELLSPRING LUTHERAN  NURSING AND REHAB SERVICES</t>
  </si>
  <si>
    <t>HOLT SENIOR CARE AND REHAB CENTER, L L C</t>
  </si>
  <si>
    <t>MEDILODGE OF ALPENA</t>
  </si>
  <si>
    <t>CLEARSTREAM REHABILITATION AND NURSING CENTER</t>
  </si>
  <si>
    <t>MEDILODGE OF KALAMAZOO</t>
  </si>
  <si>
    <t>MEDILODGE OF EAST LANSING</t>
  </si>
  <si>
    <t>MEDILODGE OF MIDLAND</t>
  </si>
  <si>
    <t>MEDILODGE OF LANSING</t>
  </si>
  <si>
    <t>MEDILODGE OF CASS CITY</t>
  </si>
  <si>
    <t>BORGESS GARDENS</t>
  </si>
  <si>
    <t>MISSION POINT NSG &amp; PHY REHAB CTR OF GREENVILLE</t>
  </si>
  <si>
    <t>MEDILODGE OF SAULT STE MARIE</t>
  </si>
  <si>
    <t>MEDILODGE OF FARMINGTON</t>
  </si>
  <si>
    <t>MISSION POINT NSG &amp; PHY REHAB CTR OF CEDAR SPRINGS</t>
  </si>
  <si>
    <t>LAKEVIEW EXTENDED CARE AND REHAB</t>
  </si>
  <si>
    <t>MEDILODGE OF SOUTHFIELD</t>
  </si>
  <si>
    <t>RIVERGATE HEALTH CARE CENTER</t>
  </si>
  <si>
    <t>FATHER MURRAY, A VILLA CENTER</t>
  </si>
  <si>
    <t>LAURELS OF BEDFORD (THE)</t>
  </si>
  <si>
    <t>MEDILODGE OF TAYLOR</t>
  </si>
  <si>
    <t>MCAULEY REHABILITATION AND WELLNESS</t>
  </si>
  <si>
    <t>LAURELS OF COLDWATER,THE</t>
  </si>
  <si>
    <t>PORTER HILLS HEALTH CENTER</t>
  </si>
  <si>
    <t>ALAMO NURSING HOME INC</t>
  </si>
  <si>
    <t>MISSION POINT NSG &amp; PHY REHAB CTR OF BIG RAPIDS</t>
  </si>
  <si>
    <t>LAURELS OF SANDY CREEK (THE)</t>
  </si>
  <si>
    <t>REGENCY AT ST CLAIR SHORES</t>
  </si>
  <si>
    <t>LAHSER HILLS CARE CENTRE</t>
  </si>
  <si>
    <t>OAKRIDGE MANOR NURSING &amp; REHAB CENTER LLC</t>
  </si>
  <si>
    <t>RIVERSIDE HEALTHCARE CENTER</t>
  </si>
  <si>
    <t>THE VILLA AT CITY CENTER</t>
  </si>
  <si>
    <t>LAURELS OF HUDSONVILLE (THE)</t>
  </si>
  <si>
    <t>MEDILODGE OF LIVINGSTON</t>
  </si>
  <si>
    <t>MEDILODGE OF HOWELL</t>
  </si>
  <si>
    <t>WESTLAND, A VILLA CENTER</t>
  </si>
  <si>
    <t>REGENCY, A VILLA CENTER</t>
  </si>
  <si>
    <t>GLADWIN NURSING AND REHABILITATION COMMUNITY</t>
  </si>
  <si>
    <t>MEDILODGE OF TRAVERSE CITY</t>
  </si>
  <si>
    <t>KITH HAVEN</t>
  </si>
  <si>
    <t>FROH COMMUNITY HOME</t>
  </si>
  <si>
    <t>SKLD ZEELAND</t>
  </si>
  <si>
    <t>MISSION POINT NSG &amp; PHY REHAB CTR OF ISHPEMING</t>
  </si>
  <si>
    <t>MEDILODGE OF GAYLORD</t>
  </si>
  <si>
    <t>SKLD PLYMOUTH</t>
  </si>
  <si>
    <t>EDGEWOOD HEALTH AND REHABILITATION</t>
  </si>
  <si>
    <t>MISSION POINT NSG &amp; PHYSICAL REHAB CTR OF LAMONT</t>
  </si>
  <si>
    <t>MEDILODGE AT THE SHORE</t>
  </si>
  <si>
    <t>MISSION POINT NSG &amp; PHYSICAL REHAB CTR OF BELDING</t>
  </si>
  <si>
    <t>MEDILODGE OF LUDINGTON</t>
  </si>
  <si>
    <t>FAITH HAVEN SENIOR CARE CENTRE</t>
  </si>
  <si>
    <t>ARBOR MANOR CARE CENTER</t>
  </si>
  <si>
    <t>CHALET OF NILES, LLC</t>
  </si>
  <si>
    <t>MISSION POINT NSG &amp; PHY REHAB CTR OF FLINT</t>
  </si>
  <si>
    <t>SKLD LIVONIA</t>
  </si>
  <si>
    <t>MISSION POINT NSG &amp; PHY REHAB CTR OF FOREST HILLS</t>
  </si>
  <si>
    <t>NORLITE NURSING CENTER</t>
  </si>
  <si>
    <t>MARWOOD MANOR NURSING HOME</t>
  </si>
  <si>
    <t>MEDILODGE OF ST CLAIR</t>
  </si>
  <si>
    <t>MEDILODGE OF YALE</t>
  </si>
  <si>
    <t>HEARTWOOD LODGE TRINITY HEALTH</t>
  </si>
  <si>
    <t>WEST OAKS SENIOR CARE &amp; REHAB CENTER</t>
  </si>
  <si>
    <t>APPLEWOOD NURSING CENTER INC</t>
  </si>
  <si>
    <t>BELLE FOUNTAIN NURSING &amp; REHABILITATION CENTER</t>
  </si>
  <si>
    <t>VALLEY VIEW CARE CENTER</t>
  </si>
  <si>
    <t>MEDILODGE OF TAWAS CITY</t>
  </si>
  <si>
    <t>THE VILLA AT ROSE CITY</t>
  </si>
  <si>
    <t>HAMILTON NURSING HOME</t>
  </si>
  <si>
    <t>ST JOSEPH'S, A VILLA CENTER</t>
  </si>
  <si>
    <t>SCHNEPP SENIOR CARE AND REHAB CENTER</t>
  </si>
  <si>
    <t>LAURELS OF MT. PLEASANT (THE)</t>
  </si>
  <si>
    <t>BAY SHORES SENIOR CARE AND REHAB CENTER</t>
  </si>
  <si>
    <t>THE VILLA AT SILVERBELL ESTATES</t>
  </si>
  <si>
    <t>MEDILODGE OF PORTAGE</t>
  </si>
  <si>
    <t>CLARK RETIREMENT COMMUNITY</t>
  </si>
  <si>
    <t>THE VILLA AT GREAT LAKES CROSSING</t>
  </si>
  <si>
    <t>MISSION POINT NSG &amp; PHY REHAB CTR OF CLINTON TWP</t>
  </si>
  <si>
    <t>KALKASKA MEMORIAL HEALTH CENTER</t>
  </si>
  <si>
    <t>ST ANTHONY HEALTHCARE CENTER</t>
  </si>
  <si>
    <t>MEDILODGE OF MUNISING</t>
  </si>
  <si>
    <t>THE VILLA AT TRAVERSE POINT</t>
  </si>
  <si>
    <t>THE VILLA AT WEST BRANCH</t>
  </si>
  <si>
    <t>MEDILODGE OF STERLING</t>
  </si>
  <si>
    <t>MEDILODGE OF PORT HURON</t>
  </si>
  <si>
    <t>MEDILODGE OF HILLMAN</t>
  </si>
  <si>
    <t>AUTUMN WOODS RESIDENTIAL HLTH</t>
  </si>
  <si>
    <t>THE VILLA AT THE BAY</t>
  </si>
  <si>
    <t>THE NEIGHBORHOODS OF WHITE LAKE</t>
  </si>
  <si>
    <t>GRAYLING NURSING &amp; REHAB COMMUNITY</t>
  </si>
  <si>
    <t>GREENFIELD REHAB AND NURSING CENTER</t>
  </si>
  <si>
    <t>BRONSON COMMONS</t>
  </si>
  <si>
    <t>HOLLAND HOME - RAYBROOK MANOR</t>
  </si>
  <si>
    <t>SKLD WYOMING</t>
  </si>
  <si>
    <t>SHOREPOINTE NURSING CENTER</t>
  </si>
  <si>
    <t>FAIRLANE SENIOR CARE AND REHAB CENTER</t>
  </si>
  <si>
    <t>AUTUMNWOOD OF DECKERVILLE</t>
  </si>
  <si>
    <t>DOUGLAS COVE HEALTH AND REHABILITATION</t>
  </si>
  <si>
    <t>ALLENDALE NURSING AND REHABILITATION COMMUNITY</t>
  </si>
  <si>
    <t>THE OAKS AT NORTHPOINTE WOODS</t>
  </si>
  <si>
    <t>REGENCY HEIGHTS-DETROIT</t>
  </si>
  <si>
    <t>FRASER VILLA</t>
  </si>
  <si>
    <t>MISSION POINT NSG &amp; PHY REHAB CTR OF ELMWOOD</t>
  </si>
  <si>
    <t>SAMARITAS SENIOR LIVING GRAND RAPIDS LODGE</t>
  </si>
  <si>
    <t>PAUL OLIVER MEMORIAL HOSPITAL LTCU</t>
  </si>
  <si>
    <t>MISSION POINT NSG &amp; PHY REHAB CTR OF CLARKSTON</t>
  </si>
  <si>
    <t>THE VILLA AT THE PARK</t>
  </si>
  <si>
    <t>NORTH WOODS NURSING CENTER</t>
  </si>
  <si>
    <t>FOUR CHAPLAINS NRSG CARE CTR</t>
  </si>
  <si>
    <t>MISSION POINT NSG &amp; PHY REHAB CTR OF WOODWARD</t>
  </si>
  <si>
    <t>BELLBROOK</t>
  </si>
  <si>
    <t>LIFE CARE CENTER OF PLAINWELL</t>
  </si>
  <si>
    <t>MEMORIAL HEALTHCARE CENTER LTC</t>
  </si>
  <si>
    <t>MEDILODGE OF SHORELINE</t>
  </si>
  <si>
    <t>RIVERVIEW HEALTH AND REHAB CENTER NORTH</t>
  </si>
  <si>
    <t>REGENCY AT LIVONIA</t>
  </si>
  <si>
    <t>THE ORCHARDS AT HARPER WOODS</t>
  </si>
  <si>
    <t>LAKE ORION NURSING CENTER</t>
  </si>
  <si>
    <t>LAURELS OF GALESBURG (THE)</t>
  </si>
  <si>
    <t>GLADWIN PINES NURSING AND REHABILITATION CENTER</t>
  </si>
  <si>
    <t>MEDILODGE OF RICHMOND</t>
  </si>
  <si>
    <t>SKLD WEST BLOOMFIELD</t>
  </si>
  <si>
    <t>WEST BLOOMFIELD HEALTH AND REHABILITATION CENTER</t>
  </si>
  <si>
    <t>THE VILLA AT GREEN LAKE ESTATES</t>
  </si>
  <si>
    <t>MEDILODGE OF MT PLEASANT</t>
  </si>
  <si>
    <t>THE ORCHARDS AT ROSEVILLE</t>
  </si>
  <si>
    <t>MEDILODGE OF MARSHALL</t>
  </si>
  <si>
    <t>GRAND OAKS NURSING CENTER</t>
  </si>
  <si>
    <t>BEAUMONT REHABILITATION &amp; CONTINUING CARE DEARBORN</t>
  </si>
  <si>
    <t>THE VILLA AT PARKRIDGE</t>
  </si>
  <si>
    <t>SPRINGCREEK REHABILITATION AND NURSING CENTER</t>
  </si>
  <si>
    <t>SHELBY HEALTH AND REHABILITATION CENTER</t>
  </si>
  <si>
    <t>MEDILODGE OF PLYMOUTH</t>
  </si>
  <si>
    <t>THE ORCHARDS AT WARREN</t>
  </si>
  <si>
    <t>MISSION POINT NSG &amp; PHY REHAB CTR OF ROSCOMMON</t>
  </si>
  <si>
    <t>IMPERIAL, A VILLA CENTER</t>
  </si>
  <si>
    <t>LAKEVIEW MANOR HEALTHCARE CENTER</t>
  </si>
  <si>
    <t>RIVERGATE TERRACE</t>
  </si>
  <si>
    <t>MEDILODGE OF CAMPUS AREA</t>
  </si>
  <si>
    <t>MAPLE WOODS MANOR</t>
  </si>
  <si>
    <t>THE ORCHARDS AT WAYNE</t>
  </si>
  <si>
    <t>HILLCREST NURSING AND REHABILITATION COMMUNITY</t>
  </si>
  <si>
    <t>HERITAGE NURSING AND REHABILITATION COMMUNITY</t>
  </si>
  <si>
    <t>BOULDER PARK TERRACE</t>
  </si>
  <si>
    <t>MARYWOOD NURSING CARE CENTER</t>
  </si>
  <si>
    <t>ASHLEY HEALTHCARE CENTER</t>
  </si>
  <si>
    <t>RIVERSIDE NURSING CENTRE</t>
  </si>
  <si>
    <t>MISSION POINT HEALTH CAMPUS OF JACKSON</t>
  </si>
  <si>
    <t>THE ORCHARDS AT NORTHWEST</t>
  </si>
  <si>
    <t>HOLLAND HOME BRETON REHABILITATION &amp; LIVING CENTRE</t>
  </si>
  <si>
    <t>THE LODGE AT TAYLOR</t>
  </si>
  <si>
    <t>MEDILODGE OF WESTWOOD</t>
  </si>
  <si>
    <t>LAKEPOINTE SENIOR CARE AND REHAB CENTER, L L C</t>
  </si>
  <si>
    <t>ROOSEVELT PARK NURSING AND REHABILITATION COMMUNIT</t>
  </si>
  <si>
    <t>WILLOWBROOK MANOR</t>
  </si>
  <si>
    <t>MISSION POINT NSG &amp; PHY REHAB CTR OF HANCOCK</t>
  </si>
  <si>
    <t>MEDILODGE OF ROGERS CITY</t>
  </si>
  <si>
    <t>EASTWOOD NURSING CENTER</t>
  </si>
  <si>
    <t>CANTERBURY ON THE LAKE</t>
  </si>
  <si>
    <t>WOODWARD HILLS HEALTH AND REHABILITATION CTR</t>
  </si>
  <si>
    <t>MENOMINEE HEALTH SERVICES</t>
  </si>
  <si>
    <t>PINE CREEK MANOR SKILLED NURSING &amp; REHAB CENTER</t>
  </si>
  <si>
    <t>ARIA NURSING AND REHAB</t>
  </si>
  <si>
    <t>MEDILODGE OF MONROE</t>
  </si>
  <si>
    <t>WESTGATE NURSING &amp; REHAB COMMUNITY</t>
  </si>
  <si>
    <t>MEDILODGE OF CHEBOYGAN</t>
  </si>
  <si>
    <t>HILLSDALE HOSPITAL MCGUIRE AND MACRITCHIE LTCU</t>
  </si>
  <si>
    <t>MCLAREN LAPEER REGION</t>
  </si>
  <si>
    <t>FOUR SEASONS NURSING CENTER OF WESTLAND</t>
  </si>
  <si>
    <t>MEDILODGE OF GREEN VIEW</t>
  </si>
  <si>
    <t>ARGENTINE CARE CENTER</t>
  </si>
  <si>
    <t>TRANSITIONAL CARE COMMUNITY, LLC</t>
  </si>
  <si>
    <t>FOUNTAIN BLEU HEALTH AND REHABILITATION CENTER</t>
  </si>
  <si>
    <t>LAKELAND CENTER (THE)</t>
  </si>
  <si>
    <t>LIVONIA WOODS NURSING AND REHABILITATION</t>
  </si>
  <si>
    <t>HURON WOODS NURSING CENTER</t>
  </si>
  <si>
    <t>ALLEGRIA VILLAGE</t>
  </si>
  <si>
    <t>WEST WOODS OF NILES</t>
  </si>
  <si>
    <t>MISSION POINT NSG &amp; PHYSICAL REHAB CTR OF DETROIT</t>
  </si>
  <si>
    <t>MISSION POINT NSG &amp; PHY REHAB OF SUPERIOR WOODS</t>
  </si>
  <si>
    <t>RIVERIDGE REHABILITATION AND HEALTHCARE CENTER</t>
  </si>
  <si>
    <t>CARRIAGE HOUSE NURSING AND REHAB</t>
  </si>
  <si>
    <t>MEDILODGE OF MONTROSE INC</t>
  </si>
  <si>
    <t>IRON RIVER CARE CENTER</t>
  </si>
  <si>
    <t>HAZEL I FINDLAY COUNTRY MANOR</t>
  </si>
  <si>
    <t>COVENTRY HOUSE INN</t>
  </si>
  <si>
    <t>FISHER SENIOR CARE AND REHAB</t>
  </si>
  <si>
    <t>STRATFORD PINES NURSING AND REHABILITATION CENTER</t>
  </si>
  <si>
    <t>THE ORCHARDS AT ARMADA</t>
  </si>
  <si>
    <t>ORCHARD CREEK SKILLED NURSING</t>
  </si>
  <si>
    <t>FREEMAN NURSING &amp; REHAB COMMUNITY</t>
  </si>
  <si>
    <t>MAPLE MANOR REHAB CENTER</t>
  </si>
  <si>
    <t>COVENANT VILLAGE OF THE GREAT LAKES</t>
  </si>
  <si>
    <t>CARETEL INNS OF BRIGHTON</t>
  </si>
  <si>
    <t>REGENCY MANOR NURSING &amp; REHABILITATION CENTER</t>
  </si>
  <si>
    <t>CHURCH OF CHRIST CARE CENTER</t>
  </si>
  <si>
    <t>REGENCY ON THE LAKE - FORT GRATIOT</t>
  </si>
  <si>
    <t>PORTAGEPOINTE</t>
  </si>
  <si>
    <t>WEST WOODS OF BRIDGMAN</t>
  </si>
  <si>
    <t>JAMIESON NURSING HOME</t>
  </si>
  <si>
    <t>MEDILODGE OF WYOMING</t>
  </si>
  <si>
    <t>THE ORCHARDS AT SAMARITAN</t>
  </si>
  <si>
    <t>BEACON HILL AT EASTGATE</t>
  </si>
  <si>
    <t>FOX RUN VILLAGE</t>
  </si>
  <si>
    <t>CARETEL INNS OF TRI-CITIES</t>
  </si>
  <si>
    <t>LAURELS OF CARSON CITY</t>
  </si>
  <si>
    <t>PLAINWELL PINES NURSING AND REHABILITATION COMMUNI</t>
  </si>
  <si>
    <t>MEDILODGE OF HOLLAND</t>
  </si>
  <si>
    <t>THE OAKS AT BYRON CENTER</t>
  </si>
  <si>
    <t>CHESANING NURSING AND REHABILITATION CENTER</t>
  </si>
  <si>
    <t>WESTLAKE HEALTH CAMPUS</t>
  </si>
  <si>
    <t>ST ANNS HOME</t>
  </si>
  <si>
    <t>CARETEL INNS OF LINDEN</t>
  </si>
  <si>
    <t>MEDILODGE OF OKEMOS</t>
  </si>
  <si>
    <t>IHM SENIOR LIVING COMMUNITY</t>
  </si>
  <si>
    <t>MEDILODGE OF MILFORD</t>
  </si>
  <si>
    <t>THE TIMBERS OF CASS COUNTY</t>
  </si>
  <si>
    <t>MEDILODGE OF CAPITAL AREA</t>
  </si>
  <si>
    <t>REGENCY AT CANTON</t>
  </si>
  <si>
    <t>REGENCY AT BLUFFS PARK</t>
  </si>
  <si>
    <t>RIVERVIEW HEALTH &amp; REHAB CENTER</t>
  </si>
  <si>
    <t>THE OAKS AT WOODFIELD</t>
  </si>
  <si>
    <t>STONEGATE HEALTH CAMPUS</t>
  </si>
  <si>
    <t>SHELBY CROSSING HEALTH CAMPUS</t>
  </si>
  <si>
    <t>NOTTING HILL OF WEST BLOOMFIELD</t>
  </si>
  <si>
    <t>MISSION POINT NSG &amp; PHY REHAB CTR OF BEVERLY HILLS</t>
  </si>
  <si>
    <t>REGENCY AT GRAND BLANC</t>
  </si>
  <si>
    <t>WELLBRIDGE OF BRIGHTON</t>
  </si>
  <si>
    <t>MAPLE MANOR REHAB CENTER OF NOVI INC</t>
  </si>
  <si>
    <t>THE WILLOWS AT EAST LANSING</t>
  </si>
  <si>
    <t>THE WILLOWS AT OKEMOS</t>
  </si>
  <si>
    <t>WELLBRIDGE OF ROMEO, LLC</t>
  </si>
  <si>
    <t>REGENCY AT LANSING WEST</t>
  </si>
  <si>
    <t>THE WILLOWS AT HOWELL</t>
  </si>
  <si>
    <t>MARY FREE BED SUB-ACUTE REHABILITATION</t>
  </si>
  <si>
    <t>THE RIVERS HEALTH &amp; REHAB CENTER OF GROSSE POINTE</t>
  </si>
  <si>
    <t>REGENCY AT SHELBY TOWNSHIP</t>
  </si>
  <si>
    <t>WINDEMERE PARK HEALTH AND REHAB CENTER</t>
  </si>
  <si>
    <t>WELLBRIDGE OF FENTON</t>
  </si>
  <si>
    <t>NOVI LAKES HEALTH CAMPUS</t>
  </si>
  <si>
    <t>WELLBRIDGE OF PINCKNEY</t>
  </si>
  <si>
    <t>ORCHARD GROVE HEALTH CAMPUS</t>
  </si>
  <si>
    <t>MISSION POINT NURSING AND REHAB CENTER OF HOLLY</t>
  </si>
  <si>
    <t>DJ JACOBETTI HOME FOR VETERANS</t>
  </si>
  <si>
    <t>WELLBRIDGE OF CLARKSTON</t>
  </si>
  <si>
    <t>THE OAKS AT BELMONT</t>
  </si>
  <si>
    <t>GUARDIAN ANGELS CARE CENTER</t>
  </si>
  <si>
    <t>INTERFAITH CARE CENTER</t>
  </si>
  <si>
    <t>NEILSON PLACE</t>
  </si>
  <si>
    <t>MOORHEAD RESTORATIVE CARE CENTER</t>
  </si>
  <si>
    <t>THE EMERALDS AT FARIBAULT LLC</t>
  </si>
  <si>
    <t>MOUNT OLIVET CAREVIEW HOME</t>
  </si>
  <si>
    <t>SAUER HEALTH CARE</t>
  </si>
  <si>
    <t>THE ESTATES AT ROSEVILLE LLC</t>
  </si>
  <si>
    <t>AITKIN HEALTH SERVICES</t>
  </si>
  <si>
    <t>MILLE LACS HEALTH SYSTEM</t>
  </si>
  <si>
    <t>BOUNDARY WATERS CARE CENTER</t>
  </si>
  <si>
    <t>THE ESTATES AT ST LOUIS PARK LLC</t>
  </si>
  <si>
    <t>GOOD SAMARITAN AMBASSADOR</t>
  </si>
  <si>
    <t>MADONNA TOWERS OF ROCHESTER INC</t>
  </si>
  <si>
    <t>NORTH RIDGE HEALTH AND REHAB</t>
  </si>
  <si>
    <t>ROCHESTER EAST HEALTH SERVICES</t>
  </si>
  <si>
    <t>SOUTHVIEW ACRES HEALTHCARE CENTER</t>
  </si>
  <si>
    <t>THE ESTATES AT FRIDLEY LLC</t>
  </si>
  <si>
    <t>ANOKA REHABILITATION AND LIVING CENTER</t>
  </si>
  <si>
    <t>GOOD SAMARITAN SOCIETY - STILLWATER</t>
  </si>
  <si>
    <t>LAKE MINNETONKA SHORES</t>
  </si>
  <si>
    <t>ECUMEN LAKESHORE</t>
  </si>
  <si>
    <t>MAYO CLINIC HEALTH SYSTEM - LAKE CITY</t>
  </si>
  <si>
    <t>GOOD SAMARITAN SOCIETY - MAPLEWOOD</t>
  </si>
  <si>
    <t>THE ESTATES AT CHATEAU LLC</t>
  </si>
  <si>
    <t>AUGUSTANA CARE HASTINGS HEALTH AND REHABILITATION</t>
  </si>
  <si>
    <t>SLEEPY EYE CARE CENTER</t>
  </si>
  <si>
    <t>AVERA MORNINGSIDE HEIGHTS CARE CENTER</t>
  </si>
  <si>
    <t>FRIENDSHIP VILLAGE OF BLOOMINGTON</t>
  </si>
  <si>
    <t>CUYUNA REGIONAL MEDICAL CENTER</t>
  </si>
  <si>
    <t>SAINT ANNE EXTENDED HEALTHCARE</t>
  </si>
  <si>
    <t>GOOD SAMARITAN SOCIETY - WACONIA AND WESTVIEW ACRE</t>
  </si>
  <si>
    <t>BENEDICTINE HEALTH CENTER</t>
  </si>
  <si>
    <t>RIVER VALLEY HEALTH AND REHABILITATION CENTER LLC</t>
  </si>
  <si>
    <t>MAHNOMEN HEALTH CENTER</t>
  </si>
  <si>
    <t>GUARDIAN ANGELS HEALTH &amp; REHAB CENTER</t>
  </si>
  <si>
    <t>TRINITY CARE CENTER</t>
  </si>
  <si>
    <t>THIEF RIVER CARE CENTER</t>
  </si>
  <si>
    <t>REGINA SENIOR LIVING</t>
  </si>
  <si>
    <t>CERENITY CARE CENTER ON HUMBOLDT</t>
  </si>
  <si>
    <t>ST OTTOS CARE CENTER</t>
  </si>
  <si>
    <t>LUTHER HAVEN</t>
  </si>
  <si>
    <t>WEST WIND VILLAGE</t>
  </si>
  <si>
    <t>BENEDICTINE HEALTH CENTER OF MINNEAPOLIS</t>
  </si>
  <si>
    <t>ST ANTHONY HEALTH &amp; REHABILITATION</t>
  </si>
  <si>
    <t>GOOD SHEPHERD LUTHERAN HOME</t>
  </si>
  <si>
    <t>WHITEWATER HEALTH SERVICES</t>
  </si>
  <si>
    <t>MARTIN LUTHER CARE CENTER</t>
  </si>
  <si>
    <t>FRANKLIN RESTORATIVE CARE CENTER</t>
  </si>
  <si>
    <t>EDENBROOK OF EDINA</t>
  </si>
  <si>
    <t>MAPLEWOOD CARE CENTER</t>
  </si>
  <si>
    <t>THE WATERVIEW WOODS LLC</t>
  </si>
  <si>
    <t>GOOD SAMARITAN SOCIETY - HOWARD LAKE</t>
  </si>
  <si>
    <t>GOOD SAMARITAN SOCIETY - SPECIALTY CARE COMMUNITY</t>
  </si>
  <si>
    <t>LAKEVIEW METHODIST HEALTH CARE CENTER</t>
  </si>
  <si>
    <t>VALLEY CARE AND REHAB LLC</t>
  </si>
  <si>
    <t>THE WATERVIEW PINES LLC</t>
  </si>
  <si>
    <t>PIERZ VILLA INC</t>
  </si>
  <si>
    <t>THE TERRACE AT CRYSTAL LLC</t>
  </si>
  <si>
    <t>HOPKINS HEALTH SERVICES</t>
  </si>
  <si>
    <t>THE EMERALDS AT ST PAUL LLC</t>
  </si>
  <si>
    <t>THE ESTATES AT TWIN RIVERS LLC</t>
  </si>
  <si>
    <t>FRAZEE CARE CENTER</t>
  </si>
  <si>
    <t>ROCHESTER HEALTH SERVICES WEST</t>
  </si>
  <si>
    <t>CORNERSTONE NSG &amp; REHAB CENTER</t>
  </si>
  <si>
    <t>BENEDICTINE HEALTH CENTER INNSBRUCK</t>
  </si>
  <si>
    <t>FLAGSTONE</t>
  </si>
  <si>
    <t>SEASONS HEALTHCARE</t>
  </si>
  <si>
    <t>NEW RICHLAND CARE CENTER</t>
  </si>
  <si>
    <t>GOOD SAMARITAN SOCIETY - COMFORCARE</t>
  </si>
  <si>
    <t>GOOD SAMARITAN SOCIETY - INTERNATIONAL FALLS</t>
  </si>
  <si>
    <t>LA CRESCENT HEALTH SERVICES</t>
  </si>
  <si>
    <t>WOODLYN HEIGHTS HEALTHCARE CENTER</t>
  </si>
  <si>
    <t>COVENANT LIVING OF GOLDEN VALLEY CARE &amp; REHAB CTR</t>
  </si>
  <si>
    <t>THE ESTATES AT BLOOMINGTON LLC</t>
  </si>
  <si>
    <t>THE GARDENS AT FOLEY LLC</t>
  </si>
  <si>
    <t>PARMLY ON THE LAKE LLC</t>
  </si>
  <si>
    <t>WARROAD CARE CENTER</t>
  </si>
  <si>
    <t>COUNTRY MANOR HEALTH &amp; REHAB CTR</t>
  </si>
  <si>
    <t>THE ESTATES AT EXCELSIOR LLC</t>
  </si>
  <si>
    <t>THE ESTATES AT DELANO LLC</t>
  </si>
  <si>
    <t>THE ESTATES AT LINDEN LLC</t>
  </si>
  <si>
    <t>CENTRACARE HEALTH SYSTEM-SAUK CENTRE NURSING HOME</t>
  </si>
  <si>
    <t>THE ESTATES AT GREELEY LLC</t>
  </si>
  <si>
    <t>MINNESOTA MASONIC HOME CARE CENTER</t>
  </si>
  <si>
    <t>THE GREEN PRAIRIE REHABILITATION CENTER</t>
  </si>
  <si>
    <t>TRUMAN SENIOR LIVING</t>
  </si>
  <si>
    <t>LYNGBLOMSTEN CARE CENTER</t>
  </si>
  <si>
    <t>THE ESTATES AT RUSH CITY LLC</t>
  </si>
  <si>
    <t>STEWARTVILLE CARE CENTER</t>
  </si>
  <si>
    <t>MCINTOSH SENIOR LIVING</t>
  </si>
  <si>
    <t>PINE HAVEN CARE CENTER INC</t>
  </si>
  <si>
    <t>GLENOAKS SENIOR LIVING CAMPUS</t>
  </si>
  <si>
    <t>MEEKER MANOR REHABILITATION CENTER, LLC</t>
  </si>
  <si>
    <t>MAPLETON COMMUNITY HOME</t>
  </si>
  <si>
    <t>GRAND VILLAGE</t>
  </si>
  <si>
    <t>ST MARKS LIVING</t>
  </si>
  <si>
    <t>ECUMEN NORTH BRANCH</t>
  </si>
  <si>
    <t>PRAIRIE VIEW SENIOR LIVING</t>
  </si>
  <si>
    <t>ST LUKES LUTHERAN CARE CENTER</t>
  </si>
  <si>
    <t>PELICAN VALLEY HEALTH CENTER</t>
  </si>
  <si>
    <t>STERLING PARK HEALTH CARE CENTER</t>
  </si>
  <si>
    <t>ZUMBROTA CARE CENTER</t>
  </si>
  <si>
    <t>VALLEY VIEW MANOR HCC</t>
  </si>
  <si>
    <t>MADISON HEALTHCARE SERVICES</t>
  </si>
  <si>
    <t>LAKESHORE REHABILITATION CENTER LLC</t>
  </si>
  <si>
    <t>LANGTON SHORES</t>
  </si>
  <si>
    <t>PATHSTONE LIVING</t>
  </si>
  <si>
    <t>THE ESTATES AT LYNNHURST LLC</t>
  </si>
  <si>
    <t>CROSSROADS CARE CENTER</t>
  </si>
  <si>
    <t>LITTLE FALLS CARE CENTER</t>
  </si>
  <si>
    <t>WABASSO RESTORATIVE CARE CENTER</t>
  </si>
  <si>
    <t>GOOD SAMARITAN SOCIETY - BATTLE LAKE</t>
  </si>
  <si>
    <t>ST JOHN LUTHERAN HOME</t>
  </si>
  <si>
    <t>EDENBROOK OF ROCHESTER</t>
  </si>
  <si>
    <t>SHIRLEY CHAPMAN SHOLOM HOME EAST</t>
  </si>
  <si>
    <t>COKATO MANOR</t>
  </si>
  <si>
    <t>VIEWCREST HEALTH CENTER</t>
  </si>
  <si>
    <t>BELGRADE NURSING HOME</t>
  </si>
  <si>
    <t>LAKEWOOD HEALTH SYSTEM</t>
  </si>
  <si>
    <t>MILACA ELIM MEADOWS HEALTH CARE CENTER</t>
  </si>
  <si>
    <t>CHOSEN VALLEY CARE CENTER</t>
  </si>
  <si>
    <t>PRESBYTERIAN HOMES OF ARDEN HILLS</t>
  </si>
  <si>
    <t>THORNE CREST RETIREMENT CENTER</t>
  </si>
  <si>
    <t>KODA LIVING COMMUNITY</t>
  </si>
  <si>
    <t>BETHESDA</t>
  </si>
  <si>
    <t>FIELD CREST CARE CENTER</t>
  </si>
  <si>
    <t>GRACEPOINTE CROSSING GABLES</t>
  </si>
  <si>
    <t>SYLVAN COURT</t>
  </si>
  <si>
    <t>BETHANY ON THE LAKE LLC</t>
  </si>
  <si>
    <t>GOOD SAMARITAN SOCIETY - ALBERT LEA</t>
  </si>
  <si>
    <t>SPRING VALLEY CARE CENTER</t>
  </si>
  <si>
    <t>SHAKOPEE FRIENDSHIP MANOR</t>
  </si>
  <si>
    <t>ASSUMPTION HOME</t>
  </si>
  <si>
    <t>PARK RIVER ESTATES CARE CENTER</t>
  </si>
  <si>
    <t>ST CRISPIN LIVING COMMUNITY</t>
  </si>
  <si>
    <t>EPISCOPAL CHURCH HOME OF MINNESOTA</t>
  </si>
  <si>
    <t>LB BROEN HOME</t>
  </si>
  <si>
    <t>GOOD SAMARITAN SOCIETY - JACKSON</t>
  </si>
  <si>
    <t>ESSENTIA HEALTH VIRGINIA CARE CENT</t>
  </si>
  <si>
    <t>THE GARDENS AT WINSTED LLC</t>
  </si>
  <si>
    <t>EVENTIDE LUTHERAN HOME</t>
  </si>
  <si>
    <t>MARANATHA CARE CENTER</t>
  </si>
  <si>
    <t>PIONEER CARE CENTER</t>
  </si>
  <si>
    <t>OSTRANDER CARE AND REHAB</t>
  </si>
  <si>
    <t>KARLSTAD HEALTHCARE CENTER INC</t>
  </si>
  <si>
    <t>THE WATERVIEW SHORES LLC</t>
  </si>
  <si>
    <t>BAYSIDE MANOR LLC</t>
  </si>
  <si>
    <t>PARK VIEW CARE CENTER</t>
  </si>
  <si>
    <t>PRAIRIE MANOR CARE CENTER</t>
  </si>
  <si>
    <t>THE NORTH SHORE ESTATES LLC</t>
  </si>
  <si>
    <t>VILLA ST VINCENT</t>
  </si>
  <si>
    <t>PERHAM LIVING</t>
  </si>
  <si>
    <t>GOOD SAMARITAN SOCIETY - WOODLAND</t>
  </si>
  <si>
    <t>EMMANUEL NURSING HOME</t>
  </si>
  <si>
    <t>OAK HILLS LIVING CENTER</t>
  </si>
  <si>
    <t>MOOSE LAKE VILLAGE</t>
  </si>
  <si>
    <t>AUGUSTANA CHAPEL VIEW CARE CENTER</t>
  </si>
  <si>
    <t>ELIM WELLSPRING</t>
  </si>
  <si>
    <t>THE EMERALDS AT GRAND RAPIDS LLC</t>
  </si>
  <si>
    <t>HAVEN HOMES OF MAPLE PLAIN</t>
  </si>
  <si>
    <t>GOOD SAMARITAN SOCIETY - BETHANY</t>
  </si>
  <si>
    <t>BENEDICTINE CARE COMMUNITY</t>
  </si>
  <si>
    <t>HILLCREST CARE &amp; REHABILITATION CENTER</t>
  </si>
  <si>
    <t>EVANSVILLE CARE CENTER</t>
  </si>
  <si>
    <t>LAKE RIDGE CARE CENTER OF BUFFALO</t>
  </si>
  <si>
    <t>MALA STRANA CARE &amp; REHABILITATION CENTER</t>
  </si>
  <si>
    <t>LAURELS PEAK CARE &amp; REHABILITATION CENTER</t>
  </si>
  <si>
    <t>OAKLAWN CARE &amp; REHABILITATION CENTER</t>
  </si>
  <si>
    <t>ST THERESE HOME</t>
  </si>
  <si>
    <t>COURAGE KENNY REHABILITATION INSTITUTES TRP</t>
  </si>
  <si>
    <t>REDEEMER RESIDENCE INC</t>
  </si>
  <si>
    <t>CENTRAL TODD COUNTY CARE CENTER</t>
  </si>
  <si>
    <t>GUNDERSEN HARMONY CARE CENTER</t>
  </si>
  <si>
    <t>BIGFORK VALLEY COMMUNITIES</t>
  </si>
  <si>
    <t>SAMARITAN BETHANY HOME ON EIGHTH</t>
  </si>
  <si>
    <t>CAPITOL VIEW TRANSITIONAL CARE CENTER</t>
  </si>
  <si>
    <t>GREEN LEA SENIOR LIVING</t>
  </si>
  <si>
    <t>MINNEWASKA COMMUNITY HEALTH SERVICES</t>
  </si>
  <si>
    <t>VICTORY HEALTH &amp; REHABILITATION CENTER</t>
  </si>
  <si>
    <t>GOOD SAMARITAN SOCIETY - MOUNTAIN LAKE</t>
  </si>
  <si>
    <t>NORTH STAR MANOR</t>
  </si>
  <si>
    <t>PARKVIEW MANOR NURSING HOME</t>
  </si>
  <si>
    <t>RENVILLA HEALTH CENTER</t>
  </si>
  <si>
    <t>PRESBYTERIAN HOMES OF BLOOMINGTON</t>
  </si>
  <si>
    <t>GOOD SAMARITAN SOCIETY - WINDOM</t>
  </si>
  <si>
    <t>VIKING MANOR NURSING HOME</t>
  </si>
  <si>
    <t>GREEN PINE ACRES NURSING HOME</t>
  </si>
  <si>
    <t>BROWNS VALLEY HEALTH CENTER</t>
  </si>
  <si>
    <t>GOOD SAMARITAN SOCIETY - MARY JANE BROWN</t>
  </si>
  <si>
    <t>HALSTAD LIVING CENTER</t>
  </si>
  <si>
    <t>COLONIAL MANOR NURSING HOME</t>
  </si>
  <si>
    <t>CLARA CITY CARE CENTER</t>
  </si>
  <si>
    <t>SHOLOM HOME WEST</t>
  </si>
  <si>
    <t>BARRETT CARE CENTER INC</t>
  </si>
  <si>
    <t>ESSENTIA HEALTH GRACE HOME</t>
  </si>
  <si>
    <t>LAKEWOOD CARE CENTER</t>
  </si>
  <si>
    <t>FAIR OAKS NURSING &amp; REHAB LLC</t>
  </si>
  <si>
    <t>ST WILLIAMS LIVING CENTER</t>
  </si>
  <si>
    <t>THE LUTHERAN HOME: BELLE PLAINE</t>
  </si>
  <si>
    <t>GOOD SAMARITAN SOCIETY - PIPESTONE</t>
  </si>
  <si>
    <t>GOOD SAMARITAN SOCIETY - ST JAMES</t>
  </si>
  <si>
    <t>GOOD SAMARITAN SOCIETY - WESTBROOK</t>
  </si>
  <si>
    <t>SOUTH SHORE CARE CENTER</t>
  </si>
  <si>
    <t>SUNNYSIDE CARE CENTER</t>
  </si>
  <si>
    <t>GOOD SAMARITAN SOCIETY - ARLINGTON</t>
  </si>
  <si>
    <t>DIVINE PROVIDENCE COMMUNITY HOME</t>
  </si>
  <si>
    <t>GOOD SAMARITAN SOCIETY - BLACKDUCK</t>
  </si>
  <si>
    <t>ST GERTRUDES HEALTH &amp; REHABILITATION CENTER</t>
  </si>
  <si>
    <t>CORNERSTONE VILLA</t>
  </si>
  <si>
    <t>CARONDELET VILLAGE CARE CENTER</t>
  </si>
  <si>
    <t>SAINT THERESE AT OXBOW LAKE</t>
  </si>
  <si>
    <t>MN VETERANS HOME MINNEAPOLIS</t>
  </si>
  <si>
    <t>FOLKESTONE</t>
  </si>
  <si>
    <t>MEADOWS ON FAIRVIEW</t>
  </si>
  <si>
    <t>INTERLUDE</t>
  </si>
  <si>
    <t>ROCHESTER REHABILITATION AND LIVING CENTER</t>
  </si>
  <si>
    <t>THE BIRCHES AT TRILLIUM WOODS</t>
  </si>
  <si>
    <t>MN VETERANS HOME - LUVERNE</t>
  </si>
  <si>
    <t>ST THERESE OF WOODBURY LLC</t>
  </si>
  <si>
    <t>ST JOHNS ON FOUNTAIN LAKE</t>
  </si>
  <si>
    <t>MN VETERANS HOME FERGUS FALLS</t>
  </si>
  <si>
    <t>MOUNT OLIVET HOME</t>
  </si>
  <si>
    <t>ANDREW RESIDENCE</t>
  </si>
  <si>
    <t>BIRCHWOOD CARE HOME</t>
  </si>
  <si>
    <t>BYWOOD EAST HEALTH CARE</t>
  </si>
  <si>
    <t>WINSTON COUNTY NURSING HOME</t>
  </si>
  <si>
    <t>LEXINGTON MANOR SENIOR CARE, LLC</t>
  </si>
  <si>
    <t>THE PILLARS OF BILOXI</t>
  </si>
  <si>
    <t>CARE CENTER OF LAUREL</t>
  </si>
  <si>
    <t>LOUISVILLE HEALTHCARE LLC</t>
  </si>
  <si>
    <t>CARE CENTER OF ABERDEEN</t>
  </si>
  <si>
    <t>DIVERSICARE OF TYLERTOWN</t>
  </si>
  <si>
    <t>MCCOMB NURSING AND REHABILITATION CENTER LLC</t>
  </si>
  <si>
    <t>DIVERSICARE OF RIPLEY</t>
  </si>
  <si>
    <t>EDGEWOOD HEALTH &amp; REHABILITATION</t>
  </si>
  <si>
    <t>GRENADA LIVING CENTER</t>
  </si>
  <si>
    <t>DIVERSICARE OF TUPELO</t>
  </si>
  <si>
    <t>BRANDON NURSING AND REHABILITATION CENTER</t>
  </si>
  <si>
    <t>TREND HEALTH &amp; REHAB OF CARTHAGE LLC</t>
  </si>
  <si>
    <t>DIVERSICARE OF SOUTHAVEN</t>
  </si>
  <si>
    <t>MS CARE CENTER OF ALCORN COUNTY, INC-SNF</t>
  </si>
  <si>
    <t>RULEVILLE NURSING AND REHABILITATION CENTER LLC</t>
  </si>
  <si>
    <t>CLEVELAND NURSING AND REHABILITATION CENTER</t>
  </si>
  <si>
    <t>MANHATTAN NURSING AND REHABILITATION CENTER LLC</t>
  </si>
  <si>
    <t>LAKELAND NURSING AND REHABILITATION CENTER LLC</t>
  </si>
  <si>
    <t>DIVERSICARE OF EUPORA</t>
  </si>
  <si>
    <t>DIVERSICARE OF MERIDIAN</t>
  </si>
  <si>
    <t>DIVERSICARE OF AMORY</t>
  </si>
  <si>
    <t>CHADWICK NURSING AND REHABILITATION CENTER LLC</t>
  </si>
  <si>
    <t>WILKINSON COUNTY SENIOR CARE</t>
  </si>
  <si>
    <t>TIPPAH COUNTY NURSING HOME</t>
  </si>
  <si>
    <t>TUPELO NURSING AND REHABILITATION CENTER</t>
  </si>
  <si>
    <t>ASHLAND HEALTH AND REHABILITATION</t>
  </si>
  <si>
    <t>DIVERSICARE OF BATESVILLE</t>
  </si>
  <si>
    <t>THE BLUFFS REHABILITATION AND HEALTHCARE CENTER</t>
  </si>
  <si>
    <t>PICAYUNE REHABILITATION AND HEALTHCARE CENTER</t>
  </si>
  <si>
    <t>OCEAN SPRINGS HEALTH &amp; REHABILITATION CENTER</t>
  </si>
  <si>
    <t>COURTYARD REHABILITATION AND HEALTHCARE</t>
  </si>
  <si>
    <t>YAZOO CITY REHABILITATION AND HEALTHCARE CENTER</t>
  </si>
  <si>
    <t>WOODLANDS REHABILITATION AND HEALTHCARE CENTER</t>
  </si>
  <si>
    <t>BEDFORD CARE CENTER OF PETAL</t>
  </si>
  <si>
    <t>BEDFORD CARE CENTER OF MENDENH</t>
  </si>
  <si>
    <t>BEDFORD CARE CENTER OF NEWTON</t>
  </si>
  <si>
    <t>CRYSTAL REHABILITATION AND HEALTHCARE CENTER</t>
  </si>
  <si>
    <t>GRENADA REHABILITATION AND HEALTHCARE CENTER</t>
  </si>
  <si>
    <t>BEDFORD CARE CENTER OF HATTIESBURG</t>
  </si>
  <si>
    <t>PERRY COUNTY NURSING CENTER</t>
  </si>
  <si>
    <t>DANIEL HEALTH CARE INC DBA THE MEADOWS</t>
  </si>
  <si>
    <t>NMMC BALDWYN NURSING FACILITY</t>
  </si>
  <si>
    <t>TREND HEALTH AND REHAB OF BROOKHAVEN</t>
  </si>
  <si>
    <t>MEMORIAL WOODLAND VILLAGE NURSING CENTER</t>
  </si>
  <si>
    <t>JEFFERSON COUNTY NURSING HOME</t>
  </si>
  <si>
    <t>MERIT HEALTH WESLEY</t>
  </si>
  <si>
    <t>ADAMS COUNTY NURSING CENTER</t>
  </si>
  <si>
    <t>WINONA MANOR HEALTH CARE AND REHABILITATION CENTER</t>
  </si>
  <si>
    <t>STARKVILLE MANOR HEALTH CARE AND REHABILITATION CE</t>
  </si>
  <si>
    <t>GLENBURNEY HEALTH CARE AND REHABILITATION CENTER</t>
  </si>
  <si>
    <t>DIVERSICARE OF MOSS POINT</t>
  </si>
  <si>
    <t>DIVERSICARE OF BROOKHAVEN</t>
  </si>
  <si>
    <t>LEAKESVILLE REHABILITATION AND NURSING CENTER, INC</t>
  </si>
  <si>
    <t>GLEN OAKS NURSING CENTER</t>
  </si>
  <si>
    <t>INDIANOLA REHABILITATION AND HEALTHCARE CENTER</t>
  </si>
  <si>
    <t>ATTALA COUNTY NURSING CENTER</t>
  </si>
  <si>
    <t>CLAIBORNE COUNTY SENIOR CARE</t>
  </si>
  <si>
    <t>AURORA HEALTH AND REHABILITATION</t>
  </si>
  <si>
    <t>PLAZA COMMUNITY LIVING CENTER</t>
  </si>
  <si>
    <t>PINE CREST GUEST HOME INC</t>
  </si>
  <si>
    <t>MEADVILLE CONVALESCENT HOME</t>
  </si>
  <si>
    <t>LAWRENCE CO NURSING CENTER</t>
  </si>
  <si>
    <t>LANDMARK OF COLLINS</t>
  </si>
  <si>
    <t>TISHOMINGO MANOR</t>
  </si>
  <si>
    <t>TRINITY HEALTHCARE CENTER</t>
  </si>
  <si>
    <t>NATCHEZ REHABILITATION AND HEALTHCARE CENTER</t>
  </si>
  <si>
    <t>COLUMBIA REHABILITATION AND HEALTHCARE CENTER</t>
  </si>
  <si>
    <t>DELTA REHABILITATION AND HEALTHCARE CENTER</t>
  </si>
  <si>
    <t>HOLLY SPRINGS REHABILITATION AND HEALTHCARE CENTER</t>
  </si>
  <si>
    <t>CORNERSTONE REHABILITATION AND HEALTHCARE CENTER</t>
  </si>
  <si>
    <t>SHADY LAWN HEALTH AND REHABILITATION</t>
  </si>
  <si>
    <t>REST HAVEN HEALTH AND REHABILITATION</t>
  </si>
  <si>
    <t>COMPERE NH INC</t>
  </si>
  <si>
    <t>MS CARE CENTER OF MORTON</t>
  </si>
  <si>
    <t>MS CARE CENTER OF DEKALB</t>
  </si>
  <si>
    <t>VICKSBURG CONVALESCENT CENTER</t>
  </si>
  <si>
    <t>THE WINDSOR PLACE</t>
  </si>
  <si>
    <t>HUMPHREYS CO NURSING CENTER</t>
  </si>
  <si>
    <t>HILLTOP MANOR HEALTH AND REHABILITATION CENTER</t>
  </si>
  <si>
    <t>THE OAKS REHABILITATION AND HEALTHCARE CENTER</t>
  </si>
  <si>
    <t>WINDHAM HOUSE OF HATTIESBURG</t>
  </si>
  <si>
    <t>BRANDON COURT</t>
  </si>
  <si>
    <t>CLARKSDALE NURSING CENTER</t>
  </si>
  <si>
    <t>NEW ALBANY HEALTH &amp; REHAB CENTER</t>
  </si>
  <si>
    <t>OXFORD HEALTH &amp; REHAB CENTER</t>
  </si>
  <si>
    <t>PONTOTOC HEALTH &amp; REHAB CENTER</t>
  </si>
  <si>
    <t>MYRTLES NURSING CENTER, LLC</t>
  </si>
  <si>
    <t>HIGHLAND HOME</t>
  </si>
  <si>
    <t>MAGNOLIA SENIOR CARE, LLC</t>
  </si>
  <si>
    <t>THE MADISON HEALTH AND REHAB</t>
  </si>
  <si>
    <t>GREENE COUNTY HEALTH AND REHABILITATION</t>
  </si>
  <si>
    <t>SARDIS COMMUNITY  NH</t>
  </si>
  <si>
    <t>CAMELLIA ESTATES</t>
  </si>
  <si>
    <t>LANDMARK OF DESOTO</t>
  </si>
  <si>
    <t>CLINTON HEALTHCARE LLC - SNF</t>
  </si>
  <si>
    <t>HERITAGE HOUSE NURSING CENTER</t>
  </si>
  <si>
    <t>COMMUNITY PLACE</t>
  </si>
  <si>
    <t>PINE VIEW HEALTH AND REHABILITATION CENTER</t>
  </si>
  <si>
    <t>PASS CHRISTIAN HEALTH AND REHABILIATION CENTER</t>
  </si>
  <si>
    <t>DIVERSICARE OF QUITMAN</t>
  </si>
  <si>
    <t>RIVER CHASE VILLAGE</t>
  </si>
  <si>
    <t>COPIAH LIVING CENTER</t>
  </si>
  <si>
    <t>LEGACY MANOR NURSING AND REHABILITATION</t>
  </si>
  <si>
    <t>DIVERSICARE OF SHELBY</t>
  </si>
  <si>
    <t>GREENBOUGH HEALTH AND REHABILITATION CENTER</t>
  </si>
  <si>
    <t>BEDFORD CARE CTR-MONROE HALL</t>
  </si>
  <si>
    <t>VINEYARD COURT NURSING CENTER</t>
  </si>
  <si>
    <t>WILLOW CREEK RETIREMENT CENTER</t>
  </si>
  <si>
    <t>CARRINGTON, LLC D/B/A THE CARRINGTON</t>
  </si>
  <si>
    <t>BRIAR HILL REST HOME</t>
  </si>
  <si>
    <t>THE NICHOLS CENTER</t>
  </si>
  <si>
    <t>RIVER PLACE NURSING CENTER</t>
  </si>
  <si>
    <t>TRACE EXTENDED CARE &amp; REHABILITATION</t>
  </si>
  <si>
    <t>GOLDEN AGE NURSING HOME</t>
  </si>
  <si>
    <t>STONE COUNTY REHABILITATION AND NURSING CTR INC</t>
  </si>
  <si>
    <t>CEDARS HEALTH CENTER</t>
  </si>
  <si>
    <t>SILVER CROSS HEALTH &amp; REHAB</t>
  </si>
  <si>
    <t>GREAT OAKS REHABILITATION AND HEALTHCARE CENTER</t>
  </si>
  <si>
    <t>UNION CO HEALTH AND REHAB CENTER, INC</t>
  </si>
  <si>
    <t>DUGAN MEMORIAL HOME</t>
  </si>
  <si>
    <t>WASHINGTON CARE CENTER</t>
  </si>
  <si>
    <t>POPLAR SPRINGS NURSING CTR, LLC</t>
  </si>
  <si>
    <t>THE GROVE</t>
  </si>
  <si>
    <t>SUNSHINE HEALTH CARE, INC</t>
  </si>
  <si>
    <t>LANDMARK NURSING AND REHAB CENTER</t>
  </si>
  <si>
    <t>HATTIESBURG HEALTH &amp; REHAB CENTER</t>
  </si>
  <si>
    <t>DUNBAR VILLAGE TERRACE</t>
  </si>
  <si>
    <t>GREENBRIAR NURSING CENTER</t>
  </si>
  <si>
    <t>PINE FOREST HEALTH AND REHABILITATION</t>
  </si>
  <si>
    <t>MARTHA COKER GREEN HOUSE HOME</t>
  </si>
  <si>
    <t>BEDFORD CARE CENTER OF MARION</t>
  </si>
  <si>
    <t>ARRINGTON LIVING CENTER</t>
  </si>
  <si>
    <t>HOLMES COUNTY LONG TERM CARE CENTER - DURANT</t>
  </si>
  <si>
    <t>FORREST GENERAL HOSPITAL SKILLED NURSING UNIT</t>
  </si>
  <si>
    <t>JONES CO REST HOME</t>
  </si>
  <si>
    <t>LAMAR HEALTHCARE &amp; REHABILITATION CENTER</t>
  </si>
  <si>
    <t>CHOCTAW RESIDENTIAL CENTER</t>
  </si>
  <si>
    <t>NORTH POINTE HEALTH &amp; REHABILITATION</t>
  </si>
  <si>
    <t>GULFPORT CARE CENTER</t>
  </si>
  <si>
    <t>MS CARE CENTER OF RALEIGH</t>
  </si>
  <si>
    <t>BEDFORD CARE CENTER OF PICAYUNE</t>
  </si>
  <si>
    <t>QUITMAN COUNTY HEALTH &amp; REHAB LLC</t>
  </si>
  <si>
    <t>TREND HEALTH &amp; REHAB OF MERIDIAN LLC</t>
  </si>
  <si>
    <t>CARTHAGE SENIOR CARE</t>
  </si>
  <si>
    <t>REGINALD P WHITE NURSING FACILITY</t>
  </si>
  <si>
    <t>YALOBUSHA COUNTY NURSING HOME</t>
  </si>
  <si>
    <t>BOLIVAR MEDICAL CENTER LTC</t>
  </si>
  <si>
    <t>TALLAHATCHIE GENERAL HOSP ECF</t>
  </si>
  <si>
    <t>JNH-JAQUITH INN</t>
  </si>
  <si>
    <t>BAPTIST NURSING HOME-CALHOUN, INC</t>
  </si>
  <si>
    <t>PONTOTOC NURSING HOME</t>
  </si>
  <si>
    <t>WEBSTER HEALTH SERVICES NURSING FACILTY</t>
  </si>
  <si>
    <t>JNH-JEFFERSON INN</t>
  </si>
  <si>
    <t>JNH-MADISON INN</t>
  </si>
  <si>
    <t>METHODIST SPECIALTY CARE CENTER</t>
  </si>
  <si>
    <t>BEDFORD ALZHEIMER'S CARE CENTER</t>
  </si>
  <si>
    <t>JAMES T CHAMPION</t>
  </si>
  <si>
    <t>WALTER B CROOK NURSING FACILITY</t>
  </si>
  <si>
    <t>OAK GROVE RETIREMENT HOME</t>
  </si>
  <si>
    <t>KABUL NURSING HOMES INC</t>
  </si>
  <si>
    <t>MASON POINTE CARE CENTER</t>
  </si>
  <si>
    <t>CAMDENTON WINDSOR ESTATES</t>
  </si>
  <si>
    <t>FLORISSANT VALLEY HEALTH &amp; REHABILITATION CENTER</t>
  </si>
  <si>
    <t>ST SOPHIA HEALTH &amp; REHABILITATION CENTER</t>
  </si>
  <si>
    <t>FRIENDSHIP VILLAGE CHESTERFIELD</t>
  </si>
  <si>
    <t>LEBANON NORTH NURSING &amp; REHAB</t>
  </si>
  <si>
    <t>BIG BEND WOODS HEALTHCARE CENTER</t>
  </si>
  <si>
    <t>FRIENDSHIP VILLAGE SUNSET HILLS</t>
  </si>
  <si>
    <t>MARYMOUNT MANOR</t>
  </si>
  <si>
    <t>CHATEAU GIRARDEAU</t>
  </si>
  <si>
    <t>NHC HEALTHCARE, WEST PLAINS</t>
  </si>
  <si>
    <t>DELMAR GARDENS ON THE GREEN</t>
  </si>
  <si>
    <t>SPRINGFIELD REHABILITATION &amp; HEALTH CARE CENTER</t>
  </si>
  <si>
    <t>NHC HEALTHCARE, DESLOGE</t>
  </si>
  <si>
    <t>LEWIS &amp; CLARK GARDENS</t>
  </si>
  <si>
    <t>WILSON'S CREEK NURSING &amp; REHAB</t>
  </si>
  <si>
    <t>MACON HEALTH CARE CENTER</t>
  </si>
  <si>
    <t>CHARLESTON MANOR</t>
  </si>
  <si>
    <t>NHC HEALTHCARE, ST CHARLES</t>
  </si>
  <si>
    <t>NHC HEALTHCARE, KENNETT</t>
  </si>
  <si>
    <t>PIONEER SKILLED NURSING CENTER</t>
  </si>
  <si>
    <t>DELMAR GARDENS OF CHESTERFIELD</t>
  </si>
  <si>
    <t>OSAGE BEACH REHABILITATION AND HEALTH CARE CENTER</t>
  </si>
  <si>
    <t>CHRISTIAN EXTENDED CARE &amp; REHABILITATION</t>
  </si>
  <si>
    <t>NHC HEALTHCARE, JOPLIN</t>
  </si>
  <si>
    <t>OZARK REHABILITATION &amp; HEALTH CARE CENTER</t>
  </si>
  <si>
    <t>WARRENTON MANOR</t>
  </si>
  <si>
    <t>AURORA NURSING CENTER</t>
  </si>
  <si>
    <t>LIFE CARE CENTER OF CAPE GIRARDEAU</t>
  </si>
  <si>
    <t>SPRING VALLEY HEALTH &amp; REHABILITATION CENTER</t>
  </si>
  <si>
    <t>WESTWOOD HILLS HEALTH &amp; REHABILITATION CENTER</t>
  </si>
  <si>
    <t>CEDARGATE HEALTHCARE</t>
  </si>
  <si>
    <t>STONEBRIDGE VILLA MARIE</t>
  </si>
  <si>
    <t>NEW MADRID LIVING CENTER</t>
  </si>
  <si>
    <t>RIVER OAKS CARE CENTER</t>
  </si>
  <si>
    <t>SCENIC NURSING AND REHABILITATION CENTER, LLC</t>
  </si>
  <si>
    <t>ST JAMES LIVING CENTER</t>
  </si>
  <si>
    <t>MAPLE LAWN NURSING HOME</t>
  </si>
  <si>
    <t>HERMITAGE NURSING &amp; REHAB</t>
  </si>
  <si>
    <t>COLONIAL SPRINGS HEALTHCARE CENTER</t>
  </si>
  <si>
    <t>SHADY OAKS HEALTHCARE CENTER</t>
  </si>
  <si>
    <t>KIRKSVILLE MANOR CARE CENTER</t>
  </si>
  <si>
    <t>MARIES MANOR</t>
  </si>
  <si>
    <t>VILLA AT BLUE RIDGE, THE</t>
  </si>
  <si>
    <t>TRUMAN HEALTHCARE &amp; REHABILITATION CENTER</t>
  </si>
  <si>
    <t>HEART OF THE OZARKS HEALTHCARE CENTER</t>
  </si>
  <si>
    <t>CLINTON HEALTHCARE AND REHABILITATION CENTER</t>
  </si>
  <si>
    <t>BELLEVIEW VALLEY NURSING HOME</t>
  </si>
  <si>
    <t>MEDICALODGES NEOSHO</t>
  </si>
  <si>
    <t>CEDAR POINTE</t>
  </si>
  <si>
    <t>JEFFERSON CITY MANOR CARE CENTER</t>
  </si>
  <si>
    <t>LIFE CARE CENTER OF CARROLLTON</t>
  </si>
  <si>
    <t>PARKSIDE MANOR</t>
  </si>
  <si>
    <t>IGNITE MEDICAL RESORT CARONDELET LLC</t>
  </si>
  <si>
    <t>NEW MARK CARE CENTER</t>
  </si>
  <si>
    <t>DELMAR GARDENS SOUTH</t>
  </si>
  <si>
    <t>NHC HEALTHCARE, MARYLAND HEIGHTS</t>
  </si>
  <si>
    <t>NIXA NURSING &amp; REHAB</t>
  </si>
  <si>
    <t>WOODLAND MANOR NURSING CENTER</t>
  </si>
  <si>
    <t>DELMAR GARDENS NORTH</t>
  </si>
  <si>
    <t>REPUBLIC NURSING &amp; REHAB</t>
  </si>
  <si>
    <t>CHESTNUT REHAB AND NURSING</t>
  </si>
  <si>
    <t>ASPIRE SENIOR LIVING JONESBURG</t>
  </si>
  <si>
    <t>WILLOW CARE NURSING HOME</t>
  </si>
  <si>
    <t>CARRIAGE SQUARE REHAB AND HEALTHCARE CENTER</t>
  </si>
  <si>
    <t>PACIFIC CARE CENTER</t>
  </si>
  <si>
    <t>WESTCHESTER HOUSE, THE</t>
  </si>
  <si>
    <t>LIFE CARE CENTER OF SULLIVAN</t>
  </si>
  <si>
    <t>PILLARS OF NORTH COUNTY HEALTH &amp; REHAB CENTER, THE</t>
  </si>
  <si>
    <t>DELMAR GARDENS OF CREVE COEUR</t>
  </si>
  <si>
    <t>LIFE CARE CENTER OF BRIDGETON</t>
  </si>
  <si>
    <t>ADAIR VILLAGE</t>
  </si>
  <si>
    <t>CAMELOT NURSING AND REHABILITATION CENTER</t>
  </si>
  <si>
    <t>GOLDEN YEARS CENTER FOR REHAB AND HEALTHCARE</t>
  </si>
  <si>
    <t>LANSDOWNE VILLAGE</t>
  </si>
  <si>
    <t>MARYVILLE LIVING CENTER</t>
  </si>
  <si>
    <t>LIFE CARE CENTER OF GRANDVIEW</t>
  </si>
  <si>
    <t>VALLEY MANOR AND REHABILITATION CENTER</t>
  </si>
  <si>
    <t>RIVERBEND HEIGHTS HEALTH &amp; REHABILITATION</t>
  </si>
  <si>
    <t>LEWIS COUNTY NURSING HOME DISTRICT</t>
  </si>
  <si>
    <t>RIVERDELL CARE CENTER</t>
  </si>
  <si>
    <t>MEADOW VIEW HEALTH &amp; REHABILITATION</t>
  </si>
  <si>
    <t>RIVERWAYS MANOR</t>
  </si>
  <si>
    <t>STONEBRIDGE FLORISSANT</t>
  </si>
  <si>
    <t>CYPRESS POINT-SKILLED NURSING BY AMERICARE</t>
  </si>
  <si>
    <t>ROCK POINT NURSING CENTER</t>
  </si>
  <si>
    <t>LIFE CARE CENTER OF WAYNESVILLE</t>
  </si>
  <si>
    <t>JEFFERSON HEALTH CARE</t>
  </si>
  <si>
    <t>RIVERSIDE NURSING &amp; REHABILITATION CENTER, LLC</t>
  </si>
  <si>
    <t>NORTHWOOD HILLS CARE CENTER</t>
  </si>
  <si>
    <t>RIDGEVIEW LIVING COMMUNITY</t>
  </si>
  <si>
    <t>HERITAGE HALL NURSING CENTER</t>
  </si>
  <si>
    <t>HUNTER ACRES CARING CENTER</t>
  </si>
  <si>
    <t>SUNSET HEALTH CARE CENTER</t>
  </si>
  <si>
    <t>SHEPHERD OF THE HILLS LIVING CENTER</t>
  </si>
  <si>
    <t>CORI MANOR HEALTHCARE &amp; REHABILITATION CENTER</t>
  </si>
  <si>
    <t>CALIFORNIA CARE CENTER</t>
  </si>
  <si>
    <t>BROOKE HAVEN HEALTHCARE</t>
  </si>
  <si>
    <t>FESTUS MANOR</t>
  </si>
  <si>
    <t>RANCHO REHAB AND HEALTHCARE CENTER</t>
  </si>
  <si>
    <t>MAYWOOD TERRACE LIVING CENTER</t>
  </si>
  <si>
    <t>LIFE CARE CENTER OF BROOKFIELD</t>
  </si>
  <si>
    <t>AUTUMN OAKS CARING CENTER</t>
  </si>
  <si>
    <t>ASPIRE SENIOR LIVING MOBERLY</t>
  </si>
  <si>
    <t>POINT LOOKOUT NURSING &amp; REHAB</t>
  </si>
  <si>
    <t>MOUNTAIN VIEW HEALTHCARE</t>
  </si>
  <si>
    <t>NEW HAVEN CARE CENTER</t>
  </si>
  <si>
    <t>CLARK'S MOUNTAIN NURSING CENTER</t>
  </si>
  <si>
    <t>ASCENSION LIVING SHERBROOKE VILLAGE</t>
  </si>
  <si>
    <t>DIXON NURSING &amp; REHAB</t>
  </si>
  <si>
    <t>COUNTRY VIEW NURSING FACILITY, INC</t>
  </si>
  <si>
    <t>APPLE RIDGE CARE CENTER</t>
  </si>
  <si>
    <t>LEBANON SOUTH NURSING &amp; REHAB</t>
  </si>
  <si>
    <t>LINCOLN COUNTY NURSING &amp; REHAB</t>
  </si>
  <si>
    <t>RIVERVIEW NURSING CENTER</t>
  </si>
  <si>
    <t>BARNES-JEWISH EXTENDED CARE</t>
  </si>
  <si>
    <t>MANOR, THE</t>
  </si>
  <si>
    <t>COMMUNITY SPRINGS HEALTHCARE FACILITY</t>
  </si>
  <si>
    <t>MCDONALD COUNTY LIVING CENTER</t>
  </si>
  <si>
    <t>MARK TWAIN CARING CENTER</t>
  </si>
  <si>
    <t>CASSVILLE HEALTH CENTER FOR REHAB AND HEALTHCARE</t>
  </si>
  <si>
    <t>PARKVIEW HEALTHCARE</t>
  </si>
  <si>
    <t>OZARK RIVERVIEW MANOR</t>
  </si>
  <si>
    <t>LAKE STOCKTON HEALTHCARE FACILITY</t>
  </si>
  <si>
    <t>GRANBY HOUSE</t>
  </si>
  <si>
    <t>HOUSTON HOUSE</t>
  </si>
  <si>
    <t>BUFFALO PRAIRIE CENTER FOR REHAB AND HEALTHCARE</t>
  </si>
  <si>
    <t>GLENDALE GARDENS NURSING &amp; REHAB</t>
  </si>
  <si>
    <t>COUNTRY AIRE RETIREMENT CENTER</t>
  </si>
  <si>
    <t>MARANATHA VILLAGE, INC</t>
  </si>
  <si>
    <t>SPRINGFIELD SKILLED CARE CENTER</t>
  </si>
  <si>
    <t>SIKESTON CONVALESCENT CENTER</t>
  </si>
  <si>
    <t>GRAND RIVER HEALTH CARE</t>
  </si>
  <si>
    <t>PIN OAKS LIVING CENTER</t>
  </si>
  <si>
    <t>RIVER CITY LIVING COMMUNITY</t>
  </si>
  <si>
    <t>CLARK COUNTY NURSING HOME</t>
  </si>
  <si>
    <t>STONEBRIDGE MARYLAND HEIGHTS</t>
  </si>
  <si>
    <t>CHAFFEE NURSING CENTER</t>
  </si>
  <si>
    <t>MEDICALODGES NEVADA</t>
  </si>
  <si>
    <t>ROCKY RIDGE MANOR</t>
  </si>
  <si>
    <t>ST CLAIR NURSING CENTER</t>
  </si>
  <si>
    <t>PUXICO NURSING AND REHABILITATION CENTER</t>
  </si>
  <si>
    <t>BLUFFS, THE</t>
  </si>
  <si>
    <t>HEARTLAND CARE AND REHABILITATION CENTER</t>
  </si>
  <si>
    <t>CURRENT RIVER NURSING CENTER, INC</t>
  </si>
  <si>
    <t>PINE VIEW MANOR INC</t>
  </si>
  <si>
    <t>LEGENDARY NURSING &amp; REHABILITATION LLC</t>
  </si>
  <si>
    <t>CLARU DEVILLE NURSING CENTER</t>
  </si>
  <si>
    <t>GEORGIAN GARDENS CENTER FOR REHAB AND HEALTHCARE</t>
  </si>
  <si>
    <t>PARKVIEW HEALTH CARE FACILITY</t>
  </si>
  <si>
    <t>LAKEVIEW HEALTH CARE &amp; REHABILITATION CENTER</t>
  </si>
  <si>
    <t>PARKWOOD SKILLED NURSING AND REHABILITATION CENTER</t>
  </si>
  <si>
    <t>GOOD SHEPHERD CARE CENTER</t>
  </si>
  <si>
    <t>JEFFERSON CITY NURSING AND REHABILITATION CTR, LLC</t>
  </si>
  <si>
    <t>HERITAGE NURSING CENTER-SKILLED NURS BY AMERICARE</t>
  </si>
  <si>
    <t>HERITAGE CARE CENTER</t>
  </si>
  <si>
    <t>GLASGOW GARDENS</t>
  </si>
  <si>
    <t>VALLEY VIEW HEALTH &amp; REHABILITATION</t>
  </si>
  <si>
    <t>TARKIO REHABILITATION &amp; HEALTH CARE</t>
  </si>
  <si>
    <t>ROARING RIVER HEALTH AND REHABILITATION</t>
  </si>
  <si>
    <t>CITIZENS MEMORIAL HEALTHCARE FACILITY</t>
  </si>
  <si>
    <t>ASPIRE SENIOR LIVING ADVANCE</t>
  </si>
  <si>
    <t>ASPIRE SENIOR LIVING EAST PRAIRIE</t>
  </si>
  <si>
    <t>CROWLEY RIDGE CARE CENTER</t>
  </si>
  <si>
    <t>STONEBRIDGE MARBLE HILL</t>
  </si>
  <si>
    <t>ELDON NURSING &amp; REHAB</t>
  </si>
  <si>
    <t>OAKDALE CARE CENTER</t>
  </si>
  <si>
    <t>MAPLES HEALTH AND REHABILITATION, THE</t>
  </si>
  <si>
    <t>MEDICALODGES BUTLER</t>
  </si>
  <si>
    <t>ASH GROVE HEALTHCARE FACILITY</t>
  </si>
  <si>
    <t>BIG SPRING CARE CENTER FOR REHAB AND HEALTHCARE</t>
  </si>
  <si>
    <t>MONROE CITY MANOR CARE CENTER</t>
  </si>
  <si>
    <t>MARSHFIELD CARE CENTER FOR REHAB AND HEALTHCARE</t>
  </si>
  <si>
    <t>NORMANDY NURSING CENTER</t>
  </si>
  <si>
    <t>ROLLA PRESBYTERIAN MANOR</t>
  </si>
  <si>
    <t>KINGDOM CARE SENIOR LIVING LLC</t>
  </si>
  <si>
    <t>FARMINGTON PRESBYTERIAN MANOR</t>
  </si>
  <si>
    <t>HILLSIDE REHAB AND HEALTHCARE CENTER</t>
  </si>
  <si>
    <t>MONROE MANOR</t>
  </si>
  <si>
    <t>HARTVILLE CARE CENTER</t>
  </si>
  <si>
    <t>OZARKS METHODIST MANOR, THE</t>
  </si>
  <si>
    <t>SHANGRI-LA REHAB &amp; LIVING CENTER</t>
  </si>
  <si>
    <t>FORSYTH CARE CENTER</t>
  </si>
  <si>
    <t>SWEET SPRINGS VILLA</t>
  </si>
  <si>
    <t>CRYSTAL CREEK HEALTH AND REHABILITATION CENTER</t>
  </si>
  <si>
    <t>ASPIRE SENIOR LIVING MALDEN</t>
  </si>
  <si>
    <t>LIFE CARE CENTER OF ST LOUIS</t>
  </si>
  <si>
    <t>SILEX COMMUNITY CARE</t>
  </si>
  <si>
    <t>CLEARVIEW NURSING CENTER</t>
  </si>
  <si>
    <t>SOUTH HAMPTON PLACE</t>
  </si>
  <si>
    <t>HILLCREST CARE CENTER INC</t>
  </si>
  <si>
    <t>GARDEN VIEW CARE CENTER OF CHESTERFIELD</t>
  </si>
  <si>
    <t>HICKORY MANOR</t>
  </si>
  <si>
    <t>LACOBA HOMES INC</t>
  </si>
  <si>
    <t>NAZARETH LIVING CENTER</t>
  </si>
  <si>
    <t>LENOIR HEALTH CARE CENTER</t>
  </si>
  <si>
    <t>VILLAGE CARE CENTER INC</t>
  </si>
  <si>
    <t>COUNTRY CLUB REHAB AND HEALTHCARE CENTER</t>
  </si>
  <si>
    <t>LA BELLE MANOR CARE CENTER</t>
  </si>
  <si>
    <t>CROWN REHAB AND HEALTHCARE CENTER</t>
  </si>
  <si>
    <t>STONEBRIDGE HERMANN</t>
  </si>
  <si>
    <t>CUBA MANOR INC</t>
  </si>
  <si>
    <t>FOUNTAINBLEAU NURSING CENTER</t>
  </si>
  <si>
    <t>GOLDEN AGE LIVING CENTER</t>
  </si>
  <si>
    <t>STRAFFORD CARE CENTER</t>
  </si>
  <si>
    <t>ST LUKE'S NURSING CENTER INC</t>
  </si>
  <si>
    <t>FULTON NURSING &amp; REHAB</t>
  </si>
  <si>
    <t>JAMES RIVER NURSING AND REHABILITATION</t>
  </si>
  <si>
    <t>HILL CREST MANOR</t>
  </si>
  <si>
    <t>LAWSON MANOR &amp; REHAB</t>
  </si>
  <si>
    <t>CARRIE ELLIGSON GIETNER HOME</t>
  </si>
  <si>
    <t>STONEBRIDGE OWENSVILLE</t>
  </si>
  <si>
    <t>DUTCHTOWN CARE CENTER</t>
  </si>
  <si>
    <t>ST FRANCOIS MANOR</t>
  </si>
  <si>
    <t>WINDSOR HEALTHCARE &amp; REHAB CENTER</t>
  </si>
  <si>
    <t>LIVING CENTER, THE</t>
  </si>
  <si>
    <t>LUTHER MANOR RETIREMENT &amp; NURSING CENTER</t>
  </si>
  <si>
    <t>ASPIRE SENIOR LIVING PLATTE CITY</t>
  </si>
  <si>
    <t>BEAUVAIS REHAB AND HEALTHCARE CENTER</t>
  </si>
  <si>
    <t>WILSHIRE AT LAKEWOOD REHAB CENTER</t>
  </si>
  <si>
    <t>ST JOE MANOR</t>
  </si>
  <si>
    <t>TROY MANOR</t>
  </si>
  <si>
    <t>GREEN PARK SENIOR LIVING COMMUNITY</t>
  </si>
  <si>
    <t>ESTATES OF PERRYVILLE, LLC, THE</t>
  </si>
  <si>
    <t>CARROLL HOUSE</t>
  </si>
  <si>
    <t>SHIRKEY NURSING AND REHABILITATION CENTER</t>
  </si>
  <si>
    <t>ASPIRE SENIOR LIVING OAK GROVE</t>
  </si>
  <si>
    <t>MILLER COUNTY CARE AND REHABILITATION CENTER</t>
  </si>
  <si>
    <t>BAISCH NURSING CENTER</t>
  </si>
  <si>
    <t>SUNNYVIEW NURSING HOME &amp; APARTMENTS</t>
  </si>
  <si>
    <t>MONTICELLO HOUSE</t>
  </si>
  <si>
    <t>GRAND MANOR NURSING &amp; REHABILITATION CENTER</t>
  </si>
  <si>
    <t>DAVIESS COUNTY NURSING AND REHABILITATION</t>
  </si>
  <si>
    <t>MAGNOLIA SQUARE NURSING AND REHAB</t>
  </si>
  <si>
    <t>COUNTRY MEADOWS</t>
  </si>
  <si>
    <t>LAURIE CARE CENTER</t>
  </si>
  <si>
    <t>OAKRIDGE OF PLATTSBURG</t>
  </si>
  <si>
    <t>RIVERVIEW AT THE PARK CARE AND REHABILITATION CTR</t>
  </si>
  <si>
    <t>TIFFANY HEIGHTS</t>
  </si>
  <si>
    <t>TIPTON OAK MANOR</t>
  </si>
  <si>
    <t>LAWRENCE COUNTY MANOR</t>
  </si>
  <si>
    <t>OZARK NURSING AND CARE CENTER</t>
  </si>
  <si>
    <t>ST JOSEPH</t>
  </si>
  <si>
    <t>RICHLAND CARE CENTER INC</t>
  </si>
  <si>
    <t>BETHESDA SOUTHGATE</t>
  </si>
  <si>
    <t>BENTWOOD NURSING &amp; REHAB</t>
  </si>
  <si>
    <t>IGNITE MEDICAL RESORT ST MARYS LLC</t>
  </si>
  <si>
    <t>FULTON MANOR CARE CENTER</t>
  </si>
  <si>
    <t>KNOX COUNTY NURSING HOME DISTRICT</t>
  </si>
  <si>
    <t>BETHESDA DILWORTH</t>
  </si>
  <si>
    <t>LUTHERAN NURSING HOME</t>
  </si>
  <si>
    <t>BETHESDA MEADOW</t>
  </si>
  <si>
    <t>LUTHERAN SENIOR SERVICES AT BREEZE PARK</t>
  </si>
  <si>
    <t>BISHOP SPENCER PLACE, INC, THE</t>
  </si>
  <si>
    <t>GOOD SAMARITAN CARE CENTER</t>
  </si>
  <si>
    <t>SOUTHGATE LIVING CENTER</t>
  </si>
  <si>
    <t>STONEBRIDGE DESOTO</t>
  </si>
  <si>
    <t>WORTH COUNTY CONVALESCENT CENTER</t>
  </si>
  <si>
    <t>COMMUNITY CARE CENTER OF LEMAY INC</t>
  </si>
  <si>
    <t>STONEBRIDGE WESTPHALIA</t>
  </si>
  <si>
    <t>STONEBRIDGE LAKE OZARK</t>
  </si>
  <si>
    <t>BEAUTIFUL SAVIOR HOME</t>
  </si>
  <si>
    <t>MOUNT CARMEL SENIOR LIVING - ST CHARLES, LLC</t>
  </si>
  <si>
    <t>LIVING COMMUNITY OF ST JOSEPH</t>
  </si>
  <si>
    <t>STONEBRIDGE CHILLICOTHE</t>
  </si>
  <si>
    <t>ROSEWOOD REHAB AND HEALTHCARE CENTER</t>
  </si>
  <si>
    <t>DELMAR GARDENS OF O'FALLON</t>
  </si>
  <si>
    <t>LA PLATA NURSING HOME</t>
  </si>
  <si>
    <t>PEARL'S II EDEN FOR ELDERS</t>
  </si>
  <si>
    <t>RIDGE CREST NURSING CENTER</t>
  </si>
  <si>
    <t>COMMUNITY MANOR</t>
  </si>
  <si>
    <t>NEIGHBORHOODS AT QUAIL CREEK, THE</t>
  </si>
  <si>
    <t>GOWER CONVALESCENT CENTER, INC</t>
  </si>
  <si>
    <t>KATY MANOR</t>
  </si>
  <si>
    <t>ARMOUR OAKS SENIOR LIVING COMMUNITY</t>
  </si>
  <si>
    <t>FOXWOOD SPRINGS LIVING CENTER</t>
  </si>
  <si>
    <t>MANOR AT ELFINDALE, THE</t>
  </si>
  <si>
    <t>LUTHERAN SENIOR SERVICES AT MERAMEC BLUFFS</t>
  </si>
  <si>
    <t>CRESTVIEW HOME</t>
  </si>
  <si>
    <t>GARDEN VIEW CARE CENTER AT DOUGHERTY FERRY</t>
  </si>
  <si>
    <t>STONEBRIDGE ADAMS STREET</t>
  </si>
  <si>
    <t>MORNINGSIDE CENTER</t>
  </si>
  <si>
    <t>SPRINGFIELD VILLA</t>
  </si>
  <si>
    <t>SCHUYLER COUNTY NURSING HOME</t>
  </si>
  <si>
    <t>BLUE CIRCLE REHAB AND NURSING</t>
  </si>
  <si>
    <t>STONEBRIDGE OAK TREE</t>
  </si>
  <si>
    <t>ASPIRE SENIOR LIVING EXCELSIOR SPRINGS</t>
  </si>
  <si>
    <t>ELSBERRY MISSOURI HEALTH CARE CENTER</t>
  </si>
  <si>
    <t>PUTNAM COUNTY CARE CENTER</t>
  </si>
  <si>
    <t>MANOR GROVE, INCORPORATED</t>
  </si>
  <si>
    <t>QUARTERS AT DES PERES, THE</t>
  </si>
  <si>
    <t>BROOKHAVEN NURSING &amp; REHAB</t>
  </si>
  <si>
    <t>HEISINGER BLUFFS HEALTHCARE WESTERN CAMPUS</t>
  </si>
  <si>
    <t>ABBEY SENIOR HEALTH</t>
  </si>
  <si>
    <t>NEIGHBORHOODS REHAB &amp; SKILLED NURSING BY TIGERPLAC</t>
  </si>
  <si>
    <t>UNIVERSITY HEALTH LAKEWOOD CARE CENTER</t>
  </si>
  <si>
    <t>SONSHINE MANOR</t>
  </si>
  <si>
    <t>COMMUNITIES OF WILDWOOD RANCH</t>
  </si>
  <si>
    <t>MCKNIGHT PLACE EXTENDED CARE</t>
  </si>
  <si>
    <t>SEASONS REHAB AND HEALTHCARE CENTER</t>
  </si>
  <si>
    <t>SILVERSTONE PLACE</t>
  </si>
  <si>
    <t>ST JOSEPH CHATEAU</t>
  </si>
  <si>
    <t>JOPLIN GARDENS</t>
  </si>
  <si>
    <t>REST HAVEN CONVALESCENT AND RETIREMENT HOME</t>
  </si>
  <si>
    <t>LINDEN WOODS VILLAGE</t>
  </si>
  <si>
    <t>FAIR VIEW NURSING HOME</t>
  </si>
  <si>
    <t>COTTON POINT LIVING CENTER</t>
  </si>
  <si>
    <t>COTTAGES OF LAKE ST LOUIS</t>
  </si>
  <si>
    <t>DELTA SOUTH NURSING &amp; REHABILITATION</t>
  </si>
  <si>
    <t>SUNTERRA SPRINGS INDEPENDENCE</t>
  </si>
  <si>
    <t>BIRCH POINTE HEALTH AND REHABILITATION</t>
  </si>
  <si>
    <t>STEELVILLE SENIOR LIVING</t>
  </si>
  <si>
    <t>COLUMBIA POST ACUTE</t>
  </si>
  <si>
    <t>SUNTERRA SPRINGS SPRINGFIELD</t>
  </si>
  <si>
    <t>IGNITE MEDICAL RESORT KANSAS CITY, LLC</t>
  </si>
  <si>
    <t>MCCLAY SENIOR CARE</t>
  </si>
  <si>
    <t>ARROWHEAD SENIOR LIVING COMMUNITY</t>
  </si>
  <si>
    <t>WESTGATE</t>
  </si>
  <si>
    <t>COPPER ROCK HEALTHCARE</t>
  </si>
  <si>
    <t>IGNITE MEDICAL RESORT BLUE SPRINGS</t>
  </si>
  <si>
    <t>SUNTERRA SPRINGS DARDENNE PRAIRIE</t>
  </si>
  <si>
    <t>GRAND ROYALE, THE</t>
  </si>
  <si>
    <t>ARBOR HILLS NURSING AND REHABILITATION CENTER</t>
  </si>
  <si>
    <t>JEANNE JUGAN CENTER</t>
  </si>
  <si>
    <t>SYLVIA G THOMPSON RESIDENCE CENTER, INC</t>
  </si>
  <si>
    <t>HOPE CARE CENTER</t>
  </si>
  <si>
    <t>BENEFIS SENIOR SERVICES</t>
  </si>
  <si>
    <t>BELLA TERRA OF BILLINGS</t>
  </si>
  <si>
    <t>VALLE VISTA MANOR</t>
  </si>
  <si>
    <t>ST JOHN'S LUTHERAN HOME</t>
  </si>
  <si>
    <t>IVY AT GREAT FALLS</t>
  </si>
  <si>
    <t>AVANTARA OF BILLINGS</t>
  </si>
  <si>
    <t>PARK PLACE TRANSITIONAL CARE AND REHABILITATION</t>
  </si>
  <si>
    <t>MISSOULA HEALTH &amp; REHABILITATION CENTER</t>
  </si>
  <si>
    <t>LIBBY CARE CENTER</t>
  </si>
  <si>
    <t>VILLAGE HEALTH &amp; REHABILITATION</t>
  </si>
  <si>
    <t>MOUNT ASCENSION TRANSITIONAL CARE OF CASCADIA</t>
  </si>
  <si>
    <t>LIVINGSTON HEALTH &amp; REHABILITATION CENTER</t>
  </si>
  <si>
    <t>POLSON HEALTH &amp; REHABILITATION CENTER</t>
  </si>
  <si>
    <t>ELKHORN HEALTHCARE AND REHABILITATION</t>
  </si>
  <si>
    <t>COPPER RIDGE HEALTH AND REHABILITATION CENTER</t>
  </si>
  <si>
    <t>HOT SPRINGS HEALTH &amp; REHABILITATION CENTER</t>
  </si>
  <si>
    <t>WIBAUX COUNTY NURSING HOME</t>
  </si>
  <si>
    <t>MONTANA VETERANS HOME N H</t>
  </si>
  <si>
    <t>CONTINENTAL CARE AND REHABILITATION</t>
  </si>
  <si>
    <t>GLACIER CARE CENTER</t>
  </si>
  <si>
    <t>BRENDAN HOUSE</t>
  </si>
  <si>
    <t>LAUREL HEALTH &amp; REHABILITATION CENTER</t>
  </si>
  <si>
    <t>SIDNEY HEALTH CENTER EXTENDED CARE</t>
  </si>
  <si>
    <t>CREST NURSING HOME</t>
  </si>
  <si>
    <t>PIONEER CARE AND REHABILITATION</t>
  </si>
  <si>
    <t>THE LIVING CENTRE</t>
  </si>
  <si>
    <t>SWEET MEMORIAL NURSING HOME</t>
  </si>
  <si>
    <t>IMMANUEL SKILLED CARE CENTER</t>
  </si>
  <si>
    <t>WHITEFISH CARE AND REHABILITATION</t>
  </si>
  <si>
    <t>IVY AT DEER LODGE</t>
  </si>
  <si>
    <t>DISCOVERY CARE CENTRE LTD</t>
  </si>
  <si>
    <t>ASPEN MEADOWS HEALTH AND REHABILITATION CENTER</t>
  </si>
  <si>
    <t>TOBACCO ROOT MOUNTAINS CARE CENTER</t>
  </si>
  <si>
    <t>SOUTHWEST MONTANA VETERANS HOME</t>
  </si>
  <si>
    <t>MONTANA MENTAL HEALTH NURSING HOME</t>
  </si>
  <si>
    <t>ST JANE DE CHANTAL</t>
  </si>
  <si>
    <t>FALLS CITY NURSING AND REHABILITATION CENTER</t>
  </si>
  <si>
    <t>TABITHA NURSING HOME</t>
  </si>
  <si>
    <t>ROSE BLUMKIN JEWISH HOME</t>
  </si>
  <si>
    <t>MIDWEST COVENANT HOME</t>
  </si>
  <si>
    <t>HIGHLAND PARK CARE CENTER</t>
  </si>
  <si>
    <t>GOLD CREST RETIREMENT CENTER</t>
  </si>
  <si>
    <t>HOLDREGE MEMORIAL HOMES, INC</t>
  </si>
  <si>
    <t>GOOD SAMARITAN SOCIETY - HASTINGS VILLAGE</t>
  </si>
  <si>
    <t>PARK VIEW HAVEN NURSING HOME</t>
  </si>
  <si>
    <t>DAVID PLACE</t>
  </si>
  <si>
    <t>ST. JOSEPH VILLA NURSING CENTER</t>
  </si>
  <si>
    <t>HILLCREST NURSING HOME</t>
  </si>
  <si>
    <t>CONTINENTAL SPRINGS, LLC</t>
  </si>
  <si>
    <t>LINDEN COURT</t>
  </si>
  <si>
    <t>NEWPORT HOUSE</t>
  </si>
  <si>
    <t>TIFFANY SQUARE</t>
  </si>
  <si>
    <t>HERITAGE OF BEL AIR</t>
  </si>
  <si>
    <t>INDIAN HILLS MANOR</t>
  </si>
  <si>
    <t>EMERALD NURSING &amp; REHAB COLUMBUS</t>
  </si>
  <si>
    <t>EMERALD NURSING &amp; REHAB COZAD</t>
  </si>
  <si>
    <t>MONUMENT REHABILITATION AND CARE CENTER</t>
  </si>
  <si>
    <t>EMERALD NURSING &amp; REHAB OMAHA</t>
  </si>
  <si>
    <t>GOOD SAMARITAN SOCIETY - MILLARD</t>
  </si>
  <si>
    <t>PRESTIGE CARE CENTER OF PLATTSMOUTH</t>
  </si>
  <si>
    <t>EMERALD NURSING &amp; REHAB LAKEVIEW</t>
  </si>
  <si>
    <t>ARBOR CARE CENTERS-O'NEILL LLC</t>
  </si>
  <si>
    <t>PRESTIGE CARE CENTER OF NEBRASKA CITY</t>
  </si>
  <si>
    <t>GOOD SAMARITAN SOCIETY - AUBURN</t>
  </si>
  <si>
    <t>FALLS CITY CARE CENTER</t>
  </si>
  <si>
    <t>ARBOR CARE CENTERS-FULLERTON LLC</t>
  </si>
  <si>
    <t>CLARKSON COMMUNITY CARE CENTER INC</t>
  </si>
  <si>
    <t>ARBOR CARE CENTERS-VALHAVEN, LLC</t>
  </si>
  <si>
    <t>ARBOR CARE CENTERS-TEKAMAH LLC</t>
  </si>
  <si>
    <t>ARBOR CARE CENTERS-NELIGH LLC</t>
  </si>
  <si>
    <t>THE AMBASSADOR NEBRASKA CITY</t>
  </si>
  <si>
    <t>HILLCREST HEALTH &amp; REHAB</t>
  </si>
  <si>
    <t>LIFE CARE CENTER OF ELKHORN</t>
  </si>
  <si>
    <t>WAYNE COUNTRYVIEW CARE AND REHABILITATION</t>
  </si>
  <si>
    <t>LIFE CARE CENTER OF OMAHA</t>
  </si>
  <si>
    <t>GOOD SAMARITAN SOCIETY - SYRACUSE</t>
  </si>
  <si>
    <t>PREMIER ESTATES OF PIERCE, LLC</t>
  </si>
  <si>
    <t>MAPLE CREST HEALTH CENTER</t>
  </si>
  <si>
    <t>CREST VIEW CARE CENTER</t>
  </si>
  <si>
    <t>GOOD SAMARITAN SOCIETY - BLOOMFIELD</t>
  </si>
  <si>
    <t>PREMIER ESTATES OF PAWNEE, LLC</t>
  </si>
  <si>
    <t>NORTH PLATTE CARE CENTER, LLC</t>
  </si>
  <si>
    <t>PREMIER ESTATES OF KENESAW, LLC</t>
  </si>
  <si>
    <t>FLORENCE HOME</t>
  </si>
  <si>
    <t>GOOD SAMARITAN SOCIETY - ATKINSON</t>
  </si>
  <si>
    <t>BUTTE SENIOR LIVING</t>
  </si>
  <si>
    <t>GOOD SAMARITAN SOCIETY - SUPERIOR</t>
  </si>
  <si>
    <t>GOOD SAMARITAN SOCIETY - ST JOHNS</t>
  </si>
  <si>
    <t>ALPINE VILLAGE RETIREMENT CENTER</t>
  </si>
  <si>
    <t>GOOD SAMARITAN SOCIETY - OSCEOLA</t>
  </si>
  <si>
    <t>GOOD SAMARITAN SOCIETY - ALBION</t>
  </si>
  <si>
    <t>CLOVERLODGE CARE CENTER</t>
  </si>
  <si>
    <t>GOOD SAMARITAN SOCIETY - BEATRICE</t>
  </si>
  <si>
    <t>FAIRVIEW MANOR</t>
  </si>
  <si>
    <t>ARBOR CARE CENTERS-COUNTRYSIDE LLC</t>
  </si>
  <si>
    <t>COMMUNITY PRIDE CARE CENTER</t>
  </si>
  <si>
    <t>PIONEER MANOR NURSING HOME</t>
  </si>
  <si>
    <t>ELWOOD CARE CENTER</t>
  </si>
  <si>
    <t>AZRIA HEALTH MIDTOWN</t>
  </si>
  <si>
    <t>SOUTHLAKE VILLAGE REHABILITATION &amp; CARE CENTER</t>
  </si>
  <si>
    <t>SKYVIEW CARE AND REHAB AT BRIDGEPORT</t>
  </si>
  <si>
    <t>BROOKEFIELD PARK</t>
  </si>
  <si>
    <t>ROSE LANE HOME</t>
  </si>
  <si>
    <t>HERITAGE CROSSINGS</t>
  </si>
  <si>
    <t>SOUTH HAVEN LIVING CENTER</t>
  </si>
  <si>
    <t>NYE POINTE HEALTH &amp; REHAB CTR</t>
  </si>
  <si>
    <t>KEYSTONE RIDGE POST ACUTE NURSING AND REHAB</t>
  </si>
  <si>
    <t>OMAHA NURSING AND REHABILITATION CENTER</t>
  </si>
  <si>
    <t>SARAH ANN HESTER MEMORIAL HOME</t>
  </si>
  <si>
    <t>BROOKESTONE VILLAGE</t>
  </si>
  <si>
    <t>PONDEROSA VILLA</t>
  </si>
  <si>
    <t>IMPERIAL MANOR NURSING HOME</t>
  </si>
  <si>
    <t>MOTHER HULL HOME</t>
  </si>
  <si>
    <t>KIMBALL COUNTY MANOR</t>
  </si>
  <si>
    <t>BERTRAND NURSING HOME</t>
  </si>
  <si>
    <t>CHIMNEY ROCK VILLA</t>
  </si>
  <si>
    <t>PARKVIEW HAVEN NURSING HOME</t>
  </si>
  <si>
    <t>WESTFIELD QUALITY CARE OF AURORA</t>
  </si>
  <si>
    <t>GATEWAY VISTA</t>
  </si>
  <si>
    <t>LOUISVILLE CARE CENTER</t>
  </si>
  <si>
    <t>BETHANY HOME, INC.</t>
  </si>
  <si>
    <t>HARVARD REST HAVEN</t>
  </si>
  <si>
    <t>PLAINVIEW MANOR</t>
  </si>
  <si>
    <t>BROOKESTONE MEADOWS REHABILITATION AND CARE CENTER</t>
  </si>
  <si>
    <t>SUTTON COMMUNITY HOME, INC.</t>
  </si>
  <si>
    <t>NYE LEGACY HEALTH &amp; REHABILITATION CENTER</t>
  </si>
  <si>
    <t>RIDGEWOOD REHABILITATION &amp; CARE CENTER</t>
  </si>
  <si>
    <t>THE LIGHTHOUSE AT LAKESIDE VILLAGE</t>
  </si>
  <si>
    <t>OAKLAND HEIGHTS</t>
  </si>
  <si>
    <t>AVERA CREIGHTON CARE CENTRE</t>
  </si>
  <si>
    <t>GOOD SAMARITAN SOCIETY - GRAND ISLAND VILLAGE</t>
  </si>
  <si>
    <t>TABITHA AT THE LANDING</t>
  </si>
  <si>
    <t>OLD MILL REHABILITATION (OMAHA TCU)</t>
  </si>
  <si>
    <t>HILLCREST COUNTRY ESTATES-COTTAGES</t>
  </si>
  <si>
    <t>SAUNDERS MEDICAL CENTER</t>
  </si>
  <si>
    <t>BROOKESTONE VIEW</t>
  </si>
  <si>
    <t>SANDHILLS CARE CENTER</t>
  </si>
  <si>
    <t>HILLCREST FIRETHORN</t>
  </si>
  <si>
    <t>HILLCREST MILLARD</t>
  </si>
  <si>
    <t>ST JOSEPH'S HILLSIDE VILLA</t>
  </si>
  <si>
    <t>ROCK COUNTY HOSPITAL LONG TERM CARE</t>
  </si>
  <si>
    <t>BROOKESTONE GARDENS</t>
  </si>
  <si>
    <t>LEGACY SQUARE</t>
  </si>
  <si>
    <t>GORDON COUNTRYSIDE CARE</t>
  </si>
  <si>
    <t>HILLCREST SHADOW LAKE LLC</t>
  </si>
  <si>
    <t>OGLALA SIOUX LAKOTA NURSING HOME</t>
  </si>
  <si>
    <t>LAS VEGAS POST ACUTE &amp; REHABILITATION</t>
  </si>
  <si>
    <t>EL JEN SKILLED CARE</t>
  </si>
  <si>
    <t>HORIZON HEALTH AND REHABILITATION CENTER</t>
  </si>
  <si>
    <t>ROSEWOOD REHABILITATION CENTER</t>
  </si>
  <si>
    <t>PREMIER HEALTH &amp; REHABILITATION CENTER OF LV, LP</t>
  </si>
  <si>
    <t>CARSON NURSING AND REHABILITATION CENTER</t>
  </si>
  <si>
    <t>NORTH LAS VEGAS CARE CENTER</t>
  </si>
  <si>
    <t>SAINT JOSEPH TRANSITIONAL REHABILITATION CENTER</t>
  </si>
  <si>
    <t>DELMAR GARDENS OF GREEN VALLEY</t>
  </si>
  <si>
    <t>HEARTHSTONE OF NORTHERN NEVADA</t>
  </si>
  <si>
    <t>TORREY PINES POST ACUTE AND REHABILITATION</t>
  </si>
  <si>
    <t>LIFE CARE CENTER OF RENO</t>
  </si>
  <si>
    <t>LIFE CARE CENTER OF LAS VEGAS</t>
  </si>
  <si>
    <t>COLLEGE PARK REHABILITATION CENTER</t>
  </si>
  <si>
    <t>SILVER HILLS HEALTH CARE CENTER</t>
  </si>
  <si>
    <t>ORMSBY POST ACUTE REHAB</t>
  </si>
  <si>
    <t>HIGHLAND MANOR OF MESQUITE</t>
  </si>
  <si>
    <t>MARQUIS PLAZA REGENCY POST ACUTE REHAB</t>
  </si>
  <si>
    <t>TLC CARE CENTER</t>
  </si>
  <si>
    <t>PAHRUMP HEALTH AND REHABILITATION CENTER</t>
  </si>
  <si>
    <t>LIFE CARE CENTER OF SOUTH LAS VEGAS</t>
  </si>
  <si>
    <t>HIGHLAND MANOR OF ELKO</t>
  </si>
  <si>
    <t>MOUNTAIN VIEW HEALTH &amp; REHAB</t>
  </si>
  <si>
    <t>NEVADA STATE VETERANS HOME - BOULDER CITY</t>
  </si>
  <si>
    <t>THE HEIGHTS OF SUMMERLIN, LLC</t>
  </si>
  <si>
    <t>HIGHLAND MANOR OF FALLON</t>
  </si>
  <si>
    <t>WINGFIELD SKILLED NURSING AND REHABILITATION CENTE</t>
  </si>
  <si>
    <t>MARQUIS CARE AT CENTENNIAL HILLS</t>
  </si>
  <si>
    <t>ADVANCED HEALTH CARE OF LAS VEGAS</t>
  </si>
  <si>
    <t>CANYON VISTA POST ACUTE</t>
  </si>
  <si>
    <t>SPANISH HILLS WELLNESS SUITES</t>
  </si>
  <si>
    <t>SANDSTONE SPRING VALLEY</t>
  </si>
  <si>
    <t>ADVANCED HEALTH CARE OF RENO</t>
  </si>
  <si>
    <t>ADVANCED HEALTH CARE OF HENDERSON</t>
  </si>
  <si>
    <t>CARSON TAHOE TRANSITIONAL REHABILITATION CENTER</t>
  </si>
  <si>
    <t>NORTHERN NEVADA STATE VETERANS HOME</t>
  </si>
  <si>
    <t>TRELLIS CENTENNIAL</t>
  </si>
  <si>
    <t>ADVANCED HEALTH CARE OF PARADISE</t>
  </si>
  <si>
    <t>PREMIER REHAB AND HEALTHCARE</t>
  </si>
  <si>
    <t>HANOVER HILL HEALTH CARE CENTER</t>
  </si>
  <si>
    <t>HAVENWOOD-HERITAGE HEIGHTS</t>
  </si>
  <si>
    <t>DOVER CENTER FOR HEALTH &amp; REHABILITATION</t>
  </si>
  <si>
    <t>HANOVER TERRACE HEALTH AND REHABILITATION CENTER</t>
  </si>
  <si>
    <t>EDGEWOOD CENTRE (THE)</t>
  </si>
  <si>
    <t>ROCHESTER MANOR</t>
  </si>
  <si>
    <t>MAPLE LEAF HEALTH CARE CENTER</t>
  </si>
  <si>
    <t>COURVILLE AT NASHUA</t>
  </si>
  <si>
    <t>HACKETT HILL HEALTHCARE CENTER</t>
  </si>
  <si>
    <t>LACONIA REHABILITATION CENTER</t>
  </si>
  <si>
    <t>ELM WOOD CENTER AT CLAREMONT</t>
  </si>
  <si>
    <t>WARDE HEALTH CENTER</t>
  </si>
  <si>
    <t>GOLDEN VIEW HEALTH CARE CENTER</t>
  </si>
  <si>
    <t>PLEASANT VIEW CENTER</t>
  </si>
  <si>
    <t>ROCKINGHAM COUNTY NURSING HOME</t>
  </si>
  <si>
    <t>HILLSBOROUGH COUNTY NURSING HOME</t>
  </si>
  <si>
    <t>RIVERWOODS AT EXETER</t>
  </si>
  <si>
    <t>LEBANON CENTER, GENESIS HEALTHCARE</t>
  </si>
  <si>
    <t>KEENE  CENTER, GENESIS HEALTHCARE</t>
  </si>
  <si>
    <t>RIDGEWOOD CENTER, GENESIS HEALTHCARE</t>
  </si>
  <si>
    <t>GRAFTON COUNTY NURSING HOME</t>
  </si>
  <si>
    <t>CHESHIRE COUNTY HOME</t>
  </si>
  <si>
    <t>OCEANSIDE SKILLED NURSING AND REHABILITATION</t>
  </si>
  <si>
    <t>MERRIMACK COUNTY NURSING HOME</t>
  </si>
  <si>
    <t>COURVILLE AT MANCHESTER</t>
  </si>
  <si>
    <t>SALEMHAVEN</t>
  </si>
  <si>
    <t>PHEASANT WOOD CENTER</t>
  </si>
  <si>
    <t>BEDFORD HILLS CENTER</t>
  </si>
  <si>
    <t>CRESTWOOD CENTER</t>
  </si>
  <si>
    <t>ALPINE HEALTHCARE CENTER</t>
  </si>
  <si>
    <t>EXETER CENTER</t>
  </si>
  <si>
    <t>APPLEWOOD CENTER</t>
  </si>
  <si>
    <t>SAINT VINCENT REHABILITATION &amp; NURSING CENTER</t>
  </si>
  <si>
    <t>MOUNT CARMEL REHABILITATION AND NURSING CENTER</t>
  </si>
  <si>
    <t>THE ELMS CENTER</t>
  </si>
  <si>
    <t>SAINT ANN REHABILITATION AND NURSING CENTER</t>
  </si>
  <si>
    <t>SAINT FRANCIS REHABILITATION AND NURSING CENTER</t>
  </si>
  <si>
    <t>SAINT TERESA REHABILITATION &amp; NURSING CENTER</t>
  </si>
  <si>
    <t>JAFFREY REHABILITATION AND NURSING CENTER</t>
  </si>
  <si>
    <t>HOLY CROSS HEALTH CENTER</t>
  </si>
  <si>
    <t>MOUNTAIN RIDGE CENTER, GENESIS HEALTHCARE</t>
  </si>
  <si>
    <t>COUNTRY VILLAGE CENTER, GENESIS HEALTHCARE</t>
  </si>
  <si>
    <t>LAFAYETTE CENTER</t>
  </si>
  <si>
    <t>HARRIS HILL CENTER, GENESIS HEALTHCARE</t>
  </si>
  <si>
    <t>EPSOM HEALTHCARE CENTER</t>
  </si>
  <si>
    <t>BIRCH HEALTHCARE CENTER</t>
  </si>
  <si>
    <t>CEDAR HEALTHCARE CENTER</t>
  </si>
  <si>
    <t>WOLFEBORO BAY CENTER</t>
  </si>
  <si>
    <t>MINERAL SPRINGS</t>
  </si>
  <si>
    <t>LANGDON PLACE OF KEENE</t>
  </si>
  <si>
    <t>MOUNTAIN VIEW COMMUNITY</t>
  </si>
  <si>
    <t>ST JOSEPH RESIDENCE</t>
  </si>
  <si>
    <t>LANGDON PLACE OF DOVER</t>
  </si>
  <si>
    <t>COLONIAL POPLIN NURSING HOME</t>
  </si>
  <si>
    <t>WOODLAWN CARE CENTER</t>
  </si>
  <si>
    <t>WEBSTER AT RYE</t>
  </si>
  <si>
    <t>FAIRVIEW NURSING HOME</t>
  </si>
  <si>
    <t>COOS COUNTY NURSING HOME</t>
  </si>
  <si>
    <t>GLENCLIFF HOME FOR THE ELDERLY</t>
  </si>
  <si>
    <t>MERRIMAN HOUSE</t>
  </si>
  <si>
    <t>COOS COUNTY NURSING HOSPITAL</t>
  </si>
  <si>
    <t>SPRING GROVE REHABILITATION AND HEALTHCARE CENTER</t>
  </si>
  <si>
    <t>LAUREL MANOR HEALTHCARE AND REHABILITATION CENTER</t>
  </si>
  <si>
    <t>RUNNELLS CENTER FOR REHABILITATION &amp; HEALTHCARE</t>
  </si>
  <si>
    <t>ELMORA HILLS HEALTH &amp; REHABILITATION CENTER</t>
  </si>
  <si>
    <t>BARCLAYS REHABILITATION AND HEALTHCARE CENTER</t>
  </si>
  <si>
    <t>COMPLETE CARE AT MADISON, LLC</t>
  </si>
  <si>
    <t>BERGEN NEW BRIDGE MEDICAL CENTER</t>
  </si>
  <si>
    <t>DWELLING PLACE AT ST CLARES</t>
  </si>
  <si>
    <t>ATLAS HEALTHCARE AT DAUGHTERS OF MIRIAM</t>
  </si>
  <si>
    <t>DAUGHTERS OF ISRAEL PLEASANT VALLEY HOME</t>
  </si>
  <si>
    <t>ARBOR GLEN CENTER</t>
  </si>
  <si>
    <t>COMPLETE CARE AT SUMMIT RIDGE</t>
  </si>
  <si>
    <t>ROOSEVELT CARE CENTER</t>
  </si>
  <si>
    <t>WYNWOOD REHABILITATION AND HEALTHCARE CENTER</t>
  </si>
  <si>
    <t>PINE ACRES CONVALESCENT CENTER</t>
  </si>
  <si>
    <t>OUR LADYS CENTER FOR REHABILITATION &amp; HEALTHCARE</t>
  </si>
  <si>
    <t>JERSEY SHORE POST ACUTE REHABILITATION AND NURSING</t>
  </si>
  <si>
    <t>MERRY HEART NURSING HOME</t>
  </si>
  <si>
    <t>ST MARY'S CENTER FOR REHABILITATION &amp; HEALTHCARE</t>
  </si>
  <si>
    <t>SOUTH JERSEY EXTENDED CARE</t>
  </si>
  <si>
    <t>STRATFORD MANOR REHABILITATION AND CARE CENTER</t>
  </si>
  <si>
    <t>TOWER LODGE CARE CENTER</t>
  </si>
  <si>
    <t>HEATH VILLAGE</t>
  </si>
  <si>
    <t>WILLOWBROOKE COURT SKILLED CARE AT EVERGREENS</t>
  </si>
  <si>
    <t>ACCLAIM REHABILITATION AND NURSING CENTER</t>
  </si>
  <si>
    <t>COMPLETE CARE AT CHESTNUT HILL LLC</t>
  </si>
  <si>
    <t>COMPLETE CARE AT MERCERVILLE LLC</t>
  </si>
  <si>
    <t>DOCTORS SUBACUTE HEALTHCARE, LLC</t>
  </si>
  <si>
    <t>CORAL HARBOR REHABILITATION AND HEALTHCARE CENTER</t>
  </si>
  <si>
    <t>PREFERRED CARE AT HAMILTON</t>
  </si>
  <si>
    <t>HUDSONVIEW HEALTH CARE CENTER</t>
  </si>
  <si>
    <t>CLOVER MEADOWS HEALTHCARE AND REHABILITATION CENTE</t>
  </si>
  <si>
    <t>ATLANTIC COAST REHAB &amp; HEALTH</t>
  </si>
  <si>
    <t>ARNOLD WALTER NURSING &amp; REHABILITATION CENTER</t>
  </si>
  <si>
    <t>CHATHAM HILLS SUBACUTE CARE CENTER</t>
  </si>
  <si>
    <t>COMPLETE CARE AT WESTFIELD, LLC</t>
  </si>
  <si>
    <t>BELLE CARE NURSING AND REHABILITATION CENTER</t>
  </si>
  <si>
    <t>BISHOP MCCARTHY CENTER FOR REHAB &amp; HEALTHCARE</t>
  </si>
  <si>
    <t>MOUNT HOLLY REHABILITATION &amp; HEALTHCARE CENTER</t>
  </si>
  <si>
    <t>DELLRIDGE HEALTH &amp; REHABILITATION CENTER</t>
  </si>
  <si>
    <t>WOODCLIFF LAKE HEALTH &amp; REHABILITATION CENTER</t>
  </si>
  <si>
    <t>COMPLETE CARE AT GREEN KNOLL</t>
  </si>
  <si>
    <t>CREST POINTE REHABILITATION AND HEALTHCARE CENTER</t>
  </si>
  <si>
    <t>BARN HILL CARE AND REHAB CENTER</t>
  </si>
  <si>
    <t>TROY HILLS CENTER</t>
  </si>
  <si>
    <t>HOLLY MANOR CENTER</t>
  </si>
  <si>
    <t>MEDFORD LEAS</t>
  </si>
  <si>
    <t>CARE CONNECTION RAHWAY</t>
  </si>
  <si>
    <t>STERLING MANOR</t>
  </si>
  <si>
    <t>MORRISTOWN POST ACUTE REHAB AND NURSING CENTER</t>
  </si>
  <si>
    <t>RIDGEWOOD CENTER</t>
  </si>
  <si>
    <t>ELMWOOD HILLS HEALTHCARE CENTER LLC</t>
  </si>
  <si>
    <t>FAMILY OF CARING HEALTHCARE AT TENAFLY, LLC</t>
  </si>
  <si>
    <t>MASONIC VILLAGE AT BURLINGTON</t>
  </si>
  <si>
    <t>OAKLAND REHABILITATION AND HEALTHCARE  CENTER</t>
  </si>
  <si>
    <t>DEPTFORD CENTER FOR REHABILITATION AND HEALTHCARE</t>
  </si>
  <si>
    <t>MEDFORD CARE CENTER</t>
  </si>
  <si>
    <t>COMPLETE CARE AT ORANGE PARK</t>
  </si>
  <si>
    <t>AUTUMN LAKE HEALTHCARE AT OCEANVIEW</t>
  </si>
  <si>
    <t>ALAMEDA CENTER FOR REHABILITATION AND HEALTHCARE</t>
  </si>
  <si>
    <t>BRIDGEWAY CARE AND REHAB CENTER AT BRIDGEWATER</t>
  </si>
  <si>
    <t>COMPLETE CARE AT LINWOOD, LLC</t>
  </si>
  <si>
    <t>LEISURE CHATEAU REHABILITATION</t>
  </si>
  <si>
    <t>ALARIS HEALTH AT KEARNY</t>
  </si>
  <si>
    <t>ARISTACARE AT MANCHESTER</t>
  </si>
  <si>
    <t>ADROIT CARE REHABILITATION AND NURSING CENTER</t>
  </si>
  <si>
    <t>IMPERIAL CARE CENTER</t>
  </si>
  <si>
    <t>ARISTACARE AT PARKSIDE</t>
  </si>
  <si>
    <t>CAMBRIDGE REHABILITATION AND HEALTHCARE CENTER</t>
  </si>
  <si>
    <t>LOPATCONG CENTER</t>
  </si>
  <si>
    <t>MAJESTIC CENTER FOR REHAB &amp; SUB-ACUTE CARE</t>
  </si>
  <si>
    <t>COMPLETE CARE AT KRESSON VIEW, LLC</t>
  </si>
  <si>
    <t>HAMMONTON CENTER FOR REHABILITATION AND HEALTHCARE</t>
  </si>
  <si>
    <t>WILLOW SPRINGS REHABILITATION AND HEALTHCARE CTR</t>
  </si>
  <si>
    <t>ARISTACARE AT CEDAR OAKS</t>
  </si>
  <si>
    <t>GREENWOOD HOUSE HOME FOR THE JEWISH AGED</t>
  </si>
  <si>
    <t>COMPLETE CARE AT CEDAR GROVE</t>
  </si>
  <si>
    <t>ARISTACARE AT NORWOOD TERRACE</t>
  </si>
  <si>
    <t>SEACREST REHABILITATION AND HEALTHCARE CENTER</t>
  </si>
  <si>
    <t>COMPLETE CARE AT VOORHEES, LLC</t>
  </si>
  <si>
    <t>COMPLETE CARE AT HAMILTON, LLC</t>
  </si>
  <si>
    <t>BARNEGAT REHABILITATION AND NURSING CENTER</t>
  </si>
  <si>
    <t>FOREST MANOR HCC</t>
  </si>
  <si>
    <t>HUNTERDON CARE CENTER</t>
  </si>
  <si>
    <t>COMPLETE CARE AT COURT HOUSE, LLC</t>
  </si>
  <si>
    <t>PHOENIX CENTER FOR REHABILITATION AND PEDIATRICS</t>
  </si>
  <si>
    <t>ARBOR RIDGE REHABILITATION AND HEALTHCARE CENTER</t>
  </si>
  <si>
    <t>RIVERSIDE NURSING AND REHABILITATION CENTER</t>
  </si>
  <si>
    <t>SINAI POST ACUTE NURSING AND REHAB CENTER</t>
  </si>
  <si>
    <t>CHILDRENS SPECIALIZED HOSPITAL MOUNTAINSIDE</t>
  </si>
  <si>
    <t>MILLVILLE CENTER</t>
  </si>
  <si>
    <t>PREFERRED CARE AT ABSECON</t>
  </si>
  <si>
    <t>ARISTACARE AT CHERRY HILL</t>
  </si>
  <si>
    <t>LINCOLN PARK CARE CENTER</t>
  </si>
  <si>
    <t>HARTWYCK AT OAK TREE</t>
  </si>
  <si>
    <t>PARKER AT SOMERSET, INC</t>
  </si>
  <si>
    <t>CEDAR GROVE RESPIRATORY AND NURSING CENTER</t>
  </si>
  <si>
    <t>ASPEN HILLS HEALTHCARE CENTER</t>
  </si>
  <si>
    <t>HARROGATE</t>
  </si>
  <si>
    <t>PALACE REHABILITATION AND CARE CENTER, THE</t>
  </si>
  <si>
    <t>COMPLETE CARE AT BEY LEA, LLC</t>
  </si>
  <si>
    <t>COMPLETE CARE AT GREEN ACRES</t>
  </si>
  <si>
    <t>PARK CRESCENT HEALTHCARE &amp; REHABILITATION CENTER</t>
  </si>
  <si>
    <t>ABIGAIL HOUSE FOR NURSING &amp; REHABILITATION</t>
  </si>
  <si>
    <t>BROOKHAVEN HEALTH CARE CENTER</t>
  </si>
  <si>
    <t>VILLAGE POINT</t>
  </si>
  <si>
    <t>COMPLETE CARE AT WOODLANDS</t>
  </si>
  <si>
    <t>COMPLETE CARE AT LAURELTON, LLC</t>
  </si>
  <si>
    <t>CONCORD HEALTHCARE &amp; REHABILITATION CENTER</t>
  </si>
  <si>
    <t>COMPLETE CARE AT MILFORD MANOR LLC</t>
  </si>
  <si>
    <t>EMBASSY MANOR AT EDISON NURSING AND REHABILITATION</t>
  </si>
  <si>
    <t>EXCEL CARE AT MANALAPAN</t>
  </si>
  <si>
    <t>SOUTH MOUNTAIN HC</t>
  </si>
  <si>
    <t>COMPLETE CARE AT MONMOUTH, LLC</t>
  </si>
  <si>
    <t>ATRIUM POST ACUTE CARE OF WAYNEVIEW</t>
  </si>
  <si>
    <t>APPLEWOOD ESTATES</t>
  </si>
  <si>
    <t>CREST HAVEN NURSING AND REHABILITATION CENTER</t>
  </si>
  <si>
    <t>CRESTWOOD MANOR</t>
  </si>
  <si>
    <t>KING MANOR CARE AND REHABILITATION CENTER</t>
  </si>
  <si>
    <t>ALARIS HEALTH AT HAMILTON PARK</t>
  </si>
  <si>
    <t>ROLLING HILLS CARE CENTER</t>
  </si>
  <si>
    <t>WARREN HAVEN REHAB AND NURSING CENTER</t>
  </si>
  <si>
    <t>SPRING CREEK HEALTHCARE CENTER</t>
  </si>
  <si>
    <t>ARISTACARE AT WHITING</t>
  </si>
  <si>
    <t>OPTIMA CARE HARBORVIEW</t>
  </si>
  <si>
    <t>HAMPTON RIDGE HEALTHCARE AND REHABILITATION</t>
  </si>
  <si>
    <t>ANCHOR CARE AND REHABILITATION CENTER</t>
  </si>
  <si>
    <t>COMPLETE CARE AT BRAKELEY PARK, LLC</t>
  </si>
  <si>
    <t>EXCEL CARE AT THE PINES</t>
  </si>
  <si>
    <t>ST JOSEPH'S HOME AL &amp; NC, INC</t>
  </si>
  <si>
    <t>COMPLETE CARE AT HOLIDAY CITY</t>
  </si>
  <si>
    <t>PREFERRED CARE AT OLD BRIDGE, LLC</t>
  </si>
  <si>
    <t>INGLEMOOR REHABILITATION AND CARE CENTER OF LIVING</t>
  </si>
  <si>
    <t>WATERS EDGE HEALTHCARE &amp; REHAB</t>
  </si>
  <si>
    <t>FOUNTAIN VIEW CARE CENTER</t>
  </si>
  <si>
    <t>MAPLE GLEN CENTER</t>
  </si>
  <si>
    <t>OAKS AT DENVILLE, THE</t>
  </si>
  <si>
    <t>COMPLETE CARE AT MARCELLA, LLC</t>
  </si>
  <si>
    <t>SOUTHERN OCEAN CENTER</t>
  </si>
  <si>
    <t>COMPLETE CARE AT ARBORS</t>
  </si>
  <si>
    <t>GARDENS AT MONROE HEALTHCARE AND REHABILITATION, T</t>
  </si>
  <si>
    <t>BROADWAY HOUSE FOR CONTINUING</t>
  </si>
  <si>
    <t>N J VETERANS MEM HOME PARAMUS</t>
  </si>
  <si>
    <t>HEALTH CENTER AT BLOOMINGDALE</t>
  </si>
  <si>
    <t>COMPLETE CARE AT INGLEMOOR, LLC</t>
  </si>
  <si>
    <t>NORTH CAPE CENTER</t>
  </si>
  <si>
    <t>BRIGHTON GARDENS OF EDISON</t>
  </si>
  <si>
    <t>ALARIS HEALTH AT ST MARY'S</t>
  </si>
  <si>
    <t>CRANBURY CENTER</t>
  </si>
  <si>
    <t>SKILLED NURSING AT FELLOWSHIP VILLAGE</t>
  </si>
  <si>
    <t>ALARIS HEALTH AT CEDAR GROVE</t>
  </si>
  <si>
    <t>MEADOWVIEW NURSING AND REHABILITATION CENTER</t>
  </si>
  <si>
    <t>ALLIANCE CARE REHABILITATION AND NURSING CENTER</t>
  </si>
  <si>
    <t>PREAKNESS HEALTHCARE CENTER</t>
  </si>
  <si>
    <t>MONTCLAIR CARE CENTER</t>
  </si>
  <si>
    <t>JERSEY SHORE CENTER</t>
  </si>
  <si>
    <t>ALARIS HEALTH AT BELGROVE</t>
  </si>
  <si>
    <t>REGENCY HERITAGE NURSING AND REHABILITATION CENTER</t>
  </si>
  <si>
    <t>DE LA SALLE HALL</t>
  </si>
  <si>
    <t>CHRISTIAN HEALTH CARE CENTER</t>
  </si>
  <si>
    <t>ACTORS FUND HOME, THE</t>
  </si>
  <si>
    <t>CHESHIRE HOME</t>
  </si>
  <si>
    <t>ROSE MOUNTAIN CARE CENTER</t>
  </si>
  <si>
    <t>ATLAS REHABILITATION AND HEALTHCARE AT MAYWOOD</t>
  </si>
  <si>
    <t>ALLAIRE REHAB &amp; NURSING</t>
  </si>
  <si>
    <t>JOB HAINES HOME FOR AGED PEOPLE</t>
  </si>
  <si>
    <t>UNITED METHODIST COMMUNITIES AT THE SHORES</t>
  </si>
  <si>
    <t>PREFERRED CARE AT WALL</t>
  </si>
  <si>
    <t>UNITED METHODIST COMMUNITIES AT COLLINGSWOOD</t>
  </si>
  <si>
    <t>PEACE CARE ST ANN'S</t>
  </si>
  <si>
    <t>GREEN HILL</t>
  </si>
  <si>
    <t>WILEY MISSION</t>
  </si>
  <si>
    <t>N J EASTERN STAR HOME</t>
  </si>
  <si>
    <t>HAMILTON GROVE HEALTHCARE AND REHABILITATION, LLC</t>
  </si>
  <si>
    <t>FOOTHILL ACRES REHABILITATION &amp; NURSING CENTER</t>
  </si>
  <si>
    <t>UNITED METHODIST COMMUNITIES AT PITMAN</t>
  </si>
  <si>
    <t>CLOVER REST HOME</t>
  </si>
  <si>
    <t>COUNTRY ARCH CARE CENTER</t>
  </si>
  <si>
    <t>FAMILY OF CARING HEALTHCARE AT RIDGEWOOD</t>
  </si>
  <si>
    <t>FAMILY OF CARING HEALTHCARE AT MONTCLAIR</t>
  </si>
  <si>
    <t>LAUREL BAY HEALTH &amp; REHABILITATION CENTER</t>
  </si>
  <si>
    <t>ATRIUM POST ACUTE CARE OF PARK RIDGE</t>
  </si>
  <si>
    <t>UNITED METHODIST COMMUNITIES AT BRISTOL GLEN</t>
  </si>
  <si>
    <t>CHILDRENS SPECIALIZED HOSPITAL TOMS RIVER</t>
  </si>
  <si>
    <t>ARBOR AT LAUREL CIRCLE, THE</t>
  </si>
  <si>
    <t>RIVERVIEW ESTATES REHAB AND SENIOR LIVING CENTER</t>
  </si>
  <si>
    <t>ALARIS HEALTH AT WEST ORANGE</t>
  </si>
  <si>
    <t>PEACE CARE ST JOSEPH'S</t>
  </si>
  <si>
    <t>COMPLETE CARE AT SHORROCK</t>
  </si>
  <si>
    <t>SHORE GARDENS REHABILITATION AND NURSING CENTER</t>
  </si>
  <si>
    <t>AVANT REHABILITATION AND CARE CENTER</t>
  </si>
  <si>
    <t>LUTHERAN SOCIAL MINISTRIES CRANES MILL</t>
  </si>
  <si>
    <t>NEW VISTA NURSING &amp; REHABILITATION CTR</t>
  </si>
  <si>
    <t>NEW JERSEY VETERANS MEMORIAL HOME MENLO</t>
  </si>
  <si>
    <t>BERLIN REHABILITATION AND HEALTHCARE CENTER</t>
  </si>
  <si>
    <t>TALLWOODS CARE CENTER</t>
  </si>
  <si>
    <t>LITTLE BROOK NURSING AND CONVALESCENT HOME</t>
  </si>
  <si>
    <t>CONTINUING CARE AT SEABROOK</t>
  </si>
  <si>
    <t>JEWISH HOME AT ROCKLEIGH</t>
  </si>
  <si>
    <t>STONEBRIDGE AT MONTGOMERY HEALTH CARE CENTER</t>
  </si>
  <si>
    <t>PREFERRED CARE AT MERCER</t>
  </si>
  <si>
    <t>CEDAR CREST/MOUNTAINVIEW GARDENS</t>
  </si>
  <si>
    <t>ALARIS HEALTH AT THE CHATEAU</t>
  </si>
  <si>
    <t>NEW JERSEY VETERANS MEMORIAL VINELAND</t>
  </si>
  <si>
    <t>ALLENDALE REHABILITATION AND HEALTHCARE CENTER</t>
  </si>
  <si>
    <t>LIONS GATE</t>
  </si>
  <si>
    <t>ROYAL SUITES HEALTH CARE &amp; REHABILITATION</t>
  </si>
  <si>
    <t>WEDGWOOD GARDENS CARE CENTER</t>
  </si>
  <si>
    <t>BARNERT SUBACUTE REHABILITATION CENTER, LLC</t>
  </si>
  <si>
    <t>PELICAN POINTE POST ACUTE NURSING &amp; REHABILITATION</t>
  </si>
  <si>
    <t>ROOSEVELT CARE CENTER AT OLD BRIDGE</t>
  </si>
  <si>
    <t>BRIDGEWAY CARE AND REHAB CENTER AT HILLSBOROUGH</t>
  </si>
  <si>
    <t>EXCEL CARE AT EGG HARBOR</t>
  </si>
  <si>
    <t>ATRIUM AT NAVESINK HARBOR, THE</t>
  </si>
  <si>
    <t>ADVANCED SUBACUTE REHABILITATION CENTER AT SEWELL</t>
  </si>
  <si>
    <t>SOMERSET WOODS REHABILITATION &amp; NURSING CENTER</t>
  </si>
  <si>
    <t>PROMEDICA TOTAL REHAB + (PISCATAWAY)</t>
  </si>
  <si>
    <t>LAUREL BROOK REHABILITATION AND HEALTHCARE CENTER</t>
  </si>
  <si>
    <t>WINCHESTER GARDENS HEALTH CARE CENTER</t>
  </si>
  <si>
    <t>JEWISH HOME FOR REHABILITATION AND NURSING, THE</t>
  </si>
  <si>
    <t>SANDIA RIDGE CENTER</t>
  </si>
  <si>
    <t>RIO RANCHO CENTER</t>
  </si>
  <si>
    <t>THE REHABILITATION CENTER OF ALBUQUERQUE</t>
  </si>
  <si>
    <t>LAS PALOMAS CENTER</t>
  </si>
  <si>
    <t>LADERA CENTER</t>
  </si>
  <si>
    <t>CASA REAL</t>
  </si>
  <si>
    <t>CALIBRE POST ACUTE, LLC</t>
  </si>
  <si>
    <t>WHITE SANDS HEALTHCARE</t>
  </si>
  <si>
    <t>UPTOWN REHABILITATION CENTER</t>
  </si>
  <si>
    <t>MISSION ARCH CENTER</t>
  </si>
  <si>
    <t>CASA DE ORO CENTER</t>
  </si>
  <si>
    <t>CANYON TRANSITIONAL REHABILITATION CENTER, LLC</t>
  </si>
  <si>
    <t>LOVINGTON HEALTH CARE</t>
  </si>
  <si>
    <t>GOOD SAMARITAN SOCIETY BETTY DARE</t>
  </si>
  <si>
    <t>SKIES HEALTHCARE &amp; REHABILITATION CENTER</t>
  </si>
  <si>
    <t>BLOOMFIELD NURSING AND REHABILITATION CENTER</t>
  </si>
  <si>
    <t>GOOD SAMARITAN SOCIETY LAS CRUCES VILLAGE</t>
  </si>
  <si>
    <t>BELEN MEADOWS HEALTHCARE AND REHABILITATION CENTER</t>
  </si>
  <si>
    <t>ALBUQUERQUE HEIGHTS HEALTHCARE AND REHABILITATION</t>
  </si>
  <si>
    <t>RED ROCKS CARE CENTER</t>
  </si>
  <si>
    <t>GOOD SAMARITAN SOCIETY - SOCORRO</t>
  </si>
  <si>
    <t>ST ANTHONY HEALTHCARE AND REHAB CENTER</t>
  </si>
  <si>
    <t>CLOVIS HEALTHCARE AND REHABILITATION CENTER</t>
  </si>
  <si>
    <t>RETIREMENT RANCHES INC.</t>
  </si>
  <si>
    <t>SILVER CITY CARE CENTER</t>
  </si>
  <si>
    <t>CLAYTON NURSING AND REHAB</t>
  </si>
  <si>
    <t>LIFE CARE CENTER OF FARMINGTON</t>
  </si>
  <si>
    <t>CASA DEL SOL CENTER</t>
  </si>
  <si>
    <t>THE VILLAGE AT NORTHRISE - DESERT WILLOW I</t>
  </si>
  <si>
    <t>ADVANCED HEALTH CARE OF ALBUQUERQUE</t>
  </si>
  <si>
    <t>FORT BAYARD MEDICAL CENTER</t>
  </si>
  <si>
    <t>FIESTA PARK WELLNESS &amp; REHABILITATION</t>
  </si>
  <si>
    <t>BEAR CANYON REHABILITATION CENTER</t>
  </si>
  <si>
    <t>LAS ESTANCIAS BY PURE HEALTH</t>
  </si>
  <si>
    <t>THE SUITES RIO VISTA</t>
  </si>
  <si>
    <t>ARTESIA HEALTHCARE &amp; REHABILITATION CENTER LLC</t>
  </si>
  <si>
    <t>THE NEIGHBORHOOD IN RIO RANCHO</t>
  </si>
  <si>
    <t>SPANISH TRAILS REHABILITATION SUITES</t>
  </si>
  <si>
    <t>LAS CRUCES OF CASCADIA, LLC</t>
  </si>
  <si>
    <t>WELBROOK SENIOR LIVING, LLC</t>
  </si>
  <si>
    <t>LAGUNA RAINBOW NURSING CENTER</t>
  </si>
  <si>
    <t>MINERS COLFAX MEDICAL CENTER</t>
  </si>
  <si>
    <t>COLFAX GENERAL LTC</t>
  </si>
  <si>
    <t>THE EMERALD PEEK REHABILITATION AND NURSING CENTER</t>
  </si>
  <si>
    <t>AUBURN REHABILITATION &amp; NURSING CENTER</t>
  </si>
  <si>
    <t>BRIARCLIFF MANOR CENTER FOR REHAB AND NURSING CARE</t>
  </si>
  <si>
    <t>KATHERINE LUTHER RESIDENTIAL HLTH CARE &amp; REHAB</t>
  </si>
  <si>
    <t>ST JOHNS HEALTH CARE CORPORATION</t>
  </si>
  <si>
    <t>ST PATRICKS HOME</t>
  </si>
  <si>
    <t>SCHENECTADY CENTER FOR REHABILITATION AND NURSING</t>
  </si>
  <si>
    <t>SCHERVIER NURSING CARE CENTER</t>
  </si>
  <si>
    <t>BEECHTREE CENTER FOR REHABILITATION AND NURSING</t>
  </si>
  <si>
    <t>REGEIS CARE CENTER</t>
  </si>
  <si>
    <t>HEBREW HOME FOR THE AGED AT RIVERDALE</t>
  </si>
  <si>
    <t>SANDS POINT CENTER FOR HEALTH AND REHABILITATION</t>
  </si>
  <si>
    <t>THE CITADEL REHAB AND NURSING CTR AT KINGSBRIDGE</t>
  </si>
  <si>
    <t>MOSHOLU PARKWAY NURSING &amp; REHABILITATION CENTER</t>
  </si>
  <si>
    <t>WYOMING COUNTY COMMUNITY HOSPITAL S N F</t>
  </si>
  <si>
    <t>HILAIRE REHAB &amp; NURSING</t>
  </si>
  <si>
    <t>FAR ROCKAWAY CENTER FOR REHABILITATION AND NURSING</t>
  </si>
  <si>
    <t>NORTHERN MANOR GERIATRIC CENTER INC</t>
  </si>
  <si>
    <t>WILLIAMSBRIDGE CENTER FOR REHABILITATION AND NRSG</t>
  </si>
  <si>
    <t>MARY MANNING WALSH NURSING HOME CO INC</t>
  </si>
  <si>
    <t>ELCOR NURSING  AND REHABILITATION CENTER</t>
  </si>
  <si>
    <t>ELDERWOOD AT AMHERST</t>
  </si>
  <si>
    <t>COLER REHABILITATION AND NURSING CARE CENTER</t>
  </si>
  <si>
    <t>APEX REHABILITATION &amp; CARE CENTER</t>
  </si>
  <si>
    <t>CROUSE COMMUNITY CENTER INC</t>
  </si>
  <si>
    <t>CONESUS LAKE NURSING HOME</t>
  </si>
  <si>
    <t>BROOKLYN GARDENS NURSING &amp; REHABILITATION CENTER</t>
  </si>
  <si>
    <t>PARKVIEW CARE AND REHABILITATION CENTER, INC</t>
  </si>
  <si>
    <t>YORKTOWN REHABILITATION &amp; NURSING CENTER</t>
  </si>
  <si>
    <t>GOLD CREST CARE CENTER</t>
  </si>
  <si>
    <t>ST ANNS COMMUNITY</t>
  </si>
  <si>
    <t>BERKSHIRE NURSING &amp; REHABILITATION CENTER</t>
  </si>
  <si>
    <t>ST JOSEPHS HOME</t>
  </si>
  <si>
    <t>ELIZABETH CHURCH MANOR NURSING HOME</t>
  </si>
  <si>
    <t>FULTON CENTER FOR REHABILITATION AND HEALTHCARE</t>
  </si>
  <si>
    <t>HENRY J CARTER SKILLED NURSING FACILITY</t>
  </si>
  <si>
    <t>PARK NURSING HOME</t>
  </si>
  <si>
    <t>NEW RIVERDALE REHAB AND NURSING</t>
  </si>
  <si>
    <t>N Y S VETERANS HOME</t>
  </si>
  <si>
    <t>RIVER VIEW REHABILITATION AND NURSING CARE CENTER</t>
  </si>
  <si>
    <t>THE HERITAGE REHABILITATION AND HEALTH CARE CENTER</t>
  </si>
  <si>
    <t>JEWISH HOME OF ROCHESTER</t>
  </si>
  <si>
    <t>SEA VIEW HOSPITAL REHABILITATION CENTER AND HOME</t>
  </si>
  <si>
    <t>EVERGREEN COMMONS REHABILITATION AND NURSING CTR</t>
  </si>
  <si>
    <t>BROTHERS OF MERCY NURSING &amp; REHABILITATION CENTER</t>
  </si>
  <si>
    <t>SPRING CREEK REHABILITATION &amp; NURSING CARE CENTER</t>
  </si>
  <si>
    <t>ST PETERS NURSING AND REHABILITATION CENTER</t>
  </si>
  <si>
    <t>THE GRAND REHABILITATION AND NURSING AT QUEENS</t>
  </si>
  <si>
    <t>NEW CARLTON REHAB AND NURSING CENTER, L L C</t>
  </si>
  <si>
    <t>PARKER JEWISH INSTITUTE FOR HEALTH CARE &amp; REHAB</t>
  </si>
  <si>
    <t>LORETTO HEALTH AND REHABILITATION CENTER</t>
  </si>
  <si>
    <t>FOREST HILLS CARE CENTER</t>
  </si>
  <si>
    <t>BELAIR CARE CENTER INC</t>
  </si>
  <si>
    <t>EMERGE NURSING AND REHABILITATION AT GLEN COVE</t>
  </si>
  <si>
    <t>HERITAGE PARK REHAB &amp; SKILLED NURSING</t>
  </si>
  <si>
    <t>MEADOW PARK REHABILITATION AND HEALTH CENTER L L C</t>
  </si>
  <si>
    <t>FAIRVIEW NURSING CARE CENTER INC</t>
  </si>
  <si>
    <t>THE WILLOWS AT RAMAPO REHAB AND NURSING CENTER</t>
  </si>
  <si>
    <t>WATERVIEW NURSING CARE CENTER</t>
  </si>
  <si>
    <t>WINDSOR PARK REHAB &amp; NURSING CENTER</t>
  </si>
  <si>
    <t>SOUTH SHORE REHABILITATION AND NURSING CENTER</t>
  </si>
  <si>
    <t>OCEANSIDE CARE CENTER INC</t>
  </si>
  <si>
    <t>ROSS CENTER FOR NURSING AND REHABILITATION</t>
  </si>
  <si>
    <t>LYNBROOK RESTORATIVE THERAPY AND NURSING</t>
  </si>
  <si>
    <t>DALEVIEW CARE CENTER</t>
  </si>
  <si>
    <t>THE GRAND REHABILITATION AND NURSING AT SOUTH POIN</t>
  </si>
  <si>
    <t>OXFORD NURSING HOME</t>
  </si>
  <si>
    <t>HUMBOLDT HOUSE REHABILITATION AND NURSING CENTER</t>
  </si>
  <si>
    <t>OCEANVIEW NURSING &amp; REHABILITATION CARE CENTER</t>
  </si>
  <si>
    <t>COMPREHENSIVE REHAB &amp; NURSING CTR AT WILLIAMSVILLE</t>
  </si>
  <si>
    <t>COBBLE HILL HEALTH CENTER INC</t>
  </si>
  <si>
    <t>BROOKSIDE MULTICARE NURSING CENTER</t>
  </si>
  <si>
    <t>ROSA COPLON JEWISH HOME AND INFIRMARY</t>
  </si>
  <si>
    <t>BROOKLYN CTR FOR REHAB AND RESIDENTIAL HEALTH CARE</t>
  </si>
  <si>
    <t>GREENFIELD HEALTH &amp; REHAB CENTER</t>
  </si>
  <si>
    <t>VAN DUYN CENTER FOR REHABILITATION AND NURSING</t>
  </si>
  <si>
    <t>CEDAR MANOR NURSING &amp; REHABILITATION CENTER</t>
  </si>
  <si>
    <t>HUDSON POINTE AT RIVERDALE CTR FOR NURSING &amp; REHAB</t>
  </si>
  <si>
    <t>NEW PALTZ CENTER FOR REHABILITATION AND NURSING</t>
  </si>
  <si>
    <t>RESORT NURSING HOME</t>
  </si>
  <si>
    <t>BETH ABRAHAM CENTER FOR REHABILITATION AND NURSING</t>
  </si>
  <si>
    <t>THE GRAND REHABILITATION AND NURSING AT BATAVIA</t>
  </si>
  <si>
    <t>AURELIA OSBORN FOX MEMORIAL HOSPITAL</t>
  </si>
  <si>
    <t>HIGHLAND PARK REHABILITATION AND NURSING CENTER</t>
  </si>
  <si>
    <t>GLENGARIFF HEALTH CARE CENTER</t>
  </si>
  <si>
    <t>THE VILLAGES OF ORLEANS HEALTH AND REHAB CENTER</t>
  </si>
  <si>
    <t>MASSAPEQUA CENTER REHABILITATION &amp; NURSING</t>
  </si>
  <si>
    <t>EASTCHESTER REHABILITATION AND HEALTH CARE CENTER</t>
  </si>
  <si>
    <t>AVON NURSING HOME L L C</t>
  </si>
  <si>
    <t>CORTLAND PARK REHABILITATION AND NURSING CENTER</t>
  </si>
  <si>
    <t>NEWARK MANOR NURSING HOME INC</t>
  </si>
  <si>
    <t>MERCY LIVING CENTER</t>
  </si>
  <si>
    <t>WHITE PLAINS CENTER FOR NURSING CARE, L L C</t>
  </si>
  <si>
    <t>OAK HILL REHABILITATION AND NURSING CARE CENTER</t>
  </si>
  <si>
    <t>VESTAL PARK REHABILITATION AND NURSING CENTER</t>
  </si>
  <si>
    <t>WORKMENS CIRCLE MULTICARE CENTER</t>
  </si>
  <si>
    <t>BRIDGEWATER CENTER FOR REHAB &amp; NURSING L L C</t>
  </si>
  <si>
    <t>PUTNAM NURSING &amp; REHABILITATION CENTER</t>
  </si>
  <si>
    <t>EXCEL AT WOODBURY FOR REHAB AND NURSING, L L C</t>
  </si>
  <si>
    <t>UPPER EAST SIDE REHABILITATION AND NURSING CENTER</t>
  </si>
  <si>
    <t>COLONIAL PARK REHABILITATION AND NURSING CENTER</t>
  </si>
  <si>
    <t>ROBINSON TERRACE</t>
  </si>
  <si>
    <t>THE VALLEY VIEW CENTER FOR NURSING CARE AND REHAB</t>
  </si>
  <si>
    <t>CHESTNUT PARK REHABILITATION AND NURSING CENTER</t>
  </si>
  <si>
    <t>CATON PARK REHAB AND NURSING CENTER, L L C</t>
  </si>
  <si>
    <t>CAYUGA NURSING AND REHABILITATION CENTER</t>
  </si>
  <si>
    <t>HIGHFIELD GARDENS CARE CENTER OF GREAT NECK</t>
  </si>
  <si>
    <t>GLENDALE HOME-SCHDY CNTY DEPT SOCIAL SERVICES</t>
  </si>
  <si>
    <t>CENTRAL PARK REHABILITATION AND NURSING CENTER</t>
  </si>
  <si>
    <t>ELM MANOR NURSING AND REHABILITATION CENTER</t>
  </si>
  <si>
    <t>THE PINES AT CATSKILL CENTER FOR NURSING &amp; REHAB</t>
  </si>
  <si>
    <t>FORT TRYON CENTER FOR REHABILITATION AND NURSING</t>
  </si>
  <si>
    <t>WATERVIEW HILLS REHABILITATION AND NURSING CENTER</t>
  </si>
  <si>
    <t>THE PARAMOUNT AT SOMERS REHAB AND NURSING CENTER</t>
  </si>
  <si>
    <t>CHURCH HOME OF THE PROTESTANT EPISCOPAL CHURCH</t>
  </si>
  <si>
    <t>WOODCREST REHAB &amp; RESIDENTIAL H C CENTER, L L C</t>
  </si>
  <si>
    <t>ELDERWOOD OF UIHLEIN AT LAKE PLACID</t>
  </si>
  <si>
    <t>THE WARTBURG HOME</t>
  </si>
  <si>
    <t>DUMONT CENTER FOR REHABILITATION AND NURSING CARE</t>
  </si>
  <si>
    <t>VERRAZANO NURSING AND POST-ACUTE CENTER</t>
  </si>
  <si>
    <t>SAPPHIRE NURSING AT WAPPINGERS</t>
  </si>
  <si>
    <t>MAYFAIR CARE CENTER</t>
  </si>
  <si>
    <t>TROY CENTER FOR REHABILITATION AND NURSING</t>
  </si>
  <si>
    <t>ABSOLUT CTR FOR NURSING &amp; REHAB AURORA PARK L L C</t>
  </si>
  <si>
    <t>ST CAMILLUS RESIDENTIAL HEALTH CARE FACILITY</t>
  </si>
  <si>
    <t>CENTRAL ISLAND HEALTHCARE</t>
  </si>
  <si>
    <t>PINE VALLEY CENTER FOR REHABILITATION AND NURSING</t>
  </si>
  <si>
    <t>CARILLON NURSING AND REHABILITATION CENTER</t>
  </si>
  <si>
    <t>PARK GARDENS REHABILITATION &amp; NURSING CENTER L L C</t>
  </si>
  <si>
    <t>SHORE VIEW NURSING  &amp; REHABILITATION CENTER</t>
  </si>
  <si>
    <t>SOLDIERS AND SAILORS MEMORIAL HOSPITAL E C U</t>
  </si>
  <si>
    <t>THE CHATEAU AT BROOKLYN REHAB AND NURSING CENTER</t>
  </si>
  <si>
    <t>WILLOW POINT REHABILITATION AND NURSING CENTER</t>
  </si>
  <si>
    <t>PROMENADE REHABILITATION AND HEALTH CARE CENTER</t>
  </si>
  <si>
    <t>THE NEW JEWISH HOME, SARAH NEUMAN</t>
  </si>
  <si>
    <t>THE GRAND PAVILION FOR RHB &amp; NRSG AT ROCKVILLE CTR</t>
  </si>
  <si>
    <t>NEW GLEN OAKS NURSING HOME, INC</t>
  </si>
  <si>
    <t>FORT HUDSON NURSING CENTER INC</t>
  </si>
  <si>
    <t>ST JAMES REHABILITATION &amp; HEALTHCARE CENTER</t>
  </si>
  <si>
    <t>GLENS FALLS CENTER FOR REHABILITATION AND NURSING</t>
  </si>
  <si>
    <t>MERCY HOSPITAL SKILLED NURSING FACILITY</t>
  </si>
  <si>
    <t>FOREST VIEW CENTER FOR REHABILITATION &amp; NURSING</t>
  </si>
  <si>
    <t>MEDINA MEMORIAL HOSPITAL S N F</t>
  </si>
  <si>
    <t>WELLS NURSING HOME INC</t>
  </si>
  <si>
    <t>ROSCOE REGIONAL REHAB &amp; RESIDENTIAL H C F</t>
  </si>
  <si>
    <t>PARK TERRACE CARE CENTER</t>
  </si>
  <si>
    <t>SPRAIN BROOK MANOR REHAB</t>
  </si>
  <si>
    <t>SPLIT ROCK REHABILITION AND HEALTH CARE CENTER</t>
  </si>
  <si>
    <t>THE ELEANOR NURSING CARE CENTER</t>
  </si>
  <si>
    <t>THE PINES AT GLENS FALLS CTR FOR NURSING &amp; REHAB</t>
  </si>
  <si>
    <t>ELDERWOOD AT WILLIAMSVILLE</t>
  </si>
  <si>
    <t>PALM GARDENS CENTER FOR NURSING AND REHABILITATION</t>
  </si>
  <si>
    <t>CORNING CENTER FOR REHABILITATION AND HEALTHCARE</t>
  </si>
  <si>
    <t>GRANVILLE CENTER FOR REHABILITATION AND NURSING</t>
  </si>
  <si>
    <t>HOLLIS PARK MANOR NURSING HOME</t>
  </si>
  <si>
    <t>THE RIVERSIDE</t>
  </si>
  <si>
    <t>MARGARET TIETZ CENTER FOR NURSING CARE INC</t>
  </si>
  <si>
    <t>SCHAFFER EXTENDED CARE CENTER</t>
  </si>
  <si>
    <t>BISHOP REHABILITATION AND NURSING CENTER</t>
  </si>
  <si>
    <t>THE COTTAGES AT GARDEN GROVE, A SKILLED NRSG COMM</t>
  </si>
  <si>
    <t>THE HURLBUT</t>
  </si>
  <si>
    <t>NORTH WESTCHESTER RESTORATIVE THERAPY &amp; NRSG CRT</t>
  </si>
  <si>
    <t>M M EWING CONTINUING CARE CENTER</t>
  </si>
  <si>
    <t>ELDERWOOD AT WAVERLY</t>
  </si>
  <si>
    <t>MORRIS PARK REHABILITATION AND NURSING CENTER</t>
  </si>
  <si>
    <t>CLIFFSIDE REHAB &amp; RESIDENTIAL HEALTH CARE CENTER</t>
  </si>
  <si>
    <t>SUTTON PARK CENTER FOR NURSING AND REHABILITATION</t>
  </si>
  <si>
    <t>NATHAN LITTAUER HOSPITAL NURSING HOME</t>
  </si>
  <si>
    <t>HERITAGE VILLAGE REHAB AND SKILLED NURSING INC.</t>
  </si>
  <si>
    <t>THE PINES HEALTHCARE &amp; REHAB CENTERS OLEAN CAMPUS</t>
  </si>
  <si>
    <t>BRONX PARK REHABILITATION &amp; NURSING CENTER</t>
  </si>
  <si>
    <t>CLIFTON SPRINGS HOSPITAL AND CLINIC EXTENDED CARE</t>
  </si>
  <si>
    <t>OZANAM HALL OF QUEENS NURSING HOME INC</t>
  </si>
  <si>
    <t>CUBA MEMORIAL HOSPITAL INC S N F</t>
  </si>
  <si>
    <t>NYACK RIDGE REHABILITATION AND NURSING CENTER</t>
  </si>
  <si>
    <t>WOODSIDE MANOR NURSING HOME INC</t>
  </si>
  <si>
    <t>PARK RIDGE NURSING HOME</t>
  </si>
  <si>
    <t>ABSOLUT CTR FOR NURSING &amp; REHAB ENDICOTT L L C</t>
  </si>
  <si>
    <t>BAINBRIDGE NURSING &amp; REHABILITATION CENTER</t>
  </si>
  <si>
    <t>THE PINES AT UTICA CENTER FOR NURSING AND REHAB</t>
  </si>
  <si>
    <t>SCHUYLER HOSPITAL INC &amp; LONG TERM CARE UNIT</t>
  </si>
  <si>
    <t>COLLAR CITY NURSING AND REHABILITATION CENTER</t>
  </si>
  <si>
    <t>SODUS REHABILITATION &amp; NURSING CENTER</t>
  </si>
  <si>
    <t>REGO PARK NURSING HOME</t>
  </si>
  <si>
    <t>NORTHERN METROPOLITAN RES HEALTH CARE FACILITY INC</t>
  </si>
  <si>
    <t>SCHULMAN AND SCHACHNE INST FOR NURSING &amp; REHAB</t>
  </si>
  <si>
    <t>THE COMMONS ON ST ANTHONY, A S N F &amp; SHORT T R C</t>
  </si>
  <si>
    <t>ST CABRINI NURSING HOME</t>
  </si>
  <si>
    <t>THE GRAND REHABILITATION AND NURSING AT MOHAWK</t>
  </si>
  <si>
    <t>PENINSULA NURSING AND REHABILITATION CENTER</t>
  </si>
  <si>
    <t>LACONIA NURSING HOME</t>
  </si>
  <si>
    <t>LIVINGSTON HILLS NURSING AND REHABILITATION CENTER</t>
  </si>
  <si>
    <t>SURGE REHABILITATION AND NURSING LLC</t>
  </si>
  <si>
    <t>ELDERWOOD AT GRAND ISLAND</t>
  </si>
  <si>
    <t>CROWN PARK REHABILITATION AND NURSING CENTER</t>
  </si>
  <si>
    <t>SUSQUEHANNA NURSING &amp; REHABILITATION CENTER, L L C</t>
  </si>
  <si>
    <t>WESLEY HEALTH CARE CENTER INC</t>
  </si>
  <si>
    <t>MONTGOMERY NURSING AND REHABILITATION CENTER</t>
  </si>
  <si>
    <t>ORCHARD REHABILITATION &amp; NURSING CENTER</t>
  </si>
  <si>
    <t>SANS SOUCI REHABILITATION AND NURSING CENTER</t>
  </si>
  <si>
    <t>HUDSON VALLEY REHABILITATION &amp; EXTENDED CARE CTR</t>
  </si>
  <si>
    <t>SENECA NURSING &amp; REHABILITATION CENTER, L L C</t>
  </si>
  <si>
    <t>MOMENTUM AT SOUTH BAY FOR REHAB AND NURSING</t>
  </si>
  <si>
    <t>OASIS REHABILITATION AND NURSING, LLC</t>
  </si>
  <si>
    <t>WAYNE HEALTH CARE</t>
  </si>
  <si>
    <t>RENAISSANCE REHABILITATION AND NURSING CARE CENTER</t>
  </si>
  <si>
    <t>FERNCLIFF NURSING HOME CO INC</t>
  </si>
  <si>
    <t>WAYNE COUNTY NURSING HOME</t>
  </si>
  <si>
    <t>PENFIELD PLACE</t>
  </si>
  <si>
    <t>WEDGEWOOD NURSING REHABILITATION CENTER</t>
  </si>
  <si>
    <t>WATERS EDGE AT PORT JEFFERSON FOR REHAB AND NRSG</t>
  </si>
  <si>
    <t>SEA CREST NURSING AND REHABILITATION CENTER</t>
  </si>
  <si>
    <t>COOPERSTOWN CENTER FOR REHABILITATION AND NURSING</t>
  </si>
  <si>
    <t>WASHINGTON CENTER FOR REHAB AND HEALTHCARE</t>
  </si>
  <si>
    <t>DRY HARBOR NURSING HOME</t>
  </si>
  <si>
    <t>NORTHERN RIVERVIEW HEALTH CARE, INC</t>
  </si>
  <si>
    <t>ST CATHERINE LABOURE HEALTH CARE CENTER</t>
  </si>
  <si>
    <t>TARRYTOWN HALL CARE CENTER</t>
  </si>
  <si>
    <t>RIVER RIDGE LIVING CENTER</t>
  </si>
  <si>
    <t>PREMIER GENESEE CENTER FOR NRSG AND REHABILITATION</t>
  </si>
  <si>
    <t>MARTINE CENTER FOR REHABILITATION AND NURSING</t>
  </si>
  <si>
    <t>SHAKER PLACE REHABILITATION AND NURSING CENTER</t>
  </si>
  <si>
    <t>FRANKLIN CENTER FOR REHABILITATION AND NURSING</t>
  </si>
  <si>
    <t>ELDERWOOD AT NORTH CREEK</t>
  </si>
  <si>
    <t>SAMARITAN KEEP NURSING HOME INC</t>
  </si>
  <si>
    <t>LONG BEACH NURSING AND REHABILITATION CENTER</t>
  </si>
  <si>
    <t>MCAULEY RESIDENCE</t>
  </si>
  <si>
    <t>LITTLE NECK CARE CENTER</t>
  </si>
  <si>
    <t>JAMAICA HOSPITAL NURSING HOME CO INC</t>
  </si>
  <si>
    <t>ELLICOTT CENTER FOR REHABILITATION AND NURSING</t>
  </si>
  <si>
    <t>MEADOWBROOK HEALTHCARE</t>
  </si>
  <si>
    <t>THE PEARL NURSING CENTER OF ROCHESTER</t>
  </si>
  <si>
    <t>THE PINES AT POUGHKEEPSIE CTR FOR NURSING &amp; REHAB</t>
  </si>
  <si>
    <t>CORTLANDT HEALTHCARE</t>
  </si>
  <si>
    <t>CYPRESS GARDEN CENTER FOR NURSING AND REHAB</t>
  </si>
  <si>
    <t>ACHIEVE REHAB AND NURSING FACILITY</t>
  </si>
  <si>
    <t>GOLDEN HILL NURSING AND REHABILITATION CENTER</t>
  </si>
  <si>
    <t>CARMEL RICHMOND HEALTHCARE AND REHAB CENTER</t>
  </si>
  <si>
    <t>FIDDLERS GREEN MANOR REHAB AND NURSING CENTER</t>
  </si>
  <si>
    <t>THE GRAND REHABILITATION AND NURSING AT PAWLING</t>
  </si>
  <si>
    <t>WESTCHESTER CENTER FOR REHABILITATION &amp; NURSING</t>
  </si>
  <si>
    <t>NEW GOUVERNEUR HOSPITAL S N F</t>
  </si>
  <si>
    <t>THE PLAZA REHAB AND NURSING CENTER</t>
  </si>
  <si>
    <t>SAPPHIRE NURSING AT MEADOW HILL</t>
  </si>
  <si>
    <t>DAUGHTERS OF SARAH NURSING CENTER</t>
  </si>
  <si>
    <t>KINGSWAY ARMS NURSING CENTER INC</t>
  </si>
  <si>
    <t>CREST MANOR LIVING AND REHABILITATION CENTER</t>
  </si>
  <si>
    <t>BEECHWOOD HOMES</t>
  </si>
  <si>
    <t>BORO PARK CENTER FOR REHABILITATION AND HEALTHCARE</t>
  </si>
  <si>
    <t>UTICA REHABILITATION &amp; NURSING CENTER</t>
  </si>
  <si>
    <t>ROCHESTER COMMUNITY NURSING AND REHABILITATION CTR</t>
  </si>
  <si>
    <t>CHARLES T SITRIN HEALTH CARE CENTER INC</t>
  </si>
  <si>
    <t>ESSEX CENTER FOR REHABILITATION AND HEALTHCARE</t>
  </si>
  <si>
    <t>CHEMUNG COUNTY HEALTH CENTER - NURSING FACILITY</t>
  </si>
  <si>
    <t>NEWFANE REHAB &amp; HEALTH CARE CENTER</t>
  </si>
  <si>
    <t>THE GRAND REHABILITATION AND NURSING AT GREAT NECK</t>
  </si>
  <si>
    <t>MORNINGSIDE NURSING AND REHABILITATION CENTER</t>
  </si>
  <si>
    <t>CHAUTAUQUA NURSING AND REHABILITATION CENTER</t>
  </si>
  <si>
    <t>ST JOHNLAND NURSING CENTER INC</t>
  </si>
  <si>
    <t>WESLEY GARDENS CORPORATION</t>
  </si>
  <si>
    <t>MORNINGSTAR RESIDENTIAL CARE CENTER</t>
  </si>
  <si>
    <t>BETHEL NURSING HOME COMPANY INC</t>
  </si>
  <si>
    <t>THE NEW JEWISH HOME, MANHATTAN</t>
  </si>
  <si>
    <t>CONCOURSE REHABILITATION AND NURSING CENTER INC</t>
  </si>
  <si>
    <t>WAYNE CENTER FOR NURSING &amp; REHABILITATION</t>
  </si>
  <si>
    <t>TRUSTEES OF EASTERN STAR HALL &amp; HOME OF THE N Y S</t>
  </si>
  <si>
    <t>GRANDELL REHABILITATION AND NURSING CENTER</t>
  </si>
  <si>
    <t>ELDERWOOD AT LOCKPORT</t>
  </si>
  <si>
    <t>GOLDEN GATE REHABILITATION &amp; HEALTH CARE CENTER</t>
  </si>
  <si>
    <t>HOLLISWOOD CTR FOR REHABILITATION AND HEALTHCARE</t>
  </si>
  <si>
    <t>SENECA HEALTH CARE CENTER</t>
  </si>
  <si>
    <t>HIGHLAND CARE CENTER</t>
  </si>
  <si>
    <t>BRONX CENTER FOR REHABILITATION &amp; HEALTH CARE</t>
  </si>
  <si>
    <t>SKY VIEW REHABILITATION &amp; HEALTH CARE CENTER L L C</t>
  </si>
  <si>
    <t>EAST SIDE NURSING HOME</t>
  </si>
  <si>
    <t>WOODHAVEN NURSING HOME</t>
  </si>
  <si>
    <t>YONKERS GARDENS CENTER FOR NURSING AND REHAB</t>
  </si>
  <si>
    <t>THE PHOENIX REHABILITATION AND NURSING CENTER</t>
  </si>
  <si>
    <t>NEW EAST SIDE NURSING HOME</t>
  </si>
  <si>
    <t>IDEAL SENIOR LIVING CENTER</t>
  </si>
  <si>
    <t>HARLEM CTR FOR NURSING AND REHABILITATION, L L C</t>
  </si>
  <si>
    <t>NORWEGIAN CHRISTIAN HOME AND HEALTH CENTER</t>
  </si>
  <si>
    <t>METHODIST HOME FOR NURSING AND REHABILITATION</t>
  </si>
  <si>
    <t>RIVERSIDE CENTER FOR REHABILITATION AND NURSING</t>
  </si>
  <si>
    <t>HIGHLAND REHABILITATION AND NURSING CENTER</t>
  </si>
  <si>
    <t>GOOD SHEPHERD-FAIRVIEW HOME INC</t>
  </si>
  <si>
    <t>PLATTSBURGH REHABILITATION AND NURSING CENTER</t>
  </si>
  <si>
    <t>HILLSIDE MANOR REHAB &amp; EXTENDED CARE CENTER</t>
  </si>
  <si>
    <t>AARON MANOR REHABILITATION AND NURSING CENTER</t>
  </si>
  <si>
    <t>ABSOLUT CTR FOR NURSING &amp; REHAB GASPORT L L C</t>
  </si>
  <si>
    <t>SALAMANCA REHABILITATION &amp; NURSING CENTER</t>
  </si>
  <si>
    <t>RUTLAND NURSING HOME, INC</t>
  </si>
  <si>
    <t>CONCORD NURSING AND REHABILITATION CENTER</t>
  </si>
  <si>
    <t>OUR LADY OF CONSOLATION NURSING AND REHAB CARE CTR</t>
  </si>
  <si>
    <t>THE GRAND REHABILITATION AND NRSG AT GUILDERLAND</t>
  </si>
  <si>
    <t>MASONIC CARE COMMUNITY OF NEW YORK</t>
  </si>
  <si>
    <t>CAPSTONE CENTER FOR REHABILITATION AND NURSING</t>
  </si>
  <si>
    <t>KING DAVID CENTER FOR NURSING AND REHABILITATION</t>
  </si>
  <si>
    <t>ONONDAGA CENTER FOR REHABILITATION AND NURSING</t>
  </si>
  <si>
    <t>WARREN CENTER FOR REHABILITATION AND NURSING</t>
  </si>
  <si>
    <t>THE BRIGHTONIAN, INC</t>
  </si>
  <si>
    <t>COLD SPRING HILLS CENTER FOR NURSING AND REHAB</t>
  </si>
  <si>
    <t>REBEKAH REHAB AND EXTENDED CARE CENTER</t>
  </si>
  <si>
    <t>BENSONHURST CENTER FOR REHAB AND HEALTHCARE</t>
  </si>
  <si>
    <t>SUNHARBOR MANOR</t>
  </si>
  <si>
    <t>STATEN ISLAND CARE CENTER</t>
  </si>
  <si>
    <t>LIVINGSTON COUNTY CENTER FOR NURSING AND REHAB</t>
  </si>
  <si>
    <t>ROME MEMORIAL HOSPITAL, INC - R H C F</t>
  </si>
  <si>
    <t>ONTARIO CENTER FOR REHABILITATION AND HEALTHCARE</t>
  </si>
  <si>
    <t>THE GRAND REHABILITATION AND NURSING AT BARNWELL</t>
  </si>
  <si>
    <t>UNITED HELPERS CANTON NURSING HOME</t>
  </si>
  <si>
    <t>SUNRISE MANOR CTR FOR NURSING AND REHABILITATION</t>
  </si>
  <si>
    <t>ELDERWOOD OF LAKESIDE AT BROCKPORT</t>
  </si>
  <si>
    <t>ROCKAWAY CARE CENTER</t>
  </si>
  <si>
    <t>MAPLEWOOD NURSING HOME INC</t>
  </si>
  <si>
    <t>LOCKPORT REHAB &amp; HEALTH CARE CENTER</t>
  </si>
  <si>
    <t>GREENE MEADOWS NURSING AND REHABILITATION CENTER</t>
  </si>
  <si>
    <t>FAIRPORT BAPTIST HOMES</t>
  </si>
  <si>
    <t>ELDERWOOD AT LANCASTER</t>
  </si>
  <si>
    <t>THE PINES HEALTHCARE &amp; REHAB CTRS MACHIAS CAMPUS</t>
  </si>
  <si>
    <t>CARTHAGE CENTER FOR REHABILITATION AND NURSING</t>
  </si>
  <si>
    <t>PINNACLE MULTICARE NURSING AND REHAB CENTER</t>
  </si>
  <si>
    <t>WATERVILLE RESIDENTIAL CARE CENTER</t>
  </si>
  <si>
    <t>ALPINE REHABILITATION AND NURSING CENTER</t>
  </si>
  <si>
    <t>SUNSET NURSING AND REHABILITATION CENTER, INC</t>
  </si>
  <si>
    <t>THE GRAND REHABILITATION AND NRSG AT CHITTENANGO</t>
  </si>
  <si>
    <t>THE GRAND REHABILITATION AND NURSING AT ROME</t>
  </si>
  <si>
    <t>PONTIAC NURSING HOME</t>
  </si>
  <si>
    <t>MASSENA REHABILITATION &amp; NURSING CENTER</t>
  </si>
  <si>
    <t>DUNKIRK REHABILITATION &amp; NURSING CENTER</t>
  </si>
  <si>
    <t>SWAN LAKE NURSING &amp; REHABILITATION</t>
  </si>
  <si>
    <t>CLINTON COUNTY NURSING HOME</t>
  </si>
  <si>
    <t>THE GRAND REHABILITATION AND NURSING AT UTICA</t>
  </si>
  <si>
    <t>SCHOFIELD RESIDENCE</t>
  </si>
  <si>
    <t>BROOKLYN UNITED METHODIST CHURCH HOME</t>
  </si>
  <si>
    <t>QUEEN OF PEACE RESIDENCE</t>
  </si>
  <si>
    <t>EDEN REHABILITATION NURSING CENTER</t>
  </si>
  <si>
    <t>CROWN HEIGHTS CENTER FOR NURSING AND REHAB</t>
  </si>
  <si>
    <t>ABSOLUT CTR FOR NURSING &amp; REHAB ALLEGANY L L C</t>
  </si>
  <si>
    <t>GLEN ISLAND CENTER FOR NURSING AND REHABILITATION</t>
  </si>
  <si>
    <t>BAPTIST HEALTH NURSING AND REHABILITATION CENTER</t>
  </si>
  <si>
    <t>THE BAPTIST HOME AT BROOKMEADE</t>
  </si>
  <si>
    <t>BAYBERRY NURSING HOME</t>
  </si>
  <si>
    <t>HAMILTON MANOR NURSING HOME</t>
  </si>
  <si>
    <t>LATTA ROAD NURSING HOME WEST</t>
  </si>
  <si>
    <t>LATTA ROAD NURSING HOME EAST</t>
  </si>
  <si>
    <t>UNITY LIVING CENTER</t>
  </si>
  <si>
    <t>UNITED HEBREW GERIATRIC CENTER</t>
  </si>
  <si>
    <t>DOWNTOWN BROOKLYN NURSING &amp; REHABILITATION CENTER</t>
  </si>
  <si>
    <t>BEDFORD CENTER FOR NURSING AND REHABILITATION</t>
  </si>
  <si>
    <t>TERESIAN HOUSE NURSING HOME CO INC</t>
  </si>
  <si>
    <t>SULLIVAN COUNTY ADULT CARE CENTER</t>
  </si>
  <si>
    <t>CHAPIN HOME FOR THE AGING</t>
  </si>
  <si>
    <t>GARDEN GATE HEALTH CARE FACILITY</t>
  </si>
  <si>
    <t>LEROY VILLAGE GREEN RESIDENTIAL HEALTH C F, INC</t>
  </si>
  <si>
    <t>GOOD SAMARITAN NURSING AND REHABILITATION CARE CTR</t>
  </si>
  <si>
    <t>BROOKLYN-QUEENS NURSING HOME</t>
  </si>
  <si>
    <t>BUFFALO CENTER FOR REHABILITATION AND NURSING</t>
  </si>
  <si>
    <t>THE GRAND REHABILITATION &amp; NURSING AT DELAWARE PAR</t>
  </si>
  <si>
    <t>GOWANDA REHABILITATION AND NURSING CENTER</t>
  </si>
  <si>
    <t>KINGS HARBOR MULTICARE CENTER</t>
  </si>
  <si>
    <t>NORTH GATE HEALTH CARE FACILITY</t>
  </si>
  <si>
    <t>TERRACE VIEW LONG TERM CARE FACILITY</t>
  </si>
  <si>
    <t>ABSOLUT CTR FOR NURSING &amp; REHAB THREE RIVERS L L C</t>
  </si>
  <si>
    <t>MENORAH HOME &amp; HOSPITAL FOR AGED &amp; INFIRM</t>
  </si>
  <si>
    <t>MIDDLETOWN PARK REHAB &amp; HEALTH CARE CENTER</t>
  </si>
  <si>
    <t>HAYM SOLOMON HOME FOR THE AGED</t>
  </si>
  <si>
    <t>CAMPBELL HALL REHABILITATION CENTER INC</t>
  </si>
  <si>
    <t>FORDHAM NURSING AND REHABILITATION CENTER</t>
  </si>
  <si>
    <t>WELLSVILLE MANOR CARE CENTER</t>
  </si>
  <si>
    <t>AUTUMN VIEW HEALTH CARE FACILITY L L C</t>
  </si>
  <si>
    <t>TERENCE CARDINAL COOKE HEALTH CARE CENTER</t>
  </si>
  <si>
    <t>BEZALEL REHABILITATION AND NURSING CENTER</t>
  </si>
  <si>
    <t>SUNSHINE CHILDREN'S HOME AND REHAB CENTER</t>
  </si>
  <si>
    <t>KIRKHAVEN</t>
  </si>
  <si>
    <t>DEGRAFF MEMORIAL HOSPITAL-SKILLED NURSING FACILITY</t>
  </si>
  <si>
    <t>VALLEY HEALTH SERVICES INC</t>
  </si>
  <si>
    <t>FOUR SEASONS NURSING AND REHABILITATION CENTER</t>
  </si>
  <si>
    <t>THE HAMLET REHABILITATION AND HEALTHCARE CENTER AT</t>
  </si>
  <si>
    <t>JAMES G JOHNSTON MEMORIAL NURSING HOME</t>
  </si>
  <si>
    <t>HAVEN MANOR HEALTH CARE CENTER, L L C</t>
  </si>
  <si>
    <t>SHEEPSHEAD NURSING &amp; REHABILITATION CENTER</t>
  </si>
  <si>
    <t>ELDERWOOD AT LIVERPOOL</t>
  </si>
  <si>
    <t>ELDERWOOD AT HAMBURG</t>
  </si>
  <si>
    <t>EDDY MEMORIAL GERIATRIC CENTER</t>
  </si>
  <si>
    <t>EAST NECK NURSING &amp; REHABILITATION CENTER</t>
  </si>
  <si>
    <t>BEACH GARDENS REHAB AND NURSING CENTER</t>
  </si>
  <si>
    <t>ABSOLUT CTR FOR NURSING &amp; REHAB WESTFIELD L L C</t>
  </si>
  <si>
    <t>SAPPHIRE NURSING AND REHAB AT GOSHEN</t>
  </si>
  <si>
    <t>PALATINE NURSING HOME</t>
  </si>
  <si>
    <t>SALEM HILLS REHABILITATION AND NURSING CENTER</t>
  </si>
  <si>
    <t>WHITE OAKS REHABILITATION AND NURSING CENTER</t>
  </si>
  <si>
    <t>ELDERWOOD AT HORNELL</t>
  </si>
  <si>
    <t>ST JOSEPHS PLACE</t>
  </si>
  <si>
    <t>ROSEWOOD REHABILITATION AND NURSING CENTER</t>
  </si>
  <si>
    <t>BROOKHAVEN HEALTH CARE FACILITY L L C</t>
  </si>
  <si>
    <t>MANHATTANVILLE HEALTH CARE CENTER</t>
  </si>
  <si>
    <t>GURWIN JEWISH NURSING AND REHABILITATION CENTER</t>
  </si>
  <si>
    <t>NORTH SHORE - L I J ORZAC CTR FOR REHABILITATION</t>
  </si>
  <si>
    <t>PATHWAYS NURSING AND REHABILITATION CENTER</t>
  </si>
  <si>
    <t>NORTHWELL HEALTH STERN FAMILY CENTER FOR REHAB</t>
  </si>
  <si>
    <t>BUSHWICK CENTER FOR REHABILITATION AND HEALTH CARE</t>
  </si>
  <si>
    <t>ST JOHNSVILLE REHABILITATION AND NURSING CENTER</t>
  </si>
  <si>
    <t>ELLIS RESIDENTIAL &amp; REHABILITATION CENTER</t>
  </si>
  <si>
    <t>HAMILTON PARK NURSING AND REHABILITATION CENTER</t>
  </si>
  <si>
    <t>SLATE VALLEY CENTER FOR REHABILITATION AND NURSING</t>
  </si>
  <si>
    <t>SYRACUSE HOME ASSOCIATION</t>
  </si>
  <si>
    <t>GLEN COVE CENTER FOR NURSING AND REHABILITATION</t>
  </si>
  <si>
    <t>QUANTUM REHABILITATION AND NURSING L L C</t>
  </si>
  <si>
    <t>ATRIUM CENTER FOR REHABILITATION AND NURSING</t>
  </si>
  <si>
    <t>HERITAGE GREEN REHAB &amp; SKILLED NURSING</t>
  </si>
  <si>
    <t>EAST HAVEN NURSING &amp; REHABILITATION CENTER</t>
  </si>
  <si>
    <t>SILVERCREST</t>
  </si>
  <si>
    <t>HOPE CENTER FOR H I V AND NURSING CARE</t>
  </si>
  <si>
    <t>BEACON REHABILITATION AND NURSING CENTER</t>
  </si>
  <si>
    <t>BETSY ROSS REHABILITATION CENTER, INC</t>
  </si>
  <si>
    <t>BETHANY GARDENS SKILLED LIVING CENTER</t>
  </si>
  <si>
    <t>FRIEDWALD CENTER FOR REHAB AND NURSING, L L C</t>
  </si>
  <si>
    <t>DELMAR CENTER FOR REHABILITATION AND NURSING</t>
  </si>
  <si>
    <t>WEST LAWRENCE CARE CENTER, L L C</t>
  </si>
  <si>
    <t>LUXOR NURSING AND REHABILITATION AT MILLS POND</t>
  </si>
  <si>
    <t>NIAGARA REHABILITATION AND NURSING CENTER</t>
  </si>
  <si>
    <t>ST LUKE RESIDENTIAL HEALTH CARE FACILITY INC</t>
  </si>
  <si>
    <t>ROCKVILLE SKILLED NURSING &amp; REHAB CENTER, L L C</t>
  </si>
  <si>
    <t>SAINTS JOACHIM &amp; ANNE NURSING AND REHAB CENTER</t>
  </si>
  <si>
    <t>FISHKILL CENTER FOR REHABILITATION AND NURSING</t>
  </si>
  <si>
    <t>HIGHBRIDGE WOODYCREST CENTER</t>
  </si>
  <si>
    <t>ELDERWOOD AT CHEEKTOWAGA</t>
  </si>
  <si>
    <t>BELLHAVEN CENTER FOR REHAB AND NURSING CARE</t>
  </si>
  <si>
    <t>SMITHTOWN CENTER FOR REHABILITATION &amp; NURSING CARE</t>
  </si>
  <si>
    <t>HARRIS HILL NURSING FACILITY, L L C</t>
  </si>
  <si>
    <t>NORWICH REHABILITATION &amp; NURSING CENTER</t>
  </si>
  <si>
    <t>EDDY HERITAGE HOUSE NURSING AND REHABILITATION CTR</t>
  </si>
  <si>
    <t>LUXOR NURSING AND REHABILITATION AT SAYVILLE</t>
  </si>
  <si>
    <t>ST MARYS CENTER INC</t>
  </si>
  <si>
    <t>TEN BROECK COMMONS</t>
  </si>
  <si>
    <t>GHENT REHABILITATION &amp; NURSING CENTER</t>
  </si>
  <si>
    <t>OUR LADY OF MERCY LIFE CENTER</t>
  </si>
  <si>
    <t>GUTHRIE CORTLAND MEDICAL CENTER</t>
  </si>
  <si>
    <t>EDNA TINA WILSON LIVING CENTER</t>
  </si>
  <si>
    <t>THROGS NECK EXTENDED CARE FACILITY</t>
  </si>
  <si>
    <t>SETON HEALTH AT SCHUYLER RIDGE RESIDENTIAL H C</t>
  </si>
  <si>
    <t>BRONX GARDENS REHABILITATION AND NURSING CENTER</t>
  </si>
  <si>
    <t>FATHER BAKER MANOR</t>
  </si>
  <si>
    <t>THE HIGHLANDS AT BRIGHTON</t>
  </si>
  <si>
    <t>WESTHAMPTON CARE CENTER</t>
  </si>
  <si>
    <t>SCHERVIER PAVILION</t>
  </si>
  <si>
    <t>FINGER LAKES CENTER FOR LIVING</t>
  </si>
  <si>
    <t>HIGHLANDS LIVING CENTER</t>
  </si>
  <si>
    <t>NASSAU REHABILITATION &amp; NURSING CENTER</t>
  </si>
  <si>
    <t>TACONIC REHABILITATION AND NURSING AT HOPEWELL</t>
  </si>
  <si>
    <t>ELDERWOOD AT WHEATFIELD</t>
  </si>
  <si>
    <t>QUEENS BOULEVARD EXTENDED CARE FACILITY</t>
  </si>
  <si>
    <t>NORTHERN MANHATTAN REHABILITATION AND NURSING CTR</t>
  </si>
  <si>
    <t>KENDAL AT ITHACA</t>
  </si>
  <si>
    <t>ANDRUS ON HUDSON</t>
  </si>
  <si>
    <t>MEADOWBROOK CARE CENTER</t>
  </si>
  <si>
    <t>TOWNHOUSE CENTER FOR REHABILITATION &amp; NURSING</t>
  </si>
  <si>
    <t>UNION PLAZA CARE CENTER</t>
  </si>
  <si>
    <t>NOTTINGHAM R H C F</t>
  </si>
  <si>
    <t>TACONIC REHABILITATION AND NURSING AT ULSTER</t>
  </si>
  <si>
    <t>THE PAVILION AT QUEENS FOR REHABILITATION &amp; NRSING</t>
  </si>
  <si>
    <t>DR SUSAN SMITH MCKINNEY NURSING AND REHAB CENTER</t>
  </si>
  <si>
    <t>HEMPSTEAD PARK NURSING HOME</t>
  </si>
  <si>
    <t>THE GROVE AT VALHALLA REHAB AND NURSING CENTER</t>
  </si>
  <si>
    <t>LUTHERAN CENTER AT POUGHKEEPSIE INC</t>
  </si>
  <si>
    <t>LINDEN CENTER FOR NURSING AND REHABILITATION</t>
  </si>
  <si>
    <t>HUDSON PARK REHABILITATION AND NURSING CENTER</t>
  </si>
  <si>
    <t>ELMHURST CARE CENTER INC</t>
  </si>
  <si>
    <t>SENECA HILL MANOR INC</t>
  </si>
  <si>
    <t>GARDEN CARE CENTER</t>
  </si>
  <si>
    <t>HUNTINGTON HILLS CTR FOR HEALTH AND REHABILITATION</t>
  </si>
  <si>
    <t>PARK AVENUE EXTENDED CARE FACILITY</t>
  </si>
  <si>
    <t>REGAL HEIGHTS REHABILITATION AND HEALTH CARE CTR</t>
  </si>
  <si>
    <t>PUTNAM RIDGE</t>
  </si>
  <si>
    <t>THE BROOK AT HIGH FALLS NURSING HOME AND REHAB CTR</t>
  </si>
  <si>
    <t>BUENA VIDA REHAB AND NURSING CENTER</t>
  </si>
  <si>
    <t>THE GRAND REHABILITATION AND NRSG AT RIVER VALLEY</t>
  </si>
  <si>
    <t>TACONIC REHABILITATION AND NURSING AT BEACON</t>
  </si>
  <si>
    <t>ADIRA AT RIVERSIDE REHABILITATION AND NURSING</t>
  </si>
  <si>
    <t>ST MARGARETS CENTER</t>
  </si>
  <si>
    <t>JEFFERSON'S FERRY</t>
  </si>
  <si>
    <t>ISLAND NURSING AND REHAB CENTER</t>
  </si>
  <si>
    <t>MARIA REGINA RESIDENCE INC</t>
  </si>
  <si>
    <t>MEDFORD MULTICARE CENTER FOR LIVING</t>
  </si>
  <si>
    <t>PECONIC LANDING AT SOUTHOLD</t>
  </si>
  <si>
    <t>OUR LADY OF PEACE NURSING CARE RESIDENCE</t>
  </si>
  <si>
    <t>NORTHEAST CTR FOR REHABILITATION AND BRAIN INJURY</t>
  </si>
  <si>
    <t>KENDAL ON HUDSON</t>
  </si>
  <si>
    <t>THE HAMPTONS CENTER FOR REHABILITATION AND NURSING</t>
  </si>
  <si>
    <t>JOHN T MATHER MEMORIAL HOSP T C U</t>
  </si>
  <si>
    <t>FOX RUN AT ORCHARD PARK</t>
  </si>
  <si>
    <t>WILKINSON RESIDENTIAL HEALTH CARE FACILITY</t>
  </si>
  <si>
    <t>WOODLAND POND AT NEW PALTZ</t>
  </si>
  <si>
    <t>GOOD SHEPHERD VILLAGE AT ENDWELL</t>
  </si>
  <si>
    <t>EDDY VILLAGE GREEN AT BEVERWYCK</t>
  </si>
  <si>
    <t>THE AMSTERDAM AT HARBORSIDE</t>
  </si>
  <si>
    <t>ST JOHN'S PENFIELD HOMES</t>
  </si>
  <si>
    <t>SAMARITAN SENIOR VILLAGE, INC</t>
  </si>
  <si>
    <t>UPSTATE UNIVERSITY HOSP AT COMMUNITY GENERAL T C U</t>
  </si>
  <si>
    <t>EPIC REHABILITATION AND NURSING AT WHITE PLAINS</t>
  </si>
  <si>
    <t>HILLCREST CONVALESCENT CENTER</t>
  </si>
  <si>
    <t>CYPRESS POINTE REHABILITATION CENTER</t>
  </si>
  <si>
    <t>SILAS CREEK REHABILITATION CENTER</t>
  </si>
  <si>
    <t>BLUMENTHAL NURSING &amp; REHABILITATION CENTER</t>
  </si>
  <si>
    <t>THE CITADEL AT MYERS PARK, LLC</t>
  </si>
  <si>
    <t>ACCORDIUS HEALTH AT ASHEVILLE</t>
  </si>
  <si>
    <t>PEAK RESOURCES - CHARLOTTE</t>
  </si>
  <si>
    <t>CLAPP'S CONVALESCENT NURSING HOME INC</t>
  </si>
  <si>
    <t>CLAPPS NURSING CENTER INC</t>
  </si>
  <si>
    <t>ROYAL PARK REHAB &amp; HEALTH CTR OF MATTHEWS</t>
  </si>
  <si>
    <t>ELIZABETH CITY HEALTH AND REHABILITATION</t>
  </si>
  <si>
    <t>SUMMERSTONE HEALTH AND REHABILITATION CENTER</t>
  </si>
  <si>
    <t>SAINT JOSEPH OF THE PINES HEALTH CENTER</t>
  </si>
  <si>
    <t>THE FOLEY CENTER AT CHESTNUT RIDGE</t>
  </si>
  <si>
    <t>RALEIGH REHABILITATION CENTER</t>
  </si>
  <si>
    <t>JACOB'S CREEK NURSING AND REHABILITATION CENTER</t>
  </si>
  <si>
    <t>ANSON HEALTH AND REHABILITATION</t>
  </si>
  <si>
    <t>PETTIGREW REHABILITATION CENTER</t>
  </si>
  <si>
    <t>PRUITTHEALTH-DURHAM</t>
  </si>
  <si>
    <t>ACCORDIUS HEALTH AT WILSON</t>
  </si>
  <si>
    <t>DURHAM NURSING &amp; REHABILITATION CENTER</t>
  </si>
  <si>
    <t>CAROLINA RIVERS NURSING AND REHABILITATION CENTER</t>
  </si>
  <si>
    <t>SUNNYBROOK REHABILITATION CENTER</t>
  </si>
  <si>
    <t>HIGHLAND FARMS</t>
  </si>
  <si>
    <t>THE GREENS AT VIEWMONT</t>
  </si>
  <si>
    <t>ACCORDIUS HEALTH AT ROSE MANOR LLC</t>
  </si>
  <si>
    <t>TRINITY GLEN</t>
  </si>
  <si>
    <t>WALNUT COVE HEALTH AND REHABILITATION CENTER</t>
  </si>
  <si>
    <t>WESTCHESTER MANOR AT PROVIDENCE PLACE</t>
  </si>
  <si>
    <t>EDGEWOOD PLACE AT THE VILLAGE AT BROOKWOOD</t>
  </si>
  <si>
    <t>CHATHAM NURSING &amp; REHABILITATION</t>
  </si>
  <si>
    <t>HUNTERSVILLE OAKS</t>
  </si>
  <si>
    <t>JESSE HELMS NURSING CENTER</t>
  </si>
  <si>
    <t>MAGGIE VALLEY NURSING AND REHABILITATION</t>
  </si>
  <si>
    <t>ZEBULON REHABILITATION CENTER</t>
  </si>
  <si>
    <t>TRINITY RIDGE</t>
  </si>
  <si>
    <t>TRINITY PLACE</t>
  </si>
  <si>
    <t>AUTUMN CARE OF WAYNESVILLE</t>
  </si>
  <si>
    <t>PENICK VILLAGE</t>
  </si>
  <si>
    <t>WILLOW CREEK NURSING AND REHABILITATION CENTER</t>
  </si>
  <si>
    <t>NORTHCHASE NURSING AND REHABILITATION CENTER</t>
  </si>
  <si>
    <t>CAROLINA VILLAGE INC</t>
  </si>
  <si>
    <t>PRUITTHEALTH-ELKIN</t>
  </si>
  <si>
    <t>MOUNT OLIVE CENTER</t>
  </si>
  <si>
    <t>WHITE OAK MANOR - TRYON</t>
  </si>
  <si>
    <t>DAVIE NURSING AND REHABILITATION CENTER</t>
  </si>
  <si>
    <t>ACCORDIUS HEALTH AT CONCORD</t>
  </si>
  <si>
    <t>GREENHAVEN HEALTH AND REHABILITATION CENTER</t>
  </si>
  <si>
    <t>PELICAN HEALTH RANDOLPH LLC</t>
  </si>
  <si>
    <t>THE LODGE AT ROCKY MOUNT HEALTH AND REHABILITATION</t>
  </si>
  <si>
    <t>LENOIR HEALTHCARE CENTER</t>
  </si>
  <si>
    <t>UNIVERSITY PLACE NURSING AND REHABILITATION CENTER</t>
  </si>
  <si>
    <t>SILER CITY CENTER</t>
  </si>
  <si>
    <t>PINE RIDGE HEALTH AND REHABILITATION CENTER</t>
  </si>
  <si>
    <t>THE CARROLTON OF WILLIAMSTON</t>
  </si>
  <si>
    <t>BETHANY WOODS NURSING AND REHABILITATION CENTER</t>
  </si>
  <si>
    <t>FRIENDS HOMES AT GUILFORD</t>
  </si>
  <si>
    <t>WHITE OAK MANOR - KINGS MOUNTAIN</t>
  </si>
  <si>
    <t>TRINITY VILLAGE</t>
  </si>
  <si>
    <t>TRINITY OAKS</t>
  </si>
  <si>
    <t>ALPINE HEALTH AND REHABILITATION OF ASHEBORO</t>
  </si>
  <si>
    <t>HARMONY HALL NURSING AND REHABILITATION CENTER</t>
  </si>
  <si>
    <t>LINCOLNTON REHABILITATION CENTER</t>
  </si>
  <si>
    <t>DAVIS HEALTH CARE CENTER</t>
  </si>
  <si>
    <t>ABERNETHY LAURELS</t>
  </si>
  <si>
    <t>CHOWAN RIVER NURSING AND REHABILITATION CENTER</t>
  </si>
  <si>
    <t>AUTUMN CARE OF MARION</t>
  </si>
  <si>
    <t>YADKIN NURSING CARE CENTER</t>
  </si>
  <si>
    <t>MACGREGOR DOWNS HEALTH CENTER BY HARBORVIEW</t>
  </si>
  <si>
    <t>THE GREENS AT GASTONIA</t>
  </si>
  <si>
    <t>CRYSTAL BLUFFS REHABILITATION AND HEALTH CARE CENT</t>
  </si>
  <si>
    <t>WHITE OAK MANOR - SHELBY</t>
  </si>
  <si>
    <t>MERIDIAN CENTER</t>
  </si>
  <si>
    <t>EMERALD HEALTH &amp; REHAB CENTER</t>
  </si>
  <si>
    <t>SMITHFIELD MANOR NURSING AND REHAB</t>
  </si>
  <si>
    <t>THE GREENS AT PINEHURST REHAB &amp; LIVING CENTER</t>
  </si>
  <si>
    <t>ACCORDIUS HEALTH AT MOORESVILLE</t>
  </si>
  <si>
    <t>WESLEY PINES RETIREMENT COMM</t>
  </si>
  <si>
    <t>UNIVERSAL HEALTH CARE / GREENVILLE</t>
  </si>
  <si>
    <t>PRUITTHEALTH-SEALEVEL</t>
  </si>
  <si>
    <t>UNIVERSAL HEALTH CARE &amp; REHAB</t>
  </si>
  <si>
    <t>FIVE OAKS REHABILITATION AND CARE CENTER</t>
  </si>
  <si>
    <t>GRACE HEIGHTS HEALTH &amp; REHABILITATION</t>
  </si>
  <si>
    <t>MURPHY REHABILITATION &amp; NURSING</t>
  </si>
  <si>
    <t>SURRY COMMUNITY HEALTH CENTER BY HARBORVIEW</t>
  </si>
  <si>
    <t>MOUNTAIN VIEW MANOR NURSING CE</t>
  </si>
  <si>
    <t>EDGECOMBE HEALTH CENTER BY HARBORVIEW</t>
  </si>
  <si>
    <t>WILLOW RIDGE OF NC</t>
  </si>
  <si>
    <t>ASTON PARK HEALTH CARE CENTER</t>
  </si>
  <si>
    <t>PELICAN HEALTH AT CHARLOTTE</t>
  </si>
  <si>
    <t>CAPITAL NURSING AND REHABILITATION CENTER</t>
  </si>
  <si>
    <t>LIFE CARE CENTER OF BANNER ELK</t>
  </si>
  <si>
    <t>MADISON HEALTH AND REHABILITATION</t>
  </si>
  <si>
    <t>LIBERTY COMMONS N&amp;R CTR OF COLUMBUS CTY</t>
  </si>
  <si>
    <t>ACCORDIUS HEALTH AT BREVARD</t>
  </si>
  <si>
    <t>BROOKRIDGE RETIREMENT COMMUNITY</t>
  </si>
  <si>
    <t>ELIZABETHTOWN HEALTHCARE &amp; REHAB CENTER</t>
  </si>
  <si>
    <t>RIVERPOINT CREST NURSING AND REHABILITATION CENTER</t>
  </si>
  <si>
    <t>BETHESDA HEALTH CARE FACILITY</t>
  </si>
  <si>
    <t>UNIVERSAL HEALTH CARE LILLINGTON</t>
  </si>
  <si>
    <t>RIVER TRACE NURSING AND REHABILITATION CENTER</t>
  </si>
  <si>
    <t>WESTFIELD REHABILITATION AND HEALTH CENTER</t>
  </si>
  <si>
    <t>PREMIER NURSING AND REHABILITATION CENTER</t>
  </si>
  <si>
    <t>MARY GRAN NURSING CENTER</t>
  </si>
  <si>
    <t>MAGNOLIA LANE NURSING AND REHABILITATION CENTER</t>
  </si>
  <si>
    <t>THE GREENS AT WEAVERVILLE</t>
  </si>
  <si>
    <t>AUTUMN CARE OF DREXEL</t>
  </si>
  <si>
    <t>SIGNATURE HEALTHCARE OF CHAPEL HILL</t>
  </si>
  <si>
    <t>PEAK RESOURCES-OUTER BANKS</t>
  </si>
  <si>
    <t>RIDGEWOOD LIVING &amp; REHAB CENTER</t>
  </si>
  <si>
    <t>PEAK RESOURCES - SHELBY</t>
  </si>
  <si>
    <t>THE GREENS AT HICKORY</t>
  </si>
  <si>
    <t>DEER PARK HEALTH AND REHABILITATION</t>
  </si>
  <si>
    <t>HARBORVIEW LUMBERTON</t>
  </si>
  <si>
    <t>TWIN LAKES COMMUNITY</t>
  </si>
  <si>
    <t>ACCORDIUS HEALTH AT WILMINGTON</t>
  </si>
  <si>
    <t>BARBOUR COURT NURSING AND REHABILITATION CENTER</t>
  </si>
  <si>
    <t>WHITE OAK MANOR - CHARLOTTE</t>
  </si>
  <si>
    <t>WARREN HILLS NURSING CENTER</t>
  </si>
  <si>
    <t>HICKORY FALLS HEALTH AND REHABILITATION</t>
  </si>
  <si>
    <t>VALLEY NURSING CENTER</t>
  </si>
  <si>
    <t>UNC ROCKINGHAM REHAB &amp; NURSING CARE CENTER</t>
  </si>
  <si>
    <t>THE GREENS AT LINCOLNTON</t>
  </si>
  <si>
    <t>WARSAW NURSING AND REHABILITATION CENTER</t>
  </si>
  <si>
    <t>THE LODGE AT MILLS RIVER</t>
  </si>
  <si>
    <t>MONROE REHABILITATION CENTER</t>
  </si>
  <si>
    <t>CAROLINA CARE HEALTH AND REHABILITATION</t>
  </si>
  <si>
    <t>TRANSITIONAL HEALTH SERVICES OF KANNAPOLIS</t>
  </si>
  <si>
    <t>ROCKY MOUNT REHABILITATION CENTER</t>
  </si>
  <si>
    <t>MACON VALLEY NURSING AND REHABILITATION CENTER</t>
  </si>
  <si>
    <t>STANLEY TOTAL LIVING CENTER</t>
  </si>
  <si>
    <t>THE CARROLTON OF PLYMOUTH</t>
  </si>
  <si>
    <t>BLADEN EAST HEALTH AND REHAB, LLC</t>
  </si>
  <si>
    <t>AUTUMN CARE OF MARSHVILLE</t>
  </si>
  <si>
    <t>THE GREENS AT SPRUCE PINES</t>
  </si>
  <si>
    <t>KINDRED HOSPITAL EAST GREENSBORO</t>
  </si>
  <si>
    <t>THE CARROLTON OF NASH</t>
  </si>
  <si>
    <t>AUTUMN CARE OF RAEFORD</t>
  </si>
  <si>
    <t>STANLY MANOR</t>
  </si>
  <si>
    <t>CLEVELAND PINES</t>
  </si>
  <si>
    <t>THE CITADEL MOORESVILLE</t>
  </si>
  <si>
    <t>THE OAKS</t>
  </si>
  <si>
    <t>CURRITUCK HEALTH &amp; REHAB CENTER</t>
  </si>
  <si>
    <t>UNIVERSAL HEALTH CARE / OXFORD</t>
  </si>
  <si>
    <t>GRANTSBROOK NURSING AND REHABILITATION CENTER</t>
  </si>
  <si>
    <t>AUTUMN CARE OF SHALLOTTE</t>
  </si>
  <si>
    <t>THE LAURELS OF PENDER</t>
  </si>
  <si>
    <t>WHITE OAK MANOR - BURLINGTON</t>
  </si>
  <si>
    <t>VERO HEALTH &amp; REHAB OF SYLVA</t>
  </si>
  <si>
    <t>THE LAURELS OF GREENTREE RIDGE</t>
  </si>
  <si>
    <t>ACCORDIUS HEALTH AT MIDWOOD, LLC</t>
  </si>
  <si>
    <t>SMOKY RIDGE HEALTH AND REHABILITATION</t>
  </si>
  <si>
    <t>THE IVY AT GASTONIA LLC</t>
  </si>
  <si>
    <t>LIBERTY COMMONS NSG AND REHAB CTR OF HALIFAX CTY</t>
  </si>
  <si>
    <t>PIEDMONT CROSSING</t>
  </si>
  <si>
    <t>ROXBORO HEALTHCARE &amp; REHAB CENTER</t>
  </si>
  <si>
    <t>THE GREENS AT HENDERSONVILLE</t>
  </si>
  <si>
    <t>NORTHAMPTON NURSING AND REHABILITATION CENTER</t>
  </si>
  <si>
    <t>ELDERBERRY HEALTH CARE</t>
  </si>
  <si>
    <t>KERR LAKE NURSING AND REHABILITATION CENTER</t>
  </si>
  <si>
    <t>THE LAURELS OF HENDERSONVILLE</t>
  </si>
  <si>
    <t>THE CARROLTON OF DUNN</t>
  </si>
  <si>
    <t>GIVENS HEALTH CENTER</t>
  </si>
  <si>
    <t>GATEWAY REHABILITATION AND HEALTHCARE</t>
  </si>
  <si>
    <t>SARDIS OAKS</t>
  </si>
  <si>
    <t>ABBOTTS CREEK CENTER</t>
  </si>
  <si>
    <t>FRANKLIN OAKS NURSING AND REHABILITATION CENTER</t>
  </si>
  <si>
    <t>SIGNATURE HEALTHCARE OF ROANOKE RAPIDS</t>
  </si>
  <si>
    <t>PEAK RESOURCES - ALAMANCE, INC</t>
  </si>
  <si>
    <t>THE GREENS AT MAPLE LEAF</t>
  </si>
  <si>
    <t>SILVER BLUFF INC</t>
  </si>
  <si>
    <t>BIG ELM RETIREMENT AND NURSING CENTERS</t>
  </si>
  <si>
    <t>ACCORDIUS HEALTH AT MONROE</t>
  </si>
  <si>
    <t>COURTLAND TERRACE</t>
  </si>
  <si>
    <t>AUTUMN CARE OF SALUDA</t>
  </si>
  <si>
    <t>HIGHLAND HOUSE REHABILITATION AND HEALTHCARE</t>
  </si>
  <si>
    <t>PINEY GROVE NURSING AND REHABILITATION CENTER</t>
  </si>
  <si>
    <t>GRAHAM HEALTHCARE AND REHABILITATION CENTER</t>
  </si>
  <si>
    <t>RICH  SQUARE NURSING &amp; REHAB</t>
  </si>
  <si>
    <t>PRUITTHEALTH-NEUSE</t>
  </si>
  <si>
    <t>LOUISBURG HEALTHCARE &amp; REHABILITATION CENTER</t>
  </si>
  <si>
    <t>ACCORDIUS HEALTH AT CREEKSIDE CARE</t>
  </si>
  <si>
    <t>COMPASS HEALTHCARE AND REHAB HAWFIELDS, INC</t>
  </si>
  <si>
    <t>SIGNATURE HEALTHCARE OF KINSTON</t>
  </si>
  <si>
    <t>GREENDALE FOREST NURSING AND REHABILITATION CENTER</t>
  </si>
  <si>
    <t>PINEHURST HEALTHCARE &amp; REHABILITATION CENTER</t>
  </si>
  <si>
    <t>PRUITTHEALTH-TRENT</t>
  </si>
  <si>
    <t>WILSON PINES NURSING AND REHABILITATION CENTER</t>
  </si>
  <si>
    <t>LIBERTY COMMONS NRSG &amp; REHAB CNTR OF SOUTHPORT LLC</t>
  </si>
  <si>
    <t>ACCORDIUS HEALTH AT SCOTLAND MANOR</t>
  </si>
  <si>
    <t>EAST CAROLINA REHAB AND WELLNESS</t>
  </si>
  <si>
    <t>PRUITTHEALTH-ROCKINGHAM</t>
  </si>
  <si>
    <t>VILLAGE GREEN HEALTH AND REHABILITATION</t>
  </si>
  <si>
    <t>VILLAGE CARE OF KING</t>
  </si>
  <si>
    <t>SCOTTISH PINES REHABILITATION AND NURSING CENTER</t>
  </si>
  <si>
    <t>CARDINAL HEALTHCARE AND REHAB</t>
  </si>
  <si>
    <t>HUNTER WOODS NURSING AND REHAB</t>
  </si>
  <si>
    <t>THE LAURELS OF FOREST GLENN</t>
  </si>
  <si>
    <t>COUNTRYSIDE</t>
  </si>
  <si>
    <t>HEARTLAND LIVING &amp; REHAB AT THE MOSES H CONE MEM H</t>
  </si>
  <si>
    <t>WADESBORO HEALTH &amp; REHAB CENTER</t>
  </si>
  <si>
    <t>PISGAH MANOR HEALTH CARE CENTER</t>
  </si>
  <si>
    <t>BROOK STONE LIVING CENTER</t>
  </si>
  <si>
    <t>PEAK RESOURCES-CHERRYVILLE</t>
  </si>
  <si>
    <t>SMOKY MOUNTAIN HEALTH AND REHABILITATION CENTER</t>
  </si>
  <si>
    <t>SHORELAND HLTH CARE &amp; RETIREME</t>
  </si>
  <si>
    <t>SKYLAND CARE CENTER</t>
  </si>
  <si>
    <t>WILKESBORO HEALTH AND REHABILITATION</t>
  </si>
  <si>
    <t>CARY HEALTH AND REHABILITATION</t>
  </si>
  <si>
    <t>THREE RIVERS HEALTH AND REHAB</t>
  </si>
  <si>
    <t>CHARLOTTE HEALTH &amp; REHABILITATION CENTER</t>
  </si>
  <si>
    <t>ACCORDIUS HEALTH AND REHABILITATION</t>
  </si>
  <si>
    <t>PEMBROKE CENTER</t>
  </si>
  <si>
    <t>CENTRAL CONTINUING CARE</t>
  </si>
  <si>
    <t>FLESHERS FAIRVIEW HEALTH CARE</t>
  </si>
  <si>
    <t>HAYMOUNT REHABILITATION &amp; NURSING CENTER, INC</t>
  </si>
  <si>
    <t>PINEVILLE REHABILITATION AND LIVING CTR</t>
  </si>
  <si>
    <t>BERMUDA VILLAGE RETIREMENT CENTER</t>
  </si>
  <si>
    <t>PELICAN HEALTH AT ASHEVILLE</t>
  </si>
  <si>
    <t>LEXINGTON HEALTH CARE CENTER</t>
  </si>
  <si>
    <t>ALAMANCE HEALTH CARE CENTER</t>
  </si>
  <si>
    <t>THE LAURELS OF CHATHAM</t>
  </si>
  <si>
    <t>VALLEY VIEW CARE &amp; REHAB CENTER</t>
  </si>
  <si>
    <t>THE LAURELS OF SALISBURY</t>
  </si>
  <si>
    <t>CLAY COUNTY CARE CENTER</t>
  </si>
  <si>
    <t>CARVER LIVING CENTER</t>
  </si>
  <si>
    <t>WELLINGTON REHABILITATION AND HEALTHCARE</t>
  </si>
  <si>
    <t>THE LAURELS OF SUMMIT RIDGE</t>
  </si>
  <si>
    <t>PEAK RESOURCES - BROOKSHIRE, INC</t>
  </si>
  <si>
    <t>FORREST OAKES HEALTHCARE CENTER</t>
  </si>
  <si>
    <t>OAK FOREST HEALTH AND REHABILITATION</t>
  </si>
  <si>
    <t>GLENAIRE</t>
  </si>
  <si>
    <t>COLLEGE PINES HEALTH AND REHABILITATION</t>
  </si>
  <si>
    <t>EMERALD RIDGE REHAB AND CARE CENTER</t>
  </si>
  <si>
    <t>MAPLE GROVE HEALTH AND REHABILITATION CENTER</t>
  </si>
  <si>
    <t>UNIVERSAL HEALTH CARE/KING</t>
  </si>
  <si>
    <t>WESTWOOD HEALTH AND REHABILITATION</t>
  </si>
  <si>
    <t>BELAIRE HEALTH CARE CENTER</t>
  </si>
  <si>
    <t>TREYBURN REHABILITATION CENTER</t>
  </si>
  <si>
    <t>WILLOWBROOKE COURT SC CTR AT TRYON ESTATES</t>
  </si>
  <si>
    <t>GUILFORD HEALTH CARE CENTER</t>
  </si>
  <si>
    <t>THE OAKS-BREVARD</t>
  </si>
  <si>
    <t>LIFE CARE CENTER OF HENDERSONVILLE</t>
  </si>
  <si>
    <t>OAK GROVE HEALTH CARE CENTER</t>
  </si>
  <si>
    <t>BAYVIEW NURSING &amp; REHAB CENTER</t>
  </si>
  <si>
    <t>WILLOWBROOK REHABILITATION AND CARE CENTER</t>
  </si>
  <si>
    <t>LIBERTY COMMONS REHABILITATION CENTER</t>
  </si>
  <si>
    <t>SOUTHWOOD NURSING AND RETIREMENT</t>
  </si>
  <si>
    <t>WILORA LAKE HEALTHCARE CENTER</t>
  </si>
  <si>
    <t>TSALI CARE CENTER</t>
  </si>
  <si>
    <t>THE OAKS AT SWEETEN CREEK</t>
  </si>
  <si>
    <t>HARNETT WOODS NURSING AND REHABILITATION CENTER</t>
  </si>
  <si>
    <t>WOODLANDS NURSING &amp; REHABILITATION CENTER</t>
  </si>
  <si>
    <t>CHERRY POINT BAY NURSING AND REHABILITATION CENTER</t>
  </si>
  <si>
    <t>SATURN NURSING AND REHABILITATION CENTER</t>
  </si>
  <si>
    <t>AYDEN COURT NURSING AND REHABILITATION CENTER</t>
  </si>
  <si>
    <t>CROATAN RIDGE NURSING AND REHABILITATION CENTER</t>
  </si>
  <si>
    <t>HENDERSONVILLE HEALTH AND REHABILITATION</t>
  </si>
  <si>
    <t>PEAK RESOURCES -  GASTONIA</t>
  </si>
  <si>
    <t>THE STEWART HEALTH CENTER</t>
  </si>
  <si>
    <t>LIBERTY COMMONS NURSING &amp; REHAB ALAMANCE</t>
  </si>
  <si>
    <t>LITCHFORD FALLS HEALTHCARE</t>
  </si>
  <si>
    <t>WINDSOR POINT CONTINUING CARE</t>
  </si>
  <si>
    <t>CROASDAILE VILLAGE</t>
  </si>
  <si>
    <t>LAKE PARK NURSING AND REHABILITATION CENTER</t>
  </si>
  <si>
    <t>LIBERTY COMMONS NSG &amp; REHAB  CTR OF ROWAN COUNTY</t>
  </si>
  <si>
    <t>CAROLINA REHAB CENTER OF CUMBERLAND</t>
  </si>
  <si>
    <t>WHITESTONE  A MASONIC AND EASTERN STAR COMMUNITY</t>
  </si>
  <si>
    <t>AUTUMN CARE OF MYRTLE GROVE</t>
  </si>
  <si>
    <t>UNC REX REHAB &amp; NURSING CARE CENTER OF APEX</t>
  </si>
  <si>
    <t>ACCORDIUS HEALTH AT ABERDEEN</t>
  </si>
  <si>
    <t>TOWER NURSING AND REHABILITATION CENTER</t>
  </si>
  <si>
    <t>AUTUMN CARE OF NASH</t>
  </si>
  <si>
    <t>PRUITTHEALTH-TOWN CENTER</t>
  </si>
  <si>
    <t>CONOVER NURSING AND REHABILITATION CENTER</t>
  </si>
  <si>
    <t>LIBERTY COMMONS NSG &amp; REHAB CTR OF JOHNSTON CTY</t>
  </si>
  <si>
    <t>UNIVERSAL HEALTH CARE/FLETCHER</t>
  </si>
  <si>
    <t>UNIVERSAL HEALTH CARE/RAMSEUR</t>
  </si>
  <si>
    <t>CAROLINA REHAB CENTER OF BURKE</t>
  </si>
  <si>
    <t>RIVER LANDING AT SANDY RIDGE</t>
  </si>
  <si>
    <t>UNIVERSAL HEALTH CARE/NORTH RALEIGH</t>
  </si>
  <si>
    <t>PENN NURSING CENTER</t>
  </si>
  <si>
    <t>LIBERTY COMMONS NSG AND REHAB CTR OF LEE COUNTY</t>
  </si>
  <si>
    <t>SANFORD HEALTH &amp; REHABILITATION CO</t>
  </si>
  <si>
    <t>ADAMS FARM LIVING &amp; REHABILITATION</t>
  </si>
  <si>
    <t>PEAK RESOURCES-WILMINGTON, INC</t>
  </si>
  <si>
    <t>PRUITTHEALTH-RALEIGH</t>
  </si>
  <si>
    <t>BERMUDA COMMONS NURSING AND REHABILITATION CENTER</t>
  </si>
  <si>
    <t>THE ROSEWOOD HEALTH CENTER</t>
  </si>
  <si>
    <t>CAMDEN HEALTH AND REHABILITATION</t>
  </si>
  <si>
    <t>ASHTON HEALTH AND REHABILITATION</t>
  </si>
  <si>
    <t>UNIVERSAL HEALTH CARE / BRUNSWICK</t>
  </si>
  <si>
    <t>WHITE OAK OF WAXHAW</t>
  </si>
  <si>
    <t>PRUITTHEALTH-CAROLINA POINT</t>
  </si>
  <si>
    <t>THE SHANNON GRAY REHABILITATION &amp; RECOVERY CENTER</t>
  </si>
  <si>
    <t>AUTUMN CARE OF FAYETTEVILLE</t>
  </si>
  <si>
    <t>TRINITY GROVE</t>
  </si>
  <si>
    <t>HILLCREST RALEIGH AT CRABTREE VALLEY</t>
  </si>
  <si>
    <t>AZALEA HEALTH &amp; REHAB CENTER</t>
  </si>
  <si>
    <t>HOMESTEAD HILLS</t>
  </si>
  <si>
    <t>UNIVERSAL HEALTH CARE/FUQUAY-VARINA</t>
  </si>
  <si>
    <t>CLEAR CREEK NURSING &amp; REHABILITATION CENTER</t>
  </si>
  <si>
    <t>PAVILION HEALTH CENTER AT BRIGHTMORE</t>
  </si>
  <si>
    <t>SHARON TOWERS</t>
  </si>
  <si>
    <t>TRINITY ELMS</t>
  </si>
  <si>
    <t>PRUITTHEALTH-UNION POINTE</t>
  </si>
  <si>
    <t>AUTUMN CARE OF CORNELIUS</t>
  </si>
  <si>
    <t>DAVIS HEALTH &amp; WELLNESS CTR AT CAMBRIDGE VILLAG</t>
  </si>
  <si>
    <t>SPRINGBROOK NURSING &amp; REHABILITATION  CENTER</t>
  </si>
  <si>
    <t>HUNTERSVILLE HEALTH &amp; REHAB CENTER</t>
  </si>
  <si>
    <t>BELLAROSE NURSING AND REHAB</t>
  </si>
  <si>
    <t>BRUNSWICK HEALTH &amp; REHAB CENTER</t>
  </si>
  <si>
    <t>PARKVIEW HEALTH &amp; REHAB CENTER</t>
  </si>
  <si>
    <t>THE MEADOWS ON UNIVERSITY</t>
  </si>
  <si>
    <t>MINOT HEALTH AND REHAB, LLC</t>
  </si>
  <si>
    <t>ST CATHERINES LIVING CENTER</t>
  </si>
  <si>
    <t>TIOGA MEDICAL CENTER LTC</t>
  </si>
  <si>
    <t>MARIAN MANOR HEALTHCARE CENTER</t>
  </si>
  <si>
    <t>ST GERARD'S COMMUNITY OF CARE</t>
  </si>
  <si>
    <t>GRIGGS COUNTY CARE CENTER</t>
  </si>
  <si>
    <t>LUTHER MEMORIAL HOME</t>
  </si>
  <si>
    <t>LUTHERAN HOME OF THE GOOD SHEPHERD</t>
  </si>
  <si>
    <t>MOUNTRAIL BETHEL HOME</t>
  </si>
  <si>
    <t>SMP HEALTH - ST CATHERINE NORTH</t>
  </si>
  <si>
    <t>PRINCE OF PEACE CARE CENTER</t>
  </si>
  <si>
    <t>STRASBURG NURSING HOME</t>
  </si>
  <si>
    <t>MAPLE MANOR CARE CENTER</t>
  </si>
  <si>
    <t>HATTON PRAIRIE VILLAGE</t>
  </si>
  <si>
    <t>KNIFE RIVER CARE CENTER</t>
  </si>
  <si>
    <t>PEMBILIER NURSING CENTER</t>
  </si>
  <si>
    <t>BAPTIST HEALTH &amp; REHAB</t>
  </si>
  <si>
    <t>MISSOURI SLOPE</t>
  </si>
  <si>
    <t>ST VINCENT'S - A PROSPERA COMMUNITY</t>
  </si>
  <si>
    <t>ST LUKES HOME</t>
  </si>
  <si>
    <t>BENEDICTINE LIVING CENTER OF GARRISON</t>
  </si>
  <si>
    <t>SUNSET DRIVE - A PROSPERA COMMUNITY</t>
  </si>
  <si>
    <t>VALLEY SENIOR LIVING ON COLUMBIA</t>
  </si>
  <si>
    <t>EVENTIDE HEARTLAND</t>
  </si>
  <si>
    <t>BETHEL LUTHERAN NURSING &amp; REHABILITATION CENTER</t>
  </si>
  <si>
    <t>SMP HEALTH - ST RAPHAEL</t>
  </si>
  <si>
    <t>EVENTIDE JAMESTOWN</t>
  </si>
  <si>
    <t>SMP HEALTH - ST CATHERINE SOUTH</t>
  </si>
  <si>
    <t>DUNSEITH COM NURSING HOME</t>
  </si>
  <si>
    <t>ROLETTE COMMUNITY CARE CENTER</t>
  </si>
  <si>
    <t>SMP HEALTH - AVE MARIA</t>
  </si>
  <si>
    <t>LUTHERAN SUNSET HOME</t>
  </si>
  <si>
    <t>BETHANY ON UNIVERSITY</t>
  </si>
  <si>
    <t>GOOD SAMARITAN SOCIETY - PARK RIVER</t>
  </si>
  <si>
    <t>ST BENEDICTS HEALTH CENTER</t>
  </si>
  <si>
    <t>HILL TOP HOME OF COMFORT INC</t>
  </si>
  <si>
    <t>GOOD SAMARITAN SOCIETY - BOTTINEAU</t>
  </si>
  <si>
    <t>GOOD SAMARITAN SOCIETY - OAKES</t>
  </si>
  <si>
    <t>GOOD SAMARITAN SOCIETY - LARIMORE</t>
  </si>
  <si>
    <t>FOUR SEASONS HEALTH CARE INC</t>
  </si>
  <si>
    <t>GOOD SAMARITAN SOCIETY - LAKOTA</t>
  </si>
  <si>
    <t>ST ROSE CARE CENTER</t>
  </si>
  <si>
    <t>SMP HEALTH  - MARYHILL</t>
  </si>
  <si>
    <t>SOURIS VALLEY CARE CENTER</t>
  </si>
  <si>
    <t>WOODSIDE VILLAGE</t>
  </si>
  <si>
    <t>NORTH DAKOTA VETERANS HOME</t>
  </si>
  <si>
    <t>PARKSIDE LUTHERAN HOME</t>
  </si>
  <si>
    <t>RICHARDTON HEALTH CENTER INC</t>
  </si>
  <si>
    <t>BETHANY ON 42ND</t>
  </si>
  <si>
    <t>ST GABRIEL'S COMMUNITY</t>
  </si>
  <si>
    <t>EVENTIDE FARGO</t>
  </si>
  <si>
    <t>THE CHATEAU AT MOUNTAIN CREST NURSING &amp; REHAB CTR</t>
  </si>
  <si>
    <t>HILLSIDE PLAZA</t>
  </si>
  <si>
    <t>BRETHREN RETIREMENT COMMUNITY</t>
  </si>
  <si>
    <t>LUTHERAN HOME</t>
  </si>
  <si>
    <t>WEXNER HERITAGE HOUSE</t>
  </si>
  <si>
    <t>CONCORD CARE CENTER OF TOLEDO</t>
  </si>
  <si>
    <t>CEDARWOOD PLAZA</t>
  </si>
  <si>
    <t>HYDE PARK HEALTH CENTER</t>
  </si>
  <si>
    <t>HILLEBRAND NURSING AND REHABILITATION CENTER</t>
  </si>
  <si>
    <t>FIRST COMMUNITY VILLAGE HEALTHCARE CTR</t>
  </si>
  <si>
    <t>LIFE CARE CENTER OF WESTLAKE</t>
  </si>
  <si>
    <t>OHIO LIVING ROCKYNOL</t>
  </si>
  <si>
    <t>HARRISON PAVILION CARE CENTER</t>
  </si>
  <si>
    <t>BEACHWOOD POINTE CARE CENTER</t>
  </si>
  <si>
    <t>ANNA MARIA OF AURORA</t>
  </si>
  <si>
    <t>MONTEREY CARE CENTER</t>
  </si>
  <si>
    <t>THREE RIVERS HEALTHCARE CENTER</t>
  </si>
  <si>
    <t>PLEASANTVIEW CARE CENTER</t>
  </si>
  <si>
    <t>LIFE CARE CENTER OF MEDINA</t>
  </si>
  <si>
    <t>ENGLEWOOD HEALTH AND REHAB</t>
  </si>
  <si>
    <t>GOOD SHEPHERD THE</t>
  </si>
  <si>
    <t>MENORAH PARK CENTER FOR SENIOR</t>
  </si>
  <si>
    <t>SPRING CREEK NURSING AND REHABILITATION CENTER LLC</t>
  </si>
  <si>
    <t>ALTENHEIM</t>
  </si>
  <si>
    <t>HERITAGE MANOR  JEWISH HM FOR</t>
  </si>
  <si>
    <t>RAE-ANN WESTLAKE</t>
  </si>
  <si>
    <t>GERIATRIC CENTER OF MANSFIELD</t>
  </si>
  <si>
    <t>EASTBROOK HEALTHCARE CENTER</t>
  </si>
  <si>
    <t>HICKORY RIDGE NURSING &amp; REHABILITATION  CENTER</t>
  </si>
  <si>
    <t>HIGHLAND OAKS HEALTH CENTER</t>
  </si>
  <si>
    <t>SCHOENBRUNN HEALTHCARE</t>
  </si>
  <si>
    <t>AVON PLACE</t>
  </si>
  <si>
    <t>WESLEYAN VILLAGE</t>
  </si>
  <si>
    <t>NORTHCREST REHAB AND NURSING CENTER</t>
  </si>
  <si>
    <t>KENWOOD TERRACE HEALTHCARE CENTER</t>
  </si>
  <si>
    <t>PARK CENTER HEALTHCARE AND REHABILITATION</t>
  </si>
  <si>
    <t>AYDEN HEALTHCARE OF MADEIRA</t>
  </si>
  <si>
    <t>XENIA HEALTH AND REHAB</t>
  </si>
  <si>
    <t>GREENBRIER HEALTH CENTER</t>
  </si>
  <si>
    <t>MCNAUGHTEN POINTE NURSING AND REHAB</t>
  </si>
  <si>
    <t>PLEASANT RIDGE HEALTHCARE CENTER</t>
  </si>
  <si>
    <t>CARECORE AT LIMA LLC</t>
  </si>
  <si>
    <t>MAJESTIC CARE OF MIDDLETOWN LLC</t>
  </si>
  <si>
    <t>SUBURBAN HEALTHCARE AND REHABILITATION</t>
  </si>
  <si>
    <t>BLUE ASH CARE CENTER</t>
  </si>
  <si>
    <t>EDGEWOOD MANOR OF GREENFIELD</t>
  </si>
  <si>
    <t>LAURELS OF NORWORTH THE</t>
  </si>
  <si>
    <t>WILMINGTON NURSING &amp; REHAB</t>
  </si>
  <si>
    <t>VANCREST OF ST MARY'S</t>
  </si>
  <si>
    <t>HOMESTEAD II</t>
  </si>
  <si>
    <t>LONDON HEALTH &amp; REHAB CENTER</t>
  </si>
  <si>
    <t>VAN WERT MANOR</t>
  </si>
  <si>
    <t>BUCKEYE CARE AND REHABILITATION</t>
  </si>
  <si>
    <t>VANCREST HEALTH CARE CENTER</t>
  </si>
  <si>
    <t>LAURELS OF WORTHINGTON, THE</t>
  </si>
  <si>
    <t>DIVINE REHABILITATION AND NURSING AT CANAL POINTE</t>
  </si>
  <si>
    <t>O'NEILL HEALTHCARE BAY VILLAGE</t>
  </si>
  <si>
    <t>PIQUA MANOR</t>
  </si>
  <si>
    <t>O'NEILL HEALTHCARE LAKEWOOD</t>
  </si>
  <si>
    <t>COUNTRY COURT</t>
  </si>
  <si>
    <t>CARRIAGE INN OF STEUBENVILLE</t>
  </si>
  <si>
    <t>RIVERVIEW</t>
  </si>
  <si>
    <t>PARK VISTA NURSING &amp; REHAB BY MCARE HEALTH</t>
  </si>
  <si>
    <t>TROY REHABILITATION AND HEALTHCARE CENTER</t>
  </si>
  <si>
    <t>MERIT HOUSE LLC</t>
  </si>
  <si>
    <t>CRESTWOOD CARE CENTER</t>
  </si>
  <si>
    <t>CARINGTON PARK</t>
  </si>
  <si>
    <t>ROSE LANE NURSING AND REHABILITATION</t>
  </si>
  <si>
    <t>KIRTLAND REHABILITATION &amp; CARE</t>
  </si>
  <si>
    <t>HALL OF FAME REHABILITATION AND NURSING CENTER</t>
  </si>
  <si>
    <t>MT AIRY GARDENS REHABILITATION AND NURSING CENTER</t>
  </si>
  <si>
    <t>SHELBY SKILLED NURSING AND REHABILITATION</t>
  </si>
  <si>
    <t>SHEPHERD OF THE VALLEY LIBERTY</t>
  </si>
  <si>
    <t>GARDENS OF NORTH OLMSTED</t>
  </si>
  <si>
    <t>BRIDGEPORT HEALTH CARE CENTER</t>
  </si>
  <si>
    <t>CAPITAL CITY GARDENS REHABILITATION AND NURSING CE</t>
  </si>
  <si>
    <t>HIGHLAND SQUARE NURSING AND REHABILITATION</t>
  </si>
  <si>
    <t>SMITHVILLE WESTERN CARE CENTER</t>
  </si>
  <si>
    <t>ST CATHERINES MANOR OF WASHINGTON COURT HOUSE</t>
  </si>
  <si>
    <t>REGENCY CARE OF COPLEY</t>
  </si>
  <si>
    <t>OAKS OF WEST KETTERING THE</t>
  </si>
  <si>
    <t>MARIA JOSEPH LIVING CARE CENTER</t>
  </si>
  <si>
    <t>MARION POINTE</t>
  </si>
  <si>
    <t>GARDENS OF BELDEN VILLAGE</t>
  </si>
  <si>
    <t>MONTGOMERY CARE CENTER</t>
  </si>
  <si>
    <t>AYDEN HEALTHCARE OF WAUSEON</t>
  </si>
  <si>
    <t>SHELBY POINTE, INC</t>
  </si>
  <si>
    <t>BOWLING GREEN MANOR</t>
  </si>
  <si>
    <t>LOCUST RIDGE HEALTHCARE LLC</t>
  </si>
  <si>
    <t>THE MANOR AT GREENDALE</t>
  </si>
  <si>
    <t>PARK TERRACE NURSING AND REHABILITATION CENTER</t>
  </si>
  <si>
    <t>BRIARWOOD VILLAGE</t>
  </si>
  <si>
    <t>CARRIAGE INN OF CADIZ INC</t>
  </si>
  <si>
    <t>CRESTVIEW REHAB &amp; SKILLED NRSG SRVCS</t>
  </si>
  <si>
    <t>OTTERBEIN LEBANON RETIREMENT COMMUNITY</t>
  </si>
  <si>
    <t>ARBORS AT GALLIPOLIS</t>
  </si>
  <si>
    <t>MAPLE KNOLL VILLAGE</t>
  </si>
  <si>
    <t>SIGNATURE HEALTHCARE OF GALION</t>
  </si>
  <si>
    <t>CANDLEWOOD HEALTHCARE AND REHABILITATION</t>
  </si>
  <si>
    <t>GARDENS OF MAYFIELD VILLAGE</t>
  </si>
  <si>
    <t>OHIO LIVING MOUNT PLEASANT</t>
  </si>
  <si>
    <t>SHAWNEE MANOR</t>
  </si>
  <si>
    <t>GREEN HILLS CENTER</t>
  </si>
  <si>
    <t>GARDEN COURT NURSING AND REHABILITATION CENTER</t>
  </si>
  <si>
    <t>URBANA HEALTH &amp; REHABILITATION CENTER</t>
  </si>
  <si>
    <t>JAMESTOWN PLACE HEALTH AND REHAB</t>
  </si>
  <si>
    <t>BLUE STREAM REHAB AND NURSING</t>
  </si>
  <si>
    <t>OHIO VALLEY MANOR NURSING AND REHABILITATION</t>
  </si>
  <si>
    <t>CELINA MANOR</t>
  </si>
  <si>
    <t>THE LAURELS OF WALDEN PARK</t>
  </si>
  <si>
    <t>AUTUMNWOOD CARE CENTER</t>
  </si>
  <si>
    <t>WICKLIFFE COUNTRY PLACE</t>
  </si>
  <si>
    <t>GALION POINTE, INC</t>
  </si>
  <si>
    <t>BRIAR HILL HEALTH CAMPUS</t>
  </si>
  <si>
    <t>FRANKLIN PLAZA EXTENDED CARE</t>
  </si>
  <si>
    <t>LAURELS OF DEFIANCE  THE</t>
  </si>
  <si>
    <t>ROCKY RIVER GARDENS REHAB AND NURSING CTR</t>
  </si>
  <si>
    <t>AYDEN HEALTHCARE OF JACKSON</t>
  </si>
  <si>
    <t>CONTINUING HEALTHCARE AT ADAMS LANE</t>
  </si>
  <si>
    <t>MAJESTIC CARE OF FAIRFIELD LLC</t>
  </si>
  <si>
    <t>WESTERWOOD REHABILITATION</t>
  </si>
  <si>
    <t>MEADOWS OF DELPHOS THE</t>
  </si>
  <si>
    <t>PLEASANT VIEW HEALTH CARE CENTER</t>
  </si>
  <si>
    <t>ARBORS AT DELAWARE</t>
  </si>
  <si>
    <t>MAYFAIR VILLAGE NURSING CARE C</t>
  </si>
  <si>
    <t>ANDOVER VILLAGE RETIREMENT COMMUNITY</t>
  </si>
  <si>
    <t>COMMUNITY SKILLED HEALTH CARE</t>
  </si>
  <si>
    <t>OHIO LIVING WESTMINSTER-THURBER</t>
  </si>
  <si>
    <t>COUNTRY CLUB CENTER I</t>
  </si>
  <si>
    <t>COUNTRYSIDE MANOR NURSING AND REHABILITATION  LLC</t>
  </si>
  <si>
    <t>SOUTHBROOK HEALTHCARE CENTER</t>
  </si>
  <si>
    <t>EMBASSY OF NEWARK</t>
  </si>
  <si>
    <t>ARBORS WEST</t>
  </si>
  <si>
    <t>LOVELAND HEALTH CARE CENTER</t>
  </si>
  <si>
    <t>SANCTUARY WADSWORTH</t>
  </si>
  <si>
    <t>RIVERSIDE MANOR NRSG &amp; REHAB CTR</t>
  </si>
  <si>
    <t>GAYMONT CARE AND REHABILITATION</t>
  </si>
  <si>
    <t>JENKINS MEMORIAL HEALTH FACILITY</t>
  </si>
  <si>
    <t>DIPLOMAT HEALTHCARE</t>
  </si>
  <si>
    <t>OMNI MANOR NURSING HOME</t>
  </si>
  <si>
    <t>MOTHER ANGELINE MCCRORY MANOR</t>
  </si>
  <si>
    <t>VANCREST OF URBANA, INC</t>
  </si>
  <si>
    <t>ARLINGTON CARE CENTER</t>
  </si>
  <si>
    <t>LAKE POINTE REHABILITATION AND NURSING CENTER</t>
  </si>
  <si>
    <t>THE LAURELS OF MILFORD</t>
  </si>
  <si>
    <t>HILL VIEW RETIREMENT CENTER</t>
  </si>
  <si>
    <t>BEECHWOOD HOME FOR INCURABLES</t>
  </si>
  <si>
    <t>THE PAVILION AT PIKETON</t>
  </si>
  <si>
    <t>BROOKVIEW HEALTHCARE CENTER</t>
  </si>
  <si>
    <t>REST HAVEN NURSING HOME INC</t>
  </si>
  <si>
    <t>ARBORS AT POMEROY</t>
  </si>
  <si>
    <t>PEARLVIEW REHAB &amp; WELLNESS CTR</t>
  </si>
  <si>
    <t>AYDEN HEALTHCARE OF OREGON</t>
  </si>
  <si>
    <t>IVY WOODS HEALTHCARE CENTER.</t>
  </si>
  <si>
    <t>THE LAURELS OF MIDDLETOWN</t>
  </si>
  <si>
    <t>THE LAURELS OF HEATH</t>
  </si>
  <si>
    <t>BATAVIA NURSING CARE CENTER</t>
  </si>
  <si>
    <t>OHIO LIVING LLANFAIR</t>
  </si>
  <si>
    <t>ARBORS AT CARROLL</t>
  </si>
  <si>
    <t>LIBERTY NURSING CENTER OF MANSFIELD</t>
  </si>
  <si>
    <t>RESIDENCE AT SALEM WOODS</t>
  </si>
  <si>
    <t>STILLWATER SKILLED NURSING AND REHABILITATION</t>
  </si>
  <si>
    <t>FLINT RIDGE NRSG &amp; REHAB CTR</t>
  </si>
  <si>
    <t>MOUNT SAINT JOSEPH REHAB CENTER</t>
  </si>
  <si>
    <t>CONTINUING HEALTHCARE OF TOLEDO</t>
  </si>
  <si>
    <t>EDGEWOOD MANOR REHABILITATION  &amp; HEALTHCARE CENTER</t>
  </si>
  <si>
    <t>GRAND RIVER HEALTH &amp; REHAB CENTER</t>
  </si>
  <si>
    <t>CHAPEL HILL COMMUNITY</t>
  </si>
  <si>
    <t>EVERGREEN HEALTHCARE CENTER</t>
  </si>
  <si>
    <t>ARBORS AT WOODSFIELD</t>
  </si>
  <si>
    <t>VILLAGE AT THE GREENE</t>
  </si>
  <si>
    <t>OTTAWA CO RIVERVIEW NURSING HO</t>
  </si>
  <si>
    <t>WESLEY GLEN HEALTH SERVICES CORP</t>
  </si>
  <si>
    <t>VILLAGE GREEN HEALTH CAMPUS</t>
  </si>
  <si>
    <t>OHIO LIVING DOROTHY LOVE</t>
  </si>
  <si>
    <t>WELCOME NURSING HOME</t>
  </si>
  <si>
    <t>BETHESDA CARE CENTER</t>
  </si>
  <si>
    <t>ALLEN VIEW HEALTHCARE CENTER</t>
  </si>
  <si>
    <t>RESPIRATORY AND NURSING CENTER OF DAYTON</t>
  </si>
  <si>
    <t>TWILIGHT GARDENS NURSING AND REHABILITATION</t>
  </si>
  <si>
    <t>SUNRISE POINTE NURSING &amp; REHAB</t>
  </si>
  <si>
    <t>SAINT LUKE LUTHERAN HOME</t>
  </si>
  <si>
    <t>ARBORS AT OREGON</t>
  </si>
  <si>
    <t>CENTERBURG RESPIRATORY &amp; SPECIALTY REHAB CTR</t>
  </si>
  <si>
    <t>ARBORS AT SPRINGFIELD</t>
  </si>
  <si>
    <t>GARDEN PARK HEALTH CARE CENTER</t>
  </si>
  <si>
    <t>DELHI POST-ACUTE</t>
  </si>
  <si>
    <t>AYDEN HEALTHCARE OF GREENVILLE</t>
  </si>
  <si>
    <t>JOSHUA TREE CARE CENTER</t>
  </si>
  <si>
    <t>FRIENDS EXTENDED CARE CENTER</t>
  </si>
  <si>
    <t>HERITAGE THE</t>
  </si>
  <si>
    <t>BRIARFIELD AT ASHLEY CIRCLE</t>
  </si>
  <si>
    <t>CLOVERNOOK HEALTH CARE AND REHABILITATION CENTER</t>
  </si>
  <si>
    <t>LAURELS OF BLANCHESTER, THE</t>
  </si>
  <si>
    <t>GLEN MEADOWS</t>
  </si>
  <si>
    <t>PICKAWAY MANOR CARE CENTER</t>
  </si>
  <si>
    <t>MAPLE GARDENS REHABILITIATION AND NURSING CENTER</t>
  </si>
  <si>
    <t>ROLLING HILLS REHAB AND CARE CTR</t>
  </si>
  <si>
    <t>FRIENDSHIP VILLAGE OF DUBLIN</t>
  </si>
  <si>
    <t>MADEIRA HEALTHCARE CENTER</t>
  </si>
  <si>
    <t>HERITAGE CENTER FOR REHAB AND SPECIALITY CARE</t>
  </si>
  <si>
    <t>OTTERBEIN PORTAGE VALLEY</t>
  </si>
  <si>
    <t>EASTLAND REHABILITATION AND NURSING CENTER</t>
  </si>
  <si>
    <t>ST CATHERINE'S C C OF FOSTORIA</t>
  </si>
  <si>
    <t>PROMEDICA SKILLED NURSING &amp; REHAB CHILLICOTHE</t>
  </si>
  <si>
    <t>PRESTIGE GARDENS REHABILITATION AND NURSING CENTER</t>
  </si>
  <si>
    <t>NEW LEXINGTON HEALTHCARE AND REHABILITATION CENTER</t>
  </si>
  <si>
    <t>CARROLL HEALTHCARE CENTER INC</t>
  </si>
  <si>
    <t>SHEPHERD OF THE VALLEY-BOARDMAN</t>
  </si>
  <si>
    <t>OHIO LIVING BRECKENRIDGE VILLAGE</t>
  </si>
  <si>
    <t>AYDEN HEALTHCARE OF ROSEMOUNT PAVILION</t>
  </si>
  <si>
    <t>EDGEWOOD MANOR OF LUCASVILLE I</t>
  </si>
  <si>
    <t>EAGLE CREEK NURSING CENTER</t>
  </si>
  <si>
    <t>ARCADIA VALLEY SKILLED NURSING AND REHABILITATION</t>
  </si>
  <si>
    <t>HICKORY CREEK OF ATHENS</t>
  </si>
  <si>
    <t>SHADY LAWN NURSING HOME</t>
  </si>
  <si>
    <t>CONTINENTAL MANOR NURS AND REHABILITATION CENTER</t>
  </si>
  <si>
    <t>GARDENS OF EUCLID BEACH</t>
  </si>
  <si>
    <t>FRANKLIN RIDGE HEALTHCARE CENTER</t>
  </si>
  <si>
    <t>WESTMORELAND PLACE</t>
  </si>
  <si>
    <t>LAURELS OF WEST CARROLLTON THE</t>
  </si>
  <si>
    <t>LOST CREEK  REHABILITATION AND NURSING CENTER</t>
  </si>
  <si>
    <t>HARMONY CENTER FOR REHABILITATION AND HEALING</t>
  </si>
  <si>
    <t>AVENTURA AT WEST PARK</t>
  </si>
  <si>
    <t>GREEN MEADOWS SKILLED NURSING AND REHAB</t>
  </si>
  <si>
    <t>AYDEN HEALTHCARE OF PIQUA</t>
  </si>
  <si>
    <t>ARISTOCRAT BEREA HEALTHCARE AND REHABILITATION</t>
  </si>
  <si>
    <t>AYDEN HEALTHCARE OF WATERVILLE</t>
  </si>
  <si>
    <t>PRESIDENTIAL POST-ACUTE</t>
  </si>
  <si>
    <t>LAKE POINTE HEALTH CARE</t>
  </si>
  <si>
    <t>PERRYSBURG HEALTHCARE AND REHABILITATION CENTER.</t>
  </si>
  <si>
    <t>BELLBROOK HEALTH AND REHAB</t>
  </si>
  <si>
    <t>LAURELS OF HUBER HEIGHTS THE</t>
  </si>
  <si>
    <t>DIXON HEALTHCARE CENTER</t>
  </si>
  <si>
    <t>THE COLONY HEALTHCARE CENTER</t>
  </si>
  <si>
    <t>MCCREA MANOR NSNG AND REHAB CTR LLC</t>
  </si>
  <si>
    <t>KINGSTON OF VERMILION</t>
  </si>
  <si>
    <t>COUNTRY CLUB RET CENTER I I I</t>
  </si>
  <si>
    <t>PORTSMOUTH HEALTH AND REHAB</t>
  </si>
  <si>
    <t>NORTHRIDGE HEALTH CENTER, THE</t>
  </si>
  <si>
    <t>KINGSTON OF ASHLAND</t>
  </si>
  <si>
    <t>WILLOW KNOLL POST-ACUTE AND SENIOR LIVING</t>
  </si>
  <si>
    <t>CARDINAL WOODS SKILLED NURSING &amp; REHAB CTR</t>
  </si>
  <si>
    <t>HEIGHTS REHABILITATION AND HEALTHCARE CENTER, THE</t>
  </si>
  <si>
    <t>GENOA RETIREMENT VILLAGE</t>
  </si>
  <si>
    <t>MEADOW WIND HEALTH CARE CENTER</t>
  </si>
  <si>
    <t>INDIAN LAKE REHABILITATION CENTER</t>
  </si>
  <si>
    <t>MEDINA CENTER FOR REHABILITATION AND NURSING</t>
  </si>
  <si>
    <t>NORWALK MEMORIAL HOME</t>
  </si>
  <si>
    <t>WILLOWS HEALTH AND REHAB CTR</t>
  </si>
  <si>
    <t>WORTHINGTON CHRISTIAN VILLAGE</t>
  </si>
  <si>
    <t>AUTUMN HILLS CARE CENTER</t>
  </si>
  <si>
    <t>ARBORS AT MINERVA</t>
  </si>
  <si>
    <t>ARBORS AT MILFORD</t>
  </si>
  <si>
    <t>DELAWARE COURT HEALTH CARE CENTER</t>
  </si>
  <si>
    <t>SIGNATURE HEALTHCARE OF FAYETTE COUNTY</t>
  </si>
  <si>
    <t>VANCREST OF HICKSVILLE</t>
  </si>
  <si>
    <t>NORTHWOOD SKILLED NURSING AND REHABILITATION</t>
  </si>
  <si>
    <t>O'NEILL HEALTHCARE NORTH RIDGEVILLE</t>
  </si>
  <si>
    <t>COLUMBUS HEALTHCARE CENTER</t>
  </si>
  <si>
    <t>ARBORS AT MARIETTA</t>
  </si>
  <si>
    <t>ARBORS AT FAIRLAWN THE</t>
  </si>
  <si>
    <t>CEDARVIEW CARE CENTER</t>
  </si>
  <si>
    <t>WESTERN HILLS RETIREMENT VILLAGE</t>
  </si>
  <si>
    <t>SIGNATURE HEALTHCARE OF CHILLICOTHE</t>
  </si>
  <si>
    <t>DOYLESTOWN HEALTH CARE CENTER</t>
  </si>
  <si>
    <t>CONTINUING HEALTHCARE AT FOREST HILL</t>
  </si>
  <si>
    <t>O'NEILL HEALTHCARE MIDDLEBURG HEIGHTS</t>
  </si>
  <si>
    <t>ADVANCED HEALTHCARE CENTER</t>
  </si>
  <si>
    <t>AVENTURA AT WALTON HILLS</t>
  </si>
  <si>
    <t>WINDSONG NURSING &amp; REHAB</t>
  </si>
  <si>
    <t>IVY WOODS HEALTHCARE AND REHABILITATION CENTER</t>
  </si>
  <si>
    <t>CHARDON CENTER</t>
  </si>
  <si>
    <t>BROOKWOOD RETIREMENT COMMUNITY</t>
  </si>
  <si>
    <t>ST LEONARD HCC</t>
  </si>
  <si>
    <t>GRAFTON OAKS NURSING AND REHABILITATION CENTER</t>
  </si>
  <si>
    <t>ARBORS AT STREETSBORO</t>
  </si>
  <si>
    <t>ARBORS AT STOW</t>
  </si>
  <si>
    <t>WOOD GLEN ALZHEIMER'S COMMUNITY</t>
  </si>
  <si>
    <t>PEBBLE CREEK HEALTHCARE CENTER</t>
  </si>
  <si>
    <t>EAST PARK CARE CENTER</t>
  </si>
  <si>
    <t>AUSTINTOWN HEALTHCARE CENTER</t>
  </si>
  <si>
    <t>CHAMBERLIN HEALTHCARE CENTER</t>
  </si>
  <si>
    <t>KOESTER PAVILION</t>
  </si>
  <si>
    <t>AYDEN HEALTHCARE OF FAIRFIELD</t>
  </si>
  <si>
    <t>HEATHER KNOLL RETIREMENT VILLAGE</t>
  </si>
  <si>
    <t>ASTORIA PLACE OF CLYDE, LLC</t>
  </si>
  <si>
    <t>NATIONAL CHURCH RESIDENCES BRISTOL VILLAGE</t>
  </si>
  <si>
    <t>WRIGHT REHABILITATION AND HEALTHCARE CENTER</t>
  </si>
  <si>
    <t>ROSELAWN MANOR</t>
  </si>
  <si>
    <t>SWANTON VALLEY REHABILITATION AND HEALTHCARE CENTE</t>
  </si>
  <si>
    <t>ASTORIA PLACE OF WATERVILLE</t>
  </si>
  <si>
    <t>MAJESTIC CARE OF COLUMBUS LLC</t>
  </si>
  <si>
    <t>WHITEHOUSE COUNTRY MANOR</t>
  </si>
  <si>
    <t>BROADVIEW MULTI CARE CENTER</t>
  </si>
  <si>
    <t>PARMA CARE CENTER</t>
  </si>
  <si>
    <t>HEALTH CENTER AT THE RENAISSAN</t>
  </si>
  <si>
    <t>VISTA CENTER OF BOARDMAN</t>
  </si>
  <si>
    <t>ARBORS AT MIFFLIN</t>
  </si>
  <si>
    <t>CENTERVILLE HEALTH AND REHAB</t>
  </si>
  <si>
    <t>LOGAN ACRES</t>
  </si>
  <si>
    <t>WILLOWS AT WILLARD THE</t>
  </si>
  <si>
    <t>COPLEY HEALTH CENTER</t>
  </si>
  <si>
    <t>EASTGATE HEALTH CARE CENTER</t>
  </si>
  <si>
    <t>THE LAURELS OF KETTERING</t>
  </si>
  <si>
    <t>COUNTRY VIEW OF SUNBURY</t>
  </si>
  <si>
    <t>TRINITY COMMUNITY</t>
  </si>
  <si>
    <t>AVENTURA AT ASSUMPTION VILLAGE</t>
  </si>
  <si>
    <t>WASHINGTON SQUARE HEALTHCARE CENTER</t>
  </si>
  <si>
    <t>WILLOWOOD CARE CENTER OF BRUNSWICK</t>
  </si>
  <si>
    <t>VILLA GEORGETOWN REHABILITATION AND HEALTHCARE CEN</t>
  </si>
  <si>
    <t>SANCTUARY AT  OHIO VALLEY</t>
  </si>
  <si>
    <t>PATASKALA OAKS CARE CENTER</t>
  </si>
  <si>
    <t>OASIS CENTER FOR REHABILITATION AND HEALING</t>
  </si>
  <si>
    <t>WESTPARK HEALTHCARE CAMPUS</t>
  </si>
  <si>
    <t>COURTYARD AT SEASONS</t>
  </si>
  <si>
    <t>WEST PARK CARE CENTER LLC</t>
  </si>
  <si>
    <t>HEATHER HILL CARE COMMUNITIES</t>
  </si>
  <si>
    <t>MARJORIE P LEE RETIREMENT COMMUNITY</t>
  </si>
  <si>
    <t>GRANDE LAKE HEALTHCARE CENTER</t>
  </si>
  <si>
    <t>NORTHWESTERN CENTER</t>
  </si>
  <si>
    <t>WELLSPRING HEALTH CENTER</t>
  </si>
  <si>
    <t>HAWTHORN GLEN NURSING CENTER</t>
  </si>
  <si>
    <t>CORTLAND CENTER</t>
  </si>
  <si>
    <t>SAMARITAN CARE CENTER AND VILLA</t>
  </si>
  <si>
    <t>WALNUT CREEK NURSING CENTER</t>
  </si>
  <si>
    <t>BRIARFIELD MANOR</t>
  </si>
  <si>
    <t>VISTA CENTER AT THE RIDGE</t>
  </si>
  <si>
    <t>CONTINUING HEALTHCARE OF CUYAHOGA FALLS</t>
  </si>
  <si>
    <t>VILLA SPRINGFIELD REHABILITATION AND HEALTHCARE CE</t>
  </si>
  <si>
    <t>BRYAN HEALTHCARE AND REHABILITATION</t>
  </si>
  <si>
    <t>DANRIDGES BURGUNDI MANOR</t>
  </si>
  <si>
    <t>UNIVERSITY MANOR HEALTH &amp; REHA</t>
  </si>
  <si>
    <t>KENT HEALTHCARE AND REHABILITATION.</t>
  </si>
  <si>
    <t>MORROW MANOR NURSING CENTER</t>
  </si>
  <si>
    <t>OAK GROVE MANOR</t>
  </si>
  <si>
    <t>HENNIS CARE CENTRE OF DOVER</t>
  </si>
  <si>
    <t>KENTON NURSING AND REHABILITATION CENTER</t>
  </si>
  <si>
    <t>AURORA MANOR SPECIAL CARE CENT</t>
  </si>
  <si>
    <t>BATH MANOR SPECIAL CARE CENTRE</t>
  </si>
  <si>
    <t>AYDEN HEALTHCARE OF TOLEDO</t>
  </si>
  <si>
    <t>GREENBRIAR CENTER</t>
  </si>
  <si>
    <t>GREENBRIAR NURSING CENTER THE</t>
  </si>
  <si>
    <t>BRIARWOOD THE</t>
  </si>
  <si>
    <t>THE MERRIMAN</t>
  </si>
  <si>
    <t>INDEPENDENCE HOUSE</t>
  </si>
  <si>
    <t>THE PINES HEALTHCARE CENTER</t>
  </si>
  <si>
    <t>MEMORIAL GABLES</t>
  </si>
  <si>
    <t>MAIN STREET CARE CENTER</t>
  </si>
  <si>
    <t>RIVER RUN HEALTHCARE OF PORTSMOUTH</t>
  </si>
  <si>
    <t>HUDSON ELMS NURSING CENTER</t>
  </si>
  <si>
    <t>CRESTMONT NORTH NURSING HOME</t>
  </si>
  <si>
    <t>AVENTURA AT CARRIAGE INN</t>
  </si>
  <si>
    <t>PINE RIDGE SKILLED NURSING AND REHAB</t>
  </si>
  <si>
    <t>CITYVIEW HEALTHCARE AND REHABILITATION</t>
  </si>
  <si>
    <t>SIGNATURE HEALTHCARE OF COSHOCTON</t>
  </si>
  <si>
    <t>SPRINGMEADE HEALTHCENTER</t>
  </si>
  <si>
    <t>ST AUGUSTINE MANOR</t>
  </si>
  <si>
    <t>CONCORD CARE AND REHABILITATION CENTER</t>
  </si>
  <si>
    <t>LODGE CARE CENTER INC THE</t>
  </si>
  <si>
    <t>LAFAYETTE POINTE NURSING &amp; REHAB CTR</t>
  </si>
  <si>
    <t>BURLINGTON HOUSE REHAB &amp; ALZHEIMER'S CARE CENTER</t>
  </si>
  <si>
    <t>BEREA CENTER</t>
  </si>
  <si>
    <t>MCV HEALTH CARE FACILITIES, INC</t>
  </si>
  <si>
    <t>FOX RUN MANOR</t>
  </si>
  <si>
    <t>NEW LEBANON REHABILITATION AND HEALTHCARE CENTER</t>
  </si>
  <si>
    <t>DIVINE REHABILITATION AND NURSING AT SYLVANIA</t>
  </si>
  <si>
    <t>OAK CREEK TERRACE INC</t>
  </si>
  <si>
    <t>VERSAILLES REHABILITATION AND HEALTH CARE CENTER</t>
  </si>
  <si>
    <t>SAINT JOSEPH CARE CENTER</t>
  </si>
  <si>
    <t>MONARCH MEADOWS NURSING AND REHABILITATION</t>
  </si>
  <si>
    <t>FRANCISCAN CARE CTR SYLVANIA</t>
  </si>
  <si>
    <t>WINCHESTER TERRACE</t>
  </si>
  <si>
    <t>AVENTURA AT OAKWOOD VILLAGE</t>
  </si>
  <si>
    <t>SIENNA HILLS NURSING &amp; REHABILITATION</t>
  </si>
  <si>
    <t>AMHERST MANOR NURSING HOME</t>
  </si>
  <si>
    <t>COURT HOUSE MANOR</t>
  </si>
  <si>
    <t>CROWN POINTE CARE CENTER</t>
  </si>
  <si>
    <t>EDGEWOOD MANOR OF LUCASVILLE II</t>
  </si>
  <si>
    <t>BUCKEYE TERRACE REHABILITATION AND NURSING CENTER</t>
  </si>
  <si>
    <t>CRESTWOOD RIDGE SKILLED NURSING AND REHAB</t>
  </si>
  <si>
    <t>LIBERTY RETIREMENT COMMUNITY OF LIMA INC</t>
  </si>
  <si>
    <t>EDGEWOOD MANOR OF WELLSTON</t>
  </si>
  <si>
    <t>AUTUMN AEGIS NURSING HOME</t>
  </si>
  <si>
    <t>CRYSTAL CARE CENTER OF MANSFIE</t>
  </si>
  <si>
    <t>CONCORD CARE CENTER OF CORTLAND</t>
  </si>
  <si>
    <t>ARLINGTON COURT NURSING &amp; REHABILITATION CENTER</t>
  </si>
  <si>
    <t>RIDGEWOOD MANOR</t>
  </si>
  <si>
    <t>OTTERBEIN ST MARYS RETIREMENT COMMUNITY</t>
  </si>
  <si>
    <t>PIKETON NURSING CENTER</t>
  </si>
  <si>
    <t>GOOD SHEPHERD HOME</t>
  </si>
  <si>
    <t>ANCHOR LODGE NURSING HOME INC</t>
  </si>
  <si>
    <t>UNION CITY CARE CENTER</t>
  </si>
  <si>
    <t>CANFIELD HEALTHCARE CENTER</t>
  </si>
  <si>
    <t>BIRCHAVEN RETIREMENT VILLAGE</t>
  </si>
  <si>
    <t>OHIO LIVING QUAKER HEIGHTS</t>
  </si>
  <si>
    <t>PARK HEALTH CENTER</t>
  </si>
  <si>
    <t>PROVIDENCE CARE CENTER</t>
  </si>
  <si>
    <t>CIRCLE OF CARE</t>
  </si>
  <si>
    <t>SCARLET OAKS NURSING AND REHABILITATION CENTER</t>
  </si>
  <si>
    <t>TRINITY COMMUNITY AT FAIRBORN</t>
  </si>
  <si>
    <t>FOREST HILLS CENTER</t>
  </si>
  <si>
    <t>KINGSTON OF MIAMISBURG</t>
  </si>
  <si>
    <t>CALCUTTA HEALTH CARE CENTER</t>
  </si>
  <si>
    <t>WILLOW BROOK CHRISTIAN HOME</t>
  </si>
  <si>
    <t>NEW DAWN REHABILITATION AND HEALTHCARE CENTER</t>
  </si>
  <si>
    <t>ADDISON HEALTHCARE CENTER</t>
  </si>
  <si>
    <t>LAURELS OF HILLSBORO</t>
  </si>
  <si>
    <t>OHIO LIVING SWAN CREEK</t>
  </si>
  <si>
    <t>PARKVUE HEALTH CARE CENTER</t>
  </si>
  <si>
    <t>HOLZER SENIOR CARE CENTER</t>
  </si>
  <si>
    <t>SYCAMORESPRING OF MIAMISBURG</t>
  </si>
  <si>
    <t>HARMAR PLACE REHAB &amp; EXTENDED CARE</t>
  </si>
  <si>
    <t>CRYSTAL CARE CENTER OF FRANKLIN FURNACE</t>
  </si>
  <si>
    <t>KENSINGTON AT ANNA MARIA</t>
  </si>
  <si>
    <t>GRANDE POINTE HEALTHCARE COMMU</t>
  </si>
  <si>
    <t>THE PINNACLE REHABILITATION AND NURSING CENTER</t>
  </si>
  <si>
    <t>COUNTRY MEADOW REHABILITATION AND NURSING CENTER</t>
  </si>
  <si>
    <t>LEXINGTON COURT CARE CENTER</t>
  </si>
  <si>
    <t>WHISPERING HILLS REHABILITATION AND NURSING CENTER</t>
  </si>
  <si>
    <t>MENTOR WOODS SKILLED NURSING AND REHABILITATION</t>
  </si>
  <si>
    <t>MANOR AT PERRYSBURG</t>
  </si>
  <si>
    <t>TWIN TOWERS</t>
  </si>
  <si>
    <t>SYCAMORE RUN NURSING AND REHAB CTR</t>
  </si>
  <si>
    <t>MT HEALTHY CHRISTIAN HOME</t>
  </si>
  <si>
    <t>COUNTRY CLUB CENTER V, INC</t>
  </si>
  <si>
    <t>WOODSIDE VILLAGE CARE CENTER</t>
  </si>
  <si>
    <t>MILL MANOR CARE CENTER</t>
  </si>
  <si>
    <t>MOMENTOUS HEALTH AT VANDALIA</t>
  </si>
  <si>
    <t>GLENDORA HEALTH CARE CENTER</t>
  </si>
  <si>
    <t>BOWERSTON HILLS  NURSING &amp; REHABILITATION</t>
  </si>
  <si>
    <t>GREENFIELD SKILLED NURSING AND REHABILITATION</t>
  </si>
  <si>
    <t>POINT PLACE HEALTHCARE AND REHABILITATION CENTER</t>
  </si>
  <si>
    <t>DOVERWOOD VILLAGE</t>
  </si>
  <si>
    <t>ADDISON HEIGHTS HEALTH AND REHABILITATION CENTER</t>
  </si>
  <si>
    <t>JENNINGS HALL</t>
  </si>
  <si>
    <t>RAE ANN GENEVA</t>
  </si>
  <si>
    <t>OTTERBEIN-CRIDERSVILLE</t>
  </si>
  <si>
    <t>OAKS AT NORTHPOINTE</t>
  </si>
  <si>
    <t>GABLES CARE CENTER INC</t>
  </si>
  <si>
    <t>BERKELEY SQUARE RETIREMENT CEN</t>
  </si>
  <si>
    <t>SOUTHERN HILLS HEALTH AND REHA</t>
  </si>
  <si>
    <t>ROCKY RIVER HEALTHCARE OF WESTPARK</t>
  </si>
  <si>
    <t>ARBORS AT SYLVANIA</t>
  </si>
  <si>
    <t>CAPRICE HEALTH CARE CENTER</t>
  </si>
  <si>
    <t>VISTA CARE CENTER OF MILAN</t>
  </si>
  <si>
    <t>ORCHARD VILLA</t>
  </si>
  <si>
    <t>MT ALVERNA HOME INC</t>
  </si>
  <si>
    <t>THE MEADOWS AT OSBORN PARK</t>
  </si>
  <si>
    <t>EMBASSY OF VALLEY VIEW</t>
  </si>
  <si>
    <t>OHIO EASTERN STAR HLTH CARE CTR THE</t>
  </si>
  <si>
    <t>LAURELS OF MASSILLON, THE</t>
  </si>
  <si>
    <t>ELIZA JENNINGS HOME</t>
  </si>
  <si>
    <t>CHESTERWOOD VILLAGE</t>
  </si>
  <si>
    <t>VANCREST HEALTH CARE CENTER OF EATON</t>
  </si>
  <si>
    <t>LEGENDS CARE REHABILITATION AND NURSING CENTER</t>
  </si>
  <si>
    <t>VISTA CENTER, THE</t>
  </si>
  <si>
    <t>AUSTINBURG NSG AND  REHAB CTR</t>
  </si>
  <si>
    <t>AUTUMN YEARS NURSING CENTER</t>
  </si>
  <si>
    <t>PARK VILLAGE HEALTH CARE CENTER INC</t>
  </si>
  <si>
    <t>CONTINUING HEALTHCARE OF GAHANNA</t>
  </si>
  <si>
    <t>GLENWOOD CARE AND REHABILITATION</t>
  </si>
  <si>
    <t>FULTON MANOR NURSING &amp; REHAB C</t>
  </si>
  <si>
    <t>CATHERINE'S CARE CENTER, INC</t>
  </si>
  <si>
    <t>ST FRANCIS SENIOR MINISTRIES</t>
  </si>
  <si>
    <t>WELSH HOME THE</t>
  </si>
  <si>
    <t>SALEM NORTH HEALTHCARE CENTER</t>
  </si>
  <si>
    <t>REST HAVEN NURSING HOME</t>
  </si>
  <si>
    <t>VANCREST OF NEW CARLISLE</t>
  </si>
  <si>
    <t>WOODLAND COUNTRY MANOR INC</t>
  </si>
  <si>
    <t>CRAWFORD MANOR HEALTHCARE CENTER</t>
  </si>
  <si>
    <t>FALLING WATER HEALTHCARE CENTER</t>
  </si>
  <si>
    <t>BROWN MEMORIAL HOME INC</t>
  </si>
  <si>
    <t>LIBERTY HEALTH CARE CENTER INC</t>
  </si>
  <si>
    <t>ELMS RETIREMENT VILLAGE INC</t>
  </si>
  <si>
    <t>MAJESTIC CARE OF CEDAR VILLAGE.</t>
  </si>
  <si>
    <t>CARECORE AT MARY SCOTT</t>
  </si>
  <si>
    <t>ACCORD CARE COMMUNITY ORRVILLE LLC</t>
  </si>
  <si>
    <t>OHMAN FAMILY LIVING AT BLOSSOM</t>
  </si>
  <si>
    <t>DIVINE REHABILITATION AND NURSING AT SHANE HILL</t>
  </si>
  <si>
    <t>WOODLANDS HEALTH AND REHAB CENTER</t>
  </si>
  <si>
    <t>GILLETTE NURSING HOME</t>
  </si>
  <si>
    <t>RIVERSIDE LANDING NURSING AND REHABILITATION</t>
  </si>
  <si>
    <t>BELLEVUE CARE CENTER</t>
  </si>
  <si>
    <t>HARDIN HILLS HEALTH CENTER</t>
  </si>
  <si>
    <t>MOHUN HEALTH CARE CENTER</t>
  </si>
  <si>
    <t>OAKHILL MANOR CARE CENTER</t>
  </si>
  <si>
    <t>ADAMS COUNTY MANOR</t>
  </si>
  <si>
    <t>MENNONITE MEMORIAL HOME</t>
  </si>
  <si>
    <t>LAKERIDGE VILLA HEALTH CARE CENTER</t>
  </si>
  <si>
    <t>OTTERBEIN SUNSET HOUSE</t>
  </si>
  <si>
    <t>WILLIAMS CO HILLSIDE COUNTRY L</t>
  </si>
  <si>
    <t>DAYSPRING OF MIAMI VALLEY HLTH CARE CENTER &amp; REHAB</t>
  </si>
  <si>
    <t>WEST VIEW HEALTHY LIVING</t>
  </si>
  <si>
    <t>TERRACE VIEW GARDENS</t>
  </si>
  <si>
    <t>NEW ALBANY CARE CENTER</t>
  </si>
  <si>
    <t>LINCOLN CRAWFORD CARE CENTER</t>
  </si>
  <si>
    <t>DUNBAR HEALTH &amp; REHAB CENTER</t>
  </si>
  <si>
    <t>BIRCHWOOD CARE CENTER</t>
  </si>
  <si>
    <t>BRETHREN CARE VILLAGE HEALTH CARE CENTER</t>
  </si>
  <si>
    <t>BLOSSOM NURSING AND REHAB CENTER</t>
  </si>
  <si>
    <t>THE SANCTUARY AT TUTTLE CROSSING</t>
  </si>
  <si>
    <t>CONTINUING HEALTHCARE AT BECKETT HOUSE</t>
  </si>
  <si>
    <t>CARECORE AT THE MEADOWS</t>
  </si>
  <si>
    <t>LIFE CARE CENTER OF ELYRIA</t>
  </si>
  <si>
    <t>CUMBERLAND POINTE CARE CENTER</t>
  </si>
  <si>
    <t>WIDOWS HOME OF DAYTON</t>
  </si>
  <si>
    <t>SOLON POINTE AT EMERALD RIDGE</t>
  </si>
  <si>
    <t>RIVERVIEW POINTE CARE CENTER</t>
  </si>
  <si>
    <t>GRAND RAPIDS CARE CENTER</t>
  </si>
  <si>
    <t>ELIZABETH SCOTT COMMUNITY</t>
  </si>
  <si>
    <t>HILLSPRING HEALTH CARE &amp; REHAB</t>
  </si>
  <si>
    <t>AVENTURA  AT HUMILITY HOUSE</t>
  </si>
  <si>
    <t>MINERVA REHABILITATION AND NURSING CENTER</t>
  </si>
  <si>
    <t>MAJESTIC CARE OF TOLEDO SNF</t>
  </si>
  <si>
    <t>VANCREST OF DELPHOS</t>
  </si>
  <si>
    <t>BELMONT MANOR</t>
  </si>
  <si>
    <t>MAPLECREST NURSING AND HTA</t>
  </si>
  <si>
    <t>LUTHERAN VILLAGE AT WOLFCREEK</t>
  </si>
  <si>
    <t>BENNINGTON GLEN NURSING &amp; REHA</t>
  </si>
  <si>
    <t>GARDENS AT ST HENRY THE</t>
  </si>
  <si>
    <t>GOLDEN YEARS NURSING CENTER</t>
  </si>
  <si>
    <t>COUNTRY LANE GARDENS REHAB &amp; NURSING CTR</t>
  </si>
  <si>
    <t>HENNIS CARE CENTRE OF BOLIVAR</t>
  </si>
  <si>
    <t>MAJESTIC CARE OF WHITEHALL</t>
  </si>
  <si>
    <t>CRYSTAL CARE OF COAL GROVE</t>
  </si>
  <si>
    <t>ORRVILLE POINTE</t>
  </si>
  <si>
    <t>BELLA TERRACE REHABILITATION AND NURSING CENTER</t>
  </si>
  <si>
    <t>RESIDENCE AT HUNTINGTON COURT</t>
  </si>
  <si>
    <t>WOODS EDGE REHAB AND NURSING</t>
  </si>
  <si>
    <t>CANTERBURY VILLA OF ALLIANCE</t>
  </si>
  <si>
    <t>AUTUMN COURT</t>
  </si>
  <si>
    <t>HARMONY COURT REHAB AND NURSING</t>
  </si>
  <si>
    <t>SPRINGVIEW MANOR</t>
  </si>
  <si>
    <t>FALLS VILLAGE SKILLED NURSING &amp; REHABILITATION</t>
  </si>
  <si>
    <t>MOUNT NOTRE DAME HEALTH CENTER</t>
  </si>
  <si>
    <t>PARKSIDE VILLA</t>
  </si>
  <si>
    <t>COUNTRY POINTE</t>
  </si>
  <si>
    <t>ROSELAWN GARDENS NURSING &amp; REHABILITATION</t>
  </si>
  <si>
    <t>WESTOVER RETIREMENT COMMUNITY</t>
  </si>
  <si>
    <t>MORRIS NURSING HOME</t>
  </si>
  <si>
    <t>FAIR HAVEN SHELBY COUNTY</t>
  </si>
  <si>
    <t>GOOD SHEPHERD VILLAGE</t>
  </si>
  <si>
    <t>WADSWORTH POINTE</t>
  </si>
  <si>
    <t>NORWOOD TOWERS POST-ACUTE</t>
  </si>
  <si>
    <t>WESTERN RESERVE MASONIC COMM</t>
  </si>
  <si>
    <t>STEUBENVILLE COUNTRY CLUB MANOR</t>
  </si>
  <si>
    <t>OTTERBEIN SUNSET VILLAGE</t>
  </si>
  <si>
    <t>CONTINUING HEALTHCARE AT WILLOW HAVEN</t>
  </si>
  <si>
    <t>FOREST GLEN HEALTH CAMPUS</t>
  </si>
  <si>
    <t>APOSTOLIC CHRISTIAN HOME INC</t>
  </si>
  <si>
    <t>SUNNYSLOPE NURSING HOME</t>
  </si>
  <si>
    <t>HOME AT HEARTHSTONE, THE</t>
  </si>
  <si>
    <t>MEADOWS OF LEIPSIC</t>
  </si>
  <si>
    <t>AMBERWOOD MANOR</t>
  </si>
  <si>
    <t>OAK POINTE NURSING &amp; REHABILITATION</t>
  </si>
  <si>
    <t>VANCREST HEALTH CARE CTR OF HO</t>
  </si>
  <si>
    <t>PARKVIEW NORTHWEST HEALTHCARE CENTER</t>
  </si>
  <si>
    <t>SHEPHERD OF THE VALLEY HOWLAND</t>
  </si>
  <si>
    <t>SCIOTO COMMUNITY</t>
  </si>
  <si>
    <t>CLAYMONT NURSING &amp; REHABILITATION CENTER</t>
  </si>
  <si>
    <t>ASTORIA PLACE OF BARNESVILLE</t>
  </si>
  <si>
    <t>GRACE BRETHREN VILLAGE</t>
  </si>
  <si>
    <t>BREWSTER CONVALESCENT CENTER</t>
  </si>
  <si>
    <t>ENNISCOURT NURSING CARE</t>
  </si>
  <si>
    <t>WALNUT HILLS NURSING HOME</t>
  </si>
  <si>
    <t>WYANDOT COUNTY SKILLED NURSING AND REHABILITATION</t>
  </si>
  <si>
    <t>EAGLE POINTE SKILLED NURSING &amp; REHAB</t>
  </si>
  <si>
    <t>JACKSON RIDGE REHABILITATION AND CARE CENTER</t>
  </si>
  <si>
    <t>O'NEILL HEALTHCARE NORTH OLMSTED</t>
  </si>
  <si>
    <t>THE LAURELS OF CHAGRIN FALLS</t>
  </si>
  <si>
    <t>NORTHFIELD VILLAGE RETIREMENT COMMUNITY</t>
  </si>
  <si>
    <t>BEL AIR CARE CENTER</t>
  </si>
  <si>
    <t>ST LUKE LUTHERAN COMMUNITY-PORTAGE LAKES</t>
  </si>
  <si>
    <t>WINDSOR HOUSE AT CHAMPION</t>
  </si>
  <si>
    <t>KNOLLS OF OXFORD</t>
  </si>
  <si>
    <t>AMHERST MEADOWS SKILLED NURSING AND REHAB</t>
  </si>
  <si>
    <t>CONTINUING HEALTHCARE OF SHADYSIDE</t>
  </si>
  <si>
    <t>CONTINUING HEALTHCARE AT CEDAR HILL</t>
  </si>
  <si>
    <t>SUNRISE NURSING HEALTHCARE LLC</t>
  </si>
  <si>
    <t>CONCORDIA AT SUMNER</t>
  </si>
  <si>
    <t>FAIRLAWN HAVEN</t>
  </si>
  <si>
    <t>ASTORIA HEALTH &amp; REHAB CENTER</t>
  </si>
  <si>
    <t>CEDARS OF LEBANON CARE CENTER</t>
  </si>
  <si>
    <t>LIMA CONVALESCENT HOME</t>
  </si>
  <si>
    <t>CENTERBURG POINTE</t>
  </si>
  <si>
    <t>CANTON CHRISTIAN HOME</t>
  </si>
  <si>
    <t>HERITAGESPRING HEALTHCARE CENTER OF WEST CHESTER</t>
  </si>
  <si>
    <t>HIGHBANKS CARE CENTER</t>
  </si>
  <si>
    <t>KINGSTON CARE CENTER OF SYLVANIA</t>
  </si>
  <si>
    <t>VALLEY OAKS CARE CENTER</t>
  </si>
  <si>
    <t>ORCHARDS OF EAST LIVERPOOL, THE</t>
  </si>
  <si>
    <t>OHIO LIVING SARAH MOORE</t>
  </si>
  <si>
    <t>SCIOTO POINTE</t>
  </si>
  <si>
    <t>TWIN LAKES</t>
  </si>
  <si>
    <t>SHAWNEESPRING HEALTH CARE CENTER</t>
  </si>
  <si>
    <t>WAYSIDE FARM INC</t>
  </si>
  <si>
    <t>OHIO VETERANS HOME</t>
  </si>
  <si>
    <t>GENEVA CENTER FOR REHABILITATION AND NURSING</t>
  </si>
  <si>
    <t>GLENDALE PLACE CARE CENTER</t>
  </si>
  <si>
    <t>DIVINE REHABILITATION AND NURSING AT TOLEDO</t>
  </si>
  <si>
    <t>SIENNA SKILLED NURSING &amp; REHABILITATION</t>
  </si>
  <si>
    <t>HOME AT TAYLOR'S POINTE</t>
  </si>
  <si>
    <t>SCENIC POINTE NURSING AND REHAB CTR</t>
  </si>
  <si>
    <t>NATIONAL CHURCH RESIDENCES CHILLICOTHE</t>
  </si>
  <si>
    <t>OHIO LIVING LAKE VISTA</t>
  </si>
  <si>
    <t>HARDING POINTE</t>
  </si>
  <si>
    <t>ST MARY OF THE WOODS</t>
  </si>
  <si>
    <t>MANOR OF GRANDE VILLAGE</t>
  </si>
  <si>
    <t>VERANDA GARDENS &amp; ASSISTED LIVING</t>
  </si>
  <si>
    <t>VENETIAN GARDENS</t>
  </si>
  <si>
    <t>GARDENS OF MCGREGOR AND AMASA STONE</t>
  </si>
  <si>
    <t>OHIO VETERANS HOME - GEORGETOWN</t>
  </si>
  <si>
    <t>EMERALD POINTE HEALTH AND REHAB CTR</t>
  </si>
  <si>
    <t>TUSCANY GARDENS</t>
  </si>
  <si>
    <t>AVALON BY OTTERBEIN AT PERRYSBURG</t>
  </si>
  <si>
    <t>SINGLETON HEALTH CARE CENTER</t>
  </si>
  <si>
    <t>OTTERBEIN NORTH SHORE</t>
  </si>
  <si>
    <t>VINEYARDS AT CONCORD, THE</t>
  </si>
  <si>
    <t>OTTERBEIN MONCLOVA</t>
  </si>
  <si>
    <t>HUNTINGTON WOODS CARE &amp; REHAB CENTER</t>
  </si>
  <si>
    <t>LAURELS OF STEUBENVILLE THE</t>
  </si>
  <si>
    <t>WILLOWS AT BELLEVUE</t>
  </si>
  <si>
    <t>PINE GROVE HEALTHCARE CENTER</t>
  </si>
  <si>
    <t>OTTERBEIN SPRINGBORO</t>
  </si>
  <si>
    <t>MILL CREEK NURSING &amp; REHABILITATION</t>
  </si>
  <si>
    <t>KEYSTONE POINTE HEALTH AND REHABILITATION</t>
  </si>
  <si>
    <t>TRUEMAN POINTE CARE CENTER</t>
  </si>
  <si>
    <t>MASTERNICK MEMORIAL HEALTH CARE CENTER</t>
  </si>
  <si>
    <t>OTTERBEIN MIDDLETOWN</t>
  </si>
  <si>
    <t>RICHMOND HEIGHTS PLACE-A CONTINUUM OF CARE COMMUNI</t>
  </si>
  <si>
    <t>REHAB PAVILION AT THE WEILS</t>
  </si>
  <si>
    <t>INDIANSPRING OF OAKLEY</t>
  </si>
  <si>
    <t>CONCORD HEALTH &amp; REHAB CTR</t>
  </si>
  <si>
    <t>SAYBROOK LANDING</t>
  </si>
  <si>
    <t>CYPRESS POINTE HEALTH CAMPUS</t>
  </si>
  <si>
    <t>CANTERBURY OF TWINSBURG</t>
  </si>
  <si>
    <t>DEUPREE COTTAGES</t>
  </si>
  <si>
    <t>DARBY GLENN NURSING AND REHABILITATION CENTER</t>
  </si>
  <si>
    <t>STONESPRING OF VANDALIA</t>
  </si>
  <si>
    <t>FOREST HILLS HEALTHCARE CENTER.</t>
  </si>
  <si>
    <t>NORTH PARK CARE CENTER</t>
  </si>
  <si>
    <t>BURBANK PARKE CARE CENTER</t>
  </si>
  <si>
    <t>OTTERBEIN AT MAINEVILLE</t>
  </si>
  <si>
    <t>AVENUE CARE AND REHABILITATION CENTER, THE</t>
  </si>
  <si>
    <t>OAKS OF BRECKSVILLE</t>
  </si>
  <si>
    <t>LAURELS OF ATHENS, THE</t>
  </si>
  <si>
    <t>COVENANT VILLAGE OF GREEN TOWNSHIP</t>
  </si>
  <si>
    <t>BEAVERCREEK HEALTH AND REHAB</t>
  </si>
  <si>
    <t>WILLOW RIDGE OF MENNONITE HOME COMMUNITIES OF OHIO</t>
  </si>
  <si>
    <t>BATH CREEK ESTATES</t>
  </si>
  <si>
    <t>HERITAGE OF HUDSON</t>
  </si>
  <si>
    <t>WOOSTER COMMUNITY HOSPITAL SNF</t>
  </si>
  <si>
    <t>LAKES OF MONCLOVA HEALTH CAMPUS THE</t>
  </si>
  <si>
    <t>AVENUE AT MEDINA</t>
  </si>
  <si>
    <t>ATLANTES THE</t>
  </si>
  <si>
    <t>KINGSTON REHABILITATION OF PERRYSBURG</t>
  </si>
  <si>
    <t>ST CLARE COMMONS</t>
  </si>
  <si>
    <t>OAKS AT BETHESDA THE</t>
  </si>
  <si>
    <t>OHIO LIVING CAPE MAY</t>
  </si>
  <si>
    <t>VILLA VISTA ROYALE LLC</t>
  </si>
  <si>
    <t>FOUR SEASONS OF WASHINGTON NURSING AND REHAB</t>
  </si>
  <si>
    <t>FLORENTINE GARDENS</t>
  </si>
  <si>
    <t>ELMWOOD ASSISTED LIVING &amp; SKILLED NURSING OF FREMO</t>
  </si>
  <si>
    <t>MEADOWS OF OTTAWA THE</t>
  </si>
  <si>
    <t>OTTERBEIN NEW ALBANY</t>
  </si>
  <si>
    <t>GREEN VILLAGE SKILLED NURSING &amp; REHABILITATION LTD</t>
  </si>
  <si>
    <t>WOODS ON FRENCH CREEK NURSING &amp; REHAB CENTER THE</t>
  </si>
  <si>
    <t>LIBERTY NURSING CENTER OF COLERAIN INC</t>
  </si>
  <si>
    <t>O'NEILL HEALTHCARE FAIRVIEW PARK</t>
  </si>
  <si>
    <t>OTTERBEIN GAHANNA</t>
  </si>
  <si>
    <t>AVENUE AT AURORA</t>
  </si>
  <si>
    <t>SANCTUARY POINTE NURSING &amp; REHABILITATION CENTER</t>
  </si>
  <si>
    <t>MAPLEVIEW COUNTRY VILLA</t>
  </si>
  <si>
    <t>GRAND THE</t>
  </si>
  <si>
    <t>ARLINGTON POINTE</t>
  </si>
  <si>
    <t>TIFFIN REHABILITATION CENTER</t>
  </si>
  <si>
    <t>OTTERBEIN UNION TOWNSHIP</t>
  </si>
  <si>
    <t>HIGHLAND POINTE HEALTH &amp; REHAB CENTER</t>
  </si>
  <si>
    <t>SEVEN HILLS HEALTH &amp; REHAB CENTER</t>
  </si>
  <si>
    <t>BELPRE LANDING NURSING AND REHABILITATION</t>
  </si>
  <si>
    <t>VANCREST OF ADA</t>
  </si>
  <si>
    <t>OTTERBEIN LOVELAND</t>
  </si>
  <si>
    <t>MEADOW GROVE TRANSITIONAL CARE</t>
  </si>
  <si>
    <t>CONCORD VILLAGE SKILLED NURSING &amp; REHABILITATION</t>
  </si>
  <si>
    <t>PARK VILLAGE HC NP LLC</t>
  </si>
  <si>
    <t>JAMESTOWNE REHABILITATION</t>
  </si>
  <si>
    <t>LAKES OF SYLVANIA, THE</t>
  </si>
  <si>
    <t>SHEPHERD OF THE VALLEY POLAND</t>
  </si>
  <si>
    <t>AVENUE AT MACEDONIA</t>
  </si>
  <si>
    <t>MENTOR RIDGE HEALTH AND REHABILITATION</t>
  </si>
  <si>
    <t>WINDSOR MEDICAL CENTER INC</t>
  </si>
  <si>
    <t>THE LAURELS OF GAHANNA</t>
  </si>
  <si>
    <t>BRUNSWICK POINTE TRANSITIONAL CARE</t>
  </si>
  <si>
    <t>CANFIELD ACRES LLC DBA WINDSOR HOUSE AT CANFIELD</t>
  </si>
  <si>
    <t>WOODED GLEN</t>
  </si>
  <si>
    <t>CANAL WINCHESTER CARE CENTER</t>
  </si>
  <si>
    <t>AVENUE AT WOOSTER</t>
  </si>
  <si>
    <t>SPRINGS OF LIMA THE</t>
  </si>
  <si>
    <t>GLEN THE</t>
  </si>
  <si>
    <t>AUSTIN TRACE HEALTH AND REHABILITATION</t>
  </si>
  <si>
    <t>VANCREST OF PAYNE</t>
  </si>
  <si>
    <t>SIENA GARDENS REHABILITATION &amp; TRANSITIONAL CARE</t>
  </si>
  <si>
    <t>AVENUE AT BROADVIEW HEIGHTS</t>
  </si>
  <si>
    <t>CAPRI GARDENS</t>
  </si>
  <si>
    <t>THE WILLOWS AT TIFFIN</t>
  </si>
  <si>
    <t>VIOLET SPRINGS HEALTH CAMPUS</t>
  </si>
  <si>
    <t>SMITHS MILL HEALTH CAMPUS</t>
  </si>
  <si>
    <t>AVENUE AT NORTH RIDGEVILLE</t>
  </si>
  <si>
    <t>WATERVIEW POINTE NURSING &amp; REHABILITATION</t>
  </si>
  <si>
    <t>TIMBERLAND RIDGE NURSING &amp; REHABILITATION</t>
  </si>
  <si>
    <t>TAYLOR SPRINGS HEALTH CAMPUS</t>
  </si>
  <si>
    <t>LAURELS OF WEST COLUMBUS, THE</t>
  </si>
  <si>
    <t>GATEWAY SPRINGS HEALTH CAMPUS</t>
  </si>
  <si>
    <t>HARRISON TRAIL HEALTH CAMPUS</t>
  </si>
  <si>
    <t>JOHNSTOWN POINTE NURSING &amp; REHABILITATION CENTER</t>
  </si>
  <si>
    <t>BRIARFIELD PLACE</t>
  </si>
  <si>
    <t>ROCKLAND RIDGE NURSING &amp; REHABILITATION CENTER</t>
  </si>
  <si>
    <t>TALLMADGE HEALTH &amp; REHAB CENTER</t>
  </si>
  <si>
    <t>AVENUE AT LYNDHURST</t>
  </si>
  <si>
    <t>ALOIS ALZHEIMER CENTER</t>
  </si>
  <si>
    <t>VIENNA SPRINGS HEALTH CAMPUS</t>
  </si>
  <si>
    <t>STRONGSVILLE HEALTHCARE AND REHABILITATION</t>
  </si>
  <si>
    <t>PROMEDICA SKILLED NURSING &amp; REHAB AT METROHEALTH</t>
  </si>
  <si>
    <t>EMERALD CARE CENTER TULSA</t>
  </si>
  <si>
    <t>EMERALD CARE CENTER MIDWEST</t>
  </si>
  <si>
    <t>CIMARRON NURSING CENTER</t>
  </si>
  <si>
    <t>BROOKWOOD SKILLED NURSING AND THERAPY</t>
  </si>
  <si>
    <t>THE GRAND AT BETHANY SKILLED NURSING AND THERAPY</t>
  </si>
  <si>
    <t>RIVER OAKS SKILLED NURSING AND THERAPY</t>
  </si>
  <si>
    <t>GRAND LAKE VILLA</t>
  </si>
  <si>
    <t>GRACE SKILLED AND NURSING THERAPY NORMAN</t>
  </si>
  <si>
    <t>MEMORIAL HEIGHTS NURSING CENTER</t>
  </si>
  <si>
    <t>SEQUOYAH POINTE SKILLED NURSING AND THERAPY</t>
  </si>
  <si>
    <t>CHECOTAH NURSING CENTER</t>
  </si>
  <si>
    <t>RIVER VALLEY SKILLED NURSING AND THERAPY</t>
  </si>
  <si>
    <t>COTTONWOOD CREEK SKILLED NURSING &amp; THERAPY</t>
  </si>
  <si>
    <t>BROADWAY MANOR NURSING HOME</t>
  </si>
  <si>
    <t>GLENWOOD SKILLED NURSING AND THERAPY</t>
  </si>
  <si>
    <t>MEDICALODGES DEWEY</t>
  </si>
  <si>
    <t>CAPITOL HILL SKILLED NURSING AND THERAPY</t>
  </si>
  <si>
    <t>THE TIMBERS SKILLED NURSING AND THERAPY</t>
  </si>
  <si>
    <t>THE SPRINGS SKILLED NURSING AND THERAPY</t>
  </si>
  <si>
    <t>ELMBROOK HOME</t>
  </si>
  <si>
    <t>THE OAKS HEALTHCARE CENTER</t>
  </si>
  <si>
    <t>AMBASSADOR MANOR NURSING CENTER</t>
  </si>
  <si>
    <t>SOUTHERN HILLS REHABILITATION CENTER</t>
  </si>
  <si>
    <t>SEQUOYAH MANOR, LLC</t>
  </si>
  <si>
    <t>STILLWATER CREEK SKILLED NURSING AND THERAPY</t>
  </si>
  <si>
    <t>ENID SENIOR CARE</t>
  </si>
  <si>
    <t>UNIVERSITY PARK SKILLED NURSING AND THERAPY MEMORY</t>
  </si>
  <si>
    <t>MID-DEL SKILLED NURSING AND THERAPY</t>
  </si>
  <si>
    <t>POCOLA HEALTH AND REHAB</t>
  </si>
  <si>
    <t>THE WILSHIRE SKILLED NURSING AND THERAPY</t>
  </si>
  <si>
    <t>SHAWN MANOR NURSING HOME</t>
  </si>
  <si>
    <t>WOODWARD SKILLED NURSING AND THERAPY</t>
  </si>
  <si>
    <t>HERITAGE VILLAGE NURSING HOME</t>
  </si>
  <si>
    <t>LINDSAY NURSING &amp; REHAB</t>
  </si>
  <si>
    <t>MANGUM SKILLED NURSING AND THERAPY</t>
  </si>
  <si>
    <t>FAIRMONT SKILLED NURSING AND THERAPY</t>
  </si>
  <si>
    <t>24TH PLACE</t>
  </si>
  <si>
    <t>RANCHWOOD NURSING CENTER</t>
  </si>
  <si>
    <t>LEISURE VILLAGE HEALTH CARE CENTER</t>
  </si>
  <si>
    <t>JAN FRANCES CARE CENTER</t>
  </si>
  <si>
    <t>NOBLE HEALTH CARE CENTER</t>
  </si>
  <si>
    <t>LANDMARK OF MIDWEST CITY REHABILITATION AND NURSIN</t>
  </si>
  <si>
    <t>SOUTHBROOK HEALTHCARE, INC</t>
  </si>
  <si>
    <t>MEADOWLAKE ESTATES</t>
  </si>
  <si>
    <t>WESTERN SKILLED NURSING AND THERAPY</t>
  </si>
  <si>
    <t>BALLARD NURSING CENTER</t>
  </si>
  <si>
    <t>WARR ACRES NURSING CENTER</t>
  </si>
  <si>
    <t>MEADOWBROOK NURSING CENTER</t>
  </si>
  <si>
    <t>ARBOR VILLAGE</t>
  </si>
  <si>
    <t>SAND SPRINGS NURSING AND REHABILITATION</t>
  </si>
  <si>
    <t>PURCELL CARE CENTER</t>
  </si>
  <si>
    <t>ARTESIAN HOME</t>
  </si>
  <si>
    <t>COMMUNITY HEALTH CENTER</t>
  </si>
  <si>
    <t>SKIATOOK NURSING HOME,LLC</t>
  </si>
  <si>
    <t>COLONIAL TERRACE CARE CENTER</t>
  </si>
  <si>
    <t>BLUE RIVER HEALTHCARE, INC</t>
  </si>
  <si>
    <t>WEWOKA HEALTHCARE CENTER</t>
  </si>
  <si>
    <t>ANTLERS MANOR</t>
  </si>
  <si>
    <t>HERITAGE HILLS LIVING &amp; REHABILITATION CENTER</t>
  </si>
  <si>
    <t>RAINBOW HEALTH CARE COMMUNITY AND RAINBOW ASSISTED</t>
  </si>
  <si>
    <t>PARKHILL NORTH NURSING HOME</t>
  </si>
  <si>
    <t>CHEROKEE COUNTY NURSING CENTER</t>
  </si>
  <si>
    <t>COLONIAL PARK MANOR</t>
  </si>
  <si>
    <t>TALIHINA MANOR</t>
  </si>
  <si>
    <t>FORT GIBSON NURSING HOME</t>
  </si>
  <si>
    <t>THUNDER CARE AND REHABILITATION</t>
  </si>
  <si>
    <t>SHADY REST CARE CENTER</t>
  </si>
  <si>
    <t>WALNUT GROVE LIVING CENTER</t>
  </si>
  <si>
    <t>COUNTRYSIDE ESTATES</t>
  </si>
  <si>
    <t>SEQUOYAH POINTE LIVING CENTER</t>
  </si>
  <si>
    <t>CIMARRON POINTE CARE CENTER</t>
  </si>
  <si>
    <t>MCLOUD NURSING CENTER</t>
  </si>
  <si>
    <t>BELLEVUE HEALTH &amp; REHABILITATION CENTER</t>
  </si>
  <si>
    <t>ASPEN HEALTH AND REHAB</t>
  </si>
  <si>
    <t>GREENBRIER NURSING HOME</t>
  </si>
  <si>
    <t>GRACE SKILLED NURSING AND THERAPY JENKS</t>
  </si>
  <si>
    <t>SHANOAN SPRINGS NURSING AND REHABILITATION</t>
  </si>
  <si>
    <t>SOUTH POINTE REHABILITATION AND CARE CENTER</t>
  </si>
  <si>
    <t>GROVE NURSING CENTER</t>
  </si>
  <si>
    <t>WAGONER HEALTH &amp; REHAB</t>
  </si>
  <si>
    <t>CHOCTAW NATION NURSING HOME</t>
  </si>
  <si>
    <t>PERRY GREEN VALLEY NURSING CENTER, LLC</t>
  </si>
  <si>
    <t>GOLDEN AGE NURSING HOME OF GUTHRIE, LLC</t>
  </si>
  <si>
    <t>CLAREMORE SKILLED NURSING AND THERAPY</t>
  </si>
  <si>
    <t>LAKELAND MANOR, INC</t>
  </si>
  <si>
    <t>BAPTIST VILLAGE OF OKLAHOMA CITY</t>
  </si>
  <si>
    <t>WILDEWOOD SKILLED NURSING AND THERAPY</t>
  </si>
  <si>
    <t>MIAMI NURSING CENTER, LLC</t>
  </si>
  <si>
    <t>TULSA NURSING CENTER</t>
  </si>
  <si>
    <t>FOREST HILLS  CARE AND REHABILITATION CENTER</t>
  </si>
  <si>
    <t>EUFAULA MANOR NURSING AND REHABILITATION CENTER</t>
  </si>
  <si>
    <t>THE LAKES</t>
  </si>
  <si>
    <t>THE KING'S DAUGHTERS &amp; SONS NURSING HOME</t>
  </si>
  <si>
    <t>BELL AVENUE NURSING CENTER</t>
  </si>
  <si>
    <t>WINDSOR HILLS NURSING CENTER</t>
  </si>
  <si>
    <t>HILLCREST MANOR NURSING CENTER</t>
  </si>
  <si>
    <t>ENGLISH VILLAGE SKILLED NURSING AND THERAPY</t>
  </si>
  <si>
    <t>HARRAH NURSING CENTER</t>
  </si>
  <si>
    <t>IGNITE MEDICAL RESORT OKC, LLC</t>
  </si>
  <si>
    <t>HASKELL CARE CENTER</t>
  </si>
  <si>
    <t>FIRST SHAMROCK CARE CENTER</t>
  </si>
  <si>
    <t>WESTHAVEN NURSING HOME</t>
  </si>
  <si>
    <t>SEMINOLE CARE AND REHABILITATION CENTER</t>
  </si>
  <si>
    <t>OKEMAH CARE CENTER</t>
  </si>
  <si>
    <t>GREEN COUNTRY CARE CENTER</t>
  </si>
  <si>
    <t>ELMWOOD MANOR NURSING HOME</t>
  </si>
  <si>
    <t>GREGSTON NURSING HOME, INC.</t>
  </si>
  <si>
    <t>FAIRVIEW FELLOWSHIP HOME FOR SENIOR CITIZENS, INC</t>
  </si>
  <si>
    <t>WILLOW PARK HEALTH CARE CENTER</t>
  </si>
  <si>
    <t>HEAVENER NURSING &amp; REHAB</t>
  </si>
  <si>
    <t>WILLOW CREEK HEALTH CARE</t>
  </si>
  <si>
    <t>FAMILY CARE CENTER OF KINGSTON</t>
  </si>
  <si>
    <t>GRACEWOOD HEALTH &amp; REHAB</t>
  </si>
  <si>
    <t>PONCA CITY NURSING &amp; REHABILITATION CENTER</t>
  </si>
  <si>
    <t>SUNSET ESTATES OF PURCELL</t>
  </si>
  <si>
    <t>HERITAGE SKILLED NURSING AND THERAPY</t>
  </si>
  <si>
    <t>SOUTH PARK EAST</t>
  </si>
  <si>
    <t>TRINITY WOODS, INC.</t>
  </si>
  <si>
    <t>BETTY ANN NURSING CENTER</t>
  </si>
  <si>
    <t>THE LIVING CENTER</t>
  </si>
  <si>
    <t>IGNITE MEDICAL RESORT NORMAN, LLC</t>
  </si>
  <si>
    <t>PAULS VALLEY CARE CENTER</t>
  </si>
  <si>
    <t>ADA CARE CENTER</t>
  </si>
  <si>
    <t>OKLAHOMA MEMORY CARE INSTITUTE</t>
  </si>
  <si>
    <t>LINWOOD VILLAGE NURSING &amp; RETIREMENT APTS</t>
  </si>
  <si>
    <t>EPWORTH VILLA HEALTH SERVICES</t>
  </si>
  <si>
    <t>COVENANT LIVING AT INVERNESS</t>
  </si>
  <si>
    <t>ANADARKO NURSING &amp; REHAB</t>
  </si>
  <si>
    <t>ELK CITY NURSING AND REHABILITATION CENTER</t>
  </si>
  <si>
    <t>BARNSDALL NURSING HOME</t>
  </si>
  <si>
    <t>HIGHLAND PARK HEALTH CARE</t>
  </si>
  <si>
    <t>MCALESTER NURSING &amp; REHAB</t>
  </si>
  <si>
    <t>MARLOW NURSING &amp; REHAB</t>
  </si>
  <si>
    <t>BROADWAY LIVING CENTER</t>
  </si>
  <si>
    <t>HEARTSWORTH CENTER FOR NURSING &amp; REHABILITATION</t>
  </si>
  <si>
    <t>WOODLANDS SKILLED NURSING AND THERAPY</t>
  </si>
  <si>
    <t>MAPLE LAWN NURSING AND REHABILITATION</t>
  </si>
  <si>
    <t>HASKELL COUNTY NURSING CENTER, INC</t>
  </si>
  <si>
    <t>BRADFORD VILLAGE HEALTHCARE CENTER</t>
  </si>
  <si>
    <t>EMERALD CARE CENTER CLAREMORE</t>
  </si>
  <si>
    <t>NORTH COUNTY CENTER FOR NURSING AND REHABILITATION</t>
  </si>
  <si>
    <t>MAGNOLIA CREEK SKILLED NURSING AND THERAPY</t>
  </si>
  <si>
    <t>THE REGENCY SKILLED NURSING AND THERAPY</t>
  </si>
  <si>
    <t>LEXINGTON NURSING HOME, INC.</t>
  </si>
  <si>
    <t>MAPLE HEALTHCARE AND REHAB</t>
  </si>
  <si>
    <t>NORTHWEST NURSING CENTER</t>
  </si>
  <si>
    <t>ASCENSION LIVING VIA CHRISTI VILLAGE PONCA CITY</t>
  </si>
  <si>
    <t>BEADLES NURSING HOME</t>
  </si>
  <si>
    <t>FRANCISCAN VILLA</t>
  </si>
  <si>
    <t>GARLAND ROAD NURSING &amp; REHAB CENTER</t>
  </si>
  <si>
    <t>SENIOR SUITES HEALTHCARE</t>
  </si>
  <si>
    <t>EASTWOOD MANOR</t>
  </si>
  <si>
    <t>UNIVERSITY VILLAGE RETIREMENT COMMUNITY</t>
  </si>
  <si>
    <t>HENSLEY NURSING &amp; REHAB</t>
  </si>
  <si>
    <t>LATIMER NURSING HOME</t>
  </si>
  <si>
    <t>TUSCANY VILLAGE NURSING CENTER</t>
  </si>
  <si>
    <t>MONTEVISTA REHABILITATION AND SKILLED CARE</t>
  </si>
  <si>
    <t>TOWN OF VICI NURSING HOME</t>
  </si>
  <si>
    <t>THE VILLAGES AT SOUTHERN HILLS</t>
  </si>
  <si>
    <t>ZARROW POINTE</t>
  </si>
  <si>
    <t>AYERS NURSING HOME</t>
  </si>
  <si>
    <t>IGNITE MEDICAL RESORT ADAMS PARC</t>
  </si>
  <si>
    <t>MEDICAL PARK WEST REHABILITATION &amp; SKILLED CARE</t>
  </si>
  <si>
    <t>MEMORY CARE CENTER AT EMERALD</t>
  </si>
  <si>
    <t>SAINT SIMEONS EPISCOPAL HOME</t>
  </si>
  <si>
    <t>WILLOW HAVEN NURSING HOME</t>
  </si>
  <si>
    <t>SHERWOOD MANOR NURSING HOME</t>
  </si>
  <si>
    <t>THE HIGHLANDS AT OWASSO</t>
  </si>
  <si>
    <t>ST. ANN'S SKILLED NURSING AND THERAPY</t>
  </si>
  <si>
    <t>MCMAHON-TOMLINSON NURSING CENTER</t>
  </si>
  <si>
    <t>TIDWELL LIVING CENTER</t>
  </si>
  <si>
    <t>SHATTUCK NURSING CENTER</t>
  </si>
  <si>
    <t>ELK CROSSING</t>
  </si>
  <si>
    <t>HENRYETTA COMMUNITY SKILLED HEALTHCARE &amp; REHAB</t>
  </si>
  <si>
    <t>CROSS TIMBERS NURSING AND REHABILITATION</t>
  </si>
  <si>
    <t>THE LODGE AT BROOKLINE</t>
  </si>
  <si>
    <t>LAKEVIEW NURSING &amp; REHAB</t>
  </si>
  <si>
    <t>SENIOR VILLAGE HEALTHCARE</t>
  </si>
  <si>
    <t>HIGHER CALL NURSING CENTER</t>
  </si>
  <si>
    <t>HOLIDAY HEIGHTS HEALTHCARE</t>
  </si>
  <si>
    <t>PARK PLACE HEALTHCARE AND REHAB</t>
  </si>
  <si>
    <t>PARC PLACE MEDICAL RESORT</t>
  </si>
  <si>
    <t>SEILING NURSING CENTER</t>
  </si>
  <si>
    <t>LAURELHURST VILLAGE</t>
  </si>
  <si>
    <t>REGENCY GRESHAM NURSING &amp; REHAB CENTER</t>
  </si>
  <si>
    <t>AVAMERE HEALTH SERVICES OF ROGUE VALLEY</t>
  </si>
  <si>
    <t>AVAMERE CRESTVIEW OF PORTLAND</t>
  </si>
  <si>
    <t>PRESTIGE CARE AND REHABILITATION - MENLO PARK</t>
  </si>
  <si>
    <t>PORTHAVEN HEALTHCARE CENTER</t>
  </si>
  <si>
    <t>HILLSIDE HEIGHTS REHABILITATION CENTER</t>
  </si>
  <si>
    <t>COLUMBIA BASIN CARE FACILITY</t>
  </si>
  <si>
    <t>PRESTIGE CARE AND REHABILITATION OF REEDWOOD</t>
  </si>
  <si>
    <t>REGENCY CARE OF ROGUE VALLEY</t>
  </si>
  <si>
    <t>MARQUIS SPRINGFIELD</t>
  </si>
  <si>
    <t>HEARTHSTONE NURSING &amp; REHABILITATION CENTER</t>
  </si>
  <si>
    <t>HOOD RIVER CARE CENTER</t>
  </si>
  <si>
    <t>TIMBERVIEW CARE CENTER</t>
  </si>
  <si>
    <t>WEST HILLS HEALTH &amp; REHABILITATION</t>
  </si>
  <si>
    <t>FRENCH PRAIRIE NURSING &amp; REHABILITATION CENTER</t>
  </si>
  <si>
    <t>VALLEY WEST HEALTH CARE CENTER</t>
  </si>
  <si>
    <t>FRIENDSHIP HEALTH CENTER</t>
  </si>
  <si>
    <t>AVAMERE REHABILITATION OF OREGON CITY</t>
  </si>
  <si>
    <t>AVAMERE AT THREE FOUNTAINS</t>
  </si>
  <si>
    <t>AVAMERE REHABILITATION OF KING CITY</t>
  </si>
  <si>
    <t>GLISAN CARE CENTER</t>
  </si>
  <si>
    <t>MARQUIS PLUM RIDGE POST ACUTE REHAB</t>
  </si>
  <si>
    <t>PILOT BUTTE REHABILITATION CENTER</t>
  </si>
  <si>
    <t>MARQUIS MT TABOR</t>
  </si>
  <si>
    <t>REGENCY FLORENCE</t>
  </si>
  <si>
    <t>UMPQUA VALLEY NURSING &amp; REHABILITATION CENTER</t>
  </si>
  <si>
    <t>ROBISON JEWISH HEALTH CENTER</t>
  </si>
  <si>
    <t>ROYALE GARDENS HEALTH &amp; REHABILITATION CENTER</t>
  </si>
  <si>
    <t>HIGHLAND HOUSE NURSING &amp; REHABILITATION CENTER</t>
  </si>
  <si>
    <t>MOLALLA MANOR CARE CENTER</t>
  </si>
  <si>
    <t>ROSE HAVEN NURSING CENTER</t>
  </si>
  <si>
    <t>COAST FORK NURSING CENTER</t>
  </si>
  <si>
    <t>FOREST GROVE REHABILITATION AND CARE CENTER</t>
  </si>
  <si>
    <t>GREEN VALLEY REHABILITATION HEALTH CENTER</t>
  </si>
  <si>
    <t>AVAMERE REHABILITATION OF NEWPORT</t>
  </si>
  <si>
    <t>AIDAN SENIOR LIVING AT REEDSPORT</t>
  </si>
  <si>
    <t>MARYVILLE</t>
  </si>
  <si>
    <t>AVAMERE REHABILITATION OF LEBANON</t>
  </si>
  <si>
    <t>LIFE CARE CENTER OF MCMINNVILLE</t>
  </si>
  <si>
    <t>MARQUIS NEWBERG</t>
  </si>
  <si>
    <t>CRESWELL HEALTH AND REHABILITATION CENTER</t>
  </si>
  <si>
    <t>MARQUIS CENTENNIAL POST ACUTE REHAB</t>
  </si>
  <si>
    <t>AVAMERE RIVERPARK OF EUGENE</t>
  </si>
  <si>
    <t>CASCADE TERRACE</t>
  </si>
  <si>
    <t>AVAMERE TRANSITIONAL CARE AT SUNNYSIDE</t>
  </si>
  <si>
    <t>AVAMERE REHABILITATION OF BEAVERTON</t>
  </si>
  <si>
    <t>LINDA VISTA NURSING &amp; REHAB CENTER</t>
  </si>
  <si>
    <t>CHEHALEM HEALTH &amp; REHAB</t>
  </si>
  <si>
    <t>WILLOWBROOK TERRACE</t>
  </si>
  <si>
    <t>AVAMERE REHABILITATION OF CLACKAMAS</t>
  </si>
  <si>
    <t>MARQUIS FOREST GROVE POST ACUTE REHAB</t>
  </si>
  <si>
    <t>MENNONITE HOME</t>
  </si>
  <si>
    <t>DALLAS RETIREMENT VILLAGE HEALTH CENTER</t>
  </si>
  <si>
    <t>MARQUIS PIEDMONT POST ACUTE REHAB</t>
  </si>
  <si>
    <t>MARQUIS MILL PARK</t>
  </si>
  <si>
    <t>MARQUIS VERMONT HILLS</t>
  </si>
  <si>
    <t>REGENCY ALBANY</t>
  </si>
  <si>
    <t>MARQUIS OREGON CITY POST ACUTE REHAB</t>
  </si>
  <si>
    <t>WINDSOR HEALTH &amp; REHABILITATION CENTER</t>
  </si>
  <si>
    <t>PRESTIGE POST-ACUTE &amp; REHAB CENTER - MCMINNVILLE</t>
  </si>
  <si>
    <t>PORTLAND HEALTH &amp; REHABILITATION CENTER</t>
  </si>
  <si>
    <t>AVAMERE REHABILITATION OF JUNCTION CITY</t>
  </si>
  <si>
    <t>LAUREL HILL NURSING CENTER</t>
  </si>
  <si>
    <t>AVAMERE COURT AT KEIZER</t>
  </si>
  <si>
    <t>SALEM TRANSITIONAL CARE</t>
  </si>
  <si>
    <t>AVAMERE REHABILITATION OF COOS BAY</t>
  </si>
  <si>
    <t>NEHALEM VALLEY CARE CENTER</t>
  </si>
  <si>
    <t>OREGON CITY HEALTH CARE CENTER</t>
  </si>
  <si>
    <t>ROGUE VALLEY MANOR</t>
  </si>
  <si>
    <t>AVAMERE REHABILITATION OF HILLSBORO</t>
  </si>
  <si>
    <t>BEND TRANSITIONAL CARE</t>
  </si>
  <si>
    <t>OREGON VETERANS HOME</t>
  </si>
  <si>
    <t>PARK FOREST CARE CENTER</t>
  </si>
  <si>
    <t>HOLLADAY PARK PLAZA</t>
  </si>
  <si>
    <t>MARQUIS HOPE VILLAGE</t>
  </si>
  <si>
    <t>REGENCY HERMISTON NURSING &amp; REHAB CENTER</t>
  </si>
  <si>
    <t>SECORA REHABILITATION OF CASCADIA</t>
  </si>
  <si>
    <t>MARQUIS WILSONVILLE POST ACUTE REHAB</t>
  </si>
  <si>
    <t>PRESTIGE POST-ACUTE &amp; REHAB CENTER - MILWAUKIE</t>
  </si>
  <si>
    <t>PEARL AT KRUSE WAY, THE</t>
  </si>
  <si>
    <t>BELMONT CARE AND REHABILITATION</t>
  </si>
  <si>
    <t>ROSE LINN CARE CENTER</t>
  </si>
  <si>
    <t>MARQUIS TUALATIN POST ACUTE REHAB</t>
  </si>
  <si>
    <t>REGENCY CARE OF CENTRAL OREGON</t>
  </si>
  <si>
    <t>MARQUIS AUTUMN HILLS MEMORY CARE</t>
  </si>
  <si>
    <t>AVALON CARE CENTER - PORTLAND</t>
  </si>
  <si>
    <t>PASSAVANT RETIREMENT AND HEALT</t>
  </si>
  <si>
    <t>QUALITY LIFE SERVICES - NEW CASTLE</t>
  </si>
  <si>
    <t>NESHAMINY MANOR HOME</t>
  </si>
  <si>
    <t>BROOKVIEW HEALTH CARE CENTER</t>
  </si>
  <si>
    <t>ELDERCREST HEALTHCARE AND REHABILITATION CENTER</t>
  </si>
  <si>
    <t>BRIGHTON REHABILITATION AND WELLNESS CENTER</t>
  </si>
  <si>
    <t>HANOVER HALL FOR NURSING AND REHABILITATION</t>
  </si>
  <si>
    <t>GOOD SHEPHERD HOME RAKER CENTER</t>
  </si>
  <si>
    <t>ARISTACARE AT MEADOW SPRINGS</t>
  </si>
  <si>
    <t>PHOEBE RICHLAND HCC</t>
  </si>
  <si>
    <t>HAVEN PLACE</t>
  </si>
  <si>
    <t>MCMURRAY HILLS MANOR</t>
  </si>
  <si>
    <t>VINCENTIAN HOME</t>
  </si>
  <si>
    <t>TWINBROOK HEALTHCARE AND REHABILITATION CENTER</t>
  </si>
  <si>
    <t>NIGHTINGALE NURSING AND REHAB CENTER</t>
  </si>
  <si>
    <t>HERITAGE POINTE REHABILITATION AND HEALTHCARE CTR</t>
  </si>
  <si>
    <t>GARVEY MANOR</t>
  </si>
  <si>
    <t>ROSEWOOD GARDENS REHABILITATION AND NURSING CENTER</t>
  </si>
  <si>
    <t>REST HAVEN-YORK</t>
  </si>
  <si>
    <t>GREEN RIDGE CARE CENTER</t>
  </si>
  <si>
    <t>SPRING CREEK REHABILITATION AND NURSING CENTER</t>
  </si>
  <si>
    <t>NEW EASTWOOD HEALTHCARE AND REHABILITATION CENTER</t>
  </si>
  <si>
    <t>GARDEN SPRING NURSING AND REHABILITATION CENTER</t>
  </si>
  <si>
    <t>PHOEBE ALLENTOWN HEALTH CARE CENTER</t>
  </si>
  <si>
    <t>ACCELA REHAB AND CARE CENTER AT SOMERTON</t>
  </si>
  <si>
    <t>WINDBER WOODS SENIOR LIVING &amp; REHABILITATION CTR</t>
  </si>
  <si>
    <t>BERKS COUNTY HOME- BERKS HEIM</t>
  </si>
  <si>
    <t>BRYN MAWR VILLAGE</t>
  </si>
  <si>
    <t>SAYRE HEALTH CARE CENTER</t>
  </si>
  <si>
    <t>ELAN SKILLED NURSING AND REHAB, A JEWISH SENIOR LI</t>
  </si>
  <si>
    <t>MOSSER NURSING HOME</t>
  </si>
  <si>
    <t>OAKWOOD HEALTHCARE &amp; REHABILITATION CENTER</t>
  </si>
  <si>
    <t>LUTHERAN HOME AT TOPTON, THE</t>
  </si>
  <si>
    <t>QUALITY LIFE SERVICES - CHICORA</t>
  </si>
  <si>
    <t>GARDENS AT CAMP HILL, THE</t>
  </si>
  <si>
    <t>PENNYPACK NURSING AND REHABILITATION CENTER</t>
  </si>
  <si>
    <t>MIFFLIN CENTER</t>
  </si>
  <si>
    <t>GARDENS AT BLUE RIDGE, THE</t>
  </si>
  <si>
    <t>CANTERBURY PLACE</t>
  </si>
  <si>
    <t>RIVER VIEW NURSING AND REHABILITATION CENTER</t>
  </si>
  <si>
    <t>GROVE AT GREENVILLE, THE</t>
  </si>
  <si>
    <t>ST JOHN SPECIALTY CARE CENTER</t>
  </si>
  <si>
    <t>AVENTURA AT PEMBROOKE</t>
  </si>
  <si>
    <t>VALLEY MANOR REHABILITATION AND HEALTHCARE CENTER</t>
  </si>
  <si>
    <t>YORKVIEW NURSING AND REHABILITATION</t>
  </si>
  <si>
    <t>RIVERTON REHABILITATION AND HEALTHCARE CENTER</t>
  </si>
  <si>
    <t>MANOR AT PENN VILLAGE, THE</t>
  </si>
  <si>
    <t>WESTGATE HILLS REHABILITATION AND NURSING CTR</t>
  </si>
  <si>
    <t>AMBLER EXTENDED CARE CENTER</t>
  </si>
  <si>
    <t>CORNWALL MANOR</t>
  </si>
  <si>
    <t>ST JOHN NEUMANN CTR FOR REHAB &amp; HEALTHCARE</t>
  </si>
  <si>
    <t>BUCKINGHAM VALLEY REHABILITATION AND NURSINGCENTER</t>
  </si>
  <si>
    <t>ROSEMONT CENTER</t>
  </si>
  <si>
    <t>GROVE AT NEW WILMINGTON, THE</t>
  </si>
  <si>
    <t>WALNUT CREEK HEALTHCARE AND REHABILITATION CENTER</t>
  </si>
  <si>
    <t>BROOMALL MANOR</t>
  </si>
  <si>
    <t>AVENTURA AT PROSPECT</t>
  </si>
  <si>
    <t>NEFFSVILLE NURSING AND REHABILITATION</t>
  </si>
  <si>
    <t>SARAH REED SENIOR LIVING</t>
  </si>
  <si>
    <t>BELAIR HEALTHCARE AND REHABILITATION CENTER</t>
  </si>
  <si>
    <t>RICHBORO REHABILITATION &amp; NURSING CENTER</t>
  </si>
  <si>
    <t>HAMILTON ARMS CENTER</t>
  </si>
  <si>
    <t>SPRUCE MANOR NURSING &amp; REHABILITATION CENTER</t>
  </si>
  <si>
    <t>BROOKSIDE HEALTHCARE &amp; REHABILITATION CENTER</t>
  </si>
  <si>
    <t>COLE PLACE</t>
  </si>
  <si>
    <t>WYOMISSING HEALTH AND REHABILITATION CENTER</t>
  </si>
  <si>
    <t>LAUREL RIDGE CENTER</t>
  </si>
  <si>
    <t>SAINT PAUL HOMES</t>
  </si>
  <si>
    <t>GARDENS AT GETTYSBURG, THE</t>
  </si>
  <si>
    <t>TRANSITIONS HEALTHCARE AUTUMN GROVE CARE CENTER</t>
  </si>
  <si>
    <t>HAMPTON HOUSE REHABILITATION AND NURSING CENTER</t>
  </si>
  <si>
    <t>HOLY FAMILY MANOR</t>
  </si>
  <si>
    <t>GARDENS AT YORK TERRACE, THE</t>
  </si>
  <si>
    <t>HARBORVIEW REHABILITATION AND CARE CENTER AT LANSD</t>
  </si>
  <si>
    <t>SILVER LAKE HEALTHCARE CENTER</t>
  </si>
  <si>
    <t>STATESMAN HEALTH &amp; REHABILITATION CENTER</t>
  </si>
  <si>
    <t>CARBONDALE NURSING AND REHABILITATION CENTER</t>
  </si>
  <si>
    <t>PAVILION AT ST LUKE VILLAGE, THE</t>
  </si>
  <si>
    <t>BEAVER VALLEY HEALTHCARE AND REHABILITATION CENTER</t>
  </si>
  <si>
    <t>FOREST PARK NURSING AND REHABILITATION</t>
  </si>
  <si>
    <t>GARDENS AT SCRANTON, THE</t>
  </si>
  <si>
    <t>SUMMIT AT BLUE MOUNTAIN NURSING &amp; REHAB CTR, THE</t>
  </si>
  <si>
    <t>HARBORVIEW REHABILITATION CARE CENTER AT DOYLESTOW</t>
  </si>
  <si>
    <t>SAINT JOSEPH VILLA</t>
  </si>
  <si>
    <t>ST FRANCIS CENTER FOR REHABILITATION &amp; HEALTHCARE</t>
  </si>
  <si>
    <t>RIVERWOODS</t>
  </si>
  <si>
    <t>PHOENIX CENTER FOR REHABILITATION AND NURSING,THE</t>
  </si>
  <si>
    <t>BARNES-KASSON COUNTY HOSPITAL</t>
  </si>
  <si>
    <t>BROAD MOUNTAIN HEALTH AND REHABILITATION CENTER</t>
  </si>
  <si>
    <t>GARDENS AT STROUD, THE</t>
  </si>
  <si>
    <t>SOUTH HILLS REHABILITATION AND WELLNESS CENTER</t>
  </si>
  <si>
    <t>PLEASANT ACRES REHABILITATION AND NURSING CENTER</t>
  </si>
  <si>
    <t>WESBURY UNITED METHODIST COMMU</t>
  </si>
  <si>
    <t>MURRYSVILLE REHABILITATION AND WELLNESS CENTER</t>
  </si>
  <si>
    <t>MEADOWVIEW REHABILITATION AND NURSING CENTER</t>
  </si>
  <si>
    <t>WEXFORD HEALTHCARE CENTER</t>
  </si>
  <si>
    <t>KENDAL AT LONGWOOD</t>
  </si>
  <si>
    <t>BRYN MAWR EXTENDED CARE CENTER</t>
  </si>
  <si>
    <t>SCENERY HILL HEALTHCARE AND REHABILITATION CENTER</t>
  </si>
  <si>
    <t>ST LUKE'S REHABILITATION AND NURSING CENTER</t>
  </si>
  <si>
    <t>GREEN HOME, INC, THE</t>
  </si>
  <si>
    <t>MANATAWNY CENTER FOR REHABILITATION AND NURSING</t>
  </si>
  <si>
    <t>RYDAL PARK OF PHILADELPHIA PRESBYTERY HOMES, INC</t>
  </si>
  <si>
    <t>ALLIED SERVICES MEADE STREET SKILLED NURSING</t>
  </si>
  <si>
    <t>ZERBE SISTERS NURSING CENTER,</t>
  </si>
  <si>
    <t>BRETHREN VILLAGE</t>
  </si>
  <si>
    <t>WILLIAM HOOD DUNWOODY CARE CTR</t>
  </si>
  <si>
    <t>MOUNTAIN LAUREL HEALTHCARE AND REHABILITATION CTR</t>
  </si>
  <si>
    <t>WAYNE CENTER</t>
  </si>
  <si>
    <t>ROBERT PACKER HOSPITAL SKILLED CARE AND REHABILIT</t>
  </si>
  <si>
    <t>CHESTNUT HILL LODGE HEALTH AND REHAB CTR</t>
  </si>
  <si>
    <t>WILLIAM PENN HEALTHCARE AND REHABILITATION CENTER</t>
  </si>
  <si>
    <t>QUARRYVILLE PRESBYTERIAN RETIREMENT COMMUNITY</t>
  </si>
  <si>
    <t>IMMACULATEMARYCENTER FOR REHABILITATION&amp;HEALTHCARE</t>
  </si>
  <si>
    <t>ELK HAVEN NURSING HOME</t>
  </si>
  <si>
    <t>POTTSVILLE REHABILITATION AND NURSING CENTER</t>
  </si>
  <si>
    <t>TOWNE MANOR WEST</t>
  </si>
  <si>
    <t>OAK HILL CENTER FOR REHABILITATION AND NURSING</t>
  </si>
  <si>
    <t>CALVARY FELLOWSHIP HOMES INC</t>
  </si>
  <si>
    <t>LOCUST GROVE RETIREMENT VILLAGE</t>
  </si>
  <si>
    <t>SILVER STREAM NURSING AND REHABILITATION CENTER</t>
  </si>
  <si>
    <t>PAVILION AT BRMC, THE</t>
  </si>
  <si>
    <t>GUY AND MARY FELT MANOR, INC</t>
  </si>
  <si>
    <t>ELLEN MEMORIAL HEALTH CARE CENTER</t>
  </si>
  <si>
    <t>KINZUA HEALTHCARE AND REHABILITATION CENTER</t>
  </si>
  <si>
    <t>WILLIAMSPORT NORTH REHABILITATION AND NURSING CENT</t>
  </si>
  <si>
    <t>SPANG CREST MANOR</t>
  </si>
  <si>
    <t>PINE RUN HEALTH CENTER</t>
  </si>
  <si>
    <t>OXFORD HEALTH CENTER</t>
  </si>
  <si>
    <t>LUTHER WOODS NURSING AND REHABILITATION CENTER</t>
  </si>
  <si>
    <t>QUALITY LIFE SERVICES - APOLLO</t>
  </si>
  <si>
    <t>CAPITOL REHABILITATION AND HEALTHCARE CENTER</t>
  </si>
  <si>
    <t>GREENWOOD CENTER FOR REHABILITATION AND NURSING</t>
  </si>
  <si>
    <t>YEADON REHABILITATION AND NURSING CENTER</t>
  </si>
  <si>
    <t>SWAIM HEALTH CENTER</t>
  </si>
  <si>
    <t>QUINCY RETIREMENT COMMUNITY</t>
  </si>
  <si>
    <t>SAUNDERS NURSING AND REHABILITATION CENTER</t>
  </si>
  <si>
    <t>GROVE AT NORTH HUNTINGDON, THE</t>
  </si>
  <si>
    <t>POCOPSON HOME</t>
  </si>
  <si>
    <t>BETHANY VILLAGE RETIREMENT CENTER</t>
  </si>
  <si>
    <t>FULTON COUNTY MEDICAL CENTER</t>
  </si>
  <si>
    <t>CROSSLANDS</t>
  </si>
  <si>
    <t>NOTTINGHAM VILLAGE</t>
  </si>
  <si>
    <t>WILLIAMSPORT SOUTH REHABILITATION AND NURSING CENT</t>
  </si>
  <si>
    <t>KINGSTON REHABILITATION AND NURSING CENTER</t>
  </si>
  <si>
    <t>SUSQUEHANNA HEALTH AND WELLNESS CENTER</t>
  </si>
  <si>
    <t>BALL PAVILION, THE</t>
  </si>
  <si>
    <t>NEWPORT MEADOWS HEALTH AND REHABILITATION CENTER</t>
  </si>
  <si>
    <t>LECOM AT PRESQUE ISLE, INC</t>
  </si>
  <si>
    <t>QUAKERTOWN CENTER</t>
  </si>
  <si>
    <t>LAUREL CENTER</t>
  </si>
  <si>
    <t>LIBERTY POINTE REHABILITATION AND HEALTHCARE CTR</t>
  </si>
  <si>
    <t>QUALITY LIFE SERVICES - SUGAR CREEK</t>
  </si>
  <si>
    <t>AVENTURA AT TERRACE VIEW</t>
  </si>
  <si>
    <t>ROSEWOOD REHABILITATION &amp; NURSING CENTER</t>
  </si>
  <si>
    <t>BROOKLINE MANOR AND REHABILITATIVE SERVICES</t>
  </si>
  <si>
    <t>GLEN BROOK REHABILITATION AND HEALTHCARE CENTER</t>
  </si>
  <si>
    <t>PENNKNOLL VILLAGE</t>
  </si>
  <si>
    <t>CORNER VIEW NURSING AND REHABILITATION CENTER</t>
  </si>
  <si>
    <t>DEER MEADOWS REHABILITATION CENTER</t>
  </si>
  <si>
    <t>PREMIER AT PERRY VILLAGE FOR NURSING AND REHAB, LL</t>
  </si>
  <si>
    <t>LUTHERAN HOME AT HOLLIDAYSBURG</t>
  </si>
  <si>
    <t>NORTHERN DAUPHIN NURSING AND REHABILITATION CENTER</t>
  </si>
  <si>
    <t>MAJESTIC OAKS REHABILITATION AND NURSING CENTER</t>
  </si>
  <si>
    <t>HOLLAND CENTER FOR REHABILITATION AND NURSING</t>
  </si>
  <si>
    <t>GARDENS AT TUNKHANNOCK, THE</t>
  </si>
  <si>
    <t>MT LEBANON REHABILITATION AND WELLNESS CENTER</t>
  </si>
  <si>
    <t>HICKORY HOUSE NURSING HOME</t>
  </si>
  <si>
    <t>LEBANON VALLEY BRETHREN HOME</t>
  </si>
  <si>
    <t>MESSIAH LIFEWAYS AT MESSIAH VILLAGE</t>
  </si>
  <si>
    <t>TOWNE MANOR EAST</t>
  </si>
  <si>
    <t>BUCKTAIL MEDICAL CENTER</t>
  </si>
  <si>
    <t>CHAPEL MANOR</t>
  </si>
  <si>
    <t>PARKHOUSE REHABILITATION AND NURSING CENTER</t>
  </si>
  <si>
    <t>GARDENS AT WYOMING VALLEY, THE</t>
  </si>
  <si>
    <t>CLARVIEW NURSING AND REHAB CEN</t>
  </si>
  <si>
    <t>CRESTVIEW CENTER</t>
  </si>
  <si>
    <t>CHRIST THE KING MANOR</t>
  </si>
  <si>
    <t>TUCKER HOUSE NURSING AND REHABILITATION CENTER</t>
  </si>
  <si>
    <t>MILFORD HEALTHCARE AND REHABILITATION CENTER</t>
  </si>
  <si>
    <t>CATHEDRAL VILLAGE</t>
  </si>
  <si>
    <t>ARMSTRONG REHABILITATION AND NURSING CENTER</t>
  </si>
  <si>
    <t>PENNSWOOD VILLAGE</t>
  </si>
  <si>
    <t>NORTHAMPTON COUNTY-GRACEDALE</t>
  </si>
  <si>
    <t>GWYNEDD HEALTHCARE AND REHABILITATION CENTER</t>
  </si>
  <si>
    <t>MAHONING VALLEY NURSING AND RE</t>
  </si>
  <si>
    <t>HILLCREST CENTER</t>
  </si>
  <si>
    <t>NURSING AND REHABILITATION AT THE MANSION</t>
  </si>
  <si>
    <t>MARKLEY REHABILITATION AND HEALTHCARE CENTER</t>
  </si>
  <si>
    <t>KADIMA REHABILITATION &amp; NURSING AT LUZERNE</t>
  </si>
  <si>
    <t>CORRY MANOR</t>
  </si>
  <si>
    <t>WILLOWBROOKE COURT-SOUTHAMPTON</t>
  </si>
  <si>
    <t>PLEASANT VALLEY MANOR, INC</t>
  </si>
  <si>
    <t>WILLOWBROOKE COURT SKD CARE CENTER AT LIMA ESTATES</t>
  </si>
  <si>
    <t>SLATE BELT HEALTH &amp; REHABILITATION CENTER</t>
  </si>
  <si>
    <t>WILLOWBROOKE CTSKDCARECTR AT FORTWASHINGTONESTATES</t>
  </si>
  <si>
    <t>COMMUNITY AT ROCKHILL, THE</t>
  </si>
  <si>
    <t>TWIN LAKES REHABILITATION AND HEALTHCARE CENTER</t>
  </si>
  <si>
    <t>KADIMA REHABILITATION &amp; NURSING AT PALMYRA</t>
  </si>
  <si>
    <t>ELM TERRACE GARDENS</t>
  </si>
  <si>
    <t>DRESHER HILL HEALTH &amp; REHABILITATION CENTER</t>
  </si>
  <si>
    <t>GROVE MANOR</t>
  </si>
  <si>
    <t>MAYBROOK HILLS REHABILITATION AND HEALTHCARE CENTE</t>
  </si>
  <si>
    <t>WILLOWCREST</t>
  </si>
  <si>
    <t>COURTYARD GARDENS NURSING AND REHAB CTR</t>
  </si>
  <si>
    <t>GREEN MEADOWS NURSING &amp; REHABILITATION CENTER</t>
  </si>
  <si>
    <t>LANGHORNE GARDENS HEALTH &amp; REHABILITATION CENTER</t>
  </si>
  <si>
    <t>GROVE AT NEW CASTLE, THE</t>
  </si>
  <si>
    <t>PRESBYTERIAN HOMES-PRESBY</t>
  </si>
  <si>
    <t>QUALITY LIFE SERVICES - SARVER</t>
  </si>
  <si>
    <t>LAUREL SQUARE HEALTHCARE AND REHABILITATION CENTER</t>
  </si>
  <si>
    <t>EDISON MANOR NURSING &amp; REHABILITATION CENTER</t>
  </si>
  <si>
    <t>ROOSEVELT REHABILITATION AND HEALTHCARE CENTER</t>
  </si>
  <si>
    <t>CHESWICK REHABILITATION AND WELLNESS CENTER, LLC</t>
  </si>
  <si>
    <t>ACCELA REHAB AND CARE CENTER AT SPRINGFIELD</t>
  </si>
  <si>
    <t>SHERWOOD OAKS</t>
  </si>
  <si>
    <t>FOREST CITY NURSING AND REHAB CENTER</t>
  </si>
  <si>
    <t>PENNSBURG MANOR</t>
  </si>
  <si>
    <t>DOCK TERRACE</t>
  </si>
  <si>
    <t>ST MONICA CENTER FOR REHABILITATION &amp; HEALTHCARE</t>
  </si>
  <si>
    <t>MENNONITE HOME, THE</t>
  </si>
  <si>
    <t>MASONIC VILLAGE AT ELIZABETHTOWN</t>
  </si>
  <si>
    <t>REFORMED PRESBYTERIAN HOME</t>
  </si>
  <si>
    <t>TEL HAI RETIREMENT COMMUNITY</t>
  </si>
  <si>
    <t>MORRISONS COVE HOME</t>
  </si>
  <si>
    <t>HIGHLAND MANOR REHABILITATION AND NURSING CENTER</t>
  </si>
  <si>
    <t>DUNMORE HEALTH CARE CENTER</t>
  </si>
  <si>
    <t>MILTON REHABILITATION AND NURSING CENTER</t>
  </si>
  <si>
    <t>MUNCY PLACE</t>
  </si>
  <si>
    <t>BELLE TERRACE</t>
  </si>
  <si>
    <t>GARDENS AT STEVENS, THE</t>
  </si>
  <si>
    <t>PREMIER WASHINGTON REHABILITATION AND NURSING CTR</t>
  </si>
  <si>
    <t>ALLIED SERVICES CENTER CITY SKILLED NURSING</t>
  </si>
  <si>
    <t>MOUNTAIN CITY NURSING &amp; REHABILITATION CENTER</t>
  </si>
  <si>
    <t>SOUTH MOUNTAIN RESTORATION CEN</t>
  </si>
  <si>
    <t>TRANSITIONS HEALTHCARE NORTH HUNTINGDON</t>
  </si>
  <si>
    <t>MEADOWS NURSING AND REHABILITATION CENTER</t>
  </si>
  <si>
    <t>KADIMA REHABILITATION &amp; NURSING AT LITITZ</t>
  </si>
  <si>
    <t>LUTHER CREST NURSING FACILITY</t>
  </si>
  <si>
    <t>HAIDA HEALTHCARE AND REHABILITATION CENTER</t>
  </si>
  <si>
    <t>QUALITY LIFE SERVICES - GROVE CITY</t>
  </si>
  <si>
    <t>OIL CITY HEALTHCARE AND REHABILITATION CENTER</t>
  </si>
  <si>
    <t>BELVEDERE CENTER, GENESIS HEALTHCARE, THE</t>
  </si>
  <si>
    <t>BRIDGEVILLE REHABILITATION &amp; CARE CENTER</t>
  </si>
  <si>
    <t>PICKERING MANOR HOME</t>
  </si>
  <si>
    <t>CARING HEIGHTS COMMUNITY CARE &amp; REHAB CTR</t>
  </si>
  <si>
    <t>ST BARNABAS NURSING HOME</t>
  </si>
  <si>
    <t>JOHN J KANE REGIONAL CENTER-RO</t>
  </si>
  <si>
    <t>SHIPPENVILLE HEALTHCARE AND REHABILITATION CENTER</t>
  </si>
  <si>
    <t>ROUSE WARREN COUNTY HOME</t>
  </si>
  <si>
    <t>RICHLAND HEALTHCARE AND REHABILITATION CENTER</t>
  </si>
  <si>
    <t>LAUREL LAKES REHABILITATION AND WELLNESS CENTER</t>
  </si>
  <si>
    <t>ROLLING HILLS HEALTHCARE AND REHABILITATION CENTER</t>
  </si>
  <si>
    <t>JOHN J KANE REGIONAL CENTER-SC</t>
  </si>
  <si>
    <t>ROLLING FIELDS, INC</t>
  </si>
  <si>
    <t>MOON TOWNSHIP REHABILITATION AND WELLNESS CENTER</t>
  </si>
  <si>
    <t>ST MARY CENTER FOR REHABILITATION &amp; HEALTHCARE</t>
  </si>
  <si>
    <t>GRANDVIEW NURSING AND REHABILITATION</t>
  </si>
  <si>
    <t>MARYWOOD HEIGHTS</t>
  </si>
  <si>
    <t>PENN HIGHLANDS JEFFERSON MANOR</t>
  </si>
  <si>
    <t>FAIRLANE GARDENS NURSING AND REHAB AT READING</t>
  </si>
  <si>
    <t>RENAISSANCE HEALTHCARE &amp; REHABILITATION CENTER</t>
  </si>
  <si>
    <t>MT MACRINA MANOR</t>
  </si>
  <si>
    <t>UNITED ZION RETIREMENT COMMUNI</t>
  </si>
  <si>
    <t>HAVENCREST HEALTHCARE AND REHABILITATION CENTER</t>
  </si>
  <si>
    <t>SOUDERTON MENNONITE HOMES</t>
  </si>
  <si>
    <t>MANOR AT ST LUKE VILLAGE,THE</t>
  </si>
  <si>
    <t>HOLY FAMILY HOME</t>
  </si>
  <si>
    <t>MASONIC VILLAGE AT SEWICKLEY</t>
  </si>
  <si>
    <t>JOHN J KANE REGIONAL CENTER-MC</t>
  </si>
  <si>
    <t>JOHN J KANE REGIONAL CENTER-GL</t>
  </si>
  <si>
    <t>MID-VALLEY HEALTH CARE CENTER</t>
  </si>
  <si>
    <t>EDINBORO MANOR</t>
  </si>
  <si>
    <t>OAK HILL HEALTHCARE AND REHABILITATION CENTER</t>
  </si>
  <si>
    <t>PETER BECKER COMMUNITY</t>
  </si>
  <si>
    <t>FREDERICK LIVING - CEDARWOOD</t>
  </si>
  <si>
    <t>CLAREMONT NURSING &amp; REHABILITATION CENTER</t>
  </si>
  <si>
    <t>LOGAN SQUARE REHABILITATION AND HEALTHCARE CENTER</t>
  </si>
  <si>
    <t>WILLOWBROOKE CTSKDCARECTR ATNORMANDY FARMS ESTATES</t>
  </si>
  <si>
    <t>SPRING HILL REHABILITATION AND NURSING CENTER</t>
  </si>
  <si>
    <t>MONROEVILLE REHABILITATION AND WELLNESS CENTER</t>
  </si>
  <si>
    <t>SOUTHMONT OF PRESBYTERIAN SENIORCARE</t>
  </si>
  <si>
    <t>LECOM AT VILLAGE SQUARE, LLC</t>
  </si>
  <si>
    <t>UNIONTOWN HEALTHCARE AND REHABILITATION CENTER</t>
  </si>
  <si>
    <t>WAYNESBURG HEALTHCARE AND REHABILITATION CENTER</t>
  </si>
  <si>
    <t>SARAH A TODD MEMORIAL HOME</t>
  </si>
  <si>
    <t>WILLIAMSPORT HOME, THE</t>
  </si>
  <si>
    <t>GROVE AT WASHINGTON, THE</t>
  </si>
  <si>
    <t>WILLOW BROOK REHABILITATION AND HEALTHCARE CENTER</t>
  </si>
  <si>
    <t>HIGHLANDS HEALTHCARE AND REHABILITATION CENTER</t>
  </si>
  <si>
    <t>CONCORDIA LUTHERAN HEALTH AND HUMAN CARE</t>
  </si>
  <si>
    <t>ST IGNATIUS NURSING &amp; REHAB CENTER</t>
  </si>
  <si>
    <t>YORK NURSING AND REHABILITATION CENTER</t>
  </si>
  <si>
    <t>FRIENDSHIP VILLAGE OF SOUTH HI</t>
  </si>
  <si>
    <t>SPRINGFIELD REHABILITATION AND HEALTHCARE  CENTER</t>
  </si>
  <si>
    <t>RIVERSTREET MANOR</t>
  </si>
  <si>
    <t>TRANSITIONS HEALTHCARE WASHINGTON PA</t>
  </si>
  <si>
    <t>GREENERY CENTER FOR REHAB AND NURSING</t>
  </si>
  <si>
    <t>GUARDIAN HEALTHCARE MEADOWCREST</t>
  </si>
  <si>
    <t>SWEDEN VALLEY MANOR</t>
  </si>
  <si>
    <t>BRADFORD MANOR</t>
  </si>
  <si>
    <t>ABINGTON MANOR</t>
  </si>
  <si>
    <t>BEACON RIDGE, A CHOICE COMM</t>
  </si>
  <si>
    <t>LAFAYETTE-REDEEMER, THE</t>
  </si>
  <si>
    <t>HEMPFIELD MANOR</t>
  </si>
  <si>
    <t>GARDENS AT EAST MOUNTAIN, THE</t>
  </si>
  <si>
    <t>CLARION HEALTHCARE AND REHABILITATION CENTER</t>
  </si>
  <si>
    <t>GARDENS FOR MEMORY CARE AT EASTON, THE</t>
  </si>
  <si>
    <t>OXFORD REHABILITATION AND HEALTHCARE CENTER</t>
  </si>
  <si>
    <t>ELKINS CREST HEALTH &amp; REHABILITATION CENTER</t>
  </si>
  <si>
    <t>CARLETON HEALTHCARE AND REHABILITATION CENTER</t>
  </si>
  <si>
    <t>WILLOWS OF PRESBYTERIAN SENIOR</t>
  </si>
  <si>
    <t>SMITH HEALTH CARE LTD</t>
  </si>
  <si>
    <t>WAVERLY HEIGHTS</t>
  </si>
  <si>
    <t>HOMESTEAD VILLAGE, INC</t>
  </si>
  <si>
    <t>PARAMOUNT NURSING AND REHAB AT FAYETTEVILLE, LLC</t>
  </si>
  <si>
    <t>UNIVERSITY CITY REHABILITATION AND HEALTHCARE CTR</t>
  </si>
  <si>
    <t>GARDENS AT EASTON, THE</t>
  </si>
  <si>
    <t>KADIMA REHABILITATION &amp; NURSING AT LAKESIDE</t>
  </si>
  <si>
    <t>UPMC HERITAGE PLACE</t>
  </si>
  <si>
    <t>GETTYSBURG CENTER</t>
  </si>
  <si>
    <t>WILLOWBROOKE COURT-GRANITE</t>
  </si>
  <si>
    <t>WEST CHESTER REHABILITATION AND HEALTHCARE CENTER</t>
  </si>
  <si>
    <t>SOUTHWESTERN NURSING AND REHABILITATION CENTER</t>
  </si>
  <si>
    <t>BALDWIN HEALTH CENTER</t>
  </si>
  <si>
    <t>PRESBYTERIAN CTR FOR CONT CARE</t>
  </si>
  <si>
    <t>ROCHESTER RESIDENCE AND CARE CENTER</t>
  </si>
  <si>
    <t>MORAVIAN HALL SQUARE HEALTH AND WELLNESS CENTER</t>
  </si>
  <si>
    <t>JUNIPER VILLAGE AT BROOKLINE-REHABILITATION AND SK</t>
  </si>
  <si>
    <t>EDGEHILL NURSING AND REHAB CEN</t>
  </si>
  <si>
    <t>GROVE AT HARMONY, THE</t>
  </si>
  <si>
    <t>WILLOWBROOKE COURT SKILLED CARE CENTER AT BRITTANY</t>
  </si>
  <si>
    <t>FELLOWSHIP MANOR</t>
  </si>
  <si>
    <t>LIBERTY CENTER FOR REHABILITATION AND NURSING</t>
  </si>
  <si>
    <t>MARIAN MANOR CORPORATION</t>
  </si>
  <si>
    <t>ROSE VIEW NURSING AND REHABILITATION CENTER</t>
  </si>
  <si>
    <t>MEADOWOOD</t>
  </si>
  <si>
    <t>CEDAR HAVEN HEALTHCARE CENTER</t>
  </si>
  <si>
    <t>LAKESIDE AT WILLOW VALLEY</t>
  </si>
  <si>
    <t>LANCASTER NURSING AND REHABILITATION CENTER</t>
  </si>
  <si>
    <t>SENA KEAN NURSING AND REHABILITATION CENTER</t>
  </si>
  <si>
    <t>SUGAR CREEK STATION SKILLED NURSING AND REHABILITA</t>
  </si>
  <si>
    <t>COMMUNITIES AT INDIAN HAVEN,</t>
  </si>
  <si>
    <t>FAIR ACRES GERIATRIC CENTER</t>
  </si>
  <si>
    <t>FAIRVIEW NURSING AND REHABILITATION CENTER</t>
  </si>
  <si>
    <t>STONEBRIDGE HEALTH &amp; REHABILITATION CENTER</t>
  </si>
  <si>
    <t>VALLEY VIEW HAVEN, INC</t>
  </si>
  <si>
    <t>SUNNYVIEW NURSING AND REHABILITATION CENTER</t>
  </si>
  <si>
    <t>COMPLETE CARE AT HARSTON HALL LLC</t>
  </si>
  <si>
    <t>ORCHARD MANOR, INC</t>
  </si>
  <si>
    <t>SAINT JOHN XXIII HOME</t>
  </si>
  <si>
    <t>LAFAYETTE MANOR, INC</t>
  </si>
  <si>
    <t>LANDIS HOMES</t>
  </si>
  <si>
    <t>TRANSITIONS HEALTHCARE GETTYSBURG</t>
  </si>
  <si>
    <t>HIGHLANDS AT WYOMISSING</t>
  </si>
  <si>
    <t>QUADRANGLE</t>
  </si>
  <si>
    <t>THORNWALD HOME</t>
  </si>
  <si>
    <t>LUTHERAN COMMUNITY AT TELFORD</t>
  </si>
  <si>
    <t>FAIRMOUNT HOMES</t>
  </si>
  <si>
    <t>ST ANNE'S RETIREMENT COMMUNITY</t>
  </si>
  <si>
    <t>ST MARTHA CENTER FOR REHABILITATION &amp; HEALTHCARE</t>
  </si>
  <si>
    <t>LUTHERAN HOME AT KANE, THE</t>
  </si>
  <si>
    <t>MASONIC VILLAGE AT LAFAYETTE HILL</t>
  </si>
  <si>
    <t>CARING HEART REHABILITATION AND NURSING CENTER</t>
  </si>
  <si>
    <t>LITTLE FLOWER MANOR</t>
  </si>
  <si>
    <t>TOWNVIEW HEALTH AND REHABILITATION CENTER</t>
  </si>
  <si>
    <t>WATSONTOWN REHABILITATION AND NURSING CENTER</t>
  </si>
  <si>
    <t>KADIMA REHABILITATION &amp; NURSING AT POTTSTOWN</t>
  </si>
  <si>
    <t>SCHUYLKILL CENTER</t>
  </si>
  <si>
    <t>LEBANON VALLEY HOME THE</t>
  </si>
  <si>
    <t>HCC AT WHITE HORSE VILLAGE</t>
  </si>
  <si>
    <t>FOXDALE VILLAGE</t>
  </si>
  <si>
    <t>PATRIOT, A CHOICE COMMUNITY THE</t>
  </si>
  <si>
    <t>RIVER'S EDGE REHABILITATION &amp; HEALTHCARE CENTER</t>
  </si>
  <si>
    <t>ELIZABETHTOWN NURSING AND REHABILITATION</t>
  </si>
  <si>
    <t>CRANBERRY PLACE</t>
  </si>
  <si>
    <t>KADIMA REHABILITATION &amp; NURSING AT CAMPBELLTOWN</t>
  </si>
  <si>
    <t>BARCLAY FRIENDS</t>
  </si>
  <si>
    <t>REHAB &amp; NURSING CTR GREATER PITTSBURGH</t>
  </si>
  <si>
    <t>CLIVEDEN NURSING AND REHABILITATION CENTER</t>
  </si>
  <si>
    <t>EPHRATA MANOR</t>
  </si>
  <si>
    <t>LOYALHANNA CARE CENTER</t>
  </si>
  <si>
    <t>MAPLEWOOD NURSING AND REHAB  CENTER</t>
  </si>
  <si>
    <t>QUALITY LIFE SERVICES - MARKLEYSBURG</t>
  </si>
  <si>
    <t>GUARDIAN HEALTHCARE HIGHLAND VIEW</t>
  </si>
  <si>
    <t>ORWIGSBURG NURSING AND REHABILITATION  CENTER</t>
  </si>
  <si>
    <t>QUALITY LIFE SERVICES - MERCER</t>
  </si>
  <si>
    <t>PHOEBE BERKS</t>
  </si>
  <si>
    <t>MOUNTAIN VIEW CARE AND REHABILITATION CENTER</t>
  </si>
  <si>
    <t>LONGWOOD AT OAKMONT</t>
  </si>
  <si>
    <t>LAUREL VIEW VILLAGE</t>
  </si>
  <si>
    <t>GROVE AT LATROBE, THE</t>
  </si>
  <si>
    <t>CARE PAVILION NURSING AND REHABILITATION CENTER</t>
  </si>
  <si>
    <t>MEADVILLE MEDICAL CTR TCU</t>
  </si>
  <si>
    <t>VALLEY VIEW REHAB AND NURSING CENTER</t>
  </si>
  <si>
    <t>HOMEWOOD AT MARTINSBURG PA INC</t>
  </si>
  <si>
    <t>HOMEWOOD AT PLUM CREEK</t>
  </si>
  <si>
    <t>GARDENS AT ORANGEVILLE, THE</t>
  </si>
  <si>
    <t>TITUSVILLE HEALTHCARE AND REHABILITATION CENTER</t>
  </si>
  <si>
    <t>NORMANDIE RIDGE</t>
  </si>
  <si>
    <t>SANATOGA CENTER</t>
  </si>
  <si>
    <t>QUALITY LIFE SERVICES - HENRY CLAY</t>
  </si>
  <si>
    <t>FORESTVIEW</t>
  </si>
  <si>
    <t>BRADFORD ECUMENICAL HOME, INC</t>
  </si>
  <si>
    <t>DARWAY HEALTHCARE AND  REHABILITATION CENTER</t>
  </si>
  <si>
    <t>SUBURBAN WOODS HEALTH &amp; REHA</t>
  </si>
  <si>
    <t>KIRKLAND VILLAGE</t>
  </si>
  <si>
    <t>BRINTON MANOR NURSING AND REHABILITATION CENTER</t>
  </si>
  <si>
    <t>ARTMAN LUTHERAN HOME</t>
  </si>
  <si>
    <t>CHAPEL POINTE AT CARLISLE</t>
  </si>
  <si>
    <t>ST LUKE'S HOSPITAL SACRED HEART CAMPUS TCF</t>
  </si>
  <si>
    <t>RIDGEVIEW HEALTHCARE &amp; REHAB CENTER</t>
  </si>
  <si>
    <t>COMPLETE CARE AT BERKSHIRE LLC</t>
  </si>
  <si>
    <t>COMPLETE CARE AT LEHIGH LLC</t>
  </si>
  <si>
    <t>TRANSITIONAL SUB-ACUTE UNIT</t>
  </si>
  <si>
    <t>CHAMBERS POINTE HEALTH CARE CENTER</t>
  </si>
  <si>
    <t>CENTENNIAL HEALTHCARE AND REHABILITATION CENTER</t>
  </si>
  <si>
    <t>SUNSET RIDGE HEALTHCARE AND REHABILITATION CENTER</t>
  </si>
  <si>
    <t>GLEN AT WILLOW VALLEY</t>
  </si>
  <si>
    <t>PHILADELPHIA PROTESTANT HOME</t>
  </si>
  <si>
    <t>BELLA HEALTHCARE CENTER</t>
  </si>
  <si>
    <t>KEARSLEY REHABILITATION AND NURSING CENTER</t>
  </si>
  <si>
    <t>AVENTURA AT CREEKSIDE</t>
  </si>
  <si>
    <t>PROVIDENCE REHAB AND HLTHCARE CTRATMERCYFITZGERALD</t>
  </si>
  <si>
    <t>MISERICORDIA NURSING &amp; REHABILITATION CENTER</t>
  </si>
  <si>
    <t>TRANSITIONAL CARE UNIT AT NAZARETH HOSPITAL</t>
  </si>
  <si>
    <t>NORRITON SQUARE NURSING AND REHABILITATION CENTER</t>
  </si>
  <si>
    <t>REDSTONE HIGHLANDS HEALTH CARE</t>
  </si>
  <si>
    <t>CONCORDIA AT VILLA ST JOSEPH</t>
  </si>
  <si>
    <t>JAMESON CARE CENTER</t>
  </si>
  <si>
    <t>COUNTRY MEADOWS NURSING CENTER OF BETHLEHEM</t>
  </si>
  <si>
    <t>MASONIC VILLAGE AT WARMINSTER</t>
  </si>
  <si>
    <t>WILLIAM PENN CARE CENTER</t>
  </si>
  <si>
    <t>AVALON SPRINGS PLACE</t>
  </si>
  <si>
    <t>CONCORDIA AT THE CEDARS</t>
  </si>
  <si>
    <t>INN AT FREEDOM VILLAGE,THE</t>
  </si>
  <si>
    <t>SETON MANOR NURSING AND REHABILITATION CENTER</t>
  </si>
  <si>
    <t>CONCORDIA AT REBECCA RESIDENCE</t>
  </si>
  <si>
    <t>THE PINES AT PHILADELPHIA REHAB AND HEALTHCARE CTR</t>
  </si>
  <si>
    <t>MILLCREEK MANOR</t>
  </si>
  <si>
    <t>NORTH STRABANE REHABILITATION AND WELLNESS CTR, LL</t>
  </si>
  <si>
    <t>ALLIED SERVICES SKILLED NURSING CENTER</t>
  </si>
  <si>
    <t>MONUMENTALPOSTACUTECARE AT WOODSIDE PARK</t>
  </si>
  <si>
    <t>HORSHAM CENTER FOR JEWISH LIFE</t>
  </si>
  <si>
    <t>GARDEN SPOT VILLAGE</t>
  </si>
  <si>
    <t>SAINT MARY'S AT ASBURY RIDGE</t>
  </si>
  <si>
    <t>STERLING HEALTH CARE AND REHAB CENTER</t>
  </si>
  <si>
    <t>GREEN VALLEY SKILLED NURSING AND REHABILITATION CE</t>
  </si>
  <si>
    <t>MAPLE WINDS HEALTHCARE AND REHABILITATION, LLC</t>
  </si>
  <si>
    <t>CONCORDIA OF THE SOUTH HILLS</t>
  </si>
  <si>
    <t>VILLAGE AT PENN STATE,  THE</t>
  </si>
  <si>
    <t>RICHFIELD HEALTHCARE AND REHABILITATION CENTER</t>
  </si>
  <si>
    <t>SCRANTON HEALTH CARE CENTER</t>
  </si>
  <si>
    <t>MORAVIAN VILLAGE OF BETHLEHEM</t>
  </si>
  <si>
    <t>UPMC MAGEE-WOMENS HOSPITAL TCU</t>
  </si>
  <si>
    <t>REHAB AT SHANNONDELL</t>
  </si>
  <si>
    <t>CONEMAUGH MEMORIAL MEDICAL CENTER TCU</t>
  </si>
  <si>
    <t>HAVEN CONVALESCENT HOME, INC</t>
  </si>
  <si>
    <t>ANN'S CHOICE</t>
  </si>
  <si>
    <t>HEINZ TRANSITIONAL REHABILITATION UNIT</t>
  </si>
  <si>
    <t>HEALTH CENTER AT THE HILL AT WHITEMARSH, THE</t>
  </si>
  <si>
    <t>WYNDMOOR HILLS REHABILITATION AND NURSING CENTER</t>
  </si>
  <si>
    <t>MT HOPE NAZARENE RETIREMENT COMMUNITY</t>
  </si>
  <si>
    <t>PHOEBE WYNCOTE</t>
  </si>
  <si>
    <t>FOX SUBACUTE AT MECHANICSBURG</t>
  </si>
  <si>
    <t>CONTINUING CARE  AT MARIS GROVE</t>
  </si>
  <si>
    <t>PROVIDENCE POINT HEALTHCARE RESIDENCE</t>
  </si>
  <si>
    <t>CHRIST'S HOME RETIREMENT COMMUNITY</t>
  </si>
  <si>
    <t>MAPLE FARM</t>
  </si>
  <si>
    <t>WILLOW TERRACE</t>
  </si>
  <si>
    <t>WHITESTONE CARE CENTER</t>
  </si>
  <si>
    <t>QUALITY LIFE SERVICES - WESTMONT</t>
  </si>
  <si>
    <t>VIBRA REHABILITATION CENTER</t>
  </si>
  <si>
    <t>ALLIED SERVICES TRANSITIONAL REHAB UNIT</t>
  </si>
  <si>
    <t>ATHENS NURSING AND REHABILITATION CENTER</t>
  </si>
  <si>
    <t>HARMONY PHYSICAL REHABILITATION</t>
  </si>
  <si>
    <t>REHABILITATION CENTER AT BRETHREN VILLAGE LLC</t>
  </si>
  <si>
    <t>FOX SUBACUTE AT SOUTH PHILADELPHIA</t>
  </si>
  <si>
    <t>MENNO HAVEN REHABILITATION CENTER</t>
  </si>
  <si>
    <t>DELAWARE VALLEY SKILLED NURSING &amp; REHABILITATION C</t>
  </si>
  <si>
    <t>ADVANCED CARE CENTER OF BUTLER</t>
  </si>
  <si>
    <t>MILLENNIUM INSTITUTE FOR ADVANCE NURSING CARE INC</t>
  </si>
  <si>
    <t>HATTIE IDE CHAFFEE HOME</t>
  </si>
  <si>
    <t>ROYAL OF WESTERLY NURSING CENTER</t>
  </si>
  <si>
    <t>GREENWOOD CENTER</t>
  </si>
  <si>
    <t>KENT REGENCY CENTER</t>
  </si>
  <si>
    <t>SAINT ELIZABETH HOME EAST GREENWICH</t>
  </si>
  <si>
    <t>BRIARCLIFFE MANOR</t>
  </si>
  <si>
    <t>GRANDVIEW CENTER</t>
  </si>
  <si>
    <t>SUNNY VIEW NURSING HOME INC</t>
  </si>
  <si>
    <t>OAK HILL HEALTH &amp; REHABILITATION CENTER</t>
  </si>
  <si>
    <t>WEST SHORE HEALTH CENTER</t>
  </si>
  <si>
    <t>SILVER CREEK REHAB &amp; HEALTHCARE CENTER</t>
  </si>
  <si>
    <t>CEDAR CREST NURSING CENTRE INC</t>
  </si>
  <si>
    <t>HEATHERWOOD REHABILITATION &amp; HEALTH CARE CENTER</t>
  </si>
  <si>
    <t>GRAND ISLANDER CENTER</t>
  </si>
  <si>
    <t>LINCOLNWOOD REHABILITATION AND HEALTHCARE CENTER</t>
  </si>
  <si>
    <t>BANNISTER CTR FOR REHABILITATION AND HEALTH CARE</t>
  </si>
  <si>
    <t>HERITAGE HILLS NURSING &amp; REHABILITATION CENTER</t>
  </si>
  <si>
    <t>ROYAL MIDDLETOWN NURSING CENTER</t>
  </si>
  <si>
    <t>WOONSOCKET HEALTH CENTRE</t>
  </si>
  <si>
    <t>WATERVIEW VILLA REHABILITATION AND HEALTH CARE CEN</t>
  </si>
  <si>
    <t>FRIENDLY HOME INC THE</t>
  </si>
  <si>
    <t>OVERLOOK NURSING AND REHABILITATION CENTER</t>
  </si>
  <si>
    <t>THE DAWN HILL HOME FOR REHAB &amp; HEALTHCARE</t>
  </si>
  <si>
    <t>SCANDINAVIAN HOME INC</t>
  </si>
  <si>
    <t>CHERRY HILL MANOR</t>
  </si>
  <si>
    <t>SOUTH KINGSTOWN NURSING AND REHAB CTR</t>
  </si>
  <si>
    <t>EVERGREEN HOUSE HEALTH CENTER</t>
  </si>
  <si>
    <t>ELDERWOOD OF SCALLOP SHELL AT WAKEFIELD</t>
  </si>
  <si>
    <t>ORCHARD VIEW MANOR</t>
  </si>
  <si>
    <t>BRENTWOOD NURSING HOME</t>
  </si>
  <si>
    <t>MORGAN HEALTH CENTER</t>
  </si>
  <si>
    <t>BAYVIEW REHABILITATION AND HEALTHCARE CENTER</t>
  </si>
  <si>
    <t>PAWTUCKET FALLS HEALTHCARE CENTER</t>
  </si>
  <si>
    <t>CRA-MAR MEADOWS</t>
  </si>
  <si>
    <t>WARREN SKILLED NURSING AND REHABILITATION</t>
  </si>
  <si>
    <t>CRESTWOOD NURSING &amp; REHABILITATION CENTER, INC</t>
  </si>
  <si>
    <t>SOUTH COUNTY NURSING &amp; REHABILITATION CENTER</t>
  </si>
  <si>
    <t>ELMWOOD NURSING AND REHABILITATION CENTER</t>
  </si>
  <si>
    <t>HOLIDAY RETIREMENT HOME INC</t>
  </si>
  <si>
    <t>JOHN CLARKE RETIREMENT CENTER THE</t>
  </si>
  <si>
    <t>RESPIRATORY AND REHABILITATION CENTER OF RI</t>
  </si>
  <si>
    <t>BAYBERRY COMMONS</t>
  </si>
  <si>
    <t>WESTERLY HEALTH CENTER</t>
  </si>
  <si>
    <t>RIVERVIEW HEALTHCARE COMMUNITY</t>
  </si>
  <si>
    <t>EASTGATE NURSING &amp; REHABILITATION CENTER</t>
  </si>
  <si>
    <t>ELMHURST REHABILITATION &amp; HEALTHCARE CENTER</t>
  </si>
  <si>
    <t>MOUNT ST RITA HEALTH CENTRE</t>
  </si>
  <si>
    <t>GREENVILLE SKILLED NURSING AND REHABILITATION</t>
  </si>
  <si>
    <t>ALPINE NURSING HOME INC</t>
  </si>
  <si>
    <t>LINN HEALTH AND REHABILITATION</t>
  </si>
  <si>
    <t>STEERE HOUSE NURSING AND REHABILITATION CTR</t>
  </si>
  <si>
    <t>BETHANY HOME OF RHODE ISLAND</t>
  </si>
  <si>
    <t>MANSION NURSING AND REHAB CENTER</t>
  </si>
  <si>
    <t>HARRIS HEALTH CENTER LLC</t>
  </si>
  <si>
    <t>ROBERTS HEALTH CENTRE INC</t>
  </si>
  <si>
    <t>ST ANTOINE RESIDENCE</t>
  </si>
  <si>
    <t>KINGSTON CENTER FOR REHABILITATION AND HEALTH CARE</t>
  </si>
  <si>
    <t>OAKLAND GROVE HEALTH CARE CENTER</t>
  </si>
  <si>
    <t>ST CLARE HOME</t>
  </si>
  <si>
    <t>TOCKWOTTON ON THE WATERFRONT</t>
  </si>
  <si>
    <t>APPLE REHAB CLIPPER</t>
  </si>
  <si>
    <t>STILLWATER ASSISTED LIVING AND SKILLED NURSING COM</t>
  </si>
  <si>
    <t>SUMMIT COMMONS REHABILITATION AND HEALTH CARE CNT</t>
  </si>
  <si>
    <t>BRUSHY CREEK POST ACUTE</t>
  </si>
  <si>
    <t>HEARTLAND OF COLUMBIA REHAB AND NURSING CENTER</t>
  </si>
  <si>
    <t>FAITH HEALTHCARE CENTER</t>
  </si>
  <si>
    <t>ELLEN SAGAR NURSING CENTER</t>
  </si>
  <si>
    <t>PRUITTHEALTH- COLUMBIA</t>
  </si>
  <si>
    <t>CARLYLE SENIOR CARE OF AIKEN</t>
  </si>
  <si>
    <t>LINLEY PARK POST ACUTE</t>
  </si>
  <si>
    <t>WHITE OAK MANOR - LANCASTER</t>
  </si>
  <si>
    <t>FLEETWOOD POST-ACUTE</t>
  </si>
  <si>
    <t>WHITE OAK MANOR - SPARTANBURG</t>
  </si>
  <si>
    <t>MOUNTAINVIEW NURSING HOME</t>
  </si>
  <si>
    <t>MAGNOLIA MANOR - INMAN</t>
  </si>
  <si>
    <t>J F HAWKINS NURSING HOME</t>
  </si>
  <si>
    <t>GREENVILLE POST ACUTE</t>
  </si>
  <si>
    <t>CONDOR HEALTH ANDERSON</t>
  </si>
  <si>
    <t>BLUE RIDGE IN GEORGETOWN</t>
  </si>
  <si>
    <t>NHC HEALTHCARE -  ANDERSON</t>
  </si>
  <si>
    <t>PRUITTHEALTH- WALTERBORO</t>
  </si>
  <si>
    <t>NHC HEALTHCARE - LAURENS</t>
  </si>
  <si>
    <t>JOLLEY ACRES HEALTHCARE CENTER</t>
  </si>
  <si>
    <t>MUSC HEALTH CHESTER NURSING CENTER</t>
  </si>
  <si>
    <t>NHC HEALTHCARE - GREENWOOD</t>
  </si>
  <si>
    <t>OAKHAVEN NURSING CENTER</t>
  </si>
  <si>
    <t>BAYVIEW MANOR</t>
  </si>
  <si>
    <t>WHITE OAK MANOR - COLUMBIA</t>
  </si>
  <si>
    <t>MYRTLE BEACH MANOR</t>
  </si>
  <si>
    <t>NHC HEALTHCARE - CLINTON</t>
  </si>
  <si>
    <t>WHITE OAK MANOR - NEWBERRY</t>
  </si>
  <si>
    <t>KERSHAWHEALTH KARESH LONG TERM CARE</t>
  </si>
  <si>
    <t>SALUDA NURSING CENTER</t>
  </si>
  <si>
    <t>RIVERSIDE HEALTH AND REHAB</t>
  </si>
  <si>
    <t>PRUITTHEALTH- ORANGEBURG</t>
  </si>
  <si>
    <t>LORIS REHAB AND NURSING CENTER, LLC</t>
  </si>
  <si>
    <t>WHITE OAK MANOR - ROCK HILL</t>
  </si>
  <si>
    <t>WHITE OAK MANOR - YORK</t>
  </si>
  <si>
    <t>MAGNOLIA MANOR - GREENVILLE</t>
  </si>
  <si>
    <t>MAGNOLIA MANOR - SPARTANBURG</t>
  </si>
  <si>
    <t>PEACHTREE CENTRE</t>
  </si>
  <si>
    <t>VALLEY FALLS TERRACE</t>
  </si>
  <si>
    <t>PRUITTHEALTH- BARNWELL</t>
  </si>
  <si>
    <t>THE HERITAGE AT LOWMAN REHAB AND HEALTHCARE</t>
  </si>
  <si>
    <t>PRUITTHEALTH- BAMBERG</t>
  </si>
  <si>
    <t>MILLENNIUM POST ACUTE REHABILITATION</t>
  </si>
  <si>
    <t>HEARTLAND HEALTH CARE CENTER - GREENVILLE EAST</t>
  </si>
  <si>
    <t>NHC HEALTHCARE - SUMTER</t>
  </si>
  <si>
    <t>MORRELL NURSING CENTER</t>
  </si>
  <si>
    <t>PRUITTHEALTH- DILLON</t>
  </si>
  <si>
    <t>EDISTO POST ACUTE</t>
  </si>
  <si>
    <t>CARLYLE SENIOR CARE OF KINGSTREE</t>
  </si>
  <si>
    <t>DUNDEE MANOR, LLC</t>
  </si>
  <si>
    <t>PRUITTHEALTH- ROCK HILL</t>
  </si>
  <si>
    <t>WHITE OAK MANOR - CHARLESTON</t>
  </si>
  <si>
    <t>BRIAN CENTER NURSING CARE - ST ANDREWS</t>
  </si>
  <si>
    <t>PRUITTHEALTH- MONCKS CORNER</t>
  </si>
  <si>
    <t>HEARTLAND HEALTH CARE CENTER - UNION</t>
  </si>
  <si>
    <t>ST GEORGE HEALTHCARE CENTER</t>
  </si>
  <si>
    <t>PRUITTHEALTH- AIKEN</t>
  </si>
  <si>
    <t>LIFE CARE CENTER OF HILTON HEAD</t>
  </si>
  <si>
    <t>LAKE CITY SCRANTON HEALTHCARE CENTER</t>
  </si>
  <si>
    <t>FRASER HEALTH CENTER</t>
  </si>
  <si>
    <t>HERITAGE HOME OF FLORENCE INC</t>
  </si>
  <si>
    <t>LANCASTER HEALTH AND REHABILITATION</t>
  </si>
  <si>
    <t>OAKBROOK HEALTH AND REHABILITATION CENTER</t>
  </si>
  <si>
    <t>SOUTHLAND HEALTH CARE CENTER</t>
  </si>
  <si>
    <t>ROCK HILL POST ACUTE CARE CENTER</t>
  </si>
  <si>
    <t>CARLYLE SENIOR CARE OF FLORENCE</t>
  </si>
  <si>
    <t>MAGNOLIA MANOR - ROCK HILL</t>
  </si>
  <si>
    <t>CARLYLE SENIOR CARE OF FOUNTAIN INN</t>
  </si>
  <si>
    <t>SPRINGDALE HEALTHCARE CENTER</t>
  </si>
  <si>
    <t>CALHOUN CONVALESCENT CENTER</t>
  </si>
  <si>
    <t>MAGNOLIA MANOR - GREENWOOD</t>
  </si>
  <si>
    <t>PRUITTHEALTH- CONWAY AT CONWAY MEDICAL CENTER</t>
  </si>
  <si>
    <t>MCCOY MEMORIAL NURSING CENTER</t>
  </si>
  <si>
    <t>WOODRUFF MANOR</t>
  </si>
  <si>
    <t>PRUITTHEALTH- RIDGEWAY</t>
  </si>
  <si>
    <t>VIVIANT HEALTHCARE OF HANAHAN</t>
  </si>
  <si>
    <t>WHITE OAK ESTATES</t>
  </si>
  <si>
    <t>EDGEFIELD POST-ACUTE</t>
  </si>
  <si>
    <t>PROMEDICA SKILLED NURSING AND REH- GREENVILLE WEST</t>
  </si>
  <si>
    <t>PRINCE GEORGE HEALTHCARE CENTER</t>
  </si>
  <si>
    <t>PRUITTHEALTH- NORTH AUGUSTA</t>
  </si>
  <si>
    <t>LAKE MARION NURSING FACILITY</t>
  </si>
  <si>
    <t>RICHARD M CAMPBELL VETERANS NURSING HOME</t>
  </si>
  <si>
    <t>REHAB CENTER OF CHERAW</t>
  </si>
  <si>
    <t>LAKE EMORY POST ACUTE CARE</t>
  </si>
  <si>
    <t>BLUE RIDGE OF SUMTER</t>
  </si>
  <si>
    <t>ANCHOR POST ACUTE</t>
  </si>
  <si>
    <t>MUSC HEALTH MULLINS NURSING HOME</t>
  </si>
  <si>
    <t>PIEDMONT POST-ACUTE</t>
  </si>
  <si>
    <t>PRUITTHEALTH- ESTILL</t>
  </si>
  <si>
    <t>NHC HEALTHCARE - NORTH AUGUSTA</t>
  </si>
  <si>
    <t>L.M.C.- EXTENDED CARE</t>
  </si>
  <si>
    <t>NHC HEALTHCARE - GREENVILLE</t>
  </si>
  <si>
    <t>ANGEL OAK NURSING AND REHABILITATION CENTER, LLC</t>
  </si>
  <si>
    <t>NHC HEALTHCARE - GARDEN CITY</t>
  </si>
  <si>
    <t>THE PRESTON HEALTH CENTER</t>
  </si>
  <si>
    <t>HALLMARK HEALTHCARE CENTER</t>
  </si>
  <si>
    <t>NHC HEALTHCARE - LEXINGTON</t>
  </si>
  <si>
    <t>MARTHA FRANKS BAPTIST RETIREMENT CENTER</t>
  </si>
  <si>
    <t>LIFE CARE CENTER OF COLUMBIA</t>
  </si>
  <si>
    <t>LAKE MOULTRIE NURSING HOME</t>
  </si>
  <si>
    <t>BROAD CREEK CARE CENTER</t>
  </si>
  <si>
    <t>NHC HEALTHCARE - PARKLANE</t>
  </si>
  <si>
    <t>NHC HEALTHCARE - MAULDIN</t>
  </si>
  <si>
    <t>JOHNS ISLAND POST ACUTE</t>
  </si>
  <si>
    <t>BETHEA BAPTIST HEALTHCARE CENTER</t>
  </si>
  <si>
    <t>FRANKE HEALTH CARE CENTER</t>
  </si>
  <si>
    <t>WILLOW BROOKE COURT AT PARK POINTE VILLAGE</t>
  </si>
  <si>
    <t>ROSECREST REHABILITATION AND HEALTHCARE CENTER</t>
  </si>
  <si>
    <t>OPUS POST ACUTE REHABILITATION</t>
  </si>
  <si>
    <t>LAKES AT LITCHFIELD</t>
  </si>
  <si>
    <t>NHC HEALTHCARE - CHARLESTON</t>
  </si>
  <si>
    <t>SPARTANBURG HOSPITAL FOR RESTORATIVE CARE SNF</t>
  </si>
  <si>
    <t>WILDEWOOD DOWNS</t>
  </si>
  <si>
    <t>VETERANS VICTORY HOUSE</t>
  </si>
  <si>
    <t>PRESBYTERIAN COMMUNITIES OF SOUTH CAROLINA-SUMMERV</t>
  </si>
  <si>
    <t>SUMMIT HILLS SKILLED NURSING FACILITY</t>
  </si>
  <si>
    <t>COMPASS POST ACUTE REHABILITATION</t>
  </si>
  <si>
    <t>LINVILLE COURT AT THE CASCADES VERDAE</t>
  </si>
  <si>
    <t>PRESBYTERIAN COMMUNITIES OF SOUTH CAROLINA- CLINTO</t>
  </si>
  <si>
    <t>THE ARBORETUM AT THE WOODLANDS</t>
  </si>
  <si>
    <t>PRESBYTERIAN HOME OF SOUTH CAROLINA-COLUMBIA</t>
  </si>
  <si>
    <t>NHC HEALTHCARE - BLUFFTON</t>
  </si>
  <si>
    <t>PRUITTHEALTH- BLYTHEWOOD</t>
  </si>
  <si>
    <t>PRESBYTERIAN HOME OF SC - FOOTHILLS</t>
  </si>
  <si>
    <t>PRESBYTERIAN COMMUNITIES OF SOUTH CAROLINA-FLORENC</t>
  </si>
  <si>
    <t>WHITE OAK AT NORTH GROVE INC</t>
  </si>
  <si>
    <t>SPRENGER HEALTH CARE OF PORT ROYAL</t>
  </si>
  <si>
    <t>RETREAT AT WELLMORE OF DANIEL ISLAND</t>
  </si>
  <si>
    <t>SPRENGER HEALTHCARE OF BLUFFTON</t>
  </si>
  <si>
    <t>SENIOR CARE OF MARION</t>
  </si>
  <si>
    <t>PRAIRIE HEIGHTS HEALTHCARE</t>
  </si>
  <si>
    <t>AVANTARA MILBANK</t>
  </si>
  <si>
    <t>AVANTARA HURON</t>
  </si>
  <si>
    <t>WESTHILLS VILLAGE HEALTH CARE FACILITY</t>
  </si>
  <si>
    <t>AVERA MARYHOUSE LONG TERM CARE</t>
  </si>
  <si>
    <t>ROLLING HILLS HEALTHCARE</t>
  </si>
  <si>
    <t>JENKIN'S LIVING CENTER</t>
  </si>
  <si>
    <t>CLARKSON HEALTH CARE</t>
  </si>
  <si>
    <t>AVANTARA NORTON</t>
  </si>
  <si>
    <t>AVANTARA MOUNTAIN VIEW</t>
  </si>
  <si>
    <t>ABERDEEN HEALTH AND REHAB</t>
  </si>
  <si>
    <t>AVERA MOTHER JOSEPH MANOR RETIREMENT COMMUNITY</t>
  </si>
  <si>
    <t>SPEARFISH CANYON HEALTHCARE</t>
  </si>
  <si>
    <t>GOOD SAMARITAN SOCIETY LUTHER MANOR</t>
  </si>
  <si>
    <t>GOOD SAMARITAN SOCIETY SIOUX FALLS VILLAGE</t>
  </si>
  <si>
    <t>GOOD SAMARITAN SOCIETY SIOUX FALLS CENTER</t>
  </si>
  <si>
    <t>AVANTARA PIERRE</t>
  </si>
  <si>
    <t>AVANTARA GROTON</t>
  </si>
  <si>
    <t>AVANTARA ARROWHEAD</t>
  </si>
  <si>
    <t>AVANTARA REDFIELD</t>
  </si>
  <si>
    <t>AVANTARA CLARK CITY</t>
  </si>
  <si>
    <t>AVANTARA LAKE NORDEN</t>
  </si>
  <si>
    <t>AVANTARA SAINT CLOUD</t>
  </si>
  <si>
    <t>AVERA BRADY HEALTH AND REHAB</t>
  </si>
  <si>
    <t>AVANTARA NORTH</t>
  </si>
  <si>
    <t>AVERA PRINCE OF PEACE</t>
  </si>
  <si>
    <t>AVANTARA WATERTOWN</t>
  </si>
  <si>
    <t>TIESZEN MEMORIAL HOME</t>
  </si>
  <si>
    <t>GOOD SAMARITAN SOCIETY DE SMET</t>
  </si>
  <si>
    <t>GOOD SAMARITAN SOCIETY HOWARD</t>
  </si>
  <si>
    <t>AVERA EUREKA HEALTH CARE CENTER</t>
  </si>
  <si>
    <t>UNITED LIVING COMMUNITY</t>
  </si>
  <si>
    <t>BETHESDA OF BERESFORD</t>
  </si>
  <si>
    <t>FAULKTON SENIOR LIVING</t>
  </si>
  <si>
    <t>RIVERVIEW HEALTHCARE CENTER</t>
  </si>
  <si>
    <t>GOOD SAMARITAN SOCIETY CANISTOTA</t>
  </si>
  <si>
    <t>GOOD SAMARITAN SOCIETY CORSICA</t>
  </si>
  <si>
    <t>SUN DIAL MANOR</t>
  </si>
  <si>
    <t>WAKONDA HERITAGE MANOR</t>
  </si>
  <si>
    <t>GOOD SAMARITAN SOCIETY SCOTLAND</t>
  </si>
  <si>
    <t>BETHANY HOME SIOUX FALLS</t>
  </si>
  <si>
    <t>LAKE ANDES SENIOR LIVING</t>
  </si>
  <si>
    <t>GOOD SAMARITAN SOCIETY TYNDALL</t>
  </si>
  <si>
    <t>ESTELLINE NURSING AND CARE CENTER</t>
  </si>
  <si>
    <t>SUNSET MANOR AVERA HEALTH</t>
  </si>
  <si>
    <t>GOOD SAMARITAN SOCIETY CANTON</t>
  </si>
  <si>
    <t>GOOD SAMARITAN SOCIETY NEW UNDERWOOD</t>
  </si>
  <si>
    <t>FIRESTEEL HEALTHCARE CENTER</t>
  </si>
  <si>
    <t>FOUNTAIN SPRINGS HEALTHCARE CENTER</t>
  </si>
  <si>
    <t>MENNO-OLIVET CARE CENTER</t>
  </si>
  <si>
    <t>PALISADE HEALTHCARE CENTER</t>
  </si>
  <si>
    <t>PRAIRIE VIEW HEALTHCARE CENTER</t>
  </si>
  <si>
    <t>PIONEER MEMORIAL NURSING HOME</t>
  </si>
  <si>
    <t>ST WILLIAM'S CARE CENTER</t>
  </si>
  <si>
    <t>WALWORTH COUNTY CARE CENTER, INC</t>
  </si>
  <si>
    <t>GOOD SAMARITAN SOCIETY MILLER</t>
  </si>
  <si>
    <t>STRAND-KJORSVIG COMMUNITY REST HOME</t>
  </si>
  <si>
    <t>DOW RUMMEL VILLAGE</t>
  </si>
  <si>
    <t>BETHANY HOME - BRANDON</t>
  </si>
  <si>
    <t>WESKOTA MANOR INC</t>
  </si>
  <si>
    <t>GOOD SAMARITAN SOCIETY - ST MARTIN VILLAGE</t>
  </si>
  <si>
    <t>PLATTE CARE CENTER</t>
  </si>
  <si>
    <t>WHITE RIVER HEALTH CARE CENTER</t>
  </si>
  <si>
    <t>AVERA OAHE MANOR</t>
  </si>
  <si>
    <t>EASTERN STAR HOME OF SOUTH DAKOTA, INC</t>
  </si>
  <si>
    <t>MICHAEL J FITZMAURICE SOUTH DAKOTA VETERANS HOME</t>
  </si>
  <si>
    <t>NHC HEALTHCARE, OAKWOOD</t>
  </si>
  <si>
    <t>NHC HEALTHCARE, DICKSON</t>
  </si>
  <si>
    <t>SISKIN SUBACUTE WEST</t>
  </si>
  <si>
    <t>NHC HEALTHCARE, CHATTANOOGA</t>
  </si>
  <si>
    <t>ASBURY PLACE AT MARYVILLE</t>
  </si>
  <si>
    <t>NHC HEALTHCARE, JOHNSON CITY</t>
  </si>
  <si>
    <t>NHC-MAURY REGIONAL TRANSITIONAL CARE CENTER</t>
  </si>
  <si>
    <t>NHC HEALTHCARE, MILAN</t>
  </si>
  <si>
    <t>CLAIBORNE HEALTH AND REHABILITATION CENTER</t>
  </si>
  <si>
    <t>NHC HEALTHCARE, MCMINNVILLE</t>
  </si>
  <si>
    <t>CHRISTIAN CARE CENTER OF UNICOI COUNTY</t>
  </si>
  <si>
    <t>NHC HEALTHCARE, SPRINGFIELD</t>
  </si>
  <si>
    <t>NHC HEALTHCARE, LEWISBURG</t>
  </si>
  <si>
    <t>NHC HEALTHCARE, KNOXVILLE</t>
  </si>
  <si>
    <t>NHC HEALTHCARE, ATHENS</t>
  </si>
  <si>
    <t>NHC HEALTHCARE, PULASKI</t>
  </si>
  <si>
    <t>NHC HEALTHCARE, FT SANDERS</t>
  </si>
  <si>
    <t>NHC HEALTHCARE, MURFREESBORO</t>
  </si>
  <si>
    <t>NHC HEALTHCARE, COLUMBIA</t>
  </si>
  <si>
    <t>NHC HEALTHCARE, COOKEVILLE</t>
  </si>
  <si>
    <t>TREVECCA CENTER FOR REHABILITATION AND HEALING LLC</t>
  </si>
  <si>
    <t>WESTMORELAND HEALTH AND REHABILITATION CENTER</t>
  </si>
  <si>
    <t>TENNOVA LAFOLLETTE HEALTH AND REHAB CENTER</t>
  </si>
  <si>
    <t>NHC HEALTHCARE, SMITHVILLE</t>
  </si>
  <si>
    <t>NHC HEALTHCARE, SCOTT</t>
  </si>
  <si>
    <t>NHC HEALTHCARE, SOMERVILLE</t>
  </si>
  <si>
    <t>ASCENSION LIVING ALEXIAN VILLAGE TENNESSEE</t>
  </si>
  <si>
    <t>THE WATERS OF GALLATIN, LLC</t>
  </si>
  <si>
    <t>NHC HEALTHCARE, SEQUATCHIE</t>
  </si>
  <si>
    <t>NHC HEALTHCARE, FRANKLIN</t>
  </si>
  <si>
    <t>NHC HEALTHCARE, OAK RIDGE</t>
  </si>
  <si>
    <t>NHC HEALTHCARE, SPARTA</t>
  </si>
  <si>
    <t>BEVERLY PARK PLACE HEALTH AND REHAB</t>
  </si>
  <si>
    <t>SEVIERVILLE HEALTH AND REHABILITATION CENTER</t>
  </si>
  <si>
    <t>ALLEN MORGAN HEALTH AND REHABILITATION CENTER</t>
  </si>
  <si>
    <t>THE WATERS OF CLINTON, LLC</t>
  </si>
  <si>
    <t>SIGNATURE HEALTHCARE OF PUTNAM COUNTY</t>
  </si>
  <si>
    <t>THE WATERS OF UNION CITY , LLC</t>
  </si>
  <si>
    <t>MIDTOWN CENTER FOR HEALTH AND REHABILITATION</t>
  </si>
  <si>
    <t>SIGNATURE HEALTHCARE OF PRIMACY</t>
  </si>
  <si>
    <t>BRADLEY HEALTH CARE &amp; REHAB</t>
  </si>
  <si>
    <t>SIGNATURE HEALTHCARE OF ROCKWOOD REHAB &amp; WELLNESS</t>
  </si>
  <si>
    <t>THE WATERS OF WINCHESTER, LLC</t>
  </si>
  <si>
    <t>FRANKLIN WELLNESS AND REHABILITATION CENTER</t>
  </si>
  <si>
    <t>MAJESTIC GARDENS AT MEMPHIS REHAB &amp; SNC</t>
  </si>
  <si>
    <t>QUALITY CENTER FOR REHABILITATION AND HEALING LLC</t>
  </si>
  <si>
    <t>DIVERSICARE OF DOVER</t>
  </si>
  <si>
    <t>CLAIBORNE AND HUGHES HLTH CNTR</t>
  </si>
  <si>
    <t>BETHANY CENTER FOR REHABILITATION AND HEALING LLC</t>
  </si>
  <si>
    <t>AGAPE REHABILITATION &amp; NURSING CENTER, A WATERS CM</t>
  </si>
  <si>
    <t>THE HEALTH CENTER AT RICHLAND PLACE</t>
  </si>
  <si>
    <t>LIFE CARE CENTER OF CROSSVILLE</t>
  </si>
  <si>
    <t>SMITH COUNTY HEALTH AND REHABILITATION</t>
  </si>
  <si>
    <t>DONALSON CARE CENTER</t>
  </si>
  <si>
    <t>NHC HEALTHCARE, LAWRENCEBURG</t>
  </si>
  <si>
    <t>GALLATIN  CENTER FOR REHABILITATION AND HEALING</t>
  </si>
  <si>
    <t>AHC WEST TENNESSEE TRANSITIONAL CARE</t>
  </si>
  <si>
    <t>KIRBY PINES MANOR</t>
  </si>
  <si>
    <t>NHC HEALTHCARE, HENDERSONVILLE</t>
  </si>
  <si>
    <t>QUINCE NURSING AND REHABILITATION CENTER, LLC</t>
  </si>
  <si>
    <t>WEST MEADE PLACE</t>
  </si>
  <si>
    <t>VIVIANT HEALTHCARE OF CHATTANOOGA</t>
  </si>
  <si>
    <t>WEXFORD HOUSE, THE</t>
  </si>
  <si>
    <t>SPRING CITY CARE AND REHABILITATION CENTER</t>
  </si>
  <si>
    <t>HUNTINGDON HEALTH &amp; REHABILITATION CENTER</t>
  </si>
  <si>
    <t>MOUNTAIN CITY CARE &amp; REHABILITATION CENTER</t>
  </si>
  <si>
    <t>HERITAGE CENTER, THE</t>
  </si>
  <si>
    <t>WILLOW BRANCH HEALTH AND REHABILITATION</t>
  </si>
  <si>
    <t>SIGNATURE HEALTHCARE OF ELIZABETHON REHAB &amp; WELLNE</t>
  </si>
  <si>
    <t>CORDOVA WELLNESS AND REHABILITATION CENTER</t>
  </si>
  <si>
    <t>SPRING GATE REHAB &amp; HEALTHCARE CENTER</t>
  </si>
  <si>
    <t>THE KINGS DAUGHTERS AND SONS</t>
  </si>
  <si>
    <t>SOUTHERN TENN MEDICAL CENTER SNF</t>
  </si>
  <si>
    <t>HENRY COUNTY HEALTHCARE CTR</t>
  </si>
  <si>
    <t>LIFE CARE CENTER OF GREENEVILLE</t>
  </si>
  <si>
    <t>PINE MEADOWS HEALTH CARE</t>
  </si>
  <si>
    <t>CHURCH HILL POST-ACUTE AND REHABILITATION CENTER</t>
  </si>
  <si>
    <t>LIFE CARE CENTER OF TULLAHOMA</t>
  </si>
  <si>
    <t>LIFE CARE CENTER OF MORGAN COUNTY</t>
  </si>
  <si>
    <t>LIFE CARE CENTER OF RED BANK</t>
  </si>
  <si>
    <t>SIGNATURE HEALTHCARE OF MEMPHIS</t>
  </si>
  <si>
    <t>GREYSTONE HEALTH CARE CENTER</t>
  </si>
  <si>
    <t>LIFE CARE CENTER OF CLEVELAND</t>
  </si>
  <si>
    <t>FOOTHILLS TRANSITIONAL CARE AND REHABILITATION</t>
  </si>
  <si>
    <t>JEFFERSON CITY HEALTH AND REHAB CENTER</t>
  </si>
  <si>
    <t>DIVERSICARE OF MARTIN</t>
  </si>
  <si>
    <t>AHC WAVERLY</t>
  </si>
  <si>
    <t>LIFE CARE CENTER OF CENTERVILLE</t>
  </si>
  <si>
    <t>RIVER GROVE HEALTH AND REHABILITATION</t>
  </si>
  <si>
    <t>HARTSVILLE CONVALESCENT CENTER</t>
  </si>
  <si>
    <t>AHC CUMBERLAND</t>
  </si>
  <si>
    <t>TRI STATE HEALTH AND REHABILITATION CENTER</t>
  </si>
  <si>
    <t>LAUGHLIN HEALTH CARE CENTER</t>
  </si>
  <si>
    <t>GREEN HILLS CENTER FOR REHABILITATION AND HEALING</t>
  </si>
  <si>
    <t>LEBANON CENTER FOR REHABILITATION AND HEALING, LLC</t>
  </si>
  <si>
    <t>TENNESSEE VETERANS HOME</t>
  </si>
  <si>
    <t>CAMDEN HEALTHCARE &amp; REHAB CENTER</t>
  </si>
  <si>
    <t>LIFE CARE CENTER OF JEFFERSON CITY</t>
  </si>
  <si>
    <t>CUMBERLAND VILLAGE CARE</t>
  </si>
  <si>
    <t>LYNCHBURG NURSING CENTER</t>
  </si>
  <si>
    <t>COUNTRYSIDE POST-ACUTE AND REHABILITATION CENTER</t>
  </si>
  <si>
    <t>WHITES CREEK WELLNESS AND REHABILITATION CENTER</t>
  </si>
  <si>
    <t>RAINBOW REHAB AND HEALTHCARE</t>
  </si>
  <si>
    <t>WILLOW RIDGE CENTER</t>
  </si>
  <si>
    <t>FAIRPARK HEALTH AND REHABILITATION</t>
  </si>
  <si>
    <t>BEECH TREE HEALTH AND REHABILITATION</t>
  </si>
  <si>
    <t>LIFE CARE CENTER OF COLLEGEDALE</t>
  </si>
  <si>
    <t>HOLSTON REHABILITATION AND CARE CENTER</t>
  </si>
  <si>
    <t>CREEKVIEW HEALTH AND REHABILITATION</t>
  </si>
  <si>
    <t>LIFE CARE CENTER OF ATHENS</t>
  </si>
  <si>
    <t>RIDGEVIEW TERRACE OF LIFE CARE</t>
  </si>
  <si>
    <t>LIFE CARE CENTER OF ELIZABETHTON</t>
  </si>
  <si>
    <t>WYNDRIDGE HEALTH AND REHAB CTR</t>
  </si>
  <si>
    <t>SIGNATURE HEALTH OF PORTLAND REHAB &amp; WELLNESS CENT</t>
  </si>
  <si>
    <t>TRENTON HEALTH AND REHABILITATION CENTER, LLC</t>
  </si>
  <si>
    <t>LIFE CARE CENTER OF MORRISTOWN</t>
  </si>
  <si>
    <t>HILLCREST HEALTHCARE CENTER</t>
  </si>
  <si>
    <t>THE WATERS OF CHEATHAM, LLC</t>
  </si>
  <si>
    <t>ELK RIVER HEALTH &amp; NURSING CENTER OF WINCHESTER</t>
  </si>
  <si>
    <t>ELK RIVER HEALTH &amp; REHABILITATION OF FAYETTEVILLE</t>
  </si>
  <si>
    <t>ELK RIVER HEALTH AND NURSING CENTER OF ARDMORE, LL</t>
  </si>
  <si>
    <t>WOOD PRESBYTERIAN HOME</t>
  </si>
  <si>
    <t>LIFE CARE CENTER OF BRUCETON-HOLLOW ROCK</t>
  </si>
  <si>
    <t>SIGNATURE HEALTHCARE OF RIDGELY REHAB&amp;WELLNESS CTR</t>
  </si>
  <si>
    <t>FORT SANDERS TCU</t>
  </si>
  <si>
    <t>RED BOILING SPRINGS TN OPCO LLC</t>
  </si>
  <si>
    <t>AHC COVINGTON CARE</t>
  </si>
  <si>
    <t>GRACELAND REHABILITATION AND NURSING CARE CENTER</t>
  </si>
  <si>
    <t>WESTMORELAND CARE &amp; REHAB CTR</t>
  </si>
  <si>
    <t>SIGNATURE HEALTHCARE OF SOUTH PITTSBURG REHAB &amp; WE</t>
  </si>
  <si>
    <t>HOLSTON HEALTH &amp; REHABILITATION CENTER</t>
  </si>
  <si>
    <t>SIGNATURE HEALTHCARE OF GREENEVILLE</t>
  </si>
  <si>
    <t>PRINCETON TRANSITIONAL CARE &amp; ASSISTED LIVING</t>
  </si>
  <si>
    <t>WATERS OF MCKENZIE A REHABILITATION &amp; NURSING CTR</t>
  </si>
  <si>
    <t>SIGNATURE HEALTHCARE OF ROGERSVILLE</t>
  </si>
  <si>
    <t>SIGNATURE HEALTHCARE OF FENTRESS COUNTY</t>
  </si>
  <si>
    <t>STANDING STONE CARE AND REHAB</t>
  </si>
  <si>
    <t>W D BILL MANNING TENNESSEE STATE VETERANS HOME</t>
  </si>
  <si>
    <t>SIGNATURE HEALTHCARE OF CLEVELAND</t>
  </si>
  <si>
    <t>AHC NORTHSIDE</t>
  </si>
  <si>
    <t>MT PLEASANT HEALTHCARE AND REHABILITATION</t>
  </si>
  <si>
    <t>SIGNATURE HEALTHCARE OF ERIN</t>
  </si>
  <si>
    <t>WOODCREST AT BLAKEFORD</t>
  </si>
  <si>
    <t>LIFE CARE CENTER OF HIXSON</t>
  </si>
  <si>
    <t>AHC UNION CITY</t>
  </si>
  <si>
    <t>LEGACY HEALTH AND REHAB</t>
  </si>
  <si>
    <t>GENERATIONS CENTER OF SPENCER</t>
  </si>
  <si>
    <t>PICKETT CARE AND REHABILITATION CENTER</t>
  </si>
  <si>
    <t>MANCHESTER CENTER FOR REHABILITATION AND HEALING L</t>
  </si>
  <si>
    <t>ADAMSPLACE, LLC</t>
  </si>
  <si>
    <t>SIGNATURE HEALTHCARE OF MONTEAGLE REHAB &amp; WELLNESS</t>
  </si>
  <si>
    <t>THE WATERS OF ROAN HIGHLANDS,LLC</t>
  </si>
  <si>
    <t>AHC NORTHBROOKE</t>
  </si>
  <si>
    <t>BEDROCKHC AT SPRING MEADOWS, LLC</t>
  </si>
  <si>
    <t>COMMUNITY CARE OF RUTHERFORD</t>
  </si>
  <si>
    <t>SODDY-DAISY HEALTH CARE CENTER</t>
  </si>
  <si>
    <t>AHC APPLINGWOOD</t>
  </si>
  <si>
    <t>MAPLEWOOD HEALTH CARE CENTER</t>
  </si>
  <si>
    <t>NHC HEALTHCARE, FARRAGUT</t>
  </si>
  <si>
    <t>LIFE CARE CENTER OF SPARTA</t>
  </si>
  <si>
    <t>ETOWAH HEALTH CARE CENTER</t>
  </si>
  <si>
    <t>AHC VANAYER</t>
  </si>
  <si>
    <t>CENTER ON AGING AND HEALTH</t>
  </si>
  <si>
    <t>MILLINGTON HEALTHCARE CENTER</t>
  </si>
  <si>
    <t>AHC BRIGHT GLADE</t>
  </si>
  <si>
    <t>AHC BETHESDA</t>
  </si>
  <si>
    <t>AHC HARBOR VIEW</t>
  </si>
  <si>
    <t>AHC MCKENZIE</t>
  </si>
  <si>
    <t>AHC LEWIS COUNTY</t>
  </si>
  <si>
    <t>AHC LEXINGTON</t>
  </si>
  <si>
    <t>AHAVA HEALTHCARE OF CLARKSVILLE</t>
  </si>
  <si>
    <t>WOODBURY HEALTH AND REHABILITATION CENTER</t>
  </si>
  <si>
    <t>AHC MT JULIET</t>
  </si>
  <si>
    <t>GALLAWAY HEALTH AND REHAB</t>
  </si>
  <si>
    <t>AHC CRESTVIEW</t>
  </si>
  <si>
    <t>AHC MEADOWBROOK</t>
  </si>
  <si>
    <t>AHC SAVANNAH</t>
  </si>
  <si>
    <t>CELINA HEALTH AND REHABILITATION CENTER</t>
  </si>
  <si>
    <t>AHC DYERSBURG</t>
  </si>
  <si>
    <t>SIGNATURE HEALTHCARE OF CLARKSVILLE</t>
  </si>
  <si>
    <t>AHC WESTWOOD</t>
  </si>
  <si>
    <t>AHC DECATUR COUNTY</t>
  </si>
  <si>
    <t>AHC MCNAIRY COUNTY</t>
  </si>
  <si>
    <t>AHC FOREST COVE</t>
  </si>
  <si>
    <t>AHC HUMBOLDT</t>
  </si>
  <si>
    <t>AMERICAN HEALTH COMMUNITIES OF CLARKSVILLE</t>
  </si>
  <si>
    <t>WATERS OF SWEETWATER A REHABILITATION &amp; NURSING</t>
  </si>
  <si>
    <t>MADISONVILLE HEALTH AND REHAB CENTER</t>
  </si>
  <si>
    <t>FOUR OAKS HEALTH CARE CENTER</t>
  </si>
  <si>
    <t>HANCOCK MANOR NURSING HOME</t>
  </si>
  <si>
    <t>AHC VANCO</t>
  </si>
  <si>
    <t>MAGNOLIA CREEK NURSING AND REHABILITATION</t>
  </si>
  <si>
    <t>AHC PARIS</t>
  </si>
  <si>
    <t>BELLS NURSING AND REHABILITATION CENTER</t>
  </si>
  <si>
    <t>HILLVIEW HEALTH CENTER</t>
  </si>
  <si>
    <t>MAGNOLIA HEALTHCARE AND REHABILITATION CENTER</t>
  </si>
  <si>
    <t>ALAMO NURSING AND REHABILITATION CENTER</t>
  </si>
  <si>
    <t>IVY HALL NURSING HOME</t>
  </si>
  <si>
    <t>HENDERSON HEALTH AND REHABILITATION CENTER</t>
  </si>
  <si>
    <t>HERMITAGE HEALTH CENTER</t>
  </si>
  <si>
    <t>NHC PLACE AT COOL SPRINGS</t>
  </si>
  <si>
    <t>ISLAND HOME PARK HEALTH AND REHAB</t>
  </si>
  <si>
    <t>DICKSON HEALTH AND REHAB</t>
  </si>
  <si>
    <t>DURHAM-HENSLEY HEALTH AND REHABILITATION</t>
  </si>
  <si>
    <t>LIFE CARE CENTER OF GRAY</t>
  </si>
  <si>
    <t>THE WATERS OF SPRINGFIELD LLC</t>
  </si>
  <si>
    <t>ASBURY PLACE AT KINGSPORT</t>
  </si>
  <si>
    <t>THE VILLAGE AT GERMANTOWN</t>
  </si>
  <si>
    <t>ABUNDANT CHRISTIAN LIVING COMMUNITY REHABILITATION</t>
  </si>
  <si>
    <t>SENATOR BEN ATCHLEY STATE VETERANS' HOME</t>
  </si>
  <si>
    <t>ALLENBROOKE NURSING AND REHABILITATION CENTER</t>
  </si>
  <si>
    <t>STONERIDGE HEALTH CARE, LLC</t>
  </si>
  <si>
    <t>THE WATERS OF JOHNSON CITY, LLC</t>
  </si>
  <si>
    <t>SOMERFIELD AT THE HERITAGE</t>
  </si>
  <si>
    <t>HUMPHREYS COUNTY CARE AND REHABILITATION</t>
  </si>
  <si>
    <t>MCKENDREE VILLAGE</t>
  </si>
  <si>
    <t>RIPLEY HEALTHCARE AND REHAB CENTER</t>
  </si>
  <si>
    <t>LIFE CARE CENTER OF RHEA COUNTY</t>
  </si>
  <si>
    <t>COLLIERVILLE NURSING AND REHABILITATION, LLC</t>
  </si>
  <si>
    <t>THE MEADOWS</t>
  </si>
  <si>
    <t>PAVILION-THS, LLC</t>
  </si>
  <si>
    <t>WEST HILLS HEALTH AND REHAB</t>
  </si>
  <si>
    <t>THE WATERS OF SMYRNA, LLC</t>
  </si>
  <si>
    <t>NEWPORT TN OPCO LLC</t>
  </si>
  <si>
    <t>GOOD SAMARITAN SOCIETY - FAIRFIELD GLADE</t>
  </si>
  <si>
    <t>LIFE CARE CENTER OF HICKORY WOODS</t>
  </si>
  <si>
    <t>LIFE CARE CENTER OF OLD HICKORY VILLAGE</t>
  </si>
  <si>
    <t>WHARTON NURSING HOME</t>
  </si>
  <si>
    <t>LIFE CARE CENTER OF OOLTEWAH</t>
  </si>
  <si>
    <t>NASHVILLE CENTER FOR REHABILITATION AND HEALING LL</t>
  </si>
  <si>
    <t>NHC HEALTHCARE, TULLAHOMA</t>
  </si>
  <si>
    <t>CREEKSIDE CENTER FOR REHABILITATION AND HEALING</t>
  </si>
  <si>
    <t>NHC HEALTHCARE, KINGSPORT</t>
  </si>
  <si>
    <t>WAYNESBORO HEALTH AND REHABILITATION CENTER</t>
  </si>
  <si>
    <t>NHC PLACE SUMNER</t>
  </si>
  <si>
    <t>LIFE CARE CENTER OF BLOUNT COUNTY</t>
  </si>
  <si>
    <t>REGIONAL ONE HEALTH SUBACUTE CARE</t>
  </si>
  <si>
    <t>WATERS OF MEMPHIS A REHABILITATION &amp; NURSING CTR</t>
  </si>
  <si>
    <t>BRIGADIER GENERAL WENDELL H GILBERT TN STATE VETER</t>
  </si>
  <si>
    <t>NHC PLACE AT THE TRACE</t>
  </si>
  <si>
    <t>LIFE CARE CENTER OF EAST RIDGE</t>
  </si>
  <si>
    <t>DECATUR WELLNESS AND REHABILITATION CENTER</t>
  </si>
  <si>
    <t>WATERS OF BRISTOL A REHABILITATION AND NURSING</t>
  </si>
  <si>
    <t>THE RESERVE AT SPRING HILL</t>
  </si>
  <si>
    <t>STONES RIVER MANOR, INC</t>
  </si>
  <si>
    <t>LAURELBROOK NURSING HOME</t>
  </si>
  <si>
    <t>CHRISTIAN CARE CENTER OF BOLIVAR, LLC</t>
  </si>
  <si>
    <t>TENNOVA NEWPORT CONVALESCENT CENTER</t>
  </si>
  <si>
    <t>HARDIN HOME</t>
  </si>
  <si>
    <t>PARK REST HARDIN COUNTY HEALTH CENTER</t>
  </si>
  <si>
    <t>KNOPP HEALTHCARE AND REHAB CENTER INC</t>
  </si>
  <si>
    <t>LEGACY NURSING AND REHABILITATION</t>
  </si>
  <si>
    <t>BUENA VIDA NURSING AND REHAB-SAN ANTONIO</t>
  </si>
  <si>
    <t>BROOKHAVEN NURSING AND REHABILITATION CENTER</t>
  </si>
  <si>
    <t>CARADAY OF FT. WORTH</t>
  </si>
  <si>
    <t>MESA VISTA INN HEALTH CENTER</t>
  </si>
  <si>
    <t>MERIDIAN CARE MONTE VISTA</t>
  </si>
  <si>
    <t>MERIDIAN CARE OF ALICE</t>
  </si>
  <si>
    <t>FORT WORTH WELLNESS &amp; REHABILITATION</t>
  </si>
  <si>
    <t>THE MEADOWS HEALTH AND REHABILITATION CENTER</t>
  </si>
  <si>
    <t>ASBURY CARE CENTER OF ALAMO</t>
  </si>
  <si>
    <t>MOUNTAIN VIEW HEALTH &amp; REHABILITATION</t>
  </si>
  <si>
    <t>WHITE SETTLEMENT NURSING CENTER</t>
  </si>
  <si>
    <t>HERITAGE CONVALESCENT CENTER</t>
  </si>
  <si>
    <t>SAN JUAN NURSING HOME INC</t>
  </si>
  <si>
    <t>PETAL HILL NURSING &amp; REHABILITATION CENTER</t>
  </si>
  <si>
    <t>ENNIS CARE CENTER</t>
  </si>
  <si>
    <t>VISTA HILLS HEALTH CARE CENTER</t>
  </si>
  <si>
    <t>CREEKSIDE TERRACE REHABILITATION</t>
  </si>
  <si>
    <t>THE ROSEWOOD RETIREMENT COMMUNITY</t>
  </si>
  <si>
    <t>STERLING HILLS REHABILITATION AND HEAL TH CARE CEN</t>
  </si>
  <si>
    <t>LAMPASAS NURSING AND REHABILITATION CENTER</t>
  </si>
  <si>
    <t>COPPERAS COVE LTC PARTNERS INC</t>
  </si>
  <si>
    <t>TLC WEST NURSING AND REHABILITATION</t>
  </si>
  <si>
    <t>MORNINGSIDE MANOR</t>
  </si>
  <si>
    <t>PLEASANT SPRINGS HEALTHCARE CENTER</t>
  </si>
  <si>
    <t>WINDCREST NURSING AND REHABILITATION</t>
  </si>
  <si>
    <t>AMISTAD NURSING AND REHABILITATION CENTER</t>
  </si>
  <si>
    <t>MAGNOLIA MANOR</t>
  </si>
  <si>
    <t>RETAMA MANOR NURSING CENTER/JOURDANTON</t>
  </si>
  <si>
    <t>HOLIDAY NURSING &amp; REHABILITATION</t>
  </si>
  <si>
    <t>PLAINVIEW HEALTHCARE CENTER</t>
  </si>
  <si>
    <t>THE PALMS NURSING &amp; REHABILITATION</t>
  </si>
  <si>
    <t>BEAUMONT HEALTH CARE CENTER</t>
  </si>
  <si>
    <t>HERITAGE AT LONGVIEW HEALTHCARE CENTER</t>
  </si>
  <si>
    <t>MINERAL WELLS NURSING &amp; REHABILITATION</t>
  </si>
  <si>
    <t>WEDGEWOOD NURSING HOME</t>
  </si>
  <si>
    <t>TEXOMA HEALTHCARE CENTER</t>
  </si>
  <si>
    <t>WEATHERFORD HEALTH CARE CENTER</t>
  </si>
  <si>
    <t>RETAMA MANOR NURSING CENTER</t>
  </si>
  <si>
    <t>RICHLAND HILLS REHABILITATION AND HEALTHCARE CENTE</t>
  </si>
  <si>
    <t>SULPHUR SPRINGS HEALTH AND REHABILITATION</t>
  </si>
  <si>
    <t>BAY VILLA HEALTHCARE CENTER</t>
  </si>
  <si>
    <t>GRAND TERRACE REHABILITATION AND HEALTHCARE</t>
  </si>
  <si>
    <t>FORTRESS NURSING AND REHABILITATION</t>
  </si>
  <si>
    <t>FOCUSED CARE OF WAXAHACHIE</t>
  </si>
  <si>
    <t>MEMORIAL MEDICAL NURSING CENTER</t>
  </si>
  <si>
    <t>HERITAGE PARK REHABILITATION AND SKILLED NURSING C</t>
  </si>
  <si>
    <t>ALVARADO LTC PARTNERS INC</t>
  </si>
  <si>
    <t>WESTERN HILLS HEALTHCARE RESIDENCE</t>
  </si>
  <si>
    <t>HACIENDA OAKS AT BEEVILLE</t>
  </si>
  <si>
    <t>GRACE CARE CENTER OF OLNEY</t>
  </si>
  <si>
    <t>COURTYARD NURSING AND REHABILITATION</t>
  </si>
  <si>
    <t>CHRISTIAN CARE CENTER</t>
  </si>
  <si>
    <t>VALLEY GRANDE MANOR</t>
  </si>
  <si>
    <t>ALTA VISTA REHABILITATION AND HEALTHCARE</t>
  </si>
  <si>
    <t>GOOD SAMARITAN SOCIETY-DENTON VILLAGE</t>
  </si>
  <si>
    <t>COLONIAL MANOR NURSING CENTER</t>
  </si>
  <si>
    <t>PALO DURO NURSING HOME</t>
  </si>
  <si>
    <t>DAYTON NURSING AND REHABILITATION</t>
  </si>
  <si>
    <t>MATAGORDA HOUSE HEALTHCARE CENTER</t>
  </si>
  <si>
    <t>MARSHALL MANOR NURSING &amp; REHABILITATION CENTER</t>
  </si>
  <si>
    <t>DOWNTOWN HEALTH AND REHABILITATION CENTER</t>
  </si>
  <si>
    <t>SILVER CREEK MANOR</t>
  </si>
  <si>
    <t>SKYLINE NURSING CENTER</t>
  </si>
  <si>
    <t>RIDGECREST RETIREMENT AND HEALTHCARE COMMUNITY</t>
  </si>
  <si>
    <t>GOLDEN PALMS REHABILITATION AND RETIREMENT</t>
  </si>
  <si>
    <t>PARKWOOD IN THE PINES</t>
  </si>
  <si>
    <t>LANDMARK OF AMARILLO REHABILITATION AND NURSING CE</t>
  </si>
  <si>
    <t>COMMUNITY CARE CENTER OF HONDO</t>
  </si>
  <si>
    <t>AFTON OAKS NURSING CENTER</t>
  </si>
  <si>
    <t>LONGVIEW HILL NURSING AND REHABILITATION CENTER</t>
  </si>
  <si>
    <t>ALAMEDA OAKS NURSING CENTER</t>
  </si>
  <si>
    <t>SAN PEDRO MANOR</t>
  </si>
  <si>
    <t>PARKS HEALTH CENTER</t>
  </si>
  <si>
    <t>SENIOR CARE OF CORPUS CHRISTI</t>
  </si>
  <si>
    <t>WILLOWBROOK NURSING CENTER</t>
  </si>
  <si>
    <t>OAKMONT HEALTHCARE AND REHABILITATION CENTER OF KA</t>
  </si>
  <si>
    <t>SUNRISE NURSING &amp; REHAB CENTER</t>
  </si>
  <si>
    <t>MONUMENT REHABILITATION AND NURSING CENTER</t>
  </si>
  <si>
    <t>PEBBLE CREEK NURSING CENTER</t>
  </si>
  <si>
    <t>OAKMONT HEALTHCARE AND REHABILITATION CENTER OF HU</t>
  </si>
  <si>
    <t>RETAMA MANOR NURSING CENTER/VICTORIA SOUTH</t>
  </si>
  <si>
    <t>PARK VILLAGE HEALTHCARE AND REHABILITATION</t>
  </si>
  <si>
    <t>ADVANCED HEALTH &amp; REHAB CENTER OF GARLAND</t>
  </si>
  <si>
    <t>KIRKWOOD MANOR</t>
  </si>
  <si>
    <t>HERITAGE AT TURNER PARK HEALTH &amp; REHAB</t>
  </si>
  <si>
    <t>CONCHO HEALTH &amp; REHABILITATION CENTER</t>
  </si>
  <si>
    <t>MULBERRY MANOR</t>
  </si>
  <si>
    <t>TIMBERWOOD NURSING AND REHABILITATION CENTER</t>
  </si>
  <si>
    <t>ASHFORD HALL</t>
  </si>
  <si>
    <t>OAK BROOK HEALTH CARE CENTER</t>
  </si>
  <si>
    <t>NORTHEAST REHABILITATION AND HEALTHCARE CENTER</t>
  </si>
  <si>
    <t>SPINDLETOP HILL NURSING &amp; REHAB CENTER</t>
  </si>
  <si>
    <t>MISSION NURSING &amp; REHABILITATION CENTER</t>
  </si>
  <si>
    <t>HEARTHSTONE NURSING AND REHABILITATION</t>
  </si>
  <si>
    <t>WESTERN HILLS NURSING &amp; REHABILITATION</t>
  </si>
  <si>
    <t>OAK PARK NURSING AND REHABILITATION CENTER</t>
  </si>
  <si>
    <t>TOWN AND COUNTRY NURSING AND REHABILITATION CENTER</t>
  </si>
  <si>
    <t>PEARSALL NURSING AND REHABILITATION CENTER</t>
  </si>
  <si>
    <t>BEDFORD WELLNESS &amp; REHABILITATION</t>
  </si>
  <si>
    <t>AUSTIN WELLNESS &amp; REHABILITATION</t>
  </si>
  <si>
    <t>SPANISH MEADOWS</t>
  </si>
  <si>
    <t>NORTHGATE HEALTH AND REHABILITATION CENTER</t>
  </si>
  <si>
    <t>THE TERRACE AT DENISON</t>
  </si>
  <si>
    <t>FAITH COMMUNITY NURSING &amp; REHABILITATION</t>
  </si>
  <si>
    <t>PARADIGM AT FIRST COLONY</t>
  </si>
  <si>
    <t>ARLINGTON HEIGHTS HEALTH AND REHABILITATION CENTER</t>
  </si>
  <si>
    <t>TREEMONT HEALTHCARE AND REHABILITATION CENTER</t>
  </si>
  <si>
    <t>WURZBACH NURSING AND REHABILITATION</t>
  </si>
  <si>
    <t>WINDSOR GARDENS</t>
  </si>
  <si>
    <t>SOUTH PLACE REHABILITATION AND SKILLED NURSING</t>
  </si>
  <si>
    <t>INTERLOCHEN HEALTH AND REHABILITATION CENTER</t>
  </si>
  <si>
    <t>ROBSTOWN NURSING AND REHABILITATION CENTER</t>
  </si>
  <si>
    <t>THE ARBORS HEALTHCARE AND REHABILITATION CENTER</t>
  </si>
  <si>
    <t>ADVANCED REHABILITATION AND HEALTHCARE OF BOWIE</t>
  </si>
  <si>
    <t>HURST PLAZA NURSING &amp; REHAB</t>
  </si>
  <si>
    <t>VAN HEALTHCARE</t>
  </si>
  <si>
    <t>LANDMARK OF PLANO REHABILITATION AND NURSING CENTE</t>
  </si>
  <si>
    <t>RETIREMENT AND NURSING CENTER AUSTIN</t>
  </si>
  <si>
    <t>LIFE CARE CENTER OF PLANO</t>
  </si>
  <si>
    <t>BROOKDALE WESTLAKE HILLS</t>
  </si>
  <si>
    <t>GUADALUPE VALLEY NURSING CENTER</t>
  </si>
  <si>
    <t>THE WOODLANDS HEALTHCARE CENTER</t>
  </si>
  <si>
    <t>MARSHALL MANOR WEST</t>
  </si>
  <si>
    <t>DFW NURSING &amp; REHAB</t>
  </si>
  <si>
    <t>LILY SPRINGS  REHABILITATION AND HEALTHCARE CENTER</t>
  </si>
  <si>
    <t>RENAISSANCE PARK MULTI CARE CENTER</t>
  </si>
  <si>
    <t>GRACE CARE CENTER OF HENRIETTA</t>
  </si>
  <si>
    <t>FOCUSED CARE AT MOUNT PLEASANT</t>
  </si>
  <si>
    <t>KPC PROMISE SKILLED NURSING FACILITY OF WICHITA FA</t>
  </si>
  <si>
    <t>LAKE LODGE NURSING &amp; REHABILITATION</t>
  </si>
  <si>
    <t>ROWLETT HEALTH AND REHABILITATION CENTER</t>
  </si>
  <si>
    <t>ABRI AT STEPHENVILLE</t>
  </si>
  <si>
    <t>CHANDLER NURSING CENTER</t>
  </si>
  <si>
    <t>UNIVERSITY PARK NURSING AND REHABILITATION</t>
  </si>
  <si>
    <t>DEER CREEK OF WIMBERLEY</t>
  </si>
  <si>
    <t>VERANDA REHABILITATION AND HEALTHCARE</t>
  </si>
  <si>
    <t>CEDAR RIDGE REHABILITATION AND HEALTHCARE CENTER</t>
  </si>
  <si>
    <t>ADVANCED REHABILITATION AND HEALTHCARE OF VERNON</t>
  </si>
  <si>
    <t>NORTHERN OAKS LIVING &amp; REHABILITATION CENTER</t>
  </si>
  <si>
    <t>FOCUSED CARE AT LAMESA</t>
  </si>
  <si>
    <t>WINDCREST NURSING AND REHABILITATION CENTER</t>
  </si>
  <si>
    <t>LUBBOCK HEALTH CARE CENTER</t>
  </si>
  <si>
    <t>FOCUSED CARE AT CLARKSVILLE</t>
  </si>
  <si>
    <t>CLEVELAND HEALTH CARE CENTER</t>
  </si>
  <si>
    <t>SANTA FE HEALTH &amp; REHABILITATION CENTER</t>
  </si>
  <si>
    <t>WESTWARD TRAILS NURSING AND REHABILITATION</t>
  </si>
  <si>
    <t>HAYS NURSING AND REHABILITATION CENTER</t>
  </si>
  <si>
    <t>PALO PINTO NURSING CENTER</t>
  </si>
  <si>
    <t>TEXHOMA CHRISTIAN CARE CENTER INC</t>
  </si>
  <si>
    <t>GRAHAM OAKS CARE CENTER</t>
  </si>
  <si>
    <t>PATRIOT HEIGHTS HEALTH CARE CENTER</t>
  </si>
  <si>
    <t>ST. CATHERINE CENTER</t>
  </si>
  <si>
    <t>CLARKSVILLE NURSING HOME</t>
  </si>
  <si>
    <t>HENDERSON HEALTH &amp; REHABILITATION CENTER</t>
  </si>
  <si>
    <t>DESOTO LTC PARTNERS, INC</t>
  </si>
  <si>
    <t>THE RENAISSANCE AT KESSLER PARK</t>
  </si>
  <si>
    <t>PORT LAVACA NURSING AND REHABILITATION CENTER</t>
  </si>
  <si>
    <t>SAN JOSE NURSING CENTER</t>
  </si>
  <si>
    <t>HIGHLAND NURSING CENTER</t>
  </si>
  <si>
    <t>JOHN PAUL II NURSING HOME</t>
  </si>
  <si>
    <t>MCCAMEY CONVALESCENT CENTER</t>
  </si>
  <si>
    <t>MEMORIAL NURSING AND REHABILITATION CENTER</t>
  </si>
  <si>
    <t>ST. FRANCIS NURSING HOME</t>
  </si>
  <si>
    <t>TRUMAN W SMITH CHILDREN'S CARE CENTER</t>
  </si>
  <si>
    <t>MESA VIEW SENIOR LIVING</t>
  </si>
  <si>
    <t>HERITAGE PARK HEALTHCARE AND REHABILITATION</t>
  </si>
  <si>
    <t>MT OLYMPUS REHABILITATION CENTER</t>
  </si>
  <si>
    <t>HARRISON POINTE HEALTHCARE AND REHABILITATION</t>
  </si>
  <si>
    <t>FOUR CORNERS REGIONAL CARE CENTER</t>
  </si>
  <si>
    <t>ST GEORGE REHABILITATION</t>
  </si>
  <si>
    <t>ROCKY MOUNTAIN CARE - CLEARFIELD</t>
  </si>
  <si>
    <t>MT OGDEN HEALTH AND REHABILITATION CENTER</t>
  </si>
  <si>
    <t>CITY CREEK POST ACUTE</t>
  </si>
  <si>
    <t>ROCKY MOUNTAIN CARE - HUNTER HOLLOW</t>
  </si>
  <si>
    <t>CRESTWOOD REHABILITATION AND NURSING</t>
  </si>
  <si>
    <t>UINTAH BASIN REHABILITATION AND SENIOR VILLA</t>
  </si>
  <si>
    <t>SAN RAFAEL HEALTH AND REHABILITATION</t>
  </si>
  <si>
    <t>MISSION AT ALPINE REHABILITATION CENTER</t>
  </si>
  <si>
    <t>ROCKY MOUNTAIN CARE - WILLOW SPRINGS</t>
  </si>
  <si>
    <t>CASCADES AT ORCHARD PARK</t>
  </si>
  <si>
    <t>DRAPER REHABILITATION AND CARE CENTER</t>
  </si>
  <si>
    <t>UINTAH HEALTH CARE SPECIAL SERVICE DISTRICT</t>
  </si>
  <si>
    <t>ST JOSEPH VILLA</t>
  </si>
  <si>
    <t>PINNACLE NURSING AND REHABILITATION CENTER</t>
  </si>
  <si>
    <t>PARAMOUNT HEALTH AND REHABILITATION</t>
  </si>
  <si>
    <t>HURRICANE HEALTH AND REHABILITATION</t>
  </si>
  <si>
    <t>PARKDALE HEALTH AND REHAB</t>
  </si>
  <si>
    <t>OREM REHABILITATION AND NURSING CENTER</t>
  </si>
  <si>
    <t>COPPER RIDGE HEALTH CARE</t>
  </si>
  <si>
    <t>HOLLADAY HEALTHCARE CENTER</t>
  </si>
  <si>
    <t>SANDY HEALTH AND REHAB</t>
  </si>
  <si>
    <t>LIFE CARE CENTER OF BOUNTIFUL</t>
  </si>
  <si>
    <t>THE TERRACE AT MT OGDEN</t>
  </si>
  <si>
    <t>ROCKY MOUNTAIN CARE - LOGAN</t>
  </si>
  <si>
    <t>SOUTH OGDEN POST ACUTE</t>
  </si>
  <si>
    <t>PROVO REHABILITATION AND NURSING</t>
  </si>
  <si>
    <t>MIDTOWN MANOR</t>
  </si>
  <si>
    <t>ROCKY MOUNTAIN CARE - COTTAGE ON VINE</t>
  </si>
  <si>
    <t>PARKWAY HEALTH CENTER</t>
  </si>
  <si>
    <t>STONEHENGE OF SPRINGVILLE</t>
  </si>
  <si>
    <t>RED CLIFFS HEALTH AND REHAB</t>
  </si>
  <si>
    <t>LIFE CARE CENTER OF SALT LAKE CITY</t>
  </si>
  <si>
    <t>CEDAR HEALTH AND REHABILITATION</t>
  </si>
  <si>
    <t>WILLIAM E CHRISTOFFERSEN SALT LAKE VETERANS HOME</t>
  </si>
  <si>
    <t>BELLA TERRA ST GEORGE</t>
  </si>
  <si>
    <t>STONEHENGE OF CEDAR CITY</t>
  </si>
  <si>
    <t>PINE VIEW TRANSITIONAL REHAB</t>
  </si>
  <si>
    <t>MILLARD COUNTY CARE AND REHABILITATION</t>
  </si>
  <si>
    <t>MEADOW BROOK REHABILITATION AND NURSING</t>
  </si>
  <si>
    <t>ASPEN RIDGE TRANSITIONAL REHAB</t>
  </si>
  <si>
    <t>CORAL DESERT REHABILITATION AND CARE</t>
  </si>
  <si>
    <t>STONEHENGE OF OREM</t>
  </si>
  <si>
    <t>ROCKY MOUNTAIN CARE - RIVERTON</t>
  </si>
  <si>
    <t>ASPEN RIDGE OF UTAH VALLEY</t>
  </si>
  <si>
    <t>LEGACY VILLAGE REHABILITATION</t>
  </si>
  <si>
    <t>GEORGE E WAHLEN OGDEN VETERANS HOME</t>
  </si>
  <si>
    <t>STONEHENGE OF RICHFIELD</t>
  </si>
  <si>
    <t>FAIRFIELD VILLAGE REHABILITATION</t>
  </si>
  <si>
    <t>MISSION AT COMMUNITY LIVING REHABILITATION CENTER</t>
  </si>
  <si>
    <t>STONEHENGE OF SOUTH JORDAN, LLC</t>
  </si>
  <si>
    <t>STONEHENGE OF AMERICAN FORK</t>
  </si>
  <si>
    <t>NEURORESTORATIVE</t>
  </si>
  <si>
    <t>SOUTHERN UTAH VETERANS HOME - IVINS</t>
  </si>
  <si>
    <t>MERVYN SHARP BENNION CENTRAL UTAH VETERANS HOME</t>
  </si>
  <si>
    <t>STONEHENGE OF OGDEN</t>
  </si>
  <si>
    <t>SPANISH FORK REHABILITATION AND NURSING</t>
  </si>
  <si>
    <t>CASCADES AT RIVERWALK</t>
  </si>
  <si>
    <t>MILLCREEK REHABILITATION AND NURSING LLC</t>
  </si>
  <si>
    <t>MAPLE SPRINGS SENIOR LIVING</t>
  </si>
  <si>
    <t>SOUTH DAVIS SPECIALTY CARE</t>
  </si>
  <si>
    <t>POINTE MEADOWS HEALTH AND REHABILITATION</t>
  </si>
  <si>
    <t>ADVANCED HEALTH CARE OF SALEM</t>
  </si>
  <si>
    <t>ADVANCED HEALTH CARE OF ST GEORGE</t>
  </si>
  <si>
    <t>ALPINE MEADOW REHABILITATION AND NURSING</t>
  </si>
  <si>
    <t>MEADOW PEAK REHABILITATION</t>
  </si>
  <si>
    <t>MAPLE RIDGE REHABILITATION AND NURSING</t>
  </si>
  <si>
    <t>PINE CREEK REHABILITATION AND NURSING</t>
  </si>
  <si>
    <t>LITTLE COTTONWOOD REHABILITATION AND NURSING</t>
  </si>
  <si>
    <t>LOMOND PEAK NURSING AND REHABILITATION, LLC</t>
  </si>
  <si>
    <t>BIRCHWOOD TERRACE REHAB &amp; HEALTHCARE</t>
  </si>
  <si>
    <t>MOUNTAIN VIEW CENTER GENESIS HEALTHCARE</t>
  </si>
  <si>
    <t>BURLINGTON HEALTH &amp; REHAB</t>
  </si>
  <si>
    <t>HELEN PORTER HEALTHCARE &amp; REHAB</t>
  </si>
  <si>
    <t>THE PINES AT RUTLAND CENTER FOR NURSING AND REHABI</t>
  </si>
  <si>
    <t>ST JOHNSBURY HEALTH &amp; REHAB</t>
  </si>
  <si>
    <t>BERLIN HEALTH &amp; REHAB CTR</t>
  </si>
  <si>
    <t>SAINT ALBANS HEALTHCARE AND REHABILITATION CENTER</t>
  </si>
  <si>
    <t>PINE HEIGHTS AT BRATTLEBORO CENTER FOR NURSING &amp; R</t>
  </si>
  <si>
    <t>SPRINGFIELD HEALTH &amp; REHAB</t>
  </si>
  <si>
    <t>BENNINGTON HEALTH &amp; REHAB</t>
  </si>
  <si>
    <t>CENTER FOR LIVING &amp; REHABILITATION</t>
  </si>
  <si>
    <t>ELDERWOOD AT BURLINGTON</t>
  </si>
  <si>
    <t>CRESCENT MANOR CARE CTRS</t>
  </si>
  <si>
    <t>BARRE GARDENS NURSING AND REHAB LLC</t>
  </si>
  <si>
    <t>RUTLAND HEALTHCARE &amp; REHABILITATION CENTER</t>
  </si>
  <si>
    <t>GREEN MOUNTAIN NURSING AND REHABILITATION</t>
  </si>
  <si>
    <t>MAPLE LANE NURSING HOME</t>
  </si>
  <si>
    <t>GREENSBORO NURSING HOME</t>
  </si>
  <si>
    <t>PINES REHAB &amp; HEALTH CTR</t>
  </si>
  <si>
    <t>WOODRIDGE NURSING HOME</t>
  </si>
  <si>
    <t>BEL AIRE CENTER</t>
  </si>
  <si>
    <t>THOMPSON HOUSE NURSING HOME</t>
  </si>
  <si>
    <t>MAYO HEALTHCARE INC.</t>
  </si>
  <si>
    <t>WAKE ROBIN-LINDEN NURSING HOME</t>
  </si>
  <si>
    <t>MENIG NURSING HOME</t>
  </si>
  <si>
    <t>SOUTH ROANOKE NURSING AND REHABILITATION</t>
  </si>
  <si>
    <t>RICHFIELD HEALTH CENTER - SALEM</t>
  </si>
  <si>
    <t>WOODBINE REHABILITATION &amp; HEALTHCARE CENTER</t>
  </si>
  <si>
    <t>MANASSAS HEALTH AND REHAB CENTER</t>
  </si>
  <si>
    <t>OAKWOOD HEALTH AND REHAB CENTER</t>
  </si>
  <si>
    <t>GOODWIN HOUSE ALEXANDRIA</t>
  </si>
  <si>
    <t>SIGNATURE HEALTHCARE OF NORFOLK</t>
  </si>
  <si>
    <t>HEALTH CARE CENTER LUCY CORR</t>
  </si>
  <si>
    <t>RIVER VIEW ON THE APPOMATTOX HEALTH &amp; REHAB CENTER</t>
  </si>
  <si>
    <t>BAY POINTE REHABILITATION AND NURSING</t>
  </si>
  <si>
    <t>SALEM HEALTH &amp; REHABILITATION</t>
  </si>
  <si>
    <t>FRIENDSHIP HEALTH AND REHAB CENTER</t>
  </si>
  <si>
    <t>HARRISONBURG HLTH &amp; REHAB CNTR</t>
  </si>
  <si>
    <t>WESTMINSTER-CANTERBURY OF RICHMOND</t>
  </si>
  <si>
    <t>PARHAM HEALTH CARE &amp; REHAB CEN</t>
  </si>
  <si>
    <t>FAIRFAX REHABILITATION AND NURSING CENTER</t>
  </si>
  <si>
    <t>LYNCHBURG HEALTH &amp; REHABILITATION CENTER</t>
  </si>
  <si>
    <t>PINEY FOREST HEALTH AND REHABILITATION CENTER</t>
  </si>
  <si>
    <t>CHESAPEAKE HEALTH AND REHABILITATION CENTER</t>
  </si>
  <si>
    <t>THE LAURELS OF UNIVERSITY PARK</t>
  </si>
  <si>
    <t>GUGGENHEIMER HEALTH AND REHAB CENTER</t>
  </si>
  <si>
    <t>HIRAM W DAVIS MEDICAL CTR</t>
  </si>
  <si>
    <t>COLONIAL HEIGHTS REHABILITATION AND NURSING CENTER</t>
  </si>
  <si>
    <t>LAKE TAYLOR HOSP</t>
  </si>
  <si>
    <t>ROCKY MOUNT HEALTH &amp; REHAB CENTER</t>
  </si>
  <si>
    <t>WESTMINSTER-CANTERBURY OF LYNCHBURG INC</t>
  </si>
  <si>
    <t>CHERRYDALE HEALTH AND REHABILITATION CENTER</t>
  </si>
  <si>
    <t>WONDER CITY REHABILITATION AND NURSING CENTER</t>
  </si>
  <si>
    <t>WADDELL NURSING AND REHAB CENTER</t>
  </si>
  <si>
    <t>WESTMINSTER-CANTERBURY ON CHESAPEAKE BAY</t>
  </si>
  <si>
    <t>NHC HEALTHCARE, BRISTOL</t>
  </si>
  <si>
    <t>VALLEY REHABILITATION AND NURSING CENTER</t>
  </si>
  <si>
    <t>RIDGECREST MANOR NURSING &amp; REHABILITATION</t>
  </si>
  <si>
    <t>HERITAGE HALL BIG STONE GAP</t>
  </si>
  <si>
    <t>LIFE CARE CENTER OF NEW MARKET</t>
  </si>
  <si>
    <t>ALLEGHANY HEALTH AND REHAB</t>
  </si>
  <si>
    <t>MARTINSVILLE HEALTH AND REHAB</t>
  </si>
  <si>
    <t>PETERSBURG HEALTHCARE CENTER</t>
  </si>
  <si>
    <t>BIRCHWOOD PARK REHABILITATION</t>
  </si>
  <si>
    <t>HERITAGE HALL TAZEWELL</t>
  </si>
  <si>
    <t>ANNANDALE  HEALTHCARE CENTER</t>
  </si>
  <si>
    <t>SOUTHAMPTON MEMORIAL HOSP</t>
  </si>
  <si>
    <t>RAPPAHANNOCK WESTMINSTER CANTERBURY</t>
  </si>
  <si>
    <t>STRATFORD HEALTHCARE CENTER</t>
  </si>
  <si>
    <t>SHENANDOAH VALLEY HEALTH AND REHAB</t>
  </si>
  <si>
    <t>GOODWIN HOUSE BAILEY'S CROSSROADS</t>
  </si>
  <si>
    <t>WATERSIDE HEALTH &amp; REHAB CENTER</t>
  </si>
  <si>
    <t>DULLES HEALTH &amp; REHAB CENTER</t>
  </si>
  <si>
    <t>COMMUNITY MEMORIAL HOSPITAL HUNDLEY CENTER</t>
  </si>
  <si>
    <t>CHARLOTTESVILLE HEALTH &amp; REHABILITATION CENTER</t>
  </si>
  <si>
    <t>POTOMAC FALLS HEALTH &amp; REHAB CENTER</t>
  </si>
  <si>
    <t>THE HAVEN AT BRANDERMILL WOODS</t>
  </si>
  <si>
    <t>WOODHAVEN HALL AT WILLIAMSBURG LANDING</t>
  </si>
  <si>
    <t>WAVERLY REHABILITATION AND HEALTHCARE CENTER</t>
  </si>
  <si>
    <t>HILLSVILLE HEALTH &amp; REHAB CENTER</t>
  </si>
  <si>
    <t>REGENCY HEALTH AND REHABILITATION CENTER</t>
  </si>
  <si>
    <t>CONSULATE HEALTHCARE OF WILLIAMSBURG</t>
  </si>
  <si>
    <t>HENRICO HEALTH &amp; REHABILITATION CENTER</t>
  </si>
  <si>
    <t>AUTUMN CARE OF ALTAVISTA</t>
  </si>
  <si>
    <t>BELVOIR WOODS HEALTH CARE CENTER AT THE FAIRFAX</t>
  </si>
  <si>
    <t>GREENSVILLE HEALTH AND REHABILITATION CENTER</t>
  </si>
  <si>
    <t>WESTWOOD CENTER</t>
  </si>
  <si>
    <t>PORTSIDE HEALTH &amp; REHAB CENTER</t>
  </si>
  <si>
    <t>GRETNA HEALTH AND REHABILITATION CENTER</t>
  </si>
  <si>
    <t>OLD DOMINION REHABILITATION AND NURSING</t>
  </si>
  <si>
    <t>AUGUST HEALTHCARE AT ILIFF</t>
  </si>
  <si>
    <t>NORTHERN CARDINAL REHABILITATION AND NURSING</t>
  </si>
  <si>
    <t>FRANKLIN HEALTH AND REHABILITATION CENTER</t>
  </si>
  <si>
    <t>RALEIGH COURT HEALTH AND REHABILITATION CENTER</t>
  </si>
  <si>
    <t>NORFOLK HEALTH AND REHABILITATION CENTER</t>
  </si>
  <si>
    <t>MOUNT VERNON HEALTHCARE CENTER</t>
  </si>
  <si>
    <t>BAYSIDE HEALTH &amp; REHABILITATION CENTER</t>
  </si>
  <si>
    <t>OAK GROVE HEALTH &amp; REHAB CENTER, LLC</t>
  </si>
  <si>
    <t>STANLEYTOWN HEALTH AND REHABILITATION CENTER</t>
  </si>
  <si>
    <t>WESTMINSTER CANTERBURY BLUE RI</t>
  </si>
  <si>
    <t>WAYLAND NURSING AND REHABILITATION CENTER</t>
  </si>
  <si>
    <t>WESTPORT REHABILITATION AND NURSING CENTER</t>
  </si>
  <si>
    <t>KEMPSVILLE HEALTH &amp; REHAB CENTER</t>
  </si>
  <si>
    <t>FAUQUIER HEALTH REHABILITATION &amp; NURSING CENTER</t>
  </si>
  <si>
    <t>CYPRESS POINTE REHABILITATION AND NURSING</t>
  </si>
  <si>
    <t>VIRGINIA BEACH HEALTHCARE AND REHAB CENTER</t>
  </si>
  <si>
    <t>THALIA GARDENS REHABILITATION AND NURSING</t>
  </si>
  <si>
    <t>HERITAGE HALL - BROOKNEAL</t>
  </si>
  <si>
    <t>AUTUMN CARE OF MADISON</t>
  </si>
  <si>
    <t>WOODMONT CENTER</t>
  </si>
  <si>
    <t>NANS POINTE REHABILITATION AND NURSING</t>
  </si>
  <si>
    <t>BURKE HEALTH &amp; REHABILITATION CENTER</t>
  </si>
  <si>
    <t>FARMVILLE HEALTH &amp; REHAB CENTER</t>
  </si>
  <si>
    <t>BATTLEFIELD PARK HEALTHCARE CENTER</t>
  </si>
  <si>
    <t>AUTUMN CARE OF NORFOLK</t>
  </si>
  <si>
    <t>COLONNADES HEALTH CARE CENTER</t>
  </si>
  <si>
    <t>SKYVIEW SPRINGS REHAB AND NURSING CENTER</t>
  </si>
  <si>
    <t>THE LAURELS OF WILLOW CREEK</t>
  </si>
  <si>
    <t>HERITAGE HALL GRUNDY</t>
  </si>
  <si>
    <t>BEAUFONT HEALTH AND REHABILITATION CENTER</t>
  </si>
  <si>
    <t>SHENANDOAH NURSING HOME</t>
  </si>
  <si>
    <t>HANOVER HEALTH AND REHABILITATION CENTER</t>
  </si>
  <si>
    <t>BROOKSIDE REHAB &amp; NURSING CENTER</t>
  </si>
  <si>
    <t>WESTMORELAND REHABILITATION &amp; HEALTHCARE CENTER</t>
  </si>
  <si>
    <t>THE JEFFERSON</t>
  </si>
  <si>
    <t>ROSEMONT HEALTH &amp; REHAB CENTER, LLC</t>
  </si>
  <si>
    <t>CONSULATE HEALTH CARE OF NORFOLK</t>
  </si>
  <si>
    <t>VIRGINIA VETERANS CARE CENTER</t>
  </si>
  <si>
    <t>WALTER REED NURSING &amp; REHABILITATION CENTER</t>
  </si>
  <si>
    <t>NASSAWADOX REHABILITATION AND NURSING</t>
  </si>
  <si>
    <t>CULPEPER HEALTH &amp; REHABILITATION CENTER</t>
  </si>
  <si>
    <t>WESTMINSTER AT LAKE RIDGE</t>
  </si>
  <si>
    <t>LOUISA HEALTH &amp; REHABILITATION CENTER</t>
  </si>
  <si>
    <t>JAMES RIVER NURSING AND REHABILITATION CENTER</t>
  </si>
  <si>
    <t>HAMPTON HEALTH &amp; REHAB CENTER, LLC</t>
  </si>
  <si>
    <t>BERKSHIRE HEALTH &amp; REHABILITATION CENTER</t>
  </si>
  <si>
    <t>PULASKI HLTH &amp; REHAB CNTR</t>
  </si>
  <si>
    <t>RIVERSIDE HEALTH &amp; REHAB CNTR</t>
  </si>
  <si>
    <t>COURTLAND REHABILITATION AND HEALTHCARE CENTER</t>
  </si>
  <si>
    <t>BOWLING GREEN HEALTH &amp; REHABILITATION CENTER</t>
  </si>
  <si>
    <t>HERITAGE HALL KING GEORGE</t>
  </si>
  <si>
    <t>HERITAGE HALL FRONT ROYAL</t>
  </si>
  <si>
    <t>THREE RIVERS HEALTH &amp; REHAB CENTER</t>
  </si>
  <si>
    <t>COLISEUM NURSING AND REHABILITATION CENTER</t>
  </si>
  <si>
    <t>BLUE RIDGE THERAPY CONNECTION</t>
  </si>
  <si>
    <t>WATERVIEW HEALTH &amp; REHAB CENTER</t>
  </si>
  <si>
    <t>NORVIEW HEIGHTS REHABILITATION AND NURSING</t>
  </si>
  <si>
    <t>JOHNSON CNTR/FALCONS LANDING</t>
  </si>
  <si>
    <t>CONSULATE HEALTH CARE OF WOODSTOCK</t>
  </si>
  <si>
    <t>LYNN CARE CENTER</t>
  </si>
  <si>
    <t>HERITAGE HALL DILLWYN</t>
  </si>
  <si>
    <t>THE VIRGINIAN</t>
  </si>
  <si>
    <t>HERITAGE HALL CLINTWOOD</t>
  </si>
  <si>
    <t>HERITAGE HALL LEXINGTON</t>
  </si>
  <si>
    <t>HERITAGE HALL - LAUREL MEADOWS</t>
  </si>
  <si>
    <t>SEASIDE HHC @ ATLANTIC SHORE</t>
  </si>
  <si>
    <t>PHEASANT RIDGE NURSING &amp; REHAB CENTER</t>
  </si>
  <si>
    <t>MONROE HEALTH &amp; REHAB CENTER</t>
  </si>
  <si>
    <t>CARRINGTON PLACE OF TAPPAHANNOCK</t>
  </si>
  <si>
    <t>GREENBRIER REGIONAL MEDICAL CENTER</t>
  </si>
  <si>
    <t>GRAYSON REHABILITATION  AND HEALTH CARE CENTER</t>
  </si>
  <si>
    <t>HIGHLAND RIDGE REHAB CENTER</t>
  </si>
  <si>
    <t>SHORE HEALTH &amp; REHAB CENTER</t>
  </si>
  <si>
    <t>AUGUSTA NURSING &amp; REHAB CENTER</t>
  </si>
  <si>
    <t>AUGUST HEALTHCARE AT LEEWOOD</t>
  </si>
  <si>
    <t>CHOICE HEALTHCARE AT ABINGDON</t>
  </si>
  <si>
    <t>HOLLY MANOR REHAB AND NURSING</t>
  </si>
  <si>
    <t>NEWPORT NEWS NURSING &amp; REHAB</t>
  </si>
  <si>
    <t>YORK NURSING &amp; REHABILITATION  CENTER</t>
  </si>
  <si>
    <t>KINGS DAUGHTERS COMMUNITY HEALTH &amp; REHAB</t>
  </si>
  <si>
    <t>LANCASHIRE NURSING &amp; REHABILITATION CENTER</t>
  </si>
  <si>
    <t>CONSULATE HEALTH CARE OF WINDSOR</t>
  </si>
  <si>
    <t>SKYLINE NURSING &amp; REHABILITATION CENTER</t>
  </si>
  <si>
    <t>CARRINGTON PLACE AT WYTHEVILLE - BIRDMONT CENTER</t>
  </si>
  <si>
    <t>HERITAGE HALL WISE</t>
  </si>
  <si>
    <t>LEE HEALTH AND REHAB CENTER</t>
  </si>
  <si>
    <t>GREENSPRING VILLAGE</t>
  </si>
  <si>
    <t>RADFORD HEALTH AND REHAB CENTER</t>
  </si>
  <si>
    <t>HERITAGE HALL BLACKSBURG</t>
  </si>
  <si>
    <t>OUR LADY OF THE VALLEY</t>
  </si>
  <si>
    <t>AMELIA REHABILITATION AND HEALTHCARE CENTER</t>
  </si>
  <si>
    <t>DOGWOOD VILLAGE OF ORANGE COUNTY HEALTH AND REHAB</t>
  </si>
  <si>
    <t>THE WOODLANDS HEALTH AND REHAB CENTER</t>
  </si>
  <si>
    <t>ASHLAND NURSING AND REHABILITATION</t>
  </si>
  <si>
    <t>FAIRMONT CROSSING HEALTH AND REHAB CENTER</t>
  </si>
  <si>
    <t>NORTHERN NECK SENIOR CARE COMMUNITY</t>
  </si>
  <si>
    <t>LAKE PRINCE WOODS, INC</t>
  </si>
  <si>
    <t>THE NEWPORT NURSING AND REHABILITATION CENTER</t>
  </si>
  <si>
    <t>BRIDGEWATER HOME , INC.</t>
  </si>
  <si>
    <t>HERITAGE HALL-RICH CREEK</t>
  </si>
  <si>
    <t>BRANDON OAKS NURSING AND REHABILITATION CENTER</t>
  </si>
  <si>
    <t>EMPORIA REHABILITATION AND HEALTHCARE CENTER</t>
  </si>
  <si>
    <t>THE LAURELS OF CHARLOTTESVILLE</t>
  </si>
  <si>
    <t>SPRINGTREE HEALTHCARE &amp; REHAB CENTER</t>
  </si>
  <si>
    <t>CLARKSVILLE HEALTH &amp; REHAB CENTER</t>
  </si>
  <si>
    <t>CHASE CITY HEALTH AND REHAB CENTER</t>
  </si>
  <si>
    <t>SUMMIT HEALTH AND REHAB CENTER</t>
  </si>
  <si>
    <t>FRANCIS MARION MANOR HEALTH &amp; REHABILITATION</t>
  </si>
  <si>
    <t>CARRINGTON PLACE AT BOTETOURT COMMONS</t>
  </si>
  <si>
    <t>GAINESVILLE HEALTH AND REHAB CENTER</t>
  </si>
  <si>
    <t>BIRMINGHAM GREEN</t>
  </si>
  <si>
    <t>GLENBURNIE REHAB &amp; NURSING CENTER</t>
  </si>
  <si>
    <t>SITTER AND BARFOOT VETERANS CARE CENTER</t>
  </si>
  <si>
    <t>THE LAURELS OF BON AIR</t>
  </si>
  <si>
    <t>HARBOR'S EDGE</t>
  </si>
  <si>
    <t>THE CHESAPEAKE</t>
  </si>
  <si>
    <t>DINWIDDIE HEALTH AND REHAB CENTER</t>
  </si>
  <si>
    <t>THE CULPEPER</t>
  </si>
  <si>
    <t>TYLER'S RETREAT AT IRON BRIDGE</t>
  </si>
  <si>
    <t>LAKEWOOD MANOR</t>
  </si>
  <si>
    <t>THE GLEBE</t>
  </si>
  <si>
    <t>SUMMIT SQUARE</t>
  </si>
  <si>
    <t>THE WYBE AND MARIETJE KROONTJE HEALTH CARE CENTER</t>
  </si>
  <si>
    <t>KING'S GRANT RETIREMENT COMMUN</t>
  </si>
  <si>
    <t>ABINGDON HEALTH CARE LLC</t>
  </si>
  <si>
    <t>ARLEIGH BURKE PAVILION</t>
  </si>
  <si>
    <t>LIBERTY RIDGE HEALTH &amp; REHAB</t>
  </si>
  <si>
    <t>NOVA HEALTH AND REHAB</t>
  </si>
  <si>
    <t>AUTUMN CARE OF MECHANICSVILLE</t>
  </si>
  <si>
    <t>THE VILLAGE AT ORCHARD RIDGE</t>
  </si>
  <si>
    <t>ASHBY PONDS INC</t>
  </si>
  <si>
    <t>PRINCESS ANNE HEALTH &amp; REHABILITATION CENTER</t>
  </si>
  <si>
    <t>COVENANT WOODS NURSING HOME</t>
  </si>
  <si>
    <t>ALBEMARLE HEALTH &amp; REHABILITATION CENTER</t>
  </si>
  <si>
    <t>FRIENDSHIP HEALTH AND REHAB CENTER - SOUTH</t>
  </si>
  <si>
    <t>DOCKSIDE HEALTH &amp; REHAB CENTER</t>
  </si>
  <si>
    <t>LAKE MANASSAS HEALTH &amp; REHABILITATION CENTER</t>
  </si>
  <si>
    <t>THE REHAB CENTER AT BRISTOL</t>
  </si>
  <si>
    <t>RICHFIELD HEALTH CENTER-ROANOKE</t>
  </si>
  <si>
    <t>AUGUST HEALTHCARE AT RICHMOND</t>
  </si>
  <si>
    <t>BEREA HEALTH &amp; REHAB CENTER</t>
  </si>
  <si>
    <t>OUR LADY OF PEACE INC</t>
  </si>
  <si>
    <t>VCU HEALTH CHILDREN'S SERVICES AT BROOK ROAD</t>
  </si>
  <si>
    <t>MOUNTAIN VIEW NURSING HOME</t>
  </si>
  <si>
    <t>SKYLINE TERRACE CONV HOME</t>
  </si>
  <si>
    <t>SNYDER NURSING HOME</t>
  </si>
  <si>
    <t>THE VIRGINIA HOME</t>
  </si>
  <si>
    <t>SW VA M H INST GERI TRT CTR</t>
  </si>
  <si>
    <t>OUR LADY OF PERPETUAL HELP</t>
  </si>
  <si>
    <t>GRAYS HARBOR HEALTH &amp; REHABILITATION CENTER</t>
  </si>
  <si>
    <t>HEARTHSTONE, THE</t>
  </si>
  <si>
    <t>ROCKWOOD SOUTH HILL</t>
  </si>
  <si>
    <t>BALLARD  CENTER</t>
  </si>
  <si>
    <t>PANORAMA CITY CONV &amp; REHAB CTR</t>
  </si>
  <si>
    <t>LIFE CARE CENTER OF RICHLAND</t>
  </si>
  <si>
    <t>PARK MANOR REHABILITATION CTR</t>
  </si>
  <si>
    <t>REGENCY AT THE PARK</t>
  </si>
  <si>
    <t>LIFE CARE CENTER OF KENNEWICK</t>
  </si>
  <si>
    <t>PACIFIC CARE AND REHABILITATION</t>
  </si>
  <si>
    <t>LANDMARK CARE AND REHABILITATION</t>
  </si>
  <si>
    <t>ALDERWOOD PARK HEALTH AND REHAB OF CASCADIA</t>
  </si>
  <si>
    <t>ORCHARD PARK HEALTH CARE &amp; REHAB CENTER</t>
  </si>
  <si>
    <t>TOPPENISH NURSING &amp; REHAB CENTER</t>
  </si>
  <si>
    <t>SHUKSAN HEALTHCARE CENTER</t>
  </si>
  <si>
    <t>AVALON HEALTH &amp; REHABILITATION CENTER - PASCO</t>
  </si>
  <si>
    <t>SEQUIM HEALTH &amp; REHABILITATION</t>
  </si>
  <si>
    <t>HIGHLAND HEALTH AND REHABILITATION OF CASCADIA</t>
  </si>
  <si>
    <t>CASHMERE POST ACUTE</t>
  </si>
  <si>
    <t>TACOMA NURSING AND REHABILITATION CENTER</t>
  </si>
  <si>
    <t>REDMOND CARE AND REHABILITATION CENTER</t>
  </si>
  <si>
    <t>AVAMERE HERITAGE REHABILITATION OF TACOMA</t>
  </si>
  <si>
    <t>CRESTWOOD HEALTH AND REHABILITATION CENTER</t>
  </si>
  <si>
    <t>LIFE CARE CENTER OF FEDERAL WAY</t>
  </si>
  <si>
    <t>NORTH AUBURN REHAB &amp; HEALTH CENTER</t>
  </si>
  <si>
    <t>QUEEN ANNE HEALTHCARE</t>
  </si>
  <si>
    <t>THE OAKS AT TIMBERLINE</t>
  </si>
  <si>
    <t>LIFE CARE CENTER OF PORT ORCHARD</t>
  </si>
  <si>
    <t>PUYALLUP NURSING AND REHABILITATION CENTER</t>
  </si>
  <si>
    <t>PRESTIGE CARE &amp; REHABILITATION - SUNNYSIDE</t>
  </si>
  <si>
    <t>FIR LANE HEALTH AND REHAB CTR</t>
  </si>
  <si>
    <t>PARK ROSE CARE CENTER</t>
  </si>
  <si>
    <t>OLYMPIA TRANSITIONAL CARE AND REHABILITATION</t>
  </si>
  <si>
    <t>COLFAX OF CASCADIA, LLC</t>
  </si>
  <si>
    <t>ALDERWOOD MANOR</t>
  </si>
  <si>
    <t>HUDSON BAY HEALTH AND REHABILITATION</t>
  </si>
  <si>
    <t>LAKE RIDGE CENTER</t>
  </si>
  <si>
    <t>SHORELINE HEALTH AND REHABILITATION</t>
  </si>
  <si>
    <t>PRESTIGE POST-ACUTE &amp; REHAB CTR - KITTITAS VALLEY</t>
  </si>
  <si>
    <t>AVAMERE AT PACIFIC RIDGE</t>
  </si>
  <si>
    <t>EMERALD CARE</t>
  </si>
  <si>
    <t>VANCOUVER SPECIALTY AND REHAB CARE</t>
  </si>
  <si>
    <t>LIFE CARE CENTER OF MOUNT VERNON</t>
  </si>
  <si>
    <t>PRESTIGE CARE &amp; REHABILITATION - CAMAS</t>
  </si>
  <si>
    <t>COLVILLE OF CASCADIA, LLC</t>
  </si>
  <si>
    <t>FRONTIER REHAB &amp; EXTENDED CARE</t>
  </si>
  <si>
    <t>CLARKSTON HEALTH AND REHAB OF CASCADIA</t>
  </si>
  <si>
    <t>BEACON HILL REHABILITATION</t>
  </si>
  <si>
    <t>ST FRANCIS OF BELLINGHAM</t>
  </si>
  <si>
    <t>PUGET SOUND HEALTHCARE CENTER</t>
  </si>
  <si>
    <t>REGENCY OMAK</t>
  </si>
  <si>
    <t>RAINIER REHABILITATION</t>
  </si>
  <si>
    <t>LIFE CARE CENTER OF PORT TOWNSEND</t>
  </si>
  <si>
    <t>REGENCY COUPEVILLE REHAB AND NURSING CENTER</t>
  </si>
  <si>
    <t>SEATTLE MEDICAL POST ACUTE CARE</t>
  </si>
  <si>
    <t>HALLMARK MANOR</t>
  </si>
  <si>
    <t>MIRA VISTA CARE CENTER</t>
  </si>
  <si>
    <t>LIFE CARE CENTER OF SKAGIT VALLEY</t>
  </si>
  <si>
    <t>COLUMBIA CREST CENTER</t>
  </si>
  <si>
    <t>LIFE CARE CENTER OF PUYALLUP</t>
  </si>
  <si>
    <t>BAINBRIDGE ISLAND HEALTH &amp; REHAB CENTER</t>
  </si>
  <si>
    <t>HEARTWOOD EXTENDED HEALTHCARE</t>
  </si>
  <si>
    <t>AVAMERE OLYMPIC REHABILITATION OF SEQUIM</t>
  </si>
  <si>
    <t>BUENA VISTA HEALTHCARE</t>
  </si>
  <si>
    <t>BROOKFIELD HEALTH AND REHAB OF CASCADIA</t>
  </si>
  <si>
    <t>LIFE CARE CENTER OF KIRKLAND</t>
  </si>
  <si>
    <t>SNOHOMISH OF CASCADIA, LLC</t>
  </si>
  <si>
    <t>DISCOVERY NURSING &amp; REHAB OF VANCOUVER</t>
  </si>
  <si>
    <t>CANTERBURY HOUSE</t>
  </si>
  <si>
    <t>CHENEY CARE CENTER</t>
  </si>
  <si>
    <t>THE OAKS AT LAKEWOOD</t>
  </si>
  <si>
    <t>GOOD SAMARITAN HEALTH CARE CTR</t>
  </si>
  <si>
    <t>REGENCY CARE CENTER AT MONROE</t>
  </si>
  <si>
    <t>ARLINGTON HEALTH AND REHABILITATION</t>
  </si>
  <si>
    <t>AMERICANA HEALTH &amp; REHAB CTR</t>
  </si>
  <si>
    <t>VIEW RIDGE CARE CENTER</t>
  </si>
  <si>
    <t>WILLOW SPRINGS CARE AND REHABILITATION</t>
  </si>
  <si>
    <t>REGENCY AT NORTHPOINTE</t>
  </si>
  <si>
    <t>REGENCY CANYON LAKES REHAB AND NURSING CENTER</t>
  </si>
  <si>
    <t>PRESTIGE POST-ACUTE AND REHAB CENTER - CENTRALIA</t>
  </si>
  <si>
    <t>MT BAKER CARE CENTER</t>
  </si>
  <si>
    <t>REGENCY WENATCHEE REHABILIATION &amp; NURSING CENTER</t>
  </si>
  <si>
    <t>SULLIVAN PARK CARE CENTER</t>
  </si>
  <si>
    <t>MARYSVILLE CARE CENTER</t>
  </si>
  <si>
    <t>AVAMERE REHABILITATION OF CASCADE PARK</t>
  </si>
  <si>
    <t>MCKAY HEALTHCARE &amp; REHAB CTR</t>
  </si>
  <si>
    <t>NORTH CASCADES HEALTH AND REHABILITATION CENTER</t>
  </si>
  <si>
    <t>ENUMCLAW HEALTH &amp; REHAB CENTER</t>
  </si>
  <si>
    <t>MOUNTAIN VIEW REHABILITATION AND CARE CENTER</t>
  </si>
  <si>
    <t>SUNSHINE HEALTH &amp; REHAB</t>
  </si>
  <si>
    <t>COLONIAL VISTA POST-ACUTE &amp; REHAB CENTER</t>
  </si>
  <si>
    <t>SAINT ANNE NURSING AND REHABILITATION CENTER</t>
  </si>
  <si>
    <t>REGENCY HARMONY HOUSE REHAB &amp; NURSING</t>
  </si>
  <si>
    <t>LYNNWOOD POST ACUTE REHABILITATION CENTER</t>
  </si>
  <si>
    <t>NORTH CENTRAL CARE CENTER</t>
  </si>
  <si>
    <t>JUDSON PARK HEALTH CENTER</t>
  </si>
  <si>
    <t>SUNRISE VIEW CONVALESCENT CTR</t>
  </si>
  <si>
    <t>JOSEPHINE CARING COMMUNITY</t>
  </si>
  <si>
    <t>COLUMBIA LUTHERAN HOME</t>
  </si>
  <si>
    <t>MARTHA AND MARY HEALTH SERVICE</t>
  </si>
  <si>
    <t>BAILEY-BOUSHAY HOUSE</t>
  </si>
  <si>
    <t>CORWIN CENTER AT EMERALD HEIGHTS</t>
  </si>
  <si>
    <t>ALASKA GARDENS HEALTH AND REHABILITATION</t>
  </si>
  <si>
    <t>NORTHWOODS LODGE</t>
  </si>
  <si>
    <t>RICHMOND BEACH REHAB</t>
  </si>
  <si>
    <t>EVERETT CENTER</t>
  </si>
  <si>
    <t>PARK SHORE</t>
  </si>
  <si>
    <t>AVALON CARE CENTER AT NORTHPOINTE</t>
  </si>
  <si>
    <t>TOUCHMARK ON SOUTH HILL NURSING</t>
  </si>
  <si>
    <t>MISSION HEALTHCARE AT BELLEVUE</t>
  </si>
  <si>
    <t>COVENANT SHORES HEALTH CENTER</t>
  </si>
  <si>
    <t>SHELTON HEALTH &amp; REHAB CENTER</t>
  </si>
  <si>
    <t>AVALON CARE CENTER -  FEDERAL WAY</t>
  </si>
  <si>
    <t>GARDEN TERRACE HEALTHCARE CENTER OF FEDERAL WAY</t>
  </si>
  <si>
    <t>RICHLAND REHABILITATION CENTER</t>
  </si>
  <si>
    <t>REGENCY OLYMPIA REHABILITATION AND NURSING CENTER</t>
  </si>
  <si>
    <t>BRIARWOOD AT TIMBER RIDGE</t>
  </si>
  <si>
    <t>BENSON HEIGHTS REHABILITATION CENTER</t>
  </si>
  <si>
    <t>MIRABELLA SEATTLE</t>
  </si>
  <si>
    <t>LIFE CARE CENTER OF SOUTH HILL</t>
  </si>
  <si>
    <t>PRESTIGE POST-ACUTE AND REHAB CENTER - EDMONDS</t>
  </si>
  <si>
    <t>AVAMERE TRANSITIONAL CARE OF PUGET SOUND</t>
  </si>
  <si>
    <t>WASHINGTON STATE WALLA WALLA VETERANS HOME</t>
  </si>
  <si>
    <t>HERON'S KEY</t>
  </si>
  <si>
    <t>MISSION HEALTHCARE AT RENTON</t>
  </si>
  <si>
    <t>PINE LODGE</t>
  </si>
  <si>
    <t>GUARDIAN ELDER CARE AT WHEELING</t>
  </si>
  <si>
    <t>HUNTINGTON HEALTH AND REHABILITATION CENTER</t>
  </si>
  <si>
    <t>ST. BARBARA'S MEMORIAL NURSING HOME</t>
  </si>
  <si>
    <t>MADISON PARK HEALTHCARE</t>
  </si>
  <si>
    <t>RIVERSIDE HEALTH AND REHABILITATION CENTER</t>
  </si>
  <si>
    <t>WEIRTON GERIATRIC CENTER</t>
  </si>
  <si>
    <t>GOOD SHEPHERD NURSING HOME</t>
  </si>
  <si>
    <t>WORTHINGTON HEALTHCARE CENTER</t>
  </si>
  <si>
    <t>MORGANTOWN HEALTH AND REHABILITATION, LLC</t>
  </si>
  <si>
    <t>TYGART CENTER AT FAIRMONT CAMPUS</t>
  </si>
  <si>
    <t>HILLTOP CENTER</t>
  </si>
  <si>
    <t>CORTLAND ACRES NURSING HOME</t>
  </si>
  <si>
    <t>DUNBAR CENTER</t>
  </si>
  <si>
    <t>TRINITY HEALTH CARE OF MINGO</t>
  </si>
  <si>
    <t>PUTNAM CENTER</t>
  </si>
  <si>
    <t>SALEM CENTER</t>
  </si>
  <si>
    <t>JOHN MANCHIN SR HEALTH CARE CENTER</t>
  </si>
  <si>
    <t>HOLBROOK HEALTHCARE CENTER</t>
  </si>
  <si>
    <t>WILLOWS CENTER</t>
  </si>
  <si>
    <t>RALEIGH CENTER</t>
  </si>
  <si>
    <t>WHITE SULPHUR SPRINGS CENTER</t>
  </si>
  <si>
    <t>PARKERSBURG CENTER</t>
  </si>
  <si>
    <t>MADISON, THE</t>
  </si>
  <si>
    <t>ROSEWOOD CENTER</t>
  </si>
  <si>
    <t>TEAYS VALLEY CENTER</t>
  </si>
  <si>
    <t>GLASGOW HEALTH AND REHABILITATION</t>
  </si>
  <si>
    <t>BRIGHTWOOD CENTER</t>
  </si>
  <si>
    <t>STONE PEAR PAVILION</t>
  </si>
  <si>
    <t>SISTERSVILLE CENTER</t>
  </si>
  <si>
    <t>ANSTED CENTER</t>
  </si>
  <si>
    <t>MEADOWBROOK ACRES</t>
  </si>
  <si>
    <t>TRINITY HEALTH CARE OF LOGAN</t>
  </si>
  <si>
    <t>MARMET CENTER</t>
  </si>
  <si>
    <t>HIDDEN VALLEY CENTER</t>
  </si>
  <si>
    <t>MONTGOMERY GENERAL ELDERLY CARE</t>
  </si>
  <si>
    <t>PIERPONT CENTER AT FAIRMONT CAMPUS</t>
  </si>
  <si>
    <t>WILLOW TREE HEALTHCARE CENTER</t>
  </si>
  <si>
    <t>COMPLETE CARE AT DAWNVIEW LLC</t>
  </si>
  <si>
    <t>SHENANDOAH CENTER</t>
  </si>
  <si>
    <t>VALLEY CENTER</t>
  </si>
  <si>
    <t>COMPLETE CARE AT OAK RIDGE LLC</t>
  </si>
  <si>
    <t>LOGAN CENTER</t>
  </si>
  <si>
    <t>HAMPSHIRE CENTER</t>
  </si>
  <si>
    <t>RAVENSWOOD VILLAGE</t>
  </si>
  <si>
    <t>CARE HAVEN CENTER</t>
  </si>
  <si>
    <t>CANTERBURY CENTER</t>
  </si>
  <si>
    <t>OHIO VALLEY HEALTH CARE</t>
  </si>
  <si>
    <t>MILETREE CENTER</t>
  </si>
  <si>
    <t>POCAHONTAS CENTER</t>
  </si>
  <si>
    <t>PINE VIEW NURSING AND REHABILITATION CENTER</t>
  </si>
  <si>
    <t>GREENBRIER HEALTH CARE CENTER</t>
  </si>
  <si>
    <t>MAPLES NURSING HOME</t>
  </si>
  <si>
    <t>PRINCETON HEALTH CARE CENTER</t>
  </si>
  <si>
    <t>FAIRMONT HEALTHCARE AND REHABILITATION CENTER</t>
  </si>
  <si>
    <t>ARTHUR B HODGES CENTER, THE</t>
  </si>
  <si>
    <t>NELLA'S AT AUTUMN LAKE HEALTHCARE</t>
  </si>
  <si>
    <t>AUTUMN LAKE HEALTHCARE AT CRYSTAL SPRINGS</t>
  </si>
  <si>
    <t>JACKIE WITHROW HOSPITAL</t>
  </si>
  <si>
    <t>LAKIN HOSPITAL</t>
  </si>
  <si>
    <t>HOPEMONT HOSPITAL</t>
  </si>
  <si>
    <t>MAIN STREET CARE</t>
  </si>
  <si>
    <t>DEERFIELD CARE CENTER, LLC</t>
  </si>
  <si>
    <t>LINDENGROVE NEW BERLIN</t>
  </si>
  <si>
    <t>EASTCASTLE PL BRADFORD TER CONV CTR</t>
  </si>
  <si>
    <t>EDGEWATER HAVEN NURSING HOME</t>
  </si>
  <si>
    <t>ALLIS CARE CENTER</t>
  </si>
  <si>
    <t>SAUK CO HEALTH CARE CENTER</t>
  </si>
  <si>
    <t>NORTH CENTRAL HEALTH CARE</t>
  </si>
  <si>
    <t>SAMARITAN HEALTH CENTER</t>
  </si>
  <si>
    <t>JEWISH HOME AND CARE CENTER</t>
  </si>
  <si>
    <t>MANOR OF KENOSHA (THE)</t>
  </si>
  <si>
    <t>EDENBROOK OF PLATTEVILLE</t>
  </si>
  <si>
    <t>CCC OF WEST GREEN BAY</t>
  </si>
  <si>
    <t>KENSINGTON CARE AND REHAB CENTER</t>
  </si>
  <si>
    <t>FORT ATKINSON CARE CENTER</t>
  </si>
  <si>
    <t>MEADOWBROOK AT APPLETON</t>
  </si>
  <si>
    <t>OAK PARK NURSING AND REHAB CTR</t>
  </si>
  <si>
    <t>CROSSROADS CARE CENTER OF FOND DU LAC</t>
  </si>
  <si>
    <t>ALDEN ESTATES OF COUNTRYSIDE, INC</t>
  </si>
  <si>
    <t>EDENBROOK OF FOND DU LAC</t>
  </si>
  <si>
    <t>TUDOR OAKS HEALTH CENTER</t>
  </si>
  <si>
    <t>CROSSROADS CARE CENTER OF KENOSHA</t>
  </si>
  <si>
    <t>JULIETTE MANOR</t>
  </si>
  <si>
    <t>ORCHARD MANOR</t>
  </si>
  <si>
    <t>MONROE HEALTH SERVICES</t>
  </si>
  <si>
    <t>EDENBROOK OF OSHKOSH</t>
  </si>
  <si>
    <t>MARSHFIELD HEALTH SERVICES</t>
  </si>
  <si>
    <t>CAPITOL LAKES HEALTH CENTER</t>
  </si>
  <si>
    <t>STURGEON BAY HEALTH SERVICES</t>
  </si>
  <si>
    <t>EDENBROOK OF GREEN BAY</t>
  </si>
  <si>
    <t>CROSSROADS CARE CENTER OF SUN PRAIRIE</t>
  </si>
  <si>
    <t>LAKE MILLS HEALTH SERVICES</t>
  </si>
  <si>
    <t>SSM HEALTH ST CLARE MEADOWS CARE CTR</t>
  </si>
  <si>
    <t>EDENBROOK LAKESIDE</t>
  </si>
  <si>
    <t>RIVERDALE HEALTH CARE CENTER</t>
  </si>
  <si>
    <t>DELAVAN HEALTH SERVICES</t>
  </si>
  <si>
    <t>PINE CREST NURSING HOME</t>
  </si>
  <si>
    <t>CLEMENT MANOR HEALTH CARE CENTER</t>
  </si>
  <si>
    <t>COURT MANOR HEALTH SERVICES</t>
  </si>
  <si>
    <t>RIB LAKE HEALTH SERVICES</t>
  </si>
  <si>
    <t>WATERTOWN HEALTH CARE CENTER</t>
  </si>
  <si>
    <t>TOMAHAWK HEALTH SERVICES</t>
  </si>
  <si>
    <t>SHAWANO HEALTH SERVICES</t>
  </si>
  <si>
    <t>BEAVER DAM HEALTH CARE CENTER</t>
  </si>
  <si>
    <t>GREEN BAY HEALTH SERVICES</t>
  </si>
  <si>
    <t>EVERGREEN HEALTH SERVICES</t>
  </si>
  <si>
    <t>WILLIAMS BAY HEALTH SERVICES</t>
  </si>
  <si>
    <t>VILLA PINES LIVING CENTER</t>
  </si>
  <si>
    <t>LANCASTER HEALTH SERVICES</t>
  </si>
  <si>
    <t>STEVENS POINT HEALTH SERVICES</t>
  </si>
  <si>
    <t>MINERAL POINT HEALTH SERVICES</t>
  </si>
  <si>
    <t>RANDOLPH HEALTH SERVICES</t>
  </si>
  <si>
    <t>FLORENCE HEALTH SERVICES</t>
  </si>
  <si>
    <t>MAPLE RIDGE HEALTH SERVICES</t>
  </si>
  <si>
    <t>LAFAYETTE MANOR</t>
  </si>
  <si>
    <t>PINE VALLEY COMMUNITY VILLAGE</t>
  </si>
  <si>
    <t>WAUSAU MANOR HEALTH SERVICES</t>
  </si>
  <si>
    <t>TWIN PORTS HEALTH SERVICES</t>
  </si>
  <si>
    <t>SILVER SPRINGS HEALTH CARE CENTER</t>
  </si>
  <si>
    <t>COLUMBIA HEALTH CARE CENTER</t>
  </si>
  <si>
    <t>CARE AND REHAB - BOSCOBEL</t>
  </si>
  <si>
    <t>UPLAND HILLS NURSING AND REHAB</t>
  </si>
  <si>
    <t>DOOR COUNTY MEMORIAL HOSPITAL SNF</t>
  </si>
  <si>
    <t>AMERICAN LUTHERAN HOME-MONDOVI</t>
  </si>
  <si>
    <t>ASHLAND HEALTH SERVICES</t>
  </si>
  <si>
    <t>ROCK HAVEN</t>
  </si>
  <si>
    <t>WISCONSIN DELLS HEALTH SERVICES</t>
  </si>
  <si>
    <t>GREENWAY MANOR</t>
  </si>
  <si>
    <t>PRESCOTT NURSING AND REHAB COMMUNITY</t>
  </si>
  <si>
    <t>WILLOW RIDGE HEALTHCARE</t>
  </si>
  <si>
    <t>CLARK COUNTY REHABILITATION &amp; LIVING CENTER</t>
  </si>
  <si>
    <t>OMRO CARE CENTER</t>
  </si>
  <si>
    <t>PINE VIEW CARE CENTER</t>
  </si>
  <si>
    <t>WILLOWDALE HEALTH SERVICES</t>
  </si>
  <si>
    <t>BIRCH HILL HEALTH SERVICES</t>
  </si>
  <si>
    <t>WILLOWCREST HEALTH SERVICES</t>
  </si>
  <si>
    <t>MERCY HEALTH SERVICES</t>
  </si>
  <si>
    <t>MENOMONEE FALLS HEALTH SERVICES</t>
  </si>
  <si>
    <t>CROSSROADS CARE CENTER OF MILWAUKEE</t>
  </si>
  <si>
    <t>EVANSVILLE MANOR NURSING AND REHAB, LLC</t>
  </si>
  <si>
    <t>CHIPPEWA MANOR NURSING AND REHABILITATION</t>
  </si>
  <si>
    <t>LINDENGROVE MENOMONEE FALLS</t>
  </si>
  <si>
    <t>LINDENGROVE WAUKESHA</t>
  </si>
  <si>
    <t>ARIA OF BROOKFIELD</t>
  </si>
  <si>
    <t>HILLVIEW HEALTH CARE CTR</t>
  </si>
  <si>
    <t>EDENBROOK OF WISCONSIN RAPIDS</t>
  </si>
  <si>
    <t>ROLLING HILLS REHAB CTR</t>
  </si>
  <si>
    <t>CLAIRIDGE HOUSE</t>
  </si>
  <si>
    <t>NEIGHBORS - CENTRAL NEIGHBORHOOD (THE)</t>
  </si>
  <si>
    <t>HAYWARD HEALTH SERVICES</t>
  </si>
  <si>
    <t>ABBOTSFORD HEALTH CARE CENTER</t>
  </si>
  <si>
    <t>FAIR VIEW NURSING AND REHABILITATION CENTER</t>
  </si>
  <si>
    <t>BENEDICTINE MANOR OF LACROSSE</t>
  </si>
  <si>
    <t>PLUM CITY CARE CTR</t>
  </si>
  <si>
    <t>MANITOWOC HEALTHCARE CENTER</t>
  </si>
  <si>
    <t>TOMAH NURSING AND REHAB</t>
  </si>
  <si>
    <t>ONALASKA CARE CENTER</t>
  </si>
  <si>
    <t>COLUMBUS HEALTH AND REHAB</t>
  </si>
  <si>
    <t>HILLSIDE MANOR</t>
  </si>
  <si>
    <t>MEADOWBROOK AT OCONTO FALLS</t>
  </si>
  <si>
    <t>RENNES HEALTH AND REHAB CENTER-WEST</t>
  </si>
  <si>
    <t>ELROY HEALTH SERVICES</t>
  </si>
  <si>
    <t>CLEARVIEW</t>
  </si>
  <si>
    <t>OAKWOOD HEALTH SERVICES</t>
  </si>
  <si>
    <t>RIVERSIDE</t>
  </si>
  <si>
    <t>SHEBOYGAN HEALTH SERVICES</t>
  </si>
  <si>
    <t>RENNES HEALTH AND REHAB CENTER-EAST</t>
  </si>
  <si>
    <t>PARK VIEW HOME</t>
  </si>
  <si>
    <t>FRIENDLY VILLAGE NURSING AND REHAB CENTER</t>
  </si>
  <si>
    <t>PAVILION AT GLACIER VALLEY</t>
  </si>
  <si>
    <t>MAPLEWOOD OF SAUK PRAIRIE</t>
  </si>
  <si>
    <t>OAKRIDGE GARDENS NUR CTR, INC</t>
  </si>
  <si>
    <t>CEDAR LAKE HEALTH AND REHAB CENTER</t>
  </si>
  <si>
    <t>MARYHILL MANOR</t>
  </si>
  <si>
    <t>ST CROIX HEALTH CENTER</t>
  </si>
  <si>
    <t>OAKBROOK HEALTH AND REHABILITATION</t>
  </si>
  <si>
    <t>RIVER'S BEND HEALTH SERVICES</t>
  </si>
  <si>
    <t>LUTHER HOME</t>
  </si>
  <si>
    <t>ST FRANCIS HEALTH SERVICES</t>
  </si>
  <si>
    <t>AMERICAN LUTHERAN HOME-MENOMONIE</t>
  </si>
  <si>
    <t>ELLSWORTH HEALTH SERVICES</t>
  </si>
  <si>
    <t>SUNRISE HEALTH SERVICES</t>
  </si>
  <si>
    <t>ASCENSION LIVING - LAKESHORE AT SIENA</t>
  </si>
  <si>
    <t>HAMMOND HEALTH SERVICES</t>
  </si>
  <si>
    <t>BALDWIN CARE CENTER</t>
  </si>
  <si>
    <t>BENEDICTINE MANOR OF WAUSAU</t>
  </si>
  <si>
    <t>AUTUMN LAKE HEALTHCARE AT GREENFIELD</t>
  </si>
  <si>
    <t>GOLDEN AGE MANOR</t>
  </si>
  <si>
    <t>ALDEN MEADOW PARK HCC</t>
  </si>
  <si>
    <t>GOOD SHEPHERD SERVICES LTD</t>
  </si>
  <si>
    <t>KINNIC HEALTH AND REHABILITATION CENTER</t>
  </si>
  <si>
    <t>BADGER PRAIRIE HCC</t>
  </si>
  <si>
    <t>HEARTLAND COUNTRY VILLAGE</t>
  </si>
  <si>
    <t>ALEXIAN VILLAGE OF MILWAUKEE</t>
  </si>
  <si>
    <t>ST ANNE'S SALVATORIAN CAMPUS</t>
  </si>
  <si>
    <t>CHI FRANCISCAN VILLA</t>
  </si>
  <si>
    <t>FRANCISCAN WOODS</t>
  </si>
  <si>
    <t>WATERFALL HEALTH OF ALGOMA</t>
  </si>
  <si>
    <t>HARBOR HAVEN HEALTH &amp; REHABILITATION</t>
  </si>
  <si>
    <t>LASATA CARE CENTER</t>
  </si>
  <si>
    <t>SAINT JOHNS ON THE LAKE</t>
  </si>
  <si>
    <t>OAK RIDGE CARE CENTER</t>
  </si>
  <si>
    <t>MARQUARDT MEMORIAL MANOR</t>
  </si>
  <si>
    <t>HOMESTEAD HEALTH SERVICES</t>
  </si>
  <si>
    <t>GLENDALE CARE AND REHAB CENTER LLC</t>
  </si>
  <si>
    <t>PEABODY MANOR</t>
  </si>
  <si>
    <t>HERITAGE SQUARE HEALTH CARE CENTER</t>
  </si>
  <si>
    <t>WHISPERING PINES NURSING AND REHAB, LLC</t>
  </si>
  <si>
    <t>SHELL LAKE HEALTH CARE CENTER</t>
  </si>
  <si>
    <t>WOODSIDE LUTHERAN HOME</t>
  </si>
  <si>
    <t>SHOREHAVEN HLTH &amp; REHAB CTR</t>
  </si>
  <si>
    <t>EAST TROY MANOR</t>
  </si>
  <si>
    <t>VERNON MANOR</t>
  </si>
  <si>
    <t>GENEVA LAKE MANOR</t>
  </si>
  <si>
    <t>SUNNY RIDGE OPERATIONS LLC</t>
  </si>
  <si>
    <t>RENNES HEALTH AND REHAB CENTER-DEPERE</t>
  </si>
  <si>
    <t>BREWSTER VILLAGE</t>
  </si>
  <si>
    <t>SHADY LANE NURSING CARE CENTER</t>
  </si>
  <si>
    <t>LITTLE CHUTE HEALTH SERVICES</t>
  </si>
  <si>
    <t>MEADOWBROOK AT BLOOMER</t>
  </si>
  <si>
    <t>CREST VIEW NURSING HOME</t>
  </si>
  <si>
    <t>RENNES HEALTH AND REHAB CENTER- APPLETON</t>
  </si>
  <si>
    <t>HERITAGE HEALTH SERVICES</t>
  </si>
  <si>
    <t>LUTHER MANOR</t>
  </si>
  <si>
    <t>RENNES HEALTH AND REHAB CENTER-RHINELANDER</t>
  </si>
  <si>
    <t>CARE &amp; REHAB - LADYSMITH 1</t>
  </si>
  <si>
    <t>HALES CORNERS CARE CTR</t>
  </si>
  <si>
    <t>SHEBOYGAN SENIOR COMMUNITY INC</t>
  </si>
  <si>
    <t>ARIA AT MITCHELL MANOR</t>
  </si>
  <si>
    <t>GLENHAVEN</t>
  </si>
  <si>
    <t>SOUTHPOINTE CARE AND REHAB CENTER LLC</t>
  </si>
  <si>
    <t>MEADOW VIEW HEALTH SERVICES</t>
  </si>
  <si>
    <t>RIDGEWOOD CARE CTR</t>
  </si>
  <si>
    <t>PORTAGE CTY HLTH CARE CTR</t>
  </si>
  <si>
    <t>PARK MANOR LTD</t>
  </si>
  <si>
    <t>ST PAUL ELDER SERVICES, INC</t>
  </si>
  <si>
    <t>NORSELAND NURSING HOME</t>
  </si>
  <si>
    <t>LAKELAND HEALTH CARE CTR</t>
  </si>
  <si>
    <t>CHRISTIAN COMMUNITY HOME</t>
  </si>
  <si>
    <t>WATER'S EDGE</t>
  </si>
  <si>
    <t>MILWAUKEE CATHOLIC HOME</t>
  </si>
  <si>
    <t>CORNELL HEALTH SERVICES</t>
  </si>
  <si>
    <t>PARK VIEW HEALTH CENTER</t>
  </si>
  <si>
    <t>ST ELIZABETH NURSING HOME</t>
  </si>
  <si>
    <t>ASPIRUS CARE &amp; REHAB-MEDFORD</t>
  </si>
  <si>
    <t>HOPE HEALTH AND REHAB</t>
  </si>
  <si>
    <t>PLEASANT VIEW NURSING HOME</t>
  </si>
  <si>
    <t>LINDENGROVE MUKWONAGO</t>
  </si>
  <si>
    <t>CCC OF PEWAUKEE</t>
  </si>
  <si>
    <t>BARRON CARE AND REHABILITATION</t>
  </si>
  <si>
    <t>CEDAR CREST HEALTH CENTER</t>
  </si>
  <si>
    <t>VIRGINIA HIGHLANDS CARE AND REHAB LLC</t>
  </si>
  <si>
    <t>FOND DU LAC LUTHERAN HOME</t>
  </si>
  <si>
    <t>MONTELLO CARE CENTER</t>
  </si>
  <si>
    <t>GRANDE PRAIRIE CARE AND REHAB CTR LLC</t>
  </si>
  <si>
    <t>MORROW MEMORIAL HOME</t>
  </si>
  <si>
    <t>FREDERIC NURSING AND REHAB COMMUNITY</t>
  </si>
  <si>
    <t>MERCY MANOR TRANSITION CENTER</t>
  </si>
  <si>
    <t>RIDGEVIEW TERRACE LONG TERM CARE</t>
  </si>
  <si>
    <t>NEWCASTLE PLACE</t>
  </si>
  <si>
    <t>SCHMITT WOODLAND HILLS</t>
  </si>
  <si>
    <t>MEADOWBROOK AT CHETEK</t>
  </si>
  <si>
    <t>NAZARETH HEALTH AND REHAB CENTER</t>
  </si>
  <si>
    <t>THREE OAKS HEALTH SERVICES</t>
  </si>
  <si>
    <t>WI VETERANS HOME-BOLAND HALL</t>
  </si>
  <si>
    <t>OAKWOOD VILLAGE EAST HEALTH AND REHAB CENTER</t>
  </si>
  <si>
    <t>RENNES HEALTH AND REHAB CENTER-WESTON</t>
  </si>
  <si>
    <t>LAKE COUNTRY HEALTH SERVICES</t>
  </si>
  <si>
    <t>EDEN REHAB SUITES AND GREEN HOUSE HOMES</t>
  </si>
  <si>
    <t>WI VETERANS HOME AT CHIPPEWA FALLS</t>
  </si>
  <si>
    <t>CARE &amp; REHAB - LADYSMITH 2</t>
  </si>
  <si>
    <t>PRIDE TLC THERAPY AND LIVING CAMPUS</t>
  </si>
  <si>
    <t>CARE AND REHAB - CUMBERLAND</t>
  </si>
  <si>
    <t>NEIGHBORS - EAST NEIGHBORHOOD (THE)</t>
  </si>
  <si>
    <t>NEIGHBORS - WEST NEIGHBORHOOD (THE)</t>
  </si>
  <si>
    <t>WI VETERANS HM AINSWORTH HALL</t>
  </si>
  <si>
    <t>GRACE LUTHERAN COMMUNITIES - RIVER PINES</t>
  </si>
  <si>
    <t>LAKEVIEW HEALTH CENTER</t>
  </si>
  <si>
    <t>OAK PARK PLACE OF JANESVILLE</t>
  </si>
  <si>
    <t>OAK PARK PLACE OF NAKOMA</t>
  </si>
  <si>
    <t>IGNITE MEDICAL RESORT OAK CREEK</t>
  </si>
  <si>
    <t>NORWOOD HEALTH CTR-CENTRAL</t>
  </si>
  <si>
    <t>GRANITE REHABILITATION AND WELLNESS</t>
  </si>
  <si>
    <t>WYOMING RETIREMENT CENTER</t>
  </si>
  <si>
    <t>THE LEGACY LIVING AND REHABILITATION CENTER</t>
  </si>
  <si>
    <t>POLARIS REHABILITATION AND CARE CENTER</t>
  </si>
  <si>
    <t>CODY REGIONAL HEALTH LONG TERM CARE CENTER</t>
  </si>
  <si>
    <t>WIND RIVER REHABILITATION AND WELLNESS</t>
  </si>
  <si>
    <t>LIFE CARE CENTER OF CHEYENNE</t>
  </si>
  <si>
    <t>MISSION AT CASTLE ROCK</t>
  </si>
  <si>
    <t>WESTWARD HEIGHTS CARE CENTER</t>
  </si>
  <si>
    <t>RAWLINS REHABILITATION AND WELLNESS</t>
  </si>
  <si>
    <t>ROCKY MOUNTAIN CARE - EVANSTON</t>
  </si>
  <si>
    <t>SHEPHERD OF THE VALLEY REHABILITATION AND WELLNESS</t>
  </si>
  <si>
    <t>COTTONWOOD HEALTH AND REHABILITATION</t>
  </si>
  <si>
    <t>POWELL VALLEY CARE CENTER</t>
  </si>
  <si>
    <t>ST JOHN'S HEALTH SAGE LIVING</t>
  </si>
  <si>
    <t>WORLAND HEALTHCARE AND REHABILITATION CENTER</t>
  </si>
  <si>
    <t>LIFE CARE CENTER OF CASPER</t>
  </si>
  <si>
    <t>MORNING STAR CARE CENTER</t>
  </si>
  <si>
    <t>THERMOPOLIS REHABILITATION AND WELLNESS</t>
  </si>
  <si>
    <t>SAGE VIEW CARE CENTER</t>
  </si>
  <si>
    <t>AMIE HOLT CARE CENTER</t>
  </si>
  <si>
    <t>PLAYA DEL REY CENTER</t>
  </si>
  <si>
    <t>LONG BEACH POST ACUTE</t>
  </si>
  <si>
    <t>VINELAND POST ACUTE</t>
  </si>
  <si>
    <t>VALLEY VILLAGE CARE CENTER</t>
  </si>
  <si>
    <t>ST JOHN KRONSTADT CONVALESCENT CENTER</t>
  </si>
  <si>
    <t>BEACHSIDE NURSING CENTER</t>
  </si>
  <si>
    <t>PALOS VERDES HEALTH CARE CENTER</t>
  </si>
  <si>
    <t>COLLEGE VISTA POST-ACUTE</t>
  </si>
  <si>
    <t>SAN MATEO MEDICAL CENTER D/P SNF</t>
  </si>
  <si>
    <t>PARK ANAHEIM HEALTHCARE CENTER</t>
  </si>
  <si>
    <t>FIRESIDE HEALTH CARE CENTER</t>
  </si>
  <si>
    <t>LOTUS CARE CENTER</t>
  </si>
  <si>
    <t>THE HILLS HEALTHCARE CENTER</t>
  </si>
  <si>
    <t>LODI NURSING &amp; REHABILITATION</t>
  </si>
  <si>
    <t>PACIFIC POST ACUTE</t>
  </si>
  <si>
    <t>BALDWIN GARDENS NURSING CENTER</t>
  </si>
  <si>
    <t>LAS FLORES CONVALESCENT HOSPITAL</t>
  </si>
  <si>
    <t>WINDSOR THE RIDGE REHABILITATION CENTER</t>
  </si>
  <si>
    <t>GREENFIELD CARE CENTER OF FILLMORE, LLC</t>
  </si>
  <si>
    <t>MCCLURE POST ACUTE</t>
  </si>
  <si>
    <t>WHITE BLOSSOM CARE CENTER</t>
  </si>
  <si>
    <t>SOUTHLAND</t>
  </si>
  <si>
    <t>SUNNYVIEW CARE CENTER</t>
  </si>
  <si>
    <t>TRACY NURSING AND REHABILITATION CENTER</t>
  </si>
  <si>
    <t>DEL MAR CONVALESCENT HOSPITAL</t>
  </si>
  <si>
    <t>VALLEY POINTE NURSING &amp; REHABILITATION CENTER</t>
  </si>
  <si>
    <t>DESERT SPRINGS HEALTHCARE &amp; WELLNESS CENTRE</t>
  </si>
  <si>
    <t>CLAREMONT MANOR CARE CENTER</t>
  </si>
  <si>
    <t>MEADOWS RIDGE CARE CENTER</t>
  </si>
  <si>
    <t>PACIFIC COAST POST ACUTE</t>
  </si>
  <si>
    <t>ST EDNA SUBACUTE AND REHABILITATION CENTER</t>
  </si>
  <si>
    <t>VETERANS HOME OF CALIFORNIA - YOUNTVILLE -  SNF</t>
  </si>
  <si>
    <t>LAKEWOOD HEALTHCARE CENTER</t>
  </si>
  <si>
    <t>FRENCH PARK CARE CENTER</t>
  </si>
  <si>
    <t>NOBLE CARE CENTER</t>
  </si>
  <si>
    <t>SANTA FE LODGE</t>
  </si>
  <si>
    <t>VICTORIA CARE CENTER</t>
  </si>
  <si>
    <t>INLAND CHRISTIAN HOME</t>
  </si>
  <si>
    <t>EL RANCHO VISTA HEALTH CARE CENTER</t>
  </si>
  <si>
    <t>DRIFTWOOD HEALTHCARE CENTER</t>
  </si>
  <si>
    <t>ROSEWOOD HEALTH FACILITY</t>
  </si>
  <si>
    <t>SKYLINE HEALTHCARE CENTER - LA</t>
  </si>
  <si>
    <t>ALMOND VISTA HEALTHCARE</t>
  </si>
  <si>
    <t>LINWOOD MEADOWS CARE CENTER</t>
  </si>
  <si>
    <t>ARARAT CONVALESCENT HOSPITAL</t>
  </si>
  <si>
    <t>HILLCREST POST ACUTE</t>
  </si>
  <si>
    <t>MAYWOOD SKILLED NURSING &amp; WELLNESS CENTRE</t>
  </si>
  <si>
    <t>VALLEY VISTA NURSING AND TRANSITIONAL CARE LLC</t>
  </si>
  <si>
    <t>MOUNT MIGUEL COVENANT VILLAGE</t>
  </si>
  <si>
    <t>HIGHLAND SPRINGS CARE CENTER</t>
  </si>
  <si>
    <t>GRANCELL VILLAGE OF THE JEWISH HOMES FOR THE AGING</t>
  </si>
  <si>
    <t>MIRACLE MILE HEALTHCARE CENTER, LLC</t>
  </si>
  <si>
    <t>BRADLEY COURT</t>
  </si>
  <si>
    <t>TOWN &amp; COUNTRY</t>
  </si>
  <si>
    <t>OAK RIVER REHAB</t>
  </si>
  <si>
    <t>WILLOWS POST ACUTE</t>
  </si>
  <si>
    <t>EL CENTRO POST-ACUTE CARE</t>
  </si>
  <si>
    <t>NAPA VALLEY CARE CENTER</t>
  </si>
  <si>
    <t>SHORELINE CARE CENTER</t>
  </si>
  <si>
    <t>ARBOR REHABILITATION &amp; NURSING CENTER</t>
  </si>
  <si>
    <t>HIGHLAND PARK SKILLED NURSING AND WELLNESS CENTER</t>
  </si>
  <si>
    <t>GOLD COUNTRY HEALTH CENTER</t>
  </si>
  <si>
    <t>LINCOLN SQUARE POST ACUTE CARE</t>
  </si>
  <si>
    <t>ENGLISH OAKS CONVALESCENT &amp; REHABILITATION HOSPITA</t>
  </si>
  <si>
    <t>DEL ROSA VILLA</t>
  </si>
  <si>
    <t>COAST CARE CONVALESCENT CENTER</t>
  </si>
  <si>
    <t>PINERS NURSING HOME</t>
  </si>
  <si>
    <t>WESTGATE GARDENS CARE CENTER</t>
  </si>
  <si>
    <t>EXTENDED CARE HOSPITAL OF WESTMINSTER</t>
  </si>
  <si>
    <t>PASADENA CARE CENTER, LLC</t>
  </si>
  <si>
    <t>PROFESSIONAL POST ACUTE CENTER</t>
  </si>
  <si>
    <t>ST ANDREWS</t>
  </si>
  <si>
    <t>AUBURN OAKS CARE CENTER</t>
  </si>
  <si>
    <t>VINEYARD HILLS HEALTH CENTER</t>
  </si>
  <si>
    <t>LAKEPORT POST ACUTE</t>
  </si>
  <si>
    <t>VILLA MARIN</t>
  </si>
  <si>
    <t>TURLOCK NURSING &amp; REHABILITATION CENTER</t>
  </si>
  <si>
    <t>ANBERRY NURSING AND REHABILITATION CENTER</t>
  </si>
  <si>
    <t>NORTH PARK POST-ACUTE</t>
  </si>
  <si>
    <t>RANCHO MIRAGE HEALTH AND REHABILITATION CENTER</t>
  </si>
  <si>
    <t>SEA CLIFF HEALTHCARE CENTER</t>
  </si>
  <si>
    <t>KNOLLS WEST POST ACUTE LLC</t>
  </si>
  <si>
    <t>MEDICAL HILL HEALTHCARE CENTER</t>
  </si>
  <si>
    <t>EAST LOS ANGELES DOCTORS HOSP</t>
  </si>
  <si>
    <t>THE REHABILITATION CENTER OF BAKERSFIELD</t>
  </si>
  <si>
    <t>PALM TERRACE HEALTHCARE &amp; REHABILITATION CENTER</t>
  </si>
  <si>
    <t>MAINPLACE POST ACUTE</t>
  </si>
  <si>
    <t>ACC CARE CENTER</t>
  </si>
  <si>
    <t>CASTLE MANOR CONVALESCENT CENTER</t>
  </si>
  <si>
    <t>SUN MAR NURSING CENTER</t>
  </si>
  <si>
    <t>ATHERTON BAPTIST HOME</t>
  </si>
  <si>
    <t>SAN BRUNO SKILLED NURSING</t>
  </si>
  <si>
    <t>CRYSTAL RIDGE CARE CENTER</t>
  </si>
  <si>
    <t>NEW ORANGE HILLS</t>
  </si>
  <si>
    <t>DIAMOND RIDGE HEALTHCARE CENTER</t>
  </si>
  <si>
    <t>STANFORD COURT SKILLED NURSING &amp; REHAB CENTER</t>
  </si>
  <si>
    <t>REGENTS POINT - WINDCREST</t>
  </si>
  <si>
    <t>MANORCARE HEALTH SERVICES-HEMET</t>
  </si>
  <si>
    <t>THE VILLAS AT POWAY</t>
  </si>
  <si>
    <t>ARBOR POST ACUTE</t>
  </si>
  <si>
    <t>KEI-AI SOUTH BAY HEALTHCARE CENTER</t>
  </si>
  <si>
    <t>CLEARWATER HEALTHCARE CENTER</t>
  </si>
  <si>
    <t>CHERRY VALLEY HEALTHCARE</t>
  </si>
  <si>
    <t>WHITE MEMORIAL MEDICAL CTR DP</t>
  </si>
  <si>
    <t>THE REHABILITATION CENTER OF OAKLAND</t>
  </si>
  <si>
    <t>VILLA RANCHO BERNARDO CARE CENTER</t>
  </si>
  <si>
    <t>BANNING HEALTHCARE</t>
  </si>
  <si>
    <t>CARMEL MOUNTAIN REHABILITATION &amp; HEALTHCARE CENTER</t>
  </si>
  <si>
    <t>VALENCIA GARDENS HEALTH CARE CENTER</t>
  </si>
  <si>
    <t>LINCOLN MEADOWS CARE CENTER</t>
  </si>
  <si>
    <t>BRIGHTON CARE CENTER</t>
  </si>
  <si>
    <t>MARINA POINTE HEALTHCARE &amp; SUBACUTE</t>
  </si>
  <si>
    <t>SARATOGA RETIREMENT COMMUNITY HEALTH CENTER</t>
  </si>
  <si>
    <t>GRANADA POST ACUTE</t>
  </si>
  <si>
    <t>VINTAGE FAIRE NURSING &amp; REHABILITATION CENTER</t>
  </si>
  <si>
    <t>QUARTZ HILL POST ACUTE</t>
  </si>
  <si>
    <t>CASA DE LAS CAMPANAS</t>
  </si>
  <si>
    <t>SHIELDS NURSING CENTER</t>
  </si>
  <si>
    <t>PALM TERRACE CARE CENTER</t>
  </si>
  <si>
    <t>CENTURY VILLA, INC</t>
  </si>
  <si>
    <t>MAYFLOWER CARE CENTER</t>
  </si>
  <si>
    <t>DANVILLE POST-ACUTE REHAB</t>
  </si>
  <si>
    <t>ASISTENCIA VILLA REHABILITATION AND CARE CENTER</t>
  </si>
  <si>
    <t>BLYTHE POST ACUTE LLC</t>
  </si>
  <si>
    <t>CREEKSIDE CENTER</t>
  </si>
  <si>
    <t>FREEDOM VILLAGE HEALTHCARE CENTER</t>
  </si>
  <si>
    <t>EL ENCANTO HEALTHCARE CENTER</t>
  </si>
  <si>
    <t>WINDSOR POST-ACUTE CARE CENTER OF HAYWARD</t>
  </si>
  <si>
    <t>AVONDALE VILLA POST-ACUTE</t>
  </si>
  <si>
    <t>MONTEREY PALMS HEALTH CARE CENTER</t>
  </si>
  <si>
    <t>RIVERSIDE VILLAGE HEALTHCARE CENTER</t>
  </si>
  <si>
    <t>WEST GARDENA POST ACUTE</t>
  </si>
  <si>
    <t>GLENDORA CANYON TRANSITIONAL CARE UNIT</t>
  </si>
  <si>
    <t>ST FRANCIS HEALTHCARE CENTER</t>
  </si>
  <si>
    <t>STONEBROOK HEALTHCARE CENTER</t>
  </si>
  <si>
    <t>THE DOROTHY &amp; JOSEPH GOLDBERG HEALTHCARE CENTER</t>
  </si>
  <si>
    <t>VISTA KNOLL SPECIALIZED CARE FACILITY</t>
  </si>
  <si>
    <t>VILLA GARDENS HEALTH CARE UNIT</t>
  </si>
  <si>
    <t>COUNTRY HILLS POST ACUTE</t>
  </si>
  <si>
    <t>SOLHEIM SENIOR COMMUNITY</t>
  </si>
  <si>
    <t>EASTERN PLUMAS HOSPITAL- PORTOLA CAMPUS DP/SNF</t>
  </si>
  <si>
    <t>RECHE CANYON REGIONAL REHAB CENTER</t>
  </si>
  <si>
    <t>MEMORIAL HOSPITAL OF GARDENA D/P SNF</t>
  </si>
  <si>
    <t>HI-DESERT MEDICAL CENTER D/P SNF</t>
  </si>
  <si>
    <t>ANAHEIM CREST NURSING CENTER</t>
  </si>
  <si>
    <t>AMERICAN RIVER CENTER</t>
  </si>
  <si>
    <t>ANTELOPE VALLEY CARE CENTER</t>
  </si>
  <si>
    <t>GLENWOOD CARE CENTER</t>
  </si>
  <si>
    <t>GRAMERCY COURT</t>
  </si>
  <si>
    <t>VILLA VALENCIA HEALTHCARE CENTER</t>
  </si>
  <si>
    <t>THE VILLAGE HEALTHCARE CENTER</t>
  </si>
  <si>
    <t>WAGNER HEIGHTS NURSING &amp; REHABILITATION CENTER</t>
  </si>
  <si>
    <t>ALTA GARDENS CARE CENTER</t>
  </si>
  <si>
    <t>APPLE VALLEY CARE CENTER</t>
  </si>
  <si>
    <t>DELANO DISTRICT SKILLED NURSING FACILITY</t>
  </si>
  <si>
    <t>ALAMEDA HEALTHCARE &amp; WELLNESS CENTER</t>
  </si>
  <si>
    <t>MISSION DE LA CASA</t>
  </si>
  <si>
    <t>RIVERWOOD HEALTH CARE</t>
  </si>
  <si>
    <t>REDWOOD HEALTHCARE CENTER LLC</t>
  </si>
  <si>
    <t>ROYAL OAKS MANOR-BRADBURY OAKS</t>
  </si>
  <si>
    <t>PALM VILLAGE RETIREMENT COMM.</t>
  </si>
  <si>
    <t>HERITAGE PARK NURSING CENTER</t>
  </si>
  <si>
    <t>PARK VISTA AT MORNINGSIDE</t>
  </si>
  <si>
    <t>THE CARE CENTER ON HAZELTINE, LLC</t>
  </si>
  <si>
    <t>RANCHO MESA CARE CENTER</t>
  </si>
  <si>
    <t>HEALTH CARE CTR AT THE FORUM AT RANCHO SAN ANTONIO</t>
  </si>
  <si>
    <t>DRIFTWOOD HEALTHCARE CENTER - HAYWARD</t>
  </si>
  <si>
    <t>RIVER VALLEY CARE CENTER</t>
  </si>
  <si>
    <t>PARK REGENCY CARE CENTER</t>
  </si>
  <si>
    <t>PIONEER HOUSE</t>
  </si>
  <si>
    <t>THE COVE AT LA JOLLA</t>
  </si>
  <si>
    <t>THE TERRACES OF LOS GATOS</t>
  </si>
  <si>
    <t>DANISH CARE CENTER</t>
  </si>
  <si>
    <t>CORONA POST ACUTE CENTER</t>
  </si>
  <si>
    <t>OAKLAND HEIGHTS NURSING AND REHABILITATION</t>
  </si>
  <si>
    <t>STONEY POINT HEALTHCARE CENTER</t>
  </si>
  <si>
    <t>HOLIDAY MANOR CARE CENTER</t>
  </si>
  <si>
    <t>ARARAT NURSING FACILITY</t>
  </si>
  <si>
    <t>MACLAY HEALTHCARE CENTER</t>
  </si>
  <si>
    <t>THE SHORES POST-ACUTE</t>
  </si>
  <si>
    <t>TOTALLY KIDS REHABILITATION HOSPITAL - D/P SNF</t>
  </si>
  <si>
    <t>SMITH RANCH SKILLED NURSING &amp; REHABILITATION CENTE</t>
  </si>
  <si>
    <t>PARKSIDE HEALTH AND WELLNESS CENTER</t>
  </si>
  <si>
    <t>GLENHAVEN HEALTHCARE</t>
  </si>
  <si>
    <t>GLENDALE HEALTHCARE CENTER</t>
  </si>
  <si>
    <t>THE GROVE CARE AND WELLNESS</t>
  </si>
  <si>
    <t>ARROYO GRANDE CARE CENTER</t>
  </si>
  <si>
    <t>CALIFORNIA PARK REHABILITATION HOSPITAL</t>
  </si>
  <si>
    <t>HILLCREST HEIGHTS HEALTHCARE CENTER</t>
  </si>
  <si>
    <t>COURTYARD CARE CENTER</t>
  </si>
  <si>
    <t>LOS ANGELES COMM HOSPITAL</t>
  </si>
  <si>
    <t>THE MEADOWS OF NAPA VALLEY</t>
  </si>
  <si>
    <t>AUBURN RAVINE TERRACE</t>
  </si>
  <si>
    <t>WILLOW CREEK HEALTHCARE CENTER</t>
  </si>
  <si>
    <t>CARLMONT GARDENS NURSING CENTER</t>
  </si>
  <si>
    <t>PORTERVILLE CONVALESCENT HOSPITAL</t>
  </si>
  <si>
    <t>LINDSAY GARDENS NURSING &amp; REHABILITATION</t>
  </si>
  <si>
    <t>GARDEN PARK CARE CENTER</t>
  </si>
  <si>
    <t>NORWALK SKILLED NURSING &amp; WELLNESS CENTRE, LLC</t>
  </si>
  <si>
    <t>TERRACE VIEW CARE CENTER</t>
  </si>
  <si>
    <t>ASBURY PARK NURSING &amp; REHABILITATION CENTER</t>
  </si>
  <si>
    <t>HAWTHORNE HEALTHCARE &amp; WELLNESS CENTRE, LP</t>
  </si>
  <si>
    <t>MARYSVILLE POST-ACUTE</t>
  </si>
  <si>
    <t>LEGACY POST ACUTE CARE</t>
  </si>
  <si>
    <t>STUDIO CITY REHABILITATION CENTER</t>
  </si>
  <si>
    <t>ALAMEDA CARE CENTER</t>
  </si>
  <si>
    <t>BEVERLY HILLS REHABILITATION CENTRE</t>
  </si>
  <si>
    <t>THE ORCHARDS POST-ACUTE</t>
  </si>
  <si>
    <t>COMMUNITY CARE ON PALM</t>
  </si>
  <si>
    <t>WINDSOR CARE CENTER OF SACRAMENTO</t>
  </si>
  <si>
    <t>ROWNTREE GARDENS</t>
  </si>
  <si>
    <t>IMPERIAL CREST HEALTH CARE CENTER</t>
  </si>
  <si>
    <t>LA FUENTE POST ACUTE</t>
  </si>
  <si>
    <t>SAN FRANCISCO TOWERS</t>
  </si>
  <si>
    <t>ARCADIA CARE CENTER</t>
  </si>
  <si>
    <t>SANTA FE HEIGHTS HEALTHCARE CENTER, LLC</t>
  </si>
  <si>
    <t>THE PAVILION AT SUNNY HILLS</t>
  </si>
  <si>
    <t>RICHMOND POST ACUTE CARE</t>
  </si>
  <si>
    <t>AVALON CARE CENTER - SONORA</t>
  </si>
  <si>
    <t>WINDSOR TERRACE HEALTH CARE</t>
  </si>
  <si>
    <t>THE SPRINGS AT PACIFIC REGENT</t>
  </si>
  <si>
    <t>SIENA SKILLED NURSING AND REHABILITATION CENTER</t>
  </si>
  <si>
    <t>BAYSHIRE CARLSBAD</t>
  </si>
  <si>
    <t>MURRIETA HEALTH AND REHABILITATION CENTER</t>
  </si>
  <si>
    <t>BERKLEY EAST HEALTHCARE CENTER</t>
  </si>
  <si>
    <t>VILLAGE SQUARE HEALTHCARE CENTER</t>
  </si>
  <si>
    <t>GREEN ACRES HEALTHCARE CENTER</t>
  </si>
  <si>
    <t>SAMARKAND SKILLED NURSING FACILITY</t>
  </si>
  <si>
    <t>SAN JUAN HILLS HEALTHCARE CENTER</t>
  </si>
  <si>
    <t>PALOMAR HEIGHTS POST ACUTE REHAB</t>
  </si>
  <si>
    <t>THE HILLS POST ACUTE</t>
  </si>
  <si>
    <t>UNIVERSITY RETIREMENT COMMUNITY AT DAVIS</t>
  </si>
  <si>
    <t>CAMARILLO HEALTHCARE CENTER</t>
  </si>
  <si>
    <t>BROOKDALE RIVERWALK SNF (CA)</t>
  </si>
  <si>
    <t>BAYSHIRE RANCHO MIRAGE</t>
  </si>
  <si>
    <t>VILLA DEL RIO</t>
  </si>
  <si>
    <t>OCEAN PARK HEALTHCARE</t>
  </si>
  <si>
    <t>CEDAR CREST NURSING AND REHABILITATION CENTER</t>
  </si>
  <si>
    <t>VI AT LA JOLLA VILLAGE</t>
  </si>
  <si>
    <t>SHERWOOD OAKS POST ACUTE</t>
  </si>
  <si>
    <t>VETERANS HOME OF CALIFORNIA - CHULA VISTA</t>
  </si>
  <si>
    <t>GORDON LANE CARE CENTER</t>
  </si>
  <si>
    <t>THE RIDGE POST ACUTE</t>
  </si>
  <si>
    <t>VICTORIA POST ACUTE CARE</t>
  </si>
  <si>
    <t>BEL VISTA HEALTHCARE CENTER</t>
  </si>
  <si>
    <t>GLENBROOK</t>
  </si>
  <si>
    <t>THE REHABILITATION CENTER OF SANTA MONICA</t>
  </si>
  <si>
    <t>ALL SAINT'S SUBACUTE &amp; TRANSITIONAL CARE</t>
  </si>
  <si>
    <t>DEVONSHIRE OAKS NURSING CENTER</t>
  </si>
  <si>
    <t>LAWNDALE HEALTHCARE &amp; WELLNESS CENTRE LLC</t>
  </si>
  <si>
    <t>ELMWOOD CARE CENTER</t>
  </si>
  <si>
    <t>CANYON OAKS NURSING AND REHABILITATION CENTER</t>
  </si>
  <si>
    <t>THE REDWOODS, A COMMUNITY OF SENIORS</t>
  </si>
  <si>
    <t>LOMPOC SKILLED NURSING &amp; REHABILITATION CENTER</t>
  </si>
  <si>
    <t>HERMAN HEALTH CARE CENTER</t>
  </si>
  <si>
    <t>CLARA BALDWIN STOCKER HOME FOR WOMEN</t>
  </si>
  <si>
    <t>VI AT PALO ALTO</t>
  </si>
  <si>
    <t>ARBOL RESIDENCES OF SANTA ROSA</t>
  </si>
  <si>
    <t>GREENHILLS MANOR</t>
  </si>
  <si>
    <t>JONES CONVALESCENT HOSPITAL</t>
  </si>
  <si>
    <t>MASONIC HOME</t>
  </si>
  <si>
    <t>NOVATO HEALTHCARE CENTER</t>
  </si>
  <si>
    <t>JOYCE EISENBERG KEEFER MEDICAL CENTER D/P SNF</t>
  </si>
  <si>
    <t>VISTA DEL SOL CARE CENTER</t>
  </si>
  <si>
    <t>PARK AVENUE HEALTHCARE &amp; WELLNESS CENTER</t>
  </si>
  <si>
    <t>VETERANS HOME OF CALIFORNIA - BARSTOW</t>
  </si>
  <si>
    <t>MESA GLEN CARE CENTER</t>
  </si>
  <si>
    <t>BAYWOOD COURT HEALTH CENTER</t>
  </si>
  <si>
    <t>OAKVIEW SKILLED NURSING</t>
  </si>
  <si>
    <t>TWIN OAKS REHABILITATION &amp; NURSING CENTER</t>
  </si>
  <si>
    <t>VILLA SCALABRINI SPECIAL CARE</t>
  </si>
  <si>
    <t>SIERRA VISTA HEALTHCARE</t>
  </si>
  <si>
    <t>LAUREL HEIGHTS COMMUNITY CARE</t>
  </si>
  <si>
    <t>SOUTH BAY POST ACUTE CARE</t>
  </si>
  <si>
    <t>CHANNEL ISLANDS POST ACUTE</t>
  </si>
  <si>
    <t>RIDGECREST REGIONAL TRANSITIONAL CARE AND REHABILI</t>
  </si>
  <si>
    <t>GRANITE HILLS HEALTHCARE &amp; WELLNESS CENTRE, LLC</t>
  </si>
  <si>
    <t>ALL SAINT'S MAUBERT</t>
  </si>
  <si>
    <t>CLEAR VIEW CONVALESCENT CENTER</t>
  </si>
  <si>
    <t>CLEAR VIEW SANITARIUM</t>
  </si>
  <si>
    <t>RIVERSIDE HEIGHTS HEALTHCARE CENTER, LLC</t>
  </si>
  <si>
    <t>LAKESIDE SPECIAL CARE CENTER</t>
  </si>
  <si>
    <t>MOUNTAIN MANOR SENIOR RESIDENCE</t>
  </si>
  <si>
    <t>VETERANS HOME OF CALIFORNIA - REDDING</t>
  </si>
  <si>
    <t>CREEKVIEW SKILLED NURSING</t>
  </si>
  <si>
    <t>ARROWHEAD HEALTHCARE CENTER, LLC</t>
  </si>
  <si>
    <t>MONTEREY HEALTHCARE &amp; WELLNESS CENTRE, LP</t>
  </si>
  <si>
    <t>STRATFORD VILLA POST-ACUTE</t>
  </si>
  <si>
    <t>VETERANS HOME OF CALIFORNIA - FRESNO</t>
  </si>
  <si>
    <t>ANBERRY TRANSITIONAL CARE</t>
  </si>
  <si>
    <t>HEIGHT STREET SKILLED CARE</t>
  </si>
  <si>
    <t>THE ELLISON JOHN TRANSITIONAL CARE CENTER</t>
  </si>
  <si>
    <t>SOUTH PASADENA CARE CENTER</t>
  </si>
  <si>
    <t>TRELLIS CHINO</t>
  </si>
  <si>
    <t>GLENDALE ADVENTIST MEDICAL CENTER DP/SNF</t>
  </si>
  <si>
    <t>KERN RIVER TRANSITIONAL CARE</t>
  </si>
  <si>
    <t>AHC HEALTHCARE OF SACRAMENTO</t>
  </si>
  <si>
    <t>THE SPRINGS HEALTH AND REHABILITATION CENTER</t>
  </si>
  <si>
    <t>VETERANS HOME OF CALIFORNIA - WEST LOS ANGELES</t>
  </si>
  <si>
    <t>FOWLER CARE CENTER</t>
  </si>
  <si>
    <t>ORCHARDS SKILLED NURSING</t>
  </si>
  <si>
    <t>TEMECULA HEALTHCARE CENTER</t>
  </si>
  <si>
    <t>FOCUSED CARE AT BEECHNUT</t>
  </si>
  <si>
    <t>THE WOODLANDS</t>
  </si>
  <si>
    <t>RETAMA MANOR NURSING CENTER/SAN ANTONIO WEST</t>
  </si>
  <si>
    <t>MCKINNEY HEALTHCARE AND REHABILITATION CENTER</t>
  </si>
  <si>
    <t>CHEROKEE ROSE NURSING AND REHABILITATION</t>
  </si>
  <si>
    <t>CROWELL NURSING CENTER</t>
  </si>
  <si>
    <t>GREAT PLAINS NURSING AND REHABILITATION</t>
  </si>
  <si>
    <t>RIVER OAKS HEALTH AND REHABILITATION CENTER</t>
  </si>
  <si>
    <t>GREENVILLE HEALTH &amp; REHABILITATION CENTER</t>
  </si>
  <si>
    <t>GOOD SAMARITAN SOCIETY--WHITE ACRES</t>
  </si>
  <si>
    <t>ESTATES HEALTHCARE AND REHABILITATION CENTER</t>
  </si>
  <si>
    <t>REGENT CARE CENTER OF LAREDO</t>
  </si>
  <si>
    <t>CEDAR HILL HEALTHCARE CENTER</t>
  </si>
  <si>
    <t>MESQUITE TREE NURSING CENTER</t>
  </si>
  <si>
    <t>ARBOR LAKE NURSING &amp; REHABILITATION LLC</t>
  </si>
  <si>
    <t>PITTSBURG NURSING CENTER</t>
  </si>
  <si>
    <t>CLYDE NURSING CENTER</t>
  </si>
  <si>
    <t>SEYMOUR REHABILITATION AND HEALTHCARE</t>
  </si>
  <si>
    <t>COLONIAL MANOR ADVANCED REHAB &amp; HEALTHCARE</t>
  </si>
  <si>
    <t>ROSENBERG HEALTH &amp; REHABILITATION CENTER</t>
  </si>
  <si>
    <t>LAKEVIEW REHABILITATION &amp; HEALTHCARE CENTER</t>
  </si>
  <si>
    <t>CHISOLM TRAIL NURSING AND REHABILITATION CENTER</t>
  </si>
  <si>
    <t>BALCH SPRINGS NURSING HOME</t>
  </si>
  <si>
    <t>MUNDAY NURSING CENTER</t>
  </si>
  <si>
    <t>GAINESVILLE CONVALESCENT CENTER</t>
  </si>
  <si>
    <t>YORKTOWN NURSING AND REHABILITATION CENTER</t>
  </si>
  <si>
    <t>DIVERSICARE OF LULING</t>
  </si>
  <si>
    <t>FOCUSED CARE AT ALLENBROOK</t>
  </si>
  <si>
    <t>THE VOSSWOOD NURSING CENTER</t>
  </si>
  <si>
    <t>GOLDEN ACRES LIVING AND REHABILITATION CENTER</t>
  </si>
  <si>
    <t>FOCUSED CARE AT SHERMAN</t>
  </si>
  <si>
    <t>LAKESIDE REHABILITATION AND CARE CENTER</t>
  </si>
  <si>
    <t>HALLETTSVILLE NURSING AND REHABILITATION</t>
  </si>
  <si>
    <t>HOMESTEAD NURSING AND REHABILITATION OF HILLSBORO</t>
  </si>
  <si>
    <t>FARWELL CARE AND REHABILITATION CENTER</t>
  </si>
  <si>
    <t>RENAISSANCE REHABILITATION AND HEALTHCARE CENTER</t>
  </si>
  <si>
    <t>LIVE OAK NURSING AND REHABILITATION CENTER</t>
  </si>
  <si>
    <t>COUNTRY VIEW NURSING AND REHABILITATION</t>
  </si>
  <si>
    <t>CUERO NURSING AND REHABILITATION CENTER</t>
  </si>
  <si>
    <t>HERITAGE GARDENS REHABILITATION AND HEALTHCARE</t>
  </si>
  <si>
    <t>CORAL REHABILITATION AND NURSING OF ARLINGTON</t>
  </si>
  <si>
    <t>THE PARK IN PLANO</t>
  </si>
  <si>
    <t>RUNNINGWATER DRAW CARE CENTER INC</t>
  </si>
  <si>
    <t>WOODVILLE HEALTH AND REHABILITATION CENTER</t>
  </si>
  <si>
    <t>TEXAN NURSING &amp; REHAB OF GONZALES</t>
  </si>
  <si>
    <t>FOCUSED CARE AT HUMBLE</t>
  </si>
  <si>
    <t>MIDWESTERN HEALTHCARE CENTER</t>
  </si>
  <si>
    <t>BREMOND NURSING AND REHABILITATION CENTER</t>
  </si>
  <si>
    <t>HIGHLAND PINES NURSING HOME</t>
  </si>
  <si>
    <t>WHISPERING OAKS REHAB &amp; NURSING</t>
  </si>
  <si>
    <t>INSPIRATION HILLS REHABILITATION CENTER</t>
  </si>
  <si>
    <t>WINDSOR HEALTHCARE RESIDENCE</t>
  </si>
  <si>
    <t>FOCUSED CARE AT HAMILTON</t>
  </si>
  <si>
    <t>CRESTVIEW HEALTHCARE RESIDENCE</t>
  </si>
  <si>
    <t>BUENA VIDA NURSING AND REHAB ODESSA</t>
  </si>
  <si>
    <t>BLUEBONNET REHAB AT ENNIS</t>
  </si>
  <si>
    <t>DOGWOOD TRAILS MANOR</t>
  </si>
  <si>
    <t>HERITAGE HOUSE AT KELLER REHAB &amp; NURSING</t>
  </si>
  <si>
    <t>SOUTHBROOKE MANOR NURSING AND REHABILITATION CENTE</t>
  </si>
  <si>
    <t>BRIARCLIFF NURSING AND REHABILITATION CENTER</t>
  </si>
  <si>
    <t>FREDERICKSBURG NURSING AND REHABILITATION LP</t>
  </si>
  <si>
    <t>LA PALOMA NURSING CENTER</t>
  </si>
  <si>
    <t>MERIDIAN CARE</t>
  </si>
  <si>
    <t>CASCADES AT PORT ARTHUR</t>
  </si>
  <si>
    <t>PARK MANOR OF MCKINNEY</t>
  </si>
  <si>
    <t>MCCULLOUGH HALL NURSING CENTER INC</t>
  </si>
  <si>
    <t>PINE TREE LODGE NURSING CENTER</t>
  </si>
  <si>
    <t>CARRIAGE HOUSE MANOR</t>
  </si>
  <si>
    <t>BROWNFIELD REHABILITATION AND CARE CENTER</t>
  </si>
  <si>
    <t>TWIN OAKS HEALTH AND REHABILITATION CENTER</t>
  </si>
  <si>
    <t>LONGMEADOW HEALTHCARE CENTER</t>
  </si>
  <si>
    <t>NORTH PARK HEALTH AND REHABILITATION CENTER</t>
  </si>
  <si>
    <t>HILLSIDE MEDICAL LODGE</t>
  </si>
  <si>
    <t>THE ATRIUM REHABILITATION CENTER</t>
  </si>
  <si>
    <t>HERITAGE HOUSE NURSING AND REHABILITATION</t>
  </si>
  <si>
    <t>THE HOMESTEAD OF DENISON</t>
  </si>
  <si>
    <t>SOLIDAGO HEALTH AND REHABILITATION</t>
  </si>
  <si>
    <t>STEVENS NURSING AND REHABILITATION CENTER OF HALLE</t>
  </si>
  <si>
    <t>PINE GROVE NURSING CENTER</t>
  </si>
  <si>
    <t>CASCADES AT JACINTO REHAB LP</t>
  </si>
  <si>
    <t>TRINITY TERRACE</t>
  </si>
  <si>
    <t>COUNTRY MEADOWS NURSING &amp; REHABILITATION CENTER</t>
  </si>
  <si>
    <t>AZALEA TRAIL NURSING AND REHABILITATION CENTER</t>
  </si>
  <si>
    <t>CASCADES AT GALVESTON</t>
  </si>
  <si>
    <t>GREENBRIER NURSING &amp; REHABILITATION CENTER OF TYLE</t>
  </si>
  <si>
    <t>PECAN MANOR NURSING AND REHABILITATION</t>
  </si>
  <si>
    <t>SEVEN OAKS NURSING &amp; REHABILITATION</t>
  </si>
  <si>
    <t>WILLOWBEND NURSING AND REHABILITATION CENTER</t>
  </si>
  <si>
    <t>CARE INN OF LA GRANGE</t>
  </si>
  <si>
    <t>VILLA HAVEN HEALTH AND REHABILITATION CENTER</t>
  </si>
  <si>
    <t>COTTONWOOD CREEK HEALTHCARE COMMUNITY</t>
  </si>
  <si>
    <t>THE MEDICAL LODGE OF AMARILLO</t>
  </si>
  <si>
    <t>CROSBYTON NURSING AND REHABILITATION CENTER</t>
  </si>
  <si>
    <t>COTTONWOOD NURSING AND REHABILITATION</t>
  </si>
  <si>
    <t>FOCUSED CARE AT LINDEN</t>
  </si>
  <si>
    <t>PLEASANT VALLEY HEALTHCARE AND REHABILITATION CENT</t>
  </si>
  <si>
    <t>BLUEBONNET NURSING AND REHABILITATION</t>
  </si>
  <si>
    <t>THE MANOR HEALTHCARE RESIDENCE</t>
  </si>
  <si>
    <t>FAIRVIEW HEALTHCARE RESIDENCE</t>
  </si>
  <si>
    <t>PALMA REAL</t>
  </si>
  <si>
    <t>DEERINGS NURSING AND REHABILITATION LP</t>
  </si>
  <si>
    <t>DELEON NURSING AND REHABILITATION</t>
  </si>
  <si>
    <t>BAYWIND VILLAGE SKILLED NURSING &amp; REHAB</t>
  </si>
  <si>
    <t>CENTRAL TEXAS NURSING &amp; REHABILITATION</t>
  </si>
  <si>
    <t>PAMPA NURSING CENTER</t>
  </si>
  <si>
    <t>LEVELLAND NURSING &amp; REHABILITATION CENTER</t>
  </si>
  <si>
    <t>MILL CREEK</t>
  </si>
  <si>
    <t>WILLOW SPRINGS HEALTH &amp; REHABILITATION CENTER</t>
  </si>
  <si>
    <t>BRENTWOOD PLACE THREE</t>
  </si>
  <si>
    <t>COLONIAL PINES HEALTHCARE CENTER</t>
  </si>
  <si>
    <t>WOODLAND SPRINGS NURSING CENTER</t>
  </si>
  <si>
    <t>WHARTON NURSING AND REHABILITATION CENTER</t>
  </si>
  <si>
    <t>ORCHARD PARK POST ACUTE NURSING AND REHABILITATION</t>
  </si>
  <si>
    <t>HOMESTEAD NURSING AND REHABILITATION OF BAIRD</t>
  </si>
  <si>
    <t>THE METHODIST HOSPITAL SNF</t>
  </si>
  <si>
    <t>LA BAHIA NURSING AND REHABILITATION</t>
  </si>
  <si>
    <t>WHISPERING SPRINGS REHABILITATION AND HEALTHCARE C</t>
  </si>
  <si>
    <t>IRVING NURSING AND REHABILITATION</t>
  </si>
  <si>
    <t>HAVENCARE NURSING AND REHABILITATION CENTER LLC</t>
  </si>
  <si>
    <t>WINDSOR NURSING AND REHABILITATION CENTER OF SEGUI</t>
  </si>
  <si>
    <t>WHISPERING PINES LODGE</t>
  </si>
  <si>
    <t>HILLVIEW NURSING &amp; REHABILITATION</t>
  </si>
  <si>
    <t>SUNFLOWER PARK HEALTH CARE</t>
  </si>
  <si>
    <t>OAKWOOD MANOR NURSING HOME</t>
  </si>
  <si>
    <t>VAL VERDE NURSING AND REHABILITATION CENTER</t>
  </si>
  <si>
    <t>FOCUSED CARE OF CENTER</t>
  </si>
  <si>
    <t>NAVASOTA NURSING &amp; REHABILITATION</t>
  </si>
  <si>
    <t>ROCKWALL NURSING CARE CENTER</t>
  </si>
  <si>
    <t>GOLDEN YEARS NURSING AND REHABILITATION CENTER</t>
  </si>
  <si>
    <t>WINDSOR MISSION OAKS</t>
  </si>
  <si>
    <t>THE MANOR AT SEAGOVILLE</t>
  </si>
  <si>
    <t>ASHFORD GARDENS</t>
  </si>
  <si>
    <t>RED OAK HEALTH AND REHABILITATION CENTER</t>
  </si>
  <si>
    <t>FOCUSED CARE AT HUNTSVILLE</t>
  </si>
  <si>
    <t>SILVER PINES NURSING AND REHABILITATION CENTER</t>
  </si>
  <si>
    <t>ADVANCED REHABILITATION &amp; HEALTHCARE OF LIVE OAK</t>
  </si>
  <si>
    <t>PRAIRIE ACRES</t>
  </si>
  <si>
    <t>REUNION PLAZA SENIOR CARE AND REHABILITATION CENTE</t>
  </si>
  <si>
    <t>PRAIRIE MEADOWS REHABILITATION AND HEALTHCARE CENT</t>
  </si>
  <si>
    <t>THE HIGHLANDS GUEST CARE CENTER LLC</t>
  </si>
  <si>
    <t>ROSEWOOD REHABILITATION AND CARE CENTER</t>
  </si>
  <si>
    <t>WEST OAKS NURSING &amp; REHAB CENTER</t>
  </si>
  <si>
    <t>PARKVIEW NURSING AND REHABILITATION CENTER</t>
  </si>
  <si>
    <t>PARK HIGHLANDS NURSING &amp; REHABILITATION CENTER</t>
  </si>
  <si>
    <t>NORTH STAR RANCH REHABILITATION AND HEALTH CARE CE</t>
  </si>
  <si>
    <t>RETAMA MANOR NURSING CENTER/RAYMONDVILLE</t>
  </si>
  <si>
    <t>PRAIRIE HOUSE LIVING CENTER</t>
  </si>
  <si>
    <t>FRANKLIN HEIGHTS NURSING &amp; REHABILITATION</t>
  </si>
  <si>
    <t>IOWA PARK HEALTHCARE CENTER</t>
  </si>
  <si>
    <t>SHEPHERD LTC PARTNERS INC.</t>
  </si>
  <si>
    <t>DEVINE HEALTH &amp; REHABILITATION</t>
  </si>
  <si>
    <t>GOLDEN VILLA</t>
  </si>
  <si>
    <t>LONE STAR RANCH REHABILITATION AND HEALTHCARE CENT</t>
  </si>
  <si>
    <t>LAUREL COURT</t>
  </si>
  <si>
    <t>SLATON CARE CENTER</t>
  </si>
  <si>
    <t>HILLSIDE HEIGHTS REHABILITATION SUITES</t>
  </si>
  <si>
    <t>LEGACY WEST REHABILITATION AND HEALTHCARE</t>
  </si>
  <si>
    <t>PARKLANE WEST HEALTHCARE CENTER</t>
  </si>
  <si>
    <t>HERITAGE PLACE OF DECATUR</t>
  </si>
  <si>
    <t>LARKSPUR</t>
  </si>
  <si>
    <t>WILLOW PARK REHABILITATION HEALTH CARE CENTER</t>
  </si>
  <si>
    <t>WHISPERWOOD NURSING &amp; REHABILITATION CENTER</t>
  </si>
  <si>
    <t>UVALDE HEALTHCARE AND REHABILITATION CENTER</t>
  </si>
  <si>
    <t>JUNIPER VILLAGE AT SPICEWOOD SUMMIT</t>
  </si>
  <si>
    <t>WHEELER NURSING &amp; REHABILITATION</t>
  </si>
  <si>
    <t>HILL COUNTRY REHAB AND NURSING CENTER</t>
  </si>
  <si>
    <t>BROWNWOOD NURSING AND REHABILITATION</t>
  </si>
  <si>
    <t>SUGAR LAND HEALTH CARE CENTER</t>
  </si>
  <si>
    <t>THE BRADFORD AT BROOKSIDE</t>
  </si>
  <si>
    <t>LIBERTY HEALTH CARE CENTER</t>
  </si>
  <si>
    <t>CASCADES AT SENIOR REHAB</t>
  </si>
  <si>
    <t>WEST JANISCH HEALTH CARE CENTER</t>
  </si>
  <si>
    <t>CARADAY OF QUITMAN</t>
  </si>
  <si>
    <t>CYPRESS WOODS CARE CENTER</t>
  </si>
  <si>
    <t>LAKE VILLAGE NURSING AND REHABILITATION CENTER</t>
  </si>
  <si>
    <t>HERITAGE PLAZA NURSING CENTER</t>
  </si>
  <si>
    <t>OASIS NURSING &amp; REHABILITATION CENTER</t>
  </si>
  <si>
    <t>GLEN ROSE NURSING AND REHAB CENTER</t>
  </si>
  <si>
    <t>BEACON HARBOR HEALTHCARE AND REHABILITATION</t>
  </si>
  <si>
    <t>THE VILLAGE AT HERITAGE OAKS</t>
  </si>
  <si>
    <t>C C YOUNG MEMORIAL HOME</t>
  </si>
  <si>
    <t>WISTERIA PLACE</t>
  </si>
  <si>
    <t>BARTON VALLEY REHABILITATION AND HEALTHCARE CENTE</t>
  </si>
  <si>
    <t>ROBERT LEE CARE CENTER</t>
  </si>
  <si>
    <t>FOCUSED CARE OF GILMER</t>
  </si>
  <si>
    <t>ROSE HAVEN RETREAT</t>
  </si>
  <si>
    <t>HARLINGEN NURSING AND REHABILITATION CENTER</t>
  </si>
  <si>
    <t>THE VILLAGES OF DALLAS</t>
  </si>
  <si>
    <t>BALLINGER HEALTHCARE AND REHABILITATION CENTER</t>
  </si>
  <si>
    <t>EAGLE PASS NURSING AND REHABILITATION</t>
  </si>
  <si>
    <t>OAKS NURSING CENTER</t>
  </si>
  <si>
    <t>BEAUMONT NURSING AND REHABILITATION</t>
  </si>
  <si>
    <t>CITYVIEW NURSING AND REHABILITATION CENTER</t>
  </si>
  <si>
    <t>WHITEHALL REHAB &amp; NURSING</t>
  </si>
  <si>
    <t>VISTA NURSING AND REHABILITATION CENTER</t>
  </si>
  <si>
    <t>GULF SHORES REHABILITATION &amp; HEALTHCARE CENTER</t>
  </si>
  <si>
    <t>EBONY LAKE NURSING AND REHABILITATION CENTER</t>
  </si>
  <si>
    <t>WOOLDRIDGE PLACE NURSING CENTER</t>
  </si>
  <si>
    <t>TWIN PINES NURSING AND REHABILITATION</t>
  </si>
  <si>
    <t>NESBIT LIVING &amp; RECOVERY CENTER</t>
  </si>
  <si>
    <t>MESA SPRINGS HEALTHCARE CENTER</t>
  </si>
  <si>
    <t>CONROE HEALTH CARE CENTER</t>
  </si>
  <si>
    <t>SAN MARCOS REHABILITATION AND HEALTHCARE CENTER</t>
  </si>
  <si>
    <t>WALNUT SPRINGS HEALTH AND REHABILITATION</t>
  </si>
  <si>
    <t>FORT BEND HEALTHCARE CENTER</t>
  </si>
  <si>
    <t>SUNNY SPRINGS NURSING &amp; REHAB</t>
  </si>
  <si>
    <t>RIVER RIDGE NURSING &amp; REHABILITATION</t>
  </si>
  <si>
    <t>DEL RIO NURSING AND REHABILITATION CENTER</t>
  </si>
  <si>
    <t>CARE CHOICE OF BOERNE</t>
  </si>
  <si>
    <t>BRENTWOOD PLACE ONE</t>
  </si>
  <si>
    <t>BRONTE HEALTH AND REHAB CENTER</t>
  </si>
  <si>
    <t>VILLAGE HEALTHCARE AND REHABILITATION</t>
  </si>
  <si>
    <t>GOLDEN ESTATES REHABILITATION CENTER</t>
  </si>
  <si>
    <t>HUNTSVILLE HEALTH CARE CENTER</t>
  </si>
  <si>
    <t>COLLEGE STREET HEALTH CARE CENTER</t>
  </si>
  <si>
    <t>LAWRENCE STREET HEALTH CARE CENTER</t>
  </si>
  <si>
    <t>BRENTWOOD PLACE TWO</t>
  </si>
  <si>
    <t>CROSS TIMBERS REHABILITATION AND HEALTHCARE CENTER</t>
  </si>
  <si>
    <t>KEENELAND NURSING AND REHABILITATION</t>
  </si>
  <si>
    <t>TIMBERIDGE NURSING AND REHABILITATION CENTER</t>
  </si>
  <si>
    <t>HOMESTEAD NURSING AND REHABILITATION OF ITASCA</t>
  </si>
  <si>
    <t>SAN RAFAEL NURSING AND REHABILITATION CENTER</t>
  </si>
  <si>
    <t>FOCUSED CARE AT FORT STOCKTON</t>
  </si>
  <si>
    <t>STONECREEK NURSING &amp; REHABILITATION</t>
  </si>
  <si>
    <t>YOAKUM NURSING AND REHABILITATION CENTER</t>
  </si>
  <si>
    <t>THE PHOENIX POST-ACUTE</t>
  </si>
  <si>
    <t>FRIENDSHIP HAVEN HEALTHCARE AND REHABILITATION CEN</t>
  </si>
  <si>
    <t>HERITAGE TRAILS NURSING AND REHABILITATION CENTER</t>
  </si>
  <si>
    <t>FOCUSED CARE AT ODESSA</t>
  </si>
  <si>
    <t>TRAYMORE NURSING CENTER</t>
  </si>
  <si>
    <t>WILLIAMSBURG VILLAGE HEALTHCARE CAMPUS</t>
  </si>
  <si>
    <t>STONEGATE NURSING AND REHABILITATION</t>
  </si>
  <si>
    <t>SPRING BRANCH TRANSITIONAL CARE CENTER</t>
  </si>
  <si>
    <t>WALNUT PLACE</t>
  </si>
  <si>
    <t>THE COURTYARD REHABILITATION AND HEALTHCARE CENTER</t>
  </si>
  <si>
    <t>REGENCY HOUSE</t>
  </si>
  <si>
    <t>MOUNTAIN VILLA NURSING CENTER</t>
  </si>
  <si>
    <t>PARKWAY PLACE</t>
  </si>
  <si>
    <t>MARINE CREEK NURSING AND REHABILITATION</t>
  </si>
  <si>
    <t>THE VILLA AT MOUNTAIN VIEW</t>
  </si>
  <si>
    <t>EDINBURG NURSING AND REHABILITATION CENTER</t>
  </si>
  <si>
    <t>ARDEN WOOD</t>
  </si>
  <si>
    <t>MERIDIAN CARE OF HEBBRONVILLE</t>
  </si>
  <si>
    <t>WESTON INN NUSRING AND REHABILITATION</t>
  </si>
  <si>
    <t>ARBORETUM NURSING AND REHABILITATION CENTER OF WIN</t>
  </si>
  <si>
    <t>BRENHAM NURSING AND REHABILITATION CENTER</t>
  </si>
  <si>
    <t>LA VIDA SERENA NURSING AND REHABILITATION</t>
  </si>
  <si>
    <t>GILMER NURSING AND REHABILITATION</t>
  </si>
  <si>
    <t>KEMP CARE CENTER</t>
  </si>
  <si>
    <t>THE LAURENWOOD NURSING AND REHABILITATION</t>
  </si>
  <si>
    <t>WINDSOR REHABILITATION AND HEALTHCARE</t>
  </si>
  <si>
    <t>LANCASTER LTC PARTNERS INC</t>
  </si>
  <si>
    <t>VICTORIA GARDENS OF FRISCO</t>
  </si>
  <si>
    <t>WHISPERING PINES NURSING AND REHAB</t>
  </si>
  <si>
    <t>KINGSVILLE NURSING AND REHABILITATION CENTER</t>
  </si>
  <si>
    <t>GREENBRIER NURSING &amp; REHABILITATION CENTER OF PALE</t>
  </si>
  <si>
    <t>PARK MANOR OF CYFAIR</t>
  </si>
  <si>
    <t>PARK MANOR OF SOUTH BELT</t>
  </si>
  <si>
    <t>THE LENNWOOD NURSING AND REHABILITATION</t>
  </si>
  <si>
    <t>NORMANDY TERRACE NURSING &amp; REHABILITATION CENTER</t>
  </si>
  <si>
    <t>RISING STAR NURSING CENTER</t>
  </si>
  <si>
    <t>REGENT CARE CENTER OAKWELL FARMS</t>
  </si>
  <si>
    <t>BROOKDALE GALLERIA</t>
  </si>
  <si>
    <t>KRUSE VILLAGE SENIOR LIVING COMMUNITY</t>
  </si>
  <si>
    <t>BIRCHWOOD NURSING AND REHABILITATION</t>
  </si>
  <si>
    <t>ARDEN PLACE OF RICHLAND HILLS</t>
  </si>
  <si>
    <t>MI CASITA NURSING AND REHABILITATION CENTER</t>
  </si>
  <si>
    <t>WINTERS HEALTHCARE RESIDENCE</t>
  </si>
  <si>
    <t>FOCUSED CARE AT WEBSTER</t>
  </si>
  <si>
    <t>COASTAL PALMS NURSING &amp; REHABILITATION</t>
  </si>
  <si>
    <t>GEORGIA MANOR NURSING HOME</t>
  </si>
  <si>
    <t>ADVANCED REHABILITATION AND HEALTHCARE OF WICHITA</t>
  </si>
  <si>
    <t>HANSFORD COUNTY HOSPITAL DISTRICT DBA LAKERIDGE NU</t>
  </si>
  <si>
    <t>WILLIAM R COURTNEY TEXAS STATE VETERANS HOME</t>
  </si>
  <si>
    <t>HERITAGE NURSING &amp; REHABILITATION</t>
  </si>
  <si>
    <t>PARK BEND HEALTH CENTER</t>
  </si>
  <si>
    <t>FRANK M TEJEDA TEXAS STATE VETERANS HOME</t>
  </si>
  <si>
    <t>KERENS CARE CENTER</t>
  </si>
  <si>
    <t>HEREFORD NURSING &amp; REHABILITATION</t>
  </si>
  <si>
    <t>LINDAN PARK CARE CENTER LP</t>
  </si>
  <si>
    <t>CLYDE W COSPER TEXAS STATE VETERANS HOME</t>
  </si>
  <si>
    <t>LAMUN-LUSK-SANCHEZ TEXAS STATE VETERANS HOME</t>
  </si>
  <si>
    <t>COUNTRY TRAILS WELLNESS &amp; REHABILITATION CENTER</t>
  </si>
  <si>
    <t>TERRELL HEALTHCARE CENTER</t>
  </si>
  <si>
    <t>STERLING COUNTY NURSING HOME</t>
  </si>
  <si>
    <t>VICTORIA GARDENS OF ALLEN</t>
  </si>
  <si>
    <t>SOUTHEAST NURSING &amp; REHABILITATION CENTER</t>
  </si>
  <si>
    <t>TEAGUE NURSING AND REHABILITATION</t>
  </si>
  <si>
    <t>BURLESON ST JOSEPH MANOR</t>
  </si>
  <si>
    <t>REUNION PLAZA HEALTHCARE &amp; REHABILITATION</t>
  </si>
  <si>
    <t>PLEASANT MANOR HEALTHCARE REHABILITATION</t>
  </si>
  <si>
    <t>REGENT CARE AT MEDICAL CENTER</t>
  </si>
  <si>
    <t>BRIDGEPORT MEDICAL LODGE</t>
  </si>
  <si>
    <t>GULF POINTE PLAZA</t>
  </si>
  <si>
    <t>PARK MANOR OF CONROE</t>
  </si>
  <si>
    <t>RIVER CITY CARE CENTER</t>
  </si>
  <si>
    <t>FRANKLIN NURSING HOME</t>
  </si>
  <si>
    <t>CEDAR LAKE NURSING HOME</t>
  </si>
  <si>
    <t>MATAGORDA NURSING &amp; REHABILITATION CENTER</t>
  </si>
  <si>
    <t>RIVER POINTE OF TRINITY HEALTHCARE AND REHABILITAT</t>
  </si>
  <si>
    <t>PILOT POINT CARE CENTER</t>
  </si>
  <si>
    <t>MEXIA LTC NURSING AND REHABILITATION</t>
  </si>
  <si>
    <t>WINDFLOWER HEALTH CENTER</t>
  </si>
  <si>
    <t>BENBROOK NURSING &amp; REHABILITATION CENTER</t>
  </si>
  <si>
    <t>AVANTE REHABILITATION CENTER</t>
  </si>
  <si>
    <t>INDIAN OAKS LIVING CENTER</t>
  </si>
  <si>
    <t>FOCUSED CARE AT HOGAN PARK</t>
  </si>
  <si>
    <t>GRACY WOODS II LIVING CENTER</t>
  </si>
  <si>
    <t>PARK PLACE CARE CENTER</t>
  </si>
  <si>
    <t>GRACY WOODS NURSING CENTER</t>
  </si>
  <si>
    <t>PARKVIEW MANOR NURSING AND REHABILITATION</t>
  </si>
  <si>
    <t>REGENT CARE CENTER OF WOODWAY</t>
  </si>
  <si>
    <t>FOCUSED CARE AT CRANE</t>
  </si>
  <si>
    <t>SIENNA NURSING AND REHABILITATION</t>
  </si>
  <si>
    <t>CEDAR CREEK NURSING AND REHABILITATION CENTER</t>
  </si>
  <si>
    <t>ARBROOK PLAZA</t>
  </si>
  <si>
    <t>CEDAR HILLS GERIATRIC CENTER</t>
  </si>
  <si>
    <t>TREASURE HILLS HEALTHCARE AND REHABILITATION CENTE</t>
  </si>
  <si>
    <t>LA DORA NURSING AND REHABILITATION CENTER</t>
  </si>
  <si>
    <t>LIFE CARE CENTER OF HALTOM</t>
  </si>
  <si>
    <t>SAGEBROOK NURSING AND REHABILITATION</t>
  </si>
  <si>
    <t>SHINER NURSING AND REHABILITATION CENTER INC</t>
  </si>
  <si>
    <t>VINTAGE HEALTH CARE CENTER</t>
  </si>
  <si>
    <t>HEMPHILL CARE CENTER</t>
  </si>
  <si>
    <t>TOWERS NURSING HOME</t>
  </si>
  <si>
    <t>OAK RIDGE MANOR</t>
  </si>
  <si>
    <t>WELLINGTON CARE CENTER</t>
  </si>
  <si>
    <t>TLC EAST NURSING AND REHABILITATION</t>
  </si>
  <si>
    <t>COUNTRY CARE MANOR</t>
  </si>
  <si>
    <t>PARK PLACE MANOR</t>
  </si>
  <si>
    <t>THE WATERTON AT COWHORN CREEK</t>
  </si>
  <si>
    <t>SENIOR VILLAGE NURSING HOME</t>
  </si>
  <si>
    <t>WINDSOR NURSING AND REHABILITATION CENTER OF DUVAL</t>
  </si>
  <si>
    <t>SONGBIRD LODGE</t>
  </si>
  <si>
    <t>CASTLE PINES HEALTH AND REHABILITATION</t>
  </si>
  <si>
    <t>BRIGHTON SENIOR LIVING AT REGENCY VILLAGE</t>
  </si>
  <si>
    <t>SOUTHLAND REHABILITATION AND HEALTHCARE CENTER</t>
  </si>
  <si>
    <t>NORTH POINTE NURSING AND REHABILITATION</t>
  </si>
  <si>
    <t>MRC CREEKSIDE</t>
  </si>
  <si>
    <t>THE VILLA AT TEXARKANA</t>
  </si>
  <si>
    <t>NORTHGATE PLAZA</t>
  </si>
  <si>
    <t>STONE OAK CARE CENTER</t>
  </si>
  <si>
    <t>SETTLERS RIDGE CARE CENTER</t>
  </si>
  <si>
    <t>MEMPHIS CONVALESCENT CENTER</t>
  </si>
  <si>
    <t>CARROLLTON HEALTH AND REHABILITATION CENTER</t>
  </si>
  <si>
    <t>MCLEAN CARE CENTER</t>
  </si>
  <si>
    <t>MEDINA VALLEY HEALTH &amp; REHABILITATION CENTER</t>
  </si>
  <si>
    <t>VILLAGE CREEK REHABILITATION AND NURSING CENTER</t>
  </si>
  <si>
    <t>WINFIELD REHAB &amp; NURSING</t>
  </si>
  <si>
    <t>ARBOR GRACE WELLNESS CENTER</t>
  </si>
  <si>
    <t>CRESTVIEW RETIREMENT COMMUNITY</t>
  </si>
  <si>
    <t>MINEOLA HEIGHTS HEALTHCARE CENTRE</t>
  </si>
  <si>
    <t>FOCUSED CARE AT MIDLAND</t>
  </si>
  <si>
    <t>PARK MANOR OF CYPRESS STATION</t>
  </si>
  <si>
    <t>HILLTOP PARK REHABILITATION AND CARE CENTER</t>
  </si>
  <si>
    <t>PARK MANOR OF HUMBLE</t>
  </si>
  <si>
    <t>SENIOR CARE HEALTH &amp; REHABILITATION CENTER-DENTON</t>
  </si>
  <si>
    <t>COLUMBUS OAKS HEALTHCARE COMMUNITY</t>
  </si>
  <si>
    <t>LEGACY AT TOWN CREEK</t>
  </si>
  <si>
    <t>ST JAMES HOUSE OF BAYTOWN</t>
  </si>
  <si>
    <t>PINE RIDGE HEALTH CARE LLP</t>
  </si>
  <si>
    <t>AZLE MANOR HEALTH CARE AND REHABILITATION</t>
  </si>
  <si>
    <t>THE HILLS NURSING &amp; REHABILITATION</t>
  </si>
  <si>
    <t>PARK PLACE NURSING &amp; REHABILITATION CENTER</t>
  </si>
  <si>
    <t>RICHMOND HEALTH CARE CENTER</t>
  </si>
  <si>
    <t>SILSBEE OAKS HEALTH CARE LLP</t>
  </si>
  <si>
    <t>TREEMONT HEALTH CARE CENTER</t>
  </si>
  <si>
    <t>LEGACY REHABILITATION AND LIVING</t>
  </si>
  <si>
    <t>MAGNOLIA PLACE HEALTH CARE LLP</t>
  </si>
  <si>
    <t>TWILIGHT HOME</t>
  </si>
  <si>
    <t>MABEE HEALTH CARE CENTER</t>
  </si>
  <si>
    <t>RANGER CARE CENTER</t>
  </si>
  <si>
    <t>LAMPSTAND NURSING AND REHABILITATION</t>
  </si>
  <si>
    <t>CLAREWOOD HOUSE EXTENDED CARE CENTER</t>
  </si>
  <si>
    <t>KELLER OAKS HEALTHCARE CENTER</t>
  </si>
  <si>
    <t>WILL-O-BELL</t>
  </si>
  <si>
    <t>SOUTHERN SPECIALTY REHAB &amp; NURSING</t>
  </si>
  <si>
    <t>WESTPARK REHABILITATION AND LIVING</t>
  </si>
  <si>
    <t>SHADY OAK NURSING AND REHABILITATION</t>
  </si>
  <si>
    <t>MEADOW CREEK NURSING AND REHABILITATION</t>
  </si>
  <si>
    <t>KINGSLAND HILLS CARE CENTER</t>
  </si>
  <si>
    <t>VISTA RIDGE NURSING &amp; REHABILITATION CENTER</t>
  </si>
  <si>
    <t>WESLACO NURSING AND REHABILITATION CENTER</t>
  </si>
  <si>
    <t>WINTERS PARK NURSING AND REHABILITATION CENTER</t>
  </si>
  <si>
    <t>THE MISSION AT BLUE SKIES OF TEXAS EAST</t>
  </si>
  <si>
    <t>MCALLEN TRANSITIONAL CARE CENTER</t>
  </si>
  <si>
    <t>HOUSTON COUNTY NURSING HOME</t>
  </si>
  <si>
    <t>MAGNOLIA LIVING AND REHABILITATION</t>
  </si>
  <si>
    <t>BRENTWOOD TERRACE HEALTHCARE AND REHABILITATION</t>
  </si>
  <si>
    <t>CARE NURSING &amp; REHABILITATION</t>
  </si>
  <si>
    <t>LEGEND OAKS HEALTHCARE AND REHABILITATION CENTER G</t>
  </si>
  <si>
    <t>LEGEND HEALTHCARE AND REHABILITATION - PARIS</t>
  </si>
  <si>
    <t>FOCUSED CARE AT PASADENA</t>
  </si>
  <si>
    <t>BRIARCLIFF SKILLED NURSING FACILITY</t>
  </si>
  <si>
    <t>IMMANUEL'S HEALTHCARE</t>
  </si>
  <si>
    <t>MERKEL NURSING CENTER</t>
  </si>
  <si>
    <t>SHADY ACRES HEALTH AND REHABILITATION CENTER</t>
  </si>
  <si>
    <t>PARK MANOR OF WESTCHASE</t>
  </si>
  <si>
    <t>AMBROSIO GUILLEN TEXAS STATE VETERANS HOME</t>
  </si>
  <si>
    <t>ALFREDO GONZALEZ TEXAS STATE VETERANS HOME</t>
  </si>
  <si>
    <t>THE CONCIERGE</t>
  </si>
  <si>
    <t>MIRA VISTA COURT</t>
  </si>
  <si>
    <t>EDGEWOOD MANOR</t>
  </si>
  <si>
    <t>GROESBECK LTC NURSING AND REHABILITATION</t>
  </si>
  <si>
    <t>CORRIGAN LTC PARTNERS INC</t>
  </si>
  <si>
    <t>PARK MANOR OF QUAIL VALLEY</t>
  </si>
  <si>
    <t>TOWN HALL ESTATES WHITNEY INC</t>
  </si>
  <si>
    <t>STONEWALL LIVING CENTER</t>
  </si>
  <si>
    <t>PARK VIEW NURSING CARE CENTER</t>
  </si>
  <si>
    <t>TOWN HALL ESTATES ARLINGTON INC</t>
  </si>
  <si>
    <t>EAST VIEW HEALTHCARE</t>
  </si>
  <si>
    <t>BROWNSVILLE NURSING AND REHABILITATION CENTER</t>
  </si>
  <si>
    <t>GOLDTHWAITE HEALTH &amp; REHAB CENTER</t>
  </si>
  <si>
    <t>CIMARRON PLACE HEALTH &amp; REHABILITATION CENTER</t>
  </si>
  <si>
    <t>WINNIE L LTC PARTNERS INC</t>
  </si>
  <si>
    <t>WESLEY COURT HEALTH CENTER</t>
  </si>
  <si>
    <t>SAGECREST ALZHEIMERS CARE CENTER</t>
  </si>
  <si>
    <t>LEGACY AT JACKSONVILLE</t>
  </si>
  <si>
    <t>ROCKDALE ESTATES &amp; REHABILITATION</t>
  </si>
  <si>
    <t>FOCUSED CARE AT ORANGE</t>
  </si>
  <si>
    <t>BAYBROOKE VILLAGE CARE AND REHAB CENTER</t>
  </si>
  <si>
    <t>GOLDEN CREEK HEALTHCARE AND REHABILITATION CENTER</t>
  </si>
  <si>
    <t>THE PLAZA AT RICHARDSON</t>
  </si>
  <si>
    <t>THE ARBOUR AT WESTMINSTER MANOR</t>
  </si>
  <si>
    <t>RIDGMAR MEDICAL LODGE</t>
  </si>
  <si>
    <t>WELLS LTC PARTNERS INC</t>
  </si>
  <si>
    <t>GRAPEVINE MEDICAL LODGE</t>
  </si>
  <si>
    <t>THE PLAZA AT LUBBOCK</t>
  </si>
  <si>
    <t>CORPUS CHRISTI NURSING AND REHABILITATION CENTER</t>
  </si>
  <si>
    <t>VIDOR HEALTH &amp; REHABILITATION CENTER</t>
  </si>
  <si>
    <t>CALDER WOODS</t>
  </si>
  <si>
    <t>CRESTVIEW COURT</t>
  </si>
  <si>
    <t>LEGEND OAKS HEALTHCARE AND REHABILITATION CENTER -</t>
  </si>
  <si>
    <t>RIVER HILLS HEALTH AND REHABILITATION CENTER</t>
  </si>
  <si>
    <t>FOCUSED CARE AT WESTWOOD</t>
  </si>
  <si>
    <t>BERTRAM NURSING AND REHABILITATION</t>
  </si>
  <si>
    <t>RIO GRANDE CITY NURSING AND REHABILITATION CENTER</t>
  </si>
  <si>
    <t>THE HOMESTEAD OF SHERMAN</t>
  </si>
  <si>
    <t>SILVER TREE NURSING AND REHABILITATION CENTER</t>
  </si>
  <si>
    <t>PINECREST RETIREMENT COMMUNITY</t>
  </si>
  <si>
    <t>WINDSOR ATRIUM</t>
  </si>
  <si>
    <t>EMERALD HILLS REHABILITATION AND HEALTHCARE CENTER</t>
  </si>
  <si>
    <t>THE MADISON ON MARSH</t>
  </si>
  <si>
    <t>MAVERICK NURSING AND REHABILITATION CENTER</t>
  </si>
  <si>
    <t>PRESBYTERIAN VILLAGE NORTH SPECIAL CARE CTR</t>
  </si>
  <si>
    <t>HUEBNER CREEK HEALTH &amp; REHABILITATION CENTER</t>
  </si>
  <si>
    <t>THE HEIGHTS OF GONZALES</t>
  </si>
  <si>
    <t>GREEN OAKS NURSING &amp; REHABILITATION</t>
  </si>
  <si>
    <t>MATLOCK PLACE HEALTH &amp; REHABILITATION CENTER</t>
  </si>
  <si>
    <t>MANSFIELD MEDICAL LODGE</t>
  </si>
  <si>
    <t>SENIOR CARE HEALTH &amp; REHABILITATION CENTER - WICHI</t>
  </si>
  <si>
    <t>PRAIRIE ESTATES</t>
  </si>
  <si>
    <t>TOWN EAST REHABILITATION AND HEALTHCARE CENTER</t>
  </si>
  <si>
    <t>STALLINGS COURT NURSING AND REHABILITATION</t>
  </si>
  <si>
    <t>SEVEN ACRES JEWISH SENIOR CARE SERVICES, INC</t>
  </si>
  <si>
    <t>REGENT CARE CENTER OF LEAGUE CITY</t>
  </si>
  <si>
    <t>THE COURTYARDS AT PASADENA</t>
  </si>
  <si>
    <t>USSERY ROAN TEXAS STATE VETERANS HOME</t>
  </si>
  <si>
    <t>SONTERRA HEALTH CENTER</t>
  </si>
  <si>
    <t>REGENT CARE CENTER OF KINGWOOD</t>
  </si>
  <si>
    <t>GREEN VALLEY HEALTHCARE AND REHABILITATION CENTER</t>
  </si>
  <si>
    <t>PARK MANOR OF TOMBALL</t>
  </si>
  <si>
    <t>COLONIAL BELLE NURSING HOME SEALY</t>
  </si>
  <si>
    <t>BUCKNER WESTMINSTER PLACE</t>
  </si>
  <si>
    <t>RAMBLING OAKS COURTYARD EXTENSIVE CARE COMMUNITY</t>
  </si>
  <si>
    <t>ST DOMINIC VILLAGE NURSING HOME</t>
  </si>
  <si>
    <t>GROVETON NURSING HOME</t>
  </si>
  <si>
    <t>KENEDY HEALTH &amp; REHABILITATION</t>
  </si>
  <si>
    <t>PERMIAN RESIDENTIAL CARE CENTER</t>
  </si>
  <si>
    <t>CROWLEY NURSING AND REHABILITATION</t>
  </si>
  <si>
    <t>GARRISON NURSING HOME &amp; REHABILITATION CENTER</t>
  </si>
  <si>
    <t>DUNCANVILLE HEALTHCARE AND REHABILITATION CENTER</t>
  </si>
  <si>
    <t>MIDLAND MEDICAL LODGE</t>
  </si>
  <si>
    <t>ELGIN NURSING AND REHABILITATION CENTER</t>
  </si>
  <si>
    <t>THE HEIGHTS</t>
  </si>
  <si>
    <t>PROVIDENCE PARK REHABILITATION AND SKILLED NURSING</t>
  </si>
  <si>
    <t>HARBOR LAKES NURSING AND REHABILITATION CENTER</t>
  </si>
  <si>
    <t>CAMBRIDGE LTC PARTNERS INC</t>
  </si>
  <si>
    <t>MILLBROOK HEALTHCARE AND REHABILITATION CENTER</t>
  </si>
  <si>
    <t>THE LEGACY AT WILLOW BEND</t>
  </si>
  <si>
    <t>STILLHOUSE REHABILITATION AND HEALTHCARE CENTER</t>
  </si>
  <si>
    <t>GARNET HILL REHABILITATION AND SKILLED CARE</t>
  </si>
  <si>
    <t>THE WATERTON HEALTHCARE &amp; REHABILITATION</t>
  </si>
  <si>
    <t>MASON CREEK TRANSITIONAL CARE OF KATY</t>
  </si>
  <si>
    <t>CORNERSTONE GARDENS LLP</t>
  </si>
  <si>
    <t>RIDGEVIEW REHABILITATION AND SKILLED NURSING</t>
  </si>
  <si>
    <t>QUERENCIA AT BARTON CREEK</t>
  </si>
  <si>
    <t>FOCUSED CARE AT CEDAR BAYOU</t>
  </si>
  <si>
    <t>WINDSOR ARBOR VIEW</t>
  </si>
  <si>
    <t>THE COLONNADES AT REFLECTION BAY</t>
  </si>
  <si>
    <t>DECATUR MEDICAL LODGE</t>
  </si>
  <si>
    <t>FOCUSED CARE AT SUMMER PLACE</t>
  </si>
  <si>
    <t>WESLEY WOODS HEALTH &amp; REHABILITATION</t>
  </si>
  <si>
    <t>COLLEGE PARK REHABILITATION AND CARE CENTER</t>
  </si>
  <si>
    <t>HEWITT NURSING AND REHABILITATION</t>
  </si>
  <si>
    <t>FALCON LAKE NURSING HOME, LLC</t>
  </si>
  <si>
    <t>THE REHABILITATION &amp; WELLNESS CENTRE OF DALLAS LLC</t>
  </si>
  <si>
    <t>REMINGTON TRANSITIONAL CARE OF SAN ANTONIO</t>
  </si>
  <si>
    <t>ROYSE CITY MEDICAL LODGE</t>
  </si>
  <si>
    <t>JEFFERSON NURSING AND REHABILITATION CENTER</t>
  </si>
  <si>
    <t>WINDCREST HEALTH &amp; REHABILITATION</t>
  </si>
  <si>
    <t>GRANITE MESA HEALTH CENTER</t>
  </si>
  <si>
    <t>HERITAGE PARK OF KATY NURSING AND REHABILITATION</t>
  </si>
  <si>
    <t>BASTROP LOST PINES NURSING AND REHABILITATION CENT</t>
  </si>
  <si>
    <t>BAYOU PINES CARE CENTER</t>
  </si>
  <si>
    <t>THE HEIGHTS ON HUEBNER</t>
  </si>
  <si>
    <t>CYPRESS HEALTHCARE AND REHABILITATION CENTER</t>
  </si>
  <si>
    <t>KENDALL HOUSE WELLNESS &amp; REHABILITATION</t>
  </si>
  <si>
    <t>TRUCARE LIVING CENTERS-COLUMBUS</t>
  </si>
  <si>
    <t>COPPERFIELD HEALTHCARE AND REHABILITATION</t>
  </si>
  <si>
    <t>BANDERA NURSING &amp; REHABILITATION</t>
  </si>
  <si>
    <t>THE VILLAGE AT GLEANNLOCH FARMS</t>
  </si>
  <si>
    <t>THE BELMONT AT TWIN CREEKS</t>
  </si>
  <si>
    <t>LEGEND OAKS HEALTHCARE AND REHABILITATION - NORTH</t>
  </si>
  <si>
    <t>VILLA TOSCANA AT CYPRESS WOODS</t>
  </si>
  <si>
    <t>CIBOLO CREEK</t>
  </si>
  <si>
    <t>GREENHILL VILLAS</t>
  </si>
  <si>
    <t>GANADO NURSING AND REHABILITATION CENTER</t>
  </si>
  <si>
    <t>REMINGTON TRANSITIONAL CARE OF RICHARDSON</t>
  </si>
  <si>
    <t>PFLUGERVILLE NURSING AND REHABILITATION CENTER</t>
  </si>
  <si>
    <t>SANDY LAKE REHABILITATION AND CARE CENTER</t>
  </si>
  <si>
    <t>FOUNDERS PLAZA NURSING &amp; REHAB</t>
  </si>
  <si>
    <t>THE CARLYLE AT STONEBRIDGE PARK</t>
  </si>
  <si>
    <t>PECAN VALLEY REHABILITATION AND HEALTHCARE</t>
  </si>
  <si>
    <t>MISTY WILLOW HEALTHCARE AND REHABILITATION CENTER</t>
  </si>
  <si>
    <t>LEGEND OAKS HEALTHCARE AND REHABILITATION - ENNIS</t>
  </si>
  <si>
    <t>FORT WORTH TRANSITIONAL CARE CENTER</t>
  </si>
  <si>
    <t>SAN REMO</t>
  </si>
  <si>
    <t>TRUCARE LIVING CENTERS</t>
  </si>
  <si>
    <t>THE MERIDIAN</t>
  </si>
  <si>
    <t>THE HEIGHTS OF TYLER</t>
  </si>
  <si>
    <t>DEERBROOK SKILLED NURSING AND REHAB CENTER</t>
  </si>
  <si>
    <t>WINCHESTER LODGE HEALTHCARE CENTER</t>
  </si>
  <si>
    <t>LONGHORN VILLAGE</t>
  </si>
  <si>
    <t>VILLAGES OF LAKE HIGHLANDS</t>
  </si>
  <si>
    <t>RAYBURN HEALTH CARE &amp; REHABILITATION</t>
  </si>
  <si>
    <t>BRENTWOOD PLACE FOUR</t>
  </si>
  <si>
    <t>LEGEND OAKS HEALTHCARE AND REHABILITATION-KYLE</t>
  </si>
  <si>
    <t>PARK MANOR OF THE WOODLANDS</t>
  </si>
  <si>
    <t>LAKEWEST REHABILITATION AND SKILLED CARE</t>
  </si>
  <si>
    <t>PECAN BAYOU NURSING AND REHABILITATION</t>
  </si>
  <si>
    <t>CROWN POINT HEALTH SUITES</t>
  </si>
  <si>
    <t>THE WESLEYAN SKILLED NURSING AND REHABILITATION</t>
  </si>
  <si>
    <t>WESTOVER HILLS REHABILITATION AND HEALTHCARE</t>
  </si>
  <si>
    <t>LOS ARCOS DEL NORTE CARE CENTER</t>
  </si>
  <si>
    <t>MEADOW LAKE HEALTH CENTER</t>
  </si>
  <si>
    <t>THE ATRIUM OF BELLMEAD</t>
  </si>
  <si>
    <t>SPJST REST HOME 1</t>
  </si>
  <si>
    <t>OAKCREST NURSING AND REHABILITATION CENTER</t>
  </si>
  <si>
    <t>LULING CARE CENTER</t>
  </si>
  <si>
    <t>HERITAGE HOUSE AT PARIS REHAB &amp; NURSING</t>
  </si>
  <si>
    <t>THE RIO AT MISSION TRAILS</t>
  </si>
  <si>
    <t>SPJST REST HOME NO 2</t>
  </si>
  <si>
    <t>SOUTHPARK MEADOWS NURSING AND REHABILITATION CENTE</t>
  </si>
  <si>
    <t>CANTON OAKS</t>
  </si>
  <si>
    <t>MIRADOR</t>
  </si>
  <si>
    <t>CREEKSIDE VILLAGE HEALTHCARE LTC PARTNERS, INC</t>
  </si>
  <si>
    <t>THE STAYTON AT MUSEUM WAY</t>
  </si>
  <si>
    <t>SAN GABRIEL REHABILITATION AND CARE CENTER</t>
  </si>
  <si>
    <t>BAYWOOD CROSSING REHABILITATION &amp; HEALTHCARE CENTE</t>
  </si>
  <si>
    <t>SOLERA AT WEST HOUSTON</t>
  </si>
  <si>
    <t>WATKINS-LOGAN-GARRISON TEXAS STATE VETERAN'S HOME</t>
  </si>
  <si>
    <t>LEGEND OAKS HEALTHCARE AND REHABILITATION - WEST S</t>
  </si>
  <si>
    <t>LAREDO NURSING AND REHABILITATION CENTER</t>
  </si>
  <si>
    <t>CAPSTONE HEALTHCARE ESTATES ON OREM</t>
  </si>
  <si>
    <t>THE HILLCREST OF NORTH DALLAS</t>
  </si>
  <si>
    <t>HIGH HOPE CARE CENTER OF BRENHAM</t>
  </si>
  <si>
    <t>THE HARRISON AT HERITAGE</t>
  </si>
  <si>
    <t>WINDMILL NURSING &amp; REHAB CENTER</t>
  </si>
  <si>
    <t>CORINTH REHABILITATION SUITES ON THE PARKWAY</t>
  </si>
  <si>
    <t>WINDSOR NURSING AND REHABILITATION CENTER OF CORPU</t>
  </si>
  <si>
    <t>THE CRESCENT</t>
  </si>
  <si>
    <t>EDGEWOOD REHABILITATION AND CARE CENTER</t>
  </si>
  <si>
    <t>THE SPRINGS HEALTHCARE AND REHABILITATION</t>
  </si>
  <si>
    <t>LAS COLINAS OF WESTOVER</t>
  </si>
  <si>
    <t>CONTINUING CARE AT HIGHLAND SPRINGS</t>
  </si>
  <si>
    <t>HUNTERS POND REHABILITATION AND HEALTHCARE</t>
  </si>
  <si>
    <t>THE MEDICAL RESORT AT BAY AREA</t>
  </si>
  <si>
    <t>THE REHAB SUITES AT MAGNOLIA CROSSING</t>
  </si>
  <si>
    <t>CONTINUING CARE AT EAGLES TRACE</t>
  </si>
  <si>
    <t>WINDSOR HOUSTON</t>
  </si>
  <si>
    <t>CAPROCK NURSING &amp; REHABILITATION</t>
  </si>
  <si>
    <t>ST. TERESA NURSING &amp; REHAB CENTER</t>
  </si>
  <si>
    <t>ROYAL MANOR</t>
  </si>
  <si>
    <t>BEL AIR AT TERAVISTA</t>
  </si>
  <si>
    <t>ABRI AT EDINBURG</t>
  </si>
  <si>
    <t>AMARILLO CENTER FOR SKILLED CARE</t>
  </si>
  <si>
    <t>MADISON MEDICAL RESORT</t>
  </si>
  <si>
    <t>ACCEL AT WILLOW BEND</t>
  </si>
  <si>
    <t>THE HEIGHTS OF TOMBALL</t>
  </si>
  <si>
    <t>STONEMERE REHABILITATION CENTER</t>
  </si>
  <si>
    <t>CORONADO AT STONE OAK</t>
  </si>
  <si>
    <t>FOCUSED CARE AT BRENHAM</t>
  </si>
  <si>
    <t>THE HEIGHTS OF NORTH HOUSTON</t>
  </si>
  <si>
    <t>THE VILLAGES ON MACARTHUR</t>
  </si>
  <si>
    <t>CORNERSTONE RETIREMENT COMMUNITY</t>
  </si>
  <si>
    <t>THE SHOAL</t>
  </si>
  <si>
    <t>ARBOR HILLS REHABILITATION AND HEALTHCARE CENTER</t>
  </si>
  <si>
    <t>BRIDGECREST REHABILITATION SUITES</t>
  </si>
  <si>
    <t>MORADA TEMPLE</t>
  </si>
  <si>
    <t>BELTERRA HEALTH &amp; REHAB</t>
  </si>
  <si>
    <t>TREVISO TRANSITIONAL CARE</t>
  </si>
  <si>
    <t>HOLLYMEAD</t>
  </si>
  <si>
    <t>WINDSOR QUAIL VALLEY POST-ACUTE HEALTHCARE</t>
  </si>
  <si>
    <t>TWIN PINES NORTH NURSING AND REHABILITATION CENTER</t>
  </si>
  <si>
    <t>PARK MANOR BEE CAVE</t>
  </si>
  <si>
    <t>ST GILES NURSING AND REHABILITATION CENTER</t>
  </si>
  <si>
    <t>SILVER SPRING</t>
  </si>
  <si>
    <t>SORRENTO</t>
  </si>
  <si>
    <t>BIG SPRING CENTER FOR SKILLED CARE</t>
  </si>
  <si>
    <t>WEST HOUSTON REHABILITATION AND HEALTHCARE CENTER</t>
  </si>
  <si>
    <t>FALCON RIDGE REHABILITATION</t>
  </si>
  <si>
    <t>THE MEDICAL RESORT AT SUGAR LAND</t>
  </si>
  <si>
    <t>CROSSROADS NURSING &amp; REHABILITATION</t>
  </si>
  <si>
    <t>THE PAVILION AT CREEKWOOD</t>
  </si>
  <si>
    <t>LEXINGTON MEDICAL LODGE</t>
  </si>
  <si>
    <t>WINDSOR CALALLEN</t>
  </si>
  <si>
    <t>LEGEND OAKS HEALTHCARE AND REHABILITATION - NEW BR</t>
  </si>
  <si>
    <t>LAS VENTANAS DE SOCORRO</t>
  </si>
  <si>
    <t>WOODLANDS PLACE REHABILITATION SUITES</t>
  </si>
  <si>
    <t>THE HEALTHCARE RESORT OF PLANO</t>
  </si>
  <si>
    <t>S.P.J.S.T. REST HOME 3</t>
  </si>
  <si>
    <t>SAN SABA  NURSING &amp; REHABILITATION</t>
  </si>
  <si>
    <t>MRC THE CROSSINGS</t>
  </si>
  <si>
    <t>WINDEMERE AT WESTOVER HILLS</t>
  </si>
  <si>
    <t>FORUM PARKWAY HEALTH &amp; REHABILITATION</t>
  </si>
  <si>
    <t>TRUCARE LIVING CENTERS - SELMA</t>
  </si>
  <si>
    <t>PURE HEALTH TRANSITIONAL CARE AT THR ARLINGTON</t>
  </si>
  <si>
    <t>THE BRAZOS OF WACO</t>
  </si>
  <si>
    <t>PURE HEALTH TRANSITIONAL CARE AT TEXAS HEALTH PRES</t>
  </si>
  <si>
    <t>FALL CREEK REHABILITATION AND HEALTHCARE CENTER</t>
  </si>
  <si>
    <t>LEGEND OAKS HEALTHCARE AND REHABILITATION GARLAND</t>
  </si>
  <si>
    <t>MID VALLEY NURSING &amp; REHABILITATION</t>
  </si>
  <si>
    <t>SHERIDAN MEDICAL LODGE</t>
  </si>
  <si>
    <t>BRIGHTPOINTE AT LYTLE LAKE</t>
  </si>
  <si>
    <t>STERLING OAKS REHABILITATION</t>
  </si>
  <si>
    <t>THE HEIGHTS OF BULVERDE</t>
  </si>
  <si>
    <t>LA HACIENDA DE PAZ REHABILITATION AND CARE CENTER</t>
  </si>
  <si>
    <t>THE BRIGHTPOINTE</t>
  </si>
  <si>
    <t>PALOMINO PLACE</t>
  </si>
  <si>
    <t>FARMERSVILLE HEALTH AND REHABILITATION</t>
  </si>
  <si>
    <t>LEGEND OAKS HEALTHCARE AND REHABILITATION - FORT</t>
  </si>
  <si>
    <t>SKILLED CARE OF MEXIA</t>
  </si>
  <si>
    <t>VIBRALIFE OF EL PASO REHABILITATION CENTER</t>
  </si>
  <si>
    <t>CARRARA</t>
  </si>
  <si>
    <t>ASHTON MEDICAL LODGE</t>
  </si>
  <si>
    <t>CEDAR POINTE HEALTH AND WELLNESS CENTER</t>
  </si>
  <si>
    <t>HOUSTON TRANSITIONAL CARE</t>
  </si>
  <si>
    <t>ACCEL AT COLLEGE STATION</t>
  </si>
  <si>
    <t>KILLEEN NURSING &amp; REHABILITATION</t>
  </si>
  <si>
    <t>TRINITY REHABILITATION &amp; HEALTHCARE CENTER</t>
  </si>
  <si>
    <t>IGNITE MEDICAL RESORT ROUND ROCK, LLC</t>
  </si>
  <si>
    <t>THE HEIGHTS OF ALAMO</t>
  </si>
  <si>
    <t>ROLLINGBROOK REHABILITATION AND HEALTHCARE CENTER</t>
  </si>
  <si>
    <t>THE CENTER AT GRANDE</t>
  </si>
  <si>
    <t>BONNE VIE</t>
  </si>
  <si>
    <t>MISSION VALLEY NURSING AND TRANSITIONAL CARE</t>
  </si>
  <si>
    <t>IGNITE MEDICAL RESORT SAN ANTONIO, LLC</t>
  </si>
  <si>
    <t>THE RESERVE AT RICHARDSON</t>
  </si>
  <si>
    <t>IGNITE MEDICAL RESORT FORT WORTH, LLC</t>
  </si>
  <si>
    <t>TERRA BELLA HEALTH AND WELLNESS SUITES</t>
  </si>
  <si>
    <t>ALLEGIANT WELLNESS AND REHAB</t>
  </si>
  <si>
    <t>SIMPSON PLACE</t>
  </si>
  <si>
    <t>VIBRALIFE OF KATY REHABILITATION CENTER</t>
  </si>
  <si>
    <t>FIVE POINTS NURSING AND REHABILITATION</t>
  </si>
  <si>
    <t>THE BARTLETT SKILLED NURSING AND ASSISTED LIVING</t>
  </si>
  <si>
    <t>SEDONA TRACE HEALTH AND WELLNESS CENTER</t>
  </si>
  <si>
    <t>IGNITE MEDICAL RESORT WEBSTER, LLC</t>
  </si>
  <si>
    <t>COUNTRY VIEW LIVING</t>
  </si>
  <si>
    <t>CRIMSON HEIGHTS HEALTH &amp; WELLNESS</t>
  </si>
  <si>
    <t>LAS BRISAS REHABILITATION AND WELLNESS SUITES</t>
  </si>
  <si>
    <t>LAS ALTURAS NURSING &amp; TRANSITIONAL CARE</t>
  </si>
  <si>
    <t>CHEYENNE MEDICAL LODGE</t>
  </si>
  <si>
    <t>CYPRESS CREEK REHABILITATION AND HEALTHCARE CENTER</t>
  </si>
  <si>
    <t>THE PREMIER SNF OF ALICE</t>
  </si>
  <si>
    <t>CARADAY OF HOUSTON</t>
  </si>
  <si>
    <t>PARK VALLEY INN HEALTH CENTER</t>
  </si>
  <si>
    <t>SUNDANCE INN HEALTH CENTER</t>
  </si>
  <si>
    <t>CARADAY OF LAMPASAS</t>
  </si>
  <si>
    <t>CARADAY OF MOUNT VERNON</t>
  </si>
  <si>
    <t>HARBOR VALLEY HEALTH AND REHABILITATION</t>
  </si>
  <si>
    <t>CARADAY MESQUITE</t>
  </si>
  <si>
    <t>BETHANY SENIOR LIVING</t>
  </si>
  <si>
    <t>CYPRESS POINTE HEALTH &amp; WELLNESS</t>
  </si>
  <si>
    <t>PRINCETON MEDICAL LODGE</t>
  </si>
  <si>
    <t>THE CENTER AT PARMER</t>
  </si>
  <si>
    <t>CEDAR HOLLOW REHABILITATION CENTER</t>
  </si>
  <si>
    <t>THE LEGACY MIDTOWN PARK</t>
  </si>
  <si>
    <t>SYLVAN SHORES HEALTH AND WELLNESS</t>
  </si>
  <si>
    <t>MISSION RIDGE REHAB &amp; NURSING CENTER</t>
  </si>
  <si>
    <t>METHODIST TRANSITIONAL CARE CENTER-DESOTO LLC</t>
  </si>
  <si>
    <t>SUN VALLEY REHABILITATION AND HEALTHCARE CENTER</t>
  </si>
  <si>
    <t>BLUEBONNET POINT WELLNESS</t>
  </si>
  <si>
    <t>STARR COUNTY NURSING AND TRANSITIONAL CARE</t>
  </si>
  <si>
    <t>ADVANCED REHABILITATION &amp; HEALTHCARE OF BURLESON</t>
  </si>
  <si>
    <t>LAKESIDE HEALTH AND WELLNESS</t>
  </si>
  <si>
    <t>THE VILLAGE AT INCARNATE WORD</t>
  </si>
  <si>
    <t>SPRINGTOWN PARK REHABILITATION AND CARE CENTER</t>
  </si>
  <si>
    <t>KENDALL LAKES HEALTHCARE AND REHAB CENTER</t>
  </si>
  <si>
    <t>HARMONY HEALTH CENTER</t>
  </si>
  <si>
    <t>LAS ALTURAS DE PENITAS</t>
  </si>
  <si>
    <t>ESTATES AT SHAVANO PARK</t>
  </si>
  <si>
    <t>KENT COUNTY NURSING HOME</t>
  </si>
  <si>
    <t>THE BRIXTON AT HORSESHOE BAY</t>
  </si>
  <si>
    <t>SYLACAUGA</t>
  </si>
  <si>
    <t>SCOTTSBORO</t>
  </si>
  <si>
    <t>BIRMINGHAM</t>
  </si>
  <si>
    <t>MC CALLA</t>
  </si>
  <si>
    <t>ATHENS</t>
  </si>
  <si>
    <t>ELMORE</t>
  </si>
  <si>
    <t>TUSCUMBIA</t>
  </si>
  <si>
    <t>FLORENCE</t>
  </si>
  <si>
    <t>FOLEY</t>
  </si>
  <si>
    <t>NORTHPORT</t>
  </si>
  <si>
    <t>BREWTON</t>
  </si>
  <si>
    <t>MONTGOMERY</t>
  </si>
  <si>
    <t>YORK</t>
  </si>
  <si>
    <t>PLEASANT GROVE</t>
  </si>
  <si>
    <t>VALLEY</t>
  </si>
  <si>
    <t>CULLMAN</t>
  </si>
  <si>
    <t>DAPHNE</t>
  </si>
  <si>
    <t>BESSEMER</t>
  </si>
  <si>
    <t>HEFLIN</t>
  </si>
  <si>
    <t>BOAZ</t>
  </si>
  <si>
    <t>RUSSELLVILLE</t>
  </si>
  <si>
    <t>HANCEVILLE</t>
  </si>
  <si>
    <t>FALKVILLE</t>
  </si>
  <si>
    <t>ELBA</t>
  </si>
  <si>
    <t>SELMA</t>
  </si>
  <si>
    <t>EVERGREEN</t>
  </si>
  <si>
    <t>MOBILE</t>
  </si>
  <si>
    <t>ALTOONA</t>
  </si>
  <si>
    <t>MARION</t>
  </si>
  <si>
    <t>HUNTSVILLE</t>
  </si>
  <si>
    <t>TUSKEGEE</t>
  </si>
  <si>
    <t>DECATUR</t>
  </si>
  <si>
    <t>JASPER</t>
  </si>
  <si>
    <t>CORDOVA</t>
  </si>
  <si>
    <t>ANNISTON</t>
  </si>
  <si>
    <t>CITRONELLE</t>
  </si>
  <si>
    <t>CHATOM</t>
  </si>
  <si>
    <t>ASHLAND</t>
  </si>
  <si>
    <t>ROANOKE</t>
  </si>
  <si>
    <t>MOULTON</t>
  </si>
  <si>
    <t>ATMORE</t>
  </si>
  <si>
    <t>OXFORD</t>
  </si>
  <si>
    <t>GARDENDALE</t>
  </si>
  <si>
    <t>ALICEVILLE</t>
  </si>
  <si>
    <t>REFORM</t>
  </si>
  <si>
    <t>ALABASTER</t>
  </si>
  <si>
    <t>ARAB</t>
  </si>
  <si>
    <t>GENEVA</t>
  </si>
  <si>
    <t>DOTHAN</t>
  </si>
  <si>
    <t>FAYETTE</t>
  </si>
  <si>
    <t>FORT PAYNE</t>
  </si>
  <si>
    <t>HALEYVILLE</t>
  </si>
  <si>
    <t>ONEONTA</t>
  </si>
  <si>
    <t>TALLADEGA</t>
  </si>
  <si>
    <t>ALBERTVILLE</t>
  </si>
  <si>
    <t>DADEVILLE</t>
  </si>
  <si>
    <t>HAMILTON</t>
  </si>
  <si>
    <t>UNION SPRINGS</t>
  </si>
  <si>
    <t>GLENCOE</t>
  </si>
  <si>
    <t>CROSSVILLE</t>
  </si>
  <si>
    <t>DEMOPOLIS</t>
  </si>
  <si>
    <t>PHENIX CITY</t>
  </si>
  <si>
    <t>GADSDEN</t>
  </si>
  <si>
    <t>EIGHT MILE</t>
  </si>
  <si>
    <t>JACKSON</t>
  </si>
  <si>
    <t>PELL CITY</t>
  </si>
  <si>
    <t>ALEXANDER CITY</t>
  </si>
  <si>
    <t>OPELIKA</t>
  </si>
  <si>
    <t>GREENVILLE</t>
  </si>
  <si>
    <t>PIEDMONT</t>
  </si>
  <si>
    <t>LANETT</t>
  </si>
  <si>
    <t>LAFAYETTE</t>
  </si>
  <si>
    <t>EUFAULA</t>
  </si>
  <si>
    <t>ATTALLA</t>
  </si>
  <si>
    <t>GOODWATER</t>
  </si>
  <si>
    <t>COLLINSVILLE</t>
  </si>
  <si>
    <t>OZARK</t>
  </si>
  <si>
    <t>HUEYTOWN</t>
  </si>
  <si>
    <t>TROY</t>
  </si>
  <si>
    <t>MADISON</t>
  </si>
  <si>
    <t>CENTREVILLE</t>
  </si>
  <si>
    <t>THOMASVILLE</t>
  </si>
  <si>
    <t>FAIRHOPE</t>
  </si>
  <si>
    <t>GUNTERSVILLE</t>
  </si>
  <si>
    <t>VERNON</t>
  </si>
  <si>
    <t>ENTERPRISE</t>
  </si>
  <si>
    <t>MONROEVILLE</t>
  </si>
  <si>
    <t>LINDEN</t>
  </si>
  <si>
    <t>LUVERNE</t>
  </si>
  <si>
    <t>TUSCALOOSA</t>
  </si>
  <si>
    <t>ABBEVILLE</t>
  </si>
  <si>
    <t>CAMDEN</t>
  </si>
  <si>
    <t>WINFIELD</t>
  </si>
  <si>
    <t>SPANISH FORT</t>
  </si>
  <si>
    <t>JACKSONVILLE</t>
  </si>
  <si>
    <t>MUSCLE SHOALS</t>
  </si>
  <si>
    <t>GREENSBORO</t>
  </si>
  <si>
    <t>CARBON HILL</t>
  </si>
  <si>
    <t>ANDALUSIA</t>
  </si>
  <si>
    <t>BAY MINETTE</t>
  </si>
  <si>
    <t>HARTFORD</t>
  </si>
  <si>
    <t>BRIDGEPORT</t>
  </si>
  <si>
    <t>HAYNEVILLE</t>
  </si>
  <si>
    <t>ROBERTSDALE</t>
  </si>
  <si>
    <t>AUBURN</t>
  </si>
  <si>
    <t>COLUMBIANA</t>
  </si>
  <si>
    <t>KETCHIKAN</t>
  </si>
  <si>
    <t>ANCHORAGE</t>
  </si>
  <si>
    <t>FAIRBANKS</t>
  </si>
  <si>
    <t>SOLDOTNA</t>
  </si>
  <si>
    <t>SEWARD</t>
  </si>
  <si>
    <t>JUNEAU</t>
  </si>
  <si>
    <t>SITKA</t>
  </si>
  <si>
    <t>WASILLA</t>
  </si>
  <si>
    <t>PALMER</t>
  </si>
  <si>
    <t>PHOENIX</t>
  </si>
  <si>
    <t>TUCSON</t>
  </si>
  <si>
    <t>SCOTTSDALE</t>
  </si>
  <si>
    <t>MESA</t>
  </si>
  <si>
    <t>GREEN VALLEY</t>
  </si>
  <si>
    <t>TEMPE</t>
  </si>
  <si>
    <t>FLAGSTAFF</t>
  </si>
  <si>
    <t>GLENDALE</t>
  </si>
  <si>
    <t>COTTONWOOD</t>
  </si>
  <si>
    <t>CHANDLER</t>
  </si>
  <si>
    <t>YUMA</t>
  </si>
  <si>
    <t>LAKE HAVASU CITY</t>
  </si>
  <si>
    <t>SUN CITY WEST</t>
  </si>
  <si>
    <t>PEORIA</t>
  </si>
  <si>
    <t>APACHE JUNCTION</t>
  </si>
  <si>
    <t>PRESCOTT</t>
  </si>
  <si>
    <t>PAYSON</t>
  </si>
  <si>
    <t>CAMP VERDE</t>
  </si>
  <si>
    <t>SUN CITY</t>
  </si>
  <si>
    <t>SHOW LOW</t>
  </si>
  <si>
    <t>GLOBE</t>
  </si>
  <si>
    <t>AVONDALE</t>
  </si>
  <si>
    <t>KINGMAN</t>
  </si>
  <si>
    <t>SAFFORD</t>
  </si>
  <si>
    <t>DOUGLAS</t>
  </si>
  <si>
    <t>BENSON</t>
  </si>
  <si>
    <t>SACATON</t>
  </si>
  <si>
    <t>PRESCOTT VALLEY</t>
  </si>
  <si>
    <t>YOUNGTOWN</t>
  </si>
  <si>
    <t>WINSLOW</t>
  </si>
  <si>
    <t>FOUNTAIN HILLS</t>
  </si>
  <si>
    <t>CASA GRANDE</t>
  </si>
  <si>
    <t>LAKESIDE</t>
  </si>
  <si>
    <t>SURPRISE</t>
  </si>
  <si>
    <t>GILBERT</t>
  </si>
  <si>
    <t>ORO VALLEY</t>
  </si>
  <si>
    <t>ROGERS</t>
  </si>
  <si>
    <t>HOT SPRINGS</t>
  </si>
  <si>
    <t>FAYETTEVILLE</t>
  </si>
  <si>
    <t>JONESBORO</t>
  </si>
  <si>
    <t>MAGNOLIA</t>
  </si>
  <si>
    <t>VAN BUREN</t>
  </si>
  <si>
    <t>SEARCY</t>
  </si>
  <si>
    <t>BELLA VISTA</t>
  </si>
  <si>
    <t>MOUNTAIN VIEW</t>
  </si>
  <si>
    <t>MORRILTON</t>
  </si>
  <si>
    <t>CAVE CITY</t>
  </si>
  <si>
    <t>WALNUT RIDGE</t>
  </si>
  <si>
    <t>FAIRFIELD BAY</t>
  </si>
  <si>
    <t>ASH FLAT</t>
  </si>
  <si>
    <t>WYNNE</t>
  </si>
  <si>
    <t>HEBER SPRINGS</t>
  </si>
  <si>
    <t>SPRINGDALE</t>
  </si>
  <si>
    <t>CLARKSVILLE</t>
  </si>
  <si>
    <t>PARAGOULD</t>
  </si>
  <si>
    <t>MONTICELLO</t>
  </si>
  <si>
    <t>DE WITT</t>
  </si>
  <si>
    <t>NASHVILLE</t>
  </si>
  <si>
    <t>EL DORADO</t>
  </si>
  <si>
    <t>CONWAY</t>
  </si>
  <si>
    <t>LAKE VILLAGE</t>
  </si>
  <si>
    <t>CROSSETT</t>
  </si>
  <si>
    <t>HOT SPRINGS VILLAGE</t>
  </si>
  <si>
    <t>HARRISON</t>
  </si>
  <si>
    <t>TEXARKANA</t>
  </si>
  <si>
    <t>WEST MEMPHIS</t>
  </si>
  <si>
    <t>BENTON</t>
  </si>
  <si>
    <t>WARREN</t>
  </si>
  <si>
    <t>NORTH LITTLE ROCK</t>
  </si>
  <si>
    <t>BATESVILLE</t>
  </si>
  <si>
    <t>CABOT</t>
  </si>
  <si>
    <t>ARKADELPHIA</t>
  </si>
  <si>
    <t>GASSVILLE</t>
  </si>
  <si>
    <t>FORREST CITY</t>
  </si>
  <si>
    <t>HELENA</t>
  </si>
  <si>
    <t>MCCRORY</t>
  </si>
  <si>
    <t>ASHDOWN</t>
  </si>
  <si>
    <t>HAZEN</t>
  </si>
  <si>
    <t>STAMPS</t>
  </si>
  <si>
    <t>DES ARC</t>
  </si>
  <si>
    <t>EUREKA SPRINGS</t>
  </si>
  <si>
    <t>PERRYVILLE</t>
  </si>
  <si>
    <t>SALEM</t>
  </si>
  <si>
    <t>MOUNTAIN HOME</t>
  </si>
  <si>
    <t>SHERIDAN</t>
  </si>
  <si>
    <t>LITTLE ROCK</t>
  </si>
  <si>
    <t>MOUNT IDA</t>
  </si>
  <si>
    <t>FORT SMITH</t>
  </si>
  <si>
    <t>STAR CITY</t>
  </si>
  <si>
    <t>MALVERN</t>
  </si>
  <si>
    <t>FLIPPIN</t>
  </si>
  <si>
    <t>POCAHONTAS</t>
  </si>
  <si>
    <t>DE QUEEN</t>
  </si>
  <si>
    <t>LONOKE</t>
  </si>
  <si>
    <t>DARDANELLE</t>
  </si>
  <si>
    <t>MANILA</t>
  </si>
  <si>
    <t>PARIS</t>
  </si>
  <si>
    <t>BOONEVILLE</t>
  </si>
  <si>
    <t>BEEBE</t>
  </si>
  <si>
    <t>BRYANT</t>
  </si>
  <si>
    <t>LAKE CITY</t>
  </si>
  <si>
    <t>CARLISLE</t>
  </si>
  <si>
    <t>MELBOURNE</t>
  </si>
  <si>
    <t>NEWPORT</t>
  </si>
  <si>
    <t>HOPE</t>
  </si>
  <si>
    <t>ATKINS</t>
  </si>
  <si>
    <t>DIERKS</t>
  </si>
  <si>
    <t>MARSHALL</t>
  </si>
  <si>
    <t>SILOAM SPRINGS</t>
  </si>
  <si>
    <t>MENA</t>
  </si>
  <si>
    <t>BLYTHEVILLE</t>
  </si>
  <si>
    <t>ALMA</t>
  </si>
  <si>
    <t>WHITE HALL</t>
  </si>
  <si>
    <t>BENTONVILLE</t>
  </si>
  <si>
    <t>SHERWOOD</t>
  </si>
  <si>
    <t>RISON</t>
  </si>
  <si>
    <t>PINE BLUFF</t>
  </si>
  <si>
    <t>GREENBRIER</t>
  </si>
  <si>
    <t>WALDRON</t>
  </si>
  <si>
    <t>HARRISBURG</t>
  </si>
  <si>
    <t>MARKED TREE</t>
  </si>
  <si>
    <t>RECTOR</t>
  </si>
  <si>
    <t>FORDYCE</t>
  </si>
  <si>
    <t>GLENWOOD</t>
  </si>
  <si>
    <t>PRAIRIE GROVE</t>
  </si>
  <si>
    <t>TAYLOR</t>
  </si>
  <si>
    <t>CLINTON</t>
  </si>
  <si>
    <t>MURFREESBORO</t>
  </si>
  <si>
    <t>JUDSONIA</t>
  </si>
  <si>
    <t>BARLING</t>
  </si>
  <si>
    <t>MAUMELLE</t>
  </si>
  <si>
    <t>BRINKLEY</t>
  </si>
  <si>
    <t>CORNING</t>
  </si>
  <si>
    <t>GOSNELL</t>
  </si>
  <si>
    <t>OSCEOLA</t>
  </si>
  <si>
    <t>ENGLAND</t>
  </si>
  <si>
    <t>CHARLESTON</t>
  </si>
  <si>
    <t>MARIANNA</t>
  </si>
  <si>
    <t>YELLVILLE</t>
  </si>
  <si>
    <t>DANVILLE</t>
  </si>
  <si>
    <t>GREENWOOD</t>
  </si>
  <si>
    <t>CENTERTON</t>
  </si>
  <si>
    <t>REDLANDS</t>
  </si>
  <si>
    <t>LAKE VIEW TERRACE</t>
  </si>
  <si>
    <t>EUREKA</t>
  </si>
  <si>
    <t>SANTEE</t>
  </si>
  <si>
    <t>MODESTO</t>
  </si>
  <si>
    <t>RESEDA</t>
  </si>
  <si>
    <t>FAIRFIELD</t>
  </si>
  <si>
    <t>POMONA</t>
  </si>
  <si>
    <t>SANTA CRUZ</t>
  </si>
  <si>
    <t>LOS BANOS</t>
  </si>
  <si>
    <t>TORRANCE</t>
  </si>
  <si>
    <t>WOODLAND HILLS</t>
  </si>
  <si>
    <t>LOS ANGELES</t>
  </si>
  <si>
    <t>STOCKTON</t>
  </si>
  <si>
    <t>LONG BEACH</t>
  </si>
  <si>
    <t>PICO RIVERA</t>
  </si>
  <si>
    <t>CHOWCHILLA</t>
  </si>
  <si>
    <t>PLEASANT HILL</t>
  </si>
  <si>
    <t>SAN GABRIEL</t>
  </si>
  <si>
    <t>EL CAJON</t>
  </si>
  <si>
    <t>ESCONDIDO</t>
  </si>
  <si>
    <t>SAN PEDRO</t>
  </si>
  <si>
    <t>GARDENA</t>
  </si>
  <si>
    <t>VICTORVILLE</t>
  </si>
  <si>
    <t>LA MESA</t>
  </si>
  <si>
    <t>MORAGA</t>
  </si>
  <si>
    <t>YUBA CITY</t>
  </si>
  <si>
    <t>GREENBRAE</t>
  </si>
  <si>
    <t>SAN PABLO</t>
  </si>
  <si>
    <t>EL MONTE</t>
  </si>
  <si>
    <t>SAN LEANDRO</t>
  </si>
  <si>
    <t>PACIFICA</t>
  </si>
  <si>
    <t>NEWPORT BEACH</t>
  </si>
  <si>
    <t>GRAND TERRACE</t>
  </si>
  <si>
    <t>MONTROSE</t>
  </si>
  <si>
    <t>SANTA MONICA</t>
  </si>
  <si>
    <t>DUARTE</t>
  </si>
  <si>
    <t>GRANADA HILLS</t>
  </si>
  <si>
    <t>TUJUNGA</t>
  </si>
  <si>
    <t>MADERA</t>
  </si>
  <si>
    <t>CONCORD</t>
  </si>
  <si>
    <t>MONTEBELLO</t>
  </si>
  <si>
    <t>OAKLAND</t>
  </si>
  <si>
    <t>MONTEREY PARK</t>
  </si>
  <si>
    <t>WHITTIER</t>
  </si>
  <si>
    <t>SAN FRANCISCO</t>
  </si>
  <si>
    <t>ROSEMEAD</t>
  </si>
  <si>
    <t>LEMON GROVE</t>
  </si>
  <si>
    <t>LOMA LINDA</t>
  </si>
  <si>
    <t>BALDWIN PARK</t>
  </si>
  <si>
    <t>SAN MATEO</t>
  </si>
  <si>
    <t>NORTH HOLLYWOOD</t>
  </si>
  <si>
    <t>CULVER CITY</t>
  </si>
  <si>
    <t>FRESNO</t>
  </si>
  <si>
    <t>ALHAMBRA</t>
  </si>
  <si>
    <t>SANTA ANA</t>
  </si>
  <si>
    <t>LOS ALTOS</t>
  </si>
  <si>
    <t>SUNNYVALE</t>
  </si>
  <si>
    <t>LIVERMORE</t>
  </si>
  <si>
    <t>RIALTO</t>
  </si>
  <si>
    <t>VALLEJO</t>
  </si>
  <si>
    <t>HEMET</t>
  </si>
  <si>
    <t>COSTA MESA</t>
  </si>
  <si>
    <t>CASTRO VALLEY</t>
  </si>
  <si>
    <t>WATSONVILLE</t>
  </si>
  <si>
    <t>LODI</t>
  </si>
  <si>
    <t>MERCED</t>
  </si>
  <si>
    <t>ORANGE</t>
  </si>
  <si>
    <t>CORONA</t>
  </si>
  <si>
    <t>LOMPOC</t>
  </si>
  <si>
    <t>CLAREMONT</t>
  </si>
  <si>
    <t>LOMITA</t>
  </si>
  <si>
    <t>FREMONT</t>
  </si>
  <si>
    <t>SAN DIEGO</t>
  </si>
  <si>
    <t>N HOLLYWOOD</t>
  </si>
  <si>
    <t>RICHMOND</t>
  </si>
  <si>
    <t>TEMPLE CITY</t>
  </si>
  <si>
    <t>SACRAMENTO</t>
  </si>
  <si>
    <t>NORWALK</t>
  </si>
  <si>
    <t>FALLBROOK</t>
  </si>
  <si>
    <t>PACIFIC GROVE</t>
  </si>
  <si>
    <t>LANCASTER</t>
  </si>
  <si>
    <t>ELK GROVE</t>
  </si>
  <si>
    <t>SAN RAFAEL</t>
  </si>
  <si>
    <t>SALINAS</t>
  </si>
  <si>
    <t>SAN JOSE</t>
  </si>
  <si>
    <t>OCEANSIDE</t>
  </si>
  <si>
    <t>HAYWARD</t>
  </si>
  <si>
    <t>PASADENA</t>
  </si>
  <si>
    <t>THOUSAND OAKS</t>
  </si>
  <si>
    <t>CHULA VISTA</t>
  </si>
  <si>
    <t>MONROVIA</t>
  </si>
  <si>
    <t>UPLAND</t>
  </si>
  <si>
    <t>ARCADIA</t>
  </si>
  <si>
    <t>CARMICHAEL</t>
  </si>
  <si>
    <t>CUPERTINO</t>
  </si>
  <si>
    <t>BELLFLOWER</t>
  </si>
  <si>
    <t>HANFORD</t>
  </si>
  <si>
    <t>SARATOGA</t>
  </si>
  <si>
    <t>WOODLAND</t>
  </si>
  <si>
    <t>WEST HILLS</t>
  </si>
  <si>
    <t>COVINA</t>
  </si>
  <si>
    <t>FOWLER</t>
  </si>
  <si>
    <t>ANAHEIM</t>
  </si>
  <si>
    <t>HOLLISTER</t>
  </si>
  <si>
    <t>ROSEVILLE</t>
  </si>
  <si>
    <t>PLACERVILLE</t>
  </si>
  <si>
    <t>LAKEPORT</t>
  </si>
  <si>
    <t>REDDING</t>
  </si>
  <si>
    <t>GRASS VALLEY</t>
  </si>
  <si>
    <t>CHICO</t>
  </si>
  <si>
    <t>LOS GATOS</t>
  </si>
  <si>
    <t>DOWNEY</t>
  </si>
  <si>
    <t>INGLEWOOD</t>
  </si>
  <si>
    <t>ARTESIA</t>
  </si>
  <si>
    <t>PORTERVILLE</t>
  </si>
  <si>
    <t>SANTA MARIA</t>
  </si>
  <si>
    <t>SAN BERNARDINO</t>
  </si>
  <si>
    <t>VENTURA</t>
  </si>
  <si>
    <t>FULLERTON</t>
  </si>
  <si>
    <t>BUENA PARK</t>
  </si>
  <si>
    <t>KINGSBURG</t>
  </si>
  <si>
    <t>GARDEN GROVE</t>
  </si>
  <si>
    <t>CAPISTRANO BEACH</t>
  </si>
  <si>
    <t>OXNARD</t>
  </si>
  <si>
    <t>BAKERSFIELD</t>
  </si>
  <si>
    <t>VISALIA</t>
  </si>
  <si>
    <t>OROVILLE</t>
  </si>
  <si>
    <t>ONTARIO</t>
  </si>
  <si>
    <t>LA HABRA</t>
  </si>
  <si>
    <t>TURLOCK</t>
  </si>
  <si>
    <t>SANTA CLARA</t>
  </si>
  <si>
    <t>PALO ALTO</t>
  </si>
  <si>
    <t>TULARE</t>
  </si>
  <si>
    <t>RIPON</t>
  </si>
  <si>
    <t>PITTSBURG</t>
  </si>
  <si>
    <t>SANTA BARBARA</t>
  </si>
  <si>
    <t>SPRING VALLEY</t>
  </si>
  <si>
    <t>BERKELEY</t>
  </si>
  <si>
    <t>MONTCLAIR</t>
  </si>
  <si>
    <t>NEWHALL</t>
  </si>
  <si>
    <t>UKIAH</t>
  </si>
  <si>
    <t>LA MIRADA</t>
  </si>
  <si>
    <t>CLOVERDALE</t>
  </si>
  <si>
    <t>ENCINITAS</t>
  </si>
  <si>
    <t>ORINDA</t>
  </si>
  <si>
    <t>GILROY</t>
  </si>
  <si>
    <t>REEDLEY</t>
  </si>
  <si>
    <t>NEWMAN</t>
  </si>
  <si>
    <t>SANTA ROSA</t>
  </si>
  <si>
    <t>SUNLAND</t>
  </si>
  <si>
    <t>GALT</t>
  </si>
  <si>
    <t>OJAI</t>
  </si>
  <si>
    <t>FONTANA</t>
  </si>
  <si>
    <t>WEST SACRAMENTO</t>
  </si>
  <si>
    <t>HUNTINGTON BEACH</t>
  </si>
  <si>
    <t>MANTECA</t>
  </si>
  <si>
    <t>SEBASTOPOL</t>
  </si>
  <si>
    <t>DAVIS</t>
  </si>
  <si>
    <t>NATIONAL CITY</t>
  </si>
  <si>
    <t>LA CRESCENTA</t>
  </si>
  <si>
    <t>MONTEREY</t>
  </si>
  <si>
    <t>DALY CITY</t>
  </si>
  <si>
    <t>WEST COVINA</t>
  </si>
  <si>
    <t>SEAL BEACH</t>
  </si>
  <si>
    <t>LA JOLLA</t>
  </si>
  <si>
    <t>ANTIOCH</t>
  </si>
  <si>
    <t>HIGHLAND</t>
  </si>
  <si>
    <t>MORGAN HILL</t>
  </si>
  <si>
    <t>CAPITOLA</t>
  </si>
  <si>
    <t>PETALUMA</t>
  </si>
  <si>
    <t>GLENDORA</t>
  </si>
  <si>
    <t>SYLMAR</t>
  </si>
  <si>
    <t>CANOGA PARK</t>
  </si>
  <si>
    <t>SANGER</t>
  </si>
  <si>
    <t>ALAMEDA</t>
  </si>
  <si>
    <t>LAGUNA HILLS</t>
  </si>
  <si>
    <t>MILLBRAE</t>
  </si>
  <si>
    <t>TARZANA</t>
  </si>
  <si>
    <t>BURBANK</t>
  </si>
  <si>
    <t>SAN ANDREAS</t>
  </si>
  <si>
    <t>PANORAMA CITY</t>
  </si>
  <si>
    <t>HUNTINGTON PARK</t>
  </si>
  <si>
    <t>VAN NUYS</t>
  </si>
  <si>
    <t>NAPA</t>
  </si>
  <si>
    <t>OAKDALE</t>
  </si>
  <si>
    <t>PARAMOUNT</t>
  </si>
  <si>
    <t>LOS ALAMITOS</t>
  </si>
  <si>
    <t>PERRIS</t>
  </si>
  <si>
    <t>WALNUT CREEK</t>
  </si>
  <si>
    <t>WILLITS</t>
  </si>
  <si>
    <t>BELL GARDENS</t>
  </si>
  <si>
    <t>PALM SPRINGS</t>
  </si>
  <si>
    <t>SUSANVILLE</t>
  </si>
  <si>
    <t>SHERMAN OAKS</t>
  </si>
  <si>
    <t>HAWTHORNE</t>
  </si>
  <si>
    <t>WESTMINSTER</t>
  </si>
  <si>
    <t>RED BLUFF</t>
  </si>
  <si>
    <t>SAN DIMAS</t>
  </si>
  <si>
    <t>CLOVIS</t>
  </si>
  <si>
    <t>CHATSWORTH</t>
  </si>
  <si>
    <t>SOLVANG</t>
  </si>
  <si>
    <t>FORTUNA</t>
  </si>
  <si>
    <t>NORTH HILLS</t>
  </si>
  <si>
    <t>PLEASANTON</t>
  </si>
  <si>
    <t>LYNWOOD</t>
  </si>
  <si>
    <t>DELANO</t>
  </si>
  <si>
    <t>KING CITY</t>
  </si>
  <si>
    <t>EL SOBRANTE</t>
  </si>
  <si>
    <t>SOUTH GATE</t>
  </si>
  <si>
    <t>RANCHO CORDOVA</t>
  </si>
  <si>
    <t>CARLSBAD</t>
  </si>
  <si>
    <t>LIVINGSTON</t>
  </si>
  <si>
    <t>AURORA</t>
  </si>
  <si>
    <t>DENVER</t>
  </si>
  <si>
    <t>WHEAT RIDGE</t>
  </si>
  <si>
    <t>BOULDER</t>
  </si>
  <si>
    <t>ENGLEWOOD</t>
  </si>
  <si>
    <t>LAKEWOOD</t>
  </si>
  <si>
    <t>PUEBLO</t>
  </si>
  <si>
    <t>THORNTON</t>
  </si>
  <si>
    <t>GRAND JUNCTION</t>
  </si>
  <si>
    <t>COLORADO SPRINGS</t>
  </si>
  <si>
    <t>LOVELAND</t>
  </si>
  <si>
    <t>FORT COLLINS</t>
  </si>
  <si>
    <t>GUNNISON</t>
  </si>
  <si>
    <t>STERLING</t>
  </si>
  <si>
    <t>CORTEZ</t>
  </si>
  <si>
    <t>BRUSH</t>
  </si>
  <si>
    <t>CANON CITY</t>
  </si>
  <si>
    <t>FORT MORGAN</t>
  </si>
  <si>
    <t>MORRISON</t>
  </si>
  <si>
    <t>LONGMONT</t>
  </si>
  <si>
    <t>NORTHGLENN</t>
  </si>
  <si>
    <t>LITTLETON</t>
  </si>
  <si>
    <t>GREELEY</t>
  </si>
  <si>
    <t>SALIDA</t>
  </si>
  <si>
    <t>PALISADE</t>
  </si>
  <si>
    <t>ALAMOSA</t>
  </si>
  <si>
    <t>CARBONDALE</t>
  </si>
  <si>
    <t>BRIGHTON</t>
  </si>
  <si>
    <t>DURANGO</t>
  </si>
  <si>
    <t>DELTA</t>
  </si>
  <si>
    <t>PAONIA</t>
  </si>
  <si>
    <t>ECKERT</t>
  </si>
  <si>
    <t>BERTHOUD</t>
  </si>
  <si>
    <t>WINDSOR</t>
  </si>
  <si>
    <t>COMMERCE CITY</t>
  </si>
  <si>
    <t>BURLINGTON</t>
  </si>
  <si>
    <t>CASTLE ROCK</t>
  </si>
  <si>
    <t>LAMAR</t>
  </si>
  <si>
    <t>HOLYOKE</t>
  </si>
  <si>
    <t>MANCOS</t>
  </si>
  <si>
    <t>AKRON</t>
  </si>
  <si>
    <t>ORDWAY</t>
  </si>
  <si>
    <t>WRAY</t>
  </si>
  <si>
    <t>ARVADA</t>
  </si>
  <si>
    <t>HOLLY</t>
  </si>
  <si>
    <t>OLATHE</t>
  </si>
  <si>
    <t>LAS ANIMAS</t>
  </si>
  <si>
    <t>PAGOSA SPRINGS</t>
  </si>
  <si>
    <t>GREENWOOD VILLAGE</t>
  </si>
  <si>
    <t>RIFLE</t>
  </si>
  <si>
    <t>CRAIG</t>
  </si>
  <si>
    <t>MONTE VISTA</t>
  </si>
  <si>
    <t>TRINIDAD</t>
  </si>
  <si>
    <t>HIGHLANDS RANCH</t>
  </si>
  <si>
    <t>LA JARA</t>
  </si>
  <si>
    <t>PARKER</t>
  </si>
  <si>
    <t>EAGLE</t>
  </si>
  <si>
    <t>LOUISVILLE</t>
  </si>
  <si>
    <t>DEL NORTE</t>
  </si>
  <si>
    <t>TRUMBULL</t>
  </si>
  <si>
    <t>MANCHESTER</t>
  </si>
  <si>
    <t>NORTH HAVEN</t>
  </si>
  <si>
    <t>CHESTER</t>
  </si>
  <si>
    <t>DANBURY</t>
  </si>
  <si>
    <t>PLAINVILLE</t>
  </si>
  <si>
    <t>SHELTON</t>
  </si>
  <si>
    <t>WALLINGFORD</t>
  </si>
  <si>
    <t>GLASTONBURY</t>
  </si>
  <si>
    <t>STAMFORD</t>
  </si>
  <si>
    <t>MILFORD</t>
  </si>
  <si>
    <t>OLD SAYBROOK</t>
  </si>
  <si>
    <t>DAYVILLE</t>
  </si>
  <si>
    <t>NORWICH</t>
  </si>
  <si>
    <t>WEST HARTFORD</t>
  </si>
  <si>
    <t>PLAINFIELD</t>
  </si>
  <si>
    <t>MIDDLETOWN</t>
  </si>
  <si>
    <t>WATERBURY</t>
  </si>
  <si>
    <t>TORRINGTON</t>
  </si>
  <si>
    <t>WATERFORD</t>
  </si>
  <si>
    <t>GREENWICH</t>
  </si>
  <si>
    <t>BLOOMFIELD</t>
  </si>
  <si>
    <t>GUILFORD</t>
  </si>
  <si>
    <t>MIDDLEBURY</t>
  </si>
  <si>
    <t>WATERTOWN</t>
  </si>
  <si>
    <t>NEW BRITAIN</t>
  </si>
  <si>
    <t>ROCKVILLE</t>
  </si>
  <si>
    <t>MERIDEN</t>
  </si>
  <si>
    <t>ENFIELD</t>
  </si>
  <si>
    <t>NEW LONDON</t>
  </si>
  <si>
    <t>FORESTVILLE</t>
  </si>
  <si>
    <t>SOUTHPORT</t>
  </si>
  <si>
    <t>WEST HAVEN</t>
  </si>
  <si>
    <t>CANAAN</t>
  </si>
  <si>
    <t>NEW MILFORD</t>
  </si>
  <si>
    <t>ROCKY HILL</t>
  </si>
  <si>
    <t>PORTLAND</t>
  </si>
  <si>
    <t>SIMSBURY</t>
  </si>
  <si>
    <t>BRISTOL</t>
  </si>
  <si>
    <t>CHESHIRE</t>
  </si>
  <si>
    <t>HAMDEN</t>
  </si>
  <si>
    <t>KENSINGTON</t>
  </si>
  <si>
    <t>COLCHESTER</t>
  </si>
  <si>
    <t>SALISBURY</t>
  </si>
  <si>
    <t>NAUGATUCK</t>
  </si>
  <si>
    <t>SOUTHBURY</t>
  </si>
  <si>
    <t>BROOKLYN</t>
  </si>
  <si>
    <t>AVON</t>
  </si>
  <si>
    <t>FARMINGTON</t>
  </si>
  <si>
    <t>EAST HARTFORD</t>
  </si>
  <si>
    <t>WINDHAM</t>
  </si>
  <si>
    <t>CROMWELL</t>
  </si>
  <si>
    <t>GROTON</t>
  </si>
  <si>
    <t>MYSTIC</t>
  </si>
  <si>
    <t>NEW HAVEN</t>
  </si>
  <si>
    <t>NEWINGTON</t>
  </si>
  <si>
    <t>EAST HAVEN</t>
  </si>
  <si>
    <t>BRANFORD</t>
  </si>
  <si>
    <t>MOODUS</t>
  </si>
  <si>
    <t>WILTON</t>
  </si>
  <si>
    <t>ESSEX</t>
  </si>
  <si>
    <t>STAFFORD SPRINGS</t>
  </si>
  <si>
    <t>WOODBRIDGE</t>
  </si>
  <si>
    <t>SOUTHINGTON</t>
  </si>
  <si>
    <t>STRATFORD</t>
  </si>
  <si>
    <t>SUFFIELD</t>
  </si>
  <si>
    <t>PLYMOUTH</t>
  </si>
  <si>
    <t>NEWTOWN</t>
  </si>
  <si>
    <t>EAST WINDSOR</t>
  </si>
  <si>
    <t>NEW CANAAN</t>
  </si>
  <si>
    <t>NORTH BRANFORD</t>
  </si>
  <si>
    <t>GRANBY</t>
  </si>
  <si>
    <t>NIANTIC</t>
  </si>
  <si>
    <t>PLANTSVILLE</t>
  </si>
  <si>
    <t>SHARON</t>
  </si>
  <si>
    <t>TOLLAND</t>
  </si>
  <si>
    <t>MARLBOROUGH</t>
  </si>
  <si>
    <t>SEYMOUR</t>
  </si>
  <si>
    <t>RIDGEFIELD</t>
  </si>
  <si>
    <t>BETHEL</t>
  </si>
  <si>
    <t>MANSFIELD</t>
  </si>
  <si>
    <t>PUTNAM</t>
  </si>
  <si>
    <t>DANIELSON</t>
  </si>
  <si>
    <t>WILLIMANTIC</t>
  </si>
  <si>
    <t>WEST REDDING</t>
  </si>
  <si>
    <t>DURHAM</t>
  </si>
  <si>
    <t>UNCASVILLE</t>
  </si>
  <si>
    <t>WILMINGTON</t>
  </si>
  <si>
    <t>HOCKESSIN</t>
  </si>
  <si>
    <t>SEAFORD</t>
  </si>
  <si>
    <t>DOVER</t>
  </si>
  <si>
    <t>SMYRNA</t>
  </si>
  <si>
    <t>NEWARK</t>
  </si>
  <si>
    <t>GEORGETOWN</t>
  </si>
  <si>
    <t>LEWES</t>
  </si>
  <si>
    <t>MILLSBORO</t>
  </si>
  <si>
    <t>NEW CASTLE</t>
  </si>
  <si>
    <t>DELMAR</t>
  </si>
  <si>
    <t>WASHINGTON</t>
  </si>
  <si>
    <t>EUSTIS</t>
  </si>
  <si>
    <t>DAYTONA BEACH</t>
  </si>
  <si>
    <t>MIAMI</t>
  </si>
  <si>
    <t>NORTH MIAMI</t>
  </si>
  <si>
    <t>HOLLYWOOD</t>
  </si>
  <si>
    <t>SOUTH PASADENA</t>
  </si>
  <si>
    <t>PLANT CITY</t>
  </si>
  <si>
    <t>SEBRING</t>
  </si>
  <si>
    <t>NEW SMYRNA BEACH</t>
  </si>
  <si>
    <t>WEST PALM BEACH</t>
  </si>
  <si>
    <t>BRADENTON</t>
  </si>
  <si>
    <t>SAINT PETERSBURG</t>
  </si>
  <si>
    <t>BOYNTON BEACH</t>
  </si>
  <si>
    <t>FORT LAUDERDALE</t>
  </si>
  <si>
    <t>WILTON MANORS</t>
  </si>
  <si>
    <t>NORTH MIAMI BEACH</t>
  </si>
  <si>
    <t>LAKE WORTH</t>
  </si>
  <si>
    <t>BELLEAIR</t>
  </si>
  <si>
    <t>DUNEDIN</t>
  </si>
  <si>
    <t>TAMPA</t>
  </si>
  <si>
    <t>DELAND</t>
  </si>
  <si>
    <t>SARASOTA</t>
  </si>
  <si>
    <t>CALLAWAY</t>
  </si>
  <si>
    <t>TALLAHASSEE</t>
  </si>
  <si>
    <t>NEW PORT RICHEY</t>
  </si>
  <si>
    <t>PLANTATION</t>
  </si>
  <si>
    <t>WINTER HAVEN</t>
  </si>
  <si>
    <t>NAPLES</t>
  </si>
  <si>
    <t>CRESTVIEW</t>
  </si>
  <si>
    <t>GAINESVILLE</t>
  </si>
  <si>
    <t>OCALA</t>
  </si>
  <si>
    <t>MACCLENNY</t>
  </si>
  <si>
    <t>BOCA RATON</t>
  </si>
  <si>
    <t>MIAMI BEACH</t>
  </si>
  <si>
    <t>LARGO</t>
  </si>
  <si>
    <t>ROCKLEDGE</t>
  </si>
  <si>
    <t>POMPANO BEACH</t>
  </si>
  <si>
    <t>FORT PIERCE</t>
  </si>
  <si>
    <t>FORT WALTON BEACH</t>
  </si>
  <si>
    <t>PENSACOLA</t>
  </si>
  <si>
    <t>LAKE WALES</t>
  </si>
  <si>
    <t>GULFPORT</t>
  </si>
  <si>
    <t>CLEARWATER</t>
  </si>
  <si>
    <t>STUART</t>
  </si>
  <si>
    <t>TARPON SPRINGS</t>
  </si>
  <si>
    <t>CRAWFORDVILLE</t>
  </si>
  <si>
    <t>LAKELAND</t>
  </si>
  <si>
    <t>BARTOW</t>
  </si>
  <si>
    <t>PUNTA GORDA</t>
  </si>
  <si>
    <t>BROOKSVILLE</t>
  </si>
  <si>
    <t>HOBE SOUND</t>
  </si>
  <si>
    <t>AUBURNDALE</t>
  </si>
  <si>
    <t>LEESBURG</t>
  </si>
  <si>
    <t>WINTER PARK</t>
  </si>
  <si>
    <t>INVERNESS</t>
  </si>
  <si>
    <t>ORMOND BEACH</t>
  </si>
  <si>
    <t>SAINT AUGUSTINE</t>
  </si>
  <si>
    <t>CRYSTAL RIVER</t>
  </si>
  <si>
    <t>SUN CITY CENTER</t>
  </si>
  <si>
    <t>DADE CITY</t>
  </si>
  <si>
    <t>MERRITT ISLAND</t>
  </si>
  <si>
    <t>MILTON</t>
  </si>
  <si>
    <t>MOUNT DORA</t>
  </si>
  <si>
    <t>DELRAY BEACH</t>
  </si>
  <si>
    <t>LAUDERDALE LAKES</t>
  </si>
  <si>
    <t>CAPE CORAL</t>
  </si>
  <si>
    <t>APOPKA</t>
  </si>
  <si>
    <t>TAMARAC</t>
  </si>
  <si>
    <t>WAUCHULA</t>
  </si>
  <si>
    <t>PORT CHARLOTTE</t>
  </si>
  <si>
    <t>ALTAMONTE SPRINGS</t>
  </si>
  <si>
    <t>ORANGE CITY</t>
  </si>
  <si>
    <t>WEST MELBOURNE</t>
  </si>
  <si>
    <t>LONGWOOD</t>
  </si>
  <si>
    <t>PALM HARBOR</t>
  </si>
  <si>
    <t>KISSIMMEE</t>
  </si>
  <si>
    <t>ORANGE PARK</t>
  </si>
  <si>
    <t>FORT MYERS</t>
  </si>
  <si>
    <t>HUDSON</t>
  </si>
  <si>
    <t>SPRING HILL</t>
  </si>
  <si>
    <t>VERO BEACH</t>
  </si>
  <si>
    <t>TRENTON</t>
  </si>
  <si>
    <t>JUNO BEACH</t>
  </si>
  <si>
    <t>NORTH BAY VILLAGE</t>
  </si>
  <si>
    <t>PORT SAINT LUCIE</t>
  </si>
  <si>
    <t>SEMINOLE</t>
  </si>
  <si>
    <t>OLDSMAR</t>
  </si>
  <si>
    <t>PINELLAS PARK</t>
  </si>
  <si>
    <t>MAITLAND</t>
  </si>
  <si>
    <t>ORLANDO</t>
  </si>
  <si>
    <t>WINTER GARDEN</t>
  </si>
  <si>
    <t>SUNRISE</t>
  </si>
  <si>
    <t>HAINES CITY</t>
  </si>
  <si>
    <t>VENICE</t>
  </si>
  <si>
    <t>DELTONA</t>
  </si>
  <si>
    <t>TITUSVILLE</t>
  </si>
  <si>
    <t>LAKE PLACID</t>
  </si>
  <si>
    <t>LECANTO</t>
  </si>
  <si>
    <t>PALM BAY</t>
  </si>
  <si>
    <t>WILLISTON</t>
  </si>
  <si>
    <t>FERNANDINA BEACH</t>
  </si>
  <si>
    <t>BLOUNTSTOWN</t>
  </si>
  <si>
    <t>LANTANA</t>
  </si>
  <si>
    <t>STARKE</t>
  </si>
  <si>
    <t>ROYAL PALM BEACH</t>
  </si>
  <si>
    <t>HIALEAH</t>
  </si>
  <si>
    <t>MARGATE</t>
  </si>
  <si>
    <t>N FT MYERS</t>
  </si>
  <si>
    <t>CUTLER BAY</t>
  </si>
  <si>
    <t>CLERMONT</t>
  </si>
  <si>
    <t>DEBARY</t>
  </si>
  <si>
    <t>LEHIGH ACRES</t>
  </si>
  <si>
    <t>NORTH PORT</t>
  </si>
  <si>
    <t>SAINT CLOUD</t>
  </si>
  <si>
    <t>SANFORD</t>
  </si>
  <si>
    <t>HOMESTEAD</t>
  </si>
  <si>
    <t>PANAMA CITY</t>
  </si>
  <si>
    <t>BUNNELL</t>
  </si>
  <si>
    <t>SAFETY HARBOR</t>
  </si>
  <si>
    <t>HIALEAH GARDENS</t>
  </si>
  <si>
    <t>JUPITER</t>
  </si>
  <si>
    <t>AVENTURA</t>
  </si>
  <si>
    <t>ZEPHYRHILLS</t>
  </si>
  <si>
    <t>PALMETTO</t>
  </si>
  <si>
    <t>GREEN ACRES</t>
  </si>
  <si>
    <t>JACKSONVILLE BEACH</t>
  </si>
  <si>
    <t>BONIFAY</t>
  </si>
  <si>
    <t>DEFUNIAK SPRINGS</t>
  </si>
  <si>
    <t>PERRY</t>
  </si>
  <si>
    <t>LAKE PARK</t>
  </si>
  <si>
    <t>KENDALL</t>
  </si>
  <si>
    <t>WILDWOOD</t>
  </si>
  <si>
    <t>PALATKA</t>
  </si>
  <si>
    <t>GRACEVILLE</t>
  </si>
  <si>
    <t>GREEN COVE SPRINGS</t>
  </si>
  <si>
    <t>SOUTH DAYTONA</t>
  </si>
  <si>
    <t>PEMBROKE PINES</t>
  </si>
  <si>
    <t>LAUDERHILL</t>
  </si>
  <si>
    <t>LABELLE</t>
  </si>
  <si>
    <t>BRANDON</t>
  </si>
  <si>
    <t>CHIPLEY</t>
  </si>
  <si>
    <t>ATLANTIC BEACH</t>
  </si>
  <si>
    <t>HILLIARD</t>
  </si>
  <si>
    <t>PALM BEACH GARDENS</t>
  </si>
  <si>
    <t>PORT ORANGE</t>
  </si>
  <si>
    <t>DAVENPORT</t>
  </si>
  <si>
    <t>AVON PARK</t>
  </si>
  <si>
    <t>NICEVILLE</t>
  </si>
  <si>
    <t>CRESCENT CITY</t>
  </si>
  <si>
    <t>PALM CITY</t>
  </si>
  <si>
    <t>RIVIERA BEACH</t>
  </si>
  <si>
    <t>CENTURY</t>
  </si>
  <si>
    <t>WINTER SPRINGS</t>
  </si>
  <si>
    <t>VIERA</t>
  </si>
  <si>
    <t>PALM COAST</t>
  </si>
  <si>
    <t>MAYO</t>
  </si>
  <si>
    <t>OCOEE</t>
  </si>
  <si>
    <t>COCONUT CREEK</t>
  </si>
  <si>
    <t>LADY LAKE</t>
  </si>
  <si>
    <t>LAND O LAKES</t>
  </si>
  <si>
    <t>BUSHNELL</t>
  </si>
  <si>
    <t>CROSS CITY</t>
  </si>
  <si>
    <t>PAHOKEE</t>
  </si>
  <si>
    <t>LAKE MARY</t>
  </si>
  <si>
    <t>HERNANDO</t>
  </si>
  <si>
    <t>QUINCY</t>
  </si>
  <si>
    <t>TRINITY</t>
  </si>
  <si>
    <t>THE VILLAGES</t>
  </si>
  <si>
    <t>KEY WEST</t>
  </si>
  <si>
    <t>WELLINGTON</t>
  </si>
  <si>
    <t>LUTZ</t>
  </si>
  <si>
    <t>CORAL GABLES</t>
  </si>
  <si>
    <t>PENNEY FARMS</t>
  </si>
  <si>
    <t>BONITA SPRINGS</t>
  </si>
  <si>
    <t>TAVARES</t>
  </si>
  <si>
    <t>FLEMING ISLAND</t>
  </si>
  <si>
    <t>MIDDLEBURG</t>
  </si>
  <si>
    <t>WESLEY CHAPEL</t>
  </si>
  <si>
    <t>ATLANTA</t>
  </si>
  <si>
    <t>AMERICUS</t>
  </si>
  <si>
    <t>MONROE</t>
  </si>
  <si>
    <t>COLQUITT</t>
  </si>
  <si>
    <t>ROSSVILLE</t>
  </si>
  <si>
    <t>AUGUSTA</t>
  </si>
  <si>
    <t>COLUMBUS</t>
  </si>
  <si>
    <t>ROYSTON</t>
  </si>
  <si>
    <t>DEMOREST</t>
  </si>
  <si>
    <t>SPRINGFIELD</t>
  </si>
  <si>
    <t>MARIETTA</t>
  </si>
  <si>
    <t>SAVANNAH</t>
  </si>
  <si>
    <t>NEWNAN</t>
  </si>
  <si>
    <t>RIVERDALE</t>
  </si>
  <si>
    <t>DALLAS</t>
  </si>
  <si>
    <t>BAXLEY</t>
  </si>
  <si>
    <t>EDISON</t>
  </si>
  <si>
    <t>WAYCROSS</t>
  </si>
  <si>
    <t>CAMILLA</t>
  </si>
  <si>
    <t>CUTHBERT</t>
  </si>
  <si>
    <t>DOUGLASVILLE</t>
  </si>
  <si>
    <t>LAGRANGE</t>
  </si>
  <si>
    <t>BISHOP</t>
  </si>
  <si>
    <t>ROME</t>
  </si>
  <si>
    <t>MACON</t>
  </si>
  <si>
    <t>COMER</t>
  </si>
  <si>
    <t>POOLER</t>
  </si>
  <si>
    <t>FAIRBURN</t>
  </si>
  <si>
    <t>AUSTELL</t>
  </si>
  <si>
    <t>WARRENTON</t>
  </si>
  <si>
    <t>TUCKER</t>
  </si>
  <si>
    <t>BAINBRIDGE</t>
  </si>
  <si>
    <t>MOULTRIE</t>
  </si>
  <si>
    <t>THOMASTON</t>
  </si>
  <si>
    <t>EVANS</t>
  </si>
  <si>
    <t>IDEAL</t>
  </si>
  <si>
    <t>CALHOUN</t>
  </si>
  <si>
    <t>DALTON</t>
  </si>
  <si>
    <t>TOCCOA</t>
  </si>
  <si>
    <t>LAWRENCEVILLE</t>
  </si>
  <si>
    <t>DUBLIN</t>
  </si>
  <si>
    <t>SOPERTON</t>
  </si>
  <si>
    <t>WAYNESBORO</t>
  </si>
  <si>
    <t>MONTEZUMA</t>
  </si>
  <si>
    <t>THOMSON</t>
  </si>
  <si>
    <t>CARROLLTON</t>
  </si>
  <si>
    <t>SANDERSVILLE</t>
  </si>
  <si>
    <t>VALDOSTA</t>
  </si>
  <si>
    <t>COVINGTON</t>
  </si>
  <si>
    <t>FORSYTH</t>
  </si>
  <si>
    <t>ROCKMART</t>
  </si>
  <si>
    <t>SPARTA</t>
  </si>
  <si>
    <t>LYONS</t>
  </si>
  <si>
    <t>BALDWIN</t>
  </si>
  <si>
    <t>CRAWFORD</t>
  </si>
  <si>
    <t>ELBERTON</t>
  </si>
  <si>
    <t>LUMBER CITY</t>
  </si>
  <si>
    <t>WRIGHTSVILLE</t>
  </si>
  <si>
    <t>FORT OGLETHORPE</t>
  </si>
  <si>
    <t>METTER</t>
  </si>
  <si>
    <t>TIFTON</t>
  </si>
  <si>
    <t>JESUP</t>
  </si>
  <si>
    <t>WOODSTOCK</t>
  </si>
  <si>
    <t>ROSWELL</t>
  </si>
  <si>
    <t>CUMMING</t>
  </si>
  <si>
    <t>SUMMERVILLE</t>
  </si>
  <si>
    <t>CORDELE</t>
  </si>
  <si>
    <t>BREMEN</t>
  </si>
  <si>
    <t>HARTWELL</t>
  </si>
  <si>
    <t>CEDARTOWN</t>
  </si>
  <si>
    <t>BARNESVILLE</t>
  </si>
  <si>
    <t>LA FAYETTE</t>
  </si>
  <si>
    <t>TOOMSBORO</t>
  </si>
  <si>
    <t>PEACHTREE CITY</t>
  </si>
  <si>
    <t>CARTERSVILLE</t>
  </si>
  <si>
    <t>GRAY</t>
  </si>
  <si>
    <t>BLUE RIDGE</t>
  </si>
  <si>
    <t>EASTMAN</t>
  </si>
  <si>
    <t>LITHONIA</t>
  </si>
  <si>
    <t>MILLEDGEVILLE</t>
  </si>
  <si>
    <t>COCHRAN</t>
  </si>
  <si>
    <t>RICHLAND</t>
  </si>
  <si>
    <t>DAWSON</t>
  </si>
  <si>
    <t>UNION POINT</t>
  </si>
  <si>
    <t>ASHBURN</t>
  </si>
  <si>
    <t>MC RAE</t>
  </si>
  <si>
    <t>QUITMAN</t>
  </si>
  <si>
    <t>BUTLER</t>
  </si>
  <si>
    <t>KENNESAW</t>
  </si>
  <si>
    <t>LILBURN</t>
  </si>
  <si>
    <t>BRUNSWICK</t>
  </si>
  <si>
    <t>PULASKI</t>
  </si>
  <si>
    <t>ROBERTA</t>
  </si>
  <si>
    <t>GRIFFIN</t>
  </si>
  <si>
    <t>SOCIAL CIRCLE</t>
  </si>
  <si>
    <t>SWAINSBORO</t>
  </si>
  <si>
    <t>WINDER</t>
  </si>
  <si>
    <t>POWDER SPRINGS</t>
  </si>
  <si>
    <t>TWIN CITY</t>
  </si>
  <si>
    <t>PINEVIEW</t>
  </si>
  <si>
    <t>SYLVANIA</t>
  </si>
  <si>
    <t>PORT WENTWORTH</t>
  </si>
  <si>
    <t>PLAINS</t>
  </si>
  <si>
    <t>WARNER ROBINS</t>
  </si>
  <si>
    <t>MIDWAY</t>
  </si>
  <si>
    <t>EAST POINT</t>
  </si>
  <si>
    <t>CLEVELAND</t>
  </si>
  <si>
    <t>STONE MOUNTAIN</t>
  </si>
  <si>
    <t>UNION CITY</t>
  </si>
  <si>
    <t>REIDSVILLE</t>
  </si>
  <si>
    <t>WAVERLY HALL</t>
  </si>
  <si>
    <t>COLLEGE PARK</t>
  </si>
  <si>
    <t>SAINT SIMONS ISLAND</t>
  </si>
  <si>
    <t>HAWKINSVILLE</t>
  </si>
  <si>
    <t>BUCHANAN</t>
  </si>
  <si>
    <t>NAHUNTA</t>
  </si>
  <si>
    <t>EATONTON</t>
  </si>
  <si>
    <t>STATESBORO</t>
  </si>
  <si>
    <t>CLAXTON</t>
  </si>
  <si>
    <t>BUENA VISTA</t>
  </si>
  <si>
    <t>BUFORD</t>
  </si>
  <si>
    <t>WARM SPRINGS</t>
  </si>
  <si>
    <t>OCILLA</t>
  </si>
  <si>
    <t>GIBSON</t>
  </si>
  <si>
    <t>FRANKLIN</t>
  </si>
  <si>
    <t>FITZGERALD</t>
  </si>
  <si>
    <t>GLENNVILLE</t>
  </si>
  <si>
    <t>RICHMOND HILL</t>
  </si>
  <si>
    <t>ALBANY</t>
  </si>
  <si>
    <t>HAZLEHURST</t>
  </si>
  <si>
    <t>MARSHALLVILLE</t>
  </si>
  <si>
    <t>SYLVESTER</t>
  </si>
  <si>
    <t>TYBEE ISLAND</t>
  </si>
  <si>
    <t>HOMERVILLE</t>
  </si>
  <si>
    <t>SNELLVILLE</t>
  </si>
  <si>
    <t>BLYTHE</t>
  </si>
  <si>
    <t>FORT VALLEY</t>
  </si>
  <si>
    <t>ADEL</t>
  </si>
  <si>
    <t>LUDOWICI</t>
  </si>
  <si>
    <t>CONYERS</t>
  </si>
  <si>
    <t>ADRIAN</t>
  </si>
  <si>
    <t>STOCKBRIDGE</t>
  </si>
  <si>
    <t>WADLEY</t>
  </si>
  <si>
    <t>ELLIJAY</t>
  </si>
  <si>
    <t>SAINT MARYS</t>
  </si>
  <si>
    <t>CLAYTON</t>
  </si>
  <si>
    <t>DAHLONEGA</t>
  </si>
  <si>
    <t>SUWANEE</t>
  </si>
  <si>
    <t>BLAIRSVILLE</t>
  </si>
  <si>
    <t>FORT GAINES</t>
  </si>
  <si>
    <t>MILLEN</t>
  </si>
  <si>
    <t>HIAWASSEE</t>
  </si>
  <si>
    <t>VIDALIA</t>
  </si>
  <si>
    <t>TALKING ROCK</t>
  </si>
  <si>
    <t>COMMERCE</t>
  </si>
  <si>
    <t>DONALSONVILLE</t>
  </si>
  <si>
    <t>JEFFERSONVILLE</t>
  </si>
  <si>
    <t>HILO</t>
  </si>
  <si>
    <t>KULA</t>
  </si>
  <si>
    <t>LIHUE</t>
  </si>
  <si>
    <t>KAHULUI</t>
  </si>
  <si>
    <t>HONOLULU</t>
  </si>
  <si>
    <t>WAIMEA</t>
  </si>
  <si>
    <t>KANEOHE</t>
  </si>
  <si>
    <t>PEARL CITY</t>
  </si>
  <si>
    <t>WAIANAE</t>
  </si>
  <si>
    <t>KAPOLEI</t>
  </si>
  <si>
    <t>KAILUA KONA</t>
  </si>
  <si>
    <t>WAILUKU</t>
  </si>
  <si>
    <t>KOLOA</t>
  </si>
  <si>
    <t>BONNERS FERRY</t>
  </si>
  <si>
    <t>BLACKFOOT</t>
  </si>
  <si>
    <t>WEISER</t>
  </si>
  <si>
    <t>POCATELLO</t>
  </si>
  <si>
    <t>CALDWELL</t>
  </si>
  <si>
    <t>PAYETTE</t>
  </si>
  <si>
    <t>NAMPA</t>
  </si>
  <si>
    <t>EMMETT</t>
  </si>
  <si>
    <t>LEWISTON</t>
  </si>
  <si>
    <t>BOISE</t>
  </si>
  <si>
    <t>COEUR D'ALENE</t>
  </si>
  <si>
    <t>OROFINO</t>
  </si>
  <si>
    <t>SANDPOINT</t>
  </si>
  <si>
    <t>SILVERTON</t>
  </si>
  <si>
    <t>PRESTON</t>
  </si>
  <si>
    <t>MALAD</t>
  </si>
  <si>
    <t>RUPERT</t>
  </si>
  <si>
    <t>KELLOGG</t>
  </si>
  <si>
    <t>MOSCOW</t>
  </si>
  <si>
    <t>BURLEY</t>
  </si>
  <si>
    <t>BELLEVUE</t>
  </si>
  <si>
    <t>MONTPELIER</t>
  </si>
  <si>
    <t>ST MARIES</t>
  </si>
  <si>
    <t>MCCALL</t>
  </si>
  <si>
    <t>HOMEDALE</t>
  </si>
  <si>
    <t>IDAHO FALLS</t>
  </si>
  <si>
    <t>ASHTON</t>
  </si>
  <si>
    <t>TWIN FALLS</t>
  </si>
  <si>
    <t>REXBURG</t>
  </si>
  <si>
    <t>COEUR D ALENE</t>
  </si>
  <si>
    <t>MERIDIAN</t>
  </si>
  <si>
    <t>SALMON</t>
  </si>
  <si>
    <t>GOODING</t>
  </si>
  <si>
    <t>POST FALLS</t>
  </si>
  <si>
    <t>AMMON</t>
  </si>
  <si>
    <t>ELGIN</t>
  </si>
  <si>
    <t>DU QUOIN</t>
  </si>
  <si>
    <t>EVANSTON</t>
  </si>
  <si>
    <t>GALESBURG</t>
  </si>
  <si>
    <t>BLOOMINGTON</t>
  </si>
  <si>
    <t>MACOMB</t>
  </si>
  <si>
    <t>MOUNT MORRIS</t>
  </si>
  <si>
    <t>MOLINE</t>
  </si>
  <si>
    <t>JOLIET</t>
  </si>
  <si>
    <t>NORMAL</t>
  </si>
  <si>
    <t>KANKAKEE</t>
  </si>
  <si>
    <t>PERU</t>
  </si>
  <si>
    <t>NAPERVILLE</t>
  </si>
  <si>
    <t>WHEATON</t>
  </si>
  <si>
    <t>CHILLICOTHE</t>
  </si>
  <si>
    <t>STREATOR</t>
  </si>
  <si>
    <t>BERWYN</t>
  </si>
  <si>
    <t>OAK LAWN</t>
  </si>
  <si>
    <t>BELLEVILLE</t>
  </si>
  <si>
    <t>ELMHURST</t>
  </si>
  <si>
    <t>ALTON</t>
  </si>
  <si>
    <t>CHICAGO</t>
  </si>
  <si>
    <t>OLNEY</t>
  </si>
  <si>
    <t>ROCKFORD</t>
  </si>
  <si>
    <t>MENDOTA</t>
  </si>
  <si>
    <t>NORTHBROOK</t>
  </si>
  <si>
    <t>HARVEY</t>
  </si>
  <si>
    <t>CHICAGO HEIGHTS</t>
  </si>
  <si>
    <t>MORTON GROVE</t>
  </si>
  <si>
    <t>ARLINGTON HTS</t>
  </si>
  <si>
    <t>FRANKLIN GROVE</t>
  </si>
  <si>
    <t>BRIDGEVIEW</t>
  </si>
  <si>
    <t>WESTMONT</t>
  </si>
  <si>
    <t>FREEPORT</t>
  </si>
  <si>
    <t>NILES</t>
  </si>
  <si>
    <t>PEORIA HEIGHTS</t>
  </si>
  <si>
    <t>HINSDALE</t>
  </si>
  <si>
    <t>MORTON</t>
  </si>
  <si>
    <t>EFFINGHAM</t>
  </si>
  <si>
    <t>DEKALB</t>
  </si>
  <si>
    <t>EAST PEORIA</t>
  </si>
  <si>
    <t>PANA</t>
  </si>
  <si>
    <t>GLENVIEW</t>
  </si>
  <si>
    <t>EAST MOLINE</t>
  </si>
  <si>
    <t>LITCHFIELD</t>
  </si>
  <si>
    <t>PEKIN</t>
  </si>
  <si>
    <t>STAUNTON</t>
  </si>
  <si>
    <t>MARSEILLES</t>
  </si>
  <si>
    <t>LA GRANGE PARK</t>
  </si>
  <si>
    <t>BELVIDERE</t>
  </si>
  <si>
    <t>EL PASO</t>
  </si>
  <si>
    <t>CARRIER MILLS</t>
  </si>
  <si>
    <t>PARK RIDGE</t>
  </si>
  <si>
    <t>NORRIDGE</t>
  </si>
  <si>
    <t>BLOOMINGDALE</t>
  </si>
  <si>
    <t>DES PLAINES</t>
  </si>
  <si>
    <t>SCHAUMBURG</t>
  </si>
  <si>
    <t>GILMAN</t>
  </si>
  <si>
    <t>URBANA</t>
  </si>
  <si>
    <t>GILLESPIE</t>
  </si>
  <si>
    <t>SULLIVAN</t>
  </si>
  <si>
    <t>MOUNT CARMEL</t>
  </si>
  <si>
    <t>ALTAMONT</t>
  </si>
  <si>
    <t>GLEN CARBON</t>
  </si>
  <si>
    <t>METROPOLIS</t>
  </si>
  <si>
    <t>ROCK ISLAND</t>
  </si>
  <si>
    <t>WATSEKA</t>
  </si>
  <si>
    <t>HOFFMAN ESTATES</t>
  </si>
  <si>
    <t>BATAVIA</t>
  </si>
  <si>
    <t>BREESE</t>
  </si>
  <si>
    <t>TOLUCA</t>
  </si>
  <si>
    <t>SHABBONA</t>
  </si>
  <si>
    <t>CASEY</t>
  </si>
  <si>
    <t>KEWANEE</t>
  </si>
  <si>
    <t>ELMWOOD PARK</t>
  </si>
  <si>
    <t>RICHTON PARK</t>
  </si>
  <si>
    <t>OTTAWA</t>
  </si>
  <si>
    <t>LINCOLN</t>
  </si>
  <si>
    <t>SAINT CHARLES</t>
  </si>
  <si>
    <t>LAKE BLUFF</t>
  </si>
  <si>
    <t>PRINCETON</t>
  </si>
  <si>
    <t>BYRON</t>
  </si>
  <si>
    <t>SHELBYVILLE</t>
  </si>
  <si>
    <t>TOULON</t>
  </si>
  <si>
    <t>ZION</t>
  </si>
  <si>
    <t>WATERLOO</t>
  </si>
  <si>
    <t>PAXTON</t>
  </si>
  <si>
    <t>DWIGHT</t>
  </si>
  <si>
    <t>MCHENRY</t>
  </si>
  <si>
    <t>CARLINVILLE</t>
  </si>
  <si>
    <t>OAK BROOK</t>
  </si>
  <si>
    <t>MUNDELEIN</t>
  </si>
  <si>
    <t>GENESEO</t>
  </si>
  <si>
    <t>JERSEYVILLE</t>
  </si>
  <si>
    <t>SKOKIE</t>
  </si>
  <si>
    <t>HOOPESTON</t>
  </si>
  <si>
    <t>OREGON</t>
  </si>
  <si>
    <t>NOKOMIS</t>
  </si>
  <si>
    <t>MATTOON</t>
  </si>
  <si>
    <t>HILLSBORO</t>
  </si>
  <si>
    <t>RUSHVILLE</t>
  </si>
  <si>
    <t>PIPER CITY</t>
  </si>
  <si>
    <t>DURAND</t>
  </si>
  <si>
    <t>VANDALIA</t>
  </si>
  <si>
    <t>TAYLORVILLE</t>
  </si>
  <si>
    <t>LOMBARD</t>
  </si>
  <si>
    <t>FREEBURG</t>
  </si>
  <si>
    <t>MOUNT VERNON</t>
  </si>
  <si>
    <t>MASCOUTAH</t>
  </si>
  <si>
    <t>BOURBONNAIS</t>
  </si>
  <si>
    <t>MOUNT ZION</t>
  </si>
  <si>
    <t>EDWARDSVILLE</t>
  </si>
  <si>
    <t>PROPHETSTOWN</t>
  </si>
  <si>
    <t>BARRINGTON</t>
  </si>
  <si>
    <t>LEBANON</t>
  </si>
  <si>
    <t>CANTON</t>
  </si>
  <si>
    <t>CAHOKIA</t>
  </si>
  <si>
    <t>CASEYVILLE</t>
  </si>
  <si>
    <t>LIBERTYVILLE</t>
  </si>
  <si>
    <t>AVISTON</t>
  </si>
  <si>
    <t>LINDENHURST</t>
  </si>
  <si>
    <t>HENRY</t>
  </si>
  <si>
    <t>PALOS HEIGHTS</t>
  </si>
  <si>
    <t>SOUTH HOLLAND</t>
  </si>
  <si>
    <t>YORKVILLE</t>
  </si>
  <si>
    <t>MASON CITY</t>
  </si>
  <si>
    <t>SWANSEA</t>
  </si>
  <si>
    <t>WAUKEGAN</t>
  </si>
  <si>
    <t>MORRIS</t>
  </si>
  <si>
    <t>FLORA</t>
  </si>
  <si>
    <t>CHICAGO RIDGE</t>
  </si>
  <si>
    <t>ODIN</t>
  </si>
  <si>
    <t>PALOS HILLS</t>
  </si>
  <si>
    <t>GODFREY</t>
  </si>
  <si>
    <t>DOWNERS GROVE</t>
  </si>
  <si>
    <t>PALATINE</t>
  </si>
  <si>
    <t>WESTCHESTER</t>
  </si>
  <si>
    <t>WEST FRANKFORT</t>
  </si>
  <si>
    <t>CENTRALIA</t>
  </si>
  <si>
    <t>HOMEWOOD</t>
  </si>
  <si>
    <t>KNOXVILLE</t>
  </si>
  <si>
    <t>STREAMWOOD</t>
  </si>
  <si>
    <t>SILVIS</t>
  </si>
  <si>
    <t>DEERFIELD</t>
  </si>
  <si>
    <t>GIFFORD</t>
  </si>
  <si>
    <t>BOLINGBROOK</t>
  </si>
  <si>
    <t>SANDWICH</t>
  </si>
  <si>
    <t>MOMENCE</t>
  </si>
  <si>
    <t>COLUMBIA</t>
  </si>
  <si>
    <t>SHERMAN</t>
  </si>
  <si>
    <t>WHEELING</t>
  </si>
  <si>
    <t>CAMP POINT</t>
  </si>
  <si>
    <t>CARLYLE</t>
  </si>
  <si>
    <t>EVERGREEN PARK</t>
  </si>
  <si>
    <t>BURNHAM</t>
  </si>
  <si>
    <t>CICERO</t>
  </si>
  <si>
    <t>LA GRANGE</t>
  </si>
  <si>
    <t>ITASCA</t>
  </si>
  <si>
    <t>ROSICLARE</t>
  </si>
  <si>
    <t>ROBINSON</t>
  </si>
  <si>
    <t>MOUNT CARROLL</t>
  </si>
  <si>
    <t>HAVANA</t>
  </si>
  <si>
    <t>MATTESON</t>
  </si>
  <si>
    <t>VIRDEN</t>
  </si>
  <si>
    <t>LINCOLNWOOD</t>
  </si>
  <si>
    <t>FAIRBURY</t>
  </si>
  <si>
    <t>SOUTH ELGIN</t>
  </si>
  <si>
    <t>DOLTON</t>
  </si>
  <si>
    <t>NEWTON</t>
  </si>
  <si>
    <t>LAKE ZURICH</t>
  </si>
  <si>
    <t>BUFFALO GROVE</t>
  </si>
  <si>
    <t>MOUNT STERLING</t>
  </si>
  <si>
    <t>BROOKFIELD</t>
  </si>
  <si>
    <t>WEST CHICAGO</t>
  </si>
  <si>
    <t>PITTSFIELD</t>
  </si>
  <si>
    <t>FLANAGAN</t>
  </si>
  <si>
    <t>GRANITE CITY</t>
  </si>
  <si>
    <t>ST ELMO</t>
  </si>
  <si>
    <t>LONG GROVE</t>
  </si>
  <si>
    <t>LANSING</t>
  </si>
  <si>
    <t>VIENNA</t>
  </si>
  <si>
    <t>ALEDO</t>
  </si>
  <si>
    <t>WAUCONDA</t>
  </si>
  <si>
    <t>ELDORADO</t>
  </si>
  <si>
    <t>SOUTH CHICAGO HEIGHT</t>
  </si>
  <si>
    <t>ORLAND PARK</t>
  </si>
  <si>
    <t>LEMONT</t>
  </si>
  <si>
    <t>DIXON</t>
  </si>
  <si>
    <t>HARDIN</t>
  </si>
  <si>
    <t>GIBSON CITY</t>
  </si>
  <si>
    <t>COBDEN</t>
  </si>
  <si>
    <t>HIGHLAND PARK</t>
  </si>
  <si>
    <t>PONTIAC</t>
  </si>
  <si>
    <t>WILMETTE</t>
  </si>
  <si>
    <t>HIGHWOOD</t>
  </si>
  <si>
    <t>HILLSIDE</t>
  </si>
  <si>
    <t>MIDLOTHIAN</t>
  </si>
  <si>
    <t>BEMENT</t>
  </si>
  <si>
    <t>BEARDSTOWN</t>
  </si>
  <si>
    <t>DANFORTH</t>
  </si>
  <si>
    <t>NORTHLAKE</t>
  </si>
  <si>
    <t>MCLEANSBORO</t>
  </si>
  <si>
    <t>COUNTRY CLUB HILLS</t>
  </si>
  <si>
    <t>FOREST PARK</t>
  </si>
  <si>
    <t>ROCHELLE</t>
  </si>
  <si>
    <t>ST CHARLES</t>
  </si>
  <si>
    <t>LAKE FOREST</t>
  </si>
  <si>
    <t>ANNA</t>
  </si>
  <si>
    <t>HARVARD</t>
  </si>
  <si>
    <t>CHAMPAIGN</t>
  </si>
  <si>
    <t>CARMI</t>
  </si>
  <si>
    <t>NEW BADEN</t>
  </si>
  <si>
    <t>LINCOLNSHIRE</t>
  </si>
  <si>
    <t>OSWEGO</t>
  </si>
  <si>
    <t>HERRIN</t>
  </si>
  <si>
    <t>PRAIRIE CITY</t>
  </si>
  <si>
    <t>MOUNT PULASKI</t>
  </si>
  <si>
    <t>ENERGY</t>
  </si>
  <si>
    <t>ARCOLA</t>
  </si>
  <si>
    <t>BARRY</t>
  </si>
  <si>
    <t>PALOS PARK</t>
  </si>
  <si>
    <t>RIDGWAY</t>
  </si>
  <si>
    <t>LISLE</t>
  </si>
  <si>
    <t>WALNUT</t>
  </si>
  <si>
    <t>PETERSBURG</t>
  </si>
  <si>
    <t>LOVES PARK</t>
  </si>
  <si>
    <t>STICKNEY</t>
  </si>
  <si>
    <t>CLIFTON</t>
  </si>
  <si>
    <t>TUSCOLA</t>
  </si>
  <si>
    <t>BURR RIDGE</t>
  </si>
  <si>
    <t>OBLONG</t>
  </si>
  <si>
    <t>VIRGINIA</t>
  </si>
  <si>
    <t>STRONGHURST</t>
  </si>
  <si>
    <t>FARMER CITY</t>
  </si>
  <si>
    <t>WINCHESTER</t>
  </si>
  <si>
    <t>GOLDEN</t>
  </si>
  <si>
    <t>BRADLEY</t>
  </si>
  <si>
    <t>GREENUP</t>
  </si>
  <si>
    <t>LENA</t>
  </si>
  <si>
    <t>GRAYVILLE</t>
  </si>
  <si>
    <t>LACON</t>
  </si>
  <si>
    <t>BARTLETT</t>
  </si>
  <si>
    <t>MARENGO</t>
  </si>
  <si>
    <t>ROUND LAKE BEACH</t>
  </si>
  <si>
    <t>CISNE</t>
  </si>
  <si>
    <t>GALENA</t>
  </si>
  <si>
    <t>HANOVER PARK</t>
  </si>
  <si>
    <t>CUBA</t>
  </si>
  <si>
    <t>SHOREWOOD</t>
  </si>
  <si>
    <t>ROCK FALLS</t>
  </si>
  <si>
    <t>MOWEAQUA</t>
  </si>
  <si>
    <t>NORTH AURORA</t>
  </si>
  <si>
    <t>PINCKNEYVILLE</t>
  </si>
  <si>
    <t>HOMER GLEN</t>
  </si>
  <si>
    <t>ARLINGTON HEIGHTS</t>
  </si>
  <si>
    <t>HUNTLEY</t>
  </si>
  <si>
    <t>FRANKFORT</t>
  </si>
  <si>
    <t>SAVANNA</t>
  </si>
  <si>
    <t>INDIANAPOLIS</t>
  </si>
  <si>
    <t>WARSAW</t>
  </si>
  <si>
    <t>ANDERSON</t>
  </si>
  <si>
    <t>WABASH</t>
  </si>
  <si>
    <t>MUNCIE</t>
  </si>
  <si>
    <t>VINCENNES</t>
  </si>
  <si>
    <t>HUNTINGTON</t>
  </si>
  <si>
    <t>LAWRENCEBURG</t>
  </si>
  <si>
    <t>LA PORTE</t>
  </si>
  <si>
    <t>KOKOMO</t>
  </si>
  <si>
    <t>NEW ALBANY</t>
  </si>
  <si>
    <t>BEECH GROVE</t>
  </si>
  <si>
    <t>ELKHART</t>
  </si>
  <si>
    <t>FORT WAYNE</t>
  </si>
  <si>
    <t>BEDFORD</t>
  </si>
  <si>
    <t>SOUTH BEND</t>
  </si>
  <si>
    <t>EVANSVILLE</t>
  </si>
  <si>
    <t>NOBLESVILLE</t>
  </si>
  <si>
    <t>MISHAWAKA</t>
  </si>
  <si>
    <t>GREENFIELD</t>
  </si>
  <si>
    <t>FRENCH LICK</t>
  </si>
  <si>
    <t>COLUMBIA CITY</t>
  </si>
  <si>
    <t>MUNSTER</t>
  </si>
  <si>
    <t>VALPARAISO</t>
  </si>
  <si>
    <t>TERRE HAUTE</t>
  </si>
  <si>
    <t>MICHIGAN CITY</t>
  </si>
  <si>
    <t>WEST LAFAYETTE</t>
  </si>
  <si>
    <t>CARMEL</t>
  </si>
  <si>
    <t>MARTINSVILLE</t>
  </si>
  <si>
    <t>PORTAGE</t>
  </si>
  <si>
    <t>WESTFIELD</t>
  </si>
  <si>
    <t>GREENCASTLE</t>
  </si>
  <si>
    <t>GOSHEN</t>
  </si>
  <si>
    <t>BROWNSBURG</t>
  </si>
  <si>
    <t>HANOVER</t>
  </si>
  <si>
    <t>GREENSBURG</t>
  </si>
  <si>
    <t>CROWN POINT</t>
  </si>
  <si>
    <t>HUNTINGBURG</t>
  </si>
  <si>
    <t>DYER</t>
  </si>
  <si>
    <t>GAS CITY</t>
  </si>
  <si>
    <t>LOGANSPORT</t>
  </si>
  <si>
    <t>YORKTOWN</t>
  </si>
  <si>
    <t>CHESTERTON</t>
  </si>
  <si>
    <t>HOBART</t>
  </si>
  <si>
    <t>NEWBURGH</t>
  </si>
  <si>
    <t>SCOTTSBURG</t>
  </si>
  <si>
    <t>DALE</t>
  </si>
  <si>
    <t>ROCKPORT</t>
  </si>
  <si>
    <t>DILLSBORO</t>
  </si>
  <si>
    <t>KNOX</t>
  </si>
  <si>
    <t>LIGONIER</t>
  </si>
  <si>
    <t>RENSSELAER</t>
  </si>
  <si>
    <t>DELPHI</t>
  </si>
  <si>
    <t>JASONVILLE</t>
  </si>
  <si>
    <t>CORYDON</t>
  </si>
  <si>
    <t>MITCHELL</t>
  </si>
  <si>
    <t>CONNERSVILLE</t>
  </si>
  <si>
    <t>PAOLI</t>
  </si>
  <si>
    <t>OSSIAN</t>
  </si>
  <si>
    <t>PENDLETON</t>
  </si>
  <si>
    <t>MERRILLVILLE</t>
  </si>
  <si>
    <t>LEAVENWORTH</t>
  </si>
  <si>
    <t>ROCHESTER</t>
  </si>
  <si>
    <t>TELL CITY</t>
  </si>
  <si>
    <t>CRAWFORDSVILLE</t>
  </si>
  <si>
    <t>WHITING</t>
  </si>
  <si>
    <t>WINAMAC</t>
  </si>
  <si>
    <t>LOWELL</t>
  </si>
  <si>
    <t>ANGOLA</t>
  </si>
  <si>
    <t>VEVAY</t>
  </si>
  <si>
    <t>BERNE</t>
  </si>
  <si>
    <t>BROOKVILLE</t>
  </si>
  <si>
    <t>KENDALLVILLE</t>
  </si>
  <si>
    <t>RISING SUN</t>
  </si>
  <si>
    <t>PARKER CITY</t>
  </si>
  <si>
    <t>CENTERVILLE</t>
  </si>
  <si>
    <t>FERDINAND</t>
  </si>
  <si>
    <t>OWENSVILLE</t>
  </si>
  <si>
    <t>BRAZIL</t>
  </si>
  <si>
    <t>LIBERTY</t>
  </si>
  <si>
    <t>BOONVILLE</t>
  </si>
  <si>
    <t>AVILLA</t>
  </si>
  <si>
    <t>ALEXANDRIA</t>
  </si>
  <si>
    <t>ELWOOD</t>
  </si>
  <si>
    <t>ELLETTSVILLE</t>
  </si>
  <si>
    <t>LINTON</t>
  </si>
  <si>
    <t>GARY</t>
  </si>
  <si>
    <t>ODON</t>
  </si>
  <si>
    <t>KNIGHTSVILLE</t>
  </si>
  <si>
    <t>LA FONTAINE</t>
  </si>
  <si>
    <t>TIPTON</t>
  </si>
  <si>
    <t>OAKLAND CITY</t>
  </si>
  <si>
    <t>MOORESVILLE</t>
  </si>
  <si>
    <t>WILLIAMSPORT</t>
  </si>
  <si>
    <t>MCCORDSVILLE</t>
  </si>
  <si>
    <t>DUNKIRK</t>
  </si>
  <si>
    <t>DEMOTTE</t>
  </si>
  <si>
    <t>WALKERTON</t>
  </si>
  <si>
    <t>HARTFORD CITY</t>
  </si>
  <si>
    <t>NEW CARLISLE</t>
  </si>
  <si>
    <t>SYRACUSE</t>
  </si>
  <si>
    <t>WAKARUSA</t>
  </si>
  <si>
    <t>GARRETT</t>
  </si>
  <si>
    <t>CULVER</t>
  </si>
  <si>
    <t>MULBERRY</t>
  </si>
  <si>
    <t>BROWNSTOWN</t>
  </si>
  <si>
    <t>CHESTERFIELD</t>
  </si>
  <si>
    <t>ZIONSVILLE</t>
  </si>
  <si>
    <t>WINONA LAKE</t>
  </si>
  <si>
    <t>SPENCER</t>
  </si>
  <si>
    <t>NORTH MANCHESTER</t>
  </si>
  <si>
    <t>SELLERSBURG</t>
  </si>
  <si>
    <t>NORTH VERNON</t>
  </si>
  <si>
    <t>MARKLE</t>
  </si>
  <si>
    <t>FREELANDVILLE</t>
  </si>
  <si>
    <t>MORRISTOWN</t>
  </si>
  <si>
    <t>BLUFFTON</t>
  </si>
  <si>
    <t>OAKTOWN</t>
  </si>
  <si>
    <t>BROOK</t>
  </si>
  <si>
    <t>OSGOOD</t>
  </si>
  <si>
    <t>MILAN</t>
  </si>
  <si>
    <t>NOTRE DAME</t>
  </si>
  <si>
    <t>FRANCESVILLE</t>
  </si>
  <si>
    <t>FISHERS</t>
  </si>
  <si>
    <t>LEO</t>
  </si>
  <si>
    <t>SUMMITVILLE</t>
  </si>
  <si>
    <t>VERSAILLES</t>
  </si>
  <si>
    <t>GRANGER</t>
  </si>
  <si>
    <t>SAINT JOHN</t>
  </si>
  <si>
    <t>WHITESTOWN</t>
  </si>
  <si>
    <t>MORGANTOWN</t>
  </si>
  <si>
    <t>DES MOINES</t>
  </si>
  <si>
    <t>CEDAR RAPIDS</t>
  </si>
  <si>
    <t>CHARLES CITY</t>
  </si>
  <si>
    <t>IOWA CITY</t>
  </si>
  <si>
    <t>DUBUQUE</t>
  </si>
  <si>
    <t>WEST BURLINGTON</t>
  </si>
  <si>
    <t>STRAWBERRY POINT</t>
  </si>
  <si>
    <t>SERGEANT BLUFF</t>
  </si>
  <si>
    <t>MOUNT PLEASANT</t>
  </si>
  <si>
    <t>KEOKUK</t>
  </si>
  <si>
    <t>ELK HORN</t>
  </si>
  <si>
    <t>FORT DODGE</t>
  </si>
  <si>
    <t>SIOUX CENTER</t>
  </si>
  <si>
    <t>CLARINDA</t>
  </si>
  <si>
    <t>ANKENY</t>
  </si>
  <si>
    <t>INDIANOLA</t>
  </si>
  <si>
    <t>OSAGE</t>
  </si>
  <si>
    <t>SIOUX CITY</t>
  </si>
  <si>
    <t>OELWEIN</t>
  </si>
  <si>
    <t>HARTLEY</t>
  </si>
  <si>
    <t>DECORAH</t>
  </si>
  <si>
    <t>ODEBOLT</t>
  </si>
  <si>
    <t>ROCK RAPIDS</t>
  </si>
  <si>
    <t>RED OAK</t>
  </si>
  <si>
    <t>WEST UNION</t>
  </si>
  <si>
    <t>WINTERSET</t>
  </si>
  <si>
    <t>VILLISCA</t>
  </si>
  <si>
    <t>ALGONA</t>
  </si>
  <si>
    <t>ESTHERVILLE</t>
  </si>
  <si>
    <t>DUNLAP</t>
  </si>
  <si>
    <t>DAYTON</t>
  </si>
  <si>
    <t>CEDAR FALLS</t>
  </si>
  <si>
    <t>CRESTON</t>
  </si>
  <si>
    <t>LOGAN</t>
  </si>
  <si>
    <t>KEOSAUQUA</t>
  </si>
  <si>
    <t>LE MARS</t>
  </si>
  <si>
    <t>HOLSTEIN</t>
  </si>
  <si>
    <t>MARSHALLTOWN</t>
  </si>
  <si>
    <t>SAINT ANSGAR</t>
  </si>
  <si>
    <t>OTTUMWA</t>
  </si>
  <si>
    <t>FOREST CITY</t>
  </si>
  <si>
    <t>CORALVILLE</t>
  </si>
  <si>
    <t>ANITA</t>
  </si>
  <si>
    <t>LAURENS</t>
  </si>
  <si>
    <t>MEDIAPOLIS</t>
  </si>
  <si>
    <t>MOUNT AYR</t>
  </si>
  <si>
    <t>FORT MADISON</t>
  </si>
  <si>
    <t>CARROLL</t>
  </si>
  <si>
    <t>AUDUBON</t>
  </si>
  <si>
    <t>JEFFERSON</t>
  </si>
  <si>
    <t>WELLMAN</t>
  </si>
  <si>
    <t>LENOX</t>
  </si>
  <si>
    <t>MANSON</t>
  </si>
  <si>
    <t>DENISON</t>
  </si>
  <si>
    <t>WAUKON</t>
  </si>
  <si>
    <t>GRUNDY CENTER</t>
  </si>
  <si>
    <t>HAWARDEN</t>
  </si>
  <si>
    <t>GEORGE</t>
  </si>
  <si>
    <t>HULL</t>
  </si>
  <si>
    <t>LEON</t>
  </si>
  <si>
    <t>PANORA</t>
  </si>
  <si>
    <t>ONAWA</t>
  </si>
  <si>
    <t>MECHANICSVILLE</t>
  </si>
  <si>
    <t>MAPLETON</t>
  </si>
  <si>
    <t>OSKALOOSA</t>
  </si>
  <si>
    <t>BETTENDORF</t>
  </si>
  <si>
    <t>INWOOD</t>
  </si>
  <si>
    <t>ROCKWELL CITY</t>
  </si>
  <si>
    <t>TRAER</t>
  </si>
  <si>
    <t>WEST BRANCH</t>
  </si>
  <si>
    <t>ATLANTIC</t>
  </si>
  <si>
    <t>COUNCIL BLUFFS</t>
  </si>
  <si>
    <t>AVOCA</t>
  </si>
  <si>
    <t>NEW HAMPTON</t>
  </si>
  <si>
    <t>LA PORTE CITY</t>
  </si>
  <si>
    <t>MC GREGOR</t>
  </si>
  <si>
    <t>INDEPENDENCE</t>
  </si>
  <si>
    <t>CHARITON</t>
  </si>
  <si>
    <t>SHELL ROCK</t>
  </si>
  <si>
    <t>FONDA</t>
  </si>
  <si>
    <t>ALBIA</t>
  </si>
  <si>
    <t>LAMONI</t>
  </si>
  <si>
    <t>ELDORA</t>
  </si>
  <si>
    <t>AMANA</t>
  </si>
  <si>
    <t>ZEARING</t>
  </si>
  <si>
    <t>CORRECTIONVILLE</t>
  </si>
  <si>
    <t>PLEASANTVILLE</t>
  </si>
  <si>
    <t>SIGOURNEY</t>
  </si>
  <si>
    <t>KINGSLEY</t>
  </si>
  <si>
    <t>CHEROKEE</t>
  </si>
  <si>
    <t>MORNING SUN</t>
  </si>
  <si>
    <t>STANTON</t>
  </si>
  <si>
    <t>GUTTENBERG</t>
  </si>
  <si>
    <t>HUBBARD</t>
  </si>
  <si>
    <t>ALLISON</t>
  </si>
  <si>
    <t>BATTLE CREEK</t>
  </si>
  <si>
    <t>SAC CITY</t>
  </si>
  <si>
    <t>GOWRIE</t>
  </si>
  <si>
    <t>APLINGTON</t>
  </si>
  <si>
    <t>NORA SPRINGS</t>
  </si>
  <si>
    <t>BELLE PLAINE</t>
  </si>
  <si>
    <t>WEST DES MOINES</t>
  </si>
  <si>
    <t>GRISWOLD</t>
  </si>
  <si>
    <t>EMMETSBURG</t>
  </si>
  <si>
    <t>ARMSTRONG</t>
  </si>
  <si>
    <t>HAMPTON</t>
  </si>
  <si>
    <t>WOODBINE</t>
  </si>
  <si>
    <t>COON RAPIDS</t>
  </si>
  <si>
    <t>STORM LAKE</t>
  </si>
  <si>
    <t>NEVADA</t>
  </si>
  <si>
    <t>CLARION</t>
  </si>
  <si>
    <t>BRITT</t>
  </si>
  <si>
    <t>GARNER</t>
  </si>
  <si>
    <t>CLEAR LAKE</t>
  </si>
  <si>
    <t>LAKE MILLS</t>
  </si>
  <si>
    <t>HARLAN</t>
  </si>
  <si>
    <t>MISSOURI VALLEY</t>
  </si>
  <si>
    <t>ANAMOSA</t>
  </si>
  <si>
    <t>PLEASANT VALLEY</t>
  </si>
  <si>
    <t>WHEATLAND</t>
  </si>
  <si>
    <t>EDGEWOOD</t>
  </si>
  <si>
    <t>BELMOND</t>
  </si>
  <si>
    <t>ELMA</t>
  </si>
  <si>
    <t>LONE TREE</t>
  </si>
  <si>
    <t>STATE CENTER</t>
  </si>
  <si>
    <t>ELKADER</t>
  </si>
  <si>
    <t>SIBLEY</t>
  </si>
  <si>
    <t>REMSEN</t>
  </si>
  <si>
    <t>ROCKWELL</t>
  </si>
  <si>
    <t>BANCROFT</t>
  </si>
  <si>
    <t>WEBSTER CITY</t>
  </si>
  <si>
    <t>EXIRA</t>
  </si>
  <si>
    <t>POMEROY</t>
  </si>
  <si>
    <t>WEST LIBERTY</t>
  </si>
  <si>
    <t>AMES</t>
  </si>
  <si>
    <t>STORY CITY</t>
  </si>
  <si>
    <t>MUSCATINE</t>
  </si>
  <si>
    <t>OGDEN</t>
  </si>
  <si>
    <t>WAVERLY</t>
  </si>
  <si>
    <t>WEST BEND</t>
  </si>
  <si>
    <t>GLADBROOK</t>
  </si>
  <si>
    <t>JOHNSTON</t>
  </si>
  <si>
    <t>TOLEDO</t>
  </si>
  <si>
    <t>WAPELLO</t>
  </si>
  <si>
    <t>NORTH ENGLISH</t>
  </si>
  <si>
    <t>SUTHERLAND</t>
  </si>
  <si>
    <t>URBANDALE</t>
  </si>
  <si>
    <t>KANAWHA</t>
  </si>
  <si>
    <t>BOONE</t>
  </si>
  <si>
    <t>KALONA</t>
  </si>
  <si>
    <t>IOWA FALLS</t>
  </si>
  <si>
    <t>SIDNEY</t>
  </si>
  <si>
    <t>COLUMBUS JUNCTION</t>
  </si>
  <si>
    <t>GRINNELL</t>
  </si>
  <si>
    <t>WALL LAKE</t>
  </si>
  <si>
    <t>CRESCO</t>
  </si>
  <si>
    <t>TRIPOLI</t>
  </si>
  <si>
    <t>LAKE VIEW</t>
  </si>
  <si>
    <t>EAGLE GROVE</t>
  </si>
  <si>
    <t>SUMNER</t>
  </si>
  <si>
    <t>MAQUOKETA</t>
  </si>
  <si>
    <t>GUTHRIE CENTER</t>
  </si>
  <si>
    <t>SHENANDOAH</t>
  </si>
  <si>
    <t>HUMBOLDT</t>
  </si>
  <si>
    <t>HIAWATHA</t>
  </si>
  <si>
    <t>RICEVILLE</t>
  </si>
  <si>
    <t>TABOR</t>
  </si>
  <si>
    <t>WAYLAND</t>
  </si>
  <si>
    <t>SOLON</t>
  </si>
  <si>
    <t>VINTON</t>
  </si>
  <si>
    <t>ASBURY</t>
  </si>
  <si>
    <t>WILLIAMSBURG</t>
  </si>
  <si>
    <t>CASCADE</t>
  </si>
  <si>
    <t>WEST POINT</t>
  </si>
  <si>
    <t>SANBORN</t>
  </si>
  <si>
    <t>WAUKEE</t>
  </si>
  <si>
    <t>BUFFALO CENTER</t>
  </si>
  <si>
    <t>CLARENCE</t>
  </si>
  <si>
    <t>DALLAS CENTER</t>
  </si>
  <si>
    <t>KEYSTONE</t>
  </si>
  <si>
    <t>GRIMES</t>
  </si>
  <si>
    <t>PELLA</t>
  </si>
  <si>
    <t>LISBON</t>
  </si>
  <si>
    <t>MANNING</t>
  </si>
  <si>
    <t>WICHITA</t>
  </si>
  <si>
    <t>TOPEKA</t>
  </si>
  <si>
    <t>OSAWATOMIE</t>
  </si>
  <si>
    <t>MANHATTAN</t>
  </si>
  <si>
    <t>HUTCHINSON</t>
  </si>
  <si>
    <t>LENEXA</t>
  </si>
  <si>
    <t>MERRIAM</t>
  </si>
  <si>
    <t>JUNCTION CITY</t>
  </si>
  <si>
    <t>SALINA</t>
  </si>
  <si>
    <t>GARDNER</t>
  </si>
  <si>
    <t>HAYSVILLE</t>
  </si>
  <si>
    <t>KANSAS CITY</t>
  </si>
  <si>
    <t>ATCHISON</t>
  </si>
  <si>
    <t>LAWRENCE</t>
  </si>
  <si>
    <t>ANDOVER</t>
  </si>
  <si>
    <t>OVERLAND PARK</t>
  </si>
  <si>
    <t>LIBERAL</t>
  </si>
  <si>
    <t>EMPORIA</t>
  </si>
  <si>
    <t>GARDEN CITY</t>
  </si>
  <si>
    <t>DOWNS</t>
  </si>
  <si>
    <t>COLBY</t>
  </si>
  <si>
    <t>WILSON</t>
  </si>
  <si>
    <t>DODGE CITY</t>
  </si>
  <si>
    <t>PARSONS</t>
  </si>
  <si>
    <t>CHANUTE</t>
  </si>
  <si>
    <t>TONGANOXIE</t>
  </si>
  <si>
    <t>WATHENA</t>
  </si>
  <si>
    <t>DERBY</t>
  </si>
  <si>
    <t>ONAGA</t>
  </si>
  <si>
    <t>COTTONWOOD FALLS</t>
  </si>
  <si>
    <t>MORAN</t>
  </si>
  <si>
    <t>IOLA</t>
  </si>
  <si>
    <t>ELLSWORTH</t>
  </si>
  <si>
    <t>SEDAN</t>
  </si>
  <si>
    <t>LARNED</t>
  </si>
  <si>
    <t>COFFEYVILLE</t>
  </si>
  <si>
    <t>LOUISBURG</t>
  </si>
  <si>
    <t>COUNCIL GROVE</t>
  </si>
  <si>
    <t>SABETHA</t>
  </si>
  <si>
    <t>ABILENE</t>
  </si>
  <si>
    <t>WELLSVILLE</t>
  </si>
  <si>
    <t>SEDGWICK</t>
  </si>
  <si>
    <t>OSAGE CITY</t>
  </si>
  <si>
    <t>SHAWNEE</t>
  </si>
  <si>
    <t>FORT SCOTT</t>
  </si>
  <si>
    <t>WAKEFIELD</t>
  </si>
  <si>
    <t>KINSLEY</t>
  </si>
  <si>
    <t>PAOLA</t>
  </si>
  <si>
    <t>MINNEAPOLIS</t>
  </si>
  <si>
    <t>RUSSELL</t>
  </si>
  <si>
    <t>GREAT BEND</t>
  </si>
  <si>
    <t>GODDARD</t>
  </si>
  <si>
    <t>SMITH CENTER</t>
  </si>
  <si>
    <t>ARKANSAS CITY</t>
  </si>
  <si>
    <t>PRATT</t>
  </si>
  <si>
    <t>NEODESHA</t>
  </si>
  <si>
    <t>HAYS</t>
  </si>
  <si>
    <t>ELLIS</t>
  </si>
  <si>
    <t>BALDWIN CITY</t>
  </si>
  <si>
    <t>PRAIRIE VILLAGE</t>
  </si>
  <si>
    <t>ST FRANCIS</t>
  </si>
  <si>
    <t>BELOIT</t>
  </si>
  <si>
    <t>MARYSVILLE</t>
  </si>
  <si>
    <t>ARMA</t>
  </si>
  <si>
    <t>OBERLIN</t>
  </si>
  <si>
    <t>WAMEGO</t>
  </si>
  <si>
    <t>GOODLAND</t>
  </si>
  <si>
    <t>FRONTENAC</t>
  </si>
  <si>
    <t>ATWOOD</t>
  </si>
  <si>
    <t>LA CROSSE</t>
  </si>
  <si>
    <t>SOUTH HUTCHINSON</t>
  </si>
  <si>
    <t>MCPHERSON</t>
  </si>
  <si>
    <t>HESSTON</t>
  </si>
  <si>
    <t>YATES CENTER</t>
  </si>
  <si>
    <t>CHENEY</t>
  </si>
  <si>
    <t>NORTH NEWTON</t>
  </si>
  <si>
    <t>GOESSEL</t>
  </si>
  <si>
    <t>INMAN</t>
  </si>
  <si>
    <t>OSBORNE</t>
  </si>
  <si>
    <t>BEL AIRE</t>
  </si>
  <si>
    <t>EASTON</t>
  </si>
  <si>
    <t>MOUNDRIDGE</t>
  </si>
  <si>
    <t>CONCORDIA</t>
  </si>
  <si>
    <t>SENECA</t>
  </si>
  <si>
    <t>HOLTON</t>
  </si>
  <si>
    <t>HALSTEAD</t>
  </si>
  <si>
    <t>WHITEWATER</t>
  </si>
  <si>
    <t>ESKRIDGE</t>
  </si>
  <si>
    <t>MULVANE</t>
  </si>
  <si>
    <t>PEABODY</t>
  </si>
  <si>
    <t>SAINT PAUL</t>
  </si>
  <si>
    <t>BAXTER SPRINGS</t>
  </si>
  <si>
    <t>WESTMORELAND</t>
  </si>
  <si>
    <t>DE SOTO</t>
  </si>
  <si>
    <t>GLASCO</t>
  </si>
  <si>
    <t>CHAPMAN</t>
  </si>
  <si>
    <t>LEONARDVILLE</t>
  </si>
  <si>
    <t>PRETTY PRAIRIE</t>
  </si>
  <si>
    <t>HERINGTON</t>
  </si>
  <si>
    <t>CLYDE</t>
  </si>
  <si>
    <t>LINN</t>
  </si>
  <si>
    <t>BUCKLIN</t>
  </si>
  <si>
    <t>EUDORA</t>
  </si>
  <si>
    <t>CONWAY SPRINGS</t>
  </si>
  <si>
    <t>LINDSBORG</t>
  </si>
  <si>
    <t>LITTLE RIVER</t>
  </si>
  <si>
    <t>SCOTT CITY</t>
  </si>
  <si>
    <t>STAFFORD</t>
  </si>
  <si>
    <t>CUNNINGHAM</t>
  </si>
  <si>
    <t>LEAWOOD</t>
  </si>
  <si>
    <t>ULYSSES</t>
  </si>
  <si>
    <t>OAKLEY</t>
  </si>
  <si>
    <t>PROTECTION</t>
  </si>
  <si>
    <t>HAVILAND</t>
  </si>
  <si>
    <t>ST MARYS</t>
  </si>
  <si>
    <t>HILL CITY</t>
  </si>
  <si>
    <t>MINNEOLA</t>
  </si>
  <si>
    <t>CIMARRON</t>
  </si>
  <si>
    <t>ATTICA</t>
  </si>
  <si>
    <t>HUGOTON</t>
  </si>
  <si>
    <t>COLDWATER</t>
  </si>
  <si>
    <t>VALLEY FALLS</t>
  </si>
  <si>
    <t>KIOWA</t>
  </si>
  <si>
    <t>ANTHONY</t>
  </si>
  <si>
    <t>PHILLIPSBURG</t>
  </si>
  <si>
    <t>LONDON</t>
  </si>
  <si>
    <t>MURRAY</t>
  </si>
  <si>
    <t>MADISONVILLE</t>
  </si>
  <si>
    <t>CAMPBELLSVILLE</t>
  </si>
  <si>
    <t>FULTON</t>
  </si>
  <si>
    <t>BOWLING GREEN</t>
  </si>
  <si>
    <t>HODGENVILLE</t>
  </si>
  <si>
    <t>LEXINGTON</t>
  </si>
  <si>
    <t>HOPKINSVILLE</t>
  </si>
  <si>
    <t>OWENSBORO</t>
  </si>
  <si>
    <t>GLASGOW</t>
  </si>
  <si>
    <t>BEREA</t>
  </si>
  <si>
    <t>ELIZABETHTOWN</t>
  </si>
  <si>
    <t>HENDERSON</t>
  </si>
  <si>
    <t>CORBIN</t>
  </si>
  <si>
    <t>LOUISA</t>
  </si>
  <si>
    <t>DAWSON SPRINGS</t>
  </si>
  <si>
    <t>HAZARD</t>
  </si>
  <si>
    <t>CYNTHIANA</t>
  </si>
  <si>
    <t>BARDSTOWN</t>
  </si>
  <si>
    <t>HINDMAN</t>
  </si>
  <si>
    <t>PRESTONSBURG</t>
  </si>
  <si>
    <t>SOMERSET</t>
  </si>
  <si>
    <t>MOREHEAD</t>
  </si>
  <si>
    <t>BARBOURVILLE</t>
  </si>
  <si>
    <t>WOODBURN</t>
  </si>
  <si>
    <t>TOMPKINSVILLE</t>
  </si>
  <si>
    <t>PADUCAH</t>
  </si>
  <si>
    <t>SOUTH WILLIAMSON</t>
  </si>
  <si>
    <t>LEITCHFIELD</t>
  </si>
  <si>
    <t>RADCLIFF</t>
  </si>
  <si>
    <t>HYDEN</t>
  </si>
  <si>
    <t>CALVERT CITY</t>
  </si>
  <si>
    <t>WHITESBURG</t>
  </si>
  <si>
    <t>MAYSVILLE</t>
  </si>
  <si>
    <t>FORT THOMAS</t>
  </si>
  <si>
    <t>HARRODSBURG</t>
  </si>
  <si>
    <t>PINE KNOT</t>
  </si>
  <si>
    <t>CAMPTON</t>
  </si>
  <si>
    <t>NICHOLASVILLE</t>
  </si>
  <si>
    <t>SALYERSVILLE</t>
  </si>
  <si>
    <t>PHELPS</t>
  </si>
  <si>
    <t>ELKHORN CITY</t>
  </si>
  <si>
    <t>VANCEBURG</t>
  </si>
  <si>
    <t>MIDDLESBORO</t>
  </si>
  <si>
    <t>PINEVILLE</t>
  </si>
  <si>
    <t>BRODHEAD</t>
  </si>
  <si>
    <t>ANNVILLE</t>
  </si>
  <si>
    <t>FLATWOODS</t>
  </si>
  <si>
    <t>CADIZ</t>
  </si>
  <si>
    <t>GRAYSON</t>
  </si>
  <si>
    <t>OWINGSVILLE</t>
  </si>
  <si>
    <t>PROSPECT</t>
  </si>
  <si>
    <t>WURTLAND</t>
  </si>
  <si>
    <t>WILLIAMSTOWN</t>
  </si>
  <si>
    <t>JEFFERSONTOWN</t>
  </si>
  <si>
    <t>BURKESVILLE</t>
  </si>
  <si>
    <t>NERINX</t>
  </si>
  <si>
    <t>MAYFIELD</t>
  </si>
  <si>
    <t>SOUTH SHORE</t>
  </si>
  <si>
    <t>HARDINSBURG</t>
  </si>
  <si>
    <t>JAMESTOWN</t>
  </si>
  <si>
    <t>SEBREE</t>
  </si>
  <si>
    <t>SAINT CATHARINE</t>
  </si>
  <si>
    <t>FLEMINGSBURG</t>
  </si>
  <si>
    <t>KUTTAWA</t>
  </si>
  <si>
    <t>LA CENTER</t>
  </si>
  <si>
    <t>SCOTTSVILLE</t>
  </si>
  <si>
    <t>TAYLORSVILLE</t>
  </si>
  <si>
    <t>MORGANFIELD</t>
  </si>
  <si>
    <t>BEAVER DAM</t>
  </si>
  <si>
    <t>BEATTYVILLE</t>
  </si>
  <si>
    <t>PEMBROKE</t>
  </si>
  <si>
    <t>IRVINE</t>
  </si>
  <si>
    <t>BRANDENBURG</t>
  </si>
  <si>
    <t>FORDSVILLE</t>
  </si>
  <si>
    <t>MOUNT OLIVET</t>
  </si>
  <si>
    <t>OWENTON</t>
  </si>
  <si>
    <t>INEZ</t>
  </si>
  <si>
    <t>HORSE CAVE</t>
  </si>
  <si>
    <t>BARDWELL</t>
  </si>
  <si>
    <t>LEWISPORT</t>
  </si>
  <si>
    <t>ELKTON</t>
  </si>
  <si>
    <t>BROWNSVILLE</t>
  </si>
  <si>
    <t>SANDY HOOK</t>
  </si>
  <si>
    <t>CUMBERLAND</t>
  </si>
  <si>
    <t>ERLANGER</t>
  </si>
  <si>
    <t>ELSMERE</t>
  </si>
  <si>
    <t>MOUNT WASHINGTON</t>
  </si>
  <si>
    <t>HANSON</t>
  </si>
  <si>
    <t>WILMORE</t>
  </si>
  <si>
    <t>COLD SPRING</t>
  </si>
  <si>
    <t>UNION</t>
  </si>
  <si>
    <t>SHREVEPORT</t>
  </si>
  <si>
    <t>BATON ROUGE</t>
  </si>
  <si>
    <t>NEW ORLEANS</t>
  </si>
  <si>
    <t>KENNER</t>
  </si>
  <si>
    <t>METAIRIE</t>
  </si>
  <si>
    <t>HOUMA</t>
  </si>
  <si>
    <t>MARRERO</t>
  </si>
  <si>
    <t>NATCHITOCHES</t>
  </si>
  <si>
    <t>SLIDELL</t>
  </si>
  <si>
    <t>DESTREHAN</t>
  </si>
  <si>
    <t>BOSSIER CITY</t>
  </si>
  <si>
    <t>POLLOCK</t>
  </si>
  <si>
    <t>WINNSBORO</t>
  </si>
  <si>
    <t>SLAUGHTER</t>
  </si>
  <si>
    <t>THIBODAUX</t>
  </si>
  <si>
    <t>MANDEVILLE</t>
  </si>
  <si>
    <t>MINDEN</t>
  </si>
  <si>
    <t>FERRIDAY</t>
  </si>
  <si>
    <t>LUTCHER</t>
  </si>
  <si>
    <t>GRETNA</t>
  </si>
  <si>
    <t>MANY</t>
  </si>
  <si>
    <t>BREAUX BRIDGE</t>
  </si>
  <si>
    <t>JENNINGS</t>
  </si>
  <si>
    <t>KAPLAN</t>
  </si>
  <si>
    <t>OPELOUSAS</t>
  </si>
  <si>
    <t>FRANKLINTON</t>
  </si>
  <si>
    <t>VIVIAN</t>
  </si>
  <si>
    <t>NEW IBERIA</t>
  </si>
  <si>
    <t>GONZALES</t>
  </si>
  <si>
    <t>PLAQUEMINE</t>
  </si>
  <si>
    <t>MAURICE</t>
  </si>
  <si>
    <t>LACOMBE</t>
  </si>
  <si>
    <t>AMITE</t>
  </si>
  <si>
    <t>RAYVILLE</t>
  </si>
  <si>
    <t>HARAHAN</t>
  </si>
  <si>
    <t>LAKE CHARLES</t>
  </si>
  <si>
    <t>ARNAUDVILLE</t>
  </si>
  <si>
    <t>MORGAN CITY</t>
  </si>
  <si>
    <t>BERNICE</t>
  </si>
  <si>
    <t>OAK GROVE</t>
  </si>
  <si>
    <t>JENA</t>
  </si>
  <si>
    <t>RINGGOLD</t>
  </si>
  <si>
    <t>WINNFIELD</t>
  </si>
  <si>
    <t>ROSEPINE</t>
  </si>
  <si>
    <t>PATTERSON</t>
  </si>
  <si>
    <t>CROWLEY</t>
  </si>
  <si>
    <t>COLFAX</t>
  </si>
  <si>
    <t>SULPHUR</t>
  </si>
  <si>
    <t>WEST MONROE</t>
  </si>
  <si>
    <t>FARMERVILLE</t>
  </si>
  <si>
    <t>TALLULAH</t>
  </si>
  <si>
    <t>MARKSVILLE</t>
  </si>
  <si>
    <t>NEW ROADS</t>
  </si>
  <si>
    <t>GUEYDAN</t>
  </si>
  <si>
    <t>RAYNE</t>
  </si>
  <si>
    <t>JONESVILLE</t>
  </si>
  <si>
    <t>BELLE CHASSE</t>
  </si>
  <si>
    <t>LEESVILLE</t>
  </si>
  <si>
    <t>HAMMOND</t>
  </si>
  <si>
    <t>SAINT MARTINVILLE</t>
  </si>
  <si>
    <t>MANSURA</t>
  </si>
  <si>
    <t>DONALDSONVILLE</t>
  </si>
  <si>
    <t>KINDER</t>
  </si>
  <si>
    <t>DENHAM SPRINGS</t>
  </si>
  <si>
    <t>WISNER</t>
  </si>
  <si>
    <t>ZWOLLE</t>
  </si>
  <si>
    <t>VILLE PLATTE</t>
  </si>
  <si>
    <t>SAINT FRANCISVILLE</t>
  </si>
  <si>
    <t>RUSTON</t>
  </si>
  <si>
    <t>HAYNESVILLE</t>
  </si>
  <si>
    <t>DERIDDER</t>
  </si>
  <si>
    <t>DEQUINCY</t>
  </si>
  <si>
    <t>BASTROP</t>
  </si>
  <si>
    <t>PONCHATOULA</t>
  </si>
  <si>
    <t>EUNICE</t>
  </si>
  <si>
    <t>HESSMER</t>
  </si>
  <si>
    <t>BAKER</t>
  </si>
  <si>
    <t>COUSHATTA</t>
  </si>
  <si>
    <t>JEANERETTE</t>
  </si>
  <si>
    <t>PINE PRAIRIE</t>
  </si>
  <si>
    <t>CARENCRO</t>
  </si>
  <si>
    <t>BASILE</t>
  </si>
  <si>
    <t>LOCKPORT</t>
  </si>
  <si>
    <t>BROUSSARD</t>
  </si>
  <si>
    <t>MER ROUGE</t>
  </si>
  <si>
    <t>PORT ALLEN</t>
  </si>
  <si>
    <t>MAMOU</t>
  </si>
  <si>
    <t>BOGALUSA</t>
  </si>
  <si>
    <t>DOVER FOXCROFT</t>
  </si>
  <si>
    <t>MARS HILL</t>
  </si>
  <si>
    <t>BANGOR</t>
  </si>
  <si>
    <t>ORONO</t>
  </si>
  <si>
    <t>SKOWHEGAN</t>
  </si>
  <si>
    <t>BREWER</t>
  </si>
  <si>
    <t>KENNEBUNK</t>
  </si>
  <si>
    <t>DAMARISCOTTA</t>
  </si>
  <si>
    <t>WESTBROOK</t>
  </si>
  <si>
    <t>SCARBOROUGH</t>
  </si>
  <si>
    <t>SOUTH PARIS</t>
  </si>
  <si>
    <t>BATH</t>
  </si>
  <si>
    <t>YARMOUTH</t>
  </si>
  <si>
    <t>NORTH BERWICK</t>
  </si>
  <si>
    <t>WATERVILLE</t>
  </si>
  <si>
    <t>NORWAY</t>
  </si>
  <si>
    <t>RUMFORD</t>
  </si>
  <si>
    <t>PRESQUE ISLE</t>
  </si>
  <si>
    <t>SACO</t>
  </si>
  <si>
    <t>BIDDEFORD</t>
  </si>
  <si>
    <t>MACHIAS</t>
  </si>
  <si>
    <t>FALMOUTH</t>
  </si>
  <si>
    <t>MADAWASKA</t>
  </si>
  <si>
    <t>DEXTER</t>
  </si>
  <si>
    <t>CARIBOU</t>
  </si>
  <si>
    <t>MILBRIDGE</t>
  </si>
  <si>
    <t>SO PORTLAND</t>
  </si>
  <si>
    <t>BELFAST</t>
  </si>
  <si>
    <t>ROCKLAND</t>
  </si>
  <si>
    <t>EAGLE LAKE</t>
  </si>
  <si>
    <t>WINTHROP</t>
  </si>
  <si>
    <t>EASTPORT</t>
  </si>
  <si>
    <t>MILLINOCKET</t>
  </si>
  <si>
    <t>GORHAM</t>
  </si>
  <si>
    <t>HARTLAND</t>
  </si>
  <si>
    <t>FREDERICK</t>
  </si>
  <si>
    <t>ANNAPOLIS</t>
  </si>
  <si>
    <t>LEONARDTOWN</t>
  </si>
  <si>
    <t>BALTIMORE</t>
  </si>
  <si>
    <t>HYATTSVILLE</t>
  </si>
  <si>
    <t>CHEVY CHASE</t>
  </si>
  <si>
    <t>HAVRE DE GRACE</t>
  </si>
  <si>
    <t>TOWSON</t>
  </si>
  <si>
    <t>CRISFIELD</t>
  </si>
  <si>
    <t>ADELPHI</t>
  </si>
  <si>
    <t>DENTON</t>
  </si>
  <si>
    <t>RANDALLSTOWN</t>
  </si>
  <si>
    <t>BROOKLYN PARK</t>
  </si>
  <si>
    <t>CATONSVILLE</t>
  </si>
  <si>
    <t>GAITHERSBURG</t>
  </si>
  <si>
    <t>LA PLATA</t>
  </si>
  <si>
    <t>LANHAM</t>
  </si>
  <si>
    <t>HAGERSTOWN</t>
  </si>
  <si>
    <t>FROSTBURG</t>
  </si>
  <si>
    <t>TIMONIUM</t>
  </si>
  <si>
    <t>SNOW HILL</t>
  </si>
  <si>
    <t>BERLIN</t>
  </si>
  <si>
    <t>SYKESVILLE</t>
  </si>
  <si>
    <t>POCOMOKE CITY</t>
  </si>
  <si>
    <t>DUNDALK</t>
  </si>
  <si>
    <t>GLEN BURNIE</t>
  </si>
  <si>
    <t>LAUREL</t>
  </si>
  <si>
    <t>LEXINGTON PARK</t>
  </si>
  <si>
    <t>SEVERNA PARK</t>
  </si>
  <si>
    <t>BOONSBORO</t>
  </si>
  <si>
    <t>FORT WASHINGTON</t>
  </si>
  <si>
    <t>LAPLATA</t>
  </si>
  <si>
    <t>ELLICOTT CITY</t>
  </si>
  <si>
    <t>CHARLOTTE HALL</t>
  </si>
  <si>
    <t>POTOMAC</t>
  </si>
  <si>
    <t>PRINCESS ANNE</t>
  </si>
  <si>
    <t>MITCHELLVILLE</t>
  </si>
  <si>
    <t>MIDDLE RIVER</t>
  </si>
  <si>
    <t>ARNOLD</t>
  </si>
  <si>
    <t>PRINCE FREDERICK</t>
  </si>
  <si>
    <t>CAMBRIDGE</t>
  </si>
  <si>
    <t>REISTERSTOWN</t>
  </si>
  <si>
    <t>FOREST HILL</t>
  </si>
  <si>
    <t>SANDY SPRING</t>
  </si>
  <si>
    <t>LUTHERVILLE</t>
  </si>
  <si>
    <t>BELCAMP</t>
  </si>
  <si>
    <t>CHESTERTOWN</t>
  </si>
  <si>
    <t>CROWNSVILLE</t>
  </si>
  <si>
    <t>WESTERNPORT</t>
  </si>
  <si>
    <t>GRANTSVILLE</t>
  </si>
  <si>
    <t>MOUNT AIRY</t>
  </si>
  <si>
    <t>SOLOMONS</t>
  </si>
  <si>
    <t>WALDORF</t>
  </si>
  <si>
    <t>GLEN ARM</t>
  </si>
  <si>
    <t>EDGEWATER</t>
  </si>
  <si>
    <t>LONACONING</t>
  </si>
  <si>
    <t>PARKVILLE</t>
  </si>
  <si>
    <t>BEL AIR</t>
  </si>
  <si>
    <t>BURTONSVILLE</t>
  </si>
  <si>
    <t>TAKOMA PARK</t>
  </si>
  <si>
    <t>ADAMSTOWN</t>
  </si>
  <si>
    <t>GLENARDEN</t>
  </si>
  <si>
    <t>TANEYTOWN</t>
  </si>
  <si>
    <t>ELKRIDGE</t>
  </si>
  <si>
    <t>WHITE PLAINS</t>
  </si>
  <si>
    <t>LANDOVER</t>
  </si>
  <si>
    <t>HOLDEN</t>
  </si>
  <si>
    <t>WORCESTER</t>
  </si>
  <si>
    <t>BOSTON</t>
  </si>
  <si>
    <t>LEOMINSTER</t>
  </si>
  <si>
    <t>BRAINTREE</t>
  </si>
  <si>
    <t>TAUNTON</t>
  </si>
  <si>
    <t>W CONCORD</t>
  </si>
  <si>
    <t>BEVERLY</t>
  </si>
  <si>
    <t>MALDEN</t>
  </si>
  <si>
    <t>MIDDLEBORO</t>
  </si>
  <si>
    <t>SAUGUS</t>
  </si>
  <si>
    <t>AGAWAM</t>
  </si>
  <si>
    <t>FRAMINGHAM</t>
  </si>
  <si>
    <t>ACTON</t>
  </si>
  <si>
    <t>FALL RIVER</t>
  </si>
  <si>
    <t>DANVERS</t>
  </si>
  <si>
    <t>NORWOOD</t>
  </si>
  <si>
    <t>FITCHBURG</t>
  </si>
  <si>
    <t>HAVERHILL</t>
  </si>
  <si>
    <t>BROCKTON</t>
  </si>
  <si>
    <t>NORTH EASTON</t>
  </si>
  <si>
    <t>AMESBURY</t>
  </si>
  <si>
    <t>SOUTH DARTMOUTH</t>
  </si>
  <si>
    <t>ATTLEBORO</t>
  </si>
  <si>
    <t>WESTBOROUGH</t>
  </si>
  <si>
    <t>CHICOPEE</t>
  </si>
  <si>
    <t>GREAT BARRINGTON</t>
  </si>
  <si>
    <t>HINGHAM</t>
  </si>
  <si>
    <t>NORTHAMPTON</t>
  </si>
  <si>
    <t>WEST SPRINGFIELD</t>
  </si>
  <si>
    <t>HAMPDEN</t>
  </si>
  <si>
    <t>WELLESLEY</t>
  </si>
  <si>
    <t>NEWBURYPORT</t>
  </si>
  <si>
    <t>STONEHAM</t>
  </si>
  <si>
    <t>DUXBURY</t>
  </si>
  <si>
    <t>NEEDHAM</t>
  </si>
  <si>
    <t>SCITUATE</t>
  </si>
  <si>
    <t>WEBSTER</t>
  </si>
  <si>
    <t>SOUTHBRIDGE</t>
  </si>
  <si>
    <t>WILBRAHAM</t>
  </si>
  <si>
    <t>ATHOL</t>
  </si>
  <si>
    <t>EAST LONGMEADOW</t>
  </si>
  <si>
    <t>EVERETT</t>
  </si>
  <si>
    <t>WHITINSVILLE</t>
  </si>
  <si>
    <t>WEST NEWTON</t>
  </si>
  <si>
    <t>EAST BRIDGEWATER</t>
  </si>
  <si>
    <t>NEW BEDFORD</t>
  </si>
  <si>
    <t>MELROSE</t>
  </si>
  <si>
    <t>NORTH CHATHAM</t>
  </si>
  <si>
    <t>METHUEN</t>
  </si>
  <si>
    <t>WEST BOYLSTON</t>
  </si>
  <si>
    <t>MEDFORD</t>
  </si>
  <si>
    <t>NORTH ADAMS</t>
  </si>
  <si>
    <t>LYNN</t>
  </si>
  <si>
    <t>BOURNE</t>
  </si>
  <si>
    <t>SOUTH YARMOUTH</t>
  </si>
  <si>
    <t>RANDOLPH</t>
  </si>
  <si>
    <t>WEST BROOKFIELD</t>
  </si>
  <si>
    <t>LEEDS</t>
  </si>
  <si>
    <t>WEST YARMOUTH</t>
  </si>
  <si>
    <t>BALDWINVILLE</t>
  </si>
  <si>
    <t>WOBURN</t>
  </si>
  <si>
    <t>MARBLEHEAD</t>
  </si>
  <si>
    <t>NORTHBOROUGH</t>
  </si>
  <si>
    <t>WALTHAM</t>
  </si>
  <si>
    <t>MEDWAY</t>
  </si>
  <si>
    <t>EAST BOSTON</t>
  </si>
  <si>
    <t>BELMONT</t>
  </si>
  <si>
    <t>AMHERST</t>
  </si>
  <si>
    <t>AYER</t>
  </si>
  <si>
    <t>READING</t>
  </si>
  <si>
    <t>ABINGTON</t>
  </si>
  <si>
    <t>DORCHESTER</t>
  </si>
  <si>
    <t>STOUGHTON</t>
  </si>
  <si>
    <t>CHELSEA</t>
  </si>
  <si>
    <t>GLOUCESTER</t>
  </si>
  <si>
    <t>NORTH ATTLEBORO</t>
  </si>
  <si>
    <t>WRENTHAM</t>
  </si>
  <si>
    <t>NORTH READING</t>
  </si>
  <si>
    <t>NORWELL</t>
  </si>
  <si>
    <t>WAREHAM</t>
  </si>
  <si>
    <t>SHREWSBURY</t>
  </si>
  <si>
    <t>CHELMSFORD</t>
  </si>
  <si>
    <t>WEST ROXBURY</t>
  </si>
  <si>
    <t>HYANNIS</t>
  </si>
  <si>
    <t>BROOKLINE</t>
  </si>
  <si>
    <t>NORTH ANDOVER</t>
  </si>
  <si>
    <t>NATICK</t>
  </si>
  <si>
    <t>HARWICH</t>
  </si>
  <si>
    <t>SUDBURY</t>
  </si>
  <si>
    <t>MATTAPAN</t>
  </si>
  <si>
    <t>WALPOLE</t>
  </si>
  <si>
    <t>BUZZARDS BAY</t>
  </si>
  <si>
    <t>KINGSTON</t>
  </si>
  <si>
    <t>TEWKSBURY</t>
  </si>
  <si>
    <t>ARLINGTON</t>
  </si>
  <si>
    <t>WESTFORD</t>
  </si>
  <si>
    <t>WEYMOUTH</t>
  </si>
  <si>
    <t>S NATICK</t>
  </si>
  <si>
    <t>BRIDGEWATER</t>
  </si>
  <si>
    <t>MIDDLEBOROUGH</t>
  </si>
  <si>
    <t>OAK BLUFFS</t>
  </si>
  <si>
    <t>PROVINCETOWN</t>
  </si>
  <si>
    <t>CHARLTON</t>
  </si>
  <si>
    <t>MEDFIELD</t>
  </si>
  <si>
    <t>RAYNHAM</t>
  </si>
  <si>
    <t>WESTON</t>
  </si>
  <si>
    <t>BREWSTER</t>
  </si>
  <si>
    <t>N FALMOUTH</t>
  </si>
  <si>
    <t>MASHPEE</t>
  </si>
  <si>
    <t>HADLEY</t>
  </si>
  <si>
    <t>WEST BRIDGEWATER</t>
  </si>
  <si>
    <t>HOLLISTON</t>
  </si>
  <si>
    <t>MILLBURY</t>
  </si>
  <si>
    <t>LEE</t>
  </si>
  <si>
    <t>TOPSFIELD</t>
  </si>
  <si>
    <t>SOUTH HADLEY</t>
  </si>
  <si>
    <t>UXBRIDGE</t>
  </si>
  <si>
    <t>SANDISFIELD</t>
  </si>
  <si>
    <t>NANTUCKET</t>
  </si>
  <si>
    <t>BRADFORD</t>
  </si>
  <si>
    <t>HART</t>
  </si>
  <si>
    <t>MANISTEE</t>
  </si>
  <si>
    <t>MUSKEGON</t>
  </si>
  <si>
    <t>GAYLORD</t>
  </si>
  <si>
    <t>HASTINGS</t>
  </si>
  <si>
    <t>TAWAS CITY</t>
  </si>
  <si>
    <t>REDFORD</t>
  </si>
  <si>
    <t>OKEMOS</t>
  </si>
  <si>
    <t>CLARE</t>
  </si>
  <si>
    <t>BELLAIRE</t>
  </si>
  <si>
    <t>CHARLOTTE</t>
  </si>
  <si>
    <t>BAD AXE</t>
  </si>
  <si>
    <t>HANCOCK</t>
  </si>
  <si>
    <t>IONIA</t>
  </si>
  <si>
    <t>HARBOR SPRINGS</t>
  </si>
  <si>
    <t>GRAND RAPIDS</t>
  </si>
  <si>
    <t>ROCHESTER HILLS</t>
  </si>
  <si>
    <t>GRANDVILLE</t>
  </si>
  <si>
    <t>SAINT IGNACE</t>
  </si>
  <si>
    <t>KALAMAZOO</t>
  </si>
  <si>
    <t>LAKEVIEW</t>
  </si>
  <si>
    <t>SAGINAW</t>
  </si>
  <si>
    <t>LIVONIA</t>
  </si>
  <si>
    <t>LAPEER</t>
  </si>
  <si>
    <t>EAST JORDAN</t>
  </si>
  <si>
    <t>SOUTH LYON</t>
  </si>
  <si>
    <t>OWOSSO</t>
  </si>
  <si>
    <t>POWERS</t>
  </si>
  <si>
    <t>LUDINGTON</t>
  </si>
  <si>
    <t>TRAVERSE CITY</t>
  </si>
  <si>
    <t>CARO</t>
  </si>
  <si>
    <t>CADILLAC</t>
  </si>
  <si>
    <t>DETROIT</t>
  </si>
  <si>
    <t>GROSSE POINTE WOODS</t>
  </si>
  <si>
    <t>FLUSHING</t>
  </si>
  <si>
    <t>L' ANSE</t>
  </si>
  <si>
    <t>MANISTIQUE</t>
  </si>
  <si>
    <t>MOUNT CLEMENS</t>
  </si>
  <si>
    <t>SANDUSKY</t>
  </si>
  <si>
    <t>STEVENSVILLE</t>
  </si>
  <si>
    <t>GRAND BLANC</t>
  </si>
  <si>
    <t>FRANKENMUTH</t>
  </si>
  <si>
    <t>ESCANABA</t>
  </si>
  <si>
    <t>FLINT</t>
  </si>
  <si>
    <t>MADISON HEIGHTS</t>
  </si>
  <si>
    <t>STANDISH</t>
  </si>
  <si>
    <t>HILLSDALE</t>
  </si>
  <si>
    <t>GRAYLING</t>
  </si>
  <si>
    <t>REED CITY</t>
  </si>
  <si>
    <t>WHITEHALL</t>
  </si>
  <si>
    <t>SUTTONS BAY</t>
  </si>
  <si>
    <t>ALLEGAN</t>
  </si>
  <si>
    <t>BLOOMFIELD HILLS</t>
  </si>
  <si>
    <t>ANN ARBOR</t>
  </si>
  <si>
    <t>WESTLAND</t>
  </si>
  <si>
    <t>EAST LANSING</t>
  </si>
  <si>
    <t>SALINE</t>
  </si>
  <si>
    <t>MIDLAND</t>
  </si>
  <si>
    <t>DIMONDALE</t>
  </si>
  <si>
    <t>STERLING HEIGHTS</t>
  </si>
  <si>
    <t>KINGSFORD</t>
  </si>
  <si>
    <t>HOLT</t>
  </si>
  <si>
    <t>ALPENA</t>
  </si>
  <si>
    <t>CASS CITY</t>
  </si>
  <si>
    <t>WEST BLOOMFIELD</t>
  </si>
  <si>
    <t>SAULT SAINTE MARIE</t>
  </si>
  <si>
    <t>CEDAR SPRINGS</t>
  </si>
  <si>
    <t>HARBOR BEACH</t>
  </si>
  <si>
    <t>SOUTHFIELD</t>
  </si>
  <si>
    <t>CENTER LINE</t>
  </si>
  <si>
    <t>BIG RAPIDS</t>
  </si>
  <si>
    <t>SAINT CLAIR SHORES</t>
  </si>
  <si>
    <t>ISHPEMING</t>
  </si>
  <si>
    <t>FERNDALE</t>
  </si>
  <si>
    <t>SAINT LOUIS</t>
  </si>
  <si>
    <t>HUDSONVILLE</t>
  </si>
  <si>
    <t>HOWELL</t>
  </si>
  <si>
    <t>GLADWIN</t>
  </si>
  <si>
    <t>STURGIS</t>
  </si>
  <si>
    <t>ZEELAND</t>
  </si>
  <si>
    <t>THREE RIVERS</t>
  </si>
  <si>
    <t>LAMONT</t>
  </si>
  <si>
    <t>GRAND HAVEN</t>
  </si>
  <si>
    <t>BELDING</t>
  </si>
  <si>
    <t>SPRING ARBOR</t>
  </si>
  <si>
    <t>PORT HURON</t>
  </si>
  <si>
    <t>EAST CHINA</t>
  </si>
  <si>
    <t>YALE</t>
  </si>
  <si>
    <t>SPRING LAKE</t>
  </si>
  <si>
    <t>WOODHAVEN</t>
  </si>
  <si>
    <t>HOLLAND</t>
  </si>
  <si>
    <t>ROSE CITY</t>
  </si>
  <si>
    <t>HAMTRAMCK</t>
  </si>
  <si>
    <t>BAY CITY</t>
  </si>
  <si>
    <t>ORION</t>
  </si>
  <si>
    <t>CLINTON TOWNSHIP</t>
  </si>
  <si>
    <t>KALKASKA</t>
  </si>
  <si>
    <t>MUNISING</t>
  </si>
  <si>
    <t>FORT GRATIOT</t>
  </si>
  <si>
    <t>HILLMAN</t>
  </si>
  <si>
    <t>DEARBORN HEIGHTS</t>
  </si>
  <si>
    <t>PETOSKEY</t>
  </si>
  <si>
    <t>WHITE LAKE</t>
  </si>
  <si>
    <t>ROYAL OAK</t>
  </si>
  <si>
    <t>MATTAWAN</t>
  </si>
  <si>
    <t>ALLEN PARK</t>
  </si>
  <si>
    <t>WYOMING</t>
  </si>
  <si>
    <t>DECKERVILLE</t>
  </si>
  <si>
    <t>ALLENDALE</t>
  </si>
  <si>
    <t>FRASER</t>
  </si>
  <si>
    <t>CLARKSTON</t>
  </si>
  <si>
    <t>FARWELL</t>
  </si>
  <si>
    <t>PLAINWELL</t>
  </si>
  <si>
    <t>HARPER WOODS</t>
  </si>
  <si>
    <t>LAKE ORION</t>
  </si>
  <si>
    <t>FENTON</t>
  </si>
  <si>
    <t>ORCHARD LAKE</t>
  </si>
  <si>
    <t>DEARBORN</t>
  </si>
  <si>
    <t>YPSILANTI</t>
  </si>
  <si>
    <t>SHELBY TOWNSHIP</t>
  </si>
  <si>
    <t>ROSCOMMON</t>
  </si>
  <si>
    <t>CLIO</t>
  </si>
  <si>
    <t>WAYNE</t>
  </si>
  <si>
    <t>NORTH MUSKEGON</t>
  </si>
  <si>
    <t>CHARLEVOIX</t>
  </si>
  <si>
    <t>CHESTERFIELD TOWNSHI</t>
  </si>
  <si>
    <t>NOVI</t>
  </si>
  <si>
    <t>ASHLEY</t>
  </si>
  <si>
    <t>ROGERS CITY</t>
  </si>
  <si>
    <t>NEGAUNEE</t>
  </si>
  <si>
    <t>MENOMINEE</t>
  </si>
  <si>
    <t>IRONWOOD</t>
  </si>
  <si>
    <t>CHEBOYGAN</t>
  </si>
  <si>
    <t>KAWKAWLIN</t>
  </si>
  <si>
    <t>IRON RIVER</t>
  </si>
  <si>
    <t>SAINT JOHNS</t>
  </si>
  <si>
    <t>MAYVILLE</t>
  </si>
  <si>
    <t>ARMADA</t>
  </si>
  <si>
    <t>UTICA</t>
  </si>
  <si>
    <t>BRIDGMAN</t>
  </si>
  <si>
    <t>HARRISVILLE</t>
  </si>
  <si>
    <t>CARSON CITY</t>
  </si>
  <si>
    <t>BYRON CENTER</t>
  </si>
  <si>
    <t>CHESANING</t>
  </si>
  <si>
    <t>DOWAGIAC</t>
  </si>
  <si>
    <t>BEVERLY HILLS</t>
  </si>
  <si>
    <t>ROMEO</t>
  </si>
  <si>
    <t>NEWBERRY</t>
  </si>
  <si>
    <t>PINCKNEY</t>
  </si>
  <si>
    <t>ELK RIVER</t>
  </si>
  <si>
    <t>CARLTON</t>
  </si>
  <si>
    <t>BEMIDJI</t>
  </si>
  <si>
    <t>MOORHEAD</t>
  </si>
  <si>
    <t>FARIBAULT</t>
  </si>
  <si>
    <t>SAINT LOUIS PARK</t>
  </si>
  <si>
    <t>WINONA</t>
  </si>
  <si>
    <t>AITKIN</t>
  </si>
  <si>
    <t>ONAMIA</t>
  </si>
  <si>
    <t>ELY</t>
  </si>
  <si>
    <t>NEW HOPE</t>
  </si>
  <si>
    <t>NEW BRIGHTON</t>
  </si>
  <si>
    <t>GOLDEN VALLEY</t>
  </si>
  <si>
    <t>WEST SAINT PAUL</t>
  </si>
  <si>
    <t>FRIDLEY</t>
  </si>
  <si>
    <t>ANOKA</t>
  </si>
  <si>
    <t>STILLWATER</t>
  </si>
  <si>
    <t>SPRING PARK</t>
  </si>
  <si>
    <t>DETROIT LAKES</t>
  </si>
  <si>
    <t>BURNSVILLE</t>
  </si>
  <si>
    <t>DULUTH</t>
  </si>
  <si>
    <t>RED WING</t>
  </si>
  <si>
    <t>SLEEPY EYE</t>
  </si>
  <si>
    <t>APPLETON</t>
  </si>
  <si>
    <t>CROSBY</t>
  </si>
  <si>
    <t>WACONIA</t>
  </si>
  <si>
    <t>WOODBURY</t>
  </si>
  <si>
    <t>REDWOOD FALLS</t>
  </si>
  <si>
    <t>MAHNOMEN</t>
  </si>
  <si>
    <t>HIBBING</t>
  </si>
  <si>
    <t>NORTHFIELD</t>
  </si>
  <si>
    <t>GRANITE FALLS</t>
  </si>
  <si>
    <t>CHISHOLM</t>
  </si>
  <si>
    <t>CROOKSTON</t>
  </si>
  <si>
    <t>THIEF RIVER FALLS</t>
  </si>
  <si>
    <t>LITTLE FALLS</t>
  </si>
  <si>
    <t>MONTEVIDEO</t>
  </si>
  <si>
    <t>APPLE VALLEY</t>
  </si>
  <si>
    <t>BRECKENRIDGE</t>
  </si>
  <si>
    <t>ST ANTHONY</t>
  </si>
  <si>
    <t>SAUK RAPIDS</t>
  </si>
  <si>
    <t>MAPLEWOOD</t>
  </si>
  <si>
    <t>EVELETH</t>
  </si>
  <si>
    <t>HOWARD LAKE</t>
  </si>
  <si>
    <t>ROBBINSDALE</t>
  </si>
  <si>
    <t>FAIRMONT</t>
  </si>
  <si>
    <t>INVER GROVE HEIGHTS</t>
  </si>
  <si>
    <t>PIERZ</t>
  </si>
  <si>
    <t>CRYSTAL</t>
  </si>
  <si>
    <t>HOPKINS</t>
  </si>
  <si>
    <t>FRAZEE</t>
  </si>
  <si>
    <t>WHITE BEAR LAKE</t>
  </si>
  <si>
    <t>BAGLEY</t>
  </si>
  <si>
    <t>EDEN PRAIRIE</t>
  </si>
  <si>
    <t>TRIMONT</t>
  </si>
  <si>
    <t>NEW RICHLAND</t>
  </si>
  <si>
    <t>AUSTIN</t>
  </si>
  <si>
    <t>INTERNATIONAL FALLS</t>
  </si>
  <si>
    <t>LA CRESCENT</t>
  </si>
  <si>
    <t>CHISAGO CITY</t>
  </si>
  <si>
    <t>WARROAD</t>
  </si>
  <si>
    <t>SARTELL</t>
  </si>
  <si>
    <t>EXCELSIOR</t>
  </si>
  <si>
    <t>ALBERT LEA</t>
  </si>
  <si>
    <t>SAUK CENTRE</t>
  </si>
  <si>
    <t>PLAINVIEW</t>
  </si>
  <si>
    <t>TRUMAN</t>
  </si>
  <si>
    <t>RUSH CITY</t>
  </si>
  <si>
    <t>STEWARTVILLE</t>
  </si>
  <si>
    <t>MCINTOSH</t>
  </si>
  <si>
    <t>TYLER</t>
  </si>
  <si>
    <t>PINE ISLAND</t>
  </si>
  <si>
    <t>ANNANDALE</t>
  </si>
  <si>
    <t>NORTH BRANCH</t>
  </si>
  <si>
    <t>TRACY</t>
  </si>
  <si>
    <t>BLUE EARTH</t>
  </si>
  <si>
    <t>PELICAN RAPIDS</t>
  </si>
  <si>
    <t>WAITE PARK</t>
  </si>
  <si>
    <t>ZUMBROTA</t>
  </si>
  <si>
    <t>LAMBERTON</t>
  </si>
  <si>
    <t>WASECA</t>
  </si>
  <si>
    <t>MANKATO</t>
  </si>
  <si>
    <t>RUSHFORD</t>
  </si>
  <si>
    <t>WORTHINGTON</t>
  </si>
  <si>
    <t>WABASSO</t>
  </si>
  <si>
    <t>LE CENTER</t>
  </si>
  <si>
    <t>BATTLE LAKE</t>
  </si>
  <si>
    <t>PARK RAPIDS</t>
  </si>
  <si>
    <t>WILLMAR</t>
  </si>
  <si>
    <t>COKATO</t>
  </si>
  <si>
    <t>BELGRADE</t>
  </si>
  <si>
    <t>STAPLES</t>
  </si>
  <si>
    <t>MILACA</t>
  </si>
  <si>
    <t>CHATFIELD</t>
  </si>
  <si>
    <t>ARDEN HILLS</t>
  </si>
  <si>
    <t>OWATONNA</t>
  </si>
  <si>
    <t>DEER RIVER</t>
  </si>
  <si>
    <t>HAYFIELD</t>
  </si>
  <si>
    <t>CANBY</t>
  </si>
  <si>
    <t>WELLS</t>
  </si>
  <si>
    <t>JANESVILLE</t>
  </si>
  <si>
    <t>SHAKOPEE</t>
  </si>
  <si>
    <t>FERGUS FALLS</t>
  </si>
  <si>
    <t>WINSTED</t>
  </si>
  <si>
    <t>BROOKLYN CENTER</t>
  </si>
  <si>
    <t>OSTRANDER</t>
  </si>
  <si>
    <t>KARLSTAD</t>
  </si>
  <si>
    <t>TWO HARBORS</t>
  </si>
  <si>
    <t>BUFFALO</t>
  </si>
  <si>
    <t>BELVIEW</t>
  </si>
  <si>
    <t>BLOOMING PRAIRIE</t>
  </si>
  <si>
    <t>PERHAM</t>
  </si>
  <si>
    <t>BRAINERD</t>
  </si>
  <si>
    <t>NEW ULM</t>
  </si>
  <si>
    <t>MOOSE LAKE</t>
  </si>
  <si>
    <t>RICHFIELD</t>
  </si>
  <si>
    <t>MAPLE PLAIN</t>
  </si>
  <si>
    <t>ST PETER</t>
  </si>
  <si>
    <t>ADA</t>
  </si>
  <si>
    <t>NEW PRAGUE</t>
  </si>
  <si>
    <t>CLARISSA</t>
  </si>
  <si>
    <t>HARMONY</t>
  </si>
  <si>
    <t>BIGFORK</t>
  </si>
  <si>
    <t>DASSEL</t>
  </si>
  <si>
    <t>MABEL</t>
  </si>
  <si>
    <t>STARBUCK</t>
  </si>
  <si>
    <t>MOUNTAIN LAKE</t>
  </si>
  <si>
    <t>RENVILLE</t>
  </si>
  <si>
    <t>WINDOM</t>
  </si>
  <si>
    <t>ULEN</t>
  </si>
  <si>
    <t>EDGERTON</t>
  </si>
  <si>
    <t>MENAHGA</t>
  </si>
  <si>
    <t>BROWNS VALLEY</t>
  </si>
  <si>
    <t>HOUSTON</t>
  </si>
  <si>
    <t>HALSTAD</t>
  </si>
  <si>
    <t>LAKEFIELD</t>
  </si>
  <si>
    <t>CLARA CITY</t>
  </si>
  <si>
    <t>BARRETT</t>
  </si>
  <si>
    <t>BAUDETTE</t>
  </si>
  <si>
    <t>WADENA</t>
  </si>
  <si>
    <t>PARKERS PRAIRIE</t>
  </si>
  <si>
    <t>BUFFALO LAKE</t>
  </si>
  <si>
    <t>PIPESTONE</t>
  </si>
  <si>
    <t>ST JAMES</t>
  </si>
  <si>
    <t>BLACKDUCK</t>
  </si>
  <si>
    <t>BUHL</t>
  </si>
  <si>
    <t>WAYZATA</t>
  </si>
  <si>
    <t>SILVER BAY</t>
  </si>
  <si>
    <t>OSSEO</t>
  </si>
  <si>
    <t>EDINA</t>
  </si>
  <si>
    <t>COTTAGE GROVE</t>
  </si>
  <si>
    <t>BILOXI</t>
  </si>
  <si>
    <t>ABERDEEN</t>
  </si>
  <si>
    <t>TYLERTOWN</t>
  </si>
  <si>
    <t>MCCOMB</t>
  </si>
  <si>
    <t>RIPLEY</t>
  </si>
  <si>
    <t>BYRAM</t>
  </si>
  <si>
    <t>GRENADA</t>
  </si>
  <si>
    <t>TUPELO</t>
  </si>
  <si>
    <t>CARTHAGE</t>
  </si>
  <si>
    <t>SOUTHAVEN</t>
  </si>
  <si>
    <t>CORINTH</t>
  </si>
  <si>
    <t>RULEVILLE</t>
  </si>
  <si>
    <t>EUPORA</t>
  </si>
  <si>
    <t>AMORY</t>
  </si>
  <si>
    <t>IUKA</t>
  </si>
  <si>
    <t>PHILADELPHIA</t>
  </si>
  <si>
    <t>VICKSBURG</t>
  </si>
  <si>
    <t>PICAYUNE</t>
  </si>
  <si>
    <t>OCEAN SPRINGS</t>
  </si>
  <si>
    <t>YAZOO CITY</t>
  </si>
  <si>
    <t>PETAL</t>
  </si>
  <si>
    <t>MENDENHALL</t>
  </si>
  <si>
    <t>HATTIESBURG</t>
  </si>
  <si>
    <t>RICHTON</t>
  </si>
  <si>
    <t>BALDWYN</t>
  </si>
  <si>
    <t>BROOKHAVEN</t>
  </si>
  <si>
    <t>DIAMONDHEAD</t>
  </si>
  <si>
    <t>NATCHEZ</t>
  </si>
  <si>
    <t>STARKVILLE</t>
  </si>
  <si>
    <t>MOSS POINT</t>
  </si>
  <si>
    <t>LEAKESVILLE</t>
  </si>
  <si>
    <t>LUCEDALE</t>
  </si>
  <si>
    <t>KOSCIUSKO</t>
  </si>
  <si>
    <t>PORT GIBSON</t>
  </si>
  <si>
    <t>PASCAGOULA</t>
  </si>
  <si>
    <t>MEADVILLE</t>
  </si>
  <si>
    <t>COLLINS</t>
  </si>
  <si>
    <t>HOLLY SPRINGS</t>
  </si>
  <si>
    <t>WIGGINS</t>
  </si>
  <si>
    <t>DE KALB</t>
  </si>
  <si>
    <t>BELZONI</t>
  </si>
  <si>
    <t>CLARKSDALE</t>
  </si>
  <si>
    <t>PONTOTOC</t>
  </si>
  <si>
    <t>RIDGELAND</t>
  </si>
  <si>
    <t>MAGEE</t>
  </si>
  <si>
    <t>SARDIS</t>
  </si>
  <si>
    <t>HORN LAKE</t>
  </si>
  <si>
    <t>PASS CHRISTIAN</t>
  </si>
  <si>
    <t>GAUTIER</t>
  </si>
  <si>
    <t>CRYSTAL SPRINGS</t>
  </si>
  <si>
    <t>SHELBY</t>
  </si>
  <si>
    <t>BYHALIA</t>
  </si>
  <si>
    <t>BAY SAINT LOUIS</t>
  </si>
  <si>
    <t>DIBERVILLE</t>
  </si>
  <si>
    <t>DURANT</t>
  </si>
  <si>
    <t>ELLISVILLE</t>
  </si>
  <si>
    <t>LUMBERTON</t>
  </si>
  <si>
    <t>CHOCTAW</t>
  </si>
  <si>
    <t>RALEIGH</t>
  </si>
  <si>
    <t>MARKS</t>
  </si>
  <si>
    <t>WATER VALLEY</t>
  </si>
  <si>
    <t>WHITFIELD</t>
  </si>
  <si>
    <t>CALHOUN CITY</t>
  </si>
  <si>
    <t>FLOWOOD</t>
  </si>
  <si>
    <t>DUNCAN</t>
  </si>
  <si>
    <t>TOWN AND COUNTRY</t>
  </si>
  <si>
    <t>CABOOL</t>
  </si>
  <si>
    <t>CAMDENTON</t>
  </si>
  <si>
    <t>LEES SUMMIT</t>
  </si>
  <si>
    <t>HANNIBAL</t>
  </si>
  <si>
    <t>FLORISSANT</t>
  </si>
  <si>
    <t>VALLEY PARK</t>
  </si>
  <si>
    <t>CAPE GIRARDEAU</t>
  </si>
  <si>
    <t>SEDALIA</t>
  </si>
  <si>
    <t>WEST PLAINS</t>
  </si>
  <si>
    <t>DESLOGE</t>
  </si>
  <si>
    <t>KENNETT</t>
  </si>
  <si>
    <t>MARCELINE</t>
  </si>
  <si>
    <t>OSAGE BEACH</t>
  </si>
  <si>
    <t>JOPLIN</t>
  </si>
  <si>
    <t>WRIGHT CITY</t>
  </si>
  <si>
    <t>POPLAR BLUFF</t>
  </si>
  <si>
    <t>KIRKSVILLE</t>
  </si>
  <si>
    <t>JEFFERSON CITY</t>
  </si>
  <si>
    <t>NEW MADRID</t>
  </si>
  <si>
    <t>STEELE</t>
  </si>
  <si>
    <t>HERCULANEUM</t>
  </si>
  <si>
    <t>SAINT JAMES</t>
  </si>
  <si>
    <t>BRIDGETON</t>
  </si>
  <si>
    <t>PALMYRA</t>
  </si>
  <si>
    <t>HERMITAGE</t>
  </si>
  <si>
    <t>THAYER</t>
  </si>
  <si>
    <t>AVA</t>
  </si>
  <si>
    <t>BELLEVIEW</t>
  </si>
  <si>
    <t>NEOSHO</t>
  </si>
  <si>
    <t>ROLLA</t>
  </si>
  <si>
    <t>MARYLAND HEIGHTS</t>
  </si>
  <si>
    <t>O FALLON</t>
  </si>
  <si>
    <t>NIXA</t>
  </si>
  <si>
    <t>BLACK JACK</t>
  </si>
  <si>
    <t>REPUBLIC</t>
  </si>
  <si>
    <t>MOBERLY</t>
  </si>
  <si>
    <t>JONESBURG</t>
  </si>
  <si>
    <t>WILLOW SPRINGS</t>
  </si>
  <si>
    <t>SAINT JOSEPH</t>
  </si>
  <si>
    <t>PACIFIC</t>
  </si>
  <si>
    <t>RAYTOWN</t>
  </si>
  <si>
    <t>CREVE COEUR</t>
  </si>
  <si>
    <t>HARRISONVILLE</t>
  </si>
  <si>
    <t>BALLWIN</t>
  </si>
  <si>
    <t>CAMERON</t>
  </si>
  <si>
    <t>GRANDVIEW</t>
  </si>
  <si>
    <t>EXCELSIOR SPRINGS</t>
  </si>
  <si>
    <t>BIRCH TREE</t>
  </si>
  <si>
    <t>FESTUS</t>
  </si>
  <si>
    <t>WAYNESVILLE</t>
  </si>
  <si>
    <t>HUMANSVILLE</t>
  </si>
  <si>
    <t>SIKESTON</t>
  </si>
  <si>
    <t>BRANSON</t>
  </si>
  <si>
    <t>CALIFORNIA</t>
  </si>
  <si>
    <t>MOUNTAIN GROVE</t>
  </si>
  <si>
    <t>CENTER</t>
  </si>
  <si>
    <t>CEDAR HILL</t>
  </si>
  <si>
    <t>MOKANE</t>
  </si>
  <si>
    <t>EL DORADO SPRINGS</t>
  </si>
  <si>
    <t>CASSVILLE</t>
  </si>
  <si>
    <t>LEWISTOWN</t>
  </si>
  <si>
    <t>RAYMORE</t>
  </si>
  <si>
    <t>MEXICO</t>
  </si>
  <si>
    <t>KAHOKA</t>
  </si>
  <si>
    <t>SAINTE GENEVIEVE</t>
  </si>
  <si>
    <t>CHAFFEE</t>
  </si>
  <si>
    <t>SAINT CLAIR</t>
  </si>
  <si>
    <t>PUXICO</t>
  </si>
  <si>
    <t>ODESSA</t>
  </si>
  <si>
    <t>DONIPHAN</t>
  </si>
  <si>
    <t>STANBERRY</t>
  </si>
  <si>
    <t>FREDERICKTOWN</t>
  </si>
  <si>
    <t>POTOSI</t>
  </si>
  <si>
    <t>BOLIVAR</t>
  </si>
  <si>
    <t>MARSHFIELD</t>
  </si>
  <si>
    <t>TARKIO</t>
  </si>
  <si>
    <t>ADVANCE</t>
  </si>
  <si>
    <t>EAST PRAIRIE</t>
  </si>
  <si>
    <t>MARBLE HILL</t>
  </si>
  <si>
    <t>ELDON</t>
  </si>
  <si>
    <t>ASH GROVE</t>
  </si>
  <si>
    <t>MONROE CITY</t>
  </si>
  <si>
    <t>SAINT PETERS</t>
  </si>
  <si>
    <t>HARTVILLE</t>
  </si>
  <si>
    <t>MARIONVILLE</t>
  </si>
  <si>
    <t>BLUE SPRINGS</t>
  </si>
  <si>
    <t>SWEET SPRINGS</t>
  </si>
  <si>
    <t>SILEX</t>
  </si>
  <si>
    <t>LICKING</t>
  </si>
  <si>
    <t>MONETT</t>
  </si>
  <si>
    <t>WARRENSBURG</t>
  </si>
  <si>
    <t>LA BELLE</t>
  </si>
  <si>
    <t>SARCOXIE</t>
  </si>
  <si>
    <t>HERMANN</t>
  </si>
  <si>
    <t>STOVER</t>
  </si>
  <si>
    <t>STRAFFORD</t>
  </si>
  <si>
    <t>LAWSON</t>
  </si>
  <si>
    <t>CAMPBELL</t>
  </si>
  <si>
    <t>BERTRAND</t>
  </si>
  <si>
    <t>FERGUSON</t>
  </si>
  <si>
    <t>PLATTE CITY</t>
  </si>
  <si>
    <t>PLATTSBURG</t>
  </si>
  <si>
    <t>BONNE TERRE</t>
  </si>
  <si>
    <t>NORMANDY</t>
  </si>
  <si>
    <t>GALLATIN</t>
  </si>
  <si>
    <t>PARK HILLS</t>
  </si>
  <si>
    <t>ROCK PORT</t>
  </si>
  <si>
    <t>MOUND CITY</t>
  </si>
  <si>
    <t>COLE CAMP</t>
  </si>
  <si>
    <t>CARUTHERSVILLE</t>
  </si>
  <si>
    <t>GRANT CITY</t>
  </si>
  <si>
    <t>WESTPHALIA</t>
  </si>
  <si>
    <t>BELTON</t>
  </si>
  <si>
    <t>GOWER</t>
  </si>
  <si>
    <t>PILOT GROVE</t>
  </si>
  <si>
    <t>BETHANY</t>
  </si>
  <si>
    <t>QUEEN CITY</t>
  </si>
  <si>
    <t>ELSBERRY</t>
  </si>
  <si>
    <t>UNIONVILLE</t>
  </si>
  <si>
    <t>KIRKWOOD</t>
  </si>
  <si>
    <t>DES PERES</t>
  </si>
  <si>
    <t>GLADSTONE</t>
  </si>
  <si>
    <t>MATTHEWS</t>
  </si>
  <si>
    <t>LAKE SAINT LOUIS</t>
  </si>
  <si>
    <t>STEELVILLE</t>
  </si>
  <si>
    <t>ROGERSVILLE</t>
  </si>
  <si>
    <t>DARDENNE PRAIRIE</t>
  </si>
  <si>
    <t>GREAT FALLS</t>
  </si>
  <si>
    <t>BILLINGS</t>
  </si>
  <si>
    <t>KALISPELL</t>
  </si>
  <si>
    <t>MISSOULA</t>
  </si>
  <si>
    <t>LIBBY</t>
  </si>
  <si>
    <t>POLSON</t>
  </si>
  <si>
    <t>CLANCY</t>
  </si>
  <si>
    <t>BUTTE</t>
  </si>
  <si>
    <t>WIBAUX</t>
  </si>
  <si>
    <t>COLUMBIA FALLS</t>
  </si>
  <si>
    <t>CUT BANK</t>
  </si>
  <si>
    <t>DILLON</t>
  </si>
  <si>
    <t>CHINOOK</t>
  </si>
  <si>
    <t>WHITEFISH</t>
  </si>
  <si>
    <t>DEER LODGE</t>
  </si>
  <si>
    <t>ENNIS</t>
  </si>
  <si>
    <t>OMAHA</t>
  </si>
  <si>
    <t>FALLS CITY</t>
  </si>
  <si>
    <t>STROMSBURG</t>
  </si>
  <si>
    <t>ALLIANCE</t>
  </si>
  <si>
    <t>ADAMS</t>
  </si>
  <si>
    <t>HOLDREGE</t>
  </si>
  <si>
    <t>COLERIDGE</t>
  </si>
  <si>
    <t>DAVID CITY</t>
  </si>
  <si>
    <t>SOUTH SIOUX CITY</t>
  </si>
  <si>
    <t>MCCOOK</t>
  </si>
  <si>
    <t>GRAND ISLAND</t>
  </si>
  <si>
    <t>NORTH PLATTE</t>
  </si>
  <si>
    <t>NORFOLK</t>
  </si>
  <si>
    <t>OGALLALA</t>
  </si>
  <si>
    <t>COZAD</t>
  </si>
  <si>
    <t>SCOTTSBLUFF</t>
  </si>
  <si>
    <t>PLATTSMOUTH</t>
  </si>
  <si>
    <t>O' NEILL</t>
  </si>
  <si>
    <t>NEBRASKA CITY</t>
  </si>
  <si>
    <t>CLARKSON</t>
  </si>
  <si>
    <t>TEKAMAH</t>
  </si>
  <si>
    <t>NELIGH</t>
  </si>
  <si>
    <t>BEATRICE</t>
  </si>
  <si>
    <t>ELKHORN</t>
  </si>
  <si>
    <t>PIERCE</t>
  </si>
  <si>
    <t>BLUE HILL</t>
  </si>
  <si>
    <t>CENTRAL CITY</t>
  </si>
  <si>
    <t>CHADRON</t>
  </si>
  <si>
    <t>PAWNEE CITY</t>
  </si>
  <si>
    <t>KENESAW</t>
  </si>
  <si>
    <t>ATKINSON</t>
  </si>
  <si>
    <t>SUPERIOR</t>
  </si>
  <si>
    <t>KEARNEY</t>
  </si>
  <si>
    <t>VERDIGRE</t>
  </si>
  <si>
    <t>ALBION</t>
  </si>
  <si>
    <t>ST EDWARD</t>
  </si>
  <si>
    <t>HAY SPRINGS</t>
  </si>
  <si>
    <t>ST PAUL</t>
  </si>
  <si>
    <t>LOUP CITY</t>
  </si>
  <si>
    <t>WAHOO</t>
  </si>
  <si>
    <t>BENKELMAN</t>
  </si>
  <si>
    <t>IMPERIAL</t>
  </si>
  <si>
    <t>KIMBALL</t>
  </si>
  <si>
    <t>BURWELL</t>
  </si>
  <si>
    <t>BAYARD</t>
  </si>
  <si>
    <t>DESHLER</t>
  </si>
  <si>
    <t>PAPILLION</t>
  </si>
  <si>
    <t>SUTTON</t>
  </si>
  <si>
    <t>CREIGHTON</t>
  </si>
  <si>
    <t>BROKEN BOW</t>
  </si>
  <si>
    <t>AINSWORTH</t>
  </si>
  <si>
    <t>BASSETT</t>
  </si>
  <si>
    <t>OSHKOSH</t>
  </si>
  <si>
    <t>GORDON</t>
  </si>
  <si>
    <t>GENOA</t>
  </si>
  <si>
    <t>LAS VEGAS</t>
  </si>
  <si>
    <t>RENO</t>
  </si>
  <si>
    <t>NORTH LAS VEGAS</t>
  </si>
  <si>
    <t>SPARKS</t>
  </si>
  <si>
    <t>BOULDER CITY</t>
  </si>
  <si>
    <t>MESQUITE</t>
  </si>
  <si>
    <t>PAHRUMP</t>
  </si>
  <si>
    <t>ELKO</t>
  </si>
  <si>
    <t>GARDNERVILLE</t>
  </si>
  <si>
    <t>FALLON</t>
  </si>
  <si>
    <t>NASHUA</t>
  </si>
  <si>
    <t>PORTSMOUTH</t>
  </si>
  <si>
    <t>DERRY</t>
  </si>
  <si>
    <t>LACONIA</t>
  </si>
  <si>
    <t>MEREDITH</t>
  </si>
  <si>
    <t>BRENTWOOD</t>
  </si>
  <si>
    <t>GOFFSTOWN</t>
  </si>
  <si>
    <t>EXETER</t>
  </si>
  <si>
    <t>KEENE</t>
  </si>
  <si>
    <t>NORTH HAVERHILL</t>
  </si>
  <si>
    <t>BOSCAWEN</t>
  </si>
  <si>
    <t>PETERBOROUGH</t>
  </si>
  <si>
    <t>JAFFREY</t>
  </si>
  <si>
    <t>FRANCONIA</t>
  </si>
  <si>
    <t>EPSOM</t>
  </si>
  <si>
    <t>WOLFEBORO</t>
  </si>
  <si>
    <t>NORTH CONWAY</t>
  </si>
  <si>
    <t>OSSIPEE</t>
  </si>
  <si>
    <t>RYE</t>
  </si>
  <si>
    <t>GLENCLIFF</t>
  </si>
  <si>
    <t>WEST STEWARTSTOWN</t>
  </si>
  <si>
    <t>BOUND BROOK</t>
  </si>
  <si>
    <t>NEW PROVIDENCE</t>
  </si>
  <si>
    <t>BERKELEY HEIGHTS</t>
  </si>
  <si>
    <t>ELIZABETH</t>
  </si>
  <si>
    <t>CHERRY HILL</t>
  </si>
  <si>
    <t>PITTSGROVE</t>
  </si>
  <si>
    <t>MATAWAN</t>
  </si>
  <si>
    <t>PARAMUS</t>
  </si>
  <si>
    <t>WEST ORANGE</t>
  </si>
  <si>
    <t>CEDAR GROVE</t>
  </si>
  <si>
    <t>TEANECK</t>
  </si>
  <si>
    <t>LINCOLN PARK</t>
  </si>
  <si>
    <t>CINNAMINSON</t>
  </si>
  <si>
    <t>NEPTUNE</t>
  </si>
  <si>
    <t>SUCCASUNNA</t>
  </si>
  <si>
    <t>WALL</t>
  </si>
  <si>
    <t>HACKETTSTOWN</t>
  </si>
  <si>
    <t>MOORESTOWN</t>
  </si>
  <si>
    <t>JERSEY CITY</t>
  </si>
  <si>
    <t>PASSAIC</t>
  </si>
  <si>
    <t>ATLANTIC HIGHLANDS</t>
  </si>
  <si>
    <t>CRANFORD</t>
  </si>
  <si>
    <t>HOLMDEL</t>
  </si>
  <si>
    <t>MERCERVILLE</t>
  </si>
  <si>
    <t>PATERSON</t>
  </si>
  <si>
    <t>NEPTUNE CITY</t>
  </si>
  <si>
    <t>HAMILTON SQUARE</t>
  </si>
  <si>
    <t>NORTH BERGEN</t>
  </si>
  <si>
    <t>HAZLET</t>
  </si>
  <si>
    <t>CHATHAM</t>
  </si>
  <si>
    <t>BAYVILLE</t>
  </si>
  <si>
    <t>VINELAND</t>
  </si>
  <si>
    <t>WOODCLIFF LAKE</t>
  </si>
  <si>
    <t>PT PLEASANT</t>
  </si>
  <si>
    <t>PARSIPPANY</t>
  </si>
  <si>
    <t>RARITAN</t>
  </si>
  <si>
    <t>MENDHAM</t>
  </si>
  <si>
    <t>RAHWAY</t>
  </si>
  <si>
    <t>EAST ORANGE</t>
  </si>
  <si>
    <t>MAPLE SHADE</t>
  </si>
  <si>
    <t>HACKENSACK</t>
  </si>
  <si>
    <t>FREEHOLD</t>
  </si>
  <si>
    <t>RIDGEWOOD</t>
  </si>
  <si>
    <t>BLACKWOOD</t>
  </si>
  <si>
    <t>TENAFLY</t>
  </si>
  <si>
    <t>DEPTFORD</t>
  </si>
  <si>
    <t>EATONTOWN</t>
  </si>
  <si>
    <t>OCEAN VIEW</t>
  </si>
  <si>
    <t>PERTH AMBOY</t>
  </si>
  <si>
    <t>LINWOOD</t>
  </si>
  <si>
    <t>VOORHEES</t>
  </si>
  <si>
    <t>KEARNY</t>
  </si>
  <si>
    <t>CAPE MAY COURT HOUSE</t>
  </si>
  <si>
    <t>MANAHAWKIN</t>
  </si>
  <si>
    <t>HAMMONTON</t>
  </si>
  <si>
    <t>GALLOWAY TOWNSHIP</t>
  </si>
  <si>
    <t>BRICK</t>
  </si>
  <si>
    <t>SOUTH PLAINFIELD</t>
  </si>
  <si>
    <t>LITTLE EGG HARBOR TW</t>
  </si>
  <si>
    <t>BARNEGAT</t>
  </si>
  <si>
    <t>FLEMINGTON</t>
  </si>
  <si>
    <t>HASKELL</t>
  </si>
  <si>
    <t>SEWELL</t>
  </si>
  <si>
    <t>CARNEYS POINT</t>
  </si>
  <si>
    <t>MOUNTAINSIDE</t>
  </si>
  <si>
    <t>MILLVILLE</t>
  </si>
  <si>
    <t>ABSECON</t>
  </si>
  <si>
    <t>WEST DEPTFORD</t>
  </si>
  <si>
    <t>WEST CALDWELL</t>
  </si>
  <si>
    <t>PEMBERTON</t>
  </si>
  <si>
    <t>TOMS RIVER</t>
  </si>
  <si>
    <t>MONROE TOWNSHIP</t>
  </si>
  <si>
    <t>WEST MILFORD</t>
  </si>
  <si>
    <t>MANALAPAN</t>
  </si>
  <si>
    <t>VAUXHALL</t>
  </si>
  <si>
    <t>LONG BRANCH</t>
  </si>
  <si>
    <t>RED BANK</t>
  </si>
  <si>
    <t>CRESSKILL</t>
  </si>
  <si>
    <t>ATLANTIC CITY</t>
  </si>
  <si>
    <t>OLD BRIDGE</t>
  </si>
  <si>
    <t>FAIRLAWN</t>
  </si>
  <si>
    <t>DENVILLE</t>
  </si>
  <si>
    <t>ORADELL</t>
  </si>
  <si>
    <t>CLARK</t>
  </si>
  <si>
    <t>CAPE MAY</t>
  </si>
  <si>
    <t>BASKING RIDGE</t>
  </si>
  <si>
    <t>IRVINGTON</t>
  </si>
  <si>
    <t>OCEAN GROVE</t>
  </si>
  <si>
    <t>WESTWOOD</t>
  </si>
  <si>
    <t>LINCROFT</t>
  </si>
  <si>
    <t>WYCKOFF</t>
  </si>
  <si>
    <t>FLORHAM PARK</t>
  </si>
  <si>
    <t>NEW BRUNSWICK</t>
  </si>
  <si>
    <t>MAYWOOD</t>
  </si>
  <si>
    <t>OCEAN CITY</t>
  </si>
  <si>
    <t>ALLENWOOD</t>
  </si>
  <si>
    <t>COLLINGSWOOD</t>
  </si>
  <si>
    <t>TINTON FALLS</t>
  </si>
  <si>
    <t>MARLTON</t>
  </si>
  <si>
    <t>HILLSBOROUGH</t>
  </si>
  <si>
    <t>PITMAN</t>
  </si>
  <si>
    <t>PITTSTOWN</t>
  </si>
  <si>
    <t>KEANSBURG</t>
  </si>
  <si>
    <t>RIVERTON</t>
  </si>
  <si>
    <t>CRANBURY</t>
  </si>
  <si>
    <t>CALIFON</t>
  </si>
  <si>
    <t>PARSIPPANY TROY HILL</t>
  </si>
  <si>
    <t>EAST BRUNSWICK</t>
  </si>
  <si>
    <t>ROCKLEIGH</t>
  </si>
  <si>
    <t>SKILLMAN</t>
  </si>
  <si>
    <t>EWING</t>
  </si>
  <si>
    <t>POMPTON PLAINS</t>
  </si>
  <si>
    <t>BOONTON</t>
  </si>
  <si>
    <t>ROCHELLE PARK</t>
  </si>
  <si>
    <t>NORTH CAPE MAY</t>
  </si>
  <si>
    <t>WHIPPANY</t>
  </si>
  <si>
    <t>EGG HARBOR TOWNSHIP</t>
  </si>
  <si>
    <t>PISCATAWAY</t>
  </si>
  <si>
    <t>MOUNT LAUREL</t>
  </si>
  <si>
    <t>EAST HANOVER</t>
  </si>
  <si>
    <t>SANTA FE</t>
  </si>
  <si>
    <t>ALBUQUERQUE</t>
  </si>
  <si>
    <t>RIO RANCHO</t>
  </si>
  <si>
    <t>LAS CRUCES</t>
  </si>
  <si>
    <t>HOBBS</t>
  </si>
  <si>
    <t>ALAMOGORDO</t>
  </si>
  <si>
    <t>LOS ALAMOS</t>
  </si>
  <si>
    <t>LOVINGTON</t>
  </si>
  <si>
    <t>GRANTS</t>
  </si>
  <si>
    <t>T OR C</t>
  </si>
  <si>
    <t>BELEN</t>
  </si>
  <si>
    <t>GALLUP</t>
  </si>
  <si>
    <t>SOCORRO</t>
  </si>
  <si>
    <t>SILVER CITY</t>
  </si>
  <si>
    <t>CASA BLANCA</t>
  </si>
  <si>
    <t>RATON</t>
  </si>
  <si>
    <t>SPRINGER</t>
  </si>
  <si>
    <t>PEEKSKILL</t>
  </si>
  <si>
    <t>BRIARCLIFF MANOR</t>
  </si>
  <si>
    <t>BRONX</t>
  </si>
  <si>
    <t>SCHENECTADY</t>
  </si>
  <si>
    <t>ITHACA</t>
  </si>
  <si>
    <t>PORT WASHINGTON</t>
  </si>
  <si>
    <t>NEW YORK</t>
  </si>
  <si>
    <t>FAR ROCKAWAY</t>
  </si>
  <si>
    <t>NANUET</t>
  </si>
  <si>
    <t>HORSEHEADS</t>
  </si>
  <si>
    <t>ROOSEVELT ISLAND</t>
  </si>
  <si>
    <t>HUNTINGTON STATION</t>
  </si>
  <si>
    <t>MORRISVILLE</t>
  </si>
  <si>
    <t>ELMIRA</t>
  </si>
  <si>
    <t>MASSAPEQUA</t>
  </si>
  <si>
    <t>CORTLANDT MANOR</t>
  </si>
  <si>
    <t>YONKERS</t>
  </si>
  <si>
    <t>WEST BABYLON</t>
  </si>
  <si>
    <t>OGDENSBURG</t>
  </si>
  <si>
    <t>BINGHAMTON</t>
  </si>
  <si>
    <t>GLOVERSVILLE</t>
  </si>
  <si>
    <t>ROCKAWAY PARK</t>
  </si>
  <si>
    <t>OWEGO</t>
  </si>
  <si>
    <t>STATEN ISLAND</t>
  </si>
  <si>
    <t>EAST GREENBUSH</t>
  </si>
  <si>
    <t>WHITESTONE</t>
  </si>
  <si>
    <t>NEW HYDE PARK</t>
  </si>
  <si>
    <t>FOREST HILLS</t>
  </si>
  <si>
    <t>BELLMORE</t>
  </si>
  <si>
    <t>GLEN COVE</t>
  </si>
  <si>
    <t>SUFFERN</t>
  </si>
  <si>
    <t>QUEENS VILLAGE</t>
  </si>
  <si>
    <t>LYNBROOK</t>
  </si>
  <si>
    <t>EAST FARMINGDALE</t>
  </si>
  <si>
    <t>ISLAND PARK</t>
  </si>
  <si>
    <t>WILLIAMSVILLE</t>
  </si>
  <si>
    <t>SMITHTOWN</t>
  </si>
  <si>
    <t>GETZVILLE</t>
  </si>
  <si>
    <t>OSSINING</t>
  </si>
  <si>
    <t>NEW PALTZ</t>
  </si>
  <si>
    <t>ARVERNE</t>
  </si>
  <si>
    <t>AMITYVILLE</t>
  </si>
  <si>
    <t>CORTLAND</t>
  </si>
  <si>
    <t>TUPPER LAKE</t>
  </si>
  <si>
    <t>VESTAL</t>
  </si>
  <si>
    <t>HOLMES</t>
  </si>
  <si>
    <t>GREAT NECK</t>
  </si>
  <si>
    <t>SCOTIA</t>
  </si>
  <si>
    <t>CANANDAIGUA</t>
  </si>
  <si>
    <t>CATSKILL</t>
  </si>
  <si>
    <t>PURDY STATION</t>
  </si>
  <si>
    <t>SOMERS</t>
  </si>
  <si>
    <t>NEW ROCHELLE</t>
  </si>
  <si>
    <t>GREENPORT</t>
  </si>
  <si>
    <t>WAPPINGERS FALLS</t>
  </si>
  <si>
    <t>HEMPSTEAD</t>
  </si>
  <si>
    <t>EAST AURORA</t>
  </si>
  <si>
    <t>PENN YAN</t>
  </si>
  <si>
    <t>MAMARONECK</t>
  </si>
  <si>
    <t>ROCKVILLE CENTRE</t>
  </si>
  <si>
    <t>GLEN OAKS</t>
  </si>
  <si>
    <t>FORT EDWARD</t>
  </si>
  <si>
    <t>GLENS FALLS</t>
  </si>
  <si>
    <t>LACKAWANNA</t>
  </si>
  <si>
    <t>VALLEY COTTAGE</t>
  </si>
  <si>
    <t>PORT CHESTER</t>
  </si>
  <si>
    <t>MEDINA</t>
  </si>
  <si>
    <t>JOHNSTOWN</t>
  </si>
  <si>
    <t>ROSCOE</t>
  </si>
  <si>
    <t>SCARSDALE</t>
  </si>
  <si>
    <t>HORNELL</t>
  </si>
  <si>
    <t>HYDE PARK</t>
  </si>
  <si>
    <t>GRANVILLE</t>
  </si>
  <si>
    <t>HOLLIS</t>
  </si>
  <si>
    <t>JAMAICA</t>
  </si>
  <si>
    <t>MOHEGAN LAKE</t>
  </si>
  <si>
    <t>NEW BERLIN</t>
  </si>
  <si>
    <t>RHINEBECK</t>
  </si>
  <si>
    <t>GERRY</t>
  </si>
  <si>
    <t>OLEAN</t>
  </si>
  <si>
    <t>CLIFTON SPRINGS</t>
  </si>
  <si>
    <t>BAYSIDE</t>
  </si>
  <si>
    <t>ENDICOTT</t>
  </si>
  <si>
    <t>MONTOUR FALLS</t>
  </si>
  <si>
    <t>NIAGARA FALLS</t>
  </si>
  <si>
    <t>SODUS</t>
  </si>
  <si>
    <t>MONSEY</t>
  </si>
  <si>
    <t>DOBBS FERRY</t>
  </si>
  <si>
    <t>ILION</t>
  </si>
  <si>
    <t>MIDDLE ISLAND</t>
  </si>
  <si>
    <t>JOHNSON CITY</t>
  </si>
  <si>
    <t>SARATOGA SPRINGS</t>
  </si>
  <si>
    <t>EAST ISLIP</t>
  </si>
  <si>
    <t>CENTER MORICHES</t>
  </si>
  <si>
    <t>STAATSBURG</t>
  </si>
  <si>
    <t>PENFIELD</t>
  </si>
  <si>
    <t>SPENCERPORT</t>
  </si>
  <si>
    <t>EAST SYRACUSE</t>
  </si>
  <si>
    <t>PORT JEFFERSON</t>
  </si>
  <si>
    <t>COOPERSTOWN</t>
  </si>
  <si>
    <t>ARGYLE</t>
  </si>
  <si>
    <t>MIDDLE VILLAGE</t>
  </si>
  <si>
    <t>HAVERSTRAW</t>
  </si>
  <si>
    <t>TARRYTOWN</t>
  </si>
  <si>
    <t>AMSTERDAM</t>
  </si>
  <si>
    <t>NORTH CREEK</t>
  </si>
  <si>
    <t>KENMORE</t>
  </si>
  <si>
    <t>LITTLE NECK</t>
  </si>
  <si>
    <t>SPRINGVILLE</t>
  </si>
  <si>
    <t>PLATTSBURGH</t>
  </si>
  <si>
    <t>POUGHKEEPSIE</t>
  </si>
  <si>
    <t>PAWLING</t>
  </si>
  <si>
    <t>FAIRPORT</t>
  </si>
  <si>
    <t>NEW HARTFORD</t>
  </si>
  <si>
    <t>NEWFANE</t>
  </si>
  <si>
    <t>KINGS PARK</t>
  </si>
  <si>
    <t>ORISKANY</t>
  </si>
  <si>
    <t>WEST SENECA</t>
  </si>
  <si>
    <t>CROTON ON HUDSON</t>
  </si>
  <si>
    <t>HERKIMER</t>
  </si>
  <si>
    <t>PORT JEFFERSON STATI</t>
  </si>
  <si>
    <t>CASTLETON ON HUDSON</t>
  </si>
  <si>
    <t>JAMAICA EST</t>
  </si>
  <si>
    <t>GASPORT</t>
  </si>
  <si>
    <t>SALAMANCA</t>
  </si>
  <si>
    <t>WEST ISLIP</t>
  </si>
  <si>
    <t>MINOA</t>
  </si>
  <si>
    <t>QUEENSBURY</t>
  </si>
  <si>
    <t>ROSLYN HEIGHTS</t>
  </si>
  <si>
    <t>VALATIE</t>
  </si>
  <si>
    <t>BAY SHORE</t>
  </si>
  <si>
    <t>BROCKPORT</t>
  </si>
  <si>
    <t>CHITTENANGO</t>
  </si>
  <si>
    <t>MASSENA</t>
  </si>
  <si>
    <t>PATCHOGUE</t>
  </si>
  <si>
    <t>EDEN</t>
  </si>
  <si>
    <t>ALLEGANY</t>
  </si>
  <si>
    <t>CHEEKTOWAGA</t>
  </si>
  <si>
    <t>LEROY</t>
  </si>
  <si>
    <t>SAYVILLE</t>
  </si>
  <si>
    <t>GOWANDA</t>
  </si>
  <si>
    <t>NORTH TONAWANDA</t>
  </si>
  <si>
    <t>PAINTED POST</t>
  </si>
  <si>
    <t>CAMPBELL HALL</t>
  </si>
  <si>
    <t>HAMBURG</t>
  </si>
  <si>
    <t>NESCONSET</t>
  </si>
  <si>
    <t>LIVERPOOL</t>
  </si>
  <si>
    <t>PALATINE BRIDGE</t>
  </si>
  <si>
    <t>PURDYS</t>
  </si>
  <si>
    <t>PORT JERVIS</t>
  </si>
  <si>
    <t>EAST PATCHOGUE</t>
  </si>
  <si>
    <t>COMMACK</t>
  </si>
  <si>
    <t>VALLEY STREAM</t>
  </si>
  <si>
    <t>NISKAYUNA</t>
  </si>
  <si>
    <t>MANHASSET</t>
  </si>
  <si>
    <t>SAINT JOHNSVILLE</t>
  </si>
  <si>
    <t>BALDWINSVILLE</t>
  </si>
  <si>
    <t>GREENHURST</t>
  </si>
  <si>
    <t>NEW CITY</t>
  </si>
  <si>
    <t>BEACON</t>
  </si>
  <si>
    <t>JAMESVILLE</t>
  </si>
  <si>
    <t>LAKE KATRINE</t>
  </si>
  <si>
    <t>GHENT</t>
  </si>
  <si>
    <t>GUILDERLAND</t>
  </si>
  <si>
    <t>CLIFTON PARK</t>
  </si>
  <si>
    <t>ORCHARD PARK</t>
  </si>
  <si>
    <t>WESTHAMPTON</t>
  </si>
  <si>
    <t>WARWICK</t>
  </si>
  <si>
    <t>PITTSFORD</t>
  </si>
  <si>
    <t>FISHKILL</t>
  </si>
  <si>
    <t>WOODSIDE</t>
  </si>
  <si>
    <t>HASTINGS ON HUDSON</t>
  </si>
  <si>
    <t>UNIONDALE</t>
  </si>
  <si>
    <t>VALHALLA</t>
  </si>
  <si>
    <t>EAST ELMHURST</t>
  </si>
  <si>
    <t>FRANKLIN SQUARE</t>
  </si>
  <si>
    <t>MELVILLE</t>
  </si>
  <si>
    <t>JACKSON HEIGHTS</t>
  </si>
  <si>
    <t>SOUTH SETAUKET</t>
  </si>
  <si>
    <t>HOLTSVILLE</t>
  </si>
  <si>
    <t>SLEEPY HOLLOW</t>
  </si>
  <si>
    <t>SOUTH HAMPTON</t>
  </si>
  <si>
    <t>ENDWELL</t>
  </si>
  <si>
    <t>SLINGERLANDS</t>
  </si>
  <si>
    <t>WINSTON-SALEM</t>
  </si>
  <si>
    <t>ASHEVILLE</t>
  </si>
  <si>
    <t>ASHEBORO</t>
  </si>
  <si>
    <t>PLEASANT GARDEN</t>
  </si>
  <si>
    <t>ELIZABETH CITY</t>
  </si>
  <si>
    <t>KERNERSVILLE</t>
  </si>
  <si>
    <t>PINEHURST</t>
  </si>
  <si>
    <t>BLOWING ROCK</t>
  </si>
  <si>
    <t>BLACK MOUNTAIN</t>
  </si>
  <si>
    <t>WADESBORO</t>
  </si>
  <si>
    <t>HICKORY</t>
  </si>
  <si>
    <t>RUTHERFORDTON</t>
  </si>
  <si>
    <t>WALNUT COVE</t>
  </si>
  <si>
    <t>HIGH POINT</t>
  </si>
  <si>
    <t>ELKIN</t>
  </si>
  <si>
    <t>HUNTERSVILLE</t>
  </si>
  <si>
    <t>MAGGIE VALLEY</t>
  </si>
  <si>
    <t>ZEBULON</t>
  </si>
  <si>
    <t>ALBEMARLE</t>
  </si>
  <si>
    <t>GOLDSBORO</t>
  </si>
  <si>
    <t>HENDERSONVILLE</t>
  </si>
  <si>
    <t>MOUNT OLIVE</t>
  </si>
  <si>
    <t>TRYON</t>
  </si>
  <si>
    <t>MOCKSVILLE</t>
  </si>
  <si>
    <t>CLEMMONS</t>
  </si>
  <si>
    <t>WILKESBORO</t>
  </si>
  <si>
    <t>ROCKY MOUNT</t>
  </si>
  <si>
    <t>LENOIR</t>
  </si>
  <si>
    <t>SILER CITY</t>
  </si>
  <si>
    <t>WILLIAMSTON</t>
  </si>
  <si>
    <t>KENANSVILLE</t>
  </si>
  <si>
    <t>KINGS MOUNTAIN</t>
  </si>
  <si>
    <t>KINSTON</t>
  </si>
  <si>
    <t>LINCOLNTON</t>
  </si>
  <si>
    <t>GASTONIA</t>
  </si>
  <si>
    <t>EDENTON</t>
  </si>
  <si>
    <t>YADKINVILLE</t>
  </si>
  <si>
    <t>MOREHEAD CITY</t>
  </si>
  <si>
    <t>LILLINGTON</t>
  </si>
  <si>
    <t>SMITHFIELD</t>
  </si>
  <si>
    <t>SEALEVEL</t>
  </si>
  <si>
    <t>MORGANTON</t>
  </si>
  <si>
    <t>MURPHY</t>
  </si>
  <si>
    <t>BRYSON CITY</t>
  </si>
  <si>
    <t>TARBORO</t>
  </si>
  <si>
    <t>CHAPEL HILL</t>
  </si>
  <si>
    <t>BANNER ELK</t>
  </si>
  <si>
    <t>WHITEVILLE</t>
  </si>
  <si>
    <t>BREVARD</t>
  </si>
  <si>
    <t>NEW BERN</t>
  </si>
  <si>
    <t>EASTOVER</t>
  </si>
  <si>
    <t>WEAVERVILLE</t>
  </si>
  <si>
    <t>NAGS HEAD</t>
  </si>
  <si>
    <t>NEBO</t>
  </si>
  <si>
    <t>BURGAW</t>
  </si>
  <si>
    <t>MILLS RIVER</t>
  </si>
  <si>
    <t>CHERRYVILLE</t>
  </si>
  <si>
    <t>KANNAPOLIS</t>
  </si>
  <si>
    <t>HERTFORD</t>
  </si>
  <si>
    <t>STANLEY</t>
  </si>
  <si>
    <t>YANCEYVILLE</t>
  </si>
  <si>
    <t>MARSHVILLE</t>
  </si>
  <si>
    <t>SPRUCE PINE</t>
  </si>
  <si>
    <t>RAEFORD</t>
  </si>
  <si>
    <t>WINSTON SALEM</t>
  </si>
  <si>
    <t>BARCO</t>
  </si>
  <si>
    <t>GRANTSBORO</t>
  </si>
  <si>
    <t>SHALLOTTE</t>
  </si>
  <si>
    <t>LAURINBURG</t>
  </si>
  <si>
    <t>SYLVA</t>
  </si>
  <si>
    <t>STATESVILLE</t>
  </si>
  <si>
    <t>WELDON</t>
  </si>
  <si>
    <t>ROXBORO</t>
  </si>
  <si>
    <t>WALLACE</t>
  </si>
  <si>
    <t>DUNN</t>
  </si>
  <si>
    <t>ROANOKE RAPIDS</t>
  </si>
  <si>
    <t>GRAHAM</t>
  </si>
  <si>
    <t>SALUDA</t>
  </si>
  <si>
    <t>ROBBINSVILLE</t>
  </si>
  <si>
    <t>RICH SQUARE</t>
  </si>
  <si>
    <t>AHOSKIE</t>
  </si>
  <si>
    <t>MEBANE</t>
  </si>
  <si>
    <t>FALCON</t>
  </si>
  <si>
    <t>SCOTLAND NECK</t>
  </si>
  <si>
    <t>ROCKINGHAM</t>
  </si>
  <si>
    <t>KING</t>
  </si>
  <si>
    <t>FARMVILLE</t>
  </si>
  <si>
    <t>NORTH WILKESBORO</t>
  </si>
  <si>
    <t>STOKESDALE</t>
  </si>
  <si>
    <t>CANDLER</t>
  </si>
  <si>
    <t>POLLOCKSVILLE</t>
  </si>
  <si>
    <t>CARY</t>
  </si>
  <si>
    <t>GATESVILLE</t>
  </si>
  <si>
    <t>BERMUDA RUN</t>
  </si>
  <si>
    <t>SWANNANOA</t>
  </si>
  <si>
    <t>PITTSBORO</t>
  </si>
  <si>
    <t>ANDREWS</t>
  </si>
  <si>
    <t>HAYESVILLE</t>
  </si>
  <si>
    <t>KNIGHTDALE</t>
  </si>
  <si>
    <t>CONNELLY SPG</t>
  </si>
  <si>
    <t>ARCHDALE</t>
  </si>
  <si>
    <t>ARDEN</t>
  </si>
  <si>
    <t>HAVELOCK</t>
  </si>
  <si>
    <t>AYDEN</t>
  </si>
  <si>
    <t>FLAT ROCK</t>
  </si>
  <si>
    <t>FUQUAY VARINA</t>
  </si>
  <si>
    <t>INDIAN TRAIL</t>
  </si>
  <si>
    <t>APEX</t>
  </si>
  <si>
    <t>CONOVER</t>
  </si>
  <si>
    <t>FLETCHER</t>
  </si>
  <si>
    <t>RAMSEUR</t>
  </si>
  <si>
    <t>MCLEANSVILLE</t>
  </si>
  <si>
    <t>BOLIVIA</t>
  </si>
  <si>
    <t>WAXHAW</t>
  </si>
  <si>
    <t>MINT HILL</t>
  </si>
  <si>
    <t>CORNELIUS</t>
  </si>
  <si>
    <t>ASH</t>
  </si>
  <si>
    <t>FARGO</t>
  </si>
  <si>
    <t>MINOT</t>
  </si>
  <si>
    <t>WAHPETON</t>
  </si>
  <si>
    <t>TIOGA</t>
  </si>
  <si>
    <t>GLEN ULLIN</t>
  </si>
  <si>
    <t>HANKINSON</t>
  </si>
  <si>
    <t>NEW ROCKFORD</t>
  </si>
  <si>
    <t>ELLENDALE</t>
  </si>
  <si>
    <t>STRASBURG</t>
  </si>
  <si>
    <t>LANGDON</t>
  </si>
  <si>
    <t>HATTON</t>
  </si>
  <si>
    <t>BEULAH</t>
  </si>
  <si>
    <t>WALHALLA</t>
  </si>
  <si>
    <t>BISMARCK</t>
  </si>
  <si>
    <t>DICKINSON</t>
  </si>
  <si>
    <t>GARRISON</t>
  </si>
  <si>
    <t>MANDAN</t>
  </si>
  <si>
    <t>GRAND FORKS</t>
  </si>
  <si>
    <t>DEVILS LAKE</t>
  </si>
  <si>
    <t>VALLEY CITY</t>
  </si>
  <si>
    <t>DUNSEITH</t>
  </si>
  <si>
    <t>ROLETTE</t>
  </si>
  <si>
    <t>GRAFTON</t>
  </si>
  <si>
    <t>PARK RIVER</t>
  </si>
  <si>
    <t>KILLDEER</t>
  </si>
  <si>
    <t>BOTTINEAU</t>
  </si>
  <si>
    <t>OAKES</t>
  </si>
  <si>
    <t>LARIMORE</t>
  </si>
  <si>
    <t>NAPOLEON</t>
  </si>
  <si>
    <t>FORMAN</t>
  </si>
  <si>
    <t>LAKOTA</t>
  </si>
  <si>
    <t>LAMOURE</t>
  </si>
  <si>
    <t>ENDERLIN</t>
  </si>
  <si>
    <t>VELVA</t>
  </si>
  <si>
    <t>RICHARDTON</t>
  </si>
  <si>
    <t>WEST FARGO</t>
  </si>
  <si>
    <t>CINCINNATI</t>
  </si>
  <si>
    <t>WESTLAKE</t>
  </si>
  <si>
    <t>XENIA</t>
  </si>
  <si>
    <t>CLEVELAND HEIGHTS</t>
  </si>
  <si>
    <t>BEACHWOOD</t>
  </si>
  <si>
    <t>GROVE CITY</t>
  </si>
  <si>
    <t>PARMA</t>
  </si>
  <si>
    <t>GREEN SPRINGS</t>
  </si>
  <si>
    <t>STRONGSVILLE</t>
  </si>
  <si>
    <t>YOUNGSTOWN</t>
  </si>
  <si>
    <t>MCCONNELSVILLE</t>
  </si>
  <si>
    <t>NEW PHILADELPHIA</t>
  </si>
  <si>
    <t>ELYRIA</t>
  </si>
  <si>
    <t>PARMA HEIGHTS</t>
  </si>
  <si>
    <t>LIMA</t>
  </si>
  <si>
    <t>NORTH RANDALL</t>
  </si>
  <si>
    <t>PAINESVILLE</t>
  </si>
  <si>
    <t>VAN WERT</t>
  </si>
  <si>
    <t>BAY VILLAGE</t>
  </si>
  <si>
    <t>PIQUA</t>
  </si>
  <si>
    <t>WADSWORTH</t>
  </si>
  <si>
    <t>STEUBENVILLE</t>
  </si>
  <si>
    <t>ASHTABULA</t>
  </si>
  <si>
    <t>CUYAHOGA FALLS</t>
  </si>
  <si>
    <t>MASSILLON</t>
  </si>
  <si>
    <t>KIRTLAND</t>
  </si>
  <si>
    <t>CIRCLEVILLE</t>
  </si>
  <si>
    <t>GIRARD</t>
  </si>
  <si>
    <t>KENT</t>
  </si>
  <si>
    <t>WILLOUGHBY</t>
  </si>
  <si>
    <t>NORTH OLMSTED</t>
  </si>
  <si>
    <t>WOOSTER</t>
  </si>
  <si>
    <t>WASHINGTON COURT HOU</t>
  </si>
  <si>
    <t>KETTERING</t>
  </si>
  <si>
    <t>WAUSEON</t>
  </si>
  <si>
    <t>FINDLAY</t>
  </si>
  <si>
    <t>BARBERTON</t>
  </si>
  <si>
    <t>WILLARD</t>
  </si>
  <si>
    <t>GALLIPOLIS</t>
  </si>
  <si>
    <t>GALION</t>
  </si>
  <si>
    <t>EAST CLEVELAND</t>
  </si>
  <si>
    <t>RAVENNA</t>
  </si>
  <si>
    <t>MAYFIELD HEIGHTS</t>
  </si>
  <si>
    <t>CELINA</t>
  </si>
  <si>
    <t>TIFFIN</t>
  </si>
  <si>
    <t>WICKLIFFE</t>
  </si>
  <si>
    <t>NORTH BALTIMORE</t>
  </si>
  <si>
    <t>DEFIANCE</t>
  </si>
  <si>
    <t>ZANESVILLE</t>
  </si>
  <si>
    <t>WHEELERSBURG</t>
  </si>
  <si>
    <t>DELPHOS</t>
  </si>
  <si>
    <t>DELAWARE</t>
  </si>
  <si>
    <t>WESTERVILLE</t>
  </si>
  <si>
    <t>WEST JEFFERSON</t>
  </si>
  <si>
    <t>NEWCOMERSTOWN</t>
  </si>
  <si>
    <t>WELLSTON</t>
  </si>
  <si>
    <t>NORTH ROYALTON</t>
  </si>
  <si>
    <t>CONNEAUT</t>
  </si>
  <si>
    <t>PIKETON</t>
  </si>
  <si>
    <t>HEATH</t>
  </si>
  <si>
    <t>UPPER SANDUSKY</t>
  </si>
  <si>
    <t>EUCLID</t>
  </si>
  <si>
    <t>PORT CLINTON</t>
  </si>
  <si>
    <t>CANAL FULTON</t>
  </si>
  <si>
    <t>WOODSFIELD</t>
  </si>
  <si>
    <t>OAK HARBOR</t>
  </si>
  <si>
    <t>MORAINE</t>
  </si>
  <si>
    <t>NORTH CANTON</t>
  </si>
  <si>
    <t>CENTERBURG</t>
  </si>
  <si>
    <t>PERRYSBURG</t>
  </si>
  <si>
    <t>YELLOW SPRINGS</t>
  </si>
  <si>
    <t>LORAIN</t>
  </si>
  <si>
    <t>BLANCHESTER</t>
  </si>
  <si>
    <t>MASURY</t>
  </si>
  <si>
    <t>EATON</t>
  </si>
  <si>
    <t>RITTMAN</t>
  </si>
  <si>
    <t>IRONTON</t>
  </si>
  <si>
    <t>MINSTER</t>
  </si>
  <si>
    <t>PEMBERVILLE</t>
  </si>
  <si>
    <t>FOSTORIA</t>
  </si>
  <si>
    <t>NEW LEXINGTON</t>
  </si>
  <si>
    <t>LUCASVILLE</t>
  </si>
  <si>
    <t>BIDWELL</t>
  </si>
  <si>
    <t>COOLVILLE</t>
  </si>
  <si>
    <t>THE PLAINS</t>
  </si>
  <si>
    <t>WEST CARROLLTON</t>
  </si>
  <si>
    <t>BELLEFONTAINE</t>
  </si>
  <si>
    <t>BUCYRUS</t>
  </si>
  <si>
    <t>SOUTH POINT</t>
  </si>
  <si>
    <t>HUBER HEIGHTS</t>
  </si>
  <si>
    <t>WINTERSVILLE</t>
  </si>
  <si>
    <t>MILLERSBURG</t>
  </si>
  <si>
    <t>TALLMADGE</t>
  </si>
  <si>
    <t>PICKERINGTON</t>
  </si>
  <si>
    <t>VERMILION</t>
  </si>
  <si>
    <t>MIAMISBURG</t>
  </si>
  <si>
    <t>NORTH RIDGEVILLE</t>
  </si>
  <si>
    <t>AUSTINTOWN</t>
  </si>
  <si>
    <t>BROADVIEW HEIGHTS</t>
  </si>
  <si>
    <t>MINERVA</t>
  </si>
  <si>
    <t>HICKSVILLE</t>
  </si>
  <si>
    <t>MENTOR</t>
  </si>
  <si>
    <t>DOYLESTOWN</t>
  </si>
  <si>
    <t>ST CLAIRSVILLE</t>
  </si>
  <si>
    <t>MIDDLEBURG HEIGHTS</t>
  </si>
  <si>
    <t>WALTON HILLS</t>
  </si>
  <si>
    <t>NORTH LIMA</t>
  </si>
  <si>
    <t>CHARDON</t>
  </si>
  <si>
    <t>STREETSBORO</t>
  </si>
  <si>
    <t>STOW</t>
  </si>
  <si>
    <t>BROOK PARK</t>
  </si>
  <si>
    <t>KINGSVILLE</t>
  </si>
  <si>
    <t>FAIRBORN</t>
  </si>
  <si>
    <t>SPENCERVILLE</t>
  </si>
  <si>
    <t>SWANTON</t>
  </si>
  <si>
    <t>SAGAMORE HILLS</t>
  </si>
  <si>
    <t>WHITEHOUSE</t>
  </si>
  <si>
    <t>OLMSTED TWP</t>
  </si>
  <si>
    <t>BOARDMAN</t>
  </si>
  <si>
    <t>COPLEY</t>
  </si>
  <si>
    <t>SUNBURY</t>
  </si>
  <si>
    <t>BEAVERCREEK</t>
  </si>
  <si>
    <t>PATASKALA</t>
  </si>
  <si>
    <t>MINERAL RIDGE</t>
  </si>
  <si>
    <t>BRYAN</t>
  </si>
  <si>
    <t>CHESTERVILLE</t>
  </si>
  <si>
    <t>KENTON</t>
  </si>
  <si>
    <t>AVON LAKE</t>
  </si>
  <si>
    <t>MORROW</t>
  </si>
  <si>
    <t>COSHOCTON</t>
  </si>
  <si>
    <t>TIPP CITY</t>
  </si>
  <si>
    <t>MASON</t>
  </si>
  <si>
    <t>NEW LEBANON</t>
  </si>
  <si>
    <t>SEAMAN</t>
  </si>
  <si>
    <t>ADENA</t>
  </si>
  <si>
    <t>ROCKY RIVER</t>
  </si>
  <si>
    <t>MAUMEE</t>
  </si>
  <si>
    <t>HURON</t>
  </si>
  <si>
    <t>CALCUTTA</t>
  </si>
  <si>
    <t>FRANKLIN FURNACE</t>
  </si>
  <si>
    <t>RICHMOND HEIGHTS</t>
  </si>
  <si>
    <t>BELLVILLE</t>
  </si>
  <si>
    <t>MOUNT GILEAD</t>
  </si>
  <si>
    <t>BOWERSTON</t>
  </si>
  <si>
    <t>GARFIELD HEIGHTS</t>
  </si>
  <si>
    <t>CRIDERSVILLE</t>
  </si>
  <si>
    <t>HOPEDALE</t>
  </si>
  <si>
    <t>WEST CHESTER</t>
  </si>
  <si>
    <t>AUSTINBURG</t>
  </si>
  <si>
    <t>SABINA</t>
  </si>
  <si>
    <t>GAHANNA</t>
  </si>
  <si>
    <t>MCDERMOTT</t>
  </si>
  <si>
    <t>SOMERVILLE</t>
  </si>
  <si>
    <t>LYNDHURST</t>
  </si>
  <si>
    <t>ORRVILLE</t>
  </si>
  <si>
    <t>HUNTSBURG</t>
  </si>
  <si>
    <t>NEW CONCORD</t>
  </si>
  <si>
    <t>OLMSTED FALLS</t>
  </si>
  <si>
    <t>SPRINGBORO</t>
  </si>
  <si>
    <t>STRUTHERS</t>
  </si>
  <si>
    <t>SAINT HENRY</t>
  </si>
  <si>
    <t>COAL GROVE</t>
  </si>
  <si>
    <t>LEIPSIC</t>
  </si>
  <si>
    <t>BALTIC</t>
  </si>
  <si>
    <t>HOLGATE</t>
  </si>
  <si>
    <t>HOWLAND</t>
  </si>
  <si>
    <t>UHRICHSVILLE</t>
  </si>
  <si>
    <t>ORWELL</t>
  </si>
  <si>
    <t>CHAGRIN FALLS</t>
  </si>
  <si>
    <t>CHAMPION</t>
  </si>
  <si>
    <t>SHADYSIDE</t>
  </si>
  <si>
    <t>AMELIA</t>
  </si>
  <si>
    <t>ARCHBOLD</t>
  </si>
  <si>
    <t>GERMANTOWN</t>
  </si>
  <si>
    <t>EAST LIVERPOOL</t>
  </si>
  <si>
    <t>PENINSULA</t>
  </si>
  <si>
    <t>POLAND</t>
  </si>
  <si>
    <t>TWINSBURG</t>
  </si>
  <si>
    <t>MONCLOVA</t>
  </si>
  <si>
    <t>CANAL WINCHESTER</t>
  </si>
  <si>
    <t>NEW MIDDLETOWN</t>
  </si>
  <si>
    <t>MAINEVILLE</t>
  </si>
  <si>
    <t>WARRENSVILLE HEIGHTS</t>
  </si>
  <si>
    <t>BRECKSVILLE</t>
  </si>
  <si>
    <t>WASHINGTN C H</t>
  </si>
  <si>
    <t>FAIRVIEW PARK</t>
  </si>
  <si>
    <t>HIGHLAND HEIGHTS</t>
  </si>
  <si>
    <t>SEVEN HILLS</t>
  </si>
  <si>
    <t>BELPRE</t>
  </si>
  <si>
    <t>MACEDONIA</t>
  </si>
  <si>
    <t>CANFIELD</t>
  </si>
  <si>
    <t>PAYNE</t>
  </si>
  <si>
    <t>LEWIS CENTER</t>
  </si>
  <si>
    <t>TULSA</t>
  </si>
  <si>
    <t>MIDWEST CITY</t>
  </si>
  <si>
    <t>KINGFISHER</t>
  </si>
  <si>
    <t>OKLAHOMA CITY</t>
  </si>
  <si>
    <t>BARTLESVILLE</t>
  </si>
  <si>
    <t>EL RENO</t>
  </si>
  <si>
    <t>GROVE</t>
  </si>
  <si>
    <t>NORMAN</t>
  </si>
  <si>
    <t>IDABEL</t>
  </si>
  <si>
    <t>TAHLEQUAH</t>
  </si>
  <si>
    <t>MUSKOGEE</t>
  </si>
  <si>
    <t>CHECOTAH</t>
  </si>
  <si>
    <t>CHICKASHA</t>
  </si>
  <si>
    <t>GLENPOOL</t>
  </si>
  <si>
    <t>DEWEY</t>
  </si>
  <si>
    <t>EDMOND</t>
  </si>
  <si>
    <t>ARDMORE</t>
  </si>
  <si>
    <t>POTEAU</t>
  </si>
  <si>
    <t>BROKEN ARROW</t>
  </si>
  <si>
    <t>SALLISAW</t>
  </si>
  <si>
    <t>ENID</t>
  </si>
  <si>
    <t>DEL CITY</t>
  </si>
  <si>
    <t>POCOLA</t>
  </si>
  <si>
    <t>PONCA CITY</t>
  </si>
  <si>
    <t>WOODWARD</t>
  </si>
  <si>
    <t>HOLDENVILLE</t>
  </si>
  <si>
    <t>LINDSAY</t>
  </si>
  <si>
    <t>MANGUM</t>
  </si>
  <si>
    <t>YUKON</t>
  </si>
  <si>
    <t>CATOOSA</t>
  </si>
  <si>
    <t>NOBLE</t>
  </si>
  <si>
    <t>CHOUTEAU</t>
  </si>
  <si>
    <t>SAPULPA</t>
  </si>
  <si>
    <t>SAND SPRINGS</t>
  </si>
  <si>
    <t>PURCELL</t>
  </si>
  <si>
    <t>WAKITA</t>
  </si>
  <si>
    <t>SKIATOOK</t>
  </si>
  <si>
    <t>PRYOR</t>
  </si>
  <si>
    <t>TISHOMINGO</t>
  </si>
  <si>
    <t>WEWOKA</t>
  </si>
  <si>
    <t>CORDELL</t>
  </si>
  <si>
    <t>ANTLERS</t>
  </si>
  <si>
    <t>MCALESTER</t>
  </si>
  <si>
    <t>BRISTOW</t>
  </si>
  <si>
    <t>OKEMAH</t>
  </si>
  <si>
    <t>TALIHINA</t>
  </si>
  <si>
    <t>FORT GIBSON</t>
  </si>
  <si>
    <t>MOORE</t>
  </si>
  <si>
    <t>WARNER</t>
  </si>
  <si>
    <t>PAULS VALLEY</t>
  </si>
  <si>
    <t>OWASSO</t>
  </si>
  <si>
    <t>MANNFORD</t>
  </si>
  <si>
    <t>MCLOUD</t>
  </si>
  <si>
    <t>JENKS</t>
  </si>
  <si>
    <t>STROUD</t>
  </si>
  <si>
    <t>WAGONER</t>
  </si>
  <si>
    <t>GUTHRIE</t>
  </si>
  <si>
    <t>CLAREMORE</t>
  </si>
  <si>
    <t>PAWNEE</t>
  </si>
  <si>
    <t>ELK CITY</t>
  </si>
  <si>
    <t>BLACKWELL</t>
  </si>
  <si>
    <t>ALTUS</t>
  </si>
  <si>
    <t>HARRAH</t>
  </si>
  <si>
    <t>MARLOW</t>
  </si>
  <si>
    <t>COMANCHE</t>
  </si>
  <si>
    <t>TEMPLE</t>
  </si>
  <si>
    <t>LAWTON</t>
  </si>
  <si>
    <t>HEAVENER</t>
  </si>
  <si>
    <t>TECUMSEH</t>
  </si>
  <si>
    <t>HENRYETTA</t>
  </si>
  <si>
    <t>FAIRFAX</t>
  </si>
  <si>
    <t>CUSHING</t>
  </si>
  <si>
    <t>ANADARKO</t>
  </si>
  <si>
    <t>BARNSDALL</t>
  </si>
  <si>
    <t>OKMULGEE</t>
  </si>
  <si>
    <t>VINITA</t>
  </si>
  <si>
    <t>HYDRO</t>
  </si>
  <si>
    <t>STIGLER</t>
  </si>
  <si>
    <t>FAIRLAND</t>
  </si>
  <si>
    <t>ALVA</t>
  </si>
  <si>
    <t>SAYRE</t>
  </si>
  <si>
    <t>WILBURTON</t>
  </si>
  <si>
    <t>VICI</t>
  </si>
  <si>
    <t>SNYDER</t>
  </si>
  <si>
    <t>TONKAWA</t>
  </si>
  <si>
    <t>BEAVER</t>
  </si>
  <si>
    <t>SHATTUCK</t>
  </si>
  <si>
    <t>BLANCHARD</t>
  </si>
  <si>
    <t>QUAPAW</t>
  </si>
  <si>
    <t>SEILING</t>
  </si>
  <si>
    <t>GRESHAM</t>
  </si>
  <si>
    <t>EUGENE</t>
  </si>
  <si>
    <t>THE DALLES</t>
  </si>
  <si>
    <t>GRANTS PASS</t>
  </si>
  <si>
    <t>HOOD RIVER</t>
  </si>
  <si>
    <t>OREGON CITY</t>
  </si>
  <si>
    <t>TIGARD</t>
  </si>
  <si>
    <t>KLAMATH FALLS</t>
  </si>
  <si>
    <t>BEND</t>
  </si>
  <si>
    <t>ROSEBURG</t>
  </si>
  <si>
    <t>MOLALLA</t>
  </si>
  <si>
    <t>FOREST GROVE</t>
  </si>
  <si>
    <t>COOS BAY</t>
  </si>
  <si>
    <t>REEDSPORT</t>
  </si>
  <si>
    <t>BROOKINGS</t>
  </si>
  <si>
    <t>BEAVERTON</t>
  </si>
  <si>
    <t>MCMINNVILLE</t>
  </si>
  <si>
    <t>NEWBERG</t>
  </si>
  <si>
    <t>MADRAS</t>
  </si>
  <si>
    <t>CRESWELL</t>
  </si>
  <si>
    <t>LA GRANDE</t>
  </si>
  <si>
    <t>SAINT HELENS</t>
  </si>
  <si>
    <t>REDMOND</t>
  </si>
  <si>
    <t>KEIZER</t>
  </si>
  <si>
    <t>WHEELER</t>
  </si>
  <si>
    <t>HERMISTON</t>
  </si>
  <si>
    <t>WILSONVILLE</t>
  </si>
  <si>
    <t>MILWAUKIE</t>
  </si>
  <si>
    <t>LAKE OSWEGO</t>
  </si>
  <si>
    <t>WEST LINN</t>
  </si>
  <si>
    <t>TUALATIN</t>
  </si>
  <si>
    <t>WOOD VILLAGE</t>
  </si>
  <si>
    <t>ZELIENOPLE</t>
  </si>
  <si>
    <t>WARRINGTON</t>
  </si>
  <si>
    <t>CHAMBERSBURG</t>
  </si>
  <si>
    <t>MUNHALL</t>
  </si>
  <si>
    <t>ALLENTOWN</t>
  </si>
  <si>
    <t>PLYMOUTH MEETING</t>
  </si>
  <si>
    <t>PITTSBURGH</t>
  </si>
  <si>
    <t>RICHLANDTOWN</t>
  </si>
  <si>
    <t>LOCK HAVEN</t>
  </si>
  <si>
    <t>MCMURRAY</t>
  </si>
  <si>
    <t>ERIE</t>
  </si>
  <si>
    <t>HOLLIDAYSBURG</t>
  </si>
  <si>
    <t>BROOMALL</t>
  </si>
  <si>
    <t>SCRANTON</t>
  </si>
  <si>
    <t>WILLOW GROVE</t>
  </si>
  <si>
    <t>WINDBER</t>
  </si>
  <si>
    <t>LEESPORT</t>
  </si>
  <si>
    <t>BRYN MAWR</t>
  </si>
  <si>
    <t>TREXLERTOWN</t>
  </si>
  <si>
    <t>TOPTON</t>
  </si>
  <si>
    <t>CHICORA</t>
  </si>
  <si>
    <t>CAMP HILL</t>
  </si>
  <si>
    <t>SHILLINGTON</t>
  </si>
  <si>
    <t>WILKES BARRE</t>
  </si>
  <si>
    <t>MARS</t>
  </si>
  <si>
    <t>COOPERSBURG</t>
  </si>
  <si>
    <t>SELINSGROVE</t>
  </si>
  <si>
    <t>HAVERTOWN</t>
  </si>
  <si>
    <t>AMBLER</t>
  </si>
  <si>
    <t>CORNWALL</t>
  </si>
  <si>
    <t>BUCKINGHAM</t>
  </si>
  <si>
    <t>ROSEMONT</t>
  </si>
  <si>
    <t>NEW WILMINGTON</t>
  </si>
  <si>
    <t>PROSPECT PARK</t>
  </si>
  <si>
    <t>LOWER BURRELL</t>
  </si>
  <si>
    <t>RICHBORO</t>
  </si>
  <si>
    <t>WEST READING</t>
  </si>
  <si>
    <t>ROSLYN</t>
  </si>
  <si>
    <t>COUDERSPORT</t>
  </si>
  <si>
    <t>UNIONTOWN</t>
  </si>
  <si>
    <t>GETTYSBURG</t>
  </si>
  <si>
    <t>BETHLEHEM</t>
  </si>
  <si>
    <t>POTTSVILLE</t>
  </si>
  <si>
    <t>LANSDALE</t>
  </si>
  <si>
    <t>LEVITTOWN</t>
  </si>
  <si>
    <t>LEWISBURG</t>
  </si>
  <si>
    <t>HAZLETON</t>
  </si>
  <si>
    <t>BEAVER FALLS</t>
  </si>
  <si>
    <t>LEHIGHTON</t>
  </si>
  <si>
    <t>FLOURTOWN</t>
  </si>
  <si>
    <t>DARBY</t>
  </si>
  <si>
    <t>PHOENIXVILLE</t>
  </si>
  <si>
    <t>SUSQUEHANNA</t>
  </si>
  <si>
    <t>FRACKVILLE</t>
  </si>
  <si>
    <t>EAST STROUDSBURG</t>
  </si>
  <si>
    <t>CANONSBURG</t>
  </si>
  <si>
    <t>MURRYSVILLE</t>
  </si>
  <si>
    <t>WHITE MARSH</t>
  </si>
  <si>
    <t>NANTICOKE</t>
  </si>
  <si>
    <t>WEXFORD</t>
  </si>
  <si>
    <t>KENNETT SQUARE</t>
  </si>
  <si>
    <t>INDIANA</t>
  </si>
  <si>
    <t>COALDALE</t>
  </si>
  <si>
    <t>WELLSBORO</t>
  </si>
  <si>
    <t>POTTSTOWN</t>
  </si>
  <si>
    <t>RYDAL</t>
  </si>
  <si>
    <t>LITITZ</t>
  </si>
  <si>
    <t>NARVON</t>
  </si>
  <si>
    <t>NEWTOWN SQUARE</t>
  </si>
  <si>
    <t>CLEARFIELD</t>
  </si>
  <si>
    <t>TOWANDA</t>
  </si>
  <si>
    <t>WYNDMOOR</t>
  </si>
  <si>
    <t>QUARRYVILLE</t>
  </si>
  <si>
    <t>WYNCOTE</t>
  </si>
  <si>
    <t>NORRISTOWN</t>
  </si>
  <si>
    <t>MIFFLIN</t>
  </si>
  <si>
    <t>SPRING HOUSE</t>
  </si>
  <si>
    <t>EMPORIUM</t>
  </si>
  <si>
    <t>HONESDALE</t>
  </si>
  <si>
    <t>JERSEY SHORE</t>
  </si>
  <si>
    <t>HATBORO</t>
  </si>
  <si>
    <t>APOLLO</t>
  </si>
  <si>
    <t>YEADON</t>
  </si>
  <si>
    <t>NEWVILLE</t>
  </si>
  <si>
    <t>MONTOURSVILLE</t>
  </si>
  <si>
    <t>WYNNEWOOD</t>
  </si>
  <si>
    <t>NORTH HUNTINGDON</t>
  </si>
  <si>
    <t>MECHANICSBURG</t>
  </si>
  <si>
    <t>MCCONNELLSBURG</t>
  </si>
  <si>
    <t>NORTHUMBERLAND</t>
  </si>
  <si>
    <t>TYRONE</t>
  </si>
  <si>
    <t>CHRISTIANA</t>
  </si>
  <si>
    <t>QUAKERTOWN</t>
  </si>
  <si>
    <t>OLYPHANT</t>
  </si>
  <si>
    <t>SCHUYLKILL HAVEN</t>
  </si>
  <si>
    <t>MIFFLINTOWN</t>
  </si>
  <si>
    <t>BERWICK</t>
  </si>
  <si>
    <t>NEW BLOOMFIELD</t>
  </si>
  <si>
    <t>DUBOIS</t>
  </si>
  <si>
    <t>WARMINSTER</t>
  </si>
  <si>
    <t>TUNKHANNOCK</t>
  </si>
  <si>
    <t>HONEY BROOK</t>
  </si>
  <si>
    <t>RENOVO</t>
  </si>
  <si>
    <t>DALLASTOWN</t>
  </si>
  <si>
    <t>ROYERSFORD</t>
  </si>
  <si>
    <t>SLIGO</t>
  </si>
  <si>
    <t>LANGHORNE</t>
  </si>
  <si>
    <t>EFFORT</t>
  </si>
  <si>
    <t>WEATHERLY</t>
  </si>
  <si>
    <t>KITTANNING</t>
  </si>
  <si>
    <t>NAZARETH</t>
  </si>
  <si>
    <t>LAURELDALE</t>
  </si>
  <si>
    <t>DRUMS</t>
  </si>
  <si>
    <t>CORRY</t>
  </si>
  <si>
    <t>SOUTHAMPTON</t>
  </si>
  <si>
    <t>STROUDSBURG</t>
  </si>
  <si>
    <t>SELLERSVILLE</t>
  </si>
  <si>
    <t>MEDIA</t>
  </si>
  <si>
    <t>OIL CITY</t>
  </si>
  <si>
    <t>SARVER</t>
  </si>
  <si>
    <t>CHESWICK</t>
  </si>
  <si>
    <t>SINKING SPRING</t>
  </si>
  <si>
    <t>MOUNTAIN TOP</t>
  </si>
  <si>
    <t>GLENSIDE</t>
  </si>
  <si>
    <t>CRANBERRY TOWNSHIP</t>
  </si>
  <si>
    <t>PENNSBURG</t>
  </si>
  <si>
    <t>MARTINSBURG</t>
  </si>
  <si>
    <t>DUNMORE</t>
  </si>
  <si>
    <t>MUNCY</t>
  </si>
  <si>
    <t>STEVENS</t>
  </si>
  <si>
    <t>SOUTH MOUNTAIN</t>
  </si>
  <si>
    <t>MT CARMEL</t>
  </si>
  <si>
    <t>BRIDGEVILLE</t>
  </si>
  <si>
    <t>PITTSTON</t>
  </si>
  <si>
    <t>CORAOPOLIS</t>
  </si>
  <si>
    <t>GIBSONIA</t>
  </si>
  <si>
    <t>SHIPPENVILLE</t>
  </si>
  <si>
    <t>YOUNGSVILLE</t>
  </si>
  <si>
    <t>MILLMONT</t>
  </si>
  <si>
    <t>CONNEAUTVILLE</t>
  </si>
  <si>
    <t>WAYNESBURG</t>
  </si>
  <si>
    <t>MONONGAHELA</t>
  </si>
  <si>
    <t>SOUDERTON</t>
  </si>
  <si>
    <t>SEWICKLEY</t>
  </si>
  <si>
    <t>MCKEESPORT</t>
  </si>
  <si>
    <t>PECKVILLE</t>
  </si>
  <si>
    <t>EDINBORO</t>
  </si>
  <si>
    <t>HARLEYSVILLE</t>
  </si>
  <si>
    <t>MEYERSDALE</t>
  </si>
  <si>
    <t>BLUE BELL</t>
  </si>
  <si>
    <t>KUTZTOWN</t>
  </si>
  <si>
    <t>LAPORTE</t>
  </si>
  <si>
    <t>WILKES-BARRE</t>
  </si>
  <si>
    <t>BETHEL PARK</t>
  </si>
  <si>
    <t>SOUTH ABINGTON TOWNS</t>
  </si>
  <si>
    <t>ELKINS PARK</t>
  </si>
  <si>
    <t>OAKMONT</t>
  </si>
  <si>
    <t>GLADWYNE</t>
  </si>
  <si>
    <t>STATE COLLEGE</t>
  </si>
  <si>
    <t>WILLOW STREET</t>
  </si>
  <si>
    <t>SMETHPORT</t>
  </si>
  <si>
    <t>DUNCANNON</t>
  </si>
  <si>
    <t>MANHEIM</t>
  </si>
  <si>
    <t>VERONA</t>
  </si>
  <si>
    <t>MONTGOMERYVILLE</t>
  </si>
  <si>
    <t>WYOMISSING</t>
  </si>
  <si>
    <t>HAVERFORD</t>
  </si>
  <si>
    <t>TELFORD</t>
  </si>
  <si>
    <t>EPHRATA</t>
  </si>
  <si>
    <t>DOWNINGTOWN</t>
  </si>
  <si>
    <t>KANE</t>
  </si>
  <si>
    <t>YARDLEY</t>
  </si>
  <si>
    <t>LAFAYETTE HILL</t>
  </si>
  <si>
    <t>WATSONTOWN</t>
  </si>
  <si>
    <t>EBENSBURG</t>
  </si>
  <si>
    <t>KING OF PRUSSIA</t>
  </si>
  <si>
    <t>LATROBE</t>
  </si>
  <si>
    <t>MARKLEYSBURG</t>
  </si>
  <si>
    <t>TAMAQUA</t>
  </si>
  <si>
    <t>BROCKWAY</t>
  </si>
  <si>
    <t>ORWIGSBURG</t>
  </si>
  <si>
    <t>MERCER</t>
  </si>
  <si>
    <t>WERNERSVILLE</t>
  </si>
  <si>
    <t>DAVIDSVILLE</t>
  </si>
  <si>
    <t>ORANGEVILLE</t>
  </si>
  <si>
    <t>FORKSVILLE</t>
  </si>
  <si>
    <t>HUNTINGDON VALLEY</t>
  </si>
  <si>
    <t>GLEN MILLS</t>
  </si>
  <si>
    <t>MACUNGIE</t>
  </si>
  <si>
    <t>JEFFERSON HILLS</t>
  </si>
  <si>
    <t>BLOOMSBURG</t>
  </si>
  <si>
    <t>HUNTINGDON</t>
  </si>
  <si>
    <t>BADEN</t>
  </si>
  <si>
    <t>JEANNETTE</t>
  </si>
  <si>
    <t>WEST BRANDYWINE</t>
  </si>
  <si>
    <t>ALLISON PARK</t>
  </si>
  <si>
    <t>NORTH WALES</t>
  </si>
  <si>
    <t>NEW HOLLAND</t>
  </si>
  <si>
    <t>EXTON</t>
  </si>
  <si>
    <t>MATAMORAS</t>
  </si>
  <si>
    <t>SPRING CITY</t>
  </si>
  <si>
    <t>RIO PIEDRAS</t>
  </si>
  <si>
    <t>EAST PROVIDENCE</t>
  </si>
  <si>
    <t>WESTERLY</t>
  </si>
  <si>
    <t>EAST GREENWICH</t>
  </si>
  <si>
    <t>PAWTUCKET</t>
  </si>
  <si>
    <t>NORTH PROVIDENCE</t>
  </si>
  <si>
    <t>CRANSTON</t>
  </si>
  <si>
    <t>PROVIDENCE</t>
  </si>
  <si>
    <t>WOONSOCKET</t>
  </si>
  <si>
    <t>PASCOAG</t>
  </si>
  <si>
    <t>WEST KINGSTON</t>
  </si>
  <si>
    <t>SOUTH KINGSTOWN</t>
  </si>
  <si>
    <t>NORTH KINGSTOWN</t>
  </si>
  <si>
    <t>WEST WARWICK</t>
  </si>
  <si>
    <t>MANVILLE</t>
  </si>
  <si>
    <t>COVENTRY</t>
  </si>
  <si>
    <t>CENTRAL FALLS</t>
  </si>
  <si>
    <t>NORTH SMITHFIELD</t>
  </si>
  <si>
    <t>GREER</t>
  </si>
  <si>
    <t>CHERAW</t>
  </si>
  <si>
    <t>AIKEN</t>
  </si>
  <si>
    <t>EASLEY</t>
  </si>
  <si>
    <t>SPARTANBURG</t>
  </si>
  <si>
    <t>WALTERBORO</t>
  </si>
  <si>
    <t>ORANGEBURG</t>
  </si>
  <si>
    <t>GAFFNEY</t>
  </si>
  <si>
    <t>DARLINGTON</t>
  </si>
  <si>
    <t>BEAUFORT</t>
  </si>
  <si>
    <t>MYRTLE BEACH</t>
  </si>
  <si>
    <t>PICKENS</t>
  </si>
  <si>
    <t>LORIS</t>
  </si>
  <si>
    <t>ROCK HILL</t>
  </si>
  <si>
    <t>FORK</t>
  </si>
  <si>
    <t>BARNWELL</t>
  </si>
  <si>
    <t>WHITE ROCK</t>
  </si>
  <si>
    <t>BAMBERG</t>
  </si>
  <si>
    <t>WEST COLUMBIA</t>
  </si>
  <si>
    <t>SUMTER</t>
  </si>
  <si>
    <t>MT PLEASANT</t>
  </si>
  <si>
    <t>HARTSVILLE</t>
  </si>
  <si>
    <t>SIMPSONVILLE</t>
  </si>
  <si>
    <t>KINGSTREE</t>
  </si>
  <si>
    <t>BENNETTSVILLE</t>
  </si>
  <si>
    <t>MONCKS CORNER</t>
  </si>
  <si>
    <t>SAINT GEORGE</t>
  </si>
  <si>
    <t>HILTON HEAD ISLAND</t>
  </si>
  <si>
    <t>RIDGEWAY</t>
  </si>
  <si>
    <t>FOUNTAIN INN</t>
  </si>
  <si>
    <t>SAINT MATTHEWS</t>
  </si>
  <si>
    <t>BISHOPVILLE</t>
  </si>
  <si>
    <t>WOODRUFF</t>
  </si>
  <si>
    <t>EDGEFIELD</t>
  </si>
  <si>
    <t>NORTH AUGUSTA</t>
  </si>
  <si>
    <t>SUMMERTON</t>
  </si>
  <si>
    <t>SIX MILE</t>
  </si>
  <si>
    <t>MULLINS</t>
  </si>
  <si>
    <t>ESTILL</t>
  </si>
  <si>
    <t>BLACKVILLE</t>
  </si>
  <si>
    <t>SAINT STEPHEN</t>
  </si>
  <si>
    <t>JOHNS ISLAND</t>
  </si>
  <si>
    <t>PAWLEYS ISLAND</t>
  </si>
  <si>
    <t>OKATIE</t>
  </si>
  <si>
    <t>PORT ROYAL</t>
  </si>
  <si>
    <t>MILBANK</t>
  </si>
  <si>
    <t>RAPID CITY</t>
  </si>
  <si>
    <t>PIERRE</t>
  </si>
  <si>
    <t>BELLE FOURCHE</t>
  </si>
  <si>
    <t>SIOUX FALLS</t>
  </si>
  <si>
    <t>SPEARFISH</t>
  </si>
  <si>
    <t>REDFIELD</t>
  </si>
  <si>
    <t>LAKE NORDEN</t>
  </si>
  <si>
    <t>DE SMET</t>
  </si>
  <si>
    <t>HOWARD</t>
  </si>
  <si>
    <t>BERESFORD</t>
  </si>
  <si>
    <t>FAULKTON</t>
  </si>
  <si>
    <t>FLANDREAU</t>
  </si>
  <si>
    <t>CANISTOTA</t>
  </si>
  <si>
    <t>CORSICA</t>
  </si>
  <si>
    <t>WAKONDA</t>
  </si>
  <si>
    <t>SCOTLAND</t>
  </si>
  <si>
    <t>LAKE ANDES</t>
  </si>
  <si>
    <t>TYNDALL</t>
  </si>
  <si>
    <t>ESTELLINE</t>
  </si>
  <si>
    <t>IRENE</t>
  </si>
  <si>
    <t>NEW UNDERWOOD</t>
  </si>
  <si>
    <t>MENNO</t>
  </si>
  <si>
    <t>GARRETSON</t>
  </si>
  <si>
    <t>VIBORG</t>
  </si>
  <si>
    <t>SELBY</t>
  </si>
  <si>
    <t>MILLER</t>
  </si>
  <si>
    <t>WESSINGTON SPRINGS</t>
  </si>
  <si>
    <t>MARTIN</t>
  </si>
  <si>
    <t>PLATTE</t>
  </si>
  <si>
    <t>WHITE RIVER</t>
  </si>
  <si>
    <t>DICKSON</t>
  </si>
  <si>
    <t>CHATTANOOGA</t>
  </si>
  <si>
    <t>TAZEWELL</t>
  </si>
  <si>
    <t>ERWIN</t>
  </si>
  <si>
    <t>COOKEVILLE</t>
  </si>
  <si>
    <t>LAFOLLETTE</t>
  </si>
  <si>
    <t>SMITHVILLE</t>
  </si>
  <si>
    <t>SIGNAL MOUNTAIN</t>
  </si>
  <si>
    <t>OAK RIDGE</t>
  </si>
  <si>
    <t>SEVIERVILLE</t>
  </si>
  <si>
    <t>MEMPHIS</t>
  </si>
  <si>
    <t>ROCKWOOD</t>
  </si>
  <si>
    <t>NEW TAZEWELL</t>
  </si>
  <si>
    <t>KINGSPORT</t>
  </si>
  <si>
    <t>MOUNTAIN CITY</t>
  </si>
  <si>
    <t>ELIZABETHTON</t>
  </si>
  <si>
    <t>GREENEVILLE</t>
  </si>
  <si>
    <t>CHURCH HILL</t>
  </si>
  <si>
    <t>TULLAHOMA</t>
  </si>
  <si>
    <t>WARTBURG</t>
  </si>
  <si>
    <t>BLOUNTVILLE</t>
  </si>
  <si>
    <t>LOUDON</t>
  </si>
  <si>
    <t>ETOWAH</t>
  </si>
  <si>
    <t>LYNCHBURG</t>
  </si>
  <si>
    <t>WHITES CREEK</t>
  </si>
  <si>
    <t>MAYNARDVILLE</t>
  </si>
  <si>
    <t>JELLICO</t>
  </si>
  <si>
    <t>COLLEGEDALE</t>
  </si>
  <si>
    <t>RUTLEDGE</t>
  </si>
  <si>
    <t>ASHLAND CITY</t>
  </si>
  <si>
    <t>SWEETWATER</t>
  </si>
  <si>
    <t>BRUCETON</t>
  </si>
  <si>
    <t>RIDGELY</t>
  </si>
  <si>
    <t>RED BOILING SPRINGS</t>
  </si>
  <si>
    <t>DYERSBURG</t>
  </si>
  <si>
    <t>SOUTH PITTSBURG</t>
  </si>
  <si>
    <t>MC KENZIE</t>
  </si>
  <si>
    <t>ERIN</t>
  </si>
  <si>
    <t>HIXSON</t>
  </si>
  <si>
    <t>BYRDSTOWN</t>
  </si>
  <si>
    <t>MONTEAGLE</t>
  </si>
  <si>
    <t>ROAN MOUNTAIN</t>
  </si>
  <si>
    <t>SODDY-DAISY</t>
  </si>
  <si>
    <t>MILLINGTON</t>
  </si>
  <si>
    <t>HOHENWALD</t>
  </si>
  <si>
    <t>MOUNT JULIET</t>
  </si>
  <si>
    <t>GALLAWAY</t>
  </si>
  <si>
    <t>DECATURVILLE</t>
  </si>
  <si>
    <t>SELMER</t>
  </si>
  <si>
    <t>JONESBOROUGH</t>
  </si>
  <si>
    <t>SNEEDVILLE</t>
  </si>
  <si>
    <t>GOODLETTSVILLE</t>
  </si>
  <si>
    <t>BELLS</t>
  </si>
  <si>
    <t>ALAMO</t>
  </si>
  <si>
    <t>DANDRIDGE</t>
  </si>
  <si>
    <t>CHUCKEY</t>
  </si>
  <si>
    <t>COLLIERVILLE</t>
  </si>
  <si>
    <t>OLD HICKORY</t>
  </si>
  <si>
    <t>OOLTEWAH</t>
  </si>
  <si>
    <t>BEAUMONT</t>
  </si>
  <si>
    <t>NEW BRAUNFELS</t>
  </si>
  <si>
    <t>FREDERICKSBURG</t>
  </si>
  <si>
    <t>SAN ANTONIO</t>
  </si>
  <si>
    <t>FORT WORTH</t>
  </si>
  <si>
    <t>ALICE</t>
  </si>
  <si>
    <t>WHITE SETTLEMENT</t>
  </si>
  <si>
    <t>LAKE JACKSON</t>
  </si>
  <si>
    <t>WACO</t>
  </si>
  <si>
    <t>AMARILLO</t>
  </si>
  <si>
    <t>SAN JUAN</t>
  </si>
  <si>
    <t>TEXAS CITY</t>
  </si>
  <si>
    <t>NORTH RICHLAND HILLS</t>
  </si>
  <si>
    <t>KILLEEN</t>
  </si>
  <si>
    <t>LAMPASAS</t>
  </si>
  <si>
    <t>COPPERAS COVE</t>
  </si>
  <si>
    <t>LAREDO</t>
  </si>
  <si>
    <t>UVALDE</t>
  </si>
  <si>
    <t>GROVES</t>
  </si>
  <si>
    <t>YOAKUM</t>
  </si>
  <si>
    <t>JOURDANTON</t>
  </si>
  <si>
    <t>CORPUS CHRISTI</t>
  </si>
  <si>
    <t>MCALLEN</t>
  </si>
  <si>
    <t>PALESTINE</t>
  </si>
  <si>
    <t>LONGVIEW</t>
  </si>
  <si>
    <t>MINERAL WELLS</t>
  </si>
  <si>
    <t>WEATHERFORD</t>
  </si>
  <si>
    <t>SULPHUR SPRINGS</t>
  </si>
  <si>
    <t>COLLEGE STATION</t>
  </si>
  <si>
    <t>WAXAHACHIE</t>
  </si>
  <si>
    <t>ALVARADO</t>
  </si>
  <si>
    <t>BEEVILLE</t>
  </si>
  <si>
    <t>WESLACO</t>
  </si>
  <si>
    <t>HURST</t>
  </si>
  <si>
    <t>KERRVILLE</t>
  </si>
  <si>
    <t>CLEBURNE</t>
  </si>
  <si>
    <t>CLAUDE</t>
  </si>
  <si>
    <t>HARLINGEN</t>
  </si>
  <si>
    <t>LUFKIN</t>
  </si>
  <si>
    <t>HONDO</t>
  </si>
  <si>
    <t>SAN ANGELO</t>
  </si>
  <si>
    <t>WHARTON</t>
  </si>
  <si>
    <t>NACOGDOCHES</t>
  </si>
  <si>
    <t>KATY</t>
  </si>
  <si>
    <t>HUMBLE</t>
  </si>
  <si>
    <t>VICTORIA</t>
  </si>
  <si>
    <t>DESOTO</t>
  </si>
  <si>
    <t>GARLAND</t>
  </si>
  <si>
    <t>GRAND PRAIRIE</t>
  </si>
  <si>
    <t>STEPHENVILLE</t>
  </si>
  <si>
    <t>IRVING</t>
  </si>
  <si>
    <t>MISSION</t>
  </si>
  <si>
    <t>BURLESON</t>
  </si>
  <si>
    <t>ROUND ROCK</t>
  </si>
  <si>
    <t>BOERNE</t>
  </si>
  <si>
    <t>PEARSALL</t>
  </si>
  <si>
    <t>JACKSBORO</t>
  </si>
  <si>
    <t>MISSOURI CITY</t>
  </si>
  <si>
    <t>ROBSTOWN</t>
  </si>
  <si>
    <t>RUSK</t>
  </si>
  <si>
    <t>BOWIE</t>
  </si>
  <si>
    <t>VAN</t>
  </si>
  <si>
    <t>PLANO</t>
  </si>
  <si>
    <t>SEGUIN</t>
  </si>
  <si>
    <t>LEVELLAND</t>
  </si>
  <si>
    <t>HENRIETTA</t>
  </si>
  <si>
    <t>WICHITA FALLS</t>
  </si>
  <si>
    <t>ROWLETT</t>
  </si>
  <si>
    <t>SCHULENBURG</t>
  </si>
  <si>
    <t>GRANBURY</t>
  </si>
  <si>
    <t>WIMBERLEY</t>
  </si>
  <si>
    <t>PILOT POINT</t>
  </si>
  <si>
    <t>LAMESA</t>
  </si>
  <si>
    <t>LUBBOCK</t>
  </si>
  <si>
    <t>SAN MARCOS</t>
  </si>
  <si>
    <t>KAUFMAN</t>
  </si>
  <si>
    <t>BORGER</t>
  </si>
  <si>
    <t>PORT LAVACA</t>
  </si>
  <si>
    <t>KENEDY</t>
  </si>
  <si>
    <t>MCCAMEY</t>
  </si>
  <si>
    <t>DUMAS</t>
  </si>
  <si>
    <t>GLADEWATER</t>
  </si>
  <si>
    <t>CANADIAN</t>
  </si>
  <si>
    <t>ROY</t>
  </si>
  <si>
    <t>SALT LAKE CITY</t>
  </si>
  <si>
    <t>BRIGHAM CITY</t>
  </si>
  <si>
    <t>BLANDING</t>
  </si>
  <si>
    <t>ST GEORGE</t>
  </si>
  <si>
    <t>WASHINGTON TERRACE</t>
  </si>
  <si>
    <t>WEST VALLEY CITY</t>
  </si>
  <si>
    <t>HOLLADAY</t>
  </si>
  <si>
    <t>ROOSEVELT</t>
  </si>
  <si>
    <t>FERRON</t>
  </si>
  <si>
    <t>TOOELE</t>
  </si>
  <si>
    <t>OREM</t>
  </si>
  <si>
    <t>DRAPER</t>
  </si>
  <si>
    <t>VERNAL</t>
  </si>
  <si>
    <t>AMERICAN FORK</t>
  </si>
  <si>
    <t>PRICE</t>
  </si>
  <si>
    <t>HURRICANE</t>
  </si>
  <si>
    <t>NEPHI</t>
  </si>
  <si>
    <t>WEST JORDAN</t>
  </si>
  <si>
    <t>SANDY</t>
  </si>
  <si>
    <t>BOUNTIFUL</t>
  </si>
  <si>
    <t>PROVO</t>
  </si>
  <si>
    <t>CEDAR CITY</t>
  </si>
  <si>
    <t>LAYTON</t>
  </si>
  <si>
    <t>CENTERFIELD</t>
  </si>
  <si>
    <t>SOUTH JORDAN</t>
  </si>
  <si>
    <t>IVINS</t>
  </si>
  <si>
    <t>SPANISH FORK</t>
  </si>
  <si>
    <t>MIDVALE</t>
  </si>
  <si>
    <t>NORTH LOGAN</t>
  </si>
  <si>
    <t>LEHI</t>
  </si>
  <si>
    <t>SOUTH SALT LAKE</t>
  </si>
  <si>
    <t>RUTLAND</t>
  </si>
  <si>
    <t>SAINT JOHNSBURY</t>
  </si>
  <si>
    <t>BARRE</t>
  </si>
  <si>
    <t>SAINT ALBANS</t>
  </si>
  <si>
    <t>BRATTLEBORO</t>
  </si>
  <si>
    <t>BENNINGTON</t>
  </si>
  <si>
    <t>BARTON</t>
  </si>
  <si>
    <t>LYNDONVILLE</t>
  </si>
  <si>
    <t>LUDLOW</t>
  </si>
  <si>
    <t>SHELBURNE</t>
  </si>
  <si>
    <t>RANDOLPH CENTER</t>
  </si>
  <si>
    <t>MANASSAS</t>
  </si>
  <si>
    <t>NEWPORT NEWS</t>
  </si>
  <si>
    <t>HOPEWELL</t>
  </si>
  <si>
    <t>VIRGINIA BEACH</t>
  </si>
  <si>
    <t>HARRISONBURG</t>
  </si>
  <si>
    <t>CHESAPEAKE</t>
  </si>
  <si>
    <t>GALAX</t>
  </si>
  <si>
    <t>CHILHOWIE</t>
  </si>
  <si>
    <t>DUFFIELD</t>
  </si>
  <si>
    <t>BIG STONE GAP</t>
  </si>
  <si>
    <t>NEW MARKET</t>
  </si>
  <si>
    <t>CLIFTON FORGE</t>
  </si>
  <si>
    <t>CHARLOTTESVILLE</t>
  </si>
  <si>
    <t>WYTHEVILLE</t>
  </si>
  <si>
    <t>FALLS CHURCH</t>
  </si>
  <si>
    <t>HERNDON</t>
  </si>
  <si>
    <t>SOUTH HILL</t>
  </si>
  <si>
    <t>HILLSVILLE</t>
  </si>
  <si>
    <t>APPOMATTOX</t>
  </si>
  <si>
    <t>BASTIAN</t>
  </si>
  <si>
    <t>HIGHLAND SPRINGS</t>
  </si>
  <si>
    <t>ALTAVISTA</t>
  </si>
  <si>
    <t>FORT BELVOIR</t>
  </si>
  <si>
    <t>BLUEFIELD</t>
  </si>
  <si>
    <t>DUNN LORING</t>
  </si>
  <si>
    <t>SUFFOLK</t>
  </si>
  <si>
    <t>FISHERSVILLE</t>
  </si>
  <si>
    <t>FINCASTLE</t>
  </si>
  <si>
    <t>LOW MOOR</t>
  </si>
  <si>
    <t>KEYSVILLE</t>
  </si>
  <si>
    <t>FORK UNION</t>
  </si>
  <si>
    <t>GOOCHLAND</t>
  </si>
  <si>
    <t>BROOKNEAL</t>
  </si>
  <si>
    <t>BURKE</t>
  </si>
  <si>
    <t>LURAY</t>
  </si>
  <si>
    <t>GRUNDY</t>
  </si>
  <si>
    <t>COLONIAL BEACH</t>
  </si>
  <si>
    <t>NASSAWADOX</t>
  </si>
  <si>
    <t>CULPEPER</t>
  </si>
  <si>
    <t>LAKE RIDGE</t>
  </si>
  <si>
    <t>COURTLAND</t>
  </si>
  <si>
    <t>KING GEORGE</t>
  </si>
  <si>
    <t>FRONT ROYAL</t>
  </si>
  <si>
    <t>POTOMAC FALLS</t>
  </si>
  <si>
    <t>DILLWYN</t>
  </si>
  <si>
    <t>CLINTWOOD</t>
  </si>
  <si>
    <t>EAST LEXINGTON</t>
  </si>
  <si>
    <t>LAUREL FORK</t>
  </si>
  <si>
    <t>TAPPAHANNOCK</t>
  </si>
  <si>
    <t>PARKSLEY</t>
  </si>
  <si>
    <t>ABINGDON</t>
  </si>
  <si>
    <t>STANARDSVILLE</t>
  </si>
  <si>
    <t>KILMARNOCK</t>
  </si>
  <si>
    <t>FLOYD</t>
  </si>
  <si>
    <t>WISE</t>
  </si>
  <si>
    <t>PENNINGTON GAP</t>
  </si>
  <si>
    <t>BLACKSTONE</t>
  </si>
  <si>
    <t>RADFORD</t>
  </si>
  <si>
    <t>BLACKSBURG</t>
  </si>
  <si>
    <t>RICH CREEK</t>
  </si>
  <si>
    <t>CHASE CITY</t>
  </si>
  <si>
    <t>DALEVILLE</t>
  </si>
  <si>
    <t>BON AIR</t>
  </si>
  <si>
    <t>MC LEAN</t>
  </si>
  <si>
    <t>WEBER CITY</t>
  </si>
  <si>
    <t>RURAL RETREAT</t>
  </si>
  <si>
    <t>LOCUST HILL</t>
  </si>
  <si>
    <t>MATHEWS</t>
  </si>
  <si>
    <t>ARODA</t>
  </si>
  <si>
    <t>ISSAQUAH</t>
  </si>
  <si>
    <t>SEATTLE</t>
  </si>
  <si>
    <t>SPOKANE</t>
  </si>
  <si>
    <t>LACEY</t>
  </si>
  <si>
    <t>WALLA WALLA</t>
  </si>
  <si>
    <t>COLLEGE PLACE</t>
  </si>
  <si>
    <t>KENNEWICK</t>
  </si>
  <si>
    <t>HOQUIAM</t>
  </si>
  <si>
    <t>YAKIMA</t>
  </si>
  <si>
    <t>BELLINGHAM</t>
  </si>
  <si>
    <t>TACOMA</t>
  </si>
  <si>
    <t>TOPPENISH</t>
  </si>
  <si>
    <t>SPOKANE VALLEY</t>
  </si>
  <si>
    <t>BREMERTON</t>
  </si>
  <si>
    <t>PASCO</t>
  </si>
  <si>
    <t>SEQUIM</t>
  </si>
  <si>
    <t>CASHMERE</t>
  </si>
  <si>
    <t>PORT ANGELES</t>
  </si>
  <si>
    <t>FEDERAL WAY</t>
  </si>
  <si>
    <t>RENTON</t>
  </si>
  <si>
    <t>VANCOUVER</t>
  </si>
  <si>
    <t>PORT ORCHARD</t>
  </si>
  <si>
    <t>PUYALLUP</t>
  </si>
  <si>
    <t>SUNNYSIDE</t>
  </si>
  <si>
    <t>EDMONDS</t>
  </si>
  <si>
    <t>OLYMPIA</t>
  </si>
  <si>
    <t>PULLMAN</t>
  </si>
  <si>
    <t>BURIEN</t>
  </si>
  <si>
    <t>OTHELLO</t>
  </si>
  <si>
    <t>MOSES LAKE</t>
  </si>
  <si>
    <t>ELLENSBURG</t>
  </si>
  <si>
    <t>WAPATO</t>
  </si>
  <si>
    <t>CAMAS</t>
  </si>
  <si>
    <t>COLVILLE</t>
  </si>
  <si>
    <t>OMAK</t>
  </si>
  <si>
    <t>PORT TOWNSEND</t>
  </si>
  <si>
    <t>COUPEVILLE</t>
  </si>
  <si>
    <t>SEDRO WOOLLEY</t>
  </si>
  <si>
    <t>LYNNWOOD</t>
  </si>
  <si>
    <t>BAINBRIDGE ISLAND</t>
  </si>
  <si>
    <t>BATTLE GROUND</t>
  </si>
  <si>
    <t>KIRKLAND</t>
  </si>
  <si>
    <t>SNOHOMISH</t>
  </si>
  <si>
    <t>RAYMOND</t>
  </si>
  <si>
    <t>WENATCHEE</t>
  </si>
  <si>
    <t>SOAP LAKE</t>
  </si>
  <si>
    <t>BLAINE</t>
  </si>
  <si>
    <t>ENUMCLAW</t>
  </si>
  <si>
    <t>UNION GAP</t>
  </si>
  <si>
    <t>STANWOOD</t>
  </si>
  <si>
    <t>LYNDEN</t>
  </si>
  <si>
    <t>GIG HARBOR</t>
  </si>
  <si>
    <t>UNIVERSITY PLACE</t>
  </si>
  <si>
    <t>POULSBO</t>
  </si>
  <si>
    <t>SILVERDALE</t>
  </si>
  <si>
    <t>SHORELINE</t>
  </si>
  <si>
    <t>MERCER ISLAND</t>
  </si>
  <si>
    <t>BECKLEY</t>
  </si>
  <si>
    <t>MONONGAH</t>
  </si>
  <si>
    <t>ELKINS</t>
  </si>
  <si>
    <t>WEIRTON</t>
  </si>
  <si>
    <t>PARKERSBURG</t>
  </si>
  <si>
    <t>HILLTOP</t>
  </si>
  <si>
    <t>THOMAS</t>
  </si>
  <si>
    <t>POINT PLEASANT</t>
  </si>
  <si>
    <t>DUNBAR</t>
  </si>
  <si>
    <t>MOUNDSVILLE</t>
  </si>
  <si>
    <t>WILLIAMSON</t>
  </si>
  <si>
    <t>KINGWOOD</t>
  </si>
  <si>
    <t>NEW MARTINSVILLE</t>
  </si>
  <si>
    <t>BUCKHANNON</t>
  </si>
  <si>
    <t>ROMNEY</t>
  </si>
  <si>
    <t>SISSONVILLE</t>
  </si>
  <si>
    <t>DANIELS</t>
  </si>
  <si>
    <t>WHITE SULPHUR SPRING</t>
  </si>
  <si>
    <t>GLENVILLE</t>
  </si>
  <si>
    <t>BELINGTON</t>
  </si>
  <si>
    <t>CLARKSBURG</t>
  </si>
  <si>
    <t>RAINELLE</t>
  </si>
  <si>
    <t>KEYSER</t>
  </si>
  <si>
    <t>WELLSBURG</t>
  </si>
  <si>
    <t>FOLLANSBEE</t>
  </si>
  <si>
    <t>SISTERSVILLE</t>
  </si>
  <si>
    <t>ANSTED</t>
  </si>
  <si>
    <t>BERKELEY SPRINGS</t>
  </si>
  <si>
    <t>IVYDALE</t>
  </si>
  <si>
    <t>RONCEVERTE</t>
  </si>
  <si>
    <t>MARMET</t>
  </si>
  <si>
    <t>CHARLES TOWN</t>
  </si>
  <si>
    <t>JANE LEW</t>
  </si>
  <si>
    <t>FORT ASHBY</t>
  </si>
  <si>
    <t>NEW RICHMOND</t>
  </si>
  <si>
    <t>COWEN</t>
  </si>
  <si>
    <t>SOUTH CHARLESTON</t>
  </si>
  <si>
    <t>HINTON</t>
  </si>
  <si>
    <t>HAMLIN</t>
  </si>
  <si>
    <t>RAVENSWOOD</t>
  </si>
  <si>
    <t>SHEPHERDSTOWN</t>
  </si>
  <si>
    <t>MARLINTON</t>
  </si>
  <si>
    <t>LINDSIDE</t>
  </si>
  <si>
    <t>CULLODEN</t>
  </si>
  <si>
    <t>TERRA ALTA</t>
  </si>
  <si>
    <t>RACINE</t>
  </si>
  <si>
    <t>WEST ALLIS</t>
  </si>
  <si>
    <t>MILWAUKEE</t>
  </si>
  <si>
    <t>PORT EDWARDS</t>
  </si>
  <si>
    <t>WAUNAKEE</t>
  </si>
  <si>
    <t>REEDSBURG</t>
  </si>
  <si>
    <t>WAUSAU</t>
  </si>
  <si>
    <t>KENOSHA</t>
  </si>
  <si>
    <t>WEST SALEM</t>
  </si>
  <si>
    <t>WISCONSIN RAPIDS</t>
  </si>
  <si>
    <t>PLATTEVILLE</t>
  </si>
  <si>
    <t>GREEN BAY</t>
  </si>
  <si>
    <t>WAUKESHA</t>
  </si>
  <si>
    <t>FORT ATKINSON</t>
  </si>
  <si>
    <t>FOND DU LAC</t>
  </si>
  <si>
    <t>MUSKEGO</t>
  </si>
  <si>
    <t>STURGEON BAY</t>
  </si>
  <si>
    <t>SUN PRAIRIE</t>
  </si>
  <si>
    <t>BARABOO</t>
  </si>
  <si>
    <t>MUSCODA</t>
  </si>
  <si>
    <t>DELAVAN</t>
  </si>
  <si>
    <t>MERRILL</t>
  </si>
  <si>
    <t>RIB LAKE</t>
  </si>
  <si>
    <t>MIDDLETON</t>
  </si>
  <si>
    <t>TOMAHAWK</t>
  </si>
  <si>
    <t>SHAWANO</t>
  </si>
  <si>
    <t>WILLIAMS BAY</t>
  </si>
  <si>
    <t>CLINTONVILLE</t>
  </si>
  <si>
    <t>FRIENDSHIP</t>
  </si>
  <si>
    <t>STEVENS POINT</t>
  </si>
  <si>
    <t>MINERAL POINT</t>
  </si>
  <si>
    <t>SURING</t>
  </si>
  <si>
    <t>RICHLAND CENTER</t>
  </si>
  <si>
    <t>WYOCENA</t>
  </si>
  <si>
    <t>BOSCOBEL</t>
  </si>
  <si>
    <t>DODGEVILLE</t>
  </si>
  <si>
    <t>CHIPPEWA FALLS</t>
  </si>
  <si>
    <t>WAUWATOSA</t>
  </si>
  <si>
    <t>MONDOVI</t>
  </si>
  <si>
    <t>EAU CLAIRE</t>
  </si>
  <si>
    <t>MANITOWOC</t>
  </si>
  <si>
    <t>WISCONSIN DELLS</t>
  </si>
  <si>
    <t>SPRING GREEN</t>
  </si>
  <si>
    <t>AMERY</t>
  </si>
  <si>
    <t>OWEN</t>
  </si>
  <si>
    <t>OMRO</t>
  </si>
  <si>
    <t>BLACK RIVER FALLS</t>
  </si>
  <si>
    <t>ANTIGO</t>
  </si>
  <si>
    <t>NEW HOLSTEIN</t>
  </si>
  <si>
    <t>SOUTH MILWAUKEE</t>
  </si>
  <si>
    <t>MENOMONEE FALLS</t>
  </si>
  <si>
    <t>FENNIMORE</t>
  </si>
  <si>
    <t>MENOMONIE</t>
  </si>
  <si>
    <t>ABBOTSFORD</t>
  </si>
  <si>
    <t>MAUSTON</t>
  </si>
  <si>
    <t>PLUM CITY</t>
  </si>
  <si>
    <t>TOMAH</t>
  </si>
  <si>
    <t>ONALASKA</t>
  </si>
  <si>
    <t>OCONTO FALLS</t>
  </si>
  <si>
    <t>PESHTIGO</t>
  </si>
  <si>
    <t>ELROY</t>
  </si>
  <si>
    <t>SHEBOYGAN</t>
  </si>
  <si>
    <t>WOODVILLE</t>
  </si>
  <si>
    <t>RHINELANDER</t>
  </si>
  <si>
    <t>SLINGER</t>
  </si>
  <si>
    <t>SAUK CITY</t>
  </si>
  <si>
    <t>MENASHA</t>
  </si>
  <si>
    <t>NIAGARA</t>
  </si>
  <si>
    <t>THORP</t>
  </si>
  <si>
    <t>MARINETTE</t>
  </si>
  <si>
    <t>SAINT FRANCIS</t>
  </si>
  <si>
    <t>BLOOMER</t>
  </si>
  <si>
    <t>SISTER BAY</t>
  </si>
  <si>
    <t>RIVER FALLS</t>
  </si>
  <si>
    <t>BLACK EARTH</t>
  </si>
  <si>
    <t>ALGOMA</t>
  </si>
  <si>
    <t>CEDARBURG</t>
  </si>
  <si>
    <t>UNION GROVE</t>
  </si>
  <si>
    <t>GREENDALE</t>
  </si>
  <si>
    <t>SHELL LAKE</t>
  </si>
  <si>
    <t>OCONOMOWOC</t>
  </si>
  <si>
    <t>EAST TROY</t>
  </si>
  <si>
    <t>VIROQUA</t>
  </si>
  <si>
    <t>LAKE GENEVA</t>
  </si>
  <si>
    <t>DE PERE</t>
  </si>
  <si>
    <t>LITTLE CHUTE</t>
  </si>
  <si>
    <t>NEW LISBON</t>
  </si>
  <si>
    <t>LADYSMITH</t>
  </si>
  <si>
    <t>HALES CORNERS</t>
  </si>
  <si>
    <t>GLENWOOD CITY</t>
  </si>
  <si>
    <t>PARK FALLS</t>
  </si>
  <si>
    <t>KAUKAUNA</t>
  </si>
  <si>
    <t>WESTBY</t>
  </si>
  <si>
    <t>LAONA</t>
  </si>
  <si>
    <t>CORNELL</t>
  </si>
  <si>
    <t>LOMIRA</t>
  </si>
  <si>
    <t>MUKWONAGO</t>
  </si>
  <si>
    <t>BARRON</t>
  </si>
  <si>
    <t>RICE LAKE</t>
  </si>
  <si>
    <t>MONTELLO</t>
  </si>
  <si>
    <t>PLEASANT PRAIRIE</t>
  </si>
  <si>
    <t>FREDERIC</t>
  </si>
  <si>
    <t>MEQUON</t>
  </si>
  <si>
    <t>OCONTO</t>
  </si>
  <si>
    <t>CHETEK</t>
  </si>
  <si>
    <t>OAK CREEK</t>
  </si>
  <si>
    <t>CHEYENNE</t>
  </si>
  <si>
    <t>PINEDALE</t>
  </si>
  <si>
    <t>BASIN</t>
  </si>
  <si>
    <t>GILLETTE</t>
  </si>
  <si>
    <t>CASPER</t>
  </si>
  <si>
    <t>CODY</t>
  </si>
  <si>
    <t>GREEN RIVER</t>
  </si>
  <si>
    <t>LANDER</t>
  </si>
  <si>
    <t>RAWLINS</t>
  </si>
  <si>
    <t>LARAMIE</t>
  </si>
  <si>
    <t>POWELL</t>
  </si>
  <si>
    <t>WORLAND</t>
  </si>
  <si>
    <t>FORT WASHAKIE</t>
  </si>
  <si>
    <t>THERMOPOLIS</t>
  </si>
  <si>
    <t>ROCK SPRINGS</t>
  </si>
  <si>
    <t>PLAYA DEL REY</t>
  </si>
  <si>
    <t>MENTONE</t>
  </si>
  <si>
    <t>FILLMORE</t>
  </si>
  <si>
    <t>INDIO</t>
  </si>
  <si>
    <t>COLTON</t>
  </si>
  <si>
    <t>YOUNTVILLE</t>
  </si>
  <si>
    <t>POWAY</t>
  </si>
  <si>
    <t>WILLOWS</t>
  </si>
  <si>
    <t>EL CENTRO</t>
  </si>
  <si>
    <t>BARSTOW</t>
  </si>
  <si>
    <t>ARVIN</t>
  </si>
  <si>
    <t>WILLIAMS</t>
  </si>
  <si>
    <t>SONORA</t>
  </si>
  <si>
    <t>TEMPLETON</t>
  </si>
  <si>
    <t>CAMARILLO</t>
  </si>
  <si>
    <t>PALM DESERT</t>
  </si>
  <si>
    <t>ATWATER</t>
  </si>
  <si>
    <t>VISTA</t>
  </si>
  <si>
    <t>RANCHO MIRAGE</t>
  </si>
  <si>
    <t>SAN BRUNO</t>
  </si>
  <si>
    <t>MARTINEZ</t>
  </si>
  <si>
    <t>BANNING</t>
  </si>
  <si>
    <t>CITRUS HEIGHTS</t>
  </si>
  <si>
    <t>EL CERRITO</t>
  </si>
  <si>
    <t>MORRO BAY</t>
  </si>
  <si>
    <t>CITY OF INDUSTRY</t>
  </si>
  <si>
    <t>PORTOLA</t>
  </si>
  <si>
    <t>JOSHUA TREE</t>
  </si>
  <si>
    <t>ALTA LOMA</t>
  </si>
  <si>
    <t>ATASCADERO</t>
  </si>
  <si>
    <t>MISSION HILLS</t>
  </si>
  <si>
    <t>ARROYO GRANDE</t>
  </si>
  <si>
    <t>STUDIO CITY</t>
  </si>
  <si>
    <t>SIMI VALLEY</t>
  </si>
  <si>
    <t>COMPTON</t>
  </si>
  <si>
    <t>MURRIETA</t>
  </si>
  <si>
    <t>SAN JUAN CAPISTRANO</t>
  </si>
  <si>
    <t>YUCCA VALLEY</t>
  </si>
  <si>
    <t>GRIDLEY</t>
  </si>
  <si>
    <t>SIGNAL HILL</t>
  </si>
  <si>
    <t>NORTHRIDGE</t>
  </si>
  <si>
    <t>EAST LONG BEACH</t>
  </si>
  <si>
    <t>REDWOOD CITY</t>
  </si>
  <si>
    <t>LAWNDALE</t>
  </si>
  <si>
    <t>MILL VALLEY</t>
  </si>
  <si>
    <t>NOVATO</t>
  </si>
  <si>
    <t>SUN VALLEY</t>
  </si>
  <si>
    <t>RIDGECREST</t>
  </si>
  <si>
    <t>CHINO</t>
  </si>
  <si>
    <t>NORTH SACRAMENTO</t>
  </si>
  <si>
    <t>LADERA RANCH</t>
  </si>
  <si>
    <t>TEMECULA</t>
  </si>
  <si>
    <t>EASTLAND</t>
  </si>
  <si>
    <t>MCKINNEY</t>
  </si>
  <si>
    <t>GLEN ROSE</t>
  </si>
  <si>
    <t>CROWELL</t>
  </si>
  <si>
    <t>BROWNWOOD</t>
  </si>
  <si>
    <t>BROWNFIELD</t>
  </si>
  <si>
    <t>BURKBURNETT</t>
  </si>
  <si>
    <t>PHARR</t>
  </si>
  <si>
    <t>ROSENBERG</t>
  </si>
  <si>
    <t>PAMPA</t>
  </si>
  <si>
    <t>LOCKHART</t>
  </si>
  <si>
    <t>BALCH SPRINGS</t>
  </si>
  <si>
    <t>MUNDAY</t>
  </si>
  <si>
    <t>LULING</t>
  </si>
  <si>
    <t>BAYTOWN</t>
  </si>
  <si>
    <t>HALLETTSVILLE</t>
  </si>
  <si>
    <t>ITALY</t>
  </si>
  <si>
    <t>GEORGE WEST</t>
  </si>
  <si>
    <t>TERRELL</t>
  </si>
  <si>
    <t>RICHARDSON</t>
  </si>
  <si>
    <t>CUERO</t>
  </si>
  <si>
    <t>OLTON</t>
  </si>
  <si>
    <t>BREMOND</t>
  </si>
  <si>
    <t>GROESBECK</t>
  </si>
  <si>
    <t>VAN ALSTYNE</t>
  </si>
  <si>
    <t>KELLER</t>
  </si>
  <si>
    <t>EDNA</t>
  </si>
  <si>
    <t>PORT ARTHUR</t>
  </si>
  <si>
    <t>JUSTIN</t>
  </si>
  <si>
    <t>ROSEBUD</t>
  </si>
  <si>
    <t>CONROE</t>
  </si>
  <si>
    <t>CLUTE</t>
  </si>
  <si>
    <t>CORSICANA</t>
  </si>
  <si>
    <t>GRAND SALINE</t>
  </si>
  <si>
    <t>GALVESTON</t>
  </si>
  <si>
    <t>KENNEDALE</t>
  </si>
  <si>
    <t>BONHAM</t>
  </si>
  <si>
    <t>CROSBYTON</t>
  </si>
  <si>
    <t>KARNES CITY</t>
  </si>
  <si>
    <t>MEXIA</t>
  </si>
  <si>
    <t>MATHIS</t>
  </si>
  <si>
    <t>DE LEON</t>
  </si>
  <si>
    <t>LEAGUE CITY</t>
  </si>
  <si>
    <t>BALLINGER</t>
  </si>
  <si>
    <t>SILSBEE</t>
  </si>
  <si>
    <t>SWEENY</t>
  </si>
  <si>
    <t>SAN AUGUSTINE</t>
  </si>
  <si>
    <t>BAIRD</t>
  </si>
  <si>
    <t>GOLIAD</t>
  </si>
  <si>
    <t>CARRIZO SPRINGS</t>
  </si>
  <si>
    <t>GOLDTHWAITE</t>
  </si>
  <si>
    <t>VIDOR</t>
  </si>
  <si>
    <t>DEL RIO</t>
  </si>
  <si>
    <t>NAVASOTA</t>
  </si>
  <si>
    <t>ROCKWALL</t>
  </si>
  <si>
    <t>MARLIN</t>
  </si>
  <si>
    <t>EDINBURG</t>
  </si>
  <si>
    <t>SEAGOVILLE</t>
  </si>
  <si>
    <t>RIO GRANDE CITY</t>
  </si>
  <si>
    <t>FRIONA</t>
  </si>
  <si>
    <t>FLORESVILLE</t>
  </si>
  <si>
    <t>CONVERSE</t>
  </si>
  <si>
    <t>BIG SPRING</t>
  </si>
  <si>
    <t>RAYMONDVILLE</t>
  </si>
  <si>
    <t>IOWA PARK</t>
  </si>
  <si>
    <t>SHEPHERD</t>
  </si>
  <si>
    <t>DEVINE</t>
  </si>
  <si>
    <t>ALVIN</t>
  </si>
  <si>
    <t>SLATON</t>
  </si>
  <si>
    <t>SUGAR LAND</t>
  </si>
  <si>
    <t>ANGLETON</t>
  </si>
  <si>
    <t>LEWISVILLE</t>
  </si>
  <si>
    <t>WILLS POINT</t>
  </si>
  <si>
    <t>ROBERT LEE</t>
  </si>
  <si>
    <t>GILMER</t>
  </si>
  <si>
    <t>EAGLE PASS</t>
  </si>
  <si>
    <t>BURNET</t>
  </si>
  <si>
    <t>CROCKETT</t>
  </si>
  <si>
    <t>FALFURRIAS</t>
  </si>
  <si>
    <t>MINEOLA</t>
  </si>
  <si>
    <t>BRONTE</t>
  </si>
  <si>
    <t>TOMBALL</t>
  </si>
  <si>
    <t>FLOWER MOUND</t>
  </si>
  <si>
    <t>FORT STOCKTON</t>
  </si>
  <si>
    <t>FRIENDSWOOD</t>
  </si>
  <si>
    <t>HEBBRONVILLE</t>
  </si>
  <si>
    <t>WINNIE</t>
  </si>
  <si>
    <t>BRENHAM</t>
  </si>
  <si>
    <t>KEMP</t>
  </si>
  <si>
    <t>DUNCANVILLE</t>
  </si>
  <si>
    <t>FRISCO</t>
  </si>
  <si>
    <t>KILGORE</t>
  </si>
  <si>
    <t>RISING STAR</t>
  </si>
  <si>
    <t>COOPER</t>
  </si>
  <si>
    <t>RICHLAND HILLS</t>
  </si>
  <si>
    <t>WINTERS</t>
  </si>
  <si>
    <t>KERENS</t>
  </si>
  <si>
    <t>HEREFORD</t>
  </si>
  <si>
    <t>STERLING CITY</t>
  </si>
  <si>
    <t>PECOS</t>
  </si>
  <si>
    <t>ALLEN</t>
  </si>
  <si>
    <t>TEAGUE</t>
  </si>
  <si>
    <t>MALAKOFF</t>
  </si>
  <si>
    <t>GRAPEVINE</t>
  </si>
  <si>
    <t>BENBROOK</t>
  </si>
  <si>
    <t>HARKER HEIGHTS</t>
  </si>
  <si>
    <t>WEIMAR</t>
  </si>
  <si>
    <t>CRANE</t>
  </si>
  <si>
    <t>BANDERA</t>
  </si>
  <si>
    <t>CAMP WOOD</t>
  </si>
  <si>
    <t>CEDAR PARK</t>
  </si>
  <si>
    <t>SHINER</t>
  </si>
  <si>
    <t>HEMPHILL</t>
  </si>
  <si>
    <t>LA VERNIA</t>
  </si>
  <si>
    <t>PERRYTON</t>
  </si>
  <si>
    <t>WATAUGA</t>
  </si>
  <si>
    <t>MCLEAN</t>
  </si>
  <si>
    <t>CASTROVILLE</t>
  </si>
  <si>
    <t>LITTLEFIELD</t>
  </si>
  <si>
    <t>AZLE</t>
  </si>
  <si>
    <t>RANGER</t>
  </si>
  <si>
    <t>EULESS</t>
  </si>
  <si>
    <t>KINGSLAND</t>
  </si>
  <si>
    <t>EL CAMPO</t>
  </si>
  <si>
    <t>MC ALLEN</t>
  </si>
  <si>
    <t>MERKEL</t>
  </si>
  <si>
    <t>CORRIGAN</t>
  </si>
  <si>
    <t>WHITNEY</t>
  </si>
  <si>
    <t>ASPERMONT</t>
  </si>
  <si>
    <t>MULESHOE</t>
  </si>
  <si>
    <t>ROCKDALE</t>
  </si>
  <si>
    <t>BERTRAM</t>
  </si>
  <si>
    <t>SCHERTZ</t>
  </si>
  <si>
    <t>SEALY</t>
  </si>
  <si>
    <t>HIGHLAND VILLAGE</t>
  </si>
  <si>
    <t>GROVETON</t>
  </si>
  <si>
    <t>DIMMITT</t>
  </si>
  <si>
    <t>WYLIE</t>
  </si>
  <si>
    <t>PEARLAND</t>
  </si>
  <si>
    <t>HEWITT</t>
  </si>
  <si>
    <t>ZAPATA</t>
  </si>
  <si>
    <t>ROYSE CITY</t>
  </si>
  <si>
    <t>MARBLE FALLS</t>
  </si>
  <si>
    <t>LA MARQUE</t>
  </si>
  <si>
    <t>SPRING</t>
  </si>
  <si>
    <t>GANADO</t>
  </si>
  <si>
    <t>PFLUGERVILLE</t>
  </si>
  <si>
    <t>COPPELL</t>
  </si>
  <si>
    <t>SOUTHLAKE</t>
  </si>
  <si>
    <t>KYLE</t>
  </si>
  <si>
    <t>FORNEY</t>
  </si>
  <si>
    <t>BELLMEAD</t>
  </si>
  <si>
    <t>NEEDVILLE</t>
  </si>
  <si>
    <t>BEE CAVE</t>
  </si>
  <si>
    <t>HUTTO</t>
  </si>
  <si>
    <t>HEARNE</t>
  </si>
  <si>
    <t>WEST</t>
  </si>
  <si>
    <t>FARMERSVILLE</t>
  </si>
  <si>
    <t>SAN SABA</t>
  </si>
  <si>
    <t>MERCEDES</t>
  </si>
  <si>
    <t>SPRING BRANCH</t>
  </si>
  <si>
    <t>CYPRESS</t>
  </si>
  <si>
    <t>REFUGIO</t>
  </si>
  <si>
    <t>BULLARD</t>
  </si>
  <si>
    <t>SPRINGTOWN</t>
  </si>
  <si>
    <t>PENITAS</t>
  </si>
  <si>
    <t>SHAVANO PARK</t>
  </si>
  <si>
    <t>JAYTON</t>
  </si>
  <si>
    <t>HORSESHOE BAY</t>
  </si>
  <si>
    <t>AL</t>
  </si>
  <si>
    <t>AK</t>
  </si>
  <si>
    <t>AZ</t>
  </si>
  <si>
    <t>AR</t>
  </si>
  <si>
    <t>CA</t>
  </si>
  <si>
    <t>CO</t>
  </si>
  <si>
    <t>CT</t>
  </si>
  <si>
    <t>DE</t>
  </si>
  <si>
    <t>DC</t>
  </si>
  <si>
    <t>FL</t>
  </si>
  <si>
    <t>GA</t>
  </si>
  <si>
    <t>HI</t>
  </si>
  <si>
    <t>ID</t>
  </si>
  <si>
    <t>IL</t>
  </si>
  <si>
    <t>IN</t>
  </si>
  <si>
    <t>IA</t>
  </si>
  <si>
    <t>KS</t>
  </si>
  <si>
    <t>KY</t>
  </si>
  <si>
    <t>LA</t>
  </si>
  <si>
    <t>ME</t>
  </si>
  <si>
    <t>MD</t>
  </si>
  <si>
    <t>MA</t>
  </si>
  <si>
    <t>MI</t>
  </si>
  <si>
    <t>MN</t>
  </si>
  <si>
    <t>MS</t>
  </si>
  <si>
    <t>MO</t>
  </si>
  <si>
    <t>MT</t>
  </si>
  <si>
    <t>NE</t>
  </si>
  <si>
    <t>NV</t>
  </si>
  <si>
    <t>NH</t>
  </si>
  <si>
    <t>NJ</t>
  </si>
  <si>
    <t>NM</t>
  </si>
  <si>
    <t>NY</t>
  </si>
  <si>
    <t>NC</t>
  </si>
  <si>
    <t>ND</t>
  </si>
  <si>
    <t>OH</t>
  </si>
  <si>
    <t>OK</t>
  </si>
  <si>
    <t>OR</t>
  </si>
  <si>
    <t>PA</t>
  </si>
  <si>
    <t>PR</t>
  </si>
  <si>
    <t>RI</t>
  </si>
  <si>
    <t>SC</t>
  </si>
  <si>
    <t>SD</t>
  </si>
  <si>
    <t>TN</t>
  </si>
  <si>
    <t>TX</t>
  </si>
  <si>
    <t>UT</t>
  </si>
  <si>
    <t>VT</t>
  </si>
  <si>
    <t>VA</t>
  </si>
  <si>
    <t>WA</t>
  </si>
  <si>
    <t>WV</t>
  </si>
  <si>
    <t>WI</t>
  </si>
  <si>
    <t>WY</t>
  </si>
  <si>
    <t>Talladega</t>
  </si>
  <si>
    <t>Jackson</t>
  </si>
  <si>
    <t>Jefferson</t>
  </si>
  <si>
    <t>Limestone</t>
  </si>
  <si>
    <t>Elmore</t>
  </si>
  <si>
    <t>Colbert</t>
  </si>
  <si>
    <t>Lauderdale</t>
  </si>
  <si>
    <t>Baldwin</t>
  </si>
  <si>
    <t>Tuscaloosa</t>
  </si>
  <si>
    <t>Escambia</t>
  </si>
  <si>
    <t>Montgomery</t>
  </si>
  <si>
    <t>Sumter</t>
  </si>
  <si>
    <t>Chambers</t>
  </si>
  <si>
    <t>Cullman</t>
  </si>
  <si>
    <t>Cleburne</t>
  </si>
  <si>
    <t>Marshall</t>
  </si>
  <si>
    <t>Franklin</t>
  </si>
  <si>
    <t>Morgan</t>
  </si>
  <si>
    <t>Coffee</t>
  </si>
  <si>
    <t>Dallas</t>
  </si>
  <si>
    <t>Conecuh</t>
  </si>
  <si>
    <t>Mobile</t>
  </si>
  <si>
    <t>Etowah</t>
  </si>
  <si>
    <t>Perry</t>
  </si>
  <si>
    <t>Madison</t>
  </si>
  <si>
    <t>Macon</t>
  </si>
  <si>
    <t>Walker</t>
  </si>
  <si>
    <t>Calhoun</t>
  </si>
  <si>
    <t>Washington</t>
  </si>
  <si>
    <t>Clay</t>
  </si>
  <si>
    <t>Randolph</t>
  </si>
  <si>
    <t>Lawrence</t>
  </si>
  <si>
    <t>Pickens</t>
  </si>
  <si>
    <t>Winston</t>
  </si>
  <si>
    <t>Shelby</t>
  </si>
  <si>
    <t>Marion</t>
  </si>
  <si>
    <t>Geneva</t>
  </si>
  <si>
    <t>Houston</t>
  </si>
  <si>
    <t>Fayette</t>
  </si>
  <si>
    <t>De Kalb</t>
  </si>
  <si>
    <t>Blount</t>
  </si>
  <si>
    <t>Tallapoosa</t>
  </si>
  <si>
    <t>Bullock</t>
  </si>
  <si>
    <t>Marengo</t>
  </si>
  <si>
    <t>Russell</t>
  </si>
  <si>
    <t>Butler</t>
  </si>
  <si>
    <t>Hale</t>
  </si>
  <si>
    <t>Clarke</t>
  </si>
  <si>
    <t>St. Clair</t>
  </si>
  <si>
    <t>Lee</t>
  </si>
  <si>
    <t>Barbour</t>
  </si>
  <si>
    <t>Cherokee</t>
  </si>
  <si>
    <t>Coosa</t>
  </si>
  <si>
    <t>Dale</t>
  </si>
  <si>
    <t>Covington</t>
  </si>
  <si>
    <t>Pike</t>
  </si>
  <si>
    <t>Bibb</t>
  </si>
  <si>
    <t>Lamar</t>
  </si>
  <si>
    <t>Monroe</t>
  </si>
  <si>
    <t>Henry</t>
  </si>
  <si>
    <t>Wilcox</t>
  </si>
  <si>
    <t>Lowndes</t>
  </si>
  <si>
    <t>Ketchikan Gateway</t>
  </si>
  <si>
    <t>Anchorage</t>
  </si>
  <si>
    <t>Fairbanks North Star</t>
  </si>
  <si>
    <t>Kenai Peninsula</t>
  </si>
  <si>
    <t>Juneau</t>
  </si>
  <si>
    <t>Sitka Borough</t>
  </si>
  <si>
    <t>Matanuska-Susitna</t>
  </si>
  <si>
    <t>Maricopa</t>
  </si>
  <si>
    <t>Pima</t>
  </si>
  <si>
    <t>Cochise</t>
  </si>
  <si>
    <t>Coconino</t>
  </si>
  <si>
    <t>Yavapai</t>
  </si>
  <si>
    <t>Yuma</t>
  </si>
  <si>
    <t>Mohave</t>
  </si>
  <si>
    <t>Pinal</t>
  </si>
  <si>
    <t>Gila</t>
  </si>
  <si>
    <t>Navajo</t>
  </si>
  <si>
    <t>Graham</t>
  </si>
  <si>
    <t>Benton</t>
  </si>
  <si>
    <t>Garland</t>
  </si>
  <si>
    <t>Craighead</t>
  </si>
  <si>
    <t>Columbia</t>
  </si>
  <si>
    <t>Crawford</t>
  </si>
  <si>
    <t>White</t>
  </si>
  <si>
    <t>Stone</t>
  </si>
  <si>
    <t>Conway</t>
  </si>
  <si>
    <t>Sharp</t>
  </si>
  <si>
    <t>Van Buren</t>
  </si>
  <si>
    <t>Cross</t>
  </si>
  <si>
    <t>Johnson</t>
  </si>
  <si>
    <t>Greene</t>
  </si>
  <si>
    <t>Chicot</t>
  </si>
  <si>
    <t>Ouachita</t>
  </si>
  <si>
    <t>Drew</t>
  </si>
  <si>
    <t>Arkansas</t>
  </si>
  <si>
    <t>Howard</t>
  </si>
  <si>
    <t>Union</t>
  </si>
  <si>
    <t>Faulkner</t>
  </si>
  <si>
    <t>Ashley</t>
  </si>
  <si>
    <t>Boone</t>
  </si>
  <si>
    <t>Miller</t>
  </si>
  <si>
    <t>Crittenden</t>
  </si>
  <si>
    <t>Saline</t>
  </si>
  <si>
    <t>Bradley</t>
  </si>
  <si>
    <t>Pulaski</t>
  </si>
  <si>
    <t>Independence</t>
  </si>
  <si>
    <t>Lonoke</t>
  </si>
  <si>
    <t>Clark</t>
  </si>
  <si>
    <t>Baxter</t>
  </si>
  <si>
    <t>St. Francis</t>
  </si>
  <si>
    <t>Phillips</t>
  </si>
  <si>
    <t>Woodruff</t>
  </si>
  <si>
    <t>Little River</t>
  </si>
  <si>
    <t>Prairie</t>
  </si>
  <si>
    <t>Lafayette</t>
  </si>
  <si>
    <t>Carroll</t>
  </si>
  <si>
    <t>Pope</t>
  </si>
  <si>
    <t>Fulton</t>
  </si>
  <si>
    <t>Grant</t>
  </si>
  <si>
    <t>Sebastian</t>
  </si>
  <si>
    <t>Lincoln</t>
  </si>
  <si>
    <t>Hot Spring</t>
  </si>
  <si>
    <t>Sevier</t>
  </si>
  <si>
    <t>Yell</t>
  </si>
  <si>
    <t>Mississippi</t>
  </si>
  <si>
    <t>Logan</t>
  </si>
  <si>
    <t>Nevada</t>
  </si>
  <si>
    <t>Izard</t>
  </si>
  <si>
    <t>Hempstead</t>
  </si>
  <si>
    <t>Searcy</t>
  </si>
  <si>
    <t>Polk</t>
  </si>
  <si>
    <t>Cleveland</t>
  </si>
  <si>
    <t>Scott</t>
  </si>
  <si>
    <t>Poinsett</t>
  </si>
  <si>
    <t>Newton</t>
  </si>
  <si>
    <t>San Bernardino</t>
  </si>
  <si>
    <t>Los Angeles</t>
  </si>
  <si>
    <t>Humboldt</t>
  </si>
  <si>
    <t>San Diego</t>
  </si>
  <si>
    <t>Stanislaus</t>
  </si>
  <si>
    <t>Solano</t>
  </si>
  <si>
    <t>Santa Cruz</t>
  </si>
  <si>
    <t>Ventura</t>
  </si>
  <si>
    <t>Merced</t>
  </si>
  <si>
    <t>San Joaquin</t>
  </si>
  <si>
    <t>Riverside</t>
  </si>
  <si>
    <t>Madera</t>
  </si>
  <si>
    <t>Contra Costa</t>
  </si>
  <si>
    <t>San Luis Obispo</t>
  </si>
  <si>
    <t>Sutter</t>
  </si>
  <si>
    <t>Marin</t>
  </si>
  <si>
    <t>Alameda</t>
  </si>
  <si>
    <t>San Mateo</t>
  </si>
  <si>
    <t>Orange</t>
  </si>
  <si>
    <t>San Francisco</t>
  </si>
  <si>
    <t>Sacramento</t>
  </si>
  <si>
    <t>Fresno</t>
  </si>
  <si>
    <t>Santa Clara</t>
  </si>
  <si>
    <t>Santa Barbara</t>
  </si>
  <si>
    <t>Sonoma</t>
  </si>
  <si>
    <t>Monterey</t>
  </si>
  <si>
    <t>Kings</t>
  </si>
  <si>
    <t>Yolo</t>
  </si>
  <si>
    <t>Placer</t>
  </si>
  <si>
    <t>Tulare</t>
  </si>
  <si>
    <t>San Benito</t>
  </si>
  <si>
    <t>El Dorado</t>
  </si>
  <si>
    <t>Lake</t>
  </si>
  <si>
    <t>Shasta</t>
  </si>
  <si>
    <t>Butte</t>
  </si>
  <si>
    <t>Kern</t>
  </si>
  <si>
    <t>Mendocino</t>
  </si>
  <si>
    <t>Calaveras</t>
  </si>
  <si>
    <t>Napa</t>
  </si>
  <si>
    <t>Amador</t>
  </si>
  <si>
    <t>Lassen</t>
  </si>
  <si>
    <t>Tehama</t>
  </si>
  <si>
    <t>Arapahoe</t>
  </si>
  <si>
    <t>Denver</t>
  </si>
  <si>
    <t>Boulder</t>
  </si>
  <si>
    <t>Pueblo</t>
  </si>
  <si>
    <t>Adams</t>
  </si>
  <si>
    <t>Mesa</t>
  </si>
  <si>
    <t>El Paso</t>
  </si>
  <si>
    <t>Montrose</t>
  </si>
  <si>
    <t>Larimer</t>
  </si>
  <si>
    <t>Gunnison</t>
  </si>
  <si>
    <t>Montezuma</t>
  </si>
  <si>
    <t>Fremont</t>
  </si>
  <si>
    <t>Weld</t>
  </si>
  <si>
    <t>Chaffee</t>
  </si>
  <si>
    <t>Alamosa</t>
  </si>
  <si>
    <t>Otero</t>
  </si>
  <si>
    <t>Garfield</t>
  </si>
  <si>
    <t>La Plata</t>
  </si>
  <si>
    <t>Delta</t>
  </si>
  <si>
    <t>Kit Carson</t>
  </si>
  <si>
    <t>Douglas</t>
  </si>
  <si>
    <t>Prowers</t>
  </si>
  <si>
    <t>Crowley</t>
  </si>
  <si>
    <t>Bent</t>
  </si>
  <si>
    <t>Archuleta</t>
  </si>
  <si>
    <t>Moffat</t>
  </si>
  <si>
    <t>Rio Grande</t>
  </si>
  <si>
    <t>Las Animas</t>
  </si>
  <si>
    <t>Conejos</t>
  </si>
  <si>
    <t>Eagle</t>
  </si>
  <si>
    <t>Elbert</t>
  </si>
  <si>
    <t>Sedgwick</t>
  </si>
  <si>
    <t>Cheyenne</t>
  </si>
  <si>
    <t>Fairfield</t>
  </si>
  <si>
    <t>Hartford</t>
  </si>
  <si>
    <t>New Haven</t>
  </si>
  <si>
    <t>Middlesex</t>
  </si>
  <si>
    <t>Windham</t>
  </si>
  <si>
    <t>New London</t>
  </si>
  <si>
    <t>Litchfield</t>
  </si>
  <si>
    <t>Tolland</t>
  </si>
  <si>
    <t>New Castle</t>
  </si>
  <si>
    <t>Sussex</t>
  </si>
  <si>
    <t>Kent</t>
  </si>
  <si>
    <t>The District</t>
  </si>
  <si>
    <t>Volusia</t>
  </si>
  <si>
    <t>Miami-Dade</t>
  </si>
  <si>
    <t>Broward</t>
  </si>
  <si>
    <t>Pinellas</t>
  </si>
  <si>
    <t>Duval</t>
  </si>
  <si>
    <t>Hillsborough</t>
  </si>
  <si>
    <t>Highlands</t>
  </si>
  <si>
    <t>Palm Beach</t>
  </si>
  <si>
    <t>Manatee</t>
  </si>
  <si>
    <t>Sarasota</t>
  </si>
  <si>
    <t>Bay</t>
  </si>
  <si>
    <t>Leon</t>
  </si>
  <si>
    <t>Pasco</t>
  </si>
  <si>
    <t>Collier</t>
  </si>
  <si>
    <t>Okaloosa</t>
  </si>
  <si>
    <t>Alachua</t>
  </si>
  <si>
    <t>Brevard</t>
  </si>
  <si>
    <t>Baker</t>
  </si>
  <si>
    <t>St. Lucie</t>
  </si>
  <si>
    <t>Martin</t>
  </si>
  <si>
    <t>Wakulla</t>
  </si>
  <si>
    <t>Charlotte</t>
  </si>
  <si>
    <t>Hernando</t>
  </si>
  <si>
    <t>Citrus</t>
  </si>
  <si>
    <t>St. Johns</t>
  </si>
  <si>
    <t>Santa Rosa</t>
  </si>
  <si>
    <t>Seminole</t>
  </si>
  <si>
    <t>Hardee</t>
  </si>
  <si>
    <t>Osceola</t>
  </si>
  <si>
    <t>Indian River</t>
  </si>
  <si>
    <t>Gilchrist</t>
  </si>
  <si>
    <t>Hendry</t>
  </si>
  <si>
    <t>Levy</t>
  </si>
  <si>
    <t>Nassau</t>
  </si>
  <si>
    <t>Bradford</t>
  </si>
  <si>
    <t>Flagler</t>
  </si>
  <si>
    <t>Suwannee</t>
  </si>
  <si>
    <t>Walton</t>
  </si>
  <si>
    <t>Holmes</t>
  </si>
  <si>
    <t>Taylor</t>
  </si>
  <si>
    <t>Putnam</t>
  </si>
  <si>
    <t>Hamilton</t>
  </si>
  <si>
    <t>Dixie</t>
  </si>
  <si>
    <t>Gadsden</t>
  </si>
  <si>
    <t>De Soto</t>
  </si>
  <si>
    <t>Hall</t>
  </si>
  <si>
    <t>Catoosa</t>
  </si>
  <si>
    <t>Richmond</t>
  </si>
  <si>
    <t>Muscogee</t>
  </si>
  <si>
    <t>Habersham</t>
  </si>
  <si>
    <t>Effingham</t>
  </si>
  <si>
    <t>Cobb</t>
  </si>
  <si>
    <t>Chatham</t>
  </si>
  <si>
    <t>Coweta</t>
  </si>
  <si>
    <t>Clayton</t>
  </si>
  <si>
    <t>Paulding</t>
  </si>
  <si>
    <t>Appling</t>
  </si>
  <si>
    <t>Ware</t>
  </si>
  <si>
    <t>Mitchell</t>
  </si>
  <si>
    <t>Troup</t>
  </si>
  <si>
    <t>Oconee</t>
  </si>
  <si>
    <t>Murray</t>
  </si>
  <si>
    <t>Floyd</t>
  </si>
  <si>
    <t>Warren</t>
  </si>
  <si>
    <t>Decatur</t>
  </si>
  <si>
    <t>Wilkes</t>
  </si>
  <si>
    <t>Colquitt</t>
  </si>
  <si>
    <t>Upson</t>
  </si>
  <si>
    <t>Gordon</t>
  </si>
  <si>
    <t>Whitfield</t>
  </si>
  <si>
    <t>Berrien</t>
  </si>
  <si>
    <t>Stephens</t>
  </si>
  <si>
    <t>Gwinnett</t>
  </si>
  <si>
    <t>Laurens</t>
  </si>
  <si>
    <t>Treutlen</t>
  </si>
  <si>
    <t>Burke</t>
  </si>
  <si>
    <t>Mc Duffie</t>
  </si>
  <si>
    <t>Hancock</t>
  </si>
  <si>
    <t>Toombs</t>
  </si>
  <si>
    <t>Oglethorpe</t>
  </si>
  <si>
    <t>Telfair</t>
  </si>
  <si>
    <t>Candler</t>
  </si>
  <si>
    <t>Tift</t>
  </si>
  <si>
    <t>Wayne</t>
  </si>
  <si>
    <t>Forsyth</t>
  </si>
  <si>
    <t>Thomas</t>
  </si>
  <si>
    <t>Chattooga</t>
  </si>
  <si>
    <t>Crisp</t>
  </si>
  <si>
    <t>Haralson</t>
  </si>
  <si>
    <t>Hart</t>
  </si>
  <si>
    <t>Wilkinson</t>
  </si>
  <si>
    <t>Bartow</t>
  </si>
  <si>
    <t>Jones</t>
  </si>
  <si>
    <t>Fannin</t>
  </si>
  <si>
    <t>Dodge</t>
  </si>
  <si>
    <t>Bleckley</t>
  </si>
  <si>
    <t>Stewart</t>
  </si>
  <si>
    <t>Terrell</t>
  </si>
  <si>
    <t>Turner</t>
  </si>
  <si>
    <t>Brooks</t>
  </si>
  <si>
    <t>Bacon</t>
  </si>
  <si>
    <t>Glynn</t>
  </si>
  <si>
    <t>Spalding</t>
  </si>
  <si>
    <t>Emanuel</t>
  </si>
  <si>
    <t>Barrow</t>
  </si>
  <si>
    <t>Screven</t>
  </si>
  <si>
    <t>Liberty</t>
  </si>
  <si>
    <t>Dade</t>
  </si>
  <si>
    <t>Tattnall</t>
  </si>
  <si>
    <t>Harris</t>
  </si>
  <si>
    <t>Brantley</t>
  </si>
  <si>
    <t>Bulloch</t>
  </si>
  <si>
    <t>Evans</t>
  </si>
  <si>
    <t>Bryan</t>
  </si>
  <si>
    <t>Meriwether</t>
  </si>
  <si>
    <t>Grady</t>
  </si>
  <si>
    <t>Irwin</t>
  </si>
  <si>
    <t>Glascock</t>
  </si>
  <si>
    <t>Heard</t>
  </si>
  <si>
    <t>Ben Hill</t>
  </si>
  <si>
    <t>Dougherty</t>
  </si>
  <si>
    <t>Jeff Davis</t>
  </si>
  <si>
    <t>Worth</t>
  </si>
  <si>
    <t>Clinch</t>
  </si>
  <si>
    <t>Peach</t>
  </si>
  <si>
    <t>Cook</t>
  </si>
  <si>
    <t>Long</t>
  </si>
  <si>
    <t>Rockdale</t>
  </si>
  <si>
    <t>Jasper</t>
  </si>
  <si>
    <t>Gilmer</t>
  </si>
  <si>
    <t>Camden</t>
  </si>
  <si>
    <t>Rabun</t>
  </si>
  <si>
    <t>Lumpkin</t>
  </si>
  <si>
    <t>Jenkins</t>
  </si>
  <si>
    <t>Towns</t>
  </si>
  <si>
    <t>Wheeler</t>
  </si>
  <si>
    <t>Twiggs</t>
  </si>
  <si>
    <t>Hawaii</t>
  </si>
  <si>
    <t>Maui</t>
  </si>
  <si>
    <t>Kauai</t>
  </si>
  <si>
    <t>Honolulu</t>
  </si>
  <si>
    <t>Boundary</t>
  </si>
  <si>
    <t>Bingham</t>
  </si>
  <si>
    <t>Bannock</t>
  </si>
  <si>
    <t>Canyon</t>
  </si>
  <si>
    <t>Payette</t>
  </si>
  <si>
    <t>Gem</t>
  </si>
  <si>
    <t>Nez Perce</t>
  </si>
  <si>
    <t>Ada</t>
  </si>
  <si>
    <t>Kootenai</t>
  </si>
  <si>
    <t>Clearwater</t>
  </si>
  <si>
    <t>Bonner</t>
  </si>
  <si>
    <t>Shoshone</t>
  </si>
  <si>
    <t>Oneida</t>
  </si>
  <si>
    <t>Minidoka</t>
  </si>
  <si>
    <t>Latah</t>
  </si>
  <si>
    <t>Cassia</t>
  </si>
  <si>
    <t>Blaine</t>
  </si>
  <si>
    <t>Bear Lake</t>
  </si>
  <si>
    <t>Benewah</t>
  </si>
  <si>
    <t>Valley</t>
  </si>
  <si>
    <t>Owyhee</t>
  </si>
  <si>
    <t>Bonneville</t>
  </si>
  <si>
    <t>Twin Falls</t>
  </si>
  <si>
    <t>Lemhi</t>
  </si>
  <si>
    <t>Gooding</t>
  </si>
  <si>
    <t>Tazewell</t>
  </si>
  <si>
    <t>Kane</t>
  </si>
  <si>
    <t>Knox</t>
  </si>
  <si>
    <t>Mc Lean</t>
  </si>
  <si>
    <t>Mc Donough</t>
  </si>
  <si>
    <t>Ogle</t>
  </si>
  <si>
    <t>Rock Island</t>
  </si>
  <si>
    <t>Will</t>
  </si>
  <si>
    <t>Peoria</t>
  </si>
  <si>
    <t>Kankakee</t>
  </si>
  <si>
    <t>La Salle</t>
  </si>
  <si>
    <t>Du Page</t>
  </si>
  <si>
    <t>Richland</t>
  </si>
  <si>
    <t>Sangamon</t>
  </si>
  <si>
    <t>Winnebago</t>
  </si>
  <si>
    <t>Vermilion</t>
  </si>
  <si>
    <t>Mc Henry</t>
  </si>
  <si>
    <t>Stephenson</t>
  </si>
  <si>
    <t>Christian</t>
  </si>
  <si>
    <t>Whiteside</t>
  </si>
  <si>
    <t>Macoupin</t>
  </si>
  <si>
    <t>Woodford</t>
  </si>
  <si>
    <t>Iroquois</t>
  </si>
  <si>
    <t>Champaign</t>
  </si>
  <si>
    <t>Moultrie</t>
  </si>
  <si>
    <t>Wabash</t>
  </si>
  <si>
    <t>Massac</t>
  </si>
  <si>
    <t>Clinton</t>
  </si>
  <si>
    <t>Bureau</t>
  </si>
  <si>
    <t>Stark</t>
  </si>
  <si>
    <t>Ford</t>
  </si>
  <si>
    <t>Livingston</t>
  </si>
  <si>
    <t>Jersey</t>
  </si>
  <si>
    <t>Edgar</t>
  </si>
  <si>
    <t>Coles</t>
  </si>
  <si>
    <t>Schuyler</t>
  </si>
  <si>
    <t>Kendall</t>
  </si>
  <si>
    <t>Mason</t>
  </si>
  <si>
    <t>Grundy</t>
  </si>
  <si>
    <t>Hardin</t>
  </si>
  <si>
    <t>Brown</t>
  </si>
  <si>
    <t>Williamson</t>
  </si>
  <si>
    <t>Piatt</t>
  </si>
  <si>
    <t>Mercer</t>
  </si>
  <si>
    <t>Bond</t>
  </si>
  <si>
    <t>Cass</t>
  </si>
  <si>
    <t>Cumberland</t>
  </si>
  <si>
    <t>Gallatin</t>
  </si>
  <si>
    <t>Menard</t>
  </si>
  <si>
    <t>De Witt</t>
  </si>
  <si>
    <t>Henderson</t>
  </si>
  <si>
    <t>Jo Daviess</t>
  </si>
  <si>
    <t>Kosciusko</t>
  </si>
  <si>
    <t>Delaware</t>
  </si>
  <si>
    <t>Miami</t>
  </si>
  <si>
    <t>Rush</t>
  </si>
  <si>
    <t>Huntington</t>
  </si>
  <si>
    <t>Dearborn</t>
  </si>
  <si>
    <t>La Porte</t>
  </si>
  <si>
    <t>Elkhart</t>
  </si>
  <si>
    <t>Tippecanoe</t>
  </si>
  <si>
    <t>Allen</t>
  </si>
  <si>
    <t>St. Joseph</t>
  </si>
  <si>
    <t>Vanderburgh</t>
  </si>
  <si>
    <t>Lagrange</t>
  </si>
  <si>
    <t>Vermillion</t>
  </si>
  <si>
    <t>Whitley</t>
  </si>
  <si>
    <t>Hendricks</t>
  </si>
  <si>
    <t>Bartholomew</t>
  </si>
  <si>
    <t>Porter</t>
  </si>
  <si>
    <t>Vigo</t>
  </si>
  <si>
    <t>Daviess</t>
  </si>
  <si>
    <t>Dubois</t>
  </si>
  <si>
    <t>Fountain</t>
  </si>
  <si>
    <t>Ripley</t>
  </si>
  <si>
    <t>Warrick</t>
  </si>
  <si>
    <t>Sullivan</t>
  </si>
  <si>
    <t>Spencer</t>
  </si>
  <si>
    <t>Gibson</t>
  </si>
  <si>
    <t>Starke</t>
  </si>
  <si>
    <t>Noble</t>
  </si>
  <si>
    <t>Harrison</t>
  </si>
  <si>
    <t>Wells</t>
  </si>
  <si>
    <t>Posey</t>
  </si>
  <si>
    <t>Steuben</t>
  </si>
  <si>
    <t>Switzerland</t>
  </si>
  <si>
    <t>Ohio</t>
  </si>
  <si>
    <t>Jay</t>
  </si>
  <si>
    <t>Tipton</t>
  </si>
  <si>
    <t>Blackford</t>
  </si>
  <si>
    <t>Owen</t>
  </si>
  <si>
    <t>Jennings</t>
  </si>
  <si>
    <t>Linn</t>
  </si>
  <si>
    <t>Black Hawk</t>
  </si>
  <si>
    <t>Cerro Gordo</t>
  </si>
  <si>
    <t>Dubuque</t>
  </si>
  <si>
    <t>Des Moines</t>
  </si>
  <si>
    <t>Woodbury</t>
  </si>
  <si>
    <t>Webster</t>
  </si>
  <si>
    <t>Sioux</t>
  </si>
  <si>
    <t>Page</t>
  </si>
  <si>
    <t>Obrien</t>
  </si>
  <si>
    <t>Winneshiek</t>
  </si>
  <si>
    <t>Sac</t>
  </si>
  <si>
    <t>Lyon</t>
  </si>
  <si>
    <t>Kossuth</t>
  </si>
  <si>
    <t>Emmet</t>
  </si>
  <si>
    <t>Plymouth</t>
  </si>
  <si>
    <t>Ida</t>
  </si>
  <si>
    <t>Wapello</t>
  </si>
  <si>
    <t>Pocahontas</t>
  </si>
  <si>
    <t>Ringgold</t>
  </si>
  <si>
    <t>Appanoose</t>
  </si>
  <si>
    <t>Pottawattamie</t>
  </si>
  <si>
    <t>Audubon</t>
  </si>
  <si>
    <t>Adair</t>
  </si>
  <si>
    <t>Allamakee</t>
  </si>
  <si>
    <t>Guthrie</t>
  </si>
  <si>
    <t>Monona</t>
  </si>
  <si>
    <t>Cedar</t>
  </si>
  <si>
    <t>Mahaska</t>
  </si>
  <si>
    <t>Mills</t>
  </si>
  <si>
    <t>Tama</t>
  </si>
  <si>
    <t>Poweshiek</t>
  </si>
  <si>
    <t>Chickasaw</t>
  </si>
  <si>
    <t>Buchanan</t>
  </si>
  <si>
    <t>Lucas</t>
  </si>
  <si>
    <t>Iowa</t>
  </si>
  <si>
    <t>Story</t>
  </si>
  <si>
    <t>Keokuk</t>
  </si>
  <si>
    <t>Davis</t>
  </si>
  <si>
    <t>Louisa</t>
  </si>
  <si>
    <t>Palo Alto</t>
  </si>
  <si>
    <t>Buena Vista</t>
  </si>
  <si>
    <t>Wright</t>
  </si>
  <si>
    <t>Dickinson</t>
  </si>
  <si>
    <t>Muscatine</t>
  </si>
  <si>
    <t>Bremer</t>
  </si>
  <si>
    <t>Shawnee</t>
  </si>
  <si>
    <t>Riley</t>
  </si>
  <si>
    <t>Reno</t>
  </si>
  <si>
    <t>Geary</t>
  </si>
  <si>
    <t>Wyandotte</t>
  </si>
  <si>
    <t>Atchison</t>
  </si>
  <si>
    <t>Osage</t>
  </si>
  <si>
    <t>Leavenworth</t>
  </si>
  <si>
    <t>Seward</t>
  </si>
  <si>
    <t>Finney</t>
  </si>
  <si>
    <t>Osborne</t>
  </si>
  <si>
    <t>Ellsworth</t>
  </si>
  <si>
    <t>Labette</t>
  </si>
  <si>
    <t>Neosho</t>
  </si>
  <si>
    <t>Doniphan</t>
  </si>
  <si>
    <t>Pottawatomie</t>
  </si>
  <si>
    <t>Chase</t>
  </si>
  <si>
    <t>Chautauqua</t>
  </si>
  <si>
    <t>Pawnee</t>
  </si>
  <si>
    <t>Morris</t>
  </si>
  <si>
    <t>Nemaha</t>
  </si>
  <si>
    <t>Republic</t>
  </si>
  <si>
    <t>Harvey</t>
  </si>
  <si>
    <t>Bourbon</t>
  </si>
  <si>
    <t>Edwards</t>
  </si>
  <si>
    <t>Ottawa</t>
  </si>
  <si>
    <t>Greenwood</t>
  </si>
  <si>
    <t>Barton</t>
  </si>
  <si>
    <t>Smith</t>
  </si>
  <si>
    <t>Rice</t>
  </si>
  <si>
    <t>Cowley</t>
  </si>
  <si>
    <t>Pratt</t>
  </si>
  <si>
    <t>Wilson</t>
  </si>
  <si>
    <t>Ellis</t>
  </si>
  <si>
    <t>Sumner</t>
  </si>
  <si>
    <t>Wabaunsee</t>
  </si>
  <si>
    <t>Sherman</t>
  </si>
  <si>
    <t>Rawlins</t>
  </si>
  <si>
    <t>Coffey</t>
  </si>
  <si>
    <t>Mcpherson</t>
  </si>
  <si>
    <t>Woodson</t>
  </si>
  <si>
    <t>Cloud</t>
  </si>
  <si>
    <t>Anderson</t>
  </si>
  <si>
    <t>Kingman</t>
  </si>
  <si>
    <t>Meade</t>
  </si>
  <si>
    <t>Gray</t>
  </si>
  <si>
    <t>Stafford</t>
  </si>
  <si>
    <t>Comanche</t>
  </si>
  <si>
    <t>Kiowa</t>
  </si>
  <si>
    <t>Rooks</t>
  </si>
  <si>
    <t>Sheridan</t>
  </si>
  <si>
    <t>Harper</t>
  </si>
  <si>
    <t>Stevens</t>
  </si>
  <si>
    <t>Barber</t>
  </si>
  <si>
    <t>Laurel</t>
  </si>
  <si>
    <t>Calloway</t>
  </si>
  <si>
    <t>Hopkins</t>
  </si>
  <si>
    <t>Kenton</t>
  </si>
  <si>
    <t>Larue</t>
  </si>
  <si>
    <t>Garrard</t>
  </si>
  <si>
    <t>Barren</t>
  </si>
  <si>
    <t>Breathitt</t>
  </si>
  <si>
    <t>Boyle</t>
  </si>
  <si>
    <t>Nelson</t>
  </si>
  <si>
    <t>Knott</t>
  </si>
  <si>
    <t>Rowan</t>
  </si>
  <si>
    <t>Rockcastle</t>
  </si>
  <si>
    <t>Harlan</t>
  </si>
  <si>
    <t>Mc Cracken</t>
  </si>
  <si>
    <t>Grayson</t>
  </si>
  <si>
    <t>Leslie</t>
  </si>
  <si>
    <t>Letcher</t>
  </si>
  <si>
    <t>Campbell</t>
  </si>
  <si>
    <t>Mc Creary</t>
  </si>
  <si>
    <t>Wolfe</t>
  </si>
  <si>
    <t>Jessamine</t>
  </si>
  <si>
    <t>Magoffin</t>
  </si>
  <si>
    <t>Lewis</t>
  </si>
  <si>
    <t>Bell</t>
  </si>
  <si>
    <t>Greenup</t>
  </si>
  <si>
    <t>Trigg</t>
  </si>
  <si>
    <t>Carter</t>
  </si>
  <si>
    <t>Bath</t>
  </si>
  <si>
    <t>Green</t>
  </si>
  <si>
    <t>Owsley</t>
  </si>
  <si>
    <t>Graves</t>
  </si>
  <si>
    <t>Breckinridge</t>
  </si>
  <si>
    <t>Muhlenberg</t>
  </si>
  <si>
    <t>Fleming</t>
  </si>
  <si>
    <t>Caldwell</t>
  </si>
  <si>
    <t>Ballard</t>
  </si>
  <si>
    <t>Hickman</t>
  </si>
  <si>
    <t>Simpson</t>
  </si>
  <si>
    <t>Estill</t>
  </si>
  <si>
    <t>Bracken</t>
  </si>
  <si>
    <t>Powell</t>
  </si>
  <si>
    <t>Trimble</t>
  </si>
  <si>
    <t>Robertson</t>
  </si>
  <si>
    <t>Carlisle</t>
  </si>
  <si>
    <t>Boyd</t>
  </si>
  <si>
    <t>Todd</t>
  </si>
  <si>
    <t>Edmonson</t>
  </si>
  <si>
    <t>Casey</t>
  </si>
  <si>
    <t>Elliott</t>
  </si>
  <si>
    <t>Oldham</t>
  </si>
  <si>
    <t>Bullitt</t>
  </si>
  <si>
    <t>Caddo</t>
  </si>
  <si>
    <t>E. Baton Rouge</t>
  </si>
  <si>
    <t>East Feliciana</t>
  </si>
  <si>
    <t>Orleans</t>
  </si>
  <si>
    <t>Terrebonne</t>
  </si>
  <si>
    <t>Natchitoches</t>
  </si>
  <si>
    <t>St. Tammany</t>
  </si>
  <si>
    <t>St. Charles</t>
  </si>
  <si>
    <t>Bossier</t>
  </si>
  <si>
    <t>Lafourche</t>
  </si>
  <si>
    <t>Concordia</t>
  </si>
  <si>
    <t>St. James</t>
  </si>
  <si>
    <t>Sabine</t>
  </si>
  <si>
    <t>St. Martin</t>
  </si>
  <si>
    <t>Jeffrson Davis</t>
  </si>
  <si>
    <t>St. Landry</t>
  </si>
  <si>
    <t>Iberia</t>
  </si>
  <si>
    <t>Ascension</t>
  </si>
  <si>
    <t>Iberville</t>
  </si>
  <si>
    <t>Bienville</t>
  </si>
  <si>
    <t>Tangipahoa</t>
  </si>
  <si>
    <t>Calcasieu</t>
  </si>
  <si>
    <t>St. Mary</t>
  </si>
  <si>
    <t>Rapides</t>
  </si>
  <si>
    <t>Lasalle</t>
  </si>
  <si>
    <t>Winn</t>
  </si>
  <si>
    <t>Vernon</t>
  </si>
  <si>
    <t>Acadia</t>
  </si>
  <si>
    <t>Avoyelles</t>
  </si>
  <si>
    <t>Pointe Coupee</t>
  </si>
  <si>
    <t>Catahoula</t>
  </si>
  <si>
    <t>Plaquemines</t>
  </si>
  <si>
    <t>Evangeline</t>
  </si>
  <si>
    <t>West Feliciana</t>
  </si>
  <si>
    <t>Claiborne</t>
  </si>
  <si>
    <t>Beauregard</t>
  </si>
  <si>
    <t>Morehouse</t>
  </si>
  <si>
    <t>Red River</t>
  </si>
  <si>
    <t>W. Baton Rouge</t>
  </si>
  <si>
    <t>Piscataquis</t>
  </si>
  <si>
    <t>Androscoggin</t>
  </si>
  <si>
    <t>York</t>
  </si>
  <si>
    <t>Aroostook</t>
  </si>
  <si>
    <t>Penobscot</t>
  </si>
  <si>
    <t>Kennebec</t>
  </si>
  <si>
    <t>Somerset</t>
  </si>
  <si>
    <t>Oxford</t>
  </si>
  <si>
    <t>Sagadahoc</t>
  </si>
  <si>
    <t>Waldo</t>
  </si>
  <si>
    <t>Frederick</t>
  </si>
  <si>
    <t>Anne Arundel</t>
  </si>
  <si>
    <t>Wicomico</t>
  </si>
  <si>
    <t>Talbot</t>
  </si>
  <si>
    <t>St. Marys</t>
  </si>
  <si>
    <t>Prince Georges</t>
  </si>
  <si>
    <t>Baltimore</t>
  </si>
  <si>
    <t>Baltimore City</t>
  </si>
  <si>
    <t>Harford</t>
  </si>
  <si>
    <t>Allegany</t>
  </si>
  <si>
    <t>Caroline</t>
  </si>
  <si>
    <t>Charles</t>
  </si>
  <si>
    <t>Cecil</t>
  </si>
  <si>
    <t>Queen Annes</t>
  </si>
  <si>
    <t>Worcester</t>
  </si>
  <si>
    <t>Calvert</t>
  </si>
  <si>
    <t>Dorchester</t>
  </si>
  <si>
    <t>Garrett</t>
  </si>
  <si>
    <t>Suffolk</t>
  </si>
  <si>
    <t>Essex</t>
  </si>
  <si>
    <t>Norfolk</t>
  </si>
  <si>
    <t>Bristol</t>
  </si>
  <si>
    <t>Hampden</t>
  </si>
  <si>
    <t>Berkshire</t>
  </si>
  <si>
    <t>Hampshire</t>
  </si>
  <si>
    <t>Barnstable</t>
  </si>
  <si>
    <t>Dukes</t>
  </si>
  <si>
    <t>Nantucket</t>
  </si>
  <si>
    <t>Oceana</t>
  </si>
  <si>
    <t>Manistee</t>
  </si>
  <si>
    <t>Muskegon</t>
  </si>
  <si>
    <t>Benzie</t>
  </si>
  <si>
    <t>Otsego</t>
  </si>
  <si>
    <t>Branch</t>
  </si>
  <si>
    <t>Barry</t>
  </si>
  <si>
    <t>Iosco</t>
  </si>
  <si>
    <t>Ingham</t>
  </si>
  <si>
    <t>Gratiot</t>
  </si>
  <si>
    <t>Washtenaw</t>
  </si>
  <si>
    <t>Clare</t>
  </si>
  <si>
    <t>Antrim</t>
  </si>
  <si>
    <t>Gogebic</t>
  </si>
  <si>
    <t>Eaton</t>
  </si>
  <si>
    <t>Huron</t>
  </si>
  <si>
    <t>Houghton</t>
  </si>
  <si>
    <t>Ionia</t>
  </si>
  <si>
    <t>Oakland</t>
  </si>
  <si>
    <t>Isabella</t>
  </si>
  <si>
    <t>Mackinac</t>
  </si>
  <si>
    <t>Kalamazoo</t>
  </si>
  <si>
    <t>Montcalm</t>
  </si>
  <si>
    <t>Saginaw</t>
  </si>
  <si>
    <t>Lapeer</t>
  </si>
  <si>
    <t>Charlevoix</t>
  </si>
  <si>
    <t>Shiawassee</t>
  </si>
  <si>
    <t>Menominee</t>
  </si>
  <si>
    <t>Sanilac</t>
  </si>
  <si>
    <t>Grand Traverse</t>
  </si>
  <si>
    <t>Tuscola</t>
  </si>
  <si>
    <t>Wexford</t>
  </si>
  <si>
    <t>Genesee</t>
  </si>
  <si>
    <t>Baraga</t>
  </si>
  <si>
    <t>Schoolcraft</t>
  </si>
  <si>
    <t>Macomb</t>
  </si>
  <si>
    <t>Lenawee</t>
  </si>
  <si>
    <t>Arenac</t>
  </si>
  <si>
    <t>Hillsdale</t>
  </si>
  <si>
    <t>Leelanau</t>
  </si>
  <si>
    <t>Allegan</t>
  </si>
  <si>
    <t>Midland</t>
  </si>
  <si>
    <t>Iron</t>
  </si>
  <si>
    <t>Alpena</t>
  </si>
  <si>
    <t>Chippewa</t>
  </si>
  <si>
    <t>Mecosta</t>
  </si>
  <si>
    <t>Marquette</t>
  </si>
  <si>
    <t>Gladwin</t>
  </si>
  <si>
    <t>Ogemaw</t>
  </si>
  <si>
    <t>Kalkaska</t>
  </si>
  <si>
    <t>Alger</t>
  </si>
  <si>
    <t>Montmorency</t>
  </si>
  <si>
    <t>Roscommon</t>
  </si>
  <si>
    <t>Alcona</t>
  </si>
  <si>
    <t>Presque Isle</t>
  </si>
  <si>
    <t>Cheboygan</t>
  </si>
  <si>
    <t>Sherburne</t>
  </si>
  <si>
    <t>Anoka</t>
  </si>
  <si>
    <t>Carlton</t>
  </si>
  <si>
    <t>Beltrami</t>
  </si>
  <si>
    <t>Hennepin</t>
  </si>
  <si>
    <t>Winona</t>
  </si>
  <si>
    <t>Ramsey</t>
  </si>
  <si>
    <t>Mc Leod</t>
  </si>
  <si>
    <t>Aitkin</t>
  </si>
  <si>
    <t>Mille Lacs</t>
  </si>
  <si>
    <t>St. Louis</t>
  </si>
  <si>
    <t>Olmsted</t>
  </si>
  <si>
    <t>Dakota</t>
  </si>
  <si>
    <t>Becker</t>
  </si>
  <si>
    <t>Goodhue</t>
  </si>
  <si>
    <t>Crow Wing</t>
  </si>
  <si>
    <t>Carver</t>
  </si>
  <si>
    <t>Redwood</t>
  </si>
  <si>
    <t>Mahnomen</t>
  </si>
  <si>
    <t>Yellow Medcine</t>
  </si>
  <si>
    <t>Kittson</t>
  </si>
  <si>
    <t>Pennington</t>
  </si>
  <si>
    <t>Stearns</t>
  </si>
  <si>
    <t>Morrison</t>
  </si>
  <si>
    <t>Wilkin</t>
  </si>
  <si>
    <t>Renville</t>
  </si>
  <si>
    <t>Waseca</t>
  </si>
  <si>
    <t>Mower</t>
  </si>
  <si>
    <t>Koochiching</t>
  </si>
  <si>
    <t>Chisago</t>
  </si>
  <si>
    <t>Roseau</t>
  </si>
  <si>
    <t>Freeborn</t>
  </si>
  <si>
    <t>Wabasha</t>
  </si>
  <si>
    <t>Meeker</t>
  </si>
  <si>
    <t>Kandiyohi</t>
  </si>
  <si>
    <t>Blue Earth</t>
  </si>
  <si>
    <t>Itasca</t>
  </si>
  <si>
    <t>Faribault</t>
  </si>
  <si>
    <t>Otter Tail</t>
  </si>
  <si>
    <t>Lac Qui Parle</t>
  </si>
  <si>
    <t>Fillmore</t>
  </si>
  <si>
    <t>Nobles</t>
  </si>
  <si>
    <t>Le Sueur</t>
  </si>
  <si>
    <t>Hubbard</t>
  </si>
  <si>
    <t>Steele</t>
  </si>
  <si>
    <t>Isanti</t>
  </si>
  <si>
    <t>Big Stone</t>
  </si>
  <si>
    <t>Sibley</t>
  </si>
  <si>
    <t>Nicollet</t>
  </si>
  <si>
    <t>Norman</t>
  </si>
  <si>
    <t>Watonwan</t>
  </si>
  <si>
    <t>Rock</t>
  </si>
  <si>
    <t>Cottonwood</t>
  </si>
  <si>
    <t>Pipestone</t>
  </si>
  <si>
    <t>Wadena</t>
  </si>
  <si>
    <t>Traverse</t>
  </si>
  <si>
    <t>Lake Of  Woods</t>
  </si>
  <si>
    <t>Walthall</t>
  </si>
  <si>
    <t>Tippah</t>
  </si>
  <si>
    <t>Hinds</t>
  </si>
  <si>
    <t>Grenada</t>
  </si>
  <si>
    <t>Rankin</t>
  </si>
  <si>
    <t>Leake</t>
  </si>
  <si>
    <t>Alcorn</t>
  </si>
  <si>
    <t>Sunflower</t>
  </si>
  <si>
    <t>Bolivar</t>
  </si>
  <si>
    <t>Tishomingo</t>
  </si>
  <si>
    <t>Neshoba</t>
  </si>
  <si>
    <t>Panola</t>
  </si>
  <si>
    <t>Pearl River</t>
  </si>
  <si>
    <t>Yazoo</t>
  </si>
  <si>
    <t>Forrest</t>
  </si>
  <si>
    <t>Leflore</t>
  </si>
  <si>
    <t>Itawamba</t>
  </si>
  <si>
    <t>Oktibbeha</t>
  </si>
  <si>
    <t>George</t>
  </si>
  <si>
    <t>Attala</t>
  </si>
  <si>
    <t>Copiah</t>
  </si>
  <si>
    <t>Kemper</t>
  </si>
  <si>
    <t>Humphreys</t>
  </si>
  <si>
    <t>Prentiss</t>
  </si>
  <si>
    <t>Coahoma</t>
  </si>
  <si>
    <t>Pontotoc</t>
  </si>
  <si>
    <t>Quitman</t>
  </si>
  <si>
    <t>Yalobusha</t>
  </si>
  <si>
    <t>Tallahatchie</t>
  </si>
  <si>
    <t>Texas</t>
  </si>
  <si>
    <t>Laclede</t>
  </si>
  <si>
    <t>Cape Girardeau</t>
  </si>
  <si>
    <t>Pettis</t>
  </si>
  <si>
    <t>Howell</t>
  </si>
  <si>
    <t>St. Francois</t>
  </si>
  <si>
    <t>Dunklin</t>
  </si>
  <si>
    <t>Chariton</t>
  </si>
  <si>
    <t>Cole</t>
  </si>
  <si>
    <t>New Madrid</t>
  </si>
  <si>
    <t>Pemiscot</t>
  </si>
  <si>
    <t>Phelps</t>
  </si>
  <si>
    <t>Hickory</t>
  </si>
  <si>
    <t>Oregon</t>
  </si>
  <si>
    <t>Maries</t>
  </si>
  <si>
    <t>Bates</t>
  </si>
  <si>
    <t>Ozark</t>
  </si>
  <si>
    <t>St. Louis City</t>
  </si>
  <si>
    <t>Nodaway</t>
  </si>
  <si>
    <t>Cooper</t>
  </si>
  <si>
    <t>Stoddard</t>
  </si>
  <si>
    <t>Shannon</t>
  </si>
  <si>
    <t>Platte</t>
  </si>
  <si>
    <t>Taney</t>
  </si>
  <si>
    <t>Moniteau</t>
  </si>
  <si>
    <t>Callaway</t>
  </si>
  <si>
    <t>Mc Donald</t>
  </si>
  <si>
    <t>Audrain</t>
  </si>
  <si>
    <t>Ste. Genevieve</t>
  </si>
  <si>
    <t>Gentry</t>
  </si>
  <si>
    <t>Gasconade</t>
  </si>
  <si>
    <t>Bollinger</t>
  </si>
  <si>
    <t>Holt</t>
  </si>
  <si>
    <t>Ray</t>
  </si>
  <si>
    <t>Andrew</t>
  </si>
  <si>
    <t>Cascade</t>
  </si>
  <si>
    <t>Yellowstone</t>
  </si>
  <si>
    <t>Fergus</t>
  </si>
  <si>
    <t>Flathead</t>
  </si>
  <si>
    <t>Missoula</t>
  </si>
  <si>
    <t>Lewis And Clark</t>
  </si>
  <si>
    <t>Park</t>
  </si>
  <si>
    <t>Carbon</t>
  </si>
  <si>
    <t>Silver Bow</t>
  </si>
  <si>
    <t>Sanders</t>
  </si>
  <si>
    <t>Wibaux</t>
  </si>
  <si>
    <t>Custer</t>
  </si>
  <si>
    <t>Glacier</t>
  </si>
  <si>
    <t>Hill</t>
  </si>
  <si>
    <t>Beaverhead</t>
  </si>
  <si>
    <t>Ravalli</t>
  </si>
  <si>
    <t>Dawson</t>
  </si>
  <si>
    <t>Lancaster</t>
  </si>
  <si>
    <t>Richardson</t>
  </si>
  <si>
    <t>Box Butte</t>
  </si>
  <si>
    <t>Gage</t>
  </si>
  <si>
    <t>Scott Bluff</t>
  </si>
  <si>
    <t>Red Willow</t>
  </si>
  <si>
    <t>Keith</t>
  </si>
  <si>
    <t>Otoe</t>
  </si>
  <si>
    <t>Nance</t>
  </si>
  <si>
    <t>Colfax</t>
  </si>
  <si>
    <t>Burt</t>
  </si>
  <si>
    <t>Antelope</t>
  </si>
  <si>
    <t>Sarpy</t>
  </si>
  <si>
    <t>Pierce</t>
  </si>
  <si>
    <t>Saunders</t>
  </si>
  <si>
    <t>Merrick</t>
  </si>
  <si>
    <t>Dawes</t>
  </si>
  <si>
    <t>Cuming</t>
  </si>
  <si>
    <t>Nuckolls</t>
  </si>
  <si>
    <t>Buffalo</t>
  </si>
  <si>
    <t>Gosper</t>
  </si>
  <si>
    <t>Morrill</t>
  </si>
  <si>
    <t>Dundy</t>
  </si>
  <si>
    <t>Kimball</t>
  </si>
  <si>
    <t>Thayer</t>
  </si>
  <si>
    <t>Kearney</t>
  </si>
  <si>
    <t>Thurston</t>
  </si>
  <si>
    <t>Mineral</t>
  </si>
  <si>
    <t>Washoe</t>
  </si>
  <si>
    <t>Carson City</t>
  </si>
  <si>
    <t>Nye</t>
  </si>
  <si>
    <t>Elko</t>
  </si>
  <si>
    <t>Churchill</t>
  </si>
  <si>
    <t>Merrimack</t>
  </si>
  <si>
    <t>Strafford</t>
  </si>
  <si>
    <t>Grafton</t>
  </si>
  <si>
    <t>Rockingham</t>
  </si>
  <si>
    <t>Belknap</t>
  </si>
  <si>
    <t>Cheshire</t>
  </si>
  <si>
    <t>Coos</t>
  </si>
  <si>
    <t>Salem</t>
  </si>
  <si>
    <t>Monmouth</t>
  </si>
  <si>
    <t>Bergen</t>
  </si>
  <si>
    <t>Passaic</t>
  </si>
  <si>
    <t>Burlington</t>
  </si>
  <si>
    <t>Atlantic</t>
  </si>
  <si>
    <t>Hudson</t>
  </si>
  <si>
    <t>Ocean</t>
  </si>
  <si>
    <t>Gloucester</t>
  </si>
  <si>
    <t>Cape May</t>
  </si>
  <si>
    <t>Hunterdon</t>
  </si>
  <si>
    <t>Santa Fe</t>
  </si>
  <si>
    <t>Bernalillo</t>
  </si>
  <si>
    <t>Sandoval</t>
  </si>
  <si>
    <t>Dona Ana</t>
  </si>
  <si>
    <t>Lea</t>
  </si>
  <si>
    <t>Chaves</t>
  </si>
  <si>
    <t>Los Alamos</t>
  </si>
  <si>
    <t>Cibola</t>
  </si>
  <si>
    <t>Sierra</t>
  </si>
  <si>
    <t>San Juan</t>
  </si>
  <si>
    <t>Valencia</t>
  </si>
  <si>
    <t>Mckinley</t>
  </si>
  <si>
    <t>Socorro</t>
  </si>
  <si>
    <t>Curry</t>
  </si>
  <si>
    <t>Eddy</t>
  </si>
  <si>
    <t>Westchester</t>
  </si>
  <si>
    <t>Cayuga</t>
  </si>
  <si>
    <t>Bronx</t>
  </si>
  <si>
    <t>Schenectady</t>
  </si>
  <si>
    <t>Tompkins</t>
  </si>
  <si>
    <t>New York</t>
  </si>
  <si>
    <t>Wyoming</t>
  </si>
  <si>
    <t>Queens</t>
  </si>
  <si>
    <t>Rockland</t>
  </si>
  <si>
    <t>Chemung</t>
  </si>
  <si>
    <t>Erie</t>
  </si>
  <si>
    <t>St. Lawrence</t>
  </si>
  <si>
    <t>Broome</t>
  </si>
  <si>
    <t>Chenango</t>
  </si>
  <si>
    <t>Ontario</t>
  </si>
  <si>
    <t>Tioga</t>
  </si>
  <si>
    <t>Rensselaer</t>
  </si>
  <si>
    <t>Albany</t>
  </si>
  <si>
    <t>Onondaga</t>
  </si>
  <si>
    <t>Ulster</t>
  </si>
  <si>
    <t>Cortland</t>
  </si>
  <si>
    <t>Dutchess</t>
  </si>
  <si>
    <t>Yates</t>
  </si>
  <si>
    <t>Cattaraugus</t>
  </si>
  <si>
    <t>Niagara</t>
  </si>
  <si>
    <t>Herkimer</t>
  </si>
  <si>
    <t>Saratoga</t>
  </si>
  <si>
    <t>Seneca</t>
  </si>
  <si>
    <t>Oswego</t>
  </si>
  <si>
    <t>Durham</t>
  </si>
  <si>
    <t>New Hanover</t>
  </si>
  <si>
    <t>Guilford</t>
  </si>
  <si>
    <t>Mecklenburg</t>
  </si>
  <si>
    <t>Buncombe</t>
  </si>
  <si>
    <t>Davidson</t>
  </si>
  <si>
    <t>Pasquotank</t>
  </si>
  <si>
    <t>Moore</t>
  </si>
  <si>
    <t>Watauga</t>
  </si>
  <si>
    <t>Wake</t>
  </si>
  <si>
    <t>Anson</t>
  </si>
  <si>
    <t>Robeson</t>
  </si>
  <si>
    <t>Onslow</t>
  </si>
  <si>
    <t>Catawba</t>
  </si>
  <si>
    <t>Rutherford</t>
  </si>
  <si>
    <t>Stokes</t>
  </si>
  <si>
    <t>Alamance</t>
  </si>
  <si>
    <t>Surry</t>
  </si>
  <si>
    <t>Haywood</t>
  </si>
  <si>
    <t>Stanly</t>
  </si>
  <si>
    <t>Davie</t>
  </si>
  <si>
    <t>Cabarrus</t>
  </si>
  <si>
    <t>Edgecombe</t>
  </si>
  <si>
    <t>Duplin</t>
  </si>
  <si>
    <t>Lenoir</t>
  </si>
  <si>
    <t>Gaston</t>
  </si>
  <si>
    <t>Chowan</t>
  </si>
  <si>
    <t>Mc Dowell</t>
  </si>
  <si>
    <t>Yadkin</t>
  </si>
  <si>
    <t>Pitt</t>
  </si>
  <si>
    <t>Carteret</t>
  </si>
  <si>
    <t>Harnett</t>
  </si>
  <si>
    <t>Johnston</t>
  </si>
  <si>
    <t>Iredell</t>
  </si>
  <si>
    <t>Columbus</t>
  </si>
  <si>
    <t>Swain</t>
  </si>
  <si>
    <t>Avery</t>
  </si>
  <si>
    <t>Transylvania</t>
  </si>
  <si>
    <t>Bladen</t>
  </si>
  <si>
    <t>Craven</t>
  </si>
  <si>
    <t>Beaufort</t>
  </si>
  <si>
    <t>Sampson</t>
  </si>
  <si>
    <t>Dare</t>
  </si>
  <si>
    <t>Pender</t>
  </si>
  <si>
    <t>Alexander</t>
  </si>
  <si>
    <t>Nash</t>
  </si>
  <si>
    <t>Alleghany</t>
  </si>
  <si>
    <t>Perquimans</t>
  </si>
  <si>
    <t>Caswell</t>
  </si>
  <si>
    <t>Hoke</t>
  </si>
  <si>
    <t>Currituck</t>
  </si>
  <si>
    <t>Granville</t>
  </si>
  <si>
    <t>Pamlico</t>
  </si>
  <si>
    <t>Brunswick</t>
  </si>
  <si>
    <t>Scotland</t>
  </si>
  <si>
    <t>Yancey</t>
  </si>
  <si>
    <t>Halifax</t>
  </si>
  <si>
    <t>Person</t>
  </si>
  <si>
    <t>Northampton</t>
  </si>
  <si>
    <t>Vance</t>
  </si>
  <si>
    <t>Bertie</t>
  </si>
  <si>
    <t>Hertford</t>
  </si>
  <si>
    <t>Gates</t>
  </si>
  <si>
    <t>Ward</t>
  </si>
  <si>
    <t>Williams</t>
  </si>
  <si>
    <t>Morton</t>
  </si>
  <si>
    <t>Griggs</t>
  </si>
  <si>
    <t>Traill</t>
  </si>
  <si>
    <t>Mountrail</t>
  </si>
  <si>
    <t>Dickey</t>
  </si>
  <si>
    <t>Emmons</t>
  </si>
  <si>
    <t>Cavalier</t>
  </si>
  <si>
    <t>Pembina</t>
  </si>
  <si>
    <t>Burleigh</t>
  </si>
  <si>
    <t>Mclean</t>
  </si>
  <si>
    <t>Mcintosh</t>
  </si>
  <si>
    <t>Grand Forks</t>
  </si>
  <si>
    <t>Barnes</t>
  </si>
  <si>
    <t>Stutsman</t>
  </si>
  <si>
    <t>Rolette</t>
  </si>
  <si>
    <t>Walsh</t>
  </si>
  <si>
    <t>Dunn</t>
  </si>
  <si>
    <t>Bottineau</t>
  </si>
  <si>
    <t>Sargent</t>
  </si>
  <si>
    <t>La Moure</t>
  </si>
  <si>
    <t>Ransom</t>
  </si>
  <si>
    <t>Mchenry</t>
  </si>
  <si>
    <t>Cuyahoga</t>
  </si>
  <si>
    <t>Darke</t>
  </si>
  <si>
    <t>Summit</t>
  </si>
  <si>
    <t>Portage</t>
  </si>
  <si>
    <t>Medina</t>
  </si>
  <si>
    <t>Ashland</t>
  </si>
  <si>
    <t>Sandusky</t>
  </si>
  <si>
    <t>Mahoning</t>
  </si>
  <si>
    <t>Tuscarawas</t>
  </si>
  <si>
    <t>Lorain</t>
  </si>
  <si>
    <t>Highland</t>
  </si>
  <si>
    <t>Auglaize</t>
  </si>
  <si>
    <t>Van Wert</t>
  </si>
  <si>
    <t>Ashtabula</t>
  </si>
  <si>
    <t>Pickaway</t>
  </si>
  <si>
    <t>Trumbull</t>
  </si>
  <si>
    <t>Scioto</t>
  </si>
  <si>
    <t>Wood</t>
  </si>
  <si>
    <t>Gallia</t>
  </si>
  <si>
    <t>Defiance</t>
  </si>
  <si>
    <t>Muskingum</t>
  </si>
  <si>
    <t>Licking</t>
  </si>
  <si>
    <t>Clermont</t>
  </si>
  <si>
    <t>Meigs</t>
  </si>
  <si>
    <t>Wyandot</t>
  </si>
  <si>
    <t>Preble</t>
  </si>
  <si>
    <t>Belmont</t>
  </si>
  <si>
    <t>Ross</t>
  </si>
  <si>
    <t>Athens</t>
  </si>
  <si>
    <t>Geauga</t>
  </si>
  <si>
    <t>Columbiana</t>
  </si>
  <si>
    <t>Morrow</t>
  </si>
  <si>
    <t>Coshocton</t>
  </si>
  <si>
    <t>Tulsa</t>
  </si>
  <si>
    <t>Oklahoma</t>
  </si>
  <si>
    <t>Kingfisher</t>
  </si>
  <si>
    <t>Canadian</t>
  </si>
  <si>
    <t>Mccurtain</t>
  </si>
  <si>
    <t>Muskogee</t>
  </si>
  <si>
    <t>Le Flore</t>
  </si>
  <si>
    <t>Sequoyah</t>
  </si>
  <si>
    <t>Payne</t>
  </si>
  <si>
    <t>Kay</t>
  </si>
  <si>
    <t>Woodward</t>
  </si>
  <si>
    <t>Hughes</t>
  </si>
  <si>
    <t>Garvin</t>
  </si>
  <si>
    <t>Greer</t>
  </si>
  <si>
    <t>Rogers</t>
  </si>
  <si>
    <t>Mayes</t>
  </si>
  <si>
    <t>Creek</t>
  </si>
  <si>
    <t>Mcclain</t>
  </si>
  <si>
    <t>Wagoner</t>
  </si>
  <si>
    <t>Washita</t>
  </si>
  <si>
    <t>Pushmataha</t>
  </si>
  <si>
    <t>Pittsburg</t>
  </si>
  <si>
    <t>Okfuskee</t>
  </si>
  <si>
    <t>Beckham</t>
  </si>
  <si>
    <t>Major</t>
  </si>
  <si>
    <t>Okmulgee</t>
  </si>
  <si>
    <t>Craig</t>
  </si>
  <si>
    <t>Haskell</t>
  </si>
  <si>
    <t>Woods</t>
  </si>
  <si>
    <t>Latimer</t>
  </si>
  <si>
    <t>Dewey</t>
  </si>
  <si>
    <t>Beaver</t>
  </si>
  <si>
    <t>Multnomah</t>
  </si>
  <si>
    <t>Lane</t>
  </si>
  <si>
    <t>Wasco</t>
  </si>
  <si>
    <t>Josephine</t>
  </si>
  <si>
    <t>Hood River</t>
  </si>
  <si>
    <t>Clackamas</t>
  </si>
  <si>
    <t>Klamath</t>
  </si>
  <si>
    <t>Deschutes</t>
  </si>
  <si>
    <t>Umatilla</t>
  </si>
  <si>
    <t>Yamhill</t>
  </si>
  <si>
    <t>Tillamook</t>
  </si>
  <si>
    <t>Bucks</t>
  </si>
  <si>
    <t>Allegheny</t>
  </si>
  <si>
    <t>Lehigh</t>
  </si>
  <si>
    <t>Northumberlnd</t>
  </si>
  <si>
    <t>Blair</t>
  </si>
  <si>
    <t>Lackawanna</t>
  </si>
  <si>
    <t>Dauphin</t>
  </si>
  <si>
    <t>Philadelphia</t>
  </si>
  <si>
    <t>Susquehanna</t>
  </si>
  <si>
    <t>Berks</t>
  </si>
  <si>
    <t>Luzerne</t>
  </si>
  <si>
    <t>Chester</t>
  </si>
  <si>
    <t>Snyder</t>
  </si>
  <si>
    <t>Lebanon</t>
  </si>
  <si>
    <t>Westmoreland</t>
  </si>
  <si>
    <t>Bedford</t>
  </si>
  <si>
    <t>Potter</t>
  </si>
  <si>
    <t>Schuylkill</t>
  </si>
  <si>
    <t>Elk</t>
  </si>
  <si>
    <t>Indiana</t>
  </si>
  <si>
    <t>Clearfield</t>
  </si>
  <si>
    <t>Mifflin</t>
  </si>
  <si>
    <t>Juniata</t>
  </si>
  <si>
    <t>Mc Kean</t>
  </si>
  <si>
    <t>Cameron</t>
  </si>
  <si>
    <t>Lycoming</t>
  </si>
  <si>
    <t>Armstrong</t>
  </si>
  <si>
    <t>Cambria</t>
  </si>
  <si>
    <t>Clarion</t>
  </si>
  <si>
    <t>Venango</t>
  </si>
  <si>
    <t>Centre</t>
  </si>
  <si>
    <t>Montour</t>
  </si>
  <si>
    <t>Forest</t>
  </si>
  <si>
    <t>Providence</t>
  </si>
  <si>
    <t>Newport</t>
  </si>
  <si>
    <t>Greenville</t>
  </si>
  <si>
    <t>Chesterfield</t>
  </si>
  <si>
    <t>Florence</t>
  </si>
  <si>
    <t>Aiken</t>
  </si>
  <si>
    <t>Spartanburg</t>
  </si>
  <si>
    <t>Newberry</t>
  </si>
  <si>
    <t>Georgetown</t>
  </si>
  <si>
    <t>Colleton</t>
  </si>
  <si>
    <t>Orangeburg</t>
  </si>
  <si>
    <t>Darlington</t>
  </si>
  <si>
    <t>Horry</t>
  </si>
  <si>
    <t>Kershaw</t>
  </si>
  <si>
    <t>Saluda</t>
  </si>
  <si>
    <t>Charleston</t>
  </si>
  <si>
    <t>Dillon</t>
  </si>
  <si>
    <t>Barnwell</t>
  </si>
  <si>
    <t>Bamberg</t>
  </si>
  <si>
    <t>Lexington</t>
  </si>
  <si>
    <t>Clarendon</t>
  </si>
  <si>
    <t>Williamsburg</t>
  </si>
  <si>
    <t>Marlboro</t>
  </si>
  <si>
    <t>Berkeley</t>
  </si>
  <si>
    <t>Edgefield</t>
  </si>
  <si>
    <t>Hampton</t>
  </si>
  <si>
    <t>Beadle</t>
  </si>
  <si>
    <t>Codington</t>
  </si>
  <si>
    <t>Minnehaha</t>
  </si>
  <si>
    <t>Kingsbury</t>
  </si>
  <si>
    <t>Spink</t>
  </si>
  <si>
    <t>Hamlin</t>
  </si>
  <si>
    <t>Davison</t>
  </si>
  <si>
    <t>Day</t>
  </si>
  <si>
    <t>Fall River</t>
  </si>
  <si>
    <t>Miner</t>
  </si>
  <si>
    <t>Mc Pherson</t>
  </si>
  <si>
    <t>Brookings</t>
  </si>
  <si>
    <t>Faulk</t>
  </si>
  <si>
    <t>Moody</t>
  </si>
  <si>
    <t>Mc Cook</t>
  </si>
  <si>
    <t>Bon Homme</t>
  </si>
  <si>
    <t>Charles Mix</t>
  </si>
  <si>
    <t>Hutchinson</t>
  </si>
  <si>
    <t>Sanborn</t>
  </si>
  <si>
    <t>Walworth</t>
  </si>
  <si>
    <t>Hand</t>
  </si>
  <si>
    <t>Jerauld</t>
  </si>
  <si>
    <t>Mellette</t>
  </si>
  <si>
    <t>Dickson</t>
  </si>
  <si>
    <t>Maury</t>
  </si>
  <si>
    <t>Unicoi</t>
  </si>
  <si>
    <t>Mc Minn</t>
  </si>
  <si>
    <t>Giles</t>
  </si>
  <si>
    <t>Sequatchie</t>
  </si>
  <si>
    <t>Obion</t>
  </si>
  <si>
    <t>Roane</t>
  </si>
  <si>
    <t>Rhea</t>
  </si>
  <si>
    <t>Hamblen</t>
  </si>
  <si>
    <t>Hardeman</t>
  </si>
  <si>
    <t>Hawkins</t>
  </si>
  <si>
    <t>Weakley</t>
  </si>
  <si>
    <t>Loudon</t>
  </si>
  <si>
    <t>Trousdale</t>
  </si>
  <si>
    <t>Grainger</t>
  </si>
  <si>
    <t>Cheatham</t>
  </si>
  <si>
    <t>Dyer</t>
  </si>
  <si>
    <t>Fentress</t>
  </si>
  <si>
    <t>Pickett</t>
  </si>
  <si>
    <t>Mc Nairy</t>
  </si>
  <si>
    <t>Cannon</t>
  </si>
  <si>
    <t>Crockett</t>
  </si>
  <si>
    <t>Cocke</t>
  </si>
  <si>
    <t>Comal</t>
  </si>
  <si>
    <t>Gillespie</t>
  </si>
  <si>
    <t>Brazos</t>
  </si>
  <si>
    <t>Bexar</t>
  </si>
  <si>
    <t>Denton</t>
  </si>
  <si>
    <t>Tarrant</t>
  </si>
  <si>
    <t>Jim Wells</t>
  </si>
  <si>
    <t>Brazoria</t>
  </si>
  <si>
    <t>Mc Lennan</t>
  </si>
  <si>
    <t>Hidalgo</t>
  </si>
  <si>
    <t>Galveston</t>
  </si>
  <si>
    <t>Nolan</t>
  </si>
  <si>
    <t>Lampasas</t>
  </si>
  <si>
    <t>Coryell</t>
  </si>
  <si>
    <t>Webb</t>
  </si>
  <si>
    <t>Titus</t>
  </si>
  <si>
    <t>Uvalde</t>
  </si>
  <si>
    <t>Atascosa</t>
  </si>
  <si>
    <t>Young</t>
  </si>
  <si>
    <t>Nueces</t>
  </si>
  <si>
    <t>Gregg</t>
  </si>
  <si>
    <t>Palo Pinto</t>
  </si>
  <si>
    <t>Parker</t>
  </si>
  <si>
    <t>Matagorda</t>
  </si>
  <si>
    <t>Travis</t>
  </si>
  <si>
    <t>Bee</t>
  </si>
  <si>
    <t>Kerr</t>
  </si>
  <si>
    <t>Angelina</t>
  </si>
  <si>
    <t>Ector</t>
  </si>
  <si>
    <t>Tom Green</t>
  </si>
  <si>
    <t>Wharton</t>
  </si>
  <si>
    <t>Nacogdoches</t>
  </si>
  <si>
    <t>Victoria</t>
  </si>
  <si>
    <t>Concho</t>
  </si>
  <si>
    <t>Erath</t>
  </si>
  <si>
    <t>Frio</t>
  </si>
  <si>
    <t>Jack</t>
  </si>
  <si>
    <t>Fort Bend</t>
  </si>
  <si>
    <t>Montague</t>
  </si>
  <si>
    <t>Van Zandt</t>
  </si>
  <si>
    <t>Collin</t>
  </si>
  <si>
    <t>Guadalupe</t>
  </si>
  <si>
    <t>Hockley</t>
  </si>
  <si>
    <t>Wichita</t>
  </si>
  <si>
    <t>Hood</t>
  </si>
  <si>
    <t>Hays</t>
  </si>
  <si>
    <t>Wilbarger</t>
  </si>
  <si>
    <t>Lubbock</t>
  </si>
  <si>
    <t>Kaufman</t>
  </si>
  <si>
    <t>Cooke</t>
  </si>
  <si>
    <t>Aransas</t>
  </si>
  <si>
    <t>Rusk</t>
  </si>
  <si>
    <t>Karnes</t>
  </si>
  <si>
    <t>Upton</t>
  </si>
  <si>
    <t>Bosque</t>
  </si>
  <si>
    <t>Hemphill</t>
  </si>
  <si>
    <t>Weber</t>
  </si>
  <si>
    <t>Salt Lake</t>
  </si>
  <si>
    <t>Box Elder</t>
  </si>
  <si>
    <t>Cache</t>
  </si>
  <si>
    <t>Duchesne</t>
  </si>
  <si>
    <t>Emery</t>
  </si>
  <si>
    <t>Utah</t>
  </si>
  <si>
    <t>Tooele</t>
  </si>
  <si>
    <t>Uintah</t>
  </si>
  <si>
    <t>Juab</t>
  </si>
  <si>
    <t>Millard</t>
  </si>
  <si>
    <t>Sanpete</t>
  </si>
  <si>
    <t>Chittenden</t>
  </si>
  <si>
    <t>Rutland</t>
  </si>
  <si>
    <t>Addison</t>
  </si>
  <si>
    <t>Caledonia</t>
  </si>
  <si>
    <t>Windsor</t>
  </si>
  <si>
    <t>Bennington</t>
  </si>
  <si>
    <t>Roanoke City</t>
  </si>
  <si>
    <t>Fairfax</t>
  </si>
  <si>
    <t>Salem City</t>
  </si>
  <si>
    <t>Danville City</t>
  </si>
  <si>
    <t>Alexandria City</t>
  </si>
  <si>
    <t>Lexington City</t>
  </si>
  <si>
    <t>Manassas City</t>
  </si>
  <si>
    <t>Henrico</t>
  </si>
  <si>
    <t>Norfolk City</t>
  </si>
  <si>
    <t>Newport News City</t>
  </si>
  <si>
    <t>Lynchburg City</t>
  </si>
  <si>
    <t>Hopewell City</t>
  </si>
  <si>
    <t>Virginia Beach City</t>
  </si>
  <si>
    <t>Harrisonburg City</t>
  </si>
  <si>
    <t>Fairfax City</t>
  </si>
  <si>
    <t>Arlington</t>
  </si>
  <si>
    <t>Chesapeake City</t>
  </si>
  <si>
    <t>Petersburg City</t>
  </si>
  <si>
    <t>Galax City</t>
  </si>
  <si>
    <t>Bristol City</t>
  </si>
  <si>
    <t>Smyth</t>
  </si>
  <si>
    <t>Wise</t>
  </si>
  <si>
    <t>Shenandoah</t>
  </si>
  <si>
    <t>Winchester City</t>
  </si>
  <si>
    <t>Martinsville City</t>
  </si>
  <si>
    <t>Waynesboro City</t>
  </si>
  <si>
    <t>Portsmouth City</t>
  </si>
  <si>
    <t>Charlottesville City</t>
  </si>
  <si>
    <t>Franklin City</t>
  </si>
  <si>
    <t>Wythe</t>
  </si>
  <si>
    <t>Buena Vista City</t>
  </si>
  <si>
    <t>Albemarle</t>
  </si>
  <si>
    <t>Loudoun</t>
  </si>
  <si>
    <t>James City</t>
  </si>
  <si>
    <t>Appomattox</t>
  </si>
  <si>
    <t>Bland</t>
  </si>
  <si>
    <t>Emporia City</t>
  </si>
  <si>
    <t>Pittsylvania</t>
  </si>
  <si>
    <t>Suffolk City</t>
  </si>
  <si>
    <t>Augusta</t>
  </si>
  <si>
    <t>Botetourt</t>
  </si>
  <si>
    <t>Fluvanna</t>
  </si>
  <si>
    <t>Fauquier</t>
  </si>
  <si>
    <t>Goochland</t>
  </si>
  <si>
    <t>Spotsylvania</t>
  </si>
  <si>
    <t>Staunton City</t>
  </si>
  <si>
    <t>Prince Edward</t>
  </si>
  <si>
    <t>Richmond City</t>
  </si>
  <si>
    <t>Hanover</t>
  </si>
  <si>
    <t>Culpeper</t>
  </si>
  <si>
    <t>Prince William</t>
  </si>
  <si>
    <t>Hampton City</t>
  </si>
  <si>
    <t>Roanoke</t>
  </si>
  <si>
    <t>Southampton</t>
  </si>
  <si>
    <t>King George</t>
  </si>
  <si>
    <t>King William</t>
  </si>
  <si>
    <t>Patrick</t>
  </si>
  <si>
    <t>Buckingham</t>
  </si>
  <si>
    <t>Dickenson</t>
  </si>
  <si>
    <t>Isle Of Wight</t>
  </si>
  <si>
    <t>Accomack</t>
  </si>
  <si>
    <t>Nottoway</t>
  </si>
  <si>
    <t>Radford City</t>
  </si>
  <si>
    <t>Amelia</t>
  </si>
  <si>
    <t>Amherst</t>
  </si>
  <si>
    <t>Mathews</t>
  </si>
  <si>
    <t>King</t>
  </si>
  <si>
    <t>Grays Harbor</t>
  </si>
  <si>
    <t>Spokane</t>
  </si>
  <si>
    <t>Walla Walla</t>
  </si>
  <si>
    <t>Yakima</t>
  </si>
  <si>
    <t>Whatcom</t>
  </si>
  <si>
    <t>Kitsap</t>
  </si>
  <si>
    <t>Clallam</t>
  </si>
  <si>
    <t>Chelan</t>
  </si>
  <si>
    <t>Skagit</t>
  </si>
  <si>
    <t>Cowlitz</t>
  </si>
  <si>
    <t>Snohomish</t>
  </si>
  <si>
    <t>Whitman</t>
  </si>
  <si>
    <t>Kittitas</t>
  </si>
  <si>
    <t>Asotin</t>
  </si>
  <si>
    <t>Okanogan</t>
  </si>
  <si>
    <t>Island</t>
  </si>
  <si>
    <t>Pacific</t>
  </si>
  <si>
    <t>Raleigh</t>
  </si>
  <si>
    <t>Cabell</t>
  </si>
  <si>
    <t>Kanawha</t>
  </si>
  <si>
    <t>Monongalia</t>
  </si>
  <si>
    <t>Tucker</t>
  </si>
  <si>
    <t>Mingo</t>
  </si>
  <si>
    <t>Preston</t>
  </si>
  <si>
    <t>Wetzel</t>
  </si>
  <si>
    <t>Upshur</t>
  </si>
  <si>
    <t>Greenbrier</t>
  </si>
  <si>
    <t>Brooke</t>
  </si>
  <si>
    <t>Tyler</t>
  </si>
  <si>
    <t>Summers</t>
  </si>
  <si>
    <t>Hardy</t>
  </si>
  <si>
    <t>Braxton</t>
  </si>
  <si>
    <t>Ritchie</t>
  </si>
  <si>
    <t>Pleasants</t>
  </si>
  <si>
    <t>St. Croix</t>
  </si>
  <si>
    <t>Racine</t>
  </si>
  <si>
    <t>Waukesha</t>
  </si>
  <si>
    <t>Milwaukee</t>
  </si>
  <si>
    <t>Dane</t>
  </si>
  <si>
    <t>Sauk</t>
  </si>
  <si>
    <t>Marathon</t>
  </si>
  <si>
    <t>Kenosha</t>
  </si>
  <si>
    <t>La Crosse</t>
  </si>
  <si>
    <t>Outagamie</t>
  </si>
  <si>
    <t>Fond Du Lac</t>
  </si>
  <si>
    <t>Green Lake</t>
  </si>
  <si>
    <t>Door</t>
  </si>
  <si>
    <t>Waupaca</t>
  </si>
  <si>
    <t>Shawano</t>
  </si>
  <si>
    <t>Sheboygan</t>
  </si>
  <si>
    <t>Kewaunee</t>
  </si>
  <si>
    <t>Oconto</t>
  </si>
  <si>
    <t>Eau Claire</t>
  </si>
  <si>
    <t>Manitowoc</t>
  </si>
  <si>
    <t>Langlade</t>
  </si>
  <si>
    <t>Calumet</t>
  </si>
  <si>
    <t>Sawyer</t>
  </si>
  <si>
    <t>Marinette</t>
  </si>
  <si>
    <t>Ozaukee</t>
  </si>
  <si>
    <t>Washburn</t>
  </si>
  <si>
    <t>Price</t>
  </si>
  <si>
    <t>Trempealeau</t>
  </si>
  <si>
    <t>Barron</t>
  </si>
  <si>
    <t>Laramie</t>
  </si>
  <si>
    <t>Sublette</t>
  </si>
  <si>
    <t>Big Horn</t>
  </si>
  <si>
    <t>Natrona</t>
  </si>
  <si>
    <t>Sweetwater</t>
  </si>
  <si>
    <t>Uinta</t>
  </si>
  <si>
    <t>Teton</t>
  </si>
  <si>
    <t>Washakie</t>
  </si>
  <si>
    <t>Hot Springs</t>
  </si>
  <si>
    <t>Plumas</t>
  </si>
  <si>
    <t>Glenn</t>
  </si>
  <si>
    <t>Imperial</t>
  </si>
  <si>
    <t>Colusa</t>
  </si>
  <si>
    <t>Tuolumne</t>
  </si>
  <si>
    <t>Yuba</t>
  </si>
  <si>
    <t>Trinity</t>
  </si>
  <si>
    <t>Eastland</t>
  </si>
  <si>
    <t>Somervell</t>
  </si>
  <si>
    <t>Foard</t>
  </si>
  <si>
    <t>Terry</t>
  </si>
  <si>
    <t>Hunt</t>
  </si>
  <si>
    <t>Camp</t>
  </si>
  <si>
    <t>Callahan</t>
  </si>
  <si>
    <t>Baylor</t>
  </si>
  <si>
    <t>Llano</t>
  </si>
  <si>
    <t>Lavaca</t>
  </si>
  <si>
    <t>Parmer</t>
  </si>
  <si>
    <t>Live Oak</t>
  </si>
  <si>
    <t>Lamb</t>
  </si>
  <si>
    <t>Gonzales</t>
  </si>
  <si>
    <t>Falls</t>
  </si>
  <si>
    <t>Navarro</t>
  </si>
  <si>
    <t>Crosby</t>
  </si>
  <si>
    <t>Freestone</t>
  </si>
  <si>
    <t>San Patricio</t>
  </si>
  <si>
    <t>Runnels</t>
  </si>
  <si>
    <t>Bastrop</t>
  </si>
  <si>
    <t>San Augustine</t>
  </si>
  <si>
    <t>Goliad</t>
  </si>
  <si>
    <t>Dimmit</t>
  </si>
  <si>
    <t>Val Verde</t>
  </si>
  <si>
    <t>Grimes</t>
  </si>
  <si>
    <t>Rockwall</t>
  </si>
  <si>
    <t>Starr</t>
  </si>
  <si>
    <t>Bowie</t>
  </si>
  <si>
    <t>Willacy</t>
  </si>
  <si>
    <t>San Jacinto</t>
  </si>
  <si>
    <t>Kleberg</t>
  </si>
  <si>
    <t>Randall</t>
  </si>
  <si>
    <t>Coke</t>
  </si>
  <si>
    <t>Maverick</t>
  </si>
  <si>
    <t>Burnet</t>
  </si>
  <si>
    <t>Pecos</t>
  </si>
  <si>
    <t>Jim Hogg</t>
  </si>
  <si>
    <t>Deaf Smith</t>
  </si>
  <si>
    <t>Sterling</t>
  </si>
  <si>
    <t>Reeves</t>
  </si>
  <si>
    <t>Burleson</t>
  </si>
  <si>
    <t>Colorado</t>
  </si>
  <si>
    <t>Crane</t>
  </si>
  <si>
    <t>Bandera</t>
  </si>
  <si>
    <t>Real</t>
  </si>
  <si>
    <t>Collingsworth</t>
  </si>
  <si>
    <t>Ochiltree</t>
  </si>
  <si>
    <t>Stonewall</t>
  </si>
  <si>
    <t>Bailey</t>
  </si>
  <si>
    <t>Milam</t>
  </si>
  <si>
    <t>Austin</t>
  </si>
  <si>
    <t>Andrews</t>
  </si>
  <si>
    <t>Castro</t>
  </si>
  <si>
    <t>Zapata</t>
  </si>
  <si>
    <t>San Saba</t>
  </si>
  <si>
    <t>Refugio</t>
  </si>
  <si>
    <t>State</t>
  </si>
  <si>
    <t>Provider Number</t>
  </si>
  <si>
    <t>CMS Region Number</t>
  </si>
  <si>
    <t>Glossary</t>
  </si>
  <si>
    <t>CNA</t>
  </si>
  <si>
    <t>Certified Nursing Assistant</t>
  </si>
  <si>
    <t>HPRD</t>
  </si>
  <si>
    <t>Hours Per Resident Day</t>
  </si>
  <si>
    <t>LPN</t>
  </si>
  <si>
    <t>Licensed Practical Nurse</t>
  </si>
  <si>
    <t>Med Aide/Tech</t>
  </si>
  <si>
    <t>Medication Aide</t>
  </si>
  <si>
    <t>NA TR</t>
  </si>
  <si>
    <t>Nurse Aide in Training</t>
  </si>
  <si>
    <t>NP</t>
  </si>
  <si>
    <t>Nurse Practitioner</t>
  </si>
  <si>
    <t>Nurse Aides</t>
  </si>
  <si>
    <t>Includes CNA, Nurse Aide in Training, Med Aide/Tech</t>
  </si>
  <si>
    <t>OT</t>
  </si>
  <si>
    <t>Occupational Therapist</t>
  </si>
  <si>
    <t>Physician Assistant</t>
  </si>
  <si>
    <t>PT</t>
  </si>
  <si>
    <t>Physical Therapist</t>
  </si>
  <si>
    <t>Phsyician Assistant</t>
  </si>
  <si>
    <t>Calculations/Metrics</t>
  </si>
  <si>
    <r>
      <t xml:space="preserve">Staff hours </t>
    </r>
    <r>
      <rPr>
        <sz val="12"/>
        <color theme="1"/>
        <rFont val="Calibri"/>
        <family val="2"/>
      </rPr>
      <t>÷</t>
    </r>
    <r>
      <rPr>
        <sz val="8.4"/>
        <color theme="1"/>
        <rFont val="Calibri"/>
        <family val="2"/>
      </rPr>
      <t xml:space="preserve"> </t>
    </r>
    <r>
      <rPr>
        <sz val="12"/>
        <color theme="1"/>
        <rFont val="Calibri"/>
        <family val="2"/>
      </rPr>
      <t>Resident Census</t>
    </r>
  </si>
  <si>
    <t>Total Nurse Staff</t>
  </si>
  <si>
    <t>RN (incl. Admin/DON) + LPN (incl. Admin) + CNA + Med Aide + NA TR</t>
  </si>
  <si>
    <t>Total Direct Care Staff</t>
  </si>
  <si>
    <t>RN + LPN + CNA + Med Aide + NA in Training</t>
  </si>
  <si>
    <t xml:space="preserve">Combined Activities </t>
  </si>
  <si>
    <t>Qualified Activities Professional + Other Activities Staff</t>
  </si>
  <si>
    <t>Total OT</t>
  </si>
  <si>
    <t>OT + OT Assistant + OT Aide</t>
  </si>
  <si>
    <t>Total PT</t>
  </si>
  <si>
    <t>PT + PT Assistant + PT Aide</t>
  </si>
  <si>
    <t>Total Social Work</t>
  </si>
  <si>
    <t>Qualified Social Worker + Other Social Worker</t>
  </si>
  <si>
    <t>Total RN</t>
  </si>
  <si>
    <t>Registered Nurse (incl. RN Admin, DON)</t>
  </si>
  <si>
    <t>DIVERSICARE OF MARION</t>
  </si>
  <si>
    <t>THE SPRINGS OF PARK AVE</t>
  </si>
  <si>
    <t>THE SPRINGS OF GREERS FERRY</t>
  </si>
  <si>
    <t>THE SPRINGS OF CAMDEN</t>
  </si>
  <si>
    <t>THE SPRINGS OF MT VISTA</t>
  </si>
  <si>
    <t>THE SPRINGS OF HARRISON</t>
  </si>
  <si>
    <t>TWIN RIVERS REHABILITATION AND HEALTHCARE CENTER</t>
  </si>
  <si>
    <t>NASHVILLE NURSING AND REHAB SERVICES OF ARKANSAS</t>
  </si>
  <si>
    <t>DIERKS HEALTH AND REHAB OF DIERKS</t>
  </si>
  <si>
    <t>PREMIER AT THE SPRINGS</t>
  </si>
  <si>
    <t>OZARK NURSING AND REHAB</t>
  </si>
  <si>
    <t>ENCORE HEALTHCARE AND REHAB OF WEST LITTLE ROCK</t>
  </si>
  <si>
    <t>THREE RIVERS HEALTH AND REHABILITATION CENTER</t>
  </si>
  <si>
    <t>ENCORE HEALTHCARE AND REHABI OF MALVERN</t>
  </si>
  <si>
    <t>WILLOWBEND HEALTH AND REHABILITATION, LLC</t>
  </si>
  <si>
    <t>THE SPRINGS OF BRINKLEY</t>
  </si>
  <si>
    <t>CREEKSIDE AT THE SPRINGS</t>
  </si>
  <si>
    <t>COTTAGE LANE HEALTH AND REHAB OF LITTLE ROCK</t>
  </si>
  <si>
    <t>SOUTHERN PINES HEALTH AND REHAB OF PRESCOTT</t>
  </si>
  <si>
    <t>HAVEN HEALTH GREEN VALLEY, LLC</t>
  </si>
  <si>
    <t>LOS BANOS POST ACUTE</t>
  </si>
  <si>
    <t>CREEKSIDE POST-ACUTE</t>
  </si>
  <si>
    <t>HARVEST CROSSING POST ACUTE</t>
  </si>
  <si>
    <t>DESERT MOUNTAIN CARE CENTER</t>
  </si>
  <si>
    <t>GRIDLEY POST ACUTE</t>
  </si>
  <si>
    <t>AMBERWOOD POST ACUTE</t>
  </si>
  <si>
    <t>BOULDER POST ACUTE</t>
  </si>
  <si>
    <t>PRESTIGE CARE CENTER OF MORRISON</t>
  </si>
  <si>
    <t>MALLEY TRANSITIONAL CARE CENTER</t>
  </si>
  <si>
    <t>SIERRA POST ACUTE</t>
  </si>
  <si>
    <t>LAKESIDE POST ACUTE</t>
  </si>
  <si>
    <t>SILVER HEIGHTS SKILLED NURSING AND REHABILITATION</t>
  </si>
  <si>
    <t>CAROLTON CHRONIC &amp; CONV HOSPITAL</t>
  </si>
  <si>
    <t>SAINT MARY HOME</t>
  </si>
  <si>
    <t>CHESTELM HEALTH AND REHABILITATION CENTER</t>
  </si>
  <si>
    <t>WADSWORTH GLEN HEALTH CARE AND REHABILITATION CENT</t>
  </si>
  <si>
    <t>MANCHESTER REHABILITATION AND  HEALTHCARE CENTER</t>
  </si>
  <si>
    <t>VERNON  REHABILITATION AND HEALTHCARE CENTER</t>
  </si>
  <si>
    <t>PENDLETON REHABILITATION AND NURSING CENTER</t>
  </si>
  <si>
    <t>BRIDE BROOK REHABILITATION &amp; NURSING CENTER</t>
  </si>
  <si>
    <t>BRIDGEPOINT SUB-ACUTE &amp; REHAB NATIONAL HARBORSIDE</t>
  </si>
  <si>
    <t>BRIDGEPOINT SUBACUTE AND REHAB CAPITOL HILL</t>
  </si>
  <si>
    <t>BEACH STREET HEALTH AND REHABILITATION CENTER</t>
  </si>
  <si>
    <t>SHORE ACRES CARE CENTER AND REHAB</t>
  </si>
  <si>
    <t>LEXINGTON HEALTHCARE AND REHABILITATION CENTER</t>
  </si>
  <si>
    <t>WILTON MANORS HEALTHCARE &amp; REHABILITATION CENTER</t>
  </si>
  <si>
    <t>NORTH HEALTHCARE AND REHABILITATION CENTER</t>
  </si>
  <si>
    <t>GREENBRIAR HEALTHCARE REHABILITATION AND NURSING C</t>
  </si>
  <si>
    <t>THE LODGE HEALTHCARE AND REHABILITATION CENTER</t>
  </si>
  <si>
    <t>APOLLO HEALTHCARE &amp; REHABILITATION CENTER</t>
  </si>
  <si>
    <t>NORTH BEACH HEALTHCARE AND REHABILITATION CENTER</t>
  </si>
  <si>
    <t>SUNRISE POINT HEALTH AND REHABILITATION CENTER</t>
  </si>
  <si>
    <t>ROCKLEDGE HEALTHCARE &amp; REHABILITATION CENTER</t>
  </si>
  <si>
    <t>JACKSONVILLE REHABILITATION AND NURSING CENTER</t>
  </si>
  <si>
    <t>DADE CITY HEALTH AND REHABILITATION CENTER</t>
  </si>
  <si>
    <t>CHARLOTTE BAY REHAB AND CARE CENTER</t>
  </si>
  <si>
    <t>SAND KEY HEALTH AND REHABILITATION CENTER</t>
  </si>
  <si>
    <t>LONGWOOD HEALTH AND REHABILITATION CENTER</t>
  </si>
  <si>
    <t>KISSIMMEE HEALTH AND REHABILITATION CENTER</t>
  </si>
  <si>
    <t>AMBASSADOR HEALTHCARE AT COLLEGE PARK</t>
  </si>
  <si>
    <t>PALM HARBOR HEALTH AND REHABILITATION CENTER</t>
  </si>
  <si>
    <t>SIESTA KEY HEALTH AND REHABILITATION CENTER</t>
  </si>
  <si>
    <t>GOLFVIEW NURSING CENTER</t>
  </si>
  <si>
    <t>OLDSMAR HEALTH AND REHABILITATION CENTER</t>
  </si>
  <si>
    <t>PINELLAS PARK FL OPCO, LLC</t>
  </si>
  <si>
    <t>RIDGE HAVEN HEALTH AND REHABILITATION CENTER</t>
  </si>
  <si>
    <t>NAPLES HEALTH AND REHABILITATION CENTER</t>
  </si>
  <si>
    <t>LAKE PLACID HEALTH AND REHABILITATION CENTER</t>
  </si>
  <si>
    <t>PALM BEACH NURSING CENTER</t>
  </si>
  <si>
    <t>GATEWAY FL OPCO, LLC</t>
  </si>
  <si>
    <t>VENICE HEALTH AND REHABILITATION CENTER</t>
  </si>
  <si>
    <t>SEABRANCH HEALTH AND REHABILITATION CENTER</t>
  </si>
  <si>
    <t>BROOKWOOD GARDENS REHABILITATION AND NURSING CENTE</t>
  </si>
  <si>
    <t>CARLTON SHORES HEALTHCARE AND REHABILITATION CENTE</t>
  </si>
  <si>
    <t>SURREY PLACE NURSING CENTER</t>
  </si>
  <si>
    <t>CHAUTAUQUA SPRINGS HEALTH CENTER</t>
  </si>
  <si>
    <t>GULFSIDE HEALTH AND REHABILITATION CENTER</t>
  </si>
  <si>
    <t>GRACEVILLE HEALTH CENTER</t>
  </si>
  <si>
    <t>LABELLE HEALTH AND REHABILITATION CENTER</t>
  </si>
  <si>
    <t>ALHAMBRA HEALTHCARE &amp; REHABILITATION CENTER</t>
  </si>
  <si>
    <t>SUNSET LAKE HEALTHCARE AND REHABILITATION CENTER</t>
  </si>
  <si>
    <t>GARDENS HEALTHCARE &amp; REHABILITATION CENTER</t>
  </si>
  <si>
    <t>VIERA HEALTHCARE AND REHABILITATION CENTER</t>
  </si>
  <si>
    <t>LIFE CARE CENTER AT INVERRARY</t>
  </si>
  <si>
    <t>CORAL BAY AT PENSACOLA, LLC</t>
  </si>
  <si>
    <t>ISLE HEALTHCARE &amp; REHABILITATION CENTER</t>
  </si>
  <si>
    <t>FREEDOM POINTE HEALTH CENTER</t>
  </si>
  <si>
    <t>CLUB HEALTHCARE AND REHABILITATION CENTER AT THE V</t>
  </si>
  <si>
    <t>OAKTON PLACE HEALTH AND REHABILITATION AT THE ARLI</t>
  </si>
  <si>
    <t>DECATUR CENTER FOR NURSING AND HEALING LLC</t>
  </si>
  <si>
    <t>EAST COBB CENTER FOR NURSING AND HEALING LLC</t>
  </si>
  <si>
    <t>LAGRANGE HEALTH AND REHAB</t>
  </si>
  <si>
    <t>LUMBER CITY HEALTH AND REHAB</t>
  </si>
  <si>
    <t>THOMASVILLE HEALTH AND REHAB</t>
  </si>
  <si>
    <t>WINDER CENTER FOR NURSING AND HEALING</t>
  </si>
  <si>
    <t>BIRKWOOD VILLAGE OF FORT MADISON</t>
  </si>
  <si>
    <t>LONE TREE HEALTH CARE CENTER INC</t>
  </si>
  <si>
    <t>CANYON WEST OF CASCADIA, LLC DBA CANYON WEST OF CA</t>
  </si>
  <si>
    <t>ALLURE OF KNOX COUNTY</t>
  </si>
  <si>
    <t>ALIYA OF OAK LAWN</t>
  </si>
  <si>
    <t>PEARL OF HINSDALE, THE</t>
  </si>
  <si>
    <t>WARREN BARR OAK LAWN</t>
  </si>
  <si>
    <t>AVANTARA LIBERTYVILLE</t>
  </si>
  <si>
    <t>AVANTARA PALOS HEIGHTS</t>
  </si>
  <si>
    <t>ELEVATE CARE SOUTH HOLLAND</t>
  </si>
  <si>
    <t>ALIYA OF HOMEWOOD</t>
  </si>
  <si>
    <t>ELEVATE CARE PALOS HEIGHTS</t>
  </si>
  <si>
    <t>HARMONY PALOS</t>
  </si>
  <si>
    <t>BARRY HEALTHCARE &amp; SR LIVING</t>
  </si>
  <si>
    <t>BELMONT HEALTH &amp; REHABILITATION, THE</t>
  </si>
  <si>
    <t>WATERS OF SULLIVAN NURSING FACILITY, THE</t>
  </si>
  <si>
    <t>WATERS OF CHESTERFIELD SKILLED NURSING FACILITY</t>
  </si>
  <si>
    <t>CHARLESTOWN PLACE AT NEW ALBANY</t>
  </si>
  <si>
    <t>PARKVIEW HEALTH AND REHABILITATION CENTER</t>
  </si>
  <si>
    <t>LANDMARK OF BREATHITT CO REHAB &amp; NURSING CTR, LLC</t>
  </si>
  <si>
    <t>RAYVILLE NURSING AND REHABILITATION</t>
  </si>
  <si>
    <t>WINCHESTER REHABILITATION AND NURSING CENTER</t>
  </si>
  <si>
    <t>WESTFORD NURSING AND REHABILITATION CENTER</t>
  </si>
  <si>
    <t>COMPLETE CARE AT ANNAPOLIS</t>
  </si>
  <si>
    <t>COMPLETE CARE AT WHEATON</t>
  </si>
  <si>
    <t>COMPLETE CARE AT SPRINGBROOK</t>
  </si>
  <si>
    <t>COMPLETE CARE AT HYATTSVILLE</t>
  </si>
  <si>
    <t>COMPLETE CARE AT HAGERSTOWN</t>
  </si>
  <si>
    <t>CERENITY CARE CENTER WHITE BEAR LAKE</t>
  </si>
  <si>
    <t>CERENITY MARIAN OF ST PAUL  LLC</t>
  </si>
  <si>
    <t>HILLTOP HEALTHCARE REHABILITATION AND SKILLED NURS</t>
  </si>
  <si>
    <t>HARMONY GARDENS</t>
  </si>
  <si>
    <t>SOUTHBROOK NURSING CENTER</t>
  </si>
  <si>
    <t>JACKSON MANOR</t>
  </si>
  <si>
    <t>SUNRISE NURSING &amp; MEMORY CARE</t>
  </si>
  <si>
    <t>CAMERON NURSING CENTER</t>
  </si>
  <si>
    <t>REHABILITATION CENTER OF INDEPENDENCE, THE</t>
  </si>
  <si>
    <t>CARMEL HILLS WELLNESS &amp; REHABILITATION</t>
  </si>
  <si>
    <t>GRAVOIS MILLS</t>
  </si>
  <si>
    <t>LINDEN PLACE CENTER FOR NURSING AND REHABILITATION</t>
  </si>
  <si>
    <t>HILLTOP HEALTH AND REHABILITATION</t>
  </si>
  <si>
    <t>WILLOW VALLEY CENTER FOR NURSING AND REHAB</t>
  </si>
  <si>
    <t>PIEDMONT HILLS CENTER FOR NURSING AND REHAB</t>
  </si>
  <si>
    <t>RIDGE VALLEY CENTER FOR NURSING AND REHABILITATION</t>
  </si>
  <si>
    <t>MILL CREEK CENTER FOR NURSING AND REHABILITATION</t>
  </si>
  <si>
    <t>ELEVATE HEALTH AND REHABILITATION</t>
  </si>
  <si>
    <t>VALLEY HILL HEALTH &amp; REHAB CENTER</t>
  </si>
  <si>
    <t>CYPRESS VALLEY CNTR FOR NURSING AND REHABILITATION</t>
  </si>
  <si>
    <t>EDEN REHABILITATION AND HEALTHCARE CENTER</t>
  </si>
  <si>
    <t>HERTFORD REHABILITATION AND HEALTHCARE CENTER</t>
  </si>
  <si>
    <t>YANCEYVILLE REHABILITATION AND HEALTHCARE CENTER</t>
  </si>
  <si>
    <t>CLAYTON REHABILITATION AND HEALTHCARE CENTER</t>
  </si>
  <si>
    <t>WALLACE REHABILITATION AND HEALTHCARE CENTER</t>
  </si>
  <si>
    <t>GOLDSBORO REHABILITATION AND HEALTHCARE CENTER</t>
  </si>
  <si>
    <t>THE GREENS AT CABARRUS</t>
  </si>
  <si>
    <t>MAGNOLIA GARDENS CENTER FOR NURSING AND REHAB</t>
  </si>
  <si>
    <t>AMBASSADOR HEALTH OF OMAHA</t>
  </si>
  <si>
    <t>S R M C LONG TERM CARE, LLC</t>
  </si>
  <si>
    <t>DWELLSIDE CARE AND REHAB</t>
  </si>
  <si>
    <t>CAREONE AT MIDDLETOWN</t>
  </si>
  <si>
    <t>GOOD SAMARITAN SOCIETY - GRANTS</t>
  </si>
  <si>
    <t>ALPINE SKILLED NURSING AND REHABILITATION CENTER</t>
  </si>
  <si>
    <t>SAPPHIRE CENTER FOR REHAB &amp; NURSING</t>
  </si>
  <si>
    <t>PELHAM PARKWAY NURSING CARE &amp; REHAB FACILITY L L C</t>
  </si>
  <si>
    <t>OCEAN GARDENS CARE CENTER</t>
  </si>
  <si>
    <t>HANOVER HEALTHCARE CENTER</t>
  </si>
  <si>
    <t>CLIFTON HEALTHCARE CENTER</t>
  </si>
  <si>
    <t>WYANT WOODS HEALTHCARE CENTER</t>
  </si>
  <si>
    <t>ALS MOUNT VERNON INC</t>
  </si>
  <si>
    <t>KINGSTON COURT SKILLED NURSING AND REHABILITATION</t>
  </si>
  <si>
    <t>PITTSBURGH SKILLED NURSING AND REHABILITATION CTR</t>
  </si>
  <si>
    <t>ABBEYVILLE SKILLED NURSING AND REHABILITATION CENT</t>
  </si>
  <si>
    <t>BEDFORD SKILLED NURSING AND REHABILITATION CENTER</t>
  </si>
  <si>
    <t>SHADYSIDE SKILLED NURSING AND REHABILITATION CTR</t>
  </si>
  <si>
    <t>YORK SOUTH SKILLED NURSING AND REHABILITATION CTR</t>
  </si>
  <si>
    <t>CHAMBERSBURG SKILLED NURSING AND REHABILITATION CE</t>
  </si>
  <si>
    <t>WEST READING SKILLED NURSING AND REHABILITATION CE</t>
  </si>
  <si>
    <t>JERSEY SHORE SKILLED NURSING AND REHABILITATION CE</t>
  </si>
  <si>
    <t>POTTSTOWN SKILLED NURSING AND REHABILITATION CENTE</t>
  </si>
  <si>
    <t>BETHLEHEM SOUTH SKILLED NURSING AND REHABILITATION</t>
  </si>
  <si>
    <t>CAMP HILL SKILLED NURSING AND REHABILITATION CTR</t>
  </si>
  <si>
    <t>YORK NORTH SKILLED NURSING AND REHABILITATION CTR</t>
  </si>
  <si>
    <t>INNERS CREEK SKILLED NURSING AND REHABILITATION CE</t>
  </si>
  <si>
    <t>LEBANON SKILLED NURSING AND REHABILITATION CENTER</t>
  </si>
  <si>
    <t>LAURELDALE SKILLED NURSING AND REHABILITATION CENT</t>
  </si>
  <si>
    <t>ACCELERATE SKILLED NURSINGANDREHABILITATION PHILA</t>
  </si>
  <si>
    <t>SUNBURY SKILLED NURSING AND REHABILITATION CENTER</t>
  </si>
  <si>
    <t>BETHLEHEM NORTH SKILLED NURSING AND REHABILITATION</t>
  </si>
  <si>
    <t>EASTON SKILLED NURSING AND REHABILITATION CENTER</t>
  </si>
  <si>
    <t>SINKING SPRING SKILLED NURSING AND REHABILITATION</t>
  </si>
  <si>
    <t>SHENANDOAH SENIOR LIVING COMMUNITY</t>
  </si>
  <si>
    <t>MOUNT CARMEL SENIOR LIVING COMMUNITY</t>
  </si>
  <si>
    <t>LOCK HAVEN REHABILITATION AND SENIOR LIVING</t>
  </si>
  <si>
    <t>WALLINGFORD SKILLED NURSING AND REHABILITATION CEN</t>
  </si>
  <si>
    <t>BETHEL PARK SKILLED NURSING AND REHABILITATION CTR</t>
  </si>
  <si>
    <t>GREENTREE SKILLED NURSING AND REHABILITATION CTR</t>
  </si>
  <si>
    <t>CARLISLE SKILLED NURSING AND REHABILITATION CENTER</t>
  </si>
  <si>
    <t>PETERS TOWNSHIP SKILLED NURSING AND REHABILITATION</t>
  </si>
  <si>
    <t>MONTGOMERYVILLE SKILLED NURSING AND REHABILITATI</t>
  </si>
  <si>
    <t>NORTH HILLS SKILLED NURSING AND REHABILITATION CTR</t>
  </si>
  <si>
    <t>KING OF PRUSSIA SKILLED NURSING AND REHABILITATION</t>
  </si>
  <si>
    <t>MONTGOMERY SUBACUTE AND RESPIRATORY CENTER</t>
  </si>
  <si>
    <t>GREENWOOD CENTER FOR NURSING AND REHAB</t>
  </si>
  <si>
    <t>HUNTINGDON SKILLED NURSING AND REHABILITATION CENT</t>
  </si>
  <si>
    <t>TRANSITIONS HEALTHCARE ALLENS COVE</t>
  </si>
  <si>
    <t>MONROEVILLE SKILLED NURSING AND REHABILITATION CTR</t>
  </si>
  <si>
    <t>ACCELERATE SKILLED NURSING AND REHABILITATION WILL</t>
  </si>
  <si>
    <t>WHITEHALL BOROUGH SKILLED NURSING AND REHAB CENTER</t>
  </si>
  <si>
    <t>ACCELERATE SKILLED NURSING AND REHABILITATION EXTO</t>
  </si>
  <si>
    <t>AIKEN REHABILITATION AND CARE CENTER</t>
  </si>
  <si>
    <t>LAREDO WEST NURSING AND REHABILITATION CENTER</t>
  </si>
  <si>
    <t>GREENVIEW NURSING AND REHABILITATION</t>
  </si>
  <si>
    <t>WINDSOR NURSING AND REHABILITATION CENTER OF HARLI</t>
  </si>
  <si>
    <t>WINDSOR NURSING AND REHABILITATION CENTER OF BASTR</t>
  </si>
  <si>
    <t>LAREDO SOUTH NURSING AND REHABILITATION CENTER</t>
  </si>
  <si>
    <t>SUMMIT NURSING &amp; REHAB OF SAN AUGUSTINE</t>
  </si>
  <si>
    <t>THE HALLMARK</t>
  </si>
  <si>
    <t>GEORGE WASHINGTON HEALTH &amp; REHABILITATION</t>
  </si>
  <si>
    <t>LAKESIDE HEALTH &amp; REHABILITATION</t>
  </si>
  <si>
    <t>RIVERSIDE LIFELONG H &amp; R WARWICK FOREST</t>
  </si>
  <si>
    <t>TATE SPRINGS HEALTH &amp; REHAB</t>
  </si>
  <si>
    <t>CARLIN SPRINGS HEALTH &amp; REHABILITATION</t>
  </si>
  <si>
    <t>BLUE RIDGE REHABILITATION AND NURSING</t>
  </si>
  <si>
    <t>RIVER EDGE REHABILITATION AND NURSING</t>
  </si>
  <si>
    <t>LAWRENCEVILLE HEALTH &amp; REHABILITATION</t>
  </si>
  <si>
    <t>ALEXANDRIA REHABILITATION AND HEALTHCARE CENTER</t>
  </si>
  <si>
    <t>FAIR OAKS HEALTH &amp; REHABILITATION</t>
  </si>
  <si>
    <t>OAKHURST HEALTH &amp; REHABILITATION</t>
  </si>
  <si>
    <t>WILLIAMSBURG POST ACUTE &amp; REHABILITATION</t>
  </si>
  <si>
    <t>CHELSEA REHABILITATION AND HEALTHCARE CENTER</t>
  </si>
  <si>
    <t>STAUNTON POST ACUTE &amp; REHABILITATION</t>
  </si>
  <si>
    <t>ROSEDALE HEALTH &amp; REHABILITATION</t>
  </si>
  <si>
    <t>FOREST HILL HEALTH &amp; REHABILITATION</t>
  </si>
  <si>
    <t>RIVERSIDE LIFELONG HEALTH &amp; REHAB SMITHFIELD</t>
  </si>
  <si>
    <t>BELMONT BAY REHABILITATION AND HEALTHCARE CENTER</t>
  </si>
  <si>
    <t>RIVERSIDE LIFELONG HEALTH &amp; REHABILITATION PATRI</t>
  </si>
  <si>
    <t>RIVERSIDE LIFELONG HEALTH &amp; REHABILITATION SANDERS</t>
  </si>
  <si>
    <t>WINCHESTER HEALTH &amp; REHABILITATION</t>
  </si>
  <si>
    <t>SOUTHAMPTON REHABILITATION AND HEALTHCARE CENTER</t>
  </si>
  <si>
    <t>RIVERSIDE LIFELONG HEALTH &amp; REHABILITATION SALUD</t>
  </si>
  <si>
    <t>GILL ODD FELLOWS HOME OF VERMONT</t>
  </si>
  <si>
    <t>CRESCENT HEALTH CARE</t>
  </si>
  <si>
    <t>LINCOLN PARK NURSING AND REHAB LLC</t>
  </si>
  <si>
    <t>BRADLEY ESTATES NURSING AND REHAB LLC</t>
  </si>
  <si>
    <t>WOLF RIVER HEALTHCARE LLC</t>
  </si>
  <si>
    <t>WI VETERANS HOME MOSES HALL</t>
  </si>
  <si>
    <t>CAREONE AT LIVINGSTON</t>
  </si>
  <si>
    <t>WILLOW BROOKE CT SKILLED CARE CTR AT HERON POINT</t>
  </si>
  <si>
    <t>MERCER HEALTHCARE CENTER</t>
  </si>
  <si>
    <t>PLEASANT VALLEY HEALTHCARE CENTER</t>
  </si>
  <si>
    <t>CAMERON HEALTHCARE CENTER</t>
  </si>
  <si>
    <t>FAYETTEVILLE HEALTHCARE CENTER</t>
  </si>
  <si>
    <t>MCDOWELL HEALTHCARE CENTER</t>
  </si>
  <si>
    <t>WAYNE HEALTHCARE CENTER</t>
  </si>
  <si>
    <t>SENECA TRAIL HEALTHCARE CENTER</t>
  </si>
  <si>
    <t>CABELL HEALTHCARE CENTER</t>
  </si>
  <si>
    <t>BRIARWOOD NURSING AND REHAB</t>
  </si>
  <si>
    <t>HAMPTON NURSING AND REHAB</t>
  </si>
  <si>
    <t>ARABELLA HEALTH &amp; WELLNESS OF PHENIX CITY</t>
  </si>
  <si>
    <t>WEALSHIRE CTR OF EXCELLENCE</t>
  </si>
  <si>
    <t>RIDGECREST POST ACUTE</t>
  </si>
  <si>
    <t>MARYLAND GARDENS POST ACUTE</t>
  </si>
  <si>
    <t>CAREONE AT SOMERSET VALLEY</t>
  </si>
  <si>
    <t>CAREONE AT VALLEY</t>
  </si>
  <si>
    <t>CAREONE AT EVESHAM</t>
  </si>
  <si>
    <t>CAREONE AT PARSIPPANY</t>
  </si>
  <si>
    <t>CAREONE AT MOORESTOWN</t>
  </si>
  <si>
    <t>CAREONE AT MADISON AVENUE</t>
  </si>
  <si>
    <t>CAREONE AT HANOVER TOWNSHIP</t>
  </si>
  <si>
    <t>GARDEN VIEW HEALTH AND REHABILITATION CENTER</t>
  </si>
  <si>
    <t>CEDARWOOD POST ACUTE</t>
  </si>
  <si>
    <t>BRIDGEWOOD POST ACUTE</t>
  </si>
  <si>
    <t>BLUE LAKE POST ACUTE</t>
  </si>
  <si>
    <t>SILVER FOXES SR LIVING &amp; REHAB</t>
  </si>
  <si>
    <t>LILLIAN CARTER HEALTH &amp; REHABILITATION</t>
  </si>
  <si>
    <t>CAREONE AT EAST BRUNSWICK</t>
  </si>
  <si>
    <t>HILLTOP HEALTHCARE AND REHABILITATION CENTER</t>
  </si>
  <si>
    <t>DIVERISCARE OF CLAIBORNE</t>
  </si>
  <si>
    <t>RIVER VIEW POST ACUTE</t>
  </si>
  <si>
    <t>BRIGHTON POST ACUTE</t>
  </si>
  <si>
    <t>GREENE ACRES REHABILITATION AND NURSING</t>
  </si>
  <si>
    <t>PINNACLE CARE OF BATTLE CREEK</t>
  </si>
  <si>
    <t>PEARL AT FORT LAUDERDALE REHABILITATION AND NURSIN</t>
  </si>
  <si>
    <t>NORTH BANK CENTER FOR REHABILITATION AND HEALING</t>
  </si>
  <si>
    <t>MGHP-BRENTWOOD LLC</t>
  </si>
  <si>
    <t>CAREONE AT CRESSKILL</t>
  </si>
  <si>
    <t>SOMERSET HEALTHCARE &amp; REHABILITATION CENTER</t>
  </si>
  <si>
    <t>CASSELMAN HEALTHCARE AND REHABILITATION CENTER</t>
  </si>
  <si>
    <t>MAPLEWOOD HEALTHCARE CENTER</t>
  </si>
  <si>
    <t>ARARAT POST ACUTE</t>
  </si>
  <si>
    <t>SANDSTONE NORTH PARK</t>
  </si>
  <si>
    <t>CAREONE AT THE HIGHLANDS</t>
  </si>
  <si>
    <t>AUTUMN LAKE HEALTHCARE AT VINELAND</t>
  </si>
  <si>
    <t>LAKELAND NURSING &amp; REHAB</t>
  </si>
  <si>
    <t>CAREONE AT NEW MILFORD</t>
  </si>
  <si>
    <t>CAREONE AT ORADELL</t>
  </si>
  <si>
    <t>PREFERRED CARE AT CUMBERLAND</t>
  </si>
  <si>
    <t>CAREONE AT WALL</t>
  </si>
  <si>
    <t>CAREONE AT TEANECK</t>
  </si>
  <si>
    <t>CROWNE HEALTHCARE OF NORTH BALDWIN</t>
  </si>
  <si>
    <t>WILSON HEALTHCARE AND REHABILITATION CENTER</t>
  </si>
  <si>
    <t>HARTLEY NURSING AND REHAB</t>
  </si>
  <si>
    <t>MAPLE RIDGE REHABILITATION &amp; HEALTHCARE CENTER</t>
  </si>
  <si>
    <t>BROOKMONT HEALTHCARE AND REHABILITATION CENTER</t>
  </si>
  <si>
    <t>KENDAL AT LEXINGTON</t>
  </si>
  <si>
    <t>OLD SOUTHWEST HEALTH AND REHABILITATION</t>
  </si>
  <si>
    <t>ELKINS REHABILITATION &amp; CARE CENTER</t>
  </si>
  <si>
    <t>CRESTVIEW MANOR HEALTHCARE CENTER</t>
  </si>
  <si>
    <t>REGALCARE AT HARWICH</t>
  </si>
  <si>
    <t>PARK MEADOWS HEALTHCARE &amp; REHABILITATION CENTER</t>
  </si>
  <si>
    <t>THE COMMONS SKILLED NURSING &amp; REHABILITATION</t>
  </si>
  <si>
    <t>PERKINS COUNTRY MANOR</t>
  </si>
  <si>
    <t>NORTH COUNTRY NURSING &amp; REHABILITATION CENTER</t>
  </si>
  <si>
    <t>SAVOY AT FORT LAUDERDALE REHABILITATION AND NURSIN</t>
  </si>
  <si>
    <t>IRVING PARK LIVING &amp; REHAB CTR</t>
  </si>
  <si>
    <t>HARMONY DAVENPORT</t>
  </si>
  <si>
    <t>HARMONY UTICA RIDGE</t>
  </si>
  <si>
    <t>ADIRA NURSING AND REHAB</t>
  </si>
  <si>
    <t>OPTALIS HEALTH AND REHABILITATION OF CANTON</t>
  </si>
  <si>
    <t>EXCEL CARE AT WAYNE</t>
  </si>
  <si>
    <t>ASTER CREEK NURSING AND REHABILITATION CENTER</t>
  </si>
  <si>
    <t>CEDAR CREST POST ACUTE</t>
  </si>
  <si>
    <t>NORTHAMPTON POST ACUTE</t>
  </si>
  <si>
    <t>SUMMITVIEW REHAB AND HEALTH CENTER</t>
  </si>
  <si>
    <t>OCONTO HEALTH AND REHAB CENTER</t>
  </si>
  <si>
    <t>GOLFCREST NURSING CENTER</t>
  </si>
  <si>
    <t>FOREST HILLS CENTER FOR REHABILITATION AND HEALING</t>
  </si>
  <si>
    <t>CREEKSIDE HEALTH AND REHAB OF CASCADIA</t>
  </si>
  <si>
    <t>HORIZONS CARE CENTER</t>
  </si>
  <si>
    <t>WINDSOR REHABILITATION AND HEALTHCARE CENTER</t>
  </si>
  <si>
    <t>OPTALIS HEALTH AND REHABILITATION OF GROSSE POINTE</t>
  </si>
  <si>
    <t>BIRCH CREEK POST ACUTE &amp; REHABILITATION</t>
  </si>
  <si>
    <t>EAGLE ROCK HEALTH AND REHABILITATION OF CASACADIA</t>
  </si>
  <si>
    <t>BRIA OF ELMWOOD PARK</t>
  </si>
  <si>
    <t>BARTLEY NURSING &amp; REHAB</t>
  </si>
  <si>
    <t>OAK RIDGE REHABILITATION &amp; HEALTHCARE CENTER</t>
  </si>
  <si>
    <t>VILLAGE SPRINGS HEALTH AND REHAB OF HOT SPRINGS</t>
  </si>
  <si>
    <t>CAREONE AT HOLMDEL</t>
  </si>
  <si>
    <t>LAWRENCE REHAB &amp; HCC/THE MEADOWS AT LAWRENCE</t>
  </si>
  <si>
    <t>CEDARWOOD REHABILITATION &amp; HEALTHCARE CENTER</t>
  </si>
  <si>
    <t>FOREST HILLS REHABILITATION &amp; HEALTHCARE  CENTER</t>
  </si>
  <si>
    <t>BIRCHWOOD REHABILITATION &amp; HEALTHCARE CENTER</t>
  </si>
  <si>
    <t>SANDSTONE AMERICAN FORK</t>
  </si>
  <si>
    <t>AVAMERE REHABILITATION OF ISSAQUAH</t>
  </si>
  <si>
    <t>OPTALIS HEALTH AND REHABILITATION OF ANN ARBOR</t>
  </si>
  <si>
    <t>OPTALIS HEALTH AND REHAB OF STERLING HEIGHTS</t>
  </si>
  <si>
    <t>MILL RUN CARE CENTER</t>
  </si>
  <si>
    <t>CAREONE AT RIDGEWOOD AVENUE</t>
  </si>
  <si>
    <t>OPTALIS HEALTH AND REHABILITATION OF ALLEN PARK</t>
  </si>
  <si>
    <t>OPTIMA CARE CASTLE HILL</t>
  </si>
  <si>
    <t>EXCEL CARE AT DOVER</t>
  </si>
  <si>
    <t>GREENFIELD HEALTHCARE AND REHABILITATION CENTER</t>
  </si>
  <si>
    <t>LAKEWOOD REHABILITATION &amp; HEALTHCARE CENTER</t>
  </si>
  <si>
    <t>MOUNTAIN TOP REHABILITATION &amp; HEALTHCARE  CENTER</t>
  </si>
  <si>
    <t>GIG HARBOR HEALTH AND REHABILITATION</t>
  </si>
  <si>
    <t>CARING ACRES NURSING AND REHAB CENTER</t>
  </si>
  <si>
    <t>E.A. HAWSE HEALTHCARE CENTER</t>
  </si>
  <si>
    <t>AUTUMN LAKE HEALTHCARE AT SALEM COUNTY</t>
  </si>
  <si>
    <t>JACKSONVILLE CENTER FOR REHABILITATION AND HEALTHC</t>
  </si>
  <si>
    <t>CLARKSBURG HEALTHCARE CENTER</t>
  </si>
  <si>
    <t>OAKDALE NURSING FACILITY OF JUDSONIA</t>
  </si>
  <si>
    <t>THE GUEST HOUSE SKILLED NURSING REHABILITATION</t>
  </si>
  <si>
    <t>REGALCARE AT WORCESTER</t>
  </si>
  <si>
    <t>CAREONE AT WELLINGTON</t>
  </si>
  <si>
    <t>AVAMERE REHABILITATION OF SHORELINE</t>
  </si>
  <si>
    <t>AVAMERE REHABILITATION OF BURIEN</t>
  </si>
  <si>
    <t>HENDERSON HEALTH AND REHABILITATION</t>
  </si>
  <si>
    <t>OPTALIS HEALTH AND REHABILITATION OF KINGSFORD</t>
  </si>
  <si>
    <t>OPTALIS HEALTH AND REHAB OF DEARBORN HEIGHTS</t>
  </si>
  <si>
    <t>CURRY VILLAGE HEALTH AND REHAB OF CASCADIA</t>
  </si>
  <si>
    <t>HUNTSVILLE POST-ACUTE AND REHABILITATION CENTER</t>
  </si>
  <si>
    <t>TAYLOR HEALTHCARE CENTER</t>
  </si>
  <si>
    <t>CLAY HEALTHCARE CENTER</t>
  </si>
  <si>
    <t>WYOMING HEALTHCARE  CENTER</t>
  </si>
  <si>
    <t>WEBSTER HEALTHCARE CENTER</t>
  </si>
  <si>
    <t>SUMMERS HEALTHCARE CENTER</t>
  </si>
  <si>
    <t>LINCOLN HEALTHCARE CENTER</t>
  </si>
  <si>
    <t>BRAXTON HEALTHCARE CENTER</t>
  </si>
  <si>
    <t>HAMPDEN HILLS POST ACUTE</t>
  </si>
  <si>
    <t>DOVER NURSING &amp; REHABILITATION CENTER</t>
  </si>
  <si>
    <t>CLOVERLEAF HEALTHCARE LLC</t>
  </si>
  <si>
    <t>PALOMA SPRINGS HEALTHCARE LLC</t>
  </si>
  <si>
    <t>PARADIGM AT THE CREEK</t>
  </si>
  <si>
    <t>SURING HEALTH AND REHAB CENTER</t>
  </si>
  <si>
    <t>HARMONY WATERLOO</t>
  </si>
  <si>
    <t>HARMONY WEST DES MOINES</t>
  </si>
  <si>
    <t>LIBERTY HC SVCS OF GOLDEN YEARS NSG CTR, LLC</t>
  </si>
  <si>
    <t>YARDLEY REHABILITATION AND HEALTHCARE CENTER</t>
  </si>
  <si>
    <t>COLLINWOOD NURSING AND REHABILITATION</t>
  </si>
  <si>
    <t>HARMONY DUBUQUE</t>
  </si>
  <si>
    <t>HAPPY SIESTA HEALTH CARE CENTER</t>
  </si>
  <si>
    <t>LAKEHOUSE HEALTHCARE &amp; REHABILITATION CENTER</t>
  </si>
  <si>
    <t>EDENBROOK OF ST CLOUD</t>
  </si>
  <si>
    <t>NODAWAY HEALTHCARE</t>
  </si>
  <si>
    <t>SPRING HILLS POST ACUTE LIVINGSTON</t>
  </si>
  <si>
    <t>WAUNAKEE VALLEY SENIOR LIVING</t>
  </si>
  <si>
    <t>MUSKEGO HEALTH AND REHABILITATION CENTER</t>
  </si>
  <si>
    <t>OREGON HEALTHCARE</t>
  </si>
  <si>
    <t>NORTHBROOK HEALTHCARE AND REHABILITATION CENTER</t>
  </si>
  <si>
    <t>SHENANDOAH VALLEY WESTMINSTER CANTERBURY</t>
  </si>
  <si>
    <t>PARADIGM AT STEVENS</t>
  </si>
  <si>
    <t>SUN PRAIRIE SENIOR LIVING</t>
  </si>
  <si>
    <t>NU ROC HEALTH AND REHABILITATION CTR</t>
  </si>
  <si>
    <t>AZALEA HEIGHTS</t>
  </si>
  <si>
    <t>SILVERTON HEALTH AND REHABILITATION OF CASCADIA</t>
  </si>
  <si>
    <t>STROUD NURSING &amp; REHAB</t>
  </si>
  <si>
    <t>LEGEND OAKS HEALTHCARE AND REHABILITATION - WAXAHA</t>
  </si>
  <si>
    <t>ARCADIA MEDICAL RESORT OF PARKSIDE</t>
  </si>
  <si>
    <t>CORAL REHABILITATION AND NURSING OF WACO</t>
  </si>
  <si>
    <t>PARADIGM AT SWEENY</t>
  </si>
  <si>
    <t>MINNESOTA VETERANS HOME - SILVER BAY</t>
  </si>
  <si>
    <t>RIDGEWAY REHABILITATION &amp; SENIOR LIVING</t>
  </si>
  <si>
    <t>TRADITIONS MEMORY CARE OF NEWTON</t>
  </si>
  <si>
    <t>LORETTO LIVING CENTER AT LORETTO MOTHERHOUSE, INC</t>
  </si>
  <si>
    <t>CAREONE AT WAYNE</t>
  </si>
  <si>
    <t>OAK CREST HEALTH &amp; WELLNESS</t>
  </si>
  <si>
    <t>WINDSOR NURSING AND REHABILITATION CENTER OF MCALL</t>
  </si>
  <si>
    <t>SKYLAND TERRACE AND REHABILITATION</t>
  </si>
  <si>
    <t>DIVERSICARE OF GREENSBORO</t>
  </si>
  <si>
    <t>BELOIT HEALTH AND REHABILITATION CENTER</t>
  </si>
  <si>
    <t>DAVIDSON HEALTH &amp; REHAB CENTER</t>
  </si>
  <si>
    <t>CORDELL NURSING AND REHABILITATION</t>
  </si>
  <si>
    <t>GLEN HAVEN VILLAGE</t>
  </si>
  <si>
    <t>HEBRON OAKS</t>
  </si>
  <si>
    <t>VISTA GRANDE REHABILITATION AND HEALTHCARE CENTER</t>
  </si>
  <si>
    <t>CHESTERTOWN NURSING AND REHAB</t>
  </si>
  <si>
    <t>ECHELON CARE &amp; REHAB</t>
  </si>
  <si>
    <t>ALDERWOOD POST ACUTE &amp; REHABILITATION</t>
  </si>
  <si>
    <t>BIRCHWOOD REHABILITATION AND HEALTHCARE CENTER</t>
  </si>
  <si>
    <t>HARMONY CEDAR RAPIDS</t>
  </si>
  <si>
    <t>OPTALIS HEALTH AND REHABILITATION OF THREE RIVERS</t>
  </si>
  <si>
    <t>OPTALIS HEALTH AND REHABILITATION OF TROY</t>
  </si>
  <si>
    <t>PROMEDICA SKILLED NURSING &amp; REHAB (WEST DEPTFORD)</t>
  </si>
  <si>
    <t>PROMEDICA SKILLED NURSING &amp; REHAB (WASHINGTON TWP)</t>
  </si>
  <si>
    <t>CASA ARENA HEALTHCARE LLC</t>
  </si>
  <si>
    <t>CANTERBURY REHABILITATION AND HEALTHCARE CENTER</t>
  </si>
  <si>
    <t>DIVERSICARE OF SMYRNA</t>
  </si>
  <si>
    <t>FALLS RUN NURSING AND REHABILITATION</t>
  </si>
  <si>
    <t>BEACH CREEK POST-ACUTE</t>
  </si>
  <si>
    <t>AVENUES AT LITCHFIELD</t>
  </si>
  <si>
    <t>THIRD AVENUE HEALTH &amp; REHAB CENTER</t>
  </si>
  <si>
    <t>LAKESIDE HEALTH &amp; REHAB CENTER</t>
  </si>
  <si>
    <t>DENTON NURSING AND REHAB</t>
  </si>
  <si>
    <t>CEDAR HILLS CENTER FOR NURSING AND REHABILITATION</t>
  </si>
  <si>
    <t>COMPASS PARK</t>
  </si>
  <si>
    <t>WATERS OF WABASH SKILLED NURSING FACILITY WEST</t>
  </si>
  <si>
    <t>PINES NURSING AND REHAB</t>
  </si>
  <si>
    <t>PINE ACRES CENTER FOR NURSING AND REHABILITATION</t>
  </si>
  <si>
    <t>KEIZER NURSING AND REHABILITATION</t>
  </si>
  <si>
    <t>EMERALD NURSING &amp; REHABILITATION MERCY</t>
  </si>
  <si>
    <t>MPRD</t>
  </si>
  <si>
    <t>Provider Name</t>
  </si>
  <si>
    <t>City/Town</t>
  </si>
  <si>
    <t>County/Parish</t>
  </si>
  <si>
    <t>Ownership Type</t>
  </si>
  <si>
    <t>Average Number of Residents per Day</t>
  </si>
  <si>
    <t>Overall Rating</t>
  </si>
  <si>
    <t>Overall Rating Footnote</t>
  </si>
  <si>
    <t>Staffing Rating</t>
  </si>
  <si>
    <t>Staffing Rating Footnote</t>
  </si>
  <si>
    <t>Reported Total Nurse Staffing Hours per Resident per Day</t>
  </si>
  <si>
    <t>Reported RN Staffing Hours per Resident per Day</t>
  </si>
  <si>
    <t>Reported LPN Staffing Hours per Resident per Day</t>
  </si>
  <si>
    <t>Reported Licensed Staffing Hours per Resident per Day</t>
  </si>
  <si>
    <t>Reported Nurse Aide Staffing Hours per Resident per Day</t>
  </si>
  <si>
    <t>Total number of nurse staff hours per resident per day on the weekend</t>
  </si>
  <si>
    <t>Registered Nurse hours per resident per day on the weekend</t>
  </si>
  <si>
    <t>Reported Staffing Footnote</t>
  </si>
  <si>
    <t>Reported Physical Therapist Staffing Hours per Resident Per Day</t>
  </si>
  <si>
    <t>Physical Therapist Staffing Footnote</t>
  </si>
  <si>
    <t>Total nursing staff turnover</t>
  </si>
  <si>
    <t>Total nursing staff turnover footnote</t>
  </si>
  <si>
    <t>Registered Nurse turnover</t>
  </si>
  <si>
    <t>Registered Nurse turnover footnote</t>
  </si>
  <si>
    <t>Number of administrators who have left the nursing home</t>
  </si>
  <si>
    <t>Administrator turnover footnote</t>
  </si>
  <si>
    <t>Case-Mix Total Nurse Staffing Hours per Resident per Day</t>
  </si>
  <si>
    <t>Case-Mix RN Staffing Hours per Resident per Day</t>
  </si>
  <si>
    <t>Case-Mix LPN Staffing Hours per Resident per Day</t>
  </si>
  <si>
    <t>Case-Mix Nurse Aide Staffing Hours per Resident per Day</t>
  </si>
  <si>
    <t>Adjusted Total Nurse Staffing Hours per Resident per Day</t>
  </si>
  <si>
    <t>Adjusted RN Staffing Hours per Resident per Day</t>
  </si>
  <si>
    <t>Adjusted LPN Staffing Hours per Resident per Day</t>
  </si>
  <si>
    <t>Adjusted Nurse Aide Staffing Hours per Resident per Day</t>
  </si>
  <si>
    <t>Adjusted Weekend Total Nurse Staffing Hours per Resident per Day</t>
  </si>
  <si>
    <t>Number of Certified Beds</t>
  </si>
  <si>
    <t>Average Number of Residents per Day Footnote</t>
  </si>
  <si>
    <t>Provider Type</t>
  </si>
  <si>
    <t>Special Focus Status</t>
  </si>
  <si>
    <t>Abuse Icon</t>
  </si>
  <si>
    <t>With a Resident and Family Council</t>
  </si>
  <si>
    <t>Government - City</t>
  </si>
  <si>
    <t>Medicare and Medicaid</t>
  </si>
  <si>
    <t>N</t>
  </si>
  <si>
    <t>Resident</t>
  </si>
  <si>
    <t>Non profit - Corporation</t>
  </si>
  <si>
    <t>Both</t>
  </si>
  <si>
    <t>For profit - Corporation</t>
  </si>
  <si>
    <t>For profit - Limited Liability company</t>
  </si>
  <si>
    <t>For profit - Partnership</t>
  </si>
  <si>
    <t>Government - City/county</t>
  </si>
  <si>
    <t>WRANGELL MEDICAL CENTER LTC</t>
  </si>
  <si>
    <t>WRANGELL</t>
  </si>
  <si>
    <t>Wrangell</t>
  </si>
  <si>
    <t>025037</t>
  </si>
  <si>
    <t>YUKON KUSKOKWIM ELDER'S HOME</t>
  </si>
  <si>
    <t>Bethel</t>
  </si>
  <si>
    <t>Non profit - Other</t>
  </si>
  <si>
    <t>SFF Candidate</t>
  </si>
  <si>
    <t>Government - County</t>
  </si>
  <si>
    <t>SFF</t>
  </si>
  <si>
    <t>Medicare</t>
  </si>
  <si>
    <t>Y</t>
  </si>
  <si>
    <t>For profit - Individual</t>
  </si>
  <si>
    <t>Non profit - Church related</t>
  </si>
  <si>
    <t>Medicaid</t>
  </si>
  <si>
    <t>Government - State</t>
  </si>
  <si>
    <t>Family</t>
  </si>
  <si>
    <t>Government - Federal</t>
  </si>
  <si>
    <t>ALMOND VIEW CARE CENTER</t>
  </si>
  <si>
    <t>Government - Hospital district</t>
  </si>
  <si>
    <t>BONITA HILLS POST ACUTE</t>
  </si>
  <si>
    <t>COMMUNITY MEMORIAL CONTINUING CARE CENTER</t>
  </si>
  <si>
    <t>COTTAGE CREST POST ACUTE</t>
  </si>
  <si>
    <t>COUNTRY CREST POST-ACUTE</t>
  </si>
  <si>
    <t>FEATHER RIVER CARE CENTER</t>
  </si>
  <si>
    <t>MOUNTAIN VIEW POST ACUTE</t>
  </si>
  <si>
    <t>OCEAN VIEW POST ACUTE</t>
  </si>
  <si>
    <t>THE GROVE POST ACUTE</t>
  </si>
  <si>
    <t>TRABUCO HILLS POST ACUTE</t>
  </si>
  <si>
    <t>TWO PALMS CARE CENTER</t>
  </si>
  <si>
    <t>UNIVERSITY POST ACUTE</t>
  </si>
  <si>
    <t>VILLA DEL SOL POST ACUTE</t>
  </si>
  <si>
    <t>JURUPA VALLEY</t>
  </si>
  <si>
    <t>VISTA VIEW POST ACUTE</t>
  </si>
  <si>
    <t>WEST VALLEY SUBACUTE AND NURSING CENTER</t>
  </si>
  <si>
    <t>CIVITA CARE CENTER AT NEWINGTON</t>
  </si>
  <si>
    <t>GROVE HEALTHCARE AND REHABILITATION CENTER AND REH</t>
  </si>
  <si>
    <t>LEHIGH ACRES HEALTHCARE &amp; REHAB CENTER</t>
  </si>
  <si>
    <t>THE TERRACE AT COURTENAY SPRINGS</t>
  </si>
  <si>
    <t>WATERFORD NURSING AND REHABILITATION CENTER</t>
  </si>
  <si>
    <t>NEW HORIZONS HABERSHAM</t>
  </si>
  <si>
    <t>SPALDING POST ACUTE LLC</t>
  </si>
  <si>
    <t>LANAI COMMUNITY HOSPITAL</t>
  </si>
  <si>
    <t>LANAI CITY</t>
  </si>
  <si>
    <t>LEGACY HILO REHABILITATION &amp; NURSING CENTER</t>
  </si>
  <si>
    <t>ENNOBLE NURSING AND REHAB</t>
  </si>
  <si>
    <t>ALIYA ON 87TH</t>
  </si>
  <si>
    <t>ALLURE OF MENDOTA</t>
  </si>
  <si>
    <t>ALLURE OF WALNUT</t>
  </si>
  <si>
    <t>APERION CARE FOX RIVER</t>
  </si>
  <si>
    <t>ARC AT CHILLICOTHE</t>
  </si>
  <si>
    <t>ARC AT DWIGHT</t>
  </si>
  <si>
    <t>ARC AT EL PASO</t>
  </si>
  <si>
    <t>ARC AT STREATOR</t>
  </si>
  <si>
    <t>ARCHER HEIGHTS HEALTHCARE</t>
  </si>
  <si>
    <t>BEARDSTOWN HEALTH &amp; REHAB CTR</t>
  </si>
  <si>
    <t>CALIFORNIA TERRACE</t>
  </si>
  <si>
    <t>GILLESPIE HEALTH &amp; REHAB CTR</t>
  </si>
  <si>
    <t>GOLDWATER CARE BLOOMINGTON</t>
  </si>
  <si>
    <t>GOLDWATER CARE DANVILLE</t>
  </si>
  <si>
    <t>GOLDWATER CARE GIBSON CITY</t>
  </si>
  <si>
    <t>GROVE HEALTH &amp; REHAB CTR, THE</t>
  </si>
  <si>
    <t>IGNITE MEDICAL HANOVER PARK</t>
  </si>
  <si>
    <t>MORGAN PARK HEALTHCARE</t>
  </si>
  <si>
    <t>MT ZION HEALTH &amp; REHAB CENTER</t>
  </si>
  <si>
    <t>PANA HEALTH AND REHAB CENTER</t>
  </si>
  <si>
    <t>PEARL OF EVANSTON,THE</t>
  </si>
  <si>
    <t>PEARL OF MONTCLARE, THE</t>
  </si>
  <si>
    <t>RYZE ON THE AVENUE</t>
  </si>
  <si>
    <t>RYZE WEST</t>
  </si>
  <si>
    <t>STAUNTON HEALTH AND REHAB CTR</t>
  </si>
  <si>
    <t>WARREN BARR BUFFALO GROVE</t>
  </si>
  <si>
    <t>MAJESTIC CARE OF BEDFORD</t>
  </si>
  <si>
    <t>MAJESTIC CARE OF BLOOMINGTON</t>
  </si>
  <si>
    <t>WILLOWS  OF GREENSBURG</t>
  </si>
  <si>
    <t>WILLOWS OF NEW CASTLE</t>
  </si>
  <si>
    <t>WILLOWS OF SHELBYVILLE</t>
  </si>
  <si>
    <t>ASCENSION LIVING VIA CHRISTI VILLAGE MCLEAN</t>
  </si>
  <si>
    <t>SHARON LANE HEALTH AND REHABILITATION</t>
  </si>
  <si>
    <t>CUMBERLAND VALLEY NURSING &amp; REHABILITATION CENTER</t>
  </si>
  <si>
    <t>CENTRAL GUEST HOUSE HEALTHCARE &amp; REHABILITATION CE</t>
  </si>
  <si>
    <t>CHATEAU DE NOTRE DAME COMMUNITY CARE CENTER</t>
  </si>
  <si>
    <t>OUR LADY OF WISDOM COMMUNITY CARE CENTER</t>
  </si>
  <si>
    <t>STERLING PLACE HEALTHCARE &amp; REHABILITATION CENTER</t>
  </si>
  <si>
    <t>THE CARE CENTER OF DEQUINCY</t>
  </si>
  <si>
    <t>THE GUEST HOUSE CARE CENTER</t>
  </si>
  <si>
    <t>THE LODGE AT TANGI PINES</t>
  </si>
  <si>
    <t>THE OAKS OF HOUMA</t>
  </si>
  <si>
    <t>THE SUMMIT</t>
  </si>
  <si>
    <t>THE WOODLEIGH OF BATON ROUGE</t>
  </si>
  <si>
    <t>WYNHOVEN COMMUNITY CARE CENTER</t>
  </si>
  <si>
    <t>ABERJONA REHABILITATION AND NURSING CENTER</t>
  </si>
  <si>
    <t>WINDEMERE NURSING &amp; REHABILITATION CENTER</t>
  </si>
  <si>
    <t>ADVANCED REHAB AT AUTUMN LAKE HEALTHCARE</t>
  </si>
  <si>
    <t>AUTUMN LAKE HEALTHCARE AT CHEVY CHASE</t>
  </si>
  <si>
    <t>AUTUMN LAKE HEALTHCARE AT RUXTON</t>
  </si>
  <si>
    <t>AUTUMN LAKE HEALTHCARE AT SILVER SPRING</t>
  </si>
  <si>
    <t>ALLEGAN COUNTY MEDICAL CARE FACILITY</t>
  </si>
  <si>
    <t>MARVIN &amp; BETTY DANTO HEALTH CARE CENTER</t>
  </si>
  <si>
    <t>MICHIGAN VETERAN HOMES AT GRAND RAPIDS</t>
  </si>
  <si>
    <t>MICHIGAN VETERANS HOME OF CHESTERFIELD TOWNSHIP</t>
  </si>
  <si>
    <t>APPLE VALLEY VILLAGE HEALTH CARE CENTER</t>
  </si>
  <si>
    <t>CENTRACARE WILLMAR CARE CENTER &amp; THERAPY SUITES</t>
  </si>
  <si>
    <t>HOPE SPRINGS AT MINNETONKA</t>
  </si>
  <si>
    <t>MINNETONKA</t>
  </si>
  <si>
    <t>LAKESIDE GENERATIONS HEALTH CARE CENTER</t>
  </si>
  <si>
    <t>THE VILLAS AT BROOKVIEW</t>
  </si>
  <si>
    <t>THE VILLAS AT BRYN MAWR LLC</t>
  </si>
  <si>
    <t>THE VILLAS AT NEW BRIGHTON</t>
  </si>
  <si>
    <t>THE VILLAS AT OSSEO LLC</t>
  </si>
  <si>
    <t>THE VILLAS AT RICHFIELD</t>
  </si>
  <si>
    <t>THE VILLAS AT ROBBINSDALE</t>
  </si>
  <si>
    <t>THE VILLAS AT ROSEVILLE</t>
  </si>
  <si>
    <t>THE VILLAS AT ST PAUL</t>
  </si>
  <si>
    <t>THE VILLAS AT THE CEDARS</t>
  </si>
  <si>
    <t>THE VILLAS AT THE PARK</t>
  </si>
  <si>
    <t>ADVANCED CARE OF ST JOSEPH</t>
  </si>
  <si>
    <t>AEGIS HEALTH AND REHABILITATION</t>
  </si>
  <si>
    <t>ALPINE BREEZE HEALTH AND WELLNESS</t>
  </si>
  <si>
    <t>AMBERWOOD ESTATES NURSING AND REHABILITATION</t>
  </si>
  <si>
    <t>ARBOR VIEW NURSING AND REHABILITATION</t>
  </si>
  <si>
    <t>ASPEN POINT HEALTH AND REHABILITATION</t>
  </si>
  <si>
    <t>ATHENE NURSING AND REHABILITATION</t>
  </si>
  <si>
    <t>AVALON VIEW HEALTH AND WELLNESS</t>
  </si>
  <si>
    <t>BELLEVIEW CARE CENTER</t>
  </si>
  <si>
    <t>GAINESVILLE NURSING</t>
  </si>
  <si>
    <t>LIBERTY HEALTH AND WELLNESS</t>
  </si>
  <si>
    <t>MANCHESTER REHAB AND HEALTHCARE CENTER</t>
  </si>
  <si>
    <t>POTOSI MANOR</t>
  </si>
  <si>
    <t>MOUNTAIN VIEW OF CASCADIA</t>
  </si>
  <si>
    <t>GLENBRIDGE HEALTH AND REHABILTATION</t>
  </si>
  <si>
    <t>LONGLEAF NEURO-MEDICAL TREATMENT CENTER</t>
  </si>
  <si>
    <t>PRUITTHEALTH-FARMVILLE</t>
  </si>
  <si>
    <t>28A060</t>
  </si>
  <si>
    <t>QUALITY LIVING, INC</t>
  </si>
  <si>
    <t>VILLA CREST NURSING AND RETIREMENT CENTER</t>
  </si>
  <si>
    <t>AUTUMN LAKE HEALTHCARE AT SOUTHGATE</t>
  </si>
  <si>
    <t>COMPLETE CARE AT BAYSHORE LLC</t>
  </si>
  <si>
    <t>COMPLETE CARE AT BRICK LLC</t>
  </si>
  <si>
    <t>COMPLETE CARE AT CLARK LLC</t>
  </si>
  <si>
    <t>COMPLETE CARE AT HARBORAGE LLC</t>
  </si>
  <si>
    <t>COMPLETE CARE AT OCEAN GROVE LLC</t>
  </si>
  <si>
    <t>COMPLETE CARE AT PLAINFIELD LLC</t>
  </si>
  <si>
    <t>COMPLETE CARE AT REGENT LLC</t>
  </si>
  <si>
    <t>COMPLETE CARE AT SHREWSBURY LLC</t>
  </si>
  <si>
    <t>COMPLETE CARE AT WALL LLC</t>
  </si>
  <si>
    <t>CRANFORD PARK CARE</t>
  </si>
  <si>
    <t>SPRING HILLS POST ACUTE HAMILTON</t>
  </si>
  <si>
    <t>THE ELMS REHAB AND HEALTHCARE CENTER OF CRANBURY</t>
  </si>
  <si>
    <t>CORONADO RIDGE SKILLED NURSING &amp; REHABILITATION CE</t>
  </si>
  <si>
    <t>ELIZABETH SETON CHILDREN'S CENTER</t>
  </si>
  <si>
    <t>MAPLE CITY REHABILITATION AND NURSING CENTER</t>
  </si>
  <si>
    <t>SPRINGVALE NURSING &amp; REHABILITATION CENTER</t>
  </si>
  <si>
    <t>WATERVIEW HEIGHTS REHABILITATION AND NURSING CTR</t>
  </si>
  <si>
    <t>BROOKDALE WESTLAKE VILLAGE</t>
  </si>
  <si>
    <t>CONVALARIUM AT INDIAN RUN</t>
  </si>
  <si>
    <t>CRIDERSVILLE HEALTHCARE CENTER</t>
  </si>
  <si>
    <t>BETHLEN HM OF THE HUNGARIAN RF OF AMERICA</t>
  </si>
  <si>
    <t>BRADFORD HILLS NURSING &amp; REHABILITATION CENTER</t>
  </si>
  <si>
    <t>EAST END HEALTH &amp; REHAB CENTER</t>
  </si>
  <si>
    <t>EMERALD NURSING AND REHABILITATION</t>
  </si>
  <si>
    <t>GREENE HEALTH &amp; REHAB CENTER</t>
  </si>
  <si>
    <t>HARMAR VILLAGE HEALTH &amp; REHAB CENTER</t>
  </si>
  <si>
    <t>HARMON HOUSE HEALTH &amp; REHAB CENTER</t>
  </si>
  <si>
    <t>HILLTOP HEIGHTS HEALTH &amp; REHAB CENTER</t>
  </si>
  <si>
    <t>KITTANNING HEALTH &amp; REHAB CENTER</t>
  </si>
  <si>
    <t>MAPLE HEIGHTS HEALTH &amp; REHAB CENTER, LLC</t>
  </si>
  <si>
    <t>MIDTOWN OAKS HEALTH &amp; REHAB CENTER</t>
  </si>
  <si>
    <t>PROVIDENCE HEALTH &amp; REHAB CENTER</t>
  </si>
  <si>
    <t>RIVER'S BEND HEALTH &amp; REHAB CENTER</t>
  </si>
  <si>
    <t>RIVERSIDE HEALTH &amp; REHAB CENTER</t>
  </si>
  <si>
    <t>WOODHAVEN HEALTH &amp; REHAB CENTER</t>
  </si>
  <si>
    <t>CARLYLE SENIOR CARE OF WILLISTON LLC</t>
  </si>
  <si>
    <t>OAK HARBOR HEALTHCARE</t>
  </si>
  <si>
    <t>SIMPSONVILLE POST ACUTE</t>
  </si>
  <si>
    <t>THE PALMS AT FLORENCE</t>
  </si>
  <si>
    <t>VIVIANT HEALTHCARE OF CHARLESTON</t>
  </si>
  <si>
    <t>DYERSBURG HEALTH AND REHABILITATION CENTER</t>
  </si>
  <si>
    <t>HEARTLAND</t>
  </si>
  <si>
    <t>HIGHLANDS HEALTH AND REHABILITATION CENTER</t>
  </si>
  <si>
    <t>BIRCHWOOD OF BEAUMONT</t>
  </si>
  <si>
    <t>BIRCHWOOD OF GOLFCREST</t>
  </si>
  <si>
    <t>CENTER AT ZARAGOZA, LLC</t>
  </si>
  <si>
    <t>FIVE POINTS AT LAKE HIGHLANDS NURSING AND REHAB</t>
  </si>
  <si>
    <t>MESA HILLS POST ACUTE</t>
  </si>
  <si>
    <t>PARK BEND REHABILITATION AND HEALTHCARE CENTER</t>
  </si>
  <si>
    <t>PLEASANTON SOUTH NURSING AND REHABILITATION</t>
  </si>
  <si>
    <t>ROCK CREEK HEALTH AND REHABILITATION</t>
  </si>
  <si>
    <t>SAN ANTONIO NORTH NURSING AND REHABILITATION</t>
  </si>
  <si>
    <t>WEST REST HAVEN</t>
  </si>
  <si>
    <t>WINDSOR LAS PALMAS NURSING AND REHABILITATION CENT</t>
  </si>
  <si>
    <t>WINDSOR NURSING AND REHABILITATION CENTER OF EDINB</t>
  </si>
  <si>
    <t>SANDSTONE BOUNTIFUL</t>
  </si>
  <si>
    <t>SANDSTONE BRIGHAM CITY</t>
  </si>
  <si>
    <t>SANDSTONE CANYON RIM</t>
  </si>
  <si>
    <t>MILLCREEK</t>
  </si>
  <si>
    <t>SANDSTONE HOLLADAY</t>
  </si>
  <si>
    <t>SANDSTONE MILLCREEK</t>
  </si>
  <si>
    <t>SANDSTONE NEPHI</t>
  </si>
  <si>
    <t>SANDSTONE PIONEER TRAIL</t>
  </si>
  <si>
    <t>SANDSTONE RICHFIELD</t>
  </si>
  <si>
    <t>SANDSTONE SOUTH LAKE</t>
  </si>
  <si>
    <t>SANDSTONE TAYLORSVILLE</t>
  </si>
  <si>
    <t>EDMONDS CARE</t>
  </si>
  <si>
    <t>OLYMPIC VIEW CARE</t>
  </si>
  <si>
    <t>STAFHOLT HEALTH AND REHABILITATION OF CASCADIA</t>
  </si>
  <si>
    <t>BURLINGTON HEALTH AND REHABILITATION CENTER</t>
  </si>
  <si>
    <t>EASTVIEW HEALTH AND REHABILITATION CENTER</t>
  </si>
  <si>
    <t>NORTH RIDGE HEALTH AND REHABILITATION CENTER</t>
  </si>
  <si>
    <t>SHERIDAN HEALTH AND REHABILITATION CENTER</t>
  </si>
  <si>
    <t>WATERS EDGE HEALTH AND REHABILITATION CENTER</t>
  </si>
  <si>
    <t>BECKLEY HEALTHCARE CENTER</t>
  </si>
  <si>
    <t>BELMONT HEALTHCARE CENTER</t>
  </si>
  <si>
    <t>BERKELEY SPRINGS HEALTHCARE CENTER</t>
  </si>
  <si>
    <t>BRIDGEPORT HEALTHCARE CENTER</t>
  </si>
  <si>
    <t>CHARLESTON HEALTHCARE CENTER</t>
  </si>
  <si>
    <t>EAGLE POINTE HEALTHCARE CENTER</t>
  </si>
  <si>
    <t>GLENWOOD HEALTHCARE CENTER</t>
  </si>
  <si>
    <t>KEYSER HEALTHCARE CENTER</t>
  </si>
  <si>
    <t>KINGWOOD HEALTHCARE CENTER</t>
  </si>
  <si>
    <t>LEWISBURG HEALTHCARE CENTER</t>
  </si>
  <si>
    <t>LINDSIDE HEALTHCARE CENTER</t>
  </si>
  <si>
    <t>MARTINSBURG HEALTHCARE CENTER</t>
  </si>
  <si>
    <t>MORGANTOWN HEALTHCARE CENTER</t>
  </si>
  <si>
    <t>MOUNDSVILLE HEALTHCARE CENTER</t>
  </si>
  <si>
    <t>RAINELLE HEALTHCARE CENTER</t>
  </si>
  <si>
    <t>RIVER OAKS HEALTHCARE CENTER</t>
  </si>
  <si>
    <t>WELLSBURG HEALTHCARE CENTER</t>
  </si>
  <si>
    <t>MISSION PARK HEALTHCARE CENTER</t>
  </si>
  <si>
    <t>CHESTNUT RIDGE POST ACUTE LLC</t>
  </si>
  <si>
    <t>PIKE CREEK NURSING &amp; REHABILITATION CENTER</t>
  </si>
  <si>
    <t>ARCHBOLD LIVING THOMASVILLE</t>
  </si>
  <si>
    <t>ZAHAV OF DES PLAINES</t>
  </si>
  <si>
    <t>ALIYA OF PALOS PARK</t>
  </si>
  <si>
    <t>PATAPSCO HEALTHCARE</t>
  </si>
  <si>
    <t>CARROLL PARK HEALTHCARE</t>
  </si>
  <si>
    <t>FREDERICK VILLA HEALTHCARE</t>
  </si>
  <si>
    <t>FOX CHASE HEALTHCARE</t>
  </si>
  <si>
    <t>SLIGO CREEK HEALTHCARE</t>
  </si>
  <si>
    <t>ADRIAN BAY REHAB AND NURSING CENTER</t>
  </si>
  <si>
    <t>MONROE SPRINGS SKILLED NURSING AND REHAB</t>
  </si>
  <si>
    <t>BUTLER REHAB AND HEALTHCARE CENTER</t>
  </si>
  <si>
    <t>PARKDALE MANOR HEALTH &amp; REHABILITATION</t>
  </si>
  <si>
    <t>ASHLEY MANOR HEALTH &amp; REHABILITATION</t>
  </si>
  <si>
    <t>HOLDEN MANOR HEALTH &amp; REHABILITATION</t>
  </si>
  <si>
    <t>ST JOSEPH MANOR HEALTH &amp; REHABILITATION</t>
  </si>
  <si>
    <t>COLUMBIA MANOR HEALTH &amp; REHABILITATION</t>
  </si>
  <si>
    <t>LAVERNA MANOR HEALTH &amp; REHABILITATION</t>
  </si>
  <si>
    <t>THE PALM AT REGENCY SQUARE</t>
  </si>
  <si>
    <t>THE MAPLES AT CENTENNIAL</t>
  </si>
  <si>
    <t>THE MEADOWS AT ASHLAND</t>
  </si>
  <si>
    <t>THE BIRCH AT SUTHERLAND</t>
  </si>
  <si>
    <t>THE MULBERRY AT WAVERLY</t>
  </si>
  <si>
    <t>THE PINES AT BLUE HILL</t>
  </si>
  <si>
    <t>THE WILLOWS AT GRETNA</t>
  </si>
  <si>
    <t>THE OAKS AT CENTRAL CITY</t>
  </si>
  <si>
    <t>THE CEDARS AT BROADWELL</t>
  </si>
  <si>
    <t>PLEASANT VALLEY SNF LLC</t>
  </si>
  <si>
    <t>WATERFRONT REHABILITATION AND HEALTHCARE CENTER</t>
  </si>
  <si>
    <t>MANAHAWKIN HEALTH AND REHABILITATION CENTER</t>
  </si>
  <si>
    <t>FALLSVIEW NURSING AND REHABILITATION CENTER</t>
  </si>
  <si>
    <t>HERITAGE RIDGE SENIOR LIVING AT JOHNSTOWN</t>
  </si>
  <si>
    <t>INDIAN CANYON POST ACUTE</t>
  </si>
  <si>
    <t>PARK PLAZA NURSING AND REHABILITATION CENTER</t>
  </si>
  <si>
    <t>PARADIGM AT THE PRAIRIES</t>
  </si>
  <si>
    <t>OAK VILLAGE HEALTHCARE</t>
  </si>
  <si>
    <t>Staff minutes ÷ Resident Census</t>
  </si>
  <si>
    <t>CHAMBERS HEALTH AND REHABILITATION</t>
  </si>
  <si>
    <t>APACHE JUNCTION HEALTH CENTER</t>
  </si>
  <si>
    <t>REHAB AT SCOTTSDALE VILLAGE SQUARE</t>
  </si>
  <si>
    <t>SANDRIDGE POST ACUTE</t>
  </si>
  <si>
    <t>SILVERWOOD POST ACUTE</t>
  </si>
  <si>
    <t>SUN CITY POST ACUTE</t>
  </si>
  <si>
    <t>CAPITAL POST ACUTE</t>
  </si>
  <si>
    <t>NORTH POINTE CARE CENTER</t>
  </si>
  <si>
    <t>OCEAN RIDGE POST ACUTE</t>
  </si>
  <si>
    <t>SIMI HEALTHCARE CENTER</t>
  </si>
  <si>
    <t>THE GARDENS HEALTHCARE CENTER</t>
  </si>
  <si>
    <t>ATLAS POST ACUTE</t>
  </si>
  <si>
    <t>HILLTOP PARK POST ACUTE</t>
  </si>
  <si>
    <t>LAKEWOOD POST ACUTE AND REHABILITATION</t>
  </si>
  <si>
    <t>PIKES PEAK POST ACUTE</t>
  </si>
  <si>
    <t>RED CLIFFS POST ACUTE</t>
  </si>
  <si>
    <t>BEL-AIR MANOR NURSING &amp; REHABILITATION CENTER</t>
  </si>
  <si>
    <t>CIVITA CARE CENTER AT LONG RIDGE</t>
  </si>
  <si>
    <t>COMPLETE CARE AT FOX HILL</t>
  </si>
  <si>
    <t>BLUE PALMS HEALTH AND REHABILITATION CENTER OF DAY</t>
  </si>
  <si>
    <t>CRESCENT HEALTH AND REHABILITATION CENTER</t>
  </si>
  <si>
    <t>HEARTLAND NURSING &amp; REHAB CENTER</t>
  </si>
  <si>
    <t>MEADOWPARK HEALTH AND REHABILITATION CENTER</t>
  </si>
  <si>
    <t>OAKPARK HEALTH AND REHABILITATION CENTER</t>
  </si>
  <si>
    <t>PENINSULA REHABILITATION AND NURSING CENTER</t>
  </si>
  <si>
    <t>PROMEDICA SKILLED NURSING AND REHABILITATION (ZEPH</t>
  </si>
  <si>
    <t>PROSPER HEALTH AND REHABILITATION CENTER</t>
  </si>
  <si>
    <t>SOLARIS HEALTHCARE EAST ORLANDO</t>
  </si>
  <si>
    <t>SOLARIS HEALTHCARE LAKE ZEPHYR</t>
  </si>
  <si>
    <t>WEST DELRAY NURSING &amp; REHAB CENTER</t>
  </si>
  <si>
    <t>ARCHBOLD LIVING CAMILLA</t>
  </si>
  <si>
    <t>TUCKER OPERATING COMPANY LLC</t>
  </si>
  <si>
    <t>HILLVIEW SENIOR LIVING &amp; REHAB</t>
  </si>
  <si>
    <t>CAMBRIDGE NURSING &amp; REHABILITATION CENTER</t>
  </si>
  <si>
    <t>HERITAGE MANOR OF BATON ROUGE II</t>
  </si>
  <si>
    <t>MONTCARE AT BETHESDA</t>
  </si>
  <si>
    <t>MONTCARE AT POTOMAC</t>
  </si>
  <si>
    <t>MONTCARE AT WHEATON</t>
  </si>
  <si>
    <t>COREWELL HEALTH GREENVILLE HOSP REHAB &amp; NSG CTR</t>
  </si>
  <si>
    <t>COREWELL HEALTH REED CITY HOSP REHAB &amp; NSG CTR</t>
  </si>
  <si>
    <t>COREWELL HEALTH REHAB &amp; NSG CTR - PINE RIDGE</t>
  </si>
  <si>
    <t>MISSION POINT NSG &amp; PHY REHAB CTR OF GRANDVILLE</t>
  </si>
  <si>
    <t>EBENEZER INTEGRATED CARE &amp; REHAB</t>
  </si>
  <si>
    <t>GLENFIELDS LIVING WITH CARE</t>
  </si>
  <si>
    <t>HILLTOP AT BLUE RIVER, THE</t>
  </si>
  <si>
    <t>HILLCREST NURSING CENTER</t>
  </si>
  <si>
    <t>SOUTHPOINT REHABILITATION AND HEALTHCARE CENTER</t>
  </si>
  <si>
    <t>GOOD SAMARITAN SOCIETY AUGUSTA PLACE A PROSPERA CO</t>
  </si>
  <si>
    <t>GOOD SAMARITAN SOCIETY MILLER POINTE A PROSPERA CO</t>
  </si>
  <si>
    <t>SHEYENNE CROSSINGS CARE CENTER/TCU</t>
  </si>
  <si>
    <t>AVALON REHABILITATION AND HEALTHCARE CENTER</t>
  </si>
  <si>
    <t>WHITE HOUSE HEALTHCARE AND REHABILITATION CENTER</t>
  </si>
  <si>
    <t>GALLUP NURSING &amp; REHABILITATION LLC</t>
  </si>
  <si>
    <t>LOS ALAMOS WELLNESS &amp; REHABILITATION</t>
  </si>
  <si>
    <t>SAN JUAN CARE CENTER</t>
  </si>
  <si>
    <t>HUDSON HILL CENTER FOR REHABILITATION &amp; NURSING</t>
  </si>
  <si>
    <t>ABBYSHIRE PLACE HEALTH AND REHABILITATION CENTER L</t>
  </si>
  <si>
    <t>LARCHWOOD CARE</t>
  </si>
  <si>
    <t>VANCREST OF UPPER SANDUSKY</t>
  </si>
  <si>
    <t>HILLSBORO HEALTH &amp; REHABILITATION CENTER</t>
  </si>
  <si>
    <t>INDEPENDENCE HEALTH &amp; REHABILITATION CENTER</t>
  </si>
  <si>
    <t>LA GRANDE POST ACUTE REHABILITATION</t>
  </si>
  <si>
    <t>RIVERS EDGE REHABILITATION AND CARE</t>
  </si>
  <si>
    <t>THE DALLES HEALTH &amp; REHABILITATION CENTER</t>
  </si>
  <si>
    <t>JEWEL HEALTHCARE AND REHABILITATION CENTER</t>
  </si>
  <si>
    <t>OAK VIEW HEALTH AND REHABILITATION</t>
  </si>
  <si>
    <t>RIVER FALLS POST ACUTE</t>
  </si>
  <si>
    <t>DIVERSICARE OF OAK RIDGE</t>
  </si>
  <si>
    <t>ARAPAHO REHABILITATION AND CARE CENTER</t>
  </si>
  <si>
    <t>ARBOR GRACE GUEST CARE CENTER</t>
  </si>
  <si>
    <t>BIRCHWOOD OF BEEVILLE</t>
  </si>
  <si>
    <t>CASTLE HILLS REHABILITATION AND CARE CENTER</t>
  </si>
  <si>
    <t>CORAL NURSING AND REHABILITAION MC GREGOR</t>
  </si>
  <si>
    <t>LAKESHORE VILLAGE NURSING AND REHABILITATION</t>
  </si>
  <si>
    <t>MEMEMORIAL CITY NURSING AND REHABILITATION CENTER</t>
  </si>
  <si>
    <t>PARADIGM AT THE OAK</t>
  </si>
  <si>
    <t>APPOMATTOX HEALTH &amp; REHABILITATION CENTER</t>
  </si>
  <si>
    <t>SHALOM GARDENS HEALTH &amp; REHABILITATION</t>
  </si>
  <si>
    <t>PULLMAN CARE</t>
  </si>
  <si>
    <t>MIDDLETON VILLAGE NURSING AND REHAB</t>
  </si>
  <si>
    <t>Minutes Per Resident Day</t>
  </si>
  <si>
    <t>ARABELLA HEALTH AND WELLNESS OF SELMA</t>
  </si>
  <si>
    <t>ARABELLA HEALTH AND WELLNESS OF MONTGOMERY</t>
  </si>
  <si>
    <t>WESTWOOD POST ACUTE CARE</t>
  </si>
  <si>
    <t>GRAND AVENUE HEALTHCARE &amp; WELLNESS CENTRE LP</t>
  </si>
  <si>
    <t>WEST PICO TERRACE HEALTHCARE &amp; WELLNESS CENTRE LP</t>
  </si>
  <si>
    <t>RAMONA NURSING AND REHABILITATION CENTER</t>
  </si>
  <si>
    <t>PAVILION ON PICO HEALTHCARE &amp; WELLNESS CENTRE, LP</t>
  </si>
  <si>
    <t>SANTA ANA HEALTHCARE &amp; WELLNESS CENTRE, LP</t>
  </si>
  <si>
    <t>GARDENVIEW HEALTHCARE &amp; WELLNESS CENTRE, LP</t>
  </si>
  <si>
    <t>CHICO TERRACE HEALTHCARE &amp; WELLNESS CENTRE, LP</t>
  </si>
  <si>
    <t>TULARE HEALTHCARE &amp; WELLNESS CENTER, LP</t>
  </si>
  <si>
    <t>RIVERSIDE POINT HEALTHCARE &amp; WELLNESS CENTRE</t>
  </si>
  <si>
    <t>ONTARIO GROVE HEALTHCARE &amp; WELLNESS CENTRE, LP</t>
  </si>
  <si>
    <t>WEST HOLLYWOOD HEALTHCARE &amp; WELLNESS CENTRE, LP</t>
  </si>
  <si>
    <t>VINEYARD CARE CENTER</t>
  </si>
  <si>
    <t>BAY VISTA HEALTHCARE &amp; WELLNESS CENTRE, LP</t>
  </si>
  <si>
    <t>CHICO HEIGHTS REHABILITATION  &amp; WELLNESS CENTRE, L</t>
  </si>
  <si>
    <t>MENIFEE LAKES POST ACUTE</t>
  </si>
  <si>
    <t>RIVER VALLEY HEALTHCARE &amp; WELLNESS CENTRE, LP</t>
  </si>
  <si>
    <t>BROOKDALE HEALTHCARE &amp; WELLNESS CENTRE, LP</t>
  </si>
  <si>
    <t>THE REHABILITATION CENTER OF NORTH HILLS</t>
  </si>
  <si>
    <t>THE REHABILITATION CENTER ON PICO</t>
  </si>
  <si>
    <t>PENN MAR HEALTHCARE CENTER</t>
  </si>
  <si>
    <t>HEIGHTS POST ACUTE, THE</t>
  </si>
  <si>
    <t>SKYLAKE POST ACUTE</t>
  </si>
  <si>
    <t>SANDROCK RIDGE CARE &amp; REHABILITATION</t>
  </si>
  <si>
    <t>COMPLETE CARE AT MIDDLEBURY</t>
  </si>
  <si>
    <t>MOZAIC SENIOR LIFE</t>
  </si>
  <si>
    <t>HAVENCARE AT HANCOCK HALL</t>
  </si>
  <si>
    <t>BIRCHWOOD HEALTH AND REHABILITATION CENTER</t>
  </si>
  <si>
    <t>WOODSIDE HEALTH AND REHABILITATION CENTER</t>
  </si>
  <si>
    <t>LAKE MARIAM HEALTH AND REHABILITATION CENTER</t>
  </si>
  <si>
    <t>BOCA DEL MAR NURSING AND REHAB CENTER</t>
  </si>
  <si>
    <t>ISLES OF BOYNTON NURSING AND REHAB CENTER</t>
  </si>
  <si>
    <t>BOCA CIRCLE REHABILITATION CENTER</t>
  </si>
  <si>
    <t>WESTGATE HEALTH AND REHABILITATION CENTER</t>
  </si>
  <si>
    <t>BLUE PALMS HEALTH AND REHABILITATION CENTER OF DEL</t>
  </si>
  <si>
    <t>CAPRI HEALTH AND REHABILITATION CENTER</t>
  </si>
  <si>
    <t>SOLARIS HEALTHCARE WATERMAN</t>
  </si>
  <si>
    <t>PRUITTHEALTH - EVANS, LLC</t>
  </si>
  <si>
    <t>PRUITTHEALTH - LAUREL PARK, LLC</t>
  </si>
  <si>
    <t>LITCHFIELD HEALTH &amp; REHAB CENTER</t>
  </si>
  <si>
    <t>AVANTARA LINCOLN PARK</t>
  </si>
  <si>
    <t>MOUNT STERLING HEALTH AND REHAB CENTER</t>
  </si>
  <si>
    <t>SOUTH SHORE REHABILITATION</t>
  </si>
  <si>
    <t>HOLY CROSS REHABILITATION AND WELLNESS</t>
  </si>
  <si>
    <t>IGNITE MEDICAL RESORT DYER LLC.</t>
  </si>
  <si>
    <t>GRAYSON NURSING AND REHAB CENTER</t>
  </si>
  <si>
    <t>MAISON D'ACADIENS CARE CENTER</t>
  </si>
  <si>
    <t>ST CLARE MANOR NURSING AND REHABILITATION</t>
  </si>
  <si>
    <t>CLOVER HEALTH CARE</t>
  </si>
  <si>
    <t>AGAWAM WEST REHAB AND NURSING</t>
  </si>
  <si>
    <t>AGAWAM EAST REHAB AND NURSING</t>
  </si>
  <si>
    <t>ANDOVER MANOR REHAB AND NURSING</t>
  </si>
  <si>
    <t>AYER VALLEY REHAB AND NURSING</t>
  </si>
  <si>
    <t>ANDOVER FOREST POST ACUTE CARE CENTER</t>
  </si>
  <si>
    <t>AGAWAM NORTH REHAB AND NURSING</t>
  </si>
  <si>
    <t>COREWELL HEALTH REHAB &amp; NURSING CENTER - KENTRIDGE</t>
  </si>
  <si>
    <t>COREWELL HEALTH GR HOSP REHAB &amp; NURSING CTR-FULLER</t>
  </si>
  <si>
    <t>CENTRAL HEALTH CARE CENTER</t>
  </si>
  <si>
    <t>BUFFALO LAKE HEALTH CARE CENTER</t>
  </si>
  <si>
    <t>MISSION PINES NURSING AND REHAB CENTER</t>
  </si>
  <si>
    <t>FAMILY OF CARING AT TEANECK</t>
  </si>
  <si>
    <t>CRYSTAL LAKE HEALTHCARE AND REHABILITATION</t>
  </si>
  <si>
    <t>GROVE PARK HEALTHCARE AND REHABILITATION CENTER</t>
  </si>
  <si>
    <t>FOUNTAIN SPRINGS AT CAPE MAY NURSING &amp; REHAB CENTE</t>
  </si>
  <si>
    <t>THE CENTER FOR REHAB &amp; NURSING WASHINGTON TOWNSHIP</t>
  </si>
  <si>
    <t>AUTUMN LAKE HEALTHCARE AT MEMORIAL BRIDGE</t>
  </si>
  <si>
    <t>CARNEGIE POST ACUTE CARE AT PRINCETON LLC</t>
  </si>
  <si>
    <t>AUTUMN LAKE HEALTHCARE AT OLD BRIDGE</t>
  </si>
  <si>
    <t>HARBOUR VIEW SENIOR LIVING CORP</t>
  </si>
  <si>
    <t>KENANSVILLE REHABILITATION AND HEALTHCARE CENTER</t>
  </si>
  <si>
    <t>ASHEBORO REHABILITATION AND HEALTHCARE CENTER</t>
  </si>
  <si>
    <t>ACCORDIUS HEALTH AT HENDERSONVILLE</t>
  </si>
  <si>
    <t>RIVER BEND HEALTH AND REHABILITATION</t>
  </si>
  <si>
    <t>WENTZ LIVING CENTER</t>
  </si>
  <si>
    <t>BRADFORD PLACE CARE CENTER</t>
  </si>
  <si>
    <t>BEST CARE HEALTH AND REHABILITATION</t>
  </si>
  <si>
    <t>MEDINA BSD OPCO LLC</t>
  </si>
  <si>
    <t>SIENA WOODS CARE CENTER</t>
  </si>
  <si>
    <t>SPRING MEADOWS NURSING, A VILLA CENTER</t>
  </si>
  <si>
    <t>MANNA POST ACUTE</t>
  </si>
  <si>
    <t>THE LEV ATTOWN PARK</t>
  </si>
  <si>
    <t>SPOKANE VALLEY HEALTH AND REHABILITATION OF CASCAD</t>
  </si>
  <si>
    <t>BRIDGEVIEW CARE</t>
  </si>
  <si>
    <t>VALLEY VIEW SKILLED NURSING AND REHABILITATION</t>
  </si>
  <si>
    <t>EMERALD BAY CARE</t>
  </si>
  <si>
    <t>OTHELLO NURSING &amp; REHAB</t>
  </si>
  <si>
    <t>AVAMERE REHABILITATION AT PARK WEST</t>
  </si>
  <si>
    <t>RENTON HEALTH &amp; REHABILITATION</t>
  </si>
  <si>
    <t>WILLAPA HARBOR CARE</t>
  </si>
  <si>
    <t>PUGET SOUND TRANSITIONAL CARE</t>
  </si>
  <si>
    <t>LACEY POST ACUTE &amp; REHABILITATION</t>
  </si>
  <si>
    <t>VIEW PARK CONVALESCENT CENTER</t>
  </si>
  <si>
    <t>NORTH POINT HEALTHCARE &amp; WELLNESS CENTRE LP</t>
  </si>
  <si>
    <t>DELTA HEALTHCARE &amp; WELLNESS CENTER, LP</t>
  </si>
  <si>
    <t>THE REHABILITATION CENTER OF LOS ANGELES</t>
  </si>
  <si>
    <t>KINGS HEALTHCARE &amp; WELLNESS CENTER LP</t>
  </si>
  <si>
    <t>ARTESIA PALMS CARE CENTER</t>
  </si>
  <si>
    <t>ANAHEIM POINT HEALTHCARE &amp; WELLNESS CENTRE, LP</t>
  </si>
  <si>
    <t>TRANS-PECOS NURSING &amp; REHABILITATION</t>
  </si>
  <si>
    <t>BIRCHWOOD OF GRAPEVINE</t>
  </si>
  <si>
    <t>CASA AZUL SKILLED NURSING AND REHABILITATION</t>
  </si>
  <si>
    <t>ARBOR LAKE HEALTH AND REHAB</t>
  </si>
  <si>
    <t>THE SPRINGS OF TEXARKANA</t>
  </si>
  <si>
    <t>ALTA VIEW POST ACUTE</t>
  </si>
  <si>
    <t>ALAMITOS BELMONT HEALTH AND REHABILITATION</t>
  </si>
  <si>
    <t>LOS FELIZ HEALTHCARE &amp; WELLNESS CENTER, LP</t>
  </si>
  <si>
    <t>HAVENCARE AT FILOSA</t>
  </si>
  <si>
    <t>CIVITA CARE CENTER AT MILFORD</t>
  </si>
  <si>
    <t>CIVITA CARE CENTER AT CHESHIRE</t>
  </si>
  <si>
    <t>RIVER GLEN HEALTH CARE CENTER</t>
  </si>
  <si>
    <t>CIVITA CARE CENTER AT DANBURY</t>
  </si>
  <si>
    <t>CIVITA CARE CENTER AT WEST RIVER</t>
  </si>
  <si>
    <t>TERRACES OF LAKE WORTH CARE CENTER AND REHAB</t>
  </si>
  <si>
    <t>PALMS CARE CENTER AND REHAB</t>
  </si>
  <si>
    <t>EMERALD NURSING AND REHABILITATION CENTER</t>
  </si>
  <si>
    <t>SOUTH ORANGE HEALTH AND REHABILITATION CENTER</t>
  </si>
  <si>
    <t>PALMETTO CARE CENTER AND REHAB</t>
  </si>
  <si>
    <t>SAVANNAS PARK HEALTH AND REHABILITATION CENTER</t>
  </si>
  <si>
    <t>OAK VIEW HEALTH AND REHABILITATION CENTER</t>
  </si>
  <si>
    <t>PARKLANDS CARE CENTER AND REHAB</t>
  </si>
  <si>
    <t>ASPIRE AT GREEN COVE SPRINGS</t>
  </si>
  <si>
    <t>SOLARIS HEALTHCARE ZEPHYRHILLS</t>
  </si>
  <si>
    <t>LADY LAKE SPECIALTY CARE CENTER AND REHAB</t>
  </si>
  <si>
    <t>ASPIRE AT KISSIMMEE GARDENS</t>
  </si>
  <si>
    <t>MONTEZUMA HEALTH AND REHABILITATION</t>
  </si>
  <si>
    <t>GIBSON HEALTH OPCO LLC</t>
  </si>
  <si>
    <t>GLENVIEW TERRACE</t>
  </si>
  <si>
    <t>LOFT REHAB OF EAST PEORIA, THE</t>
  </si>
  <si>
    <t>LOFT REHAB OF PEORIA, THE</t>
  </si>
  <si>
    <t>CELEBRATE SR LIVING OF MOLINE</t>
  </si>
  <si>
    <t>ARC AT NORMAL</t>
  </si>
  <si>
    <t>HARMONY HEALTHCARE &amp; REHAB CTR</t>
  </si>
  <si>
    <t>PEARL OF ST CHARLES, THE</t>
  </si>
  <si>
    <t>INVERNESS REHAB</t>
  </si>
  <si>
    <t>WABASH SENIOR LIVING &amp; REHAB</t>
  </si>
  <si>
    <t>KLONDIKE NURSING AND REHABILITATION CENTER</t>
  </si>
  <si>
    <t>KENSINGTON NURSING AND REHABILITATION CENTER</t>
  </si>
  <si>
    <t>LEGACY NURSING AND REHABILITATION OF POLLOCK</t>
  </si>
  <si>
    <t>LEGACY AT ST CHRISTINA</t>
  </si>
  <si>
    <t>AGAWAM SOUTH REHAB AND NURSING</t>
  </si>
  <si>
    <t>VANTAGE AT WESTFIELD LLC</t>
  </si>
  <si>
    <t>VANTAGE AT WAKEFIELD LLC</t>
  </si>
  <si>
    <t>VANTAGE AT CHELMSFORD LLC</t>
  </si>
  <si>
    <t>VANTAGE AT MILFORD LLC</t>
  </si>
  <si>
    <t>ADVINIACARE AT PROVINCETOWN</t>
  </si>
  <si>
    <t>RIVER CROSSING REHAB AND HEALTHCARE CENTER</t>
  </si>
  <si>
    <t>ANEW HEALTHCARE OPERATIONS-SARCOXIE, LLC</t>
  </si>
  <si>
    <t>AMBASSADOR HEALTH OF LINCOLN</t>
  </si>
  <si>
    <t>MISSION POINT NURSING &amp; PHYSICAL REHAB CTR CH</t>
  </si>
  <si>
    <t>COMPLETE CARE AT WEST CALDWELL LLC</t>
  </si>
  <si>
    <t>PENNS GROVE</t>
  </si>
  <si>
    <t>COMPLETE CARE AT PROSPECT HEIGHTS LLC</t>
  </si>
  <si>
    <t>THE ENCLAVE AT RYE  REHAB AND NURSING CTR</t>
  </si>
  <si>
    <t>LOTUS VILLAGE CENTER FOR NURSING &amp; REHABILITATION</t>
  </si>
  <si>
    <t>LAWTON POST ACUTE &amp; REHAB</t>
  </si>
  <si>
    <t>WECARE AT PENN REHABILITATION AND NURSING CENTER</t>
  </si>
  <si>
    <t>TRANSITIONS HEALTHCARE SHOOK HOME</t>
  </si>
  <si>
    <t>REHABILITATION CENTER AT JEFFERSON HILLS, THE</t>
  </si>
  <si>
    <t>LILA DOYLE POST ACUTE</t>
  </si>
  <si>
    <t>CARLYLE SENIOR CARE OF BLACKVILLE</t>
  </si>
  <si>
    <t>FALLBROOK REHABILITATION AND CARE CENTER</t>
  </si>
  <si>
    <t>BLAND COUNTY NURSING &amp; REHAB CENTER</t>
  </si>
  <si>
    <t>BRIAN CENTER OF FINCASTLE</t>
  </si>
  <si>
    <t>THE SPRINGS NURSING &amp; REHAB CENTER</t>
  </si>
  <si>
    <t>BRIAN CENTER OF ALLEGHANY</t>
  </si>
  <si>
    <t>HERITAGE HALL-LEESBURG</t>
  </si>
  <si>
    <t>MAPLE GROVE NURSING &amp; REHAB CENTER</t>
  </si>
  <si>
    <t>CARRIAGE HILL HEALTH  &amp; REHAB CENTER</t>
  </si>
  <si>
    <t>MOUNTAIN LAUREL REHABILITATION AND NURSING</t>
  </si>
  <si>
    <t>MULBERRY CREEK NURSING &amp; REHAB CENTER</t>
  </si>
  <si>
    <t>SPOKANE FALLS CARE</t>
  </si>
  <si>
    <t>AURORA VALLEY CARE</t>
  </si>
  <si>
    <t>AVAMERE REHABILITATION AT RIDGEMONT</t>
  </si>
  <si>
    <t>WESTERN CONVALESCENT HOSPITAL</t>
  </si>
  <si>
    <t>DEL AMO GARDENS CARE CENTER</t>
  </si>
  <si>
    <t>BAYSHIRE TORREY PINES POST-ACUTE</t>
  </si>
  <si>
    <t>THE PLAZA AT EDGEMERE</t>
  </si>
  <si>
    <t>DIABLO VALLEY POST ACUTE</t>
  </si>
  <si>
    <t>GOLDEN MADERA CARE CENTER</t>
  </si>
  <si>
    <t>MISSION VALLEY POST ACUTE</t>
  </si>
  <si>
    <t>THE SPRINGS POST-ACUTE</t>
  </si>
  <si>
    <t>HAYWARD GARDENS POST ACUTE</t>
  </si>
  <si>
    <t>WOODCREST POST ACUTE &amp; REHABILITATION</t>
  </si>
  <si>
    <t>GOLDEN MERCED CARE CENTER</t>
  </si>
  <si>
    <t>COVENANT POST ACUTE</t>
  </si>
  <si>
    <t>CORNERSTONE CARE CENTER</t>
  </si>
  <si>
    <t>PACIFICA NURSING AND REHABILITATION CENTER</t>
  </si>
  <si>
    <t>ORCHARDS AT TULARE</t>
  </si>
  <si>
    <t>MORNING STAR POST ACUTE</t>
  </si>
  <si>
    <t>CENTER AT CORDERA</t>
  </si>
  <si>
    <t>COMPLETE CARE AT KIMBERLY HALL-SOUTH</t>
  </si>
  <si>
    <t>COMPLETE CARE AT GLENDALE LLC</t>
  </si>
  <si>
    <t>COMPLETE CARE AT KIMBERLY HALL NORTH</t>
  </si>
  <si>
    <t>AUTUMN LAKE HEALTHCARE AT THE WILLOWS</t>
  </si>
  <si>
    <t>COOK WILLOW HEALTH &amp; REHABILITATION CENTER, INC.</t>
  </si>
  <si>
    <t>AUTUMN LAKE HEALTHCARE AT MADISON</t>
  </si>
  <si>
    <t>AUTUMN LAKE HEALTHCARE AT WEST HARTFORD</t>
  </si>
  <si>
    <t>WILMINGTON NURSING  &amp; REHABILITATION CENTER</t>
  </si>
  <si>
    <t>BEDROCK REHABILITATION AND NURSING CENTER AT LAKE</t>
  </si>
  <si>
    <t>ASPIRE AT SAINT LUCIE</t>
  </si>
  <si>
    <t>LAKE MONTGOMERY HEALTH AND REHABILITATION CENTER</t>
  </si>
  <si>
    <t>COURTYARDS OF ORLANDO CARE CENTER AND REHAB</t>
  </si>
  <si>
    <t>ASPIRE AT COLONIAL LAKES</t>
  </si>
  <si>
    <t>WILLISTON CARE CENTER AND REHAB</t>
  </si>
  <si>
    <t>ASPIRE AT NORTH FORT MYERS</t>
  </si>
  <si>
    <t>ASPIRE AT SAN JOSE</t>
  </si>
  <si>
    <t>THE GOOD SAMARITAN SOCIETY-KISSIMMEE VILLAGE</t>
  </si>
  <si>
    <t>ASPIRE AT THE SEA - HARBOR BEACH</t>
  </si>
  <si>
    <t>ASPIRE AT GREENACRES</t>
  </si>
  <si>
    <t>ASPIRE AT BIG BEND</t>
  </si>
  <si>
    <t>PALATKA CENTER FOR REHABILITATION AND HEALING</t>
  </si>
  <si>
    <t>VIVO HEALTHCARE FORT PIERCE</t>
  </si>
  <si>
    <t>ASPIRE AT SEMINOLE</t>
  </si>
  <si>
    <t>ASPIRE AT SARASOTA</t>
  </si>
  <si>
    <t>PAVILION AT BRANDON WILDE</t>
  </si>
  <si>
    <t>CUMMING OPERATING COMPANY LLC</t>
  </si>
  <si>
    <t>ALTA REHAB AT OAK BROOK</t>
  </si>
  <si>
    <t>ALTA REHAB AT FAIRMONT</t>
  </si>
  <si>
    <t>ALTA REHAB AT WAUCONDA</t>
  </si>
  <si>
    <t>IGNITE MEDICAL RESORT CROWN POINT LLC</t>
  </si>
  <si>
    <t>THE VISTAS AT BETTENDORF</t>
  </si>
  <si>
    <t>HILLSIDE NURSING AND REHABILITATION CENTER</t>
  </si>
  <si>
    <t>HOPKINS NURSING AND REHABILITATION CENTER</t>
  </si>
  <si>
    <t>BRADFORD SQUARE NURSING AND REHABILITATION CENTER</t>
  </si>
  <si>
    <t>REGENCY NURSING AND REHABILITATION CENTER</t>
  </si>
  <si>
    <t>ST ELIZABETH EDGEWOOD SNF</t>
  </si>
  <si>
    <t>HEARTLAND VILLA NURSING AND REHABILITATION CENTER</t>
  </si>
  <si>
    <t>EDMONSON NURSING AND REHABILITATION CENTER</t>
  </si>
  <si>
    <t>THE COLUMNS HEALTHCARE CENTER</t>
  </si>
  <si>
    <t>TOWSON  REHABILITATION AND HEALTHCARE CENTER</t>
  </si>
  <si>
    <t>ROSSVILLE  REHABILITATION AND HEALTHCARE CENTER</t>
  </si>
  <si>
    <t>RESORTS OF AUGSBURG</t>
  </si>
  <si>
    <t>ROLAND PARK  REHABILITATION AND HEALTHCARE CENTER</t>
  </si>
  <si>
    <t>SACHEM CENTER FOR HEALTH AND REHABILITATION</t>
  </si>
  <si>
    <t>COLONY CENTER FOR HEALTH AND REHABILITATION</t>
  </si>
  <si>
    <t>ELIOT CENTER FOR HEALTH AND REHABILITATION</t>
  </si>
  <si>
    <t>PIONEER VALLEY HEALTH &amp; REHABILITATION</t>
  </si>
  <si>
    <t>LINCOLN HAVEN NURSING AND REHABILITATION COMMUNITY</t>
  </si>
  <si>
    <t>CHARTER HOUSE INC</t>
  </si>
  <si>
    <t>CURA OF MELROSE</t>
  </si>
  <si>
    <t>KNUTE NELSON CARE CENTER</t>
  </si>
  <si>
    <t>BENEDICTINE LIVING COMMUNITY OF ST. PETER</t>
  </si>
  <si>
    <t>EMERALD NURSING &amp; REHAB BROOKSIDE LLC</t>
  </si>
  <si>
    <t>EMERALD NURSING &amp; REHAB LEGACY POINTE LLC</t>
  </si>
  <si>
    <t>EMERALD NURSING &amp; REHAB LANCASTER LLC</t>
  </si>
  <si>
    <t>GARDNERVILLE HEALTH &amp; REHABILITATION CENTER</t>
  </si>
  <si>
    <t>LINCOLN PARK RENAISSANCE</t>
  </si>
  <si>
    <t>MOHAWK MEADOWS</t>
  </si>
  <si>
    <t>MOUNTAINSIDE SKILLED NURSING AND REHAB</t>
  </si>
  <si>
    <t>COMPLETE CARE AT WHITING</t>
  </si>
  <si>
    <t>MANHATTANVIEW CTR FOR REHABILITATION AND HEALTHCAR</t>
  </si>
  <si>
    <t>TOTAL REHAB  (MOORESTOWN)</t>
  </si>
  <si>
    <t>PRINCETON HEALTH &amp; REHABILITATION</t>
  </si>
  <si>
    <t>LEGACY WILLOUGHBY</t>
  </si>
  <si>
    <t>LEGACY BARBERTON</t>
  </si>
  <si>
    <t>LEGACY BEAVERCREEK</t>
  </si>
  <si>
    <t>LEGACY PERRYSBURG</t>
  </si>
  <si>
    <t>LEGACY WESTERVILLE</t>
  </si>
  <si>
    <t>LEGACY KETTERING</t>
  </si>
  <si>
    <t>LEGACY RIVERVIEW.</t>
  </si>
  <si>
    <t>LEGACY HILLSBORO</t>
  </si>
  <si>
    <t>LEGACY  MIAMISBURG</t>
  </si>
  <si>
    <t>LEGACY MENTOR</t>
  </si>
  <si>
    <t>HEATHERDOWNS REHAB &amp; RESIDENTIAL CARE CENTER</t>
  </si>
  <si>
    <t>LEGACY MARIETTA</t>
  </si>
  <si>
    <t>LEGACY CENTERVILLE</t>
  </si>
  <si>
    <t>LEGACY MARION</t>
  </si>
  <si>
    <t>OTTERBEIN AT GRANVILLE</t>
  </si>
  <si>
    <t>SNF-THE VILLA AT MARYMOUNT</t>
  </si>
  <si>
    <t>LEGACY DUBLIN</t>
  </si>
  <si>
    <t>LEGACY TWINSBURG</t>
  </si>
  <si>
    <t>ADVANCED HEALTH CARE OF CINCINNATI</t>
  </si>
  <si>
    <t>BAPTIST VILLAGE OF ENID</t>
  </si>
  <si>
    <t>MEADOW PARK CARE</t>
  </si>
  <si>
    <t>VILLAGE MANOR OF CASCADIA</t>
  </si>
  <si>
    <t>GRACELEN CARE CENTER</t>
  </si>
  <si>
    <t>WEST VIEW NURSING AND REHABILITATION CENTER</t>
  </si>
  <si>
    <t>RESORTS AT BEAUFORT</t>
  </si>
  <si>
    <t>WESLEY COMMONS HEALTH AND REHABILITATION CENTER</t>
  </si>
  <si>
    <t>CARLYLE SENIOR CARE OF FORK</t>
  </si>
  <si>
    <t>POCOTALIGO RIVER HEALTH AND REHAB</t>
  </si>
  <si>
    <t>OAKS HEALTHCARE</t>
  </si>
  <si>
    <t>PHYSICAL REHABILITATION AND WELLNESS CENTER OF SPA</t>
  </si>
  <si>
    <t>MIDLANDS HEALTH &amp; REHABILITATION CENTER</t>
  </si>
  <si>
    <t>PATEWOOD POST ACUTE</t>
  </si>
  <si>
    <t>PRUITTHEALTH - PICKENS</t>
  </si>
  <si>
    <t>C M TUCKER JR NURSING CARE CENTER  RODDEY PAVILION</t>
  </si>
  <si>
    <t>SOUTHPOINTE HEALTHCARE AND REHABILITATION</t>
  </si>
  <si>
    <t>BRIGHTWATER SKILLED NURSING CENTER</t>
  </si>
  <si>
    <t>RETREAT AT WELLMORE OF LEXINGTON</t>
  </si>
  <si>
    <t>SUNSHINE TERRACE SKILLED NURSING</t>
  </si>
  <si>
    <t>HERITAGE HALL-BLACKSTONE</t>
  </si>
  <si>
    <t>SALMON CREEK POST ACUTE &amp; REHABILITATION</t>
  </si>
  <si>
    <t>NEW MARTINSVILLE HEALTH &amp; REAHB</t>
  </si>
  <si>
    <t>GLENVILLE HEALTH &amp; REHAB</t>
  </si>
  <si>
    <t>TYGART VALLEY HEALTH &amp; REHABILITATION</t>
  </si>
  <si>
    <t>REGIONAL VENT CENTER</t>
  </si>
  <si>
    <t>WEST EAU CLAIRE REHABILITATION AND NURSING CENTER</t>
  </si>
  <si>
    <t>BLOOMER REHABILITATION AND NURSING CENTER</t>
  </si>
  <si>
    <t>SERENITY SPRING SENIOR LIVING AT SCANDIA VILLAGE</t>
  </si>
  <si>
    <t>SOUTH EAU CLAIRE REHABILITATION AND NURSING CENTER</t>
  </si>
  <si>
    <t>OSSEO REHABILITATION AND NURSING CENTER</t>
  </si>
  <si>
    <t>RICE LAKE REHABILITATION AND NURSING CENTER</t>
  </si>
  <si>
    <t>STILLWATER POST-ACUTE</t>
  </si>
  <si>
    <t>ARVIN POST ACUTE</t>
  </si>
  <si>
    <t>BAKERSFIELD POST ACUTE</t>
  </si>
  <si>
    <t>CITRUS HEIGHTS POST ACUTE</t>
  </si>
  <si>
    <t>DESERT SPRINGS POST ACUTE</t>
  </si>
  <si>
    <t>SUNSET VILLA POST ACUTE</t>
  </si>
  <si>
    <t>JOSHUA TREE POST ACUTE</t>
  </si>
  <si>
    <t>WINDSOR NURSING AND REHABILITATION CENTER OF ALICE</t>
  </si>
  <si>
    <t>REGENT CARE CENTER OF THE WOODLANDS</t>
  </si>
  <si>
    <t>BELTLINE HEALTHCARE CENTER</t>
  </si>
  <si>
    <t>VILLAGE CREEK NURSING &amp; REHABILITATION</t>
  </si>
  <si>
    <t>CITY OF ENNIS DBA BROADMOOR MEDICAL LODGE</t>
  </si>
  <si>
    <t>THE WOODS, A NIGHTINGALE COMMUNITY</t>
  </si>
  <si>
    <t>THE BLOSSOMS AT VAN BUREN REHAB AND NURSING CENTER</t>
  </si>
  <si>
    <t>NIGHTINGALE AT ARKADELPHIA</t>
  </si>
  <si>
    <t>THE GROVE POST-ACUTE</t>
  </si>
  <si>
    <t>KENNEDY CARE CENTER</t>
  </si>
  <si>
    <t>EDEN HEALTHCARE CENTER</t>
  </si>
  <si>
    <t>SANTA CLARA POST ACUTE</t>
  </si>
  <si>
    <t>THE BELLEFONTAINE HEALTHCARE CENTER</t>
  </si>
  <si>
    <t>WOODLAND POST-ACUTE</t>
  </si>
  <si>
    <t>MEADOW CREEK POST-ACUTE</t>
  </si>
  <si>
    <t>OAKWOOD CARE AND REHABILITATION</t>
  </si>
  <si>
    <t>PARKER POST ACUTE</t>
  </si>
  <si>
    <t>GRIMES CENTER</t>
  </si>
  <si>
    <t>ARK HEALTHCARE &amp; REHABILITATION AT GOVERNOR'S HOUS</t>
  </si>
  <si>
    <t>BREAKWATER VILLAGE</t>
  </si>
  <si>
    <t>ASPIRE AT EMERALD SHORES</t>
  </si>
  <si>
    <t>ASPIRE AT THE SEA - POMPANO BEACH</t>
  </si>
  <si>
    <t>ASPIRE AT THE BAY</t>
  </si>
  <si>
    <t>FIRST COAST HEALTH AND REHABILITATION CENTER</t>
  </si>
  <si>
    <t>ASPIRE AT TALLAHASSEE</t>
  </si>
  <si>
    <t>ASPIRE AT UNIVERSITY HILLS</t>
  </si>
  <si>
    <t>BEDROCK REHABILITATION AND NURSING CENTER AT WEST</t>
  </si>
  <si>
    <t>ASPIRE AT ENGLEWOOD</t>
  </si>
  <si>
    <t>ASPIRE AT NORTH FLORIDA</t>
  </si>
  <si>
    <t>ASPIRE AT BRENTWOOD</t>
  </si>
  <si>
    <t>BEDROCK REHABILITATION AND NURSING CENTER AT ORLAN</t>
  </si>
  <si>
    <t>ASPIRE AT WEST PALM BEACH</t>
  </si>
  <si>
    <t>ASPIRE ON SANTA BARBARA</t>
  </si>
  <si>
    <t>ASPIRE AT ORANGE PARK</t>
  </si>
  <si>
    <t>ASPIRE AT SOUTH DAYTONA</t>
  </si>
  <si>
    <t>ASPIRE AT ST CLOUD</t>
  </si>
  <si>
    <t>ADVENTHEALTH NORTH PINELLAS</t>
  </si>
  <si>
    <t>ASPIRE AT JACKSONVILLE</t>
  </si>
  <si>
    <t>ASPIRE AT OAKFIELD</t>
  </si>
  <si>
    <t>ASPIRE AT GRAND OAKS</t>
  </si>
  <si>
    <t>ASPIRE AT SPRING HILL</t>
  </si>
  <si>
    <t>ASPIRE ON EVANS</t>
  </si>
  <si>
    <t>BEDROCK REHABILITATION AND NURSING CENTER AT WEDGE</t>
  </si>
  <si>
    <t>EAGLERIDGE HEALTH AND REHABILITATION CENTER</t>
  </si>
  <si>
    <t>ASPIRE AT SHOAL CREEK</t>
  </si>
  <si>
    <t>ASPIRE AT LAKE MARY</t>
  </si>
  <si>
    <t>VILLAGES HEALTHCARE AND REHABILITATION CENTER, THE</t>
  </si>
  <si>
    <t>TOWER ROAD POST ACUTE, LLC</t>
  </si>
  <si>
    <t>SAVANNAH POST ACUTE LLC</t>
  </si>
  <si>
    <t>NANCY HART OPERATION LLC</t>
  </si>
  <si>
    <t>ZAHAV OF BERWYN</t>
  </si>
  <si>
    <t>APERION CARE WESLEY</t>
  </si>
  <si>
    <t>RYZE AT THE RIDGE</t>
  </si>
  <si>
    <t>ALIYA OF HIGHWOOD</t>
  </si>
  <si>
    <t>NORTHBROOK HEALTH AND REHAB</t>
  </si>
  <si>
    <t>ALIYA OF EVANSTON</t>
  </si>
  <si>
    <t>EDEN VISTA BURR RIDGE</t>
  </si>
  <si>
    <t>APERION CARE VINCENNES</t>
  </si>
  <si>
    <t>APERION CARE HANOVER</t>
  </si>
  <si>
    <t>APERION CARE MONROE</t>
  </si>
  <si>
    <t>APERION CARE SUMMERFIELD</t>
  </si>
  <si>
    <t>APERION CARE LINCOLN</t>
  </si>
  <si>
    <t>EAGLE POINT NURSING &amp; REHABILITATION</t>
  </si>
  <si>
    <t>BELMONT TERRACE NURSING AND REHABILITATION CENTER</t>
  </si>
  <si>
    <t>HERITAGE MANOR OF FERRIDAY</t>
  </si>
  <si>
    <t>FAIR CITY HEALTH AND REHAB</t>
  </si>
  <si>
    <t>COVE'S EDGE INC</t>
  </si>
  <si>
    <t>COPPER RIDGE NURSING AND ASSISTED LIVING CENTER</t>
  </si>
  <si>
    <t>SUNNY ACRES SKILLED NURSING AND REHABILITATION CTR</t>
  </si>
  <si>
    <t>BAYSHORE RESIDENCE AND REHABILITATION CENTER</t>
  </si>
  <si>
    <t>GOOD SAMARITAN SOCIETY INVER GROVE HEIGHTS</t>
  </si>
  <si>
    <t>ESSENTIA HEALTH HOMESTEAD</t>
  </si>
  <si>
    <t>CURA OF MONTICELLO</t>
  </si>
  <si>
    <t>EPISCOPAL CHURCH HOME THE GARDENS</t>
  </si>
  <si>
    <t>LEE'S SUMMIT PLACE</t>
  </si>
  <si>
    <t>ST PETERS REHAB AND HEALTHCARE CENTER</t>
  </si>
  <si>
    <t>MCLARNEY MANOR</t>
  </si>
  <si>
    <t>REHAB OF KANSAS CITY SOUTH</t>
  </si>
  <si>
    <t>JACKSON CREEK POST ACUTE</t>
  </si>
  <si>
    <t>ST PETERS POST ACUTE</t>
  </si>
  <si>
    <t>THE BANYAN AT MONTCLAIR</t>
  </si>
  <si>
    <t>BROOKESTONE OF PAPILLION</t>
  </si>
  <si>
    <t>EAGLEVIEW HEALTH &amp; REHABILITATION</t>
  </si>
  <si>
    <t>HEALTH CENTER AT GALLOWAY THE</t>
  </si>
  <si>
    <t>HAMILTON PLACE AT THE PINES AT WHITING</t>
  </si>
  <si>
    <t>MEADOWLANDS RESPIRATORY AND NURSING CENTER</t>
  </si>
  <si>
    <t>AUTUMN LAKE HEALTHCARE AT VOORHEES</t>
  </si>
  <si>
    <t>THE SUBACUTE AT AUTUMN LAKE HEALTHCARE</t>
  </si>
  <si>
    <t>ATLAS POST ACUTE AT WOODBURY COUNTRY CLUB</t>
  </si>
  <si>
    <t>LIVIA HEALTH AND SENIOR LIVING</t>
  </si>
  <si>
    <t>WEST VILLAGE REHABILITATION AND NURSING CENTER</t>
  </si>
  <si>
    <t>EMBASSY OF WILLARD</t>
  </si>
  <si>
    <t>LEGACY BUCYRUS</t>
  </si>
  <si>
    <t>CARECORE AT MARGARET HALL</t>
  </si>
  <si>
    <t>SERENITY SPRING SENIOR LIVING AT ARLINGTON</t>
  </si>
  <si>
    <t>ST. THERESA CARE CENTER</t>
  </si>
  <si>
    <t>ADMIRAL'S POINTE NURSING &amp; REHABILITATION</t>
  </si>
  <si>
    <t>LEGACY NORTH ROYALTON</t>
  </si>
  <si>
    <t>CLEVELAND CARE AND REHAB CENTER</t>
  </si>
  <si>
    <t>FAIRLAWN HEALTH AND REHAB OF CASCADIA</t>
  </si>
  <si>
    <t>LIFE CARE CENTER OF COOS BAY</t>
  </si>
  <si>
    <t>EAST CASCADE RETIREMENT COMMUNITY</t>
  </si>
  <si>
    <t>WECARE AT ROLLING MEADOWS REHAB AND NURSING CE</t>
  </si>
  <si>
    <t>OAKMONT GUEST CARE CENTER</t>
  </si>
  <si>
    <t>RIVERSIDE LIFELONG HEALTH AND REHABILITATION - MAT</t>
  </si>
  <si>
    <t>BELMONT TERRACE</t>
  </si>
  <si>
    <t>ROYAL PARK HEALTH &amp; REHABILITATION CENTER</t>
  </si>
  <si>
    <t>AGILITY HEALTH AND REHABILITATION</t>
  </si>
  <si>
    <t>DOVE HEALTHCARE - SUPERIOR</t>
  </si>
  <si>
    <t>DOVE HEALTHCARE - FENNIMORE</t>
  </si>
  <si>
    <t>DOVE HEALTHCARE - LODI</t>
  </si>
  <si>
    <t>SUBLETTE COUNTY HEALTH</t>
  </si>
  <si>
    <t>TEMPLE PARK CONVALESCENT HOSPITAL</t>
  </si>
  <si>
    <t>ROSSMOOR POST ACUTE</t>
  </si>
  <si>
    <t>RIDGEWAY POST ACUTE</t>
  </si>
  <si>
    <t>SAN MARINO HEALTHCARE CENTER</t>
  </si>
  <si>
    <t>ALTA HEALTHCARE CENTER OF CAMARILLO</t>
  </si>
  <si>
    <t>WOODLAKE NURSING CENTER</t>
  </si>
  <si>
    <t>PANOLA COUNTY NURSING &amp; REHABILITATION</t>
  </si>
  <si>
    <t>FAIR PARK HEALTH &amp; REHABILITATION CENTER</t>
  </si>
  <si>
    <t>PARADIGM AT THE BRAZOS</t>
  </si>
  <si>
    <t>HOLLAND LAKE REHABILITATION AND WELLNESS CENTER</t>
  </si>
  <si>
    <t>BRIARCLIFF HEALTH CENTER OF GREENVILLE</t>
  </si>
  <si>
    <t>FALCON POINT POST ACUTE</t>
  </si>
  <si>
    <t>EAGLE CREST RAPID RECOVERY</t>
  </si>
  <si>
    <t>CHAMPIONS HEALTHCARE AT WILLOWBROOK</t>
  </si>
  <si>
    <t>WILLOW CREEK LODGE</t>
  </si>
  <si>
    <t>BEAR CREEK NURSING AND REHABILITATION</t>
  </si>
  <si>
    <t>THRIVE REHABILITATION OF PEARLAND</t>
  </si>
  <si>
    <t>0250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3" x14ac:knownFonts="1">
    <font>
      <sz val="11"/>
      <color theme="1"/>
      <name val="Calibri"/>
      <family val="2"/>
      <scheme val="minor"/>
    </font>
    <font>
      <sz val="11"/>
      <color theme="1"/>
      <name val="Calibri"/>
      <family val="2"/>
      <scheme val="minor"/>
    </font>
    <font>
      <sz val="12"/>
      <color theme="1"/>
      <name val="Calibri"/>
      <family val="2"/>
      <scheme val="minor"/>
    </font>
    <font>
      <b/>
      <sz val="18"/>
      <color theme="1"/>
      <name val="Calibri"/>
      <family val="2"/>
      <scheme val="minor"/>
    </font>
    <font>
      <sz val="12"/>
      <color rgb="FF000000"/>
      <name val="Calibri"/>
      <family val="2"/>
    </font>
    <font>
      <sz val="12"/>
      <color theme="1"/>
      <name val="Calibri"/>
      <family val="2"/>
    </font>
    <font>
      <sz val="8.4"/>
      <color theme="1"/>
      <name val="Calibri"/>
      <family val="2"/>
    </font>
    <font>
      <b/>
      <sz val="11"/>
      <color theme="1"/>
      <name val="Calibri"/>
      <family val="2"/>
      <scheme val="minor"/>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s>
  <fills count="34">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19">
    <border>
      <left/>
      <right/>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style="thin">
        <color indexed="64"/>
      </left>
      <right style="thin">
        <color indexed="64"/>
      </right>
      <top/>
      <bottom/>
      <diagonal/>
    </border>
    <border>
      <left/>
      <right style="thin">
        <color indexed="64"/>
      </right>
      <top/>
      <bottom/>
      <diagonal/>
    </border>
    <border>
      <left style="thin">
        <color indexed="64"/>
      </left>
      <right/>
      <top/>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s>
  <cellStyleXfs count="44">
    <xf numFmtId="0" fontId="0" fillId="0" borderId="0"/>
    <xf numFmtId="0" fontId="1" fillId="0" borderId="0"/>
    <xf numFmtId="0" fontId="8" fillId="0" borderId="0" applyNumberFormat="0" applyFill="0" applyBorder="0" applyAlignment="0" applyProtection="0"/>
    <xf numFmtId="0" fontId="9" fillId="0" borderId="10" applyNumberFormat="0" applyFill="0" applyAlignment="0" applyProtection="0"/>
    <xf numFmtId="0" fontId="10" fillId="0" borderId="11" applyNumberFormat="0" applyFill="0" applyAlignment="0" applyProtection="0"/>
    <xf numFmtId="0" fontId="11" fillId="0" borderId="12" applyNumberFormat="0" applyFill="0" applyAlignment="0" applyProtection="0"/>
    <xf numFmtId="0" fontId="11" fillId="0" borderId="0" applyNumberFormat="0" applyFill="0" applyBorder="0" applyAlignment="0" applyProtection="0"/>
    <xf numFmtId="0" fontId="12" fillId="3" borderId="0" applyNumberFormat="0" applyBorder="0" applyAlignment="0" applyProtection="0"/>
    <xf numFmtId="0" fontId="13" fillId="4" borderId="0" applyNumberFormat="0" applyBorder="0" applyAlignment="0" applyProtection="0"/>
    <xf numFmtId="0" fontId="14" fillId="5" borderId="0" applyNumberFormat="0" applyBorder="0" applyAlignment="0" applyProtection="0"/>
    <xf numFmtId="0" fontId="15" fillId="6" borderId="13" applyNumberFormat="0" applyAlignment="0" applyProtection="0"/>
    <xf numFmtId="0" fontId="16" fillId="7" borderId="14" applyNumberFormat="0" applyAlignment="0" applyProtection="0"/>
    <xf numFmtId="0" fontId="17" fillId="7" borderId="13" applyNumberFormat="0" applyAlignment="0" applyProtection="0"/>
    <xf numFmtId="0" fontId="18" fillId="0" borderId="15" applyNumberFormat="0" applyFill="0" applyAlignment="0" applyProtection="0"/>
    <xf numFmtId="0" fontId="19" fillId="8" borderId="16" applyNumberFormat="0" applyAlignment="0" applyProtection="0"/>
    <xf numFmtId="0" fontId="20" fillId="0" borderId="0" applyNumberFormat="0" applyFill="0" applyBorder="0" applyAlignment="0" applyProtection="0"/>
    <xf numFmtId="0" fontId="1" fillId="9" borderId="17" applyNumberFormat="0" applyFont="0" applyAlignment="0" applyProtection="0"/>
    <xf numFmtId="0" fontId="21" fillId="0" borderId="0" applyNumberFormat="0" applyFill="0" applyBorder="0" applyAlignment="0" applyProtection="0"/>
    <xf numFmtId="0" fontId="7" fillId="0" borderId="18" applyNumberFormat="0" applyFill="0" applyAlignment="0" applyProtection="0"/>
    <xf numFmtId="0" fontId="22" fillId="10" borderId="0" applyNumberFormat="0" applyBorder="0" applyAlignment="0" applyProtection="0"/>
    <xf numFmtId="0" fontId="1" fillId="11" borderId="0" applyNumberFormat="0" applyBorder="0" applyAlignment="0" applyProtection="0"/>
    <xf numFmtId="0" fontId="1" fillId="12" borderId="0" applyNumberFormat="0" applyBorder="0" applyAlignment="0" applyProtection="0"/>
    <xf numFmtId="0" fontId="1" fillId="13" borderId="0" applyNumberFormat="0" applyBorder="0" applyAlignment="0" applyProtection="0"/>
    <xf numFmtId="0" fontId="22" fillId="14" borderId="0" applyNumberFormat="0" applyBorder="0" applyAlignment="0" applyProtection="0"/>
    <xf numFmtId="0" fontId="1" fillId="15" borderId="0" applyNumberFormat="0" applyBorder="0" applyAlignment="0" applyProtection="0"/>
    <xf numFmtId="0" fontId="1" fillId="16" borderId="0" applyNumberFormat="0" applyBorder="0" applyAlignment="0" applyProtection="0"/>
    <xf numFmtId="0" fontId="1" fillId="17" borderId="0" applyNumberFormat="0" applyBorder="0" applyAlignment="0" applyProtection="0"/>
    <xf numFmtId="0" fontId="22" fillId="18" borderId="0" applyNumberFormat="0" applyBorder="0" applyAlignment="0" applyProtection="0"/>
    <xf numFmtId="0" fontId="1" fillId="19" borderId="0" applyNumberFormat="0" applyBorder="0" applyAlignment="0" applyProtection="0"/>
    <xf numFmtId="0" fontId="1" fillId="20" borderId="0" applyNumberFormat="0" applyBorder="0" applyAlignment="0" applyProtection="0"/>
    <xf numFmtId="0" fontId="1" fillId="21" borderId="0" applyNumberFormat="0" applyBorder="0" applyAlignment="0" applyProtection="0"/>
    <xf numFmtId="0" fontId="22" fillId="22" borderId="0" applyNumberFormat="0" applyBorder="0" applyAlignment="0" applyProtection="0"/>
    <xf numFmtId="0" fontId="1" fillId="23" borderId="0" applyNumberFormat="0" applyBorder="0" applyAlignment="0" applyProtection="0"/>
    <xf numFmtId="0" fontId="1" fillId="24" borderId="0" applyNumberFormat="0" applyBorder="0" applyAlignment="0" applyProtection="0"/>
    <xf numFmtId="0" fontId="1" fillId="25" borderId="0" applyNumberFormat="0" applyBorder="0" applyAlignment="0" applyProtection="0"/>
    <xf numFmtId="0" fontId="22" fillId="26" borderId="0" applyNumberFormat="0" applyBorder="0" applyAlignment="0" applyProtection="0"/>
    <xf numFmtId="0" fontId="1" fillId="27" borderId="0" applyNumberFormat="0" applyBorder="0" applyAlignment="0" applyProtection="0"/>
    <xf numFmtId="0" fontId="1" fillId="28" borderId="0" applyNumberFormat="0" applyBorder="0" applyAlignment="0" applyProtection="0"/>
    <xf numFmtId="0" fontId="1" fillId="29" borderId="0" applyNumberFormat="0" applyBorder="0" applyAlignment="0" applyProtection="0"/>
    <xf numFmtId="0" fontId="22" fillId="30" borderId="0" applyNumberFormat="0" applyBorder="0" applyAlignment="0" applyProtection="0"/>
    <xf numFmtId="0" fontId="1" fillId="31" borderId="0" applyNumberFormat="0" applyBorder="0" applyAlignment="0" applyProtection="0"/>
    <xf numFmtId="0" fontId="1" fillId="32" borderId="0" applyNumberFormat="0" applyBorder="0" applyAlignment="0" applyProtection="0"/>
    <xf numFmtId="0" fontId="1" fillId="33" borderId="0" applyNumberFormat="0" applyBorder="0" applyAlignment="0" applyProtection="0"/>
    <xf numFmtId="0" fontId="5" fillId="0" borderId="0"/>
  </cellStyleXfs>
  <cellXfs count="15">
    <xf numFmtId="0" fontId="0" fillId="0" borderId="0" xfId="0"/>
    <xf numFmtId="0" fontId="0" fillId="0" borderId="0" xfId="0" applyAlignment="1">
      <alignment wrapText="1"/>
    </xf>
    <xf numFmtId="2" fontId="0" fillId="0" borderId="0" xfId="0" applyNumberFormat="1"/>
    <xf numFmtId="0" fontId="2" fillId="0" borderId="0" xfId="0" applyFont="1"/>
    <xf numFmtId="0" fontId="3" fillId="2" borderId="1" xfId="0" applyFont="1" applyFill="1" applyBorder="1"/>
    <xf numFmtId="0" fontId="2" fillId="2" borderId="2" xfId="0" applyFont="1" applyFill="1" applyBorder="1"/>
    <xf numFmtId="0" fontId="2" fillId="0" borderId="3" xfId="0" applyFont="1" applyBorder="1"/>
    <xf numFmtId="0" fontId="2" fillId="0" borderId="4" xfId="0" applyFont="1" applyBorder="1"/>
    <xf numFmtId="0" fontId="2" fillId="0" borderId="5" xfId="0" applyFont="1" applyBorder="1"/>
    <xf numFmtId="0" fontId="2" fillId="0" borderId="6" xfId="0" applyFont="1" applyBorder="1"/>
    <xf numFmtId="0" fontId="2" fillId="0" borderId="7" xfId="0" applyFont="1" applyBorder="1"/>
    <xf numFmtId="0" fontId="4" fillId="0" borderId="0" xfId="1" applyFont="1" applyAlignment="1">
      <alignment horizontal="left" vertical="top" wrapText="1"/>
    </xf>
    <xf numFmtId="0" fontId="2" fillId="0" borderId="8" xfId="0" applyFont="1" applyBorder="1"/>
    <xf numFmtId="0" fontId="2" fillId="0" borderId="9" xfId="0" applyFont="1" applyBorder="1"/>
    <xf numFmtId="49" fontId="0" fillId="0" borderId="0" xfId="0" applyNumberFormat="1"/>
  </cellXfs>
  <cellStyles count="44">
    <cellStyle name="20% - Accent1" xfId="20" builtinId="30" customBuiltin="1"/>
    <cellStyle name="20% - Accent2" xfId="24" builtinId="34" customBuiltin="1"/>
    <cellStyle name="20% - Accent3" xfId="28" builtinId="38" customBuiltin="1"/>
    <cellStyle name="20% - Accent4" xfId="32" builtinId="42" customBuiltin="1"/>
    <cellStyle name="20% - Accent5" xfId="36" builtinId="46" customBuiltin="1"/>
    <cellStyle name="20% - Accent6" xfId="40" builtinId="50" customBuiltin="1"/>
    <cellStyle name="40% - Accent1" xfId="21" builtinId="31" customBuiltin="1"/>
    <cellStyle name="40% - Accent2" xfId="25" builtinId="35" customBuiltin="1"/>
    <cellStyle name="40% - Accent3" xfId="29" builtinId="39" customBuiltin="1"/>
    <cellStyle name="40% - Accent4" xfId="33" builtinId="43" customBuiltin="1"/>
    <cellStyle name="40% - Accent5" xfId="37" builtinId="47" customBuiltin="1"/>
    <cellStyle name="40% - Accent6" xfId="41" builtinId="51" customBuiltin="1"/>
    <cellStyle name="60% - Accent1" xfId="22" builtinId="32" customBuiltin="1"/>
    <cellStyle name="60% - Accent2" xfId="26" builtinId="36" customBuiltin="1"/>
    <cellStyle name="60% - Accent3" xfId="30" builtinId="40" customBuiltin="1"/>
    <cellStyle name="60% - Accent4" xfId="34" builtinId="44" customBuiltin="1"/>
    <cellStyle name="60% - Accent5" xfId="38" builtinId="48" customBuiltin="1"/>
    <cellStyle name="60% - Accent6" xfId="42" builtinId="52" customBuiltin="1"/>
    <cellStyle name="Accent1" xfId="19" builtinId="29" customBuiltin="1"/>
    <cellStyle name="Accent2" xfId="23" builtinId="33" customBuiltin="1"/>
    <cellStyle name="Accent3" xfId="27" builtinId="37" customBuiltin="1"/>
    <cellStyle name="Accent4" xfId="31" builtinId="41" customBuiltin="1"/>
    <cellStyle name="Accent5" xfId="35" builtinId="45" customBuiltin="1"/>
    <cellStyle name="Accent6" xfId="39" builtinId="49" customBuiltin="1"/>
    <cellStyle name="Bad" xfId="8" builtinId="27" customBuiltin="1"/>
    <cellStyle name="Calculation" xfId="12" builtinId="22" customBuiltin="1"/>
    <cellStyle name="Check Cell" xfId="14" builtinId="23" customBuiltin="1"/>
    <cellStyle name="Explanatory Text" xfId="17" builtinId="53" customBuiltin="1"/>
    <cellStyle name="Good" xfId="7" builtinId="26" customBuiltin="1"/>
    <cellStyle name="Heading 1" xfId="3" builtinId="16" customBuiltin="1"/>
    <cellStyle name="Heading 2" xfId="4" builtinId="17" customBuiltin="1"/>
    <cellStyle name="Heading 3" xfId="5" builtinId="18" customBuiltin="1"/>
    <cellStyle name="Heading 4" xfId="6" builtinId="19" customBuiltin="1"/>
    <cellStyle name="Input" xfId="10" builtinId="20" customBuiltin="1"/>
    <cellStyle name="Linked Cell" xfId="13" builtinId="24" customBuiltin="1"/>
    <cellStyle name="Neutral" xfId="9" builtinId="28" customBuiltin="1"/>
    <cellStyle name="Normal" xfId="0" builtinId="0"/>
    <cellStyle name="Normal 2" xfId="43" xr:uid="{D73064B6-9845-438D-B527-86797352EE2F}"/>
    <cellStyle name="Normal 2 2" xfId="1" xr:uid="{4B36764B-14F8-4213-BB9F-B4D1C538BAF0}"/>
    <cellStyle name="Note" xfId="16" builtinId="10" customBuiltin="1"/>
    <cellStyle name="Output" xfId="11" builtinId="21" customBuiltin="1"/>
    <cellStyle name="Title" xfId="2" builtinId="15" customBuiltin="1"/>
    <cellStyle name="Total" xfId="18" builtinId="25" customBuiltin="1"/>
    <cellStyle name="Warning Text" xfId="15" builtinId="11" customBuiltin="1"/>
  </cellStyles>
  <dxfs count="21">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2" formatCode="0.00"/>
    </dxf>
    <dxf>
      <numFmt numFmtId="30" formatCode="@"/>
    </dxf>
    <dxf>
      <alignment horizontal="general" vertical="bottom"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2.xml"/><Relationship Id="rId3" Type="http://schemas.microsoft.com/office/2007/relationships/slicerCache" Target="slicerCaches/slicerCach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10" Type="http://schemas.openxmlformats.org/officeDocument/2006/relationships/customXml" Target="../customXml/item4.xml"/><Relationship Id="rId4" Type="http://schemas.openxmlformats.org/officeDocument/2006/relationships/theme" Target="theme/theme1.xml"/><Relationship Id="rId9" Type="http://schemas.openxmlformats.org/officeDocument/2006/relationships/customXml" Target="../customXml/item3.xml"/></Relationships>
</file>

<file path=xl/drawings/drawing1.xml><?xml version="1.0" encoding="utf-8"?>
<xdr:wsDr xmlns:xdr="http://schemas.openxmlformats.org/drawingml/2006/spreadsheetDrawing" xmlns:a="http://schemas.openxmlformats.org/drawingml/2006/main">
  <xdr:absoluteAnchor>
    <xdr:pos x="358775" y="187325"/>
    <xdr:ext cx="3180393" cy="1441450"/>
    <mc:AlternateContent xmlns:mc="http://schemas.openxmlformats.org/markup-compatibility/2006" xmlns:sle15="http://schemas.microsoft.com/office/drawing/2012/slicer">
      <mc:Choice Requires="sle15">
        <xdr:graphicFrame macro="">
          <xdr:nvGraphicFramePr>
            <xdr:cNvPr id="2" name="Provider State">
              <a:extLst>
                <a:ext uri="{FF2B5EF4-FFF2-40B4-BE49-F238E27FC236}">
                  <a16:creationId xmlns:a16="http://schemas.microsoft.com/office/drawing/2014/main" id="{32072F80-8056-4EC4-BED4-9B5D68EAF36C}"/>
                </a:ext>
              </a:extLst>
            </xdr:cNvPr>
            <xdr:cNvGraphicFramePr/>
          </xdr:nvGraphicFramePr>
          <xdr:xfrm>
            <a:off x="0" y="0"/>
            <a:ext cx="0" cy="0"/>
          </xdr:xfrm>
          <a:graphic>
            <a:graphicData uri="http://schemas.microsoft.com/office/drawing/2010/slicer">
              <sle:slicer xmlns:sle="http://schemas.microsoft.com/office/drawing/2010/slicer" name="Provider State"/>
            </a:graphicData>
          </a:graphic>
        </xdr:graphicFrame>
      </mc:Choice>
      <mc:Fallback xmlns="">
        <xdr:sp macro="" textlink="">
          <xdr:nvSpPr>
            <xdr:cNvPr id="0" name=""/>
            <xdr:cNvSpPr>
              <a:spLocks noTextEdit="1"/>
            </xdr:cNvSpPr>
          </xdr:nvSpPr>
          <xdr:spPr>
            <a:xfrm>
              <a:off x="358775" y="187325"/>
              <a:ext cx="3183921" cy="1441450"/>
            </a:xfrm>
            <a:prstGeom prst="rect">
              <a:avLst/>
            </a:prstGeom>
            <a:solidFill>
              <a:prstClr val="white"/>
            </a:solidFill>
            <a:ln w="1">
              <a:solidFill>
                <a:prstClr val="green"/>
              </a:solidFill>
            </a:ln>
          </xdr:spPr>
          <xdr:txBody>
            <a:bodyPr vertOverflow="clip" horzOverflow="clip"/>
            <a:lstStyle/>
            <a:p>
              <a:r>
                <a:rPr lang="en-US" sz="1100"/>
                <a:t>This shape represents a table slicer. Table slicers are not supported in this version of Excel.
If the shape was modified in an earlier version of Excel, or if the workbook was saved in Excel 2007 or earlier, the slicer can't be used.</a:t>
              </a:r>
            </a:p>
          </xdr:txBody>
        </xdr:sp>
      </mc:Fallback>
    </mc:AlternateContent>
    <xdr:clientData/>
  </xdr:absoluteAnchor>
  <xdr:twoCellAnchor>
    <xdr:from>
      <xdr:col>4</xdr:col>
      <xdr:colOff>781050</xdr:colOff>
      <xdr:row>0</xdr:row>
      <xdr:rowOff>200025</xdr:rowOff>
    </xdr:from>
    <xdr:to>
      <xdr:col>9</xdr:col>
      <xdr:colOff>501650</xdr:colOff>
      <xdr:row>0</xdr:row>
      <xdr:rowOff>1054100</xdr:rowOff>
    </xdr:to>
    <xdr:sp macro="" textlink="">
      <xdr:nvSpPr>
        <xdr:cNvPr id="3" name="TextBox 2">
          <a:extLst>
            <a:ext uri="{FF2B5EF4-FFF2-40B4-BE49-F238E27FC236}">
              <a16:creationId xmlns:a16="http://schemas.microsoft.com/office/drawing/2014/main" id="{9C73BE90-5941-43DA-A5F4-403D8F402F52}"/>
            </a:ext>
          </a:extLst>
        </xdr:cNvPr>
        <xdr:cNvSpPr txBox="1"/>
      </xdr:nvSpPr>
      <xdr:spPr>
        <a:xfrm>
          <a:off x="7943850" y="196850"/>
          <a:ext cx="4152900" cy="860425"/>
        </a:xfrm>
        <a:prstGeom prst="rect">
          <a:avLst/>
        </a:prstGeom>
        <a:solidFill>
          <a:schemeClr val="bg2"/>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1100" b="1"/>
            <a:t>Note: </a:t>
          </a:r>
          <a:r>
            <a:rPr lang="en-US" sz="1100"/>
            <a:t>This dataset contains staffing information</a:t>
          </a:r>
          <a:r>
            <a:rPr lang="en-US" sz="1100" baseline="0"/>
            <a:t> from </a:t>
          </a:r>
          <a:r>
            <a:rPr lang="en-US" sz="1100"/>
            <a:t>CMS's Provider Information</a:t>
          </a:r>
          <a:r>
            <a:rPr lang="en-US" sz="1100" baseline="0"/>
            <a:t> Dataset (Updated 4/1/24, released 4/24/24)</a:t>
          </a:r>
        </a:p>
        <a:p>
          <a:endParaRPr lang="en-US" sz="1100"/>
        </a:p>
        <a:p>
          <a:r>
            <a:rPr lang="en-US" sz="1100"/>
            <a:t>https://data.cms.gov/provider-data/dataset/4pq5-n9py</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75318</xdr:colOff>
      <xdr:row>1</xdr:row>
      <xdr:rowOff>30389</xdr:rowOff>
    </xdr:from>
    <xdr:to>
      <xdr:col>0</xdr:col>
      <xdr:colOff>6477000</xdr:colOff>
      <xdr:row>45</xdr:row>
      <xdr:rowOff>54429</xdr:rowOff>
    </xdr:to>
    <xdr:sp macro="" textlink="">
      <xdr:nvSpPr>
        <xdr:cNvPr id="2" name="TextBox 1">
          <a:extLst>
            <a:ext uri="{FF2B5EF4-FFF2-40B4-BE49-F238E27FC236}">
              <a16:creationId xmlns:a16="http://schemas.microsoft.com/office/drawing/2014/main" id="{18ADF708-DF6C-49DD-BB5D-7297976C4C31}"/>
            </a:ext>
          </a:extLst>
        </xdr:cNvPr>
        <xdr:cNvSpPr txBox="1"/>
      </xdr:nvSpPr>
      <xdr:spPr>
        <a:xfrm>
          <a:off x="275318" y="234496"/>
          <a:ext cx="6201682" cy="8991147"/>
        </a:xfrm>
        <a:prstGeom prst="rect">
          <a:avLst/>
        </a:prstGeom>
        <a:solidFill>
          <a:schemeClr val="accent4">
            <a:lumMod val="20000"/>
            <a:lumOff val="80000"/>
          </a:schemeClr>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marR="0" lvl="0" indent="0" defTabSz="914400" eaLnBrk="1" fontAlgn="auto" latinLnBrk="0" hangingPunct="1">
            <a:lnSpc>
              <a:spcPct val="100000"/>
            </a:lnSpc>
            <a:spcBef>
              <a:spcPts val="0"/>
            </a:spcBef>
            <a:spcAft>
              <a:spcPts val="0"/>
            </a:spcAft>
            <a:buClrTx/>
            <a:buSzTx/>
            <a:buFontTx/>
            <a:buNone/>
            <a:tabLst/>
            <a:defRPr/>
          </a:pPr>
          <a:r>
            <a:rPr lang="en-US" sz="1800" b="1" i="0" u="none" strike="noStrike">
              <a:solidFill>
                <a:schemeClr val="dk1"/>
              </a:solidFill>
              <a:effectLst/>
              <a:latin typeface="+mn-lt"/>
              <a:ea typeface="+mn-ea"/>
              <a:cs typeface="+mn-cs"/>
            </a:rPr>
            <a:t>Data</a:t>
          </a:r>
          <a:r>
            <a:rPr lang="en-US" sz="1800" b="1" i="0" u="none" strike="noStrike" baseline="0">
              <a:solidFill>
                <a:schemeClr val="dk1"/>
              </a:solidFill>
              <a:effectLst/>
              <a:latin typeface="+mn-lt"/>
              <a:ea typeface="+mn-ea"/>
              <a:cs typeface="+mn-cs"/>
            </a:rPr>
            <a:t> Notes</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a:solidFill>
                <a:schemeClr val="dk1"/>
              </a:solidFill>
              <a:effectLst/>
              <a:latin typeface="+mn-lt"/>
              <a:ea typeface="+mn-ea"/>
              <a:cs typeface="+mn-cs"/>
            </a:rPr>
            <a:t>What is staff HPRD? </a:t>
          </a:r>
          <a:r>
            <a:rPr lang="en-US" sz="1100" b="0" i="0">
              <a:solidFill>
                <a:schemeClr val="dk1"/>
              </a:solidFill>
              <a:effectLst/>
              <a:latin typeface="+mn-lt"/>
              <a:ea typeface="+mn-ea"/>
              <a:cs typeface="+mn-cs"/>
            </a:rPr>
            <a:t>HPRD (Hours Per Resident Day) is a staffing metric calculated by dividing a nursing home's daily staff hours by its MDS census. For example, a nursing home averaging 300 total nurse staff hours and 100 residents per day would have a 3.0 Total Nurse Staff HPRD (300/100 = 3.0). </a:t>
          </a:r>
          <a:r>
            <a:rPr lang="en-US" sz="1100" b="1" i="0">
              <a:solidFill>
                <a:schemeClr val="dk1"/>
              </a:solidFill>
              <a:effectLst/>
              <a:latin typeface="+mn-lt"/>
              <a:ea typeface="+mn-ea"/>
              <a:cs typeface="+mn-cs"/>
            </a:rPr>
            <a:t>MPRD</a:t>
          </a:r>
          <a:r>
            <a:rPr lang="en-US" sz="1100" b="0" i="0">
              <a:solidFill>
                <a:schemeClr val="dk1"/>
              </a:solidFill>
              <a:effectLst/>
              <a:latin typeface="+mn-lt"/>
              <a:ea typeface="+mn-ea"/>
              <a:cs typeface="+mn-cs"/>
            </a:rPr>
            <a:t> is Minutes Per</a:t>
          </a:r>
          <a:r>
            <a:rPr lang="en-US" sz="1100" b="0" i="0" baseline="0">
              <a:solidFill>
                <a:schemeClr val="dk1"/>
              </a:solidFill>
              <a:effectLst/>
              <a:latin typeface="+mn-lt"/>
              <a:ea typeface="+mn-ea"/>
              <a:cs typeface="+mn-cs"/>
            </a:rPr>
            <a:t> Resident Day.</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Nurse Staff"?</a:t>
          </a:r>
          <a:r>
            <a:rPr kumimoji="0" lang="en-US" sz="1100" b="0" i="0" u="none" strike="noStrike" kern="0" cap="none" spc="0" normalizeH="0" baseline="0" noProof="0">
              <a:ln>
                <a:noFill/>
              </a:ln>
              <a:solidFill>
                <a:prstClr val="black"/>
              </a:solidFill>
              <a:effectLst/>
              <a:uLnTx/>
              <a:uFillTx/>
              <a:latin typeface="+mn-lt"/>
              <a:ea typeface="+mn-ea"/>
              <a:cs typeface="+mn-cs"/>
            </a:rPr>
            <a:t> Total Nurse Staff combines hours from RNs (incl. Admin and DON), LPNs (incl. Admin), CNAs, Med Aide/Tech, and NA in Training (NA TR). Total RN Staff includes RN Admin &amp; RN DON.</a:t>
          </a:r>
        </a:p>
        <a:p>
          <a:pPr marL="0" marR="0" lvl="0" indent="0" defTabSz="914400" eaLnBrk="1" fontAlgn="auto" latinLnBrk="0" hangingPunct="1">
            <a:lnSpc>
              <a:spcPct val="100000"/>
            </a:lnSpc>
            <a:spcBef>
              <a:spcPts val="0"/>
            </a:spcBef>
            <a:spcAft>
              <a:spcPts val="0"/>
            </a:spcAft>
            <a:buClrTx/>
            <a:buSzTx/>
            <a:buFontTx/>
            <a:buNone/>
            <a:tabLst/>
            <a:defRPr/>
          </a:pPr>
          <a:endParaRPr kumimoji="0" lang="en-US" sz="1100" b="0" i="0" u="none" strike="noStrike" kern="0" cap="none" spc="0" normalizeH="0" baseline="0" noProof="0">
            <a:ln>
              <a:noFill/>
            </a:ln>
            <a:solidFill>
              <a:prstClr val="black"/>
            </a:solidFill>
            <a:effectLst/>
            <a:uLnTx/>
            <a:uFillTx/>
            <a:latin typeface="+mn-lt"/>
            <a:ea typeface="+mn-ea"/>
            <a:cs typeface="+mn-cs"/>
          </a:endParaRPr>
        </a:p>
        <a:p>
          <a:pPr marL="0" marR="0" lvl="0" indent="0" defTabSz="914400" eaLnBrk="1" fontAlgn="auto" latinLnBrk="0" hangingPunct="1">
            <a:lnSpc>
              <a:spcPct val="100000"/>
            </a:lnSpc>
            <a:spcBef>
              <a:spcPts val="0"/>
            </a:spcBef>
            <a:spcAft>
              <a:spcPts val="0"/>
            </a:spcAft>
            <a:buClrTx/>
            <a:buSzTx/>
            <a:buFontTx/>
            <a:buNone/>
            <a:tabLst/>
            <a:defRPr/>
          </a:pPr>
          <a:r>
            <a:rPr kumimoji="0" lang="en-US" sz="1100" b="1" i="0" u="none" strike="noStrike" kern="0" cap="none" spc="0" normalizeH="0" baseline="0" noProof="0">
              <a:ln>
                <a:noFill/>
              </a:ln>
              <a:solidFill>
                <a:prstClr val="black"/>
              </a:solidFill>
              <a:effectLst/>
              <a:uLnTx/>
              <a:uFillTx/>
              <a:latin typeface="+mn-lt"/>
              <a:ea typeface="+mn-ea"/>
              <a:cs typeface="+mn-cs"/>
            </a:rPr>
            <a:t>What staff are included in "Total Direct Care Staff"?</a:t>
          </a:r>
          <a:r>
            <a:rPr kumimoji="0" lang="en-US" sz="1100" b="0" i="0" u="none" strike="noStrike" kern="0" cap="none" spc="0" normalizeH="0" baseline="0" noProof="0">
              <a:ln>
                <a:noFill/>
              </a:ln>
              <a:solidFill>
                <a:prstClr val="black"/>
              </a:solidFill>
              <a:effectLst/>
              <a:uLnTx/>
              <a:uFillTx/>
              <a:latin typeface="+mn-lt"/>
              <a:ea typeface="+mn-ea"/>
              <a:cs typeface="+mn-cs"/>
            </a:rPr>
            <a:t> Total Direct Care Staff combines hours from RNs, LPNs, and nurse aides (CNAs, Med Aide/Tech, and NA in Training) that are directly involved in resident care while excluding Admin &amp; DON. Total RN Care Staff excludes RN Admin &amp; RN DON.</a:t>
          </a:r>
        </a:p>
        <a:p>
          <a:pPr marL="0" marR="0" lvl="0" indent="0" defTabSz="914400" eaLnBrk="1" fontAlgn="auto" latinLnBrk="0" hangingPunct="1">
            <a:lnSpc>
              <a:spcPct val="100000"/>
            </a:lnSpc>
            <a:spcBef>
              <a:spcPts val="0"/>
            </a:spcBef>
            <a:spcAft>
              <a:spcPts val="0"/>
            </a:spcAft>
            <a:buClrTx/>
            <a:buSzTx/>
            <a:buFontTx/>
            <a:buNone/>
            <a:tabLst/>
            <a:defRPr/>
          </a:pPr>
          <a:br>
            <a:rPr kumimoji="0" lang="en-US" sz="1100" b="0" i="0" u="none" strike="noStrike" kern="0" cap="none" spc="0" normalizeH="0" baseline="0" noProof="0">
              <a:ln>
                <a:noFill/>
              </a:ln>
              <a:solidFill>
                <a:prstClr val="black"/>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Note:</a:t>
          </a:r>
          <a:r>
            <a:rPr kumimoji="0" lang="en-US" sz="1100" b="1" i="1" u="none" strike="noStrike" kern="0" cap="none" spc="0" normalizeH="0" baseline="0" noProof="0">
              <a:ln>
                <a:noFill/>
              </a:ln>
              <a:solidFill>
                <a:srgbClr val="5B9BD5">
                  <a:lumMod val="75000"/>
                </a:srgbClr>
              </a:solidFill>
              <a:effectLst/>
              <a:uLnTx/>
              <a:uFillTx/>
              <a:latin typeface="+mn-lt"/>
              <a:ea typeface="+mn-ea"/>
              <a:cs typeface="+mn-cs"/>
            </a:rPr>
            <a:t> </a:t>
          </a: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Starting in Q1 2021, LTCCC’s reporting of federal staffing data was modified in two important ways. </a:t>
          </a:r>
          <a:b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br>
          <a:r>
            <a:rPr kumimoji="0" lang="en-US" sz="1100" b="1" i="0" u="none" strike="noStrike" kern="0" cap="none" spc="0" normalizeH="0" baseline="0" noProof="0">
              <a:ln>
                <a:noFill/>
              </a:ln>
              <a:solidFill>
                <a:srgbClr val="5B9BD5">
                  <a:lumMod val="75000"/>
                </a:srgbClr>
              </a:solidFill>
              <a:effectLst/>
              <a:uLnTx/>
              <a:uFillTx/>
              <a:latin typeface="+mn-lt"/>
              <a:ea typeface="+mn-ea"/>
              <a:cs typeface="+mn-cs"/>
            </a:rPr>
            <a:t>1) Highlighting “Total Nurse Staff HPRD,” a more expansive metric that includes all PBJ nurse staffing categories; and 2) Expanding “Total Direct Care Staff HPRD” to include Med Aide/Tech and NA TR. Med Aide/Tech and NA TR were not included in previous LTCCC staffing reports.</a:t>
          </a:r>
          <a:br>
            <a:rPr lang="en-US" sz="1100" b="0" i="0" u="none" strike="noStrike">
              <a:solidFill>
                <a:schemeClr val="dk1"/>
              </a:solidFill>
              <a:effectLst/>
              <a:latin typeface="+mn-lt"/>
              <a:ea typeface="+mn-ea"/>
              <a:cs typeface="+mn-cs"/>
            </a:rPr>
          </a:br>
          <a:endParaRPr lang="en-US" sz="1100" b="0" i="0" u="none" strike="noStrike">
            <a:solidFill>
              <a:schemeClr val="dk1"/>
            </a:solidFill>
            <a:effectLst/>
            <a:latin typeface="+mn-lt"/>
            <a:ea typeface="+mn-ea"/>
            <a:cs typeface="+mn-cs"/>
          </a:endParaRPr>
        </a:p>
        <a:p>
          <a:r>
            <a:rPr lang="en-US" sz="1100" b="1" i="0" u="none" strike="noStrike">
              <a:solidFill>
                <a:schemeClr val="dk1"/>
              </a:solidFill>
              <a:effectLst/>
              <a:latin typeface="+mn-lt"/>
              <a:ea typeface="+mn-ea"/>
              <a:cs typeface="+mn-cs"/>
            </a:rPr>
            <a:t>Calculating state and national averages:</a:t>
          </a:r>
          <a:r>
            <a:rPr lang="en-US" sz="1100" b="0" i="0" u="none" strike="noStrike">
              <a:solidFill>
                <a:schemeClr val="dk1"/>
              </a:solidFill>
              <a:effectLst/>
              <a:latin typeface="+mn-lt"/>
              <a:ea typeface="+mn-ea"/>
              <a:cs typeface="+mn-cs"/>
            </a:rPr>
            <a:t> State and national staffing (Total and RN) HPRD were determined by dividing a given sample's aggregate of facility staffing hours by its aggregate of facility MDS census, thus accounting for variations in facility size. LTCCC staffing reports prior to Q3 2019 used different methodology by averaging all facility HPRDs in a sample (without adjusting for facility size) to determine state and national staffing averages. See "National/State average calculation" box on left for more info.</a:t>
          </a:r>
          <a:br>
            <a:rPr lang="en-US" sz="1100" b="1" i="0" u="none" strike="noStrike">
              <a:solidFill>
                <a:schemeClr val="dk1"/>
              </a:solidFill>
              <a:effectLst/>
              <a:latin typeface="+mn-lt"/>
              <a:ea typeface="+mn-ea"/>
              <a:cs typeface="+mn-cs"/>
            </a:rPr>
          </a:b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More on Payroll-Based Journal (PBJ) staffing data. (1) </a:t>
          </a:r>
          <a:r>
            <a:rPr lang="en-US" sz="1100" b="0" i="0" u="none" strike="noStrike">
              <a:solidFill>
                <a:schemeClr val="dk1"/>
              </a:solidFill>
              <a:effectLst/>
              <a:latin typeface="+mn-lt"/>
              <a:ea typeface="+mn-ea"/>
              <a:cs typeface="+mn-cs"/>
            </a:rPr>
            <a:t>Facility staff averages are determined based on PBJ reporting </a:t>
          </a:r>
          <a:r>
            <a:rPr lang="en-US" sz="1100" b="1" i="0" u="none" strike="noStrike">
              <a:solidFill>
                <a:schemeClr val="dk1"/>
              </a:solidFill>
              <a:effectLst/>
              <a:latin typeface="+mn-lt"/>
              <a:ea typeface="+mn-ea"/>
              <a:cs typeface="+mn-cs"/>
            </a:rPr>
            <a:t>(2)</a:t>
          </a:r>
          <a:r>
            <a:rPr lang="en-US" sz="1100" b="0" i="0" u="none" strike="noStrike">
              <a:solidFill>
                <a:schemeClr val="dk1"/>
              </a:solidFill>
              <a:effectLst/>
              <a:latin typeface="+mn-lt"/>
              <a:ea typeface="+mn-ea"/>
              <a:cs typeface="+mn-cs"/>
            </a:rPr>
            <a:t> Not all facilities are in compliance with the staff reporting requirement. This may affect averages at the facility, state, and national level. </a:t>
          </a:r>
          <a:r>
            <a:rPr lang="en-US" sz="1100" b="1" i="0" u="none" strike="noStrike">
              <a:solidFill>
                <a:schemeClr val="dk1"/>
              </a:solidFill>
              <a:effectLst/>
              <a:latin typeface="+mn-lt"/>
              <a:ea typeface="+mn-ea"/>
              <a:cs typeface="+mn-cs"/>
            </a:rPr>
            <a:t>(3) </a:t>
          </a:r>
          <a:r>
            <a:rPr lang="en-US" sz="1100" b="0" i="0" u="none" strike="noStrike">
              <a:solidFill>
                <a:schemeClr val="dk1"/>
              </a:solidFill>
              <a:effectLst/>
              <a:latin typeface="+mn-lt"/>
              <a:ea typeface="+mn-ea"/>
              <a:cs typeface="+mn-cs"/>
            </a:rPr>
            <a:t>The list includes Transitional Care Units and pediatric nursing homes, which generally have significantly higher staffing than a typical nursing home. This, too, will impact state and national averag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 Regions: </a:t>
          </a:r>
          <a:r>
            <a:rPr lang="en-US" sz="1100" b="0" i="0" u="none" strike="noStrike">
              <a:solidFill>
                <a:schemeClr val="dk1"/>
              </a:solidFill>
              <a:effectLst/>
              <a:latin typeface="+mn-lt"/>
              <a:ea typeface="+mn-ea"/>
              <a:cs typeface="+mn-cs"/>
            </a:rPr>
            <a:t>CMS's 10 regional locations serve different states and territories in the United States. For more information on CMS's regional offices, visit https://www.cms.gov/Medicare/Coding/ICD10/CMS-Regional-Offices.</a:t>
          </a:r>
          <a:br>
            <a:rPr lang="en-US" sz="1100" b="0"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For LTCCC's full Q4 2023 staffing report, visit https://nursinghome411.org/staffing-q4-2023/.</a:t>
          </a:r>
          <a:br>
            <a:rPr lang="en-US" sz="1100" b="1" i="0" u="none" strike="noStrike">
              <a:solidFill>
                <a:schemeClr val="dk1"/>
              </a:solidFill>
              <a:effectLst/>
              <a:latin typeface="+mn-lt"/>
              <a:ea typeface="+mn-ea"/>
              <a:cs typeface="+mn-cs"/>
            </a:rPr>
          </a:br>
          <a:br>
            <a:rPr lang="en-US" sz="1100" b="0" i="0" u="none" strike="noStrike">
              <a:solidFill>
                <a:schemeClr val="dk1"/>
              </a:solidFill>
              <a:effectLst/>
              <a:latin typeface="+mn-lt"/>
              <a:ea typeface="+mn-ea"/>
              <a:cs typeface="+mn-cs"/>
            </a:rPr>
          </a:br>
          <a:r>
            <a:rPr lang="en-US" sz="1600" b="1" i="0" u="none" strike="noStrike">
              <a:solidFill>
                <a:schemeClr val="dk1"/>
              </a:solidFill>
              <a:effectLst/>
              <a:latin typeface="+mn-lt"/>
              <a:ea typeface="+mn-ea"/>
              <a:cs typeface="+mn-cs"/>
            </a:rPr>
            <a:t>Sources</a:t>
          </a:r>
          <a:br>
            <a:rPr lang="en-US" sz="1100" b="1"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urse Staffing Data:</a:t>
          </a:r>
          <a:r>
            <a:rPr lang="en-US" sz="1100" b="0" i="0" u="none" strike="noStrike">
              <a:solidFill>
                <a:schemeClr val="dk1"/>
              </a:solidFill>
              <a:effectLst/>
              <a:latin typeface="+mn-lt"/>
              <a:ea typeface="+mn-ea"/>
              <a:cs typeface="+mn-cs"/>
            </a:rPr>
            <a:t> https://data.cms.gov/quality-of-care/payroll-based-journal-daily-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PBJ Daily Non-Nurse Staffing Data:</a:t>
          </a:r>
          <a:r>
            <a:rPr lang="en-US" sz="1100" b="0" i="0" u="none" strike="noStrike">
              <a:solidFill>
                <a:schemeClr val="dk1"/>
              </a:solidFill>
              <a:effectLst/>
              <a:latin typeface="+mn-lt"/>
              <a:ea typeface="+mn-ea"/>
              <a:cs typeface="+mn-cs"/>
            </a:rPr>
            <a:t> https://data.cms.gov/quality-of-care/payroll-based-journal-daily-non-nurse-staffing</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Information on payroll-based staff reporting requirements</a:t>
          </a:r>
          <a:r>
            <a:rPr lang="en-US" sz="1100" b="0" i="0" u="none" strike="noStrike">
              <a:solidFill>
                <a:schemeClr val="dk1"/>
              </a:solidFill>
              <a:effectLst/>
              <a:latin typeface="+mn-lt"/>
              <a:ea typeface="+mn-ea"/>
              <a:cs typeface="+mn-cs"/>
            </a:rPr>
            <a:t>: https://www.cms.gov/Medicare/Quality-Initiatives-Patient-Assessment-Instruments/NursingHomeQualityInits/Staffing-Data-Submission-PBJ</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urse):</a:t>
          </a:r>
          <a:r>
            <a:rPr lang="en-US" sz="1100" b="0" i="0" u="none" strike="noStrike">
              <a:solidFill>
                <a:schemeClr val="dk1"/>
              </a:solidFill>
              <a:effectLst/>
              <a:latin typeface="+mn-lt"/>
              <a:ea typeface="+mn-ea"/>
              <a:cs typeface="+mn-cs"/>
            </a:rPr>
            <a:t> https://data.cms.gov/resources/payroll-based-journal-daily-nurse-staffing-data-dictionary</a:t>
          </a:r>
          <a:br>
            <a:rPr lang="en-US" sz="1100" b="0" i="0" u="none" strike="noStrike">
              <a:solidFill>
                <a:schemeClr val="dk1"/>
              </a:solidFill>
              <a:effectLst/>
              <a:latin typeface="+mn-lt"/>
              <a:ea typeface="+mn-ea"/>
              <a:cs typeface="+mn-cs"/>
            </a:rPr>
          </a:br>
          <a:r>
            <a:rPr lang="en-US" sz="1100" b="1" i="0" u="none" strike="noStrike">
              <a:solidFill>
                <a:schemeClr val="dk1"/>
              </a:solidFill>
              <a:effectLst/>
              <a:latin typeface="+mn-lt"/>
              <a:ea typeface="+mn-ea"/>
              <a:cs typeface="+mn-cs"/>
            </a:rPr>
            <a:t>CMS's PBJ Data Dictionary (Non-Nurse):</a:t>
          </a:r>
          <a:r>
            <a:rPr lang="en-US" sz="1100" b="0" i="0" u="none" strike="noStrike">
              <a:solidFill>
                <a:schemeClr val="dk1"/>
              </a:solidFill>
              <a:effectLst/>
              <a:latin typeface="+mn-lt"/>
              <a:ea typeface="+mn-ea"/>
              <a:cs typeface="+mn-cs"/>
            </a:rPr>
            <a:t> https://data.cms.gov/resources/payroll-based-journal-daily-non-nurse-staffing-data-dictionary</a:t>
          </a:r>
          <a:endParaRPr lang="en-US" sz="1100"/>
        </a:p>
      </xdr:txBody>
    </xdr:sp>
    <xdr:clientData/>
  </xdr:twoCellAnchor>
</xdr:wsDr>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Provider_State" xr10:uid="{061E79A9-A8FF-4883-B3D9-A6092D95FE18}" sourceName="State">
  <extLst>
    <x:ext xmlns:x15="http://schemas.microsoft.com/office/spreadsheetml/2010/11/main" uri="{2F2917AC-EB37-4324-AD4E-5DD8C200BD13}">
      <x15:tableSlicerCache tableId="12" column="5"/>
    </x:ext>
  </extLst>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Provider State" xr10:uid="{9E41EBAD-62DA-406F-9DBD-24E0A715E088}" cache="Slicer_Provider_State" caption="State" columnCount="5"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04468BF0-A3EC-484A-8567-12949B270E7C}" name="Table2" displayName="Table2" ref="A1:AQ12034" totalsRowShown="0" headerRowDxfId="20">
  <autoFilter ref="A1:AQ12034" xr:uid="{00000000-0009-0000-0100-000002000000}"/>
  <sortState xmlns:xlrd2="http://schemas.microsoft.com/office/spreadsheetml/2017/richdata2" ref="A2:AQ12034">
    <sortCondition ref="A1:A12034"/>
  </sortState>
  <tableColumns count="43">
    <tableColumn id="5" xr3:uid="{DDB0804C-7806-4E6D-91A3-3585330E8A09}" name="State"/>
    <tableColumn id="1" xr3:uid="{011A0335-3601-4DD6-A1F2-B9D4B5DCCDE8}" name="Provider Number" dataDxfId="19"/>
    <tableColumn id="2" xr3:uid="{9A2E14D7-DF37-4312-B1C0-C1EBA49662E0}" name="Provider Name"/>
    <tableColumn id="4" xr3:uid="{AFD7ECD9-3DD8-4C3B-86CD-578AF70575BF}" name="City/Town"/>
    <tableColumn id="9" xr3:uid="{B71E1286-59B1-45C1-A761-28775B197A6E}" name="County/Parish"/>
    <tableColumn id="10" xr3:uid="{C13863C5-F90D-4970-91A2-B0028EE1C658}" name="Ownership Type"/>
    <tableColumn id="12" xr3:uid="{801E71D3-AE6E-446E-9ABE-02EC4B0FB8F6}" name="Average Number of Residents per Day"/>
    <tableColumn id="25" xr3:uid="{AF755602-2380-481E-8153-165CA590D1BE}" name="Overall Rating"/>
    <tableColumn id="26" xr3:uid="{010FE6C0-4A75-439E-9C7A-A610F9190931}" name="Overall Rating Footnote"/>
    <tableColumn id="35" xr3:uid="{D1CA7B79-1D8B-4A54-91DF-821968638A7B}" name="Staffing Rating"/>
    <tableColumn id="36" xr3:uid="{2EDC5618-C9DE-4E02-9BC2-3E55175320B2}" name="Staffing Rating Footnote"/>
    <tableColumn id="43" xr3:uid="{AE999FC0-B278-4836-8E5F-7E09DCD75102}" name="Reported Total Nurse Staffing Hours per Resident per Day" dataDxfId="18"/>
    <tableColumn id="41" xr3:uid="{CAFA7102-B481-4BF4-AEEE-3FE4748ABAC0}" name="Reported RN Staffing Hours per Resident per Day" dataDxfId="17"/>
    <tableColumn id="40" xr3:uid="{DDDC7213-C097-4018-A75B-E3A1086F5BAC}" name="Reported LPN Staffing Hours per Resident per Day" dataDxfId="16"/>
    <tableColumn id="42" xr3:uid="{A2EE77D0-CCA8-4D50-A97E-59719F7ED1DD}" name="Reported Licensed Staffing Hours per Resident per Day" dataDxfId="15"/>
    <tableColumn id="39" xr3:uid="{1DD6C773-7D00-4773-B03B-23FE74D89F3D}" name="Reported Nurse Aide Staffing Hours per Resident per Day" dataDxfId="14"/>
    <tableColumn id="44" xr3:uid="{F2558446-A7AB-433C-8848-283D0EF24231}" name="Total number of nurse staff hours per resident per day on the weekend" dataDxfId="13"/>
    <tableColumn id="45" xr3:uid="{244DD423-605A-4DB8-84DC-F5C129311C2E}" name="Registered Nurse hours per resident per day on the weekend" dataDxfId="12"/>
    <tableColumn id="37" xr3:uid="{625653A8-3CC5-49D0-9F5F-970341B24736}" name="Reported Staffing Footnote" dataDxfId="11"/>
    <tableColumn id="46" xr3:uid="{4AE10585-D69B-4281-9A31-C8C9BC08A12A}" name="Reported Physical Therapist Staffing Hours per Resident Per Day" dataDxfId="10"/>
    <tableColumn id="38" xr3:uid="{51EA1006-24E1-48D6-B096-2A4E1763ABFF}" name="Physical Therapist Staffing Footnote" dataDxfId="9"/>
    <tableColumn id="47" xr3:uid="{0BD932A7-AE91-49F6-A433-B355B0FAE10F}" name="Total nursing staff turnover"/>
    <tableColumn id="48" xr3:uid="{47912213-D282-4A34-B3B6-C9F7EBDA910E}" name="Total nursing staff turnover footnote"/>
    <tableColumn id="49" xr3:uid="{1CE4044C-B52D-41F2-A13C-135C50F2B8EC}" name="Registered Nurse turnover"/>
    <tableColumn id="50" xr3:uid="{92D0F94A-B26E-4422-8DA9-120A86E385F4}" name="Registered Nurse turnover footnote"/>
    <tableColumn id="51" xr3:uid="{A705D6D7-EA0A-4B3D-88F8-912B6D0417FD}" name="Number of administrators who have left the nursing home"/>
    <tableColumn id="52" xr3:uid="{C84B2829-A74F-4726-9989-8EADB2511DBD}" name="Administrator turnover footnote"/>
    <tableColumn id="53" xr3:uid="{325C1892-9A4C-4049-A32F-619F343CEF2F}" name="Case-Mix Total Nurse Staffing Hours per Resident per Day" dataDxfId="8"/>
    <tableColumn id="54" xr3:uid="{8C569ABB-2245-4D2D-BC3C-F6A21CE9B971}" name="Case-Mix RN Staffing Hours per Resident per Day" dataDxfId="7"/>
    <tableColumn id="55" xr3:uid="{9FA27152-3CC2-4472-86A5-BE28A236700F}" name="Case-Mix LPN Staffing Hours per Resident per Day" dataDxfId="6"/>
    <tableColumn id="56" xr3:uid="{54F32755-7CB2-48D0-AB20-0B29A2DC9EE2}" name="Case-Mix Nurse Aide Staffing Hours per Resident per Day" dataDxfId="5"/>
    <tableColumn id="57" xr3:uid="{849ECECC-F6DA-4A35-BC28-CE0E085A77AD}" name="Adjusted Total Nurse Staffing Hours per Resident per Day" dataDxfId="4"/>
    <tableColumn id="58" xr3:uid="{3EF94657-99B0-4B54-A667-8A8151E9F77A}" name="Adjusted RN Staffing Hours per Resident per Day" dataDxfId="3"/>
    <tableColumn id="59" xr3:uid="{1CEA42A0-9B7D-4BFA-BE0E-9D3C1F51C0C3}" name="Adjusted LPN Staffing Hours per Resident per Day" dataDxfId="2"/>
    <tableColumn id="60" xr3:uid="{D6B26D7C-26F2-4C87-A381-EF89A6E8AD15}" name="Adjusted Nurse Aide Staffing Hours per Resident per Day" dataDxfId="1"/>
    <tableColumn id="61" xr3:uid="{EDB5C92C-4673-4A16-9ABC-46A2DC840064}" name="Adjusted Weekend Total Nurse Staffing Hours per Resident per Day" dataDxfId="0"/>
    <tableColumn id="11" xr3:uid="{21F613D4-DC6A-4C75-BF8A-090E1B509EEB}" name="Number of Certified Beds"/>
    <tableColumn id="13" xr3:uid="{AF00BBF3-C002-4D1F-A3EA-06770041349B}" name="Average Number of Residents per Day Footnote"/>
    <tableColumn id="14" xr3:uid="{475BEBF7-1814-4CB2-81BF-E79DAA8F7EF0}" name="Provider Type"/>
    <tableColumn id="19" xr3:uid="{E165AEA8-25E2-4D01-A44C-153453C03212}" name="Special Focus Status"/>
    <tableColumn id="23" xr3:uid="{5F974E58-F63B-4F0F-8659-22F7B27AEACA}" name="Abuse Icon"/>
    <tableColumn id="64" xr3:uid="{88CE3B7F-12C8-433D-99DF-CEDCA72BFFBB}" name="With a Resident and Family Council"/>
    <tableColumn id="3" xr3:uid="{1975C595-58C5-43E2-9956-E919071F2F1A}" name="CMS Region Number"/>
  </tableColumns>
  <tableStyleInfo name="TableStyleMedium1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table" Target="../tables/table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A521EAF-BC26-4A6D-A5DD-7246C645E0EC}">
  <dimension ref="A1:AQ12034"/>
  <sheetViews>
    <sheetView tabSelected="1" zoomScale="90" zoomScaleNormal="90" workbookViewId="0">
      <pane xSplit="3" ySplit="1" topLeftCell="D2" activePane="bottomRight" state="frozen"/>
      <selection pane="topRight" activeCell="D1" sqref="D1"/>
      <selection pane="bottomLeft" activeCell="A2" sqref="A2"/>
      <selection pane="bottomRight"/>
    </sheetView>
  </sheetViews>
  <sheetFormatPr defaultColWidth="12.6328125" defaultRowHeight="14.5" x14ac:dyDescent="0.35"/>
  <cols>
    <col min="1" max="1" width="10.81640625" customWidth="1"/>
    <col min="3" max="3" width="66.36328125" bestFit="1" customWidth="1"/>
    <col min="39" max="39" width="21" bestFit="1" customWidth="1"/>
  </cols>
  <sheetData>
    <row r="1" spans="1:43" s="1" customFormat="1" ht="186" customHeight="1" x14ac:dyDescent="0.35">
      <c r="A1" s="1" t="s">
        <v>18231</v>
      </c>
      <c r="B1" s="1" t="s">
        <v>18232</v>
      </c>
      <c r="C1" s="1" t="s">
        <v>18717</v>
      </c>
      <c r="D1" s="1" t="s">
        <v>18718</v>
      </c>
      <c r="E1" s="1" t="s">
        <v>18719</v>
      </c>
      <c r="F1" s="1" t="s">
        <v>18720</v>
      </c>
      <c r="G1" s="1" t="s">
        <v>18721</v>
      </c>
      <c r="H1" s="1" t="s">
        <v>18722</v>
      </c>
      <c r="I1" s="1" t="s">
        <v>18723</v>
      </c>
      <c r="J1" s="1" t="s">
        <v>18724</v>
      </c>
      <c r="K1" s="1" t="s">
        <v>18725</v>
      </c>
      <c r="L1" s="1" t="s">
        <v>18726</v>
      </c>
      <c r="M1" s="1" t="s">
        <v>18727</v>
      </c>
      <c r="N1" s="1" t="s">
        <v>18728</v>
      </c>
      <c r="O1" s="1" t="s">
        <v>18729</v>
      </c>
      <c r="P1" s="1" t="s">
        <v>18730</v>
      </c>
      <c r="Q1" s="1" t="s">
        <v>18731</v>
      </c>
      <c r="R1" s="1" t="s">
        <v>18732</v>
      </c>
      <c r="S1" s="1" t="s">
        <v>18733</v>
      </c>
      <c r="T1" s="1" t="s">
        <v>18734</v>
      </c>
      <c r="U1" s="1" t="s">
        <v>18735</v>
      </c>
      <c r="V1" s="1" t="s">
        <v>18736</v>
      </c>
      <c r="W1" s="1" t="s">
        <v>18737</v>
      </c>
      <c r="X1" s="1" t="s">
        <v>18738</v>
      </c>
      <c r="Y1" s="1" t="s">
        <v>18739</v>
      </c>
      <c r="Z1" s="1" t="s">
        <v>18740</v>
      </c>
      <c r="AA1" s="1" t="s">
        <v>18741</v>
      </c>
      <c r="AB1" s="1" t="s">
        <v>18742</v>
      </c>
      <c r="AC1" s="1" t="s">
        <v>18743</v>
      </c>
      <c r="AD1" s="1" t="s">
        <v>18744</v>
      </c>
      <c r="AE1" s="1" t="s">
        <v>18745</v>
      </c>
      <c r="AF1" s="1" t="s">
        <v>18746</v>
      </c>
      <c r="AG1" s="1" t="s">
        <v>18747</v>
      </c>
      <c r="AH1" s="1" t="s">
        <v>18748</v>
      </c>
      <c r="AI1" s="1" t="s">
        <v>18749</v>
      </c>
      <c r="AJ1" s="1" t="s">
        <v>18750</v>
      </c>
      <c r="AK1" s="1" t="s">
        <v>18751</v>
      </c>
      <c r="AL1" s="1" t="s">
        <v>18752</v>
      </c>
      <c r="AM1" s="1" t="s">
        <v>18753</v>
      </c>
      <c r="AN1" s="1" t="s">
        <v>18754</v>
      </c>
      <c r="AO1" s="1" t="s">
        <v>18755</v>
      </c>
      <c r="AP1" s="1" t="s">
        <v>18756</v>
      </c>
      <c r="AQ1" s="1" t="s">
        <v>18233</v>
      </c>
    </row>
    <row r="2" spans="1:43" x14ac:dyDescent="0.35">
      <c r="A2" t="s">
        <v>16634</v>
      </c>
      <c r="B2" s="14" t="s">
        <v>160</v>
      </c>
      <c r="C2" t="s">
        <v>1614</v>
      </c>
      <c r="D2" t="s">
        <v>12252</v>
      </c>
      <c r="E2" t="s">
        <v>16749</v>
      </c>
      <c r="F2" t="s">
        <v>18761</v>
      </c>
      <c r="G2">
        <v>71.2</v>
      </c>
      <c r="H2">
        <v>5</v>
      </c>
      <c r="J2">
        <v>5</v>
      </c>
      <c r="L2" s="2">
        <v>5.3342999999999998</v>
      </c>
      <c r="M2" s="2">
        <v>1.2887999999999999</v>
      </c>
      <c r="N2" s="2">
        <v>0.49864000000000003</v>
      </c>
      <c r="O2" s="2">
        <v>1.7874300000000001</v>
      </c>
      <c r="P2" s="2">
        <v>3.5468700000000002</v>
      </c>
      <c r="Q2" s="2">
        <v>4.5591100000000004</v>
      </c>
      <c r="R2" s="2">
        <v>0.97191000000000005</v>
      </c>
      <c r="S2" s="2"/>
      <c r="T2" s="2">
        <v>4.9739999999999999E-2</v>
      </c>
      <c r="U2" s="2"/>
      <c r="V2">
        <v>48.1</v>
      </c>
      <c r="X2">
        <v>54.8</v>
      </c>
      <c r="Z2">
        <v>0</v>
      </c>
      <c r="AB2" s="2">
        <v>3.0687500000000001</v>
      </c>
      <c r="AC2" s="2">
        <v>0.30166999999999999</v>
      </c>
      <c r="AD2" s="2">
        <v>0.67013999999999996</v>
      </c>
      <c r="AE2" s="2">
        <v>2.09694</v>
      </c>
      <c r="AF2" s="2">
        <v>5.4790700000000001</v>
      </c>
      <c r="AG2" s="2">
        <v>1.6098300000000001</v>
      </c>
      <c r="AH2" s="2">
        <v>0.54910999999999999</v>
      </c>
      <c r="AI2" s="2">
        <v>3.4459</v>
      </c>
      <c r="AJ2" s="2">
        <v>4.6828399999999997</v>
      </c>
      <c r="AK2">
        <v>90</v>
      </c>
      <c r="AM2" t="s">
        <v>18758</v>
      </c>
      <c r="AO2" t="s">
        <v>18759</v>
      </c>
      <c r="AP2" t="s">
        <v>18762</v>
      </c>
      <c r="AQ2">
        <v>10</v>
      </c>
    </row>
    <row r="3" spans="1:43" x14ac:dyDescent="0.35">
      <c r="A3" t="s">
        <v>16634</v>
      </c>
      <c r="B3" s="14" t="s">
        <v>161</v>
      </c>
      <c r="C3" t="s">
        <v>1615</v>
      </c>
      <c r="D3" t="s">
        <v>12253</v>
      </c>
      <c r="E3" t="s">
        <v>16750</v>
      </c>
      <c r="F3" t="s">
        <v>18761</v>
      </c>
      <c r="G3">
        <v>48.8</v>
      </c>
      <c r="H3">
        <v>5</v>
      </c>
      <c r="J3">
        <v>5</v>
      </c>
      <c r="L3" s="2">
        <v>5.9217000000000004</v>
      </c>
      <c r="M3" s="2">
        <v>1.6095999999999999</v>
      </c>
      <c r="N3" s="2">
        <v>0.15148</v>
      </c>
      <c r="O3" s="2">
        <v>1.76108</v>
      </c>
      <c r="P3" s="2">
        <v>4.1606100000000001</v>
      </c>
      <c r="Q3" s="2">
        <v>5.1668599999999998</v>
      </c>
      <c r="R3" s="2">
        <v>1.1708400000000001</v>
      </c>
      <c r="S3" s="2"/>
      <c r="T3" s="2">
        <v>9.3670000000000003E-2</v>
      </c>
      <c r="U3" s="2"/>
      <c r="V3">
        <v>32.1</v>
      </c>
      <c r="X3">
        <v>20</v>
      </c>
      <c r="Z3">
        <v>0</v>
      </c>
      <c r="AB3" s="2">
        <v>2.98969</v>
      </c>
      <c r="AC3" s="2">
        <v>0.26484999999999997</v>
      </c>
      <c r="AD3" s="2">
        <v>0.65490000000000004</v>
      </c>
      <c r="AE3" s="2">
        <v>2.0699299999999998</v>
      </c>
      <c r="AF3" s="2">
        <v>6.2432600000000003</v>
      </c>
      <c r="AG3" s="2">
        <v>2.28999</v>
      </c>
      <c r="AH3" s="2">
        <v>0.17069999999999999</v>
      </c>
      <c r="AI3" s="2">
        <v>4.0949200000000001</v>
      </c>
      <c r="AJ3" s="2">
        <v>5.4474299999999998</v>
      </c>
      <c r="AK3">
        <v>60</v>
      </c>
      <c r="AM3" t="s">
        <v>18758</v>
      </c>
      <c r="AO3" t="s">
        <v>18759</v>
      </c>
      <c r="AP3" t="s">
        <v>18760</v>
      </c>
      <c r="AQ3">
        <v>10</v>
      </c>
    </row>
    <row r="4" spans="1:43" x14ac:dyDescent="0.35">
      <c r="A4" t="s">
        <v>16634</v>
      </c>
      <c r="B4" s="14" t="s">
        <v>159</v>
      </c>
      <c r="C4" t="s">
        <v>1613</v>
      </c>
      <c r="D4" t="s">
        <v>12250</v>
      </c>
      <c r="E4" t="s">
        <v>16747</v>
      </c>
      <c r="F4" t="s">
        <v>18763</v>
      </c>
      <c r="G4">
        <v>18.5</v>
      </c>
      <c r="H4">
        <v>3</v>
      </c>
      <c r="J4">
        <v>5</v>
      </c>
      <c r="L4" s="2">
        <v>8.4678900000000006</v>
      </c>
      <c r="M4" s="2">
        <v>3.29548</v>
      </c>
      <c r="N4" s="2">
        <v>0.18537999999999999</v>
      </c>
      <c r="O4" s="2">
        <v>3.4808599999999998</v>
      </c>
      <c r="P4" s="2">
        <v>4.9870299999999999</v>
      </c>
      <c r="Q4" s="2">
        <v>7.3852500000000001</v>
      </c>
      <c r="R4" s="2">
        <v>2.6691799999999999</v>
      </c>
      <c r="S4" s="2"/>
      <c r="T4" s="2">
        <v>6.6699999999999997E-3</v>
      </c>
      <c r="U4" s="2"/>
      <c r="V4">
        <v>56.4</v>
      </c>
      <c r="X4">
        <v>70.8</v>
      </c>
      <c r="Z4">
        <v>0</v>
      </c>
      <c r="AB4" s="2">
        <v>2.9498099999999998</v>
      </c>
      <c r="AC4" s="2">
        <v>0.32131999999999999</v>
      </c>
      <c r="AD4" s="2">
        <v>0.62204999999999999</v>
      </c>
      <c r="AE4" s="2">
        <v>2.00644</v>
      </c>
      <c r="AF4" s="2">
        <v>9.0484000000000009</v>
      </c>
      <c r="AG4" s="2">
        <v>3.8645800000000001</v>
      </c>
      <c r="AH4" s="2">
        <v>0.21992</v>
      </c>
      <c r="AI4" s="2">
        <v>5.0636200000000002</v>
      </c>
      <c r="AJ4" s="2">
        <v>7.89154</v>
      </c>
      <c r="AK4">
        <v>29</v>
      </c>
      <c r="AM4" t="s">
        <v>18758</v>
      </c>
      <c r="AO4" t="s">
        <v>18759</v>
      </c>
      <c r="AP4" t="s">
        <v>18760</v>
      </c>
      <c r="AQ4">
        <v>10</v>
      </c>
    </row>
    <row r="5" spans="1:43" x14ac:dyDescent="0.35">
      <c r="A5" t="s">
        <v>16634</v>
      </c>
      <c r="B5" s="14" t="s">
        <v>164</v>
      </c>
      <c r="C5" t="s">
        <v>1618</v>
      </c>
      <c r="D5" t="s">
        <v>12257</v>
      </c>
      <c r="E5" t="s">
        <v>16753</v>
      </c>
      <c r="F5" t="s">
        <v>18765</v>
      </c>
      <c r="G5">
        <v>42.6</v>
      </c>
      <c r="H5">
        <v>3</v>
      </c>
      <c r="J5">
        <v>5</v>
      </c>
      <c r="L5" s="2">
        <v>7.0519699999999998</v>
      </c>
      <c r="M5" s="2">
        <v>2.40741</v>
      </c>
      <c r="N5" s="2">
        <v>0.39948</v>
      </c>
      <c r="O5" s="2">
        <v>2.80688</v>
      </c>
      <c r="P5" s="2">
        <v>4.2450900000000003</v>
      </c>
      <c r="Q5" s="2">
        <v>6.2385799999999998</v>
      </c>
      <c r="R5" s="2">
        <v>1.9277200000000001</v>
      </c>
      <c r="S5" s="2"/>
      <c r="T5" s="2">
        <v>0.52149999999999996</v>
      </c>
      <c r="U5" s="2"/>
      <c r="V5">
        <v>49.4</v>
      </c>
      <c r="X5">
        <v>48.4</v>
      </c>
      <c r="Z5">
        <v>0</v>
      </c>
      <c r="AB5" s="2">
        <v>3.14134</v>
      </c>
      <c r="AC5" s="2">
        <v>0.34216999999999997</v>
      </c>
      <c r="AD5" s="2">
        <v>0.76105999999999996</v>
      </c>
      <c r="AE5" s="2">
        <v>2.0381100000000001</v>
      </c>
      <c r="AF5" s="2">
        <v>7.07599</v>
      </c>
      <c r="AG5" s="2">
        <v>2.6511499999999999</v>
      </c>
      <c r="AH5" s="2">
        <v>0.38735999999999998</v>
      </c>
      <c r="AI5" s="2">
        <v>4.2432800000000004</v>
      </c>
      <c r="AJ5" s="2">
        <v>6.25983</v>
      </c>
      <c r="AK5">
        <v>67</v>
      </c>
      <c r="AM5" t="s">
        <v>18758</v>
      </c>
      <c r="AO5" t="s">
        <v>18759</v>
      </c>
      <c r="AP5" t="s">
        <v>18760</v>
      </c>
      <c r="AQ5">
        <v>10</v>
      </c>
    </row>
    <row r="6" spans="1:43" x14ac:dyDescent="0.35">
      <c r="A6" t="s">
        <v>16634</v>
      </c>
      <c r="B6" s="14" t="s">
        <v>162</v>
      </c>
      <c r="C6" t="s">
        <v>1616</v>
      </c>
      <c r="D6" t="s">
        <v>12251</v>
      </c>
      <c r="E6" t="s">
        <v>16748</v>
      </c>
      <c r="F6" t="s">
        <v>18763</v>
      </c>
      <c r="G6">
        <v>96.7</v>
      </c>
      <c r="H6">
        <v>2</v>
      </c>
      <c r="J6">
        <v>5</v>
      </c>
      <c r="L6" s="2">
        <v>5.2960900000000004</v>
      </c>
      <c r="M6" s="2">
        <v>0.94274000000000002</v>
      </c>
      <c r="N6" s="2">
        <v>0.65327000000000002</v>
      </c>
      <c r="O6" s="2">
        <v>1.5960099999999999</v>
      </c>
      <c r="P6" s="2">
        <v>3.7000799999999998</v>
      </c>
      <c r="Q6" s="2">
        <v>4.8355899999999998</v>
      </c>
      <c r="R6" s="2">
        <v>0.86660999999999999</v>
      </c>
      <c r="S6" s="2"/>
      <c r="T6" s="2">
        <v>2.3740000000000001E-2</v>
      </c>
      <c r="U6" s="2"/>
      <c r="V6">
        <v>46.9</v>
      </c>
      <c r="X6">
        <v>57.1</v>
      </c>
      <c r="Z6">
        <v>0</v>
      </c>
      <c r="AB6" s="2">
        <v>3.0858300000000001</v>
      </c>
      <c r="AC6" s="2">
        <v>0.30073</v>
      </c>
      <c r="AD6" s="2">
        <v>0.70272999999999997</v>
      </c>
      <c r="AE6" s="2">
        <v>2.0823700000000001</v>
      </c>
      <c r="AF6" s="2">
        <v>5.4097200000000001</v>
      </c>
      <c r="AG6" s="2">
        <v>1.18123</v>
      </c>
      <c r="AH6" s="2">
        <v>0.68603999999999998</v>
      </c>
      <c r="AI6" s="2">
        <v>3.61991</v>
      </c>
      <c r="AJ6" s="2">
        <v>4.9393399999999996</v>
      </c>
      <c r="AK6">
        <v>102</v>
      </c>
      <c r="AM6" t="s">
        <v>18758</v>
      </c>
      <c r="AO6" t="s">
        <v>18759</v>
      </c>
      <c r="AP6" t="s">
        <v>18760</v>
      </c>
      <c r="AQ6">
        <v>10</v>
      </c>
    </row>
    <row r="7" spans="1:43" x14ac:dyDescent="0.35">
      <c r="A7" t="s">
        <v>16634</v>
      </c>
      <c r="B7" s="14" t="s">
        <v>163</v>
      </c>
      <c r="C7" t="s">
        <v>1617</v>
      </c>
      <c r="D7" t="s">
        <v>12256</v>
      </c>
      <c r="E7" t="s">
        <v>16752</v>
      </c>
      <c r="F7" t="s">
        <v>18761</v>
      </c>
      <c r="G7">
        <v>16.399999999999999</v>
      </c>
      <c r="H7">
        <v>5</v>
      </c>
      <c r="J7">
        <v>5</v>
      </c>
      <c r="L7" s="2">
        <v>8.72377</v>
      </c>
      <c r="M7" s="2">
        <v>3.3948299999999998</v>
      </c>
      <c r="N7" s="2">
        <v>0.29762</v>
      </c>
      <c r="O7" s="2">
        <v>3.69245</v>
      </c>
      <c r="P7" s="2">
        <v>5.03132</v>
      </c>
      <c r="Q7" s="2">
        <v>7.1128099999999996</v>
      </c>
      <c r="R7" s="2">
        <v>2.11191</v>
      </c>
      <c r="S7" s="2"/>
      <c r="T7" s="2">
        <v>5.033E-2</v>
      </c>
      <c r="U7" s="2"/>
      <c r="V7">
        <v>25.7</v>
      </c>
      <c r="X7">
        <v>40</v>
      </c>
      <c r="Z7">
        <v>0</v>
      </c>
      <c r="AB7" s="2">
        <v>3.0318999999999998</v>
      </c>
      <c r="AC7" s="2">
        <v>0.33068999999999998</v>
      </c>
      <c r="AD7" s="2">
        <v>0.63792000000000004</v>
      </c>
      <c r="AE7" s="2">
        <v>2.0632899999999998</v>
      </c>
      <c r="AF7" s="2">
        <v>9.0694300000000005</v>
      </c>
      <c r="AG7" s="2">
        <v>3.8683700000000001</v>
      </c>
      <c r="AH7" s="2">
        <v>0.34428999999999998</v>
      </c>
      <c r="AI7" s="2">
        <v>4.9678100000000001</v>
      </c>
      <c r="AJ7" s="2">
        <v>7.3946300000000003</v>
      </c>
      <c r="AK7">
        <v>19</v>
      </c>
      <c r="AM7" t="s">
        <v>18758</v>
      </c>
      <c r="AO7" t="s">
        <v>18759</v>
      </c>
      <c r="AP7" t="s">
        <v>18760</v>
      </c>
      <c r="AQ7">
        <v>10</v>
      </c>
    </row>
    <row r="8" spans="1:43" x14ac:dyDescent="0.35">
      <c r="A8" t="s">
        <v>16634</v>
      </c>
      <c r="B8" s="14" t="s">
        <v>19556</v>
      </c>
      <c r="C8" t="s">
        <v>18767</v>
      </c>
      <c r="D8" t="s">
        <v>18768</v>
      </c>
      <c r="E8" t="s">
        <v>18769</v>
      </c>
      <c r="F8" t="s">
        <v>18761</v>
      </c>
      <c r="G8">
        <v>12.1</v>
      </c>
      <c r="H8">
        <v>5</v>
      </c>
      <c r="J8">
        <v>5</v>
      </c>
      <c r="L8" s="2">
        <v>11.764900000000001</v>
      </c>
      <c r="M8" s="2">
        <v>3.7093600000000002</v>
      </c>
      <c r="N8" s="2">
        <v>0.88397999999999999</v>
      </c>
      <c r="O8" s="2">
        <v>4.5933400000000004</v>
      </c>
      <c r="P8" s="2">
        <v>7.1715600000000004</v>
      </c>
      <c r="Q8" s="2">
        <v>9.3079499999999999</v>
      </c>
      <c r="R8" s="2">
        <v>1.95841</v>
      </c>
      <c r="S8" s="2"/>
      <c r="T8" s="2">
        <v>8.9999999999999993E-3</v>
      </c>
      <c r="U8" s="2"/>
      <c r="V8">
        <v>52.2</v>
      </c>
      <c r="X8">
        <v>35.299999999999997</v>
      </c>
      <c r="Z8">
        <v>0</v>
      </c>
      <c r="AB8" s="2">
        <v>2.9060199999999998</v>
      </c>
      <c r="AC8" s="2">
        <v>0.25463999999999998</v>
      </c>
      <c r="AD8" s="2">
        <v>0.60655000000000003</v>
      </c>
      <c r="AE8" s="2">
        <v>2.0448300000000001</v>
      </c>
      <c r="AF8" s="2">
        <v>12.760899999999999</v>
      </c>
      <c r="AG8" s="2">
        <v>5.4889999999999999</v>
      </c>
      <c r="AH8" s="2">
        <v>1.07552</v>
      </c>
      <c r="AI8" s="2">
        <v>7.1449800000000003</v>
      </c>
      <c r="AJ8" s="2">
        <v>10.09595</v>
      </c>
      <c r="AK8">
        <v>18</v>
      </c>
      <c r="AM8" t="s">
        <v>18758</v>
      </c>
      <c r="AO8" t="s">
        <v>18759</v>
      </c>
      <c r="AP8" t="s">
        <v>18760</v>
      </c>
      <c r="AQ8">
        <v>10</v>
      </c>
    </row>
    <row r="9" spans="1:43" x14ac:dyDescent="0.35">
      <c r="A9" t="s">
        <v>16634</v>
      </c>
      <c r="B9" s="14" t="s">
        <v>18770</v>
      </c>
      <c r="C9" t="s">
        <v>18771</v>
      </c>
      <c r="D9" t="s">
        <v>12752</v>
      </c>
      <c r="E9" t="s">
        <v>18772</v>
      </c>
      <c r="F9" t="s">
        <v>18761</v>
      </c>
      <c r="G9">
        <v>17.5</v>
      </c>
      <c r="H9">
        <v>4</v>
      </c>
      <c r="J9">
        <v>5</v>
      </c>
      <c r="L9" s="2">
        <v>8.6882000000000001</v>
      </c>
      <c r="M9" s="2">
        <v>1.76084</v>
      </c>
      <c r="N9" s="2">
        <v>1.92737</v>
      </c>
      <c r="O9" s="2">
        <v>3.6882100000000002</v>
      </c>
      <c r="P9" s="2">
        <v>4.9999900000000004</v>
      </c>
      <c r="Q9" s="2">
        <v>8.1864299999999997</v>
      </c>
      <c r="R9" s="2">
        <v>1.1981200000000001</v>
      </c>
      <c r="S9" s="2"/>
      <c r="T9" s="2">
        <v>3.9960000000000002E-2</v>
      </c>
      <c r="U9" s="2"/>
      <c r="V9">
        <v>70</v>
      </c>
      <c r="X9">
        <v>42.9</v>
      </c>
      <c r="Z9">
        <v>0</v>
      </c>
      <c r="AB9" s="2">
        <v>2.9152300000000002</v>
      </c>
      <c r="AC9" s="2">
        <v>0.26577000000000001</v>
      </c>
      <c r="AD9" s="2">
        <v>0.63549999999999995</v>
      </c>
      <c r="AE9" s="2">
        <v>2.01396</v>
      </c>
      <c r="AF9" s="2">
        <v>9.3939400000000006</v>
      </c>
      <c r="AG9" s="2">
        <v>2.49655</v>
      </c>
      <c r="AH9" s="2">
        <v>2.2381600000000001</v>
      </c>
      <c r="AI9" s="2">
        <v>5.0578000000000003</v>
      </c>
      <c r="AJ9" s="2">
        <v>8.8514199999999992</v>
      </c>
      <c r="AK9">
        <v>18</v>
      </c>
      <c r="AM9" t="s">
        <v>18758</v>
      </c>
      <c r="AO9" t="s">
        <v>18759</v>
      </c>
      <c r="AP9" t="s">
        <v>18760</v>
      </c>
      <c r="AQ9">
        <v>10</v>
      </c>
    </row>
    <row r="10" spans="1:43" x14ac:dyDescent="0.35">
      <c r="A10" t="s">
        <v>16633</v>
      </c>
      <c r="B10" s="14" t="s">
        <v>121</v>
      </c>
      <c r="C10" t="s">
        <v>1577</v>
      </c>
      <c r="D10" t="s">
        <v>12210</v>
      </c>
      <c r="E10" t="s">
        <v>16726</v>
      </c>
      <c r="F10" t="s">
        <v>18764</v>
      </c>
      <c r="G10">
        <v>48.1</v>
      </c>
      <c r="H10">
        <v>5</v>
      </c>
      <c r="J10">
        <v>4</v>
      </c>
      <c r="L10" s="2">
        <v>4.6995899999999997</v>
      </c>
      <c r="M10" s="2">
        <v>0.82838000000000001</v>
      </c>
      <c r="N10" s="2">
        <v>0.93930999999999998</v>
      </c>
      <c r="O10" s="2">
        <v>1.76769</v>
      </c>
      <c r="P10" s="2">
        <v>2.9319000000000002</v>
      </c>
      <c r="Q10" s="2">
        <v>3.7808700000000002</v>
      </c>
      <c r="R10" s="2">
        <v>0.32832</v>
      </c>
      <c r="S10" s="2"/>
      <c r="T10" s="2">
        <v>7.7999999999999996E-3</v>
      </c>
      <c r="U10" s="2"/>
      <c r="V10">
        <v>52.4</v>
      </c>
      <c r="X10">
        <v>60</v>
      </c>
      <c r="Z10">
        <v>1</v>
      </c>
      <c r="AB10" s="2">
        <v>2.6672199999999999</v>
      </c>
      <c r="AC10" s="2">
        <v>0.27639999999999998</v>
      </c>
      <c r="AD10" s="2">
        <v>0.60955999999999999</v>
      </c>
      <c r="AE10" s="2">
        <v>1.7812600000000001</v>
      </c>
      <c r="AF10" s="2">
        <v>5.5538100000000004</v>
      </c>
      <c r="AG10" s="2">
        <v>1.12931</v>
      </c>
      <c r="AH10" s="2">
        <v>1.1372</v>
      </c>
      <c r="AI10" s="2">
        <v>3.35324</v>
      </c>
      <c r="AJ10" s="2">
        <v>4.4681100000000002</v>
      </c>
      <c r="AK10">
        <v>88</v>
      </c>
      <c r="AM10" t="s">
        <v>18758</v>
      </c>
      <c r="AO10" t="s">
        <v>18759</v>
      </c>
      <c r="AP10" t="s">
        <v>18760</v>
      </c>
      <c r="AQ10">
        <v>4</v>
      </c>
    </row>
    <row r="11" spans="1:43" x14ac:dyDescent="0.35">
      <c r="A11" t="s">
        <v>16633</v>
      </c>
      <c r="B11" s="14" t="s">
        <v>156</v>
      </c>
      <c r="C11" t="s">
        <v>1610</v>
      </c>
      <c r="D11" t="s">
        <v>12173</v>
      </c>
      <c r="E11" t="s">
        <v>16709</v>
      </c>
      <c r="F11" t="s">
        <v>18763</v>
      </c>
      <c r="G11">
        <v>77.400000000000006</v>
      </c>
      <c r="H11">
        <v>1</v>
      </c>
      <c r="J11">
        <v>4</v>
      </c>
      <c r="L11" s="2">
        <v>3.71462</v>
      </c>
      <c r="M11" s="2">
        <v>0.65851999999999999</v>
      </c>
      <c r="N11" s="2">
        <v>1.12181</v>
      </c>
      <c r="O11" s="2">
        <v>1.78033</v>
      </c>
      <c r="P11" s="2">
        <v>1.9342900000000001</v>
      </c>
      <c r="Q11" s="2">
        <v>3.02867</v>
      </c>
      <c r="R11" s="2">
        <v>0.4042</v>
      </c>
      <c r="S11" s="2"/>
      <c r="T11" s="2">
        <v>2.9420000000000002E-2</v>
      </c>
      <c r="U11" s="2"/>
      <c r="V11">
        <v>56.8</v>
      </c>
      <c r="X11">
        <v>20</v>
      </c>
      <c r="Z11">
        <v>0</v>
      </c>
      <c r="AB11" s="2">
        <v>2.8143899999999999</v>
      </c>
      <c r="AC11" s="2">
        <v>0.30175999999999997</v>
      </c>
      <c r="AD11" s="2">
        <v>0.64371</v>
      </c>
      <c r="AE11" s="2">
        <v>1.8689199999999999</v>
      </c>
      <c r="AF11" s="2">
        <v>4.1602699999999997</v>
      </c>
      <c r="AG11" s="2">
        <v>0.82230999999999999</v>
      </c>
      <c r="AH11" s="2">
        <v>1.28609</v>
      </c>
      <c r="AI11" s="2">
        <v>2.1084999999999998</v>
      </c>
      <c r="AJ11" s="2">
        <v>3.39202</v>
      </c>
      <c r="AK11">
        <v>91</v>
      </c>
      <c r="AM11" t="s">
        <v>18758</v>
      </c>
      <c r="AO11" t="s">
        <v>18759</v>
      </c>
      <c r="AP11" t="s">
        <v>18760</v>
      </c>
      <c r="AQ11">
        <v>4</v>
      </c>
    </row>
    <row r="12" spans="1:43" x14ac:dyDescent="0.35">
      <c r="A12" t="s">
        <v>16633</v>
      </c>
      <c r="B12" s="14" t="s">
        <v>64</v>
      </c>
      <c r="C12" t="s">
        <v>1522</v>
      </c>
      <c r="D12" t="s">
        <v>12198</v>
      </c>
      <c r="E12" t="s">
        <v>16700</v>
      </c>
      <c r="F12" t="s">
        <v>18763</v>
      </c>
      <c r="G12">
        <v>157.5</v>
      </c>
      <c r="H12">
        <v>4</v>
      </c>
      <c r="J12">
        <v>4</v>
      </c>
      <c r="L12" s="2">
        <v>4.9960800000000001</v>
      </c>
      <c r="M12" s="2">
        <v>0.69401000000000002</v>
      </c>
      <c r="N12" s="2">
        <v>0.76949999999999996</v>
      </c>
      <c r="O12" s="2">
        <v>1.4635100000000001</v>
      </c>
      <c r="P12" s="2">
        <v>3.5325600000000001</v>
      </c>
      <c r="Q12" s="2">
        <v>4.3747800000000003</v>
      </c>
      <c r="R12" s="2">
        <v>0.67913999999999997</v>
      </c>
      <c r="S12" s="2"/>
      <c r="T12" s="2">
        <v>2.9499999999999998E-2</v>
      </c>
      <c r="U12" s="2"/>
      <c r="V12">
        <v>53.7</v>
      </c>
      <c r="X12">
        <v>43.8</v>
      </c>
      <c r="Z12">
        <v>0</v>
      </c>
      <c r="AB12" s="2">
        <v>3.1626599999999998</v>
      </c>
      <c r="AC12" s="2">
        <v>0.36083999999999999</v>
      </c>
      <c r="AD12" s="2">
        <v>0.74443999999999999</v>
      </c>
      <c r="AE12" s="2">
        <v>2.0573800000000002</v>
      </c>
      <c r="AF12" s="2">
        <v>4.9793000000000003</v>
      </c>
      <c r="AG12" s="2">
        <v>0.72472999999999999</v>
      </c>
      <c r="AH12" s="2">
        <v>0.76283000000000001</v>
      </c>
      <c r="AI12" s="2">
        <v>3.4979900000000002</v>
      </c>
      <c r="AJ12" s="2">
        <v>4.3600899999999996</v>
      </c>
      <c r="AK12">
        <v>159</v>
      </c>
      <c r="AM12" t="s">
        <v>18758</v>
      </c>
      <c r="AO12" t="s">
        <v>18759</v>
      </c>
      <c r="AP12" t="s">
        <v>18762</v>
      </c>
      <c r="AQ12">
        <v>4</v>
      </c>
    </row>
    <row r="13" spans="1:43" x14ac:dyDescent="0.35">
      <c r="A13" t="s">
        <v>16633</v>
      </c>
      <c r="B13" s="14" t="s">
        <v>46</v>
      </c>
      <c r="C13" t="s">
        <v>1505</v>
      </c>
      <c r="D13" t="s">
        <v>12187</v>
      </c>
      <c r="E13" t="s">
        <v>16717</v>
      </c>
      <c r="F13" t="s">
        <v>18763</v>
      </c>
      <c r="G13">
        <v>91.4</v>
      </c>
      <c r="H13">
        <v>5</v>
      </c>
      <c r="J13">
        <v>5</v>
      </c>
      <c r="L13" s="2">
        <v>5.1163699999999999</v>
      </c>
      <c r="M13" s="2">
        <v>0.83819999999999995</v>
      </c>
      <c r="N13" s="2">
        <v>0.60507999999999995</v>
      </c>
      <c r="O13" s="2">
        <v>1.4432799999999999</v>
      </c>
      <c r="P13" s="2">
        <v>3.6730900000000002</v>
      </c>
      <c r="Q13" s="2">
        <v>4.0979900000000002</v>
      </c>
      <c r="R13" s="2">
        <v>0.52298</v>
      </c>
      <c r="S13" s="2"/>
      <c r="T13" s="2">
        <v>6.0600000000000003E-3</v>
      </c>
      <c r="U13" s="2"/>
      <c r="V13">
        <v>49.1</v>
      </c>
      <c r="X13">
        <v>50</v>
      </c>
      <c r="Z13">
        <v>1</v>
      </c>
      <c r="AB13" s="2">
        <v>2.7382200000000001</v>
      </c>
      <c r="AC13" s="2">
        <v>0.29413</v>
      </c>
      <c r="AD13" s="2">
        <v>0.63680000000000003</v>
      </c>
      <c r="AE13" s="2">
        <v>1.8072900000000001</v>
      </c>
      <c r="AF13" s="2">
        <v>5.8895900000000001</v>
      </c>
      <c r="AG13" s="2">
        <v>1.0738300000000001</v>
      </c>
      <c r="AH13" s="2">
        <v>0.70121999999999995</v>
      </c>
      <c r="AI13" s="2">
        <v>4.14046</v>
      </c>
      <c r="AJ13" s="2">
        <v>4.7172999999999998</v>
      </c>
      <c r="AK13">
        <v>100</v>
      </c>
      <c r="AM13" t="s">
        <v>18758</v>
      </c>
      <c r="AO13" t="s">
        <v>18759</v>
      </c>
      <c r="AP13" t="s">
        <v>18760</v>
      </c>
      <c r="AQ13">
        <v>4</v>
      </c>
    </row>
    <row r="14" spans="1:43" x14ac:dyDescent="0.35">
      <c r="A14" t="s">
        <v>16633</v>
      </c>
      <c r="B14" s="14" t="s">
        <v>25</v>
      </c>
      <c r="C14" t="s">
        <v>1485</v>
      </c>
      <c r="D14" t="s">
        <v>12170</v>
      </c>
      <c r="E14" t="s">
        <v>16706</v>
      </c>
      <c r="F14" t="s">
        <v>18761</v>
      </c>
      <c r="G14">
        <v>75.8</v>
      </c>
      <c r="H14">
        <v>3</v>
      </c>
      <c r="J14">
        <v>4</v>
      </c>
      <c r="L14" s="2">
        <v>3.63985</v>
      </c>
      <c r="M14" s="2">
        <v>0.55652999999999997</v>
      </c>
      <c r="N14" s="2">
        <v>0.87036999999999998</v>
      </c>
      <c r="O14" s="2">
        <v>1.4269000000000001</v>
      </c>
      <c r="P14" s="2">
        <v>2.2129500000000002</v>
      </c>
      <c r="Q14" s="2">
        <v>2.8100499999999999</v>
      </c>
      <c r="R14" s="2">
        <v>0.25403999999999999</v>
      </c>
      <c r="S14" s="2"/>
      <c r="T14" s="2">
        <v>2.1919999999999999E-2</v>
      </c>
      <c r="U14" s="2"/>
      <c r="V14">
        <v>54.3</v>
      </c>
      <c r="X14">
        <v>37.5</v>
      </c>
      <c r="Z14">
        <v>0</v>
      </c>
      <c r="AB14" s="2">
        <v>2.8624499999999999</v>
      </c>
      <c r="AC14" s="2">
        <v>0.2792</v>
      </c>
      <c r="AD14" s="2">
        <v>0.63505</v>
      </c>
      <c r="AE14" s="2">
        <v>1.9481900000000001</v>
      </c>
      <c r="AF14" s="2">
        <v>4.0080900000000002</v>
      </c>
      <c r="AG14" s="2">
        <v>0.75109000000000004</v>
      </c>
      <c r="AH14" s="2">
        <v>1.0114399999999999</v>
      </c>
      <c r="AI14" s="2">
        <v>2.3141099999999999</v>
      </c>
      <c r="AJ14" s="2">
        <v>3.0943399999999999</v>
      </c>
      <c r="AK14">
        <v>119</v>
      </c>
      <c r="AM14" t="s">
        <v>18758</v>
      </c>
      <c r="AO14" t="s">
        <v>18759</v>
      </c>
      <c r="AP14" t="s">
        <v>18762</v>
      </c>
      <c r="AQ14">
        <v>4</v>
      </c>
    </row>
    <row r="15" spans="1:43" x14ac:dyDescent="0.35">
      <c r="A15" t="s">
        <v>16633</v>
      </c>
      <c r="B15" s="14" t="s">
        <v>135</v>
      </c>
      <c r="C15" t="s">
        <v>1590</v>
      </c>
      <c r="D15" t="s">
        <v>12242</v>
      </c>
      <c r="E15" t="s">
        <v>16739</v>
      </c>
      <c r="F15" t="s">
        <v>18764</v>
      </c>
      <c r="G15">
        <v>88.1</v>
      </c>
      <c r="H15">
        <v>3</v>
      </c>
      <c r="J15">
        <v>5</v>
      </c>
      <c r="L15" s="2">
        <v>4.8480600000000003</v>
      </c>
      <c r="M15" s="2">
        <v>0.9506</v>
      </c>
      <c r="N15" s="2">
        <v>0.79554000000000002</v>
      </c>
      <c r="O15" s="2">
        <v>1.74614</v>
      </c>
      <c r="P15" s="2">
        <v>3.1019199999999998</v>
      </c>
      <c r="Q15" s="2">
        <v>3.81324</v>
      </c>
      <c r="R15" s="2">
        <v>0.46916999999999998</v>
      </c>
      <c r="S15" s="2"/>
      <c r="T15" s="2">
        <v>1.435E-2</v>
      </c>
      <c r="U15" s="2"/>
      <c r="V15">
        <v>42.2</v>
      </c>
      <c r="X15">
        <v>12.5</v>
      </c>
      <c r="Z15">
        <v>0</v>
      </c>
      <c r="AB15" s="2">
        <v>2.78722</v>
      </c>
      <c r="AC15" s="2">
        <v>0.30044999999999999</v>
      </c>
      <c r="AD15" s="2">
        <v>0.65707000000000004</v>
      </c>
      <c r="AE15" s="2">
        <v>1.8297000000000001</v>
      </c>
      <c r="AF15" s="2">
        <v>5.4826199999999998</v>
      </c>
      <c r="AG15" s="2">
        <v>1.19221</v>
      </c>
      <c r="AH15" s="2">
        <v>0.89349999999999996</v>
      </c>
      <c r="AI15" s="2">
        <v>3.4537800000000001</v>
      </c>
      <c r="AJ15" s="2">
        <v>4.3123500000000003</v>
      </c>
      <c r="AK15">
        <v>154</v>
      </c>
      <c r="AM15" t="s">
        <v>18758</v>
      </c>
      <c r="AO15" t="s">
        <v>18759</v>
      </c>
      <c r="AP15" t="s">
        <v>18760</v>
      </c>
      <c r="AQ15">
        <v>4</v>
      </c>
    </row>
    <row r="16" spans="1:43" x14ac:dyDescent="0.35">
      <c r="A16" t="s">
        <v>16633</v>
      </c>
      <c r="B16" s="14" t="s">
        <v>114</v>
      </c>
      <c r="C16" t="s">
        <v>1570</v>
      </c>
      <c r="D16" t="s">
        <v>12178</v>
      </c>
      <c r="E16" t="s">
        <v>16712</v>
      </c>
      <c r="F16" t="s">
        <v>18773</v>
      </c>
      <c r="G16">
        <v>79.7</v>
      </c>
      <c r="H16">
        <v>3</v>
      </c>
      <c r="J16">
        <v>4</v>
      </c>
      <c r="L16" s="2">
        <v>3.87758</v>
      </c>
      <c r="M16" s="2">
        <v>0.70347000000000004</v>
      </c>
      <c r="N16" s="2">
        <v>0.50149999999999995</v>
      </c>
      <c r="O16" s="2">
        <v>1.2049700000000001</v>
      </c>
      <c r="P16" s="2">
        <v>2.6726000000000001</v>
      </c>
      <c r="Q16" s="2">
        <v>3.2202600000000001</v>
      </c>
      <c r="R16" s="2">
        <v>0.38638</v>
      </c>
      <c r="S16" s="2"/>
      <c r="T16" s="2">
        <v>3.4520000000000002E-2</v>
      </c>
      <c r="U16" s="2"/>
      <c r="V16">
        <v>34.299999999999997</v>
      </c>
      <c r="X16">
        <v>37.5</v>
      </c>
      <c r="Z16">
        <v>0</v>
      </c>
      <c r="AB16" s="2">
        <v>2.8638699999999999</v>
      </c>
      <c r="AC16" s="2">
        <v>0.33523999999999998</v>
      </c>
      <c r="AD16" s="2">
        <v>0.64756000000000002</v>
      </c>
      <c r="AE16" s="2">
        <v>1.88107</v>
      </c>
      <c r="AF16" s="2">
        <v>4.2677399999999999</v>
      </c>
      <c r="AG16" s="2">
        <v>0.79071000000000002</v>
      </c>
      <c r="AH16" s="2">
        <v>0.57152999999999998</v>
      </c>
      <c r="AI16" s="2">
        <v>2.8944899999999998</v>
      </c>
      <c r="AJ16" s="2">
        <v>3.5442900000000002</v>
      </c>
      <c r="AK16">
        <v>85</v>
      </c>
      <c r="AM16" t="s">
        <v>18758</v>
      </c>
      <c r="AO16" t="s">
        <v>18759</v>
      </c>
      <c r="AP16" t="s">
        <v>18760</v>
      </c>
      <c r="AQ16">
        <v>4</v>
      </c>
    </row>
    <row r="17" spans="1:43" x14ac:dyDescent="0.35">
      <c r="A17" t="s">
        <v>16633</v>
      </c>
      <c r="B17" s="14" t="s">
        <v>109</v>
      </c>
      <c r="C17" t="s">
        <v>18524</v>
      </c>
      <c r="D17" t="s">
        <v>12205</v>
      </c>
      <c r="E17" t="s">
        <v>16729</v>
      </c>
      <c r="F17" t="s">
        <v>18763</v>
      </c>
      <c r="G17">
        <v>82.9</v>
      </c>
      <c r="H17">
        <v>3</v>
      </c>
      <c r="J17">
        <v>2</v>
      </c>
      <c r="L17" s="2">
        <v>3.2711999999999999</v>
      </c>
      <c r="M17" s="2">
        <v>0.50577000000000005</v>
      </c>
      <c r="N17" s="2">
        <v>0.93750999999999995</v>
      </c>
      <c r="O17" s="2">
        <v>1.4432799999999999</v>
      </c>
      <c r="P17" s="2">
        <v>1.82792</v>
      </c>
      <c r="Q17" s="2">
        <v>2.6411600000000002</v>
      </c>
      <c r="R17" s="2">
        <v>0.20089000000000001</v>
      </c>
      <c r="S17" s="2"/>
      <c r="T17" s="2">
        <v>0</v>
      </c>
      <c r="U17" s="2"/>
      <c r="V17">
        <v>72.599999999999994</v>
      </c>
      <c r="X17">
        <v>100</v>
      </c>
      <c r="Z17">
        <v>4</v>
      </c>
      <c r="AB17" s="2">
        <v>2.8828200000000002</v>
      </c>
      <c r="AC17" s="2">
        <v>0.26848</v>
      </c>
      <c r="AD17" s="2">
        <v>0.63995999999999997</v>
      </c>
      <c r="AE17" s="2">
        <v>1.97438</v>
      </c>
      <c r="AF17" s="2">
        <v>3.5766900000000001</v>
      </c>
      <c r="AG17" s="2">
        <v>0.70986000000000005</v>
      </c>
      <c r="AH17" s="2">
        <v>1.0810999999999999</v>
      </c>
      <c r="AI17" s="2">
        <v>1.8861300000000001</v>
      </c>
      <c r="AJ17" s="2">
        <v>2.88781</v>
      </c>
      <c r="AK17">
        <v>86</v>
      </c>
      <c r="AM17" t="s">
        <v>18758</v>
      </c>
      <c r="AO17" t="s">
        <v>18759</v>
      </c>
      <c r="AP17" t="s">
        <v>18760</v>
      </c>
      <c r="AQ17">
        <v>4</v>
      </c>
    </row>
    <row r="18" spans="1:43" x14ac:dyDescent="0.35">
      <c r="A18" t="s">
        <v>16633</v>
      </c>
      <c r="B18" s="14" t="s">
        <v>104</v>
      </c>
      <c r="C18" t="s">
        <v>19116</v>
      </c>
      <c r="D18" t="s">
        <v>12155</v>
      </c>
      <c r="E18" t="s">
        <v>16695</v>
      </c>
      <c r="F18" t="s">
        <v>18779</v>
      </c>
      <c r="G18">
        <v>81.900000000000006</v>
      </c>
      <c r="H18">
        <v>2</v>
      </c>
      <c r="J18">
        <v>1</v>
      </c>
      <c r="K18">
        <v>12</v>
      </c>
      <c r="L18" s="2">
        <v>2.35067</v>
      </c>
      <c r="M18" s="2">
        <v>0.37126999999999999</v>
      </c>
      <c r="N18" s="2">
        <v>0.40034999999999998</v>
      </c>
      <c r="O18" s="2">
        <v>0.77163000000000004</v>
      </c>
      <c r="P18" s="2">
        <v>1.57904</v>
      </c>
      <c r="Q18" s="2">
        <v>1.86067</v>
      </c>
      <c r="R18" s="2">
        <v>0.14967</v>
      </c>
      <c r="S18" s="2"/>
      <c r="T18" s="2">
        <v>2.5059999999999999E-2</v>
      </c>
      <c r="U18" s="2"/>
      <c r="W18">
        <v>6</v>
      </c>
      <c r="Y18">
        <v>6</v>
      </c>
      <c r="Z18">
        <v>1</v>
      </c>
      <c r="AB18" s="2">
        <v>2.7209699999999999</v>
      </c>
      <c r="AC18" s="2">
        <v>0.27222000000000002</v>
      </c>
      <c r="AD18" s="2">
        <v>0.63219999999999998</v>
      </c>
      <c r="AE18" s="2">
        <v>1.8165500000000001</v>
      </c>
      <c r="AF18" s="2">
        <v>2.7230699999999999</v>
      </c>
      <c r="AG18" s="2">
        <v>0.51392000000000004</v>
      </c>
      <c r="AH18" s="2">
        <v>0.46733999999999998</v>
      </c>
      <c r="AI18" s="2">
        <v>1.77088</v>
      </c>
      <c r="AJ18" s="2">
        <v>2.15544</v>
      </c>
      <c r="AK18">
        <v>121</v>
      </c>
      <c r="AM18" t="s">
        <v>18758</v>
      </c>
      <c r="AO18" t="s">
        <v>18759</v>
      </c>
      <c r="AP18" t="s">
        <v>18760</v>
      </c>
      <c r="AQ18">
        <v>4</v>
      </c>
    </row>
    <row r="19" spans="1:43" x14ac:dyDescent="0.35">
      <c r="A19" t="s">
        <v>16633</v>
      </c>
      <c r="B19" s="14" t="s">
        <v>34</v>
      </c>
      <c r="C19" t="s">
        <v>19115</v>
      </c>
      <c r="D19" t="s">
        <v>12168</v>
      </c>
      <c r="E19" t="s">
        <v>16704</v>
      </c>
      <c r="F19" t="s">
        <v>18779</v>
      </c>
      <c r="G19">
        <v>125.2</v>
      </c>
      <c r="H19">
        <v>1</v>
      </c>
      <c r="J19">
        <v>1</v>
      </c>
      <c r="L19" s="2">
        <v>2.7071399999999999</v>
      </c>
      <c r="M19" s="2">
        <v>0.28373999999999999</v>
      </c>
      <c r="N19" s="2">
        <v>0.76022000000000001</v>
      </c>
      <c r="O19" s="2">
        <v>1.0439700000000001</v>
      </c>
      <c r="P19" s="2">
        <v>1.66317</v>
      </c>
      <c r="Q19" s="2">
        <v>2.41595</v>
      </c>
      <c r="R19" s="2">
        <v>0.1827</v>
      </c>
      <c r="S19" s="2"/>
      <c r="T19" s="2">
        <v>2.7629999999999998E-2</v>
      </c>
      <c r="U19" s="2"/>
      <c r="W19">
        <v>6</v>
      </c>
      <c r="Y19">
        <v>6</v>
      </c>
      <c r="Z19">
        <v>1</v>
      </c>
      <c r="AB19" s="2">
        <v>2.7003599999999999</v>
      </c>
      <c r="AC19" s="2">
        <v>0.27372999999999997</v>
      </c>
      <c r="AD19" s="2">
        <v>0.63500999999999996</v>
      </c>
      <c r="AE19" s="2">
        <v>1.79162</v>
      </c>
      <c r="AF19" s="2">
        <v>3.1599499999999998</v>
      </c>
      <c r="AG19" s="2">
        <v>0.3906</v>
      </c>
      <c r="AH19" s="2">
        <v>0.88349</v>
      </c>
      <c r="AI19" s="2">
        <v>1.8911899999999999</v>
      </c>
      <c r="AJ19" s="2">
        <v>2.8200599999999998</v>
      </c>
      <c r="AK19">
        <v>172</v>
      </c>
      <c r="AM19" t="s">
        <v>18758</v>
      </c>
      <c r="AO19" t="s">
        <v>18759</v>
      </c>
      <c r="AP19" t="s">
        <v>18762</v>
      </c>
      <c r="AQ19">
        <v>4</v>
      </c>
    </row>
    <row r="20" spans="1:43" x14ac:dyDescent="0.35">
      <c r="A20" t="s">
        <v>16633</v>
      </c>
      <c r="B20" s="14" t="s">
        <v>152</v>
      </c>
      <c r="C20" t="s">
        <v>19218</v>
      </c>
      <c r="D20" t="s">
        <v>12248</v>
      </c>
      <c r="E20" t="s">
        <v>16734</v>
      </c>
      <c r="F20" t="s">
        <v>18764</v>
      </c>
      <c r="G20">
        <v>75.7</v>
      </c>
      <c r="H20">
        <v>3</v>
      </c>
      <c r="J20">
        <v>3</v>
      </c>
      <c r="L20" s="2">
        <v>3.1161699999999999</v>
      </c>
      <c r="M20" s="2">
        <v>0.49192999999999998</v>
      </c>
      <c r="N20" s="2">
        <v>0.66317999999999999</v>
      </c>
      <c r="O20" s="2">
        <v>1.1551100000000001</v>
      </c>
      <c r="P20" s="2">
        <v>1.96106</v>
      </c>
      <c r="Q20" s="2">
        <v>2.7183899999999999</v>
      </c>
      <c r="R20" s="2">
        <v>0.2676</v>
      </c>
      <c r="S20" s="2"/>
      <c r="T20" s="2">
        <v>2.0799999999999998E-3</v>
      </c>
      <c r="U20" s="2"/>
      <c r="V20">
        <v>51.8</v>
      </c>
      <c r="X20">
        <v>62.5</v>
      </c>
      <c r="Z20">
        <v>1</v>
      </c>
      <c r="AB20" s="2">
        <v>2.6135600000000001</v>
      </c>
      <c r="AC20" s="2">
        <v>0.26090999999999998</v>
      </c>
      <c r="AD20" s="2">
        <v>0.59689999999999999</v>
      </c>
      <c r="AE20" s="2">
        <v>1.7557499999999999</v>
      </c>
      <c r="AF20" s="2">
        <v>3.7582</v>
      </c>
      <c r="AG20" s="2">
        <v>0.71045000000000003</v>
      </c>
      <c r="AH20" s="2">
        <v>0.81991000000000003</v>
      </c>
      <c r="AI20" s="2">
        <v>2.2754799999999999</v>
      </c>
      <c r="AJ20" s="2">
        <v>3.2784599999999999</v>
      </c>
      <c r="AK20">
        <v>87</v>
      </c>
      <c r="AM20" t="s">
        <v>18758</v>
      </c>
      <c r="AO20" t="s">
        <v>18759</v>
      </c>
      <c r="AP20" t="s">
        <v>18760</v>
      </c>
      <c r="AQ20">
        <v>4</v>
      </c>
    </row>
    <row r="21" spans="1:43" x14ac:dyDescent="0.35">
      <c r="A21" t="s">
        <v>16633</v>
      </c>
      <c r="B21" s="14" t="s">
        <v>79</v>
      </c>
      <c r="C21" t="s">
        <v>1537</v>
      </c>
      <c r="D21" t="s">
        <v>12211</v>
      </c>
      <c r="E21" t="s">
        <v>16734</v>
      </c>
      <c r="F21" t="s">
        <v>18765</v>
      </c>
      <c r="G21">
        <v>117.9</v>
      </c>
      <c r="H21">
        <v>3</v>
      </c>
      <c r="J21">
        <v>4</v>
      </c>
      <c r="L21" s="2">
        <v>4.1301800000000002</v>
      </c>
      <c r="M21" s="2">
        <v>0.54781999999999997</v>
      </c>
      <c r="N21" s="2">
        <v>0.88602000000000003</v>
      </c>
      <c r="O21" s="2">
        <v>1.4338500000000001</v>
      </c>
      <c r="P21" s="2">
        <v>2.6963400000000002</v>
      </c>
      <c r="Q21" s="2">
        <v>3.4984799999999998</v>
      </c>
      <c r="R21" s="2">
        <v>0.27281</v>
      </c>
      <c r="S21" s="2"/>
      <c r="T21" s="2">
        <v>3.13E-3</v>
      </c>
      <c r="U21" s="2"/>
      <c r="V21">
        <v>56.6</v>
      </c>
      <c r="X21">
        <v>50</v>
      </c>
      <c r="Z21">
        <v>1</v>
      </c>
      <c r="AB21" s="2">
        <v>2.8652899999999999</v>
      </c>
      <c r="AC21" s="2">
        <v>0.31353999999999999</v>
      </c>
      <c r="AD21" s="2">
        <v>0.63980000000000004</v>
      </c>
      <c r="AE21" s="2">
        <v>1.91195</v>
      </c>
      <c r="AF21" s="2">
        <v>4.54352</v>
      </c>
      <c r="AG21" s="2">
        <v>0.65837000000000001</v>
      </c>
      <c r="AH21" s="2">
        <v>1.0219800000000001</v>
      </c>
      <c r="AI21" s="2">
        <v>2.87304</v>
      </c>
      <c r="AJ21" s="2">
        <v>3.8485999999999998</v>
      </c>
      <c r="AK21">
        <v>225</v>
      </c>
      <c r="AM21" t="s">
        <v>18758</v>
      </c>
      <c r="AO21" t="s">
        <v>18759</v>
      </c>
      <c r="AP21" t="s">
        <v>18760</v>
      </c>
      <c r="AQ21">
        <v>4</v>
      </c>
    </row>
    <row r="22" spans="1:43" x14ac:dyDescent="0.35">
      <c r="A22" t="s">
        <v>16633</v>
      </c>
      <c r="B22" s="14" t="s">
        <v>47</v>
      </c>
      <c r="C22" t="s">
        <v>1506</v>
      </c>
      <c r="D22" t="s">
        <v>12188</v>
      </c>
      <c r="E22" t="s">
        <v>16717</v>
      </c>
      <c r="F22" t="s">
        <v>18765</v>
      </c>
      <c r="G22">
        <v>49.2</v>
      </c>
      <c r="H22">
        <v>4</v>
      </c>
      <c r="J22">
        <v>4</v>
      </c>
      <c r="L22" s="2">
        <v>4.7435400000000003</v>
      </c>
      <c r="M22" s="2">
        <v>0.62802999999999998</v>
      </c>
      <c r="N22" s="2">
        <v>0.75543000000000005</v>
      </c>
      <c r="O22" s="2">
        <v>1.3834599999999999</v>
      </c>
      <c r="P22" s="2">
        <v>3.36008</v>
      </c>
      <c r="Q22" s="2">
        <v>4.0417500000000004</v>
      </c>
      <c r="R22" s="2">
        <v>0.42180000000000001</v>
      </c>
      <c r="S22" s="2"/>
      <c r="T22" s="2">
        <v>9.0600000000000003E-3</v>
      </c>
      <c r="U22" s="2"/>
      <c r="V22">
        <v>50</v>
      </c>
      <c r="X22">
        <v>62.5</v>
      </c>
      <c r="Z22">
        <v>1</v>
      </c>
      <c r="AB22" s="2">
        <v>2.6629999999999998</v>
      </c>
      <c r="AC22" s="2">
        <v>0.26300000000000001</v>
      </c>
      <c r="AD22" s="2">
        <v>0.61306000000000005</v>
      </c>
      <c r="AE22" s="2">
        <v>1.78694</v>
      </c>
      <c r="AF22" s="2">
        <v>5.6146500000000001</v>
      </c>
      <c r="AG22" s="2">
        <v>0.89981</v>
      </c>
      <c r="AH22" s="2">
        <v>0.90935999999999995</v>
      </c>
      <c r="AI22" s="2">
        <v>3.83074</v>
      </c>
      <c r="AJ22" s="2">
        <v>4.7839799999999997</v>
      </c>
      <c r="AK22">
        <v>85</v>
      </c>
      <c r="AM22" t="s">
        <v>18758</v>
      </c>
      <c r="AO22" t="s">
        <v>18759</v>
      </c>
      <c r="AP22" t="s">
        <v>18760</v>
      </c>
      <c r="AQ22">
        <v>4</v>
      </c>
    </row>
    <row r="23" spans="1:43" x14ac:dyDescent="0.35">
      <c r="A23" t="s">
        <v>16633</v>
      </c>
      <c r="B23" s="14" t="s">
        <v>40</v>
      </c>
      <c r="C23" t="s">
        <v>1499</v>
      </c>
      <c r="D23" t="s">
        <v>12184</v>
      </c>
      <c r="E23" t="s">
        <v>16694</v>
      </c>
      <c r="F23" t="s">
        <v>18763</v>
      </c>
      <c r="G23">
        <v>76.599999999999994</v>
      </c>
      <c r="H23">
        <v>4</v>
      </c>
      <c r="J23">
        <v>4</v>
      </c>
      <c r="L23" s="2">
        <v>4.5395599999999998</v>
      </c>
      <c r="M23" s="2">
        <v>0.46767999999999998</v>
      </c>
      <c r="N23" s="2">
        <v>1.1361600000000001</v>
      </c>
      <c r="O23" s="2">
        <v>1.6038399999999999</v>
      </c>
      <c r="P23" s="2">
        <v>2.9357199999999999</v>
      </c>
      <c r="Q23" s="2">
        <v>3.6835200000000001</v>
      </c>
      <c r="R23" s="2">
        <v>0.13661000000000001</v>
      </c>
      <c r="S23" s="2"/>
      <c r="T23" s="2">
        <v>1.4449999999999999E-2</v>
      </c>
      <c r="U23" s="2"/>
      <c r="V23">
        <v>43.4</v>
      </c>
      <c r="X23">
        <v>40</v>
      </c>
      <c r="Z23">
        <v>0</v>
      </c>
      <c r="AB23" s="2">
        <v>2.9001899999999998</v>
      </c>
      <c r="AC23" s="2">
        <v>0.28994999999999999</v>
      </c>
      <c r="AD23" s="2">
        <v>0.64512000000000003</v>
      </c>
      <c r="AE23" s="2">
        <v>1.96512</v>
      </c>
      <c r="AF23" s="2">
        <v>4.9337600000000004</v>
      </c>
      <c r="AG23" s="2">
        <v>0.60777999999999999</v>
      </c>
      <c r="AH23" s="2">
        <v>1.29969</v>
      </c>
      <c r="AI23" s="2">
        <v>3.0434700000000001</v>
      </c>
      <c r="AJ23" s="2">
        <v>4.0033899999999996</v>
      </c>
      <c r="AK23">
        <v>100</v>
      </c>
      <c r="AM23" t="s">
        <v>18758</v>
      </c>
      <c r="AO23" t="s">
        <v>18759</v>
      </c>
      <c r="AP23" t="s">
        <v>18760</v>
      </c>
      <c r="AQ23">
        <v>4</v>
      </c>
    </row>
    <row r="24" spans="1:43" x14ac:dyDescent="0.35">
      <c r="A24" t="s">
        <v>16633</v>
      </c>
      <c r="B24" s="14" t="s">
        <v>87</v>
      </c>
      <c r="C24" t="s">
        <v>1545</v>
      </c>
      <c r="D24" t="s">
        <v>12217</v>
      </c>
      <c r="E24" t="s">
        <v>16707</v>
      </c>
      <c r="F24" t="s">
        <v>18763</v>
      </c>
      <c r="G24">
        <v>94.9</v>
      </c>
      <c r="H24">
        <v>1</v>
      </c>
      <c r="J24">
        <v>4</v>
      </c>
      <c r="L24" s="2">
        <v>4.0477499999999997</v>
      </c>
      <c r="M24" s="2">
        <v>0.59453</v>
      </c>
      <c r="N24" s="2">
        <v>0.88327999999999995</v>
      </c>
      <c r="O24" s="2">
        <v>1.4778100000000001</v>
      </c>
      <c r="P24" s="2">
        <v>2.5699399999999999</v>
      </c>
      <c r="Q24" s="2">
        <v>3.2135500000000001</v>
      </c>
      <c r="R24" s="2">
        <v>0.46326000000000001</v>
      </c>
      <c r="S24" s="2"/>
      <c r="T24" s="2">
        <v>1.908E-2</v>
      </c>
      <c r="U24" s="2"/>
      <c r="V24">
        <v>49.6</v>
      </c>
      <c r="X24">
        <v>47.1</v>
      </c>
      <c r="Z24">
        <v>0</v>
      </c>
      <c r="AB24" s="2">
        <v>2.89872</v>
      </c>
      <c r="AC24" s="2">
        <v>0.29226999999999997</v>
      </c>
      <c r="AD24" s="2">
        <v>0.65566000000000002</v>
      </c>
      <c r="AE24" s="2">
        <v>1.95079</v>
      </c>
      <c r="AF24" s="2">
        <v>4.4014699999999998</v>
      </c>
      <c r="AG24" s="2">
        <v>0.76649999999999996</v>
      </c>
      <c r="AH24" s="2">
        <v>0.99417</v>
      </c>
      <c r="AI24" s="2">
        <v>2.6838299999999999</v>
      </c>
      <c r="AJ24" s="2">
        <v>3.49437</v>
      </c>
      <c r="AK24">
        <v>182</v>
      </c>
      <c r="AM24" t="s">
        <v>18758</v>
      </c>
      <c r="AN24" t="s">
        <v>18774</v>
      </c>
      <c r="AO24" t="s">
        <v>18759</v>
      </c>
      <c r="AP24" t="s">
        <v>18760</v>
      </c>
      <c r="AQ24">
        <v>4</v>
      </c>
    </row>
    <row r="25" spans="1:43" x14ac:dyDescent="0.35">
      <c r="A25" t="s">
        <v>16633</v>
      </c>
      <c r="B25" s="14" t="s">
        <v>54</v>
      </c>
      <c r="C25" t="s">
        <v>1513</v>
      </c>
      <c r="D25" t="s">
        <v>12170</v>
      </c>
      <c r="E25" t="s">
        <v>16706</v>
      </c>
      <c r="F25" t="s">
        <v>18764</v>
      </c>
      <c r="G25">
        <v>67.8</v>
      </c>
      <c r="H25">
        <v>1</v>
      </c>
      <c r="J25">
        <v>3</v>
      </c>
      <c r="L25" s="2">
        <v>3.7391200000000002</v>
      </c>
      <c r="M25" s="2">
        <v>0.89039999999999997</v>
      </c>
      <c r="N25" s="2">
        <v>0.61392000000000002</v>
      </c>
      <c r="O25" s="2">
        <v>1.5043200000000001</v>
      </c>
      <c r="P25" s="2">
        <v>2.2347999999999999</v>
      </c>
      <c r="Q25" s="2">
        <v>3.2882799999999999</v>
      </c>
      <c r="R25" s="2">
        <v>0.62626999999999999</v>
      </c>
      <c r="S25" s="2"/>
      <c r="T25" s="2">
        <v>1.329E-2</v>
      </c>
      <c r="U25" s="2"/>
      <c r="W25">
        <v>6</v>
      </c>
      <c r="Y25">
        <v>6</v>
      </c>
      <c r="Z25">
        <v>2</v>
      </c>
      <c r="AB25" s="2">
        <v>2.70465</v>
      </c>
      <c r="AC25" s="2">
        <v>0.29010999999999998</v>
      </c>
      <c r="AD25" s="2">
        <v>0.64849999999999997</v>
      </c>
      <c r="AE25" s="2">
        <v>1.76603</v>
      </c>
      <c r="AF25" s="2">
        <v>4.3576300000000003</v>
      </c>
      <c r="AG25" s="2">
        <v>1.15649</v>
      </c>
      <c r="AH25" s="2">
        <v>0.69862000000000002</v>
      </c>
      <c r="AI25" s="2">
        <v>2.5780099999999999</v>
      </c>
      <c r="AJ25" s="2">
        <v>3.8321999999999998</v>
      </c>
      <c r="AK25">
        <v>170</v>
      </c>
      <c r="AM25" t="s">
        <v>18758</v>
      </c>
      <c r="AO25" t="s">
        <v>18759</v>
      </c>
      <c r="AP25" t="s">
        <v>18760</v>
      </c>
      <c r="AQ25">
        <v>4</v>
      </c>
    </row>
    <row r="26" spans="1:43" x14ac:dyDescent="0.35">
      <c r="A26" t="s">
        <v>16633</v>
      </c>
      <c r="B26" s="14" t="s">
        <v>103</v>
      </c>
      <c r="C26" t="s">
        <v>1561</v>
      </c>
      <c r="D26" t="s">
        <v>12227</v>
      </c>
      <c r="E26" t="s">
        <v>16700</v>
      </c>
      <c r="F26" t="s">
        <v>18763</v>
      </c>
      <c r="G26">
        <v>110.5</v>
      </c>
      <c r="H26">
        <v>5</v>
      </c>
      <c r="J26">
        <v>4</v>
      </c>
      <c r="L26" s="2">
        <v>3.8948100000000001</v>
      </c>
      <c r="M26" s="2">
        <v>0.49503000000000003</v>
      </c>
      <c r="N26" s="2">
        <v>0.75893999999999995</v>
      </c>
      <c r="O26" s="2">
        <v>1.25397</v>
      </c>
      <c r="P26" s="2">
        <v>2.6408399999999999</v>
      </c>
      <c r="Q26" s="2">
        <v>3.1057100000000002</v>
      </c>
      <c r="R26" s="2">
        <v>0.30607000000000001</v>
      </c>
      <c r="S26" s="2"/>
      <c r="T26" s="2">
        <v>3.7299999999999998E-3</v>
      </c>
      <c r="U26" s="2"/>
      <c r="V26">
        <v>56.3</v>
      </c>
      <c r="X26">
        <v>42.9</v>
      </c>
      <c r="Z26">
        <v>0</v>
      </c>
      <c r="AB26" s="2">
        <v>2.9001800000000002</v>
      </c>
      <c r="AC26" s="2">
        <v>0.28667999999999999</v>
      </c>
      <c r="AD26" s="2">
        <v>0.63604000000000005</v>
      </c>
      <c r="AE26" s="2">
        <v>1.97746</v>
      </c>
      <c r="AF26" s="2">
        <v>4.2330500000000004</v>
      </c>
      <c r="AG26" s="2">
        <v>0.65066000000000002</v>
      </c>
      <c r="AH26" s="2">
        <v>0.88056999999999996</v>
      </c>
      <c r="AI26" s="2">
        <v>2.7206899999999998</v>
      </c>
      <c r="AJ26" s="2">
        <v>3.3754200000000001</v>
      </c>
      <c r="AK26">
        <v>113</v>
      </c>
      <c r="AM26" t="s">
        <v>18758</v>
      </c>
      <c r="AO26" t="s">
        <v>18759</v>
      </c>
      <c r="AP26" t="s">
        <v>18762</v>
      </c>
      <c r="AQ26">
        <v>4</v>
      </c>
    </row>
    <row r="27" spans="1:43" x14ac:dyDescent="0.35">
      <c r="A27" t="s">
        <v>16633</v>
      </c>
      <c r="B27" s="14" t="s">
        <v>130</v>
      </c>
      <c r="C27" t="s">
        <v>1585</v>
      </c>
      <c r="D27" t="s">
        <v>12221</v>
      </c>
      <c r="E27" t="s">
        <v>16687</v>
      </c>
      <c r="F27" t="s">
        <v>18763</v>
      </c>
      <c r="G27">
        <v>34.700000000000003</v>
      </c>
      <c r="H27">
        <v>1</v>
      </c>
      <c r="J27">
        <v>3</v>
      </c>
      <c r="L27" s="2">
        <v>3.2824599999999999</v>
      </c>
      <c r="M27" s="2">
        <v>0.65071999999999997</v>
      </c>
      <c r="N27" s="2">
        <v>0.32643</v>
      </c>
      <c r="O27" s="2">
        <v>0.97714999999999996</v>
      </c>
      <c r="P27" s="2">
        <v>2.3052999999999999</v>
      </c>
      <c r="Q27" s="2">
        <v>2.6891099999999999</v>
      </c>
      <c r="R27" s="2">
        <v>0.26851999999999998</v>
      </c>
      <c r="S27" s="2"/>
      <c r="T27" s="2">
        <v>4.8930000000000001E-2</v>
      </c>
      <c r="U27" s="2"/>
      <c r="V27">
        <v>36</v>
      </c>
      <c r="X27">
        <v>50</v>
      </c>
      <c r="Z27">
        <v>1</v>
      </c>
      <c r="AB27" s="2">
        <v>2.7799499999999999</v>
      </c>
      <c r="AC27" s="2">
        <v>0.31031999999999998</v>
      </c>
      <c r="AD27" s="2">
        <v>0.67015000000000002</v>
      </c>
      <c r="AE27" s="2">
        <v>1.79949</v>
      </c>
      <c r="AF27" s="2">
        <v>3.7218</v>
      </c>
      <c r="AG27" s="2">
        <v>0.79015000000000002</v>
      </c>
      <c r="AH27" s="2">
        <v>0.35947000000000001</v>
      </c>
      <c r="AI27" s="2">
        <v>2.6099000000000001</v>
      </c>
      <c r="AJ27" s="2">
        <v>3.0490300000000001</v>
      </c>
      <c r="AK27">
        <v>50</v>
      </c>
      <c r="AM27" t="s">
        <v>18758</v>
      </c>
      <c r="AO27" t="s">
        <v>18759</v>
      </c>
      <c r="AP27" t="s">
        <v>18760</v>
      </c>
      <c r="AQ27">
        <v>4</v>
      </c>
    </row>
    <row r="28" spans="1:43" x14ac:dyDescent="0.35">
      <c r="A28" t="s">
        <v>16633</v>
      </c>
      <c r="B28" s="14" t="s">
        <v>96</v>
      </c>
      <c r="C28" t="s">
        <v>1554</v>
      </c>
      <c r="D28" t="s">
        <v>12224</v>
      </c>
      <c r="E28" t="s">
        <v>16741</v>
      </c>
      <c r="F28" t="s">
        <v>18775</v>
      </c>
      <c r="G28">
        <v>117.6</v>
      </c>
      <c r="H28">
        <v>1</v>
      </c>
      <c r="J28">
        <v>3</v>
      </c>
      <c r="L28" s="2">
        <v>3.0588799999999998</v>
      </c>
      <c r="M28" s="2">
        <v>0.43259999999999998</v>
      </c>
      <c r="N28" s="2">
        <v>0.61580000000000001</v>
      </c>
      <c r="O28" s="2">
        <v>1.0483899999999999</v>
      </c>
      <c r="P28" s="2">
        <v>2.0104899999999999</v>
      </c>
      <c r="Q28" s="2">
        <v>2.5873699999999999</v>
      </c>
      <c r="R28" s="2">
        <v>0.18498000000000001</v>
      </c>
      <c r="S28" s="2"/>
      <c r="T28" s="2">
        <v>8.3499999999999998E-3</v>
      </c>
      <c r="U28" s="2"/>
      <c r="V28">
        <v>45.8</v>
      </c>
      <c r="X28">
        <v>26.7</v>
      </c>
      <c r="Z28">
        <v>0</v>
      </c>
      <c r="AB28" s="2">
        <v>2.72797</v>
      </c>
      <c r="AC28" s="2">
        <v>0.26579999999999998</v>
      </c>
      <c r="AD28" s="2">
        <v>0.60570000000000002</v>
      </c>
      <c r="AE28" s="2">
        <v>1.85646</v>
      </c>
      <c r="AF28" s="2">
        <v>3.5343900000000001</v>
      </c>
      <c r="AG28" s="2">
        <v>0.61326000000000003</v>
      </c>
      <c r="AH28" s="2">
        <v>0.75026999999999999</v>
      </c>
      <c r="AI28" s="2">
        <v>2.20627</v>
      </c>
      <c r="AJ28" s="2">
        <v>2.9895900000000002</v>
      </c>
      <c r="AK28">
        <v>131</v>
      </c>
      <c r="AM28" t="s">
        <v>18758</v>
      </c>
      <c r="AO28" t="s">
        <v>18759</v>
      </c>
      <c r="AP28" t="s">
        <v>18760</v>
      </c>
      <c r="AQ28">
        <v>4</v>
      </c>
    </row>
    <row r="29" spans="1:43" x14ac:dyDescent="0.35">
      <c r="A29" t="s">
        <v>16633</v>
      </c>
      <c r="B29" s="14" t="s">
        <v>43</v>
      </c>
      <c r="C29" t="s">
        <v>1502</v>
      </c>
      <c r="D29" t="s">
        <v>12146</v>
      </c>
      <c r="E29" t="s">
        <v>16687</v>
      </c>
      <c r="F29" t="s">
        <v>18764</v>
      </c>
      <c r="G29">
        <v>104.5</v>
      </c>
      <c r="H29">
        <v>3</v>
      </c>
      <c r="J29">
        <v>1</v>
      </c>
      <c r="L29" s="2">
        <v>2.5239699999999998</v>
      </c>
      <c r="M29" s="2">
        <v>0.48610999999999999</v>
      </c>
      <c r="N29" s="2">
        <v>0.61538999999999999</v>
      </c>
      <c r="O29" s="2">
        <v>1.1014999999999999</v>
      </c>
      <c r="P29" s="2">
        <v>1.4224699999999999</v>
      </c>
      <c r="Q29" s="2">
        <v>2.1314199999999999</v>
      </c>
      <c r="R29" s="2">
        <v>0.39233000000000001</v>
      </c>
      <c r="S29" s="2"/>
      <c r="T29" s="2">
        <v>9.2700000000000005E-3</v>
      </c>
      <c r="U29" s="2"/>
      <c r="V29">
        <v>65.099999999999994</v>
      </c>
      <c r="X29">
        <v>61.5</v>
      </c>
      <c r="Z29">
        <v>2</v>
      </c>
      <c r="AB29" s="2">
        <v>2.8265899999999999</v>
      </c>
      <c r="AC29" s="2">
        <v>0.32386999999999999</v>
      </c>
      <c r="AD29" s="2">
        <v>0.68110999999999999</v>
      </c>
      <c r="AE29" s="2">
        <v>1.82161</v>
      </c>
      <c r="AF29" s="2">
        <v>2.8145699999999998</v>
      </c>
      <c r="AG29" s="2">
        <v>0.56555999999999995</v>
      </c>
      <c r="AH29" s="2">
        <v>0.66676999999999997</v>
      </c>
      <c r="AI29" s="2">
        <v>1.5908599999999999</v>
      </c>
      <c r="AJ29" s="2">
        <v>2.37683</v>
      </c>
      <c r="AK29">
        <v>132</v>
      </c>
      <c r="AM29" t="s">
        <v>18758</v>
      </c>
      <c r="AO29" t="s">
        <v>18759</v>
      </c>
      <c r="AP29" t="s">
        <v>18760</v>
      </c>
      <c r="AQ29">
        <v>4</v>
      </c>
    </row>
    <row r="30" spans="1:43" x14ac:dyDescent="0.35">
      <c r="A30" t="s">
        <v>16633</v>
      </c>
      <c r="B30" s="14" t="s">
        <v>98</v>
      </c>
      <c r="C30" t="s">
        <v>1556</v>
      </c>
      <c r="D30" t="s">
        <v>12146</v>
      </c>
      <c r="E30" t="s">
        <v>16687</v>
      </c>
      <c r="F30" t="s">
        <v>18764</v>
      </c>
      <c r="G30">
        <v>121.7</v>
      </c>
      <c r="I30">
        <v>18</v>
      </c>
      <c r="K30">
        <v>18</v>
      </c>
      <c r="L30" s="2">
        <v>3.1814800000000001</v>
      </c>
      <c r="M30" s="2">
        <v>0.29826000000000003</v>
      </c>
      <c r="N30" s="2">
        <v>0.97846</v>
      </c>
      <c r="O30" s="2">
        <v>1.2767200000000001</v>
      </c>
      <c r="P30" s="2">
        <v>1.90476</v>
      </c>
      <c r="Q30" s="2">
        <v>2.7329599999999998</v>
      </c>
      <c r="R30" s="2">
        <v>0.22753999999999999</v>
      </c>
      <c r="S30" s="2"/>
      <c r="T30" s="2">
        <v>0.10387</v>
      </c>
      <c r="U30" s="2"/>
      <c r="V30">
        <v>45.4</v>
      </c>
      <c r="X30">
        <v>25</v>
      </c>
      <c r="Z30">
        <v>0</v>
      </c>
      <c r="AB30" s="2">
        <v>2.76573</v>
      </c>
      <c r="AC30" s="2">
        <v>0.27595999999999998</v>
      </c>
      <c r="AD30" s="2">
        <v>0.64326000000000005</v>
      </c>
      <c r="AE30" s="2">
        <v>1.8465100000000001</v>
      </c>
      <c r="AF30" s="2">
        <v>3.6258499999999998</v>
      </c>
      <c r="AG30" s="2">
        <v>0.40725</v>
      </c>
      <c r="AH30" s="2">
        <v>1.1225400000000001</v>
      </c>
      <c r="AI30" s="2">
        <v>2.1015100000000002</v>
      </c>
      <c r="AJ30" s="2">
        <v>3.11469</v>
      </c>
      <c r="AK30">
        <v>132</v>
      </c>
      <c r="AM30" t="s">
        <v>18758</v>
      </c>
      <c r="AN30" t="s">
        <v>18776</v>
      </c>
      <c r="AO30" t="s">
        <v>18759</v>
      </c>
      <c r="AP30" t="s">
        <v>18760</v>
      </c>
      <c r="AQ30">
        <v>4</v>
      </c>
    </row>
    <row r="31" spans="1:43" x14ac:dyDescent="0.35">
      <c r="A31" t="s">
        <v>16633</v>
      </c>
      <c r="B31" s="14" t="s">
        <v>139</v>
      </c>
      <c r="C31" t="s">
        <v>1593</v>
      </c>
      <c r="D31" t="s">
        <v>12146</v>
      </c>
      <c r="E31" t="s">
        <v>16687</v>
      </c>
      <c r="F31" t="s">
        <v>18764</v>
      </c>
      <c r="G31">
        <v>56.7</v>
      </c>
      <c r="H31">
        <v>2</v>
      </c>
      <c r="J31">
        <v>4</v>
      </c>
      <c r="L31" s="2">
        <v>4.3934800000000003</v>
      </c>
      <c r="M31" s="2">
        <v>0.77847999999999995</v>
      </c>
      <c r="N31" s="2">
        <v>1.27867</v>
      </c>
      <c r="O31" s="2">
        <v>2.05714</v>
      </c>
      <c r="P31" s="2">
        <v>2.3363399999999999</v>
      </c>
      <c r="Q31" s="2">
        <v>3.90245</v>
      </c>
      <c r="R31" s="2">
        <v>0.54415000000000002</v>
      </c>
      <c r="S31" s="2"/>
      <c r="T31" s="2">
        <v>9.9409999999999998E-2</v>
      </c>
      <c r="U31" s="2"/>
      <c r="V31">
        <v>67.5</v>
      </c>
      <c r="X31">
        <v>61.5</v>
      </c>
      <c r="Z31">
        <v>1</v>
      </c>
      <c r="AB31" s="2">
        <v>3.1286299999999998</v>
      </c>
      <c r="AC31" s="2">
        <v>0.33062000000000002</v>
      </c>
      <c r="AD31" s="2">
        <v>0.69733000000000001</v>
      </c>
      <c r="AE31" s="2">
        <v>2.1006800000000001</v>
      </c>
      <c r="AF31" s="2">
        <v>4.4263500000000002</v>
      </c>
      <c r="AG31" s="2">
        <v>0.88722999999999996</v>
      </c>
      <c r="AH31" s="2">
        <v>1.3532</v>
      </c>
      <c r="AI31" s="2">
        <v>2.26579</v>
      </c>
      <c r="AJ31" s="2">
        <v>3.9316399999999998</v>
      </c>
      <c r="AK31">
        <v>66</v>
      </c>
      <c r="AM31" t="s">
        <v>18777</v>
      </c>
      <c r="AO31" t="s">
        <v>18759</v>
      </c>
      <c r="AQ31">
        <v>4</v>
      </c>
    </row>
    <row r="32" spans="1:43" x14ac:dyDescent="0.35">
      <c r="A32" t="s">
        <v>16633</v>
      </c>
      <c r="B32" s="14" t="s">
        <v>78</v>
      </c>
      <c r="C32" t="s">
        <v>1536</v>
      </c>
      <c r="D32" t="s">
        <v>12210</v>
      </c>
      <c r="E32" t="s">
        <v>16726</v>
      </c>
      <c r="F32" t="s">
        <v>18763</v>
      </c>
      <c r="G32">
        <v>65.099999999999994</v>
      </c>
      <c r="H32">
        <v>4</v>
      </c>
      <c r="J32">
        <v>4</v>
      </c>
      <c r="L32" s="2">
        <v>3.7730800000000002</v>
      </c>
      <c r="M32" s="2">
        <v>0.52975000000000005</v>
      </c>
      <c r="N32" s="2">
        <v>1.01047</v>
      </c>
      <c r="O32" s="2">
        <v>1.54023</v>
      </c>
      <c r="P32" s="2">
        <v>2.23285</v>
      </c>
      <c r="Q32" s="2">
        <v>3.2454499999999999</v>
      </c>
      <c r="R32" s="2">
        <v>0.18675</v>
      </c>
      <c r="S32" s="2"/>
      <c r="T32" s="2">
        <v>1.209E-2</v>
      </c>
      <c r="U32" s="2"/>
      <c r="V32">
        <v>50.6</v>
      </c>
      <c r="X32">
        <v>54.5</v>
      </c>
      <c r="Z32">
        <v>1</v>
      </c>
      <c r="AB32" s="2">
        <v>2.8534299999999999</v>
      </c>
      <c r="AC32" s="2">
        <v>0.29702000000000001</v>
      </c>
      <c r="AD32" s="2">
        <v>0.64117999999999997</v>
      </c>
      <c r="AE32" s="2">
        <v>1.91523</v>
      </c>
      <c r="AF32" s="2">
        <v>4.1679199999999996</v>
      </c>
      <c r="AG32" s="2">
        <v>0.67206999999999995</v>
      </c>
      <c r="AH32" s="2">
        <v>1.1630100000000001</v>
      </c>
      <c r="AI32" s="2">
        <v>2.3751000000000002</v>
      </c>
      <c r="AJ32" s="2">
        <v>3.58507</v>
      </c>
      <c r="AK32">
        <v>68</v>
      </c>
      <c r="AM32" t="s">
        <v>18758</v>
      </c>
      <c r="AO32" t="s">
        <v>18759</v>
      </c>
      <c r="AP32" t="s">
        <v>18760</v>
      </c>
      <c r="AQ32">
        <v>4</v>
      </c>
    </row>
    <row r="33" spans="1:43" x14ac:dyDescent="0.35">
      <c r="A33" t="s">
        <v>16633</v>
      </c>
      <c r="B33" s="14" t="s">
        <v>119</v>
      </c>
      <c r="C33" t="s">
        <v>1575</v>
      </c>
      <c r="D33" t="s">
        <v>12205</v>
      </c>
      <c r="E33" t="s">
        <v>16729</v>
      </c>
      <c r="F33" t="s">
        <v>18763</v>
      </c>
      <c r="G33">
        <v>121.2</v>
      </c>
      <c r="H33">
        <v>1</v>
      </c>
      <c r="J33">
        <v>2</v>
      </c>
      <c r="L33" s="2">
        <v>4.2443</v>
      </c>
      <c r="M33" s="2">
        <v>0.35048000000000001</v>
      </c>
      <c r="N33" s="2">
        <v>1.1845300000000001</v>
      </c>
      <c r="O33" s="2">
        <v>1.53501</v>
      </c>
      <c r="P33" s="2">
        <v>2.7092900000000002</v>
      </c>
      <c r="Q33" s="2">
        <v>3.7031499999999999</v>
      </c>
      <c r="R33" s="2">
        <v>0.22742000000000001</v>
      </c>
      <c r="S33" s="2"/>
      <c r="T33" s="2">
        <v>3.2230000000000002E-2</v>
      </c>
      <c r="U33" s="2"/>
      <c r="W33">
        <v>6</v>
      </c>
      <c r="Y33">
        <v>6</v>
      </c>
      <c r="Z33">
        <v>2</v>
      </c>
      <c r="AB33" s="2">
        <v>2.8511000000000002</v>
      </c>
      <c r="AC33" s="2">
        <v>0.27592</v>
      </c>
      <c r="AD33" s="2">
        <v>0.64392000000000005</v>
      </c>
      <c r="AE33" s="2">
        <v>1.93126</v>
      </c>
      <c r="AF33" s="2">
        <v>4.6923000000000004</v>
      </c>
      <c r="AG33" s="2">
        <v>0.47864000000000001</v>
      </c>
      <c r="AH33" s="2">
        <v>1.3575600000000001</v>
      </c>
      <c r="AI33" s="2">
        <v>2.85798</v>
      </c>
      <c r="AJ33" s="2">
        <v>4.0940200000000004</v>
      </c>
      <c r="AK33">
        <v>137</v>
      </c>
      <c r="AM33" t="s">
        <v>18758</v>
      </c>
      <c r="AO33" t="s">
        <v>18759</v>
      </c>
      <c r="AP33" t="s">
        <v>18760</v>
      </c>
      <c r="AQ33">
        <v>4</v>
      </c>
    </row>
    <row r="34" spans="1:43" x14ac:dyDescent="0.35">
      <c r="A34" t="s">
        <v>16633</v>
      </c>
      <c r="B34" s="14" t="s">
        <v>123</v>
      </c>
      <c r="C34" t="s">
        <v>1579</v>
      </c>
      <c r="D34" t="s">
        <v>12155</v>
      </c>
      <c r="E34" t="s">
        <v>16695</v>
      </c>
      <c r="F34" t="s">
        <v>18763</v>
      </c>
      <c r="G34">
        <v>207.1</v>
      </c>
      <c r="H34">
        <v>5</v>
      </c>
      <c r="J34">
        <v>3</v>
      </c>
      <c r="L34" s="2">
        <v>3.6807500000000002</v>
      </c>
      <c r="M34" s="2">
        <v>0.24923999999999999</v>
      </c>
      <c r="N34" s="2">
        <v>0.91696999999999995</v>
      </c>
      <c r="O34" s="2">
        <v>1.16621</v>
      </c>
      <c r="P34" s="2">
        <v>2.5145400000000002</v>
      </c>
      <c r="Q34" s="2">
        <v>3.1577199999999999</v>
      </c>
      <c r="R34" s="2">
        <v>0.12124</v>
      </c>
      <c r="S34" s="2"/>
      <c r="T34" s="2">
        <v>4.2079999999999999E-2</v>
      </c>
      <c r="U34" s="2"/>
      <c r="V34">
        <v>38</v>
      </c>
      <c r="X34">
        <v>47.1</v>
      </c>
      <c r="Z34">
        <v>0</v>
      </c>
      <c r="AB34" s="2">
        <v>2.83142</v>
      </c>
      <c r="AC34" s="2">
        <v>0.29670999999999997</v>
      </c>
      <c r="AD34" s="2">
        <v>0.65225999999999995</v>
      </c>
      <c r="AE34" s="2">
        <v>1.88245</v>
      </c>
      <c r="AF34" s="2">
        <v>4.0975400000000004</v>
      </c>
      <c r="AG34" s="2">
        <v>0.31652000000000002</v>
      </c>
      <c r="AH34" s="2">
        <v>1.0374699999999999</v>
      </c>
      <c r="AI34" s="2">
        <v>2.72132</v>
      </c>
      <c r="AJ34" s="2">
        <v>3.5152800000000002</v>
      </c>
      <c r="AK34">
        <v>284</v>
      </c>
      <c r="AM34" t="s">
        <v>18758</v>
      </c>
      <c r="AO34" t="s">
        <v>18759</v>
      </c>
      <c r="AP34" t="s">
        <v>18760</v>
      </c>
      <c r="AQ34">
        <v>4</v>
      </c>
    </row>
    <row r="35" spans="1:43" x14ac:dyDescent="0.35">
      <c r="A35" t="s">
        <v>16633</v>
      </c>
      <c r="B35" s="14" t="s">
        <v>8</v>
      </c>
      <c r="C35" t="s">
        <v>1470</v>
      </c>
      <c r="D35" t="s">
        <v>12157</v>
      </c>
      <c r="E35" t="s">
        <v>16687</v>
      </c>
      <c r="F35" t="s">
        <v>18763</v>
      </c>
      <c r="G35">
        <v>46.7</v>
      </c>
      <c r="H35">
        <v>1</v>
      </c>
      <c r="J35">
        <v>3</v>
      </c>
      <c r="L35" s="2">
        <v>3.8966599999999998</v>
      </c>
      <c r="M35" s="2">
        <v>0.38280999999999998</v>
      </c>
      <c r="N35" s="2">
        <v>0.81989999999999996</v>
      </c>
      <c r="O35" s="2">
        <v>1.2027099999999999</v>
      </c>
      <c r="P35" s="2">
        <v>2.6939600000000001</v>
      </c>
      <c r="Q35" s="2">
        <v>3.3069099999999998</v>
      </c>
      <c r="R35" s="2">
        <v>0.23365</v>
      </c>
      <c r="S35" s="2"/>
      <c r="T35" s="2">
        <v>7.11E-3</v>
      </c>
      <c r="U35" s="2"/>
      <c r="V35">
        <v>61.1</v>
      </c>
      <c r="X35">
        <v>66.7</v>
      </c>
      <c r="Z35">
        <v>1</v>
      </c>
      <c r="AB35" s="2">
        <v>2.8540999999999999</v>
      </c>
      <c r="AC35" s="2">
        <v>0.26090000000000002</v>
      </c>
      <c r="AD35" s="2">
        <v>0.63331000000000004</v>
      </c>
      <c r="AE35" s="2">
        <v>1.9598899999999999</v>
      </c>
      <c r="AF35" s="2">
        <v>4.30342</v>
      </c>
      <c r="AG35" s="2">
        <v>0.55286999999999997</v>
      </c>
      <c r="AH35" s="2">
        <v>0.95540999999999998</v>
      </c>
      <c r="AI35" s="2">
        <v>2.8002899999999999</v>
      </c>
      <c r="AJ35" s="2">
        <v>3.65211</v>
      </c>
      <c r="AK35">
        <v>64</v>
      </c>
      <c r="AM35" t="s">
        <v>18758</v>
      </c>
      <c r="AO35" t="s">
        <v>18759</v>
      </c>
      <c r="AP35" t="s">
        <v>18760</v>
      </c>
      <c r="AQ35">
        <v>4</v>
      </c>
    </row>
    <row r="36" spans="1:43" x14ac:dyDescent="0.35">
      <c r="A36" t="s">
        <v>16633</v>
      </c>
      <c r="B36" s="14" t="s">
        <v>100</v>
      </c>
      <c r="C36" t="s">
        <v>1558</v>
      </c>
      <c r="D36" t="s">
        <v>12210</v>
      </c>
      <c r="E36" t="s">
        <v>16726</v>
      </c>
      <c r="F36" t="s">
        <v>18763</v>
      </c>
      <c r="G36">
        <v>150</v>
      </c>
      <c r="H36">
        <v>3</v>
      </c>
      <c r="J36">
        <v>3</v>
      </c>
      <c r="L36" s="2">
        <v>3.66201</v>
      </c>
      <c r="M36" s="2">
        <v>0.504</v>
      </c>
      <c r="N36" s="2">
        <v>0.52895999999999999</v>
      </c>
      <c r="O36" s="2">
        <v>1.0329600000000001</v>
      </c>
      <c r="P36" s="2">
        <v>2.6290499999999999</v>
      </c>
      <c r="Q36" s="2">
        <v>3.2183799999999998</v>
      </c>
      <c r="R36" s="2">
        <v>0.23199</v>
      </c>
      <c r="S36" s="2"/>
      <c r="T36" s="2">
        <v>3.0400000000000002E-3</v>
      </c>
      <c r="U36" s="2"/>
      <c r="V36">
        <v>98.7</v>
      </c>
      <c r="X36">
        <v>95.5</v>
      </c>
      <c r="Z36">
        <v>0</v>
      </c>
      <c r="AB36" s="2">
        <v>2.8010100000000002</v>
      </c>
      <c r="AC36" s="2">
        <v>0.28039999999999998</v>
      </c>
      <c r="AD36" s="2">
        <v>0.63532</v>
      </c>
      <c r="AE36" s="2">
        <v>1.8852899999999999</v>
      </c>
      <c r="AF36" s="2">
        <v>4.12094</v>
      </c>
      <c r="AG36" s="2">
        <v>0.67730999999999997</v>
      </c>
      <c r="AH36" s="2">
        <v>0.61443000000000003</v>
      </c>
      <c r="AI36" s="2">
        <v>2.8409499999999999</v>
      </c>
      <c r="AJ36" s="2">
        <v>3.6217100000000002</v>
      </c>
      <c r="AK36">
        <v>188</v>
      </c>
      <c r="AM36" t="s">
        <v>18758</v>
      </c>
      <c r="AO36" t="s">
        <v>18759</v>
      </c>
      <c r="AP36" t="s">
        <v>18760</v>
      </c>
      <c r="AQ36">
        <v>4</v>
      </c>
    </row>
    <row r="37" spans="1:43" x14ac:dyDescent="0.35">
      <c r="A37" t="s">
        <v>16633</v>
      </c>
      <c r="B37" s="14" t="s">
        <v>28</v>
      </c>
      <c r="C37" t="s">
        <v>1488</v>
      </c>
      <c r="D37" t="s">
        <v>12146</v>
      </c>
      <c r="E37" t="s">
        <v>16687</v>
      </c>
      <c r="F37" t="s">
        <v>18763</v>
      </c>
      <c r="G37">
        <v>85.2</v>
      </c>
      <c r="H37">
        <v>3</v>
      </c>
      <c r="J37">
        <v>4</v>
      </c>
      <c r="L37" s="2">
        <v>3.88443</v>
      </c>
      <c r="M37" s="2">
        <v>0.74617</v>
      </c>
      <c r="N37" s="2">
        <v>0.30647000000000002</v>
      </c>
      <c r="O37" s="2">
        <v>1.0526500000000001</v>
      </c>
      <c r="P37" s="2">
        <v>2.8317899999999998</v>
      </c>
      <c r="Q37" s="2">
        <v>2.8645800000000001</v>
      </c>
      <c r="R37" s="2">
        <v>0.28620000000000001</v>
      </c>
      <c r="S37" s="2"/>
      <c r="T37" s="2">
        <v>1.2E-2</v>
      </c>
      <c r="U37" s="2"/>
      <c r="V37">
        <v>44.4</v>
      </c>
      <c r="X37">
        <v>9.1</v>
      </c>
      <c r="Z37">
        <v>5</v>
      </c>
      <c r="AB37" s="2">
        <v>2.5764</v>
      </c>
      <c r="AC37" s="2">
        <v>0.25381999999999999</v>
      </c>
      <c r="AD37" s="2">
        <v>0.58135999999999999</v>
      </c>
      <c r="AE37" s="2">
        <v>1.7412300000000001</v>
      </c>
      <c r="AF37" s="2">
        <v>4.7523099999999996</v>
      </c>
      <c r="AG37" s="2">
        <v>1.10775</v>
      </c>
      <c r="AH37" s="2">
        <v>0.38904</v>
      </c>
      <c r="AI37" s="2">
        <v>3.3132100000000002</v>
      </c>
      <c r="AJ37" s="2">
        <v>3.5045999999999999</v>
      </c>
      <c r="AK37">
        <v>95</v>
      </c>
      <c r="AM37" t="s">
        <v>18758</v>
      </c>
      <c r="AO37" t="s">
        <v>18759</v>
      </c>
      <c r="AP37" t="s">
        <v>18760</v>
      </c>
      <c r="AQ37">
        <v>4</v>
      </c>
    </row>
    <row r="38" spans="1:43" x14ac:dyDescent="0.35">
      <c r="A38" t="s">
        <v>16633</v>
      </c>
      <c r="B38" s="14" t="s">
        <v>13</v>
      </c>
      <c r="C38" t="s">
        <v>1474</v>
      </c>
      <c r="D38" t="s">
        <v>12162</v>
      </c>
      <c r="E38" t="s">
        <v>16699</v>
      </c>
      <c r="F38" t="s">
        <v>18775</v>
      </c>
      <c r="G38">
        <v>70.7</v>
      </c>
      <c r="H38">
        <v>5</v>
      </c>
      <c r="J38">
        <v>3</v>
      </c>
      <c r="L38" s="2">
        <v>3.7004899999999998</v>
      </c>
      <c r="M38" s="2">
        <v>0.42868000000000001</v>
      </c>
      <c r="N38" s="2">
        <v>1.15055</v>
      </c>
      <c r="O38" s="2">
        <v>1.5792299999999999</v>
      </c>
      <c r="P38" s="2">
        <v>2.1212599999999999</v>
      </c>
      <c r="Q38" s="2">
        <v>2.9730599999999998</v>
      </c>
      <c r="R38" s="2">
        <v>0.21142</v>
      </c>
      <c r="S38" s="2"/>
      <c r="T38" s="2">
        <v>6.3099999999999996E-3</v>
      </c>
      <c r="U38" s="2"/>
      <c r="V38">
        <v>65.8</v>
      </c>
      <c r="X38">
        <v>70</v>
      </c>
      <c r="Z38">
        <v>0</v>
      </c>
      <c r="AB38" s="2">
        <v>2.8172000000000001</v>
      </c>
      <c r="AC38" s="2">
        <v>0.28286</v>
      </c>
      <c r="AD38" s="2">
        <v>0.61160999999999999</v>
      </c>
      <c r="AE38" s="2">
        <v>1.9227300000000001</v>
      </c>
      <c r="AF38" s="2">
        <v>4.1403100000000004</v>
      </c>
      <c r="AG38" s="2">
        <v>0.57106000000000001</v>
      </c>
      <c r="AH38" s="2">
        <v>1.38828</v>
      </c>
      <c r="AI38" s="2">
        <v>2.2475999999999998</v>
      </c>
      <c r="AJ38" s="2">
        <v>3.3264200000000002</v>
      </c>
      <c r="AK38">
        <v>82</v>
      </c>
      <c r="AM38" t="s">
        <v>18758</v>
      </c>
      <c r="AO38" t="s">
        <v>18759</v>
      </c>
      <c r="AP38" t="s">
        <v>18760</v>
      </c>
      <c r="AQ38">
        <v>4</v>
      </c>
    </row>
    <row r="39" spans="1:43" x14ac:dyDescent="0.35">
      <c r="A39" t="s">
        <v>16633</v>
      </c>
      <c r="B39" s="14" t="s">
        <v>75</v>
      </c>
      <c r="C39" t="s">
        <v>1533</v>
      </c>
      <c r="D39" t="s">
        <v>12145</v>
      </c>
      <c r="E39" t="s">
        <v>16686</v>
      </c>
      <c r="F39" t="s">
        <v>18763</v>
      </c>
      <c r="G39">
        <v>129.30000000000001</v>
      </c>
      <c r="H39">
        <v>3</v>
      </c>
      <c r="J39">
        <v>1</v>
      </c>
      <c r="K39">
        <v>12</v>
      </c>
      <c r="L39" s="2"/>
      <c r="M39" s="2"/>
      <c r="N39" s="2"/>
      <c r="O39" s="2"/>
      <c r="P39" s="2"/>
      <c r="Q39" s="2"/>
      <c r="R39" s="2"/>
      <c r="S39" s="2">
        <v>6</v>
      </c>
      <c r="T39" s="2"/>
      <c r="U39" s="2">
        <v>6</v>
      </c>
      <c r="V39">
        <v>43</v>
      </c>
      <c r="X39">
        <v>41.7</v>
      </c>
      <c r="Z39">
        <v>1</v>
      </c>
      <c r="AB39" s="2"/>
      <c r="AC39" s="2"/>
      <c r="AD39" s="2"/>
      <c r="AE39" s="2"/>
      <c r="AF39" s="2"/>
      <c r="AG39" s="2"/>
      <c r="AH39" s="2"/>
      <c r="AI39" s="2"/>
      <c r="AJ39" s="2"/>
      <c r="AK39">
        <v>141</v>
      </c>
      <c r="AM39" t="s">
        <v>18758</v>
      </c>
      <c r="AO39" t="s">
        <v>18759</v>
      </c>
      <c r="AP39" t="s">
        <v>18760</v>
      </c>
      <c r="AQ39">
        <v>4</v>
      </c>
    </row>
    <row r="40" spans="1:43" x14ac:dyDescent="0.35">
      <c r="A40" t="s">
        <v>16633</v>
      </c>
      <c r="B40" s="14" t="s">
        <v>90</v>
      </c>
      <c r="C40" t="s">
        <v>1548</v>
      </c>
      <c r="D40" t="s">
        <v>12219</v>
      </c>
      <c r="E40" t="s">
        <v>16724</v>
      </c>
      <c r="F40" t="s">
        <v>18763</v>
      </c>
      <c r="G40">
        <v>151.9</v>
      </c>
      <c r="H40">
        <v>3</v>
      </c>
      <c r="J40">
        <v>4</v>
      </c>
      <c r="L40" s="2">
        <v>4.0381099999999996</v>
      </c>
      <c r="M40" s="2">
        <v>0.55496999999999996</v>
      </c>
      <c r="N40" s="2">
        <v>0.88319999999999999</v>
      </c>
      <c r="O40" s="2">
        <v>1.4381699999999999</v>
      </c>
      <c r="P40" s="2">
        <v>2.5999300000000001</v>
      </c>
      <c r="Q40" s="2">
        <v>3.4177300000000002</v>
      </c>
      <c r="R40" s="2">
        <v>0.55093000000000003</v>
      </c>
      <c r="S40" s="2"/>
      <c r="T40" s="2">
        <v>3.184E-2</v>
      </c>
      <c r="U40" s="2"/>
      <c r="V40">
        <v>31.9</v>
      </c>
      <c r="X40">
        <v>41.7</v>
      </c>
      <c r="Z40">
        <v>0</v>
      </c>
      <c r="AB40" s="2">
        <v>3.1280199999999998</v>
      </c>
      <c r="AC40" s="2">
        <v>0.30259999999999998</v>
      </c>
      <c r="AD40" s="2">
        <v>0.67247999999999997</v>
      </c>
      <c r="AE40" s="2">
        <v>2.1529400000000001</v>
      </c>
      <c r="AF40" s="2">
        <v>4.0691199999999998</v>
      </c>
      <c r="AG40" s="2">
        <v>0.69106999999999996</v>
      </c>
      <c r="AH40" s="2">
        <v>0.96923000000000004</v>
      </c>
      <c r="AI40" s="2">
        <v>2.4602200000000001</v>
      </c>
      <c r="AJ40" s="2">
        <v>3.4439799999999998</v>
      </c>
      <c r="AK40">
        <v>200</v>
      </c>
      <c r="AM40" t="s">
        <v>18758</v>
      </c>
      <c r="AO40" t="s">
        <v>18759</v>
      </c>
      <c r="AP40" t="s">
        <v>18760</v>
      </c>
      <c r="AQ40">
        <v>4</v>
      </c>
    </row>
    <row r="41" spans="1:43" x14ac:dyDescent="0.35">
      <c r="A41" t="s">
        <v>16633</v>
      </c>
      <c r="B41" s="14" t="s">
        <v>153</v>
      </c>
      <c r="C41" t="s">
        <v>1607</v>
      </c>
      <c r="D41" t="s">
        <v>12249</v>
      </c>
      <c r="E41" t="s">
        <v>16719</v>
      </c>
      <c r="F41" t="s">
        <v>18763</v>
      </c>
      <c r="G41">
        <v>61.6</v>
      </c>
      <c r="H41">
        <v>5</v>
      </c>
      <c r="J41">
        <v>2</v>
      </c>
      <c r="L41" s="2">
        <v>3.68845</v>
      </c>
      <c r="M41" s="2">
        <v>0.48920000000000002</v>
      </c>
      <c r="N41" s="2">
        <v>0.62400999999999995</v>
      </c>
      <c r="O41" s="2">
        <v>1.11321</v>
      </c>
      <c r="P41" s="2">
        <v>2.57524</v>
      </c>
      <c r="Q41" s="2">
        <v>3.2197399999999998</v>
      </c>
      <c r="R41" s="2">
        <v>0.27217999999999998</v>
      </c>
      <c r="S41" s="2"/>
      <c r="T41" s="2">
        <v>1.0630000000000001E-2</v>
      </c>
      <c r="U41" s="2"/>
      <c r="V41">
        <v>57.3</v>
      </c>
      <c r="X41">
        <v>55.6</v>
      </c>
      <c r="Z41">
        <v>4</v>
      </c>
      <c r="AB41" s="2">
        <v>3.14533</v>
      </c>
      <c r="AC41" s="2">
        <v>0.35619000000000001</v>
      </c>
      <c r="AD41" s="2">
        <v>0.67571000000000003</v>
      </c>
      <c r="AE41" s="2">
        <v>2.1134300000000001</v>
      </c>
      <c r="AF41" s="2">
        <v>3.6963200000000001</v>
      </c>
      <c r="AG41" s="2">
        <v>0.51751999999999998</v>
      </c>
      <c r="AH41" s="2">
        <v>0.68152000000000001</v>
      </c>
      <c r="AI41" s="2">
        <v>2.4824199999999998</v>
      </c>
      <c r="AJ41" s="2">
        <v>3.22661</v>
      </c>
      <c r="AK41">
        <v>63</v>
      </c>
      <c r="AM41" t="s">
        <v>18758</v>
      </c>
      <c r="AO41" t="s">
        <v>18759</v>
      </c>
      <c r="AP41" t="s">
        <v>18760</v>
      </c>
      <c r="AQ41">
        <v>4</v>
      </c>
    </row>
    <row r="42" spans="1:43" x14ac:dyDescent="0.35">
      <c r="A42" t="s">
        <v>16633</v>
      </c>
      <c r="B42" s="14" t="s">
        <v>70</v>
      </c>
      <c r="C42" t="s">
        <v>1528</v>
      </c>
      <c r="D42" t="s">
        <v>12202</v>
      </c>
      <c r="E42" t="s">
        <v>16707</v>
      </c>
      <c r="F42" t="s">
        <v>18763</v>
      </c>
      <c r="G42">
        <v>70.8</v>
      </c>
      <c r="H42">
        <v>1</v>
      </c>
      <c r="J42">
        <v>4</v>
      </c>
      <c r="L42" s="2">
        <v>3.4238</v>
      </c>
      <c r="M42" s="2">
        <v>0.52583000000000002</v>
      </c>
      <c r="N42" s="2">
        <v>0.73416999999999999</v>
      </c>
      <c r="O42" s="2">
        <v>1.26</v>
      </c>
      <c r="P42" s="2">
        <v>2.1638000000000002</v>
      </c>
      <c r="Q42" s="2">
        <v>2.8365200000000002</v>
      </c>
      <c r="R42" s="2">
        <v>0.30546000000000001</v>
      </c>
      <c r="S42" s="2"/>
      <c r="T42" s="2">
        <v>4.3580000000000001E-2</v>
      </c>
      <c r="U42" s="2"/>
      <c r="V42">
        <v>46.8</v>
      </c>
      <c r="X42">
        <v>44.4</v>
      </c>
      <c r="Z42">
        <v>0</v>
      </c>
      <c r="AB42" s="2">
        <v>2.8973800000000001</v>
      </c>
      <c r="AC42" s="2">
        <v>0.26672000000000001</v>
      </c>
      <c r="AD42" s="2">
        <v>0.64702000000000004</v>
      </c>
      <c r="AE42" s="2">
        <v>1.9836400000000001</v>
      </c>
      <c r="AF42" s="2">
        <v>3.7247300000000001</v>
      </c>
      <c r="AG42" s="2">
        <v>0.74287999999999998</v>
      </c>
      <c r="AH42" s="2">
        <v>0.83736999999999995</v>
      </c>
      <c r="AI42" s="2">
        <v>2.22228</v>
      </c>
      <c r="AJ42" s="2">
        <v>3.08582</v>
      </c>
      <c r="AK42">
        <v>124</v>
      </c>
      <c r="AM42" t="s">
        <v>18758</v>
      </c>
      <c r="AO42" t="s">
        <v>18759</v>
      </c>
      <c r="AP42" t="s">
        <v>18760</v>
      </c>
      <c r="AQ42">
        <v>4</v>
      </c>
    </row>
    <row r="43" spans="1:43" x14ac:dyDescent="0.35">
      <c r="A43" t="s">
        <v>16633</v>
      </c>
      <c r="B43" s="14" t="s">
        <v>0</v>
      </c>
      <c r="C43" t="s">
        <v>1462</v>
      </c>
      <c r="D43" t="s">
        <v>12144</v>
      </c>
      <c r="E43" t="s">
        <v>16685</v>
      </c>
      <c r="F43" t="s">
        <v>18763</v>
      </c>
      <c r="G43">
        <v>80.400000000000006</v>
      </c>
      <c r="H43">
        <v>4</v>
      </c>
      <c r="J43">
        <v>3</v>
      </c>
      <c r="L43" s="2">
        <v>4.1679700000000004</v>
      </c>
      <c r="M43" s="2">
        <v>0.75365000000000004</v>
      </c>
      <c r="N43" s="2">
        <v>0.82293000000000005</v>
      </c>
      <c r="O43" s="2">
        <v>1.5765899999999999</v>
      </c>
      <c r="P43" s="2">
        <v>2.5913900000000001</v>
      </c>
      <c r="Q43" s="2">
        <v>3.3201399999999999</v>
      </c>
      <c r="R43" s="2">
        <v>0.28115000000000001</v>
      </c>
      <c r="S43" s="2"/>
      <c r="T43" s="2">
        <v>1.166E-2</v>
      </c>
      <c r="U43" s="2"/>
      <c r="W43">
        <v>6</v>
      </c>
      <c r="Y43">
        <v>6</v>
      </c>
      <c r="Z43">
        <v>0</v>
      </c>
      <c r="AB43" s="2">
        <v>2.9268299999999998</v>
      </c>
      <c r="AC43" s="2">
        <v>0.30617</v>
      </c>
      <c r="AD43" s="2">
        <v>0.65442</v>
      </c>
      <c r="AE43" s="2">
        <v>1.96624</v>
      </c>
      <c r="AF43" s="2">
        <v>4.4886699999999999</v>
      </c>
      <c r="AG43" s="2">
        <v>0.92754000000000003</v>
      </c>
      <c r="AH43" s="2">
        <v>0.92801</v>
      </c>
      <c r="AI43" s="2">
        <v>2.6849699999999999</v>
      </c>
      <c r="AJ43" s="2">
        <v>3.5756100000000002</v>
      </c>
      <c r="AK43">
        <v>85</v>
      </c>
      <c r="AM43" t="s">
        <v>18758</v>
      </c>
      <c r="AO43" t="s">
        <v>18759</v>
      </c>
      <c r="AP43" t="s">
        <v>18760</v>
      </c>
      <c r="AQ43">
        <v>4</v>
      </c>
    </row>
    <row r="44" spans="1:43" x14ac:dyDescent="0.35">
      <c r="A44" t="s">
        <v>16633</v>
      </c>
      <c r="B44" s="14" t="s">
        <v>17</v>
      </c>
      <c r="C44" t="s">
        <v>1477</v>
      </c>
      <c r="D44" t="s">
        <v>12150</v>
      </c>
      <c r="E44" t="s">
        <v>16690</v>
      </c>
      <c r="F44" t="s">
        <v>18763</v>
      </c>
      <c r="G44">
        <v>87.5</v>
      </c>
      <c r="H44">
        <v>4</v>
      </c>
      <c r="J44">
        <v>3</v>
      </c>
      <c r="L44" s="2">
        <v>3.1469100000000001</v>
      </c>
      <c r="M44" s="2">
        <v>0.89483000000000001</v>
      </c>
      <c r="N44" s="2">
        <v>0.69391999999999998</v>
      </c>
      <c r="O44" s="2">
        <v>1.5887500000000001</v>
      </c>
      <c r="P44" s="2">
        <v>1.55816</v>
      </c>
      <c r="Q44" s="2">
        <v>2.6570200000000002</v>
      </c>
      <c r="R44" s="2">
        <v>0.53361000000000003</v>
      </c>
      <c r="S44" s="2"/>
      <c r="T44" s="2">
        <v>1.729E-2</v>
      </c>
      <c r="U44" s="2"/>
      <c r="V44">
        <v>66.7</v>
      </c>
      <c r="X44">
        <v>57.1</v>
      </c>
      <c r="Z44">
        <v>1</v>
      </c>
      <c r="AB44" s="2">
        <v>2.8668999999999998</v>
      </c>
      <c r="AC44" s="2">
        <v>0.31535999999999997</v>
      </c>
      <c r="AD44" s="2">
        <v>0.68733</v>
      </c>
      <c r="AE44" s="2">
        <v>1.8642099999999999</v>
      </c>
      <c r="AF44" s="2">
        <v>3.4599000000000002</v>
      </c>
      <c r="AG44" s="2">
        <v>1.0691999999999999</v>
      </c>
      <c r="AH44" s="2">
        <v>0.74504999999999999</v>
      </c>
      <c r="AI44" s="2">
        <v>1.70279</v>
      </c>
      <c r="AJ44" s="2">
        <v>2.9212799999999999</v>
      </c>
      <c r="AK44">
        <v>103</v>
      </c>
      <c r="AM44" t="s">
        <v>18758</v>
      </c>
      <c r="AO44" t="s">
        <v>18759</v>
      </c>
      <c r="AP44" t="s">
        <v>18762</v>
      </c>
      <c r="AQ44">
        <v>4</v>
      </c>
    </row>
    <row r="45" spans="1:43" x14ac:dyDescent="0.35">
      <c r="A45" t="s">
        <v>16633</v>
      </c>
      <c r="B45" s="14" t="s">
        <v>36</v>
      </c>
      <c r="C45" t="s">
        <v>1495</v>
      </c>
      <c r="D45" t="s">
        <v>12179</v>
      </c>
      <c r="E45" t="s">
        <v>16706</v>
      </c>
      <c r="F45" t="s">
        <v>18763</v>
      </c>
      <c r="G45">
        <v>67.7</v>
      </c>
      <c r="H45">
        <v>5</v>
      </c>
      <c r="J45">
        <v>4</v>
      </c>
      <c r="L45" s="2">
        <v>4.4159600000000001</v>
      </c>
      <c r="M45" s="2">
        <v>0.44690000000000002</v>
      </c>
      <c r="N45" s="2">
        <v>0.91603999999999997</v>
      </c>
      <c r="O45" s="2">
        <v>1.36294</v>
      </c>
      <c r="P45" s="2">
        <v>3.0530200000000001</v>
      </c>
      <c r="Q45" s="2">
        <v>3.7052299999999998</v>
      </c>
      <c r="R45" s="2">
        <v>0.23124</v>
      </c>
      <c r="S45" s="2"/>
      <c r="T45" s="2">
        <v>6.8999999999999999E-3</v>
      </c>
      <c r="U45" s="2"/>
      <c r="V45">
        <v>42.9</v>
      </c>
      <c r="X45">
        <v>28.6</v>
      </c>
      <c r="Z45">
        <v>0</v>
      </c>
      <c r="AB45" s="2">
        <v>3.0198299999999998</v>
      </c>
      <c r="AC45" s="2">
        <v>0.27478999999999998</v>
      </c>
      <c r="AD45" s="2">
        <v>0.64737</v>
      </c>
      <c r="AE45" s="2">
        <v>2.0976699999999999</v>
      </c>
      <c r="AF45" s="2">
        <v>4.6092899999999997</v>
      </c>
      <c r="AG45" s="2">
        <v>0.61282999999999999</v>
      </c>
      <c r="AH45" s="2">
        <v>1.0442400000000001</v>
      </c>
      <c r="AI45" s="2">
        <v>2.9650799999999999</v>
      </c>
      <c r="AJ45" s="2">
        <v>3.8674400000000002</v>
      </c>
      <c r="AK45">
        <v>69</v>
      </c>
      <c r="AM45" t="s">
        <v>18758</v>
      </c>
      <c r="AO45" t="s">
        <v>18759</v>
      </c>
      <c r="AP45" t="s">
        <v>18760</v>
      </c>
      <c r="AQ45">
        <v>4</v>
      </c>
    </row>
    <row r="46" spans="1:43" x14ac:dyDescent="0.35">
      <c r="A46" t="s">
        <v>16633</v>
      </c>
      <c r="B46" s="14" t="s">
        <v>85</v>
      </c>
      <c r="C46" t="s">
        <v>1543</v>
      </c>
      <c r="D46" t="s">
        <v>12216</v>
      </c>
      <c r="E46" t="s">
        <v>16735</v>
      </c>
      <c r="F46" t="s">
        <v>18763</v>
      </c>
      <c r="G46">
        <v>160.69999999999999</v>
      </c>
      <c r="H46">
        <v>2</v>
      </c>
      <c r="J46">
        <v>4</v>
      </c>
      <c r="L46" s="2">
        <v>3.9358599999999999</v>
      </c>
      <c r="M46" s="2">
        <v>0.47803000000000001</v>
      </c>
      <c r="N46" s="2">
        <v>0.99387999999999999</v>
      </c>
      <c r="O46" s="2">
        <v>1.4719100000000001</v>
      </c>
      <c r="P46" s="2">
        <v>2.4639500000000001</v>
      </c>
      <c r="Q46" s="2">
        <v>3.1573799999999999</v>
      </c>
      <c r="R46" s="2">
        <v>0.1956</v>
      </c>
      <c r="S46" s="2"/>
      <c r="T46" s="2">
        <v>9.4699999999999993E-3</v>
      </c>
      <c r="U46" s="2"/>
      <c r="V46">
        <v>43.4</v>
      </c>
      <c r="X46">
        <v>26.7</v>
      </c>
      <c r="Z46">
        <v>0</v>
      </c>
      <c r="AB46" s="2">
        <v>2.8718699999999999</v>
      </c>
      <c r="AC46" s="2">
        <v>0.29687000000000002</v>
      </c>
      <c r="AD46" s="2">
        <v>0.63312999999999997</v>
      </c>
      <c r="AE46" s="2">
        <v>1.94187</v>
      </c>
      <c r="AF46" s="2">
        <v>4.3198299999999996</v>
      </c>
      <c r="AG46" s="2">
        <v>0.60675999999999997</v>
      </c>
      <c r="AH46" s="2">
        <v>1.15846</v>
      </c>
      <c r="AI46" s="2">
        <v>2.5849700000000002</v>
      </c>
      <c r="AJ46" s="2">
        <v>3.4653999999999998</v>
      </c>
      <c r="AK46">
        <v>180</v>
      </c>
      <c r="AM46" t="s">
        <v>18758</v>
      </c>
      <c r="AO46" t="s">
        <v>18759</v>
      </c>
      <c r="AP46" t="s">
        <v>18760</v>
      </c>
      <c r="AQ46">
        <v>4</v>
      </c>
    </row>
    <row r="47" spans="1:43" x14ac:dyDescent="0.35">
      <c r="A47" t="s">
        <v>16633</v>
      </c>
      <c r="B47" s="14" t="s">
        <v>58</v>
      </c>
      <c r="C47" t="s">
        <v>1517</v>
      </c>
      <c r="D47" t="s">
        <v>12194</v>
      </c>
      <c r="E47" t="s">
        <v>16724</v>
      </c>
      <c r="F47" t="s">
        <v>18763</v>
      </c>
      <c r="G47">
        <v>103.8</v>
      </c>
      <c r="H47">
        <v>5</v>
      </c>
      <c r="J47">
        <v>4</v>
      </c>
      <c r="L47" s="2">
        <v>3.69597</v>
      </c>
      <c r="M47" s="2">
        <v>0.74419000000000002</v>
      </c>
      <c r="N47" s="2">
        <v>0.72648000000000001</v>
      </c>
      <c r="O47" s="2">
        <v>1.4706699999999999</v>
      </c>
      <c r="P47" s="2">
        <v>2.2253099999999999</v>
      </c>
      <c r="Q47" s="2">
        <v>3.1674699999999998</v>
      </c>
      <c r="R47" s="2">
        <v>0.40908</v>
      </c>
      <c r="S47" s="2"/>
      <c r="T47" s="2">
        <v>1.4149999999999999E-2</v>
      </c>
      <c r="U47" s="2"/>
      <c r="V47">
        <v>46.2</v>
      </c>
      <c r="X47">
        <v>26.3</v>
      </c>
      <c r="Z47">
        <v>0</v>
      </c>
      <c r="AB47" s="2">
        <v>3.03599</v>
      </c>
      <c r="AC47" s="2">
        <v>0.29647000000000001</v>
      </c>
      <c r="AD47" s="2">
        <v>0.63795000000000002</v>
      </c>
      <c r="AE47" s="2">
        <v>2.1015700000000002</v>
      </c>
      <c r="AF47" s="2">
        <v>3.83724</v>
      </c>
      <c r="AG47" s="2">
        <v>0.94586000000000003</v>
      </c>
      <c r="AH47" s="2">
        <v>0.84038000000000002</v>
      </c>
      <c r="AI47" s="2">
        <v>2.1572</v>
      </c>
      <c r="AJ47" s="2">
        <v>3.2885399999999998</v>
      </c>
      <c r="AK47">
        <v>123</v>
      </c>
      <c r="AM47" t="s">
        <v>18758</v>
      </c>
      <c r="AO47" t="s">
        <v>18759</v>
      </c>
      <c r="AP47" t="s">
        <v>18760</v>
      </c>
      <c r="AQ47">
        <v>4</v>
      </c>
    </row>
    <row r="48" spans="1:43" x14ac:dyDescent="0.35">
      <c r="A48" t="s">
        <v>16633</v>
      </c>
      <c r="B48" s="14" t="s">
        <v>80</v>
      </c>
      <c r="C48" t="s">
        <v>1538</v>
      </c>
      <c r="D48" t="s">
        <v>12212</v>
      </c>
      <c r="E48" t="s">
        <v>16730</v>
      </c>
      <c r="F48" t="s">
        <v>18763</v>
      </c>
      <c r="G48">
        <v>84</v>
      </c>
      <c r="H48">
        <v>3</v>
      </c>
      <c r="J48">
        <v>4</v>
      </c>
      <c r="L48" s="2">
        <v>4.6752500000000001</v>
      </c>
      <c r="M48" s="2">
        <v>0.45956999999999998</v>
      </c>
      <c r="N48" s="2">
        <v>1.4096900000000001</v>
      </c>
      <c r="O48" s="2">
        <v>1.8692599999999999</v>
      </c>
      <c r="P48" s="2">
        <v>2.80599</v>
      </c>
      <c r="Q48" s="2">
        <v>3.7572999999999999</v>
      </c>
      <c r="R48" s="2">
        <v>9.4780000000000003E-2</v>
      </c>
      <c r="S48" s="2"/>
      <c r="T48" s="2">
        <v>1.12E-2</v>
      </c>
      <c r="U48" s="2"/>
      <c r="V48">
        <v>35.200000000000003</v>
      </c>
      <c r="X48">
        <v>60</v>
      </c>
      <c r="Z48">
        <v>0</v>
      </c>
      <c r="AB48" s="2">
        <v>2.9945400000000002</v>
      </c>
      <c r="AC48" s="2">
        <v>0.28986000000000001</v>
      </c>
      <c r="AD48" s="2">
        <v>0.63185000000000002</v>
      </c>
      <c r="AE48" s="2">
        <v>2.0728399999999998</v>
      </c>
      <c r="AF48" s="2">
        <v>4.9211400000000003</v>
      </c>
      <c r="AG48" s="2">
        <v>0.59743999999999997</v>
      </c>
      <c r="AH48" s="2">
        <v>1.64646</v>
      </c>
      <c r="AI48" s="2">
        <v>2.7578200000000002</v>
      </c>
      <c r="AJ48" s="2">
        <v>3.9549099999999999</v>
      </c>
      <c r="AK48">
        <v>118</v>
      </c>
      <c r="AM48" t="s">
        <v>18758</v>
      </c>
      <c r="AO48" t="s">
        <v>18759</v>
      </c>
      <c r="AP48" t="s">
        <v>18760</v>
      </c>
      <c r="AQ48">
        <v>4</v>
      </c>
    </row>
    <row r="49" spans="1:43" x14ac:dyDescent="0.35">
      <c r="A49" t="s">
        <v>16633</v>
      </c>
      <c r="B49" s="14" t="s">
        <v>26</v>
      </c>
      <c r="C49" t="s">
        <v>1486</v>
      </c>
      <c r="D49" t="s">
        <v>12170</v>
      </c>
      <c r="E49" t="s">
        <v>16706</v>
      </c>
      <c r="F49" t="s">
        <v>18763</v>
      </c>
      <c r="G49">
        <v>138.6</v>
      </c>
      <c r="H49">
        <v>4</v>
      </c>
      <c r="J49">
        <v>4</v>
      </c>
      <c r="L49" s="2">
        <v>4.3884800000000004</v>
      </c>
      <c r="M49" s="2">
        <v>0.46272999999999997</v>
      </c>
      <c r="N49" s="2">
        <v>1.2663500000000001</v>
      </c>
      <c r="O49" s="2">
        <v>1.72908</v>
      </c>
      <c r="P49" s="2">
        <v>2.6594000000000002</v>
      </c>
      <c r="Q49" s="2">
        <v>3.75651</v>
      </c>
      <c r="R49" s="2">
        <v>0.25346000000000002</v>
      </c>
      <c r="S49" s="2"/>
      <c r="T49" s="2">
        <v>1.363E-2</v>
      </c>
      <c r="U49" s="2"/>
      <c r="V49">
        <v>47</v>
      </c>
      <c r="X49">
        <v>41.2</v>
      </c>
      <c r="Z49">
        <v>2</v>
      </c>
      <c r="AB49" s="2">
        <v>3.0728800000000001</v>
      </c>
      <c r="AC49" s="2">
        <v>0.30409000000000003</v>
      </c>
      <c r="AD49" s="2">
        <v>0.68335999999999997</v>
      </c>
      <c r="AE49" s="2">
        <v>2.0854300000000001</v>
      </c>
      <c r="AF49" s="2">
        <v>4.5015200000000002</v>
      </c>
      <c r="AG49" s="2">
        <v>0.57338999999999996</v>
      </c>
      <c r="AH49" s="2">
        <v>1.3675600000000001</v>
      </c>
      <c r="AI49" s="2">
        <v>2.59796</v>
      </c>
      <c r="AJ49" s="2">
        <v>3.8532700000000002</v>
      </c>
      <c r="AK49">
        <v>148</v>
      </c>
      <c r="AM49" t="s">
        <v>18758</v>
      </c>
      <c r="AO49" t="s">
        <v>18759</v>
      </c>
      <c r="AP49" t="s">
        <v>18762</v>
      </c>
      <c r="AQ49">
        <v>4</v>
      </c>
    </row>
    <row r="50" spans="1:43" x14ac:dyDescent="0.35">
      <c r="A50" t="s">
        <v>16633</v>
      </c>
      <c r="B50" s="14" t="s">
        <v>125</v>
      </c>
      <c r="C50" t="s">
        <v>1581</v>
      </c>
      <c r="D50" t="s">
        <v>12155</v>
      </c>
      <c r="E50" t="s">
        <v>16695</v>
      </c>
      <c r="F50" t="s">
        <v>18763</v>
      </c>
      <c r="G50">
        <v>139.5</v>
      </c>
      <c r="H50">
        <v>2</v>
      </c>
      <c r="J50">
        <v>4</v>
      </c>
      <c r="L50" s="2">
        <v>4.1544400000000001</v>
      </c>
      <c r="M50" s="2">
        <v>0.40854000000000001</v>
      </c>
      <c r="N50" s="2">
        <v>1.1642600000000001</v>
      </c>
      <c r="O50" s="2">
        <v>1.5727899999999999</v>
      </c>
      <c r="P50" s="2">
        <v>2.5816400000000002</v>
      </c>
      <c r="Q50" s="2">
        <v>3.3698100000000002</v>
      </c>
      <c r="R50" s="2">
        <v>0.19645000000000001</v>
      </c>
      <c r="S50" s="2"/>
      <c r="T50" s="2">
        <v>1.2120000000000001E-2</v>
      </c>
      <c r="U50" s="2"/>
      <c r="V50">
        <v>42.4</v>
      </c>
      <c r="X50">
        <v>38.9</v>
      </c>
      <c r="Z50">
        <v>0</v>
      </c>
      <c r="AB50" s="2">
        <v>2.91</v>
      </c>
      <c r="AC50" s="2">
        <v>0.30382999999999999</v>
      </c>
      <c r="AD50" s="2">
        <v>0.65715999999999997</v>
      </c>
      <c r="AE50" s="2">
        <v>1.94902</v>
      </c>
      <c r="AF50" s="2">
        <v>4.4999700000000002</v>
      </c>
      <c r="AG50" s="2">
        <v>0.50668000000000002</v>
      </c>
      <c r="AH50" s="2">
        <v>1.3074300000000001</v>
      </c>
      <c r="AI50" s="2">
        <v>2.6985199999999998</v>
      </c>
      <c r="AJ50" s="2">
        <v>3.65008</v>
      </c>
      <c r="AK50">
        <v>185</v>
      </c>
      <c r="AM50" t="s">
        <v>18758</v>
      </c>
      <c r="AO50" t="s">
        <v>18759</v>
      </c>
      <c r="AP50" t="s">
        <v>18760</v>
      </c>
      <c r="AQ50">
        <v>4</v>
      </c>
    </row>
    <row r="51" spans="1:43" x14ac:dyDescent="0.35">
      <c r="A51" t="s">
        <v>16633</v>
      </c>
      <c r="B51" s="14" t="s">
        <v>142</v>
      </c>
      <c r="C51" t="s">
        <v>1596</v>
      </c>
      <c r="D51" t="s">
        <v>12170</v>
      </c>
      <c r="E51" t="s">
        <v>16706</v>
      </c>
      <c r="F51" t="s">
        <v>18763</v>
      </c>
      <c r="G51">
        <v>41.9</v>
      </c>
      <c r="H51">
        <v>4</v>
      </c>
      <c r="J51">
        <v>4</v>
      </c>
      <c r="L51" s="2">
        <v>4.7879199999999997</v>
      </c>
      <c r="M51" s="2">
        <v>0.99955000000000005</v>
      </c>
      <c r="N51" s="2">
        <v>1.0994299999999999</v>
      </c>
      <c r="O51" s="2">
        <v>2.0989800000000001</v>
      </c>
      <c r="P51" s="2">
        <v>2.6889400000000001</v>
      </c>
      <c r="Q51" s="2">
        <v>3.9877199999999999</v>
      </c>
      <c r="R51" s="2">
        <v>0.56744000000000006</v>
      </c>
      <c r="S51" s="2"/>
      <c r="T51" s="2">
        <v>3.6299999999999999E-2</v>
      </c>
      <c r="U51" s="2"/>
      <c r="V51">
        <v>54.4</v>
      </c>
      <c r="X51">
        <v>37.5</v>
      </c>
      <c r="Z51">
        <v>0</v>
      </c>
      <c r="AB51" s="2">
        <v>3.2526000000000002</v>
      </c>
      <c r="AC51" s="2">
        <v>0.34827000000000002</v>
      </c>
      <c r="AD51" s="2">
        <v>0.70243</v>
      </c>
      <c r="AE51" s="2">
        <v>2.2018900000000001</v>
      </c>
      <c r="AF51" s="2">
        <v>4.6398900000000003</v>
      </c>
      <c r="AG51" s="2">
        <v>1.08145</v>
      </c>
      <c r="AH51" s="2">
        <v>1.15506</v>
      </c>
      <c r="AI51" s="2">
        <v>2.4878800000000001</v>
      </c>
      <c r="AJ51" s="2">
        <v>3.86443</v>
      </c>
      <c r="AK51">
        <v>46</v>
      </c>
      <c r="AM51" t="s">
        <v>18758</v>
      </c>
      <c r="AO51" t="s">
        <v>18759</v>
      </c>
      <c r="AQ51">
        <v>4</v>
      </c>
    </row>
    <row r="52" spans="1:43" x14ac:dyDescent="0.35">
      <c r="A52" t="s">
        <v>16633</v>
      </c>
      <c r="B52" s="14" t="s">
        <v>99</v>
      </c>
      <c r="C52" t="s">
        <v>1557</v>
      </c>
      <c r="D52" t="s">
        <v>12225</v>
      </c>
      <c r="E52" t="s">
        <v>16732</v>
      </c>
      <c r="F52" t="s">
        <v>18763</v>
      </c>
      <c r="G52">
        <v>73.099999999999994</v>
      </c>
      <c r="H52">
        <v>5</v>
      </c>
      <c r="J52">
        <v>4</v>
      </c>
      <c r="L52" s="2">
        <v>4.2848100000000002</v>
      </c>
      <c r="M52" s="2">
        <v>0.5373</v>
      </c>
      <c r="N52" s="2">
        <v>1.1918899999999999</v>
      </c>
      <c r="O52" s="2">
        <v>1.72919</v>
      </c>
      <c r="P52" s="2">
        <v>2.5556199999999998</v>
      </c>
      <c r="Q52" s="2">
        <v>3.21597</v>
      </c>
      <c r="R52" s="2">
        <v>0.18029000000000001</v>
      </c>
      <c r="S52" s="2"/>
      <c r="T52" s="2">
        <v>5.6499999999999996E-3</v>
      </c>
      <c r="U52" s="2"/>
      <c r="V52">
        <v>43.4</v>
      </c>
      <c r="X52">
        <v>14.3</v>
      </c>
      <c r="Z52">
        <v>0</v>
      </c>
      <c r="AB52" s="2">
        <v>2.9235699999999998</v>
      </c>
      <c r="AC52" s="2">
        <v>0.2702</v>
      </c>
      <c r="AD52" s="2">
        <v>0.63993999999999995</v>
      </c>
      <c r="AE52" s="2">
        <v>2.0134300000000001</v>
      </c>
      <c r="AF52" s="2">
        <v>4.61965</v>
      </c>
      <c r="AG52" s="2">
        <v>0.74929999999999997</v>
      </c>
      <c r="AH52" s="2">
        <v>1.3744799999999999</v>
      </c>
      <c r="AI52" s="2">
        <v>2.5858500000000002</v>
      </c>
      <c r="AJ52" s="2">
        <v>3.4672800000000001</v>
      </c>
      <c r="AK52">
        <v>80</v>
      </c>
      <c r="AM52" t="s">
        <v>18758</v>
      </c>
      <c r="AO52" t="s">
        <v>18759</v>
      </c>
      <c r="AP52" t="s">
        <v>18760</v>
      </c>
      <c r="AQ52">
        <v>4</v>
      </c>
    </row>
    <row r="53" spans="1:43" x14ac:dyDescent="0.35">
      <c r="A53" t="s">
        <v>16633</v>
      </c>
      <c r="B53" s="14" t="s">
        <v>136</v>
      </c>
      <c r="C53" t="s">
        <v>18565</v>
      </c>
      <c r="D53" t="s">
        <v>12243</v>
      </c>
      <c r="E53" t="s">
        <v>16692</v>
      </c>
      <c r="F53" t="s">
        <v>18761</v>
      </c>
      <c r="G53">
        <v>68.3</v>
      </c>
      <c r="H53">
        <v>3</v>
      </c>
      <c r="J53">
        <v>5</v>
      </c>
      <c r="L53" s="2">
        <v>4.7270599999999998</v>
      </c>
      <c r="M53" s="2">
        <v>0.72824999999999995</v>
      </c>
      <c r="N53" s="2">
        <v>1.0896300000000001</v>
      </c>
      <c r="O53" s="2">
        <v>1.8178799999999999</v>
      </c>
      <c r="P53" s="2">
        <v>2.9091800000000001</v>
      </c>
      <c r="Q53" s="2">
        <v>3.7826</v>
      </c>
      <c r="R53" s="2">
        <v>0.2361</v>
      </c>
      <c r="S53" s="2"/>
      <c r="T53" s="2">
        <v>7.3940000000000006E-2</v>
      </c>
      <c r="U53" s="2"/>
      <c r="V53">
        <v>47</v>
      </c>
      <c r="X53">
        <v>45.5</v>
      </c>
      <c r="Z53">
        <v>0</v>
      </c>
      <c r="AB53" s="2">
        <v>3.0076399999999999</v>
      </c>
      <c r="AC53" s="2">
        <v>0.32374000000000003</v>
      </c>
      <c r="AD53" s="2">
        <v>0.66657</v>
      </c>
      <c r="AE53" s="2">
        <v>2.0173399999999999</v>
      </c>
      <c r="AF53" s="2">
        <v>4.9539900000000001</v>
      </c>
      <c r="AG53" s="2">
        <v>0.84762999999999999</v>
      </c>
      <c r="AH53" s="2">
        <v>1.2063600000000001</v>
      </c>
      <c r="AI53" s="2">
        <v>2.9378899999999999</v>
      </c>
      <c r="AJ53" s="2">
        <v>3.9641999999999999</v>
      </c>
      <c r="AK53">
        <v>75</v>
      </c>
      <c r="AM53" t="s">
        <v>18758</v>
      </c>
      <c r="AO53" t="s">
        <v>18759</v>
      </c>
      <c r="AP53" t="s">
        <v>18760</v>
      </c>
      <c r="AQ53">
        <v>4</v>
      </c>
    </row>
    <row r="54" spans="1:43" x14ac:dyDescent="0.35">
      <c r="A54" t="s">
        <v>16633</v>
      </c>
      <c r="B54" s="14" t="s">
        <v>10</v>
      </c>
      <c r="C54" t="s">
        <v>1472</v>
      </c>
      <c r="D54" t="s">
        <v>12159</v>
      </c>
      <c r="E54" t="s">
        <v>16698</v>
      </c>
      <c r="F54" t="s">
        <v>18763</v>
      </c>
      <c r="G54">
        <v>84.4</v>
      </c>
      <c r="H54">
        <v>3</v>
      </c>
      <c r="J54">
        <v>3</v>
      </c>
      <c r="L54" s="2">
        <v>3.6898300000000002</v>
      </c>
      <c r="M54" s="2">
        <v>0.50361</v>
      </c>
      <c r="N54" s="2">
        <v>0.87375999999999998</v>
      </c>
      <c r="O54" s="2">
        <v>1.37737</v>
      </c>
      <c r="P54" s="2">
        <v>2.3124600000000002</v>
      </c>
      <c r="Q54" s="2">
        <v>2.8654999999999999</v>
      </c>
      <c r="R54" s="2">
        <v>0.21676000000000001</v>
      </c>
      <c r="S54" s="2"/>
      <c r="T54" s="2">
        <v>1.2999999999999999E-4</v>
      </c>
      <c r="U54" s="2"/>
      <c r="V54">
        <v>47.8</v>
      </c>
      <c r="X54">
        <v>64.7</v>
      </c>
      <c r="Z54">
        <v>1</v>
      </c>
      <c r="AB54" s="2">
        <v>3.0070600000000001</v>
      </c>
      <c r="AC54" s="2">
        <v>0.32901999999999998</v>
      </c>
      <c r="AD54" s="2">
        <v>0.67105000000000004</v>
      </c>
      <c r="AE54" s="2">
        <v>2.0070000000000001</v>
      </c>
      <c r="AF54" s="2">
        <v>3.8677199999999998</v>
      </c>
      <c r="AG54" s="2">
        <v>0.57676000000000005</v>
      </c>
      <c r="AH54" s="2">
        <v>0.96091000000000004</v>
      </c>
      <c r="AI54" s="2">
        <v>2.3473199999999999</v>
      </c>
      <c r="AJ54" s="2">
        <v>3.0036499999999999</v>
      </c>
      <c r="AK54">
        <v>95</v>
      </c>
      <c r="AM54" t="s">
        <v>18758</v>
      </c>
      <c r="AO54" t="s">
        <v>18759</v>
      </c>
      <c r="AP54" t="s">
        <v>18760</v>
      </c>
      <c r="AQ54">
        <v>4</v>
      </c>
    </row>
    <row r="55" spans="1:43" x14ac:dyDescent="0.35">
      <c r="A55" t="s">
        <v>16633</v>
      </c>
      <c r="B55" s="14" t="s">
        <v>124</v>
      </c>
      <c r="C55" t="s">
        <v>1580</v>
      </c>
      <c r="D55" t="s">
        <v>12239</v>
      </c>
      <c r="E55" t="s">
        <v>16690</v>
      </c>
      <c r="F55" t="s">
        <v>18763</v>
      </c>
      <c r="G55">
        <v>78.8</v>
      </c>
      <c r="H55">
        <v>4</v>
      </c>
      <c r="J55">
        <v>3</v>
      </c>
      <c r="L55" s="2">
        <v>3.0816499999999998</v>
      </c>
      <c r="M55" s="2">
        <v>0.86109000000000002</v>
      </c>
      <c r="N55" s="2">
        <v>0.50178</v>
      </c>
      <c r="O55" s="2">
        <v>1.36286</v>
      </c>
      <c r="P55" s="2">
        <v>1.71878</v>
      </c>
      <c r="Q55" s="2">
        <v>2.5499900000000002</v>
      </c>
      <c r="R55" s="2">
        <v>0.54390000000000005</v>
      </c>
      <c r="S55" s="2"/>
      <c r="T55" s="2">
        <v>1.635E-2</v>
      </c>
      <c r="U55" s="2"/>
      <c r="V55">
        <v>53.6</v>
      </c>
      <c r="X55">
        <v>54.5</v>
      </c>
      <c r="Z55">
        <v>2</v>
      </c>
      <c r="AB55" s="2">
        <v>2.7793800000000002</v>
      </c>
      <c r="AC55" s="2">
        <v>0.28863</v>
      </c>
      <c r="AD55" s="2">
        <v>0.6532</v>
      </c>
      <c r="AE55" s="2">
        <v>1.83755</v>
      </c>
      <c r="AF55" s="2">
        <v>3.4948299999999999</v>
      </c>
      <c r="AG55" s="2">
        <v>1.12416</v>
      </c>
      <c r="AH55" s="2">
        <v>0.56689999999999996</v>
      </c>
      <c r="AI55" s="2">
        <v>1.9055800000000001</v>
      </c>
      <c r="AJ55" s="2">
        <v>2.8918900000000001</v>
      </c>
      <c r="AK55">
        <v>90</v>
      </c>
      <c r="AM55" t="s">
        <v>18758</v>
      </c>
      <c r="AO55" t="s">
        <v>18759</v>
      </c>
      <c r="AP55" t="s">
        <v>18760</v>
      </c>
      <c r="AQ55">
        <v>4</v>
      </c>
    </row>
    <row r="56" spans="1:43" x14ac:dyDescent="0.35">
      <c r="A56" t="s">
        <v>16633</v>
      </c>
      <c r="B56" s="14" t="s">
        <v>65</v>
      </c>
      <c r="C56" t="s">
        <v>1523</v>
      </c>
      <c r="D56" t="s">
        <v>12199</v>
      </c>
      <c r="E56" t="s">
        <v>16726</v>
      </c>
      <c r="F56" t="s">
        <v>18764</v>
      </c>
      <c r="G56">
        <v>98.1</v>
      </c>
      <c r="H56">
        <v>2</v>
      </c>
      <c r="J56">
        <v>3</v>
      </c>
      <c r="L56" s="2">
        <v>4.1726200000000002</v>
      </c>
      <c r="M56" s="2">
        <v>0.62121999999999999</v>
      </c>
      <c r="N56" s="2">
        <v>0.54347999999999996</v>
      </c>
      <c r="O56" s="2">
        <v>1.1647000000000001</v>
      </c>
      <c r="P56" s="2">
        <v>3.0079199999999999</v>
      </c>
      <c r="Q56" s="2">
        <v>3.6335500000000001</v>
      </c>
      <c r="R56" s="2">
        <v>0.33195000000000002</v>
      </c>
      <c r="S56" s="2"/>
      <c r="T56" s="2">
        <v>4.2900000000000004E-3</v>
      </c>
      <c r="U56" s="2"/>
      <c r="W56">
        <v>6</v>
      </c>
      <c r="Y56">
        <v>6</v>
      </c>
      <c r="Z56">
        <v>1</v>
      </c>
      <c r="AB56" s="2">
        <v>2.7701500000000001</v>
      </c>
      <c r="AC56" s="2">
        <v>0.25346999999999997</v>
      </c>
      <c r="AD56" s="2">
        <v>0.62683</v>
      </c>
      <c r="AE56" s="2">
        <v>1.88985</v>
      </c>
      <c r="AF56" s="2">
        <v>4.7478499999999997</v>
      </c>
      <c r="AG56" s="2">
        <v>0.92351000000000005</v>
      </c>
      <c r="AH56" s="2">
        <v>0.63985000000000003</v>
      </c>
      <c r="AI56" s="2">
        <v>3.2425299999999999</v>
      </c>
      <c r="AJ56" s="2">
        <v>4.1344599999999998</v>
      </c>
      <c r="AK56">
        <v>144</v>
      </c>
      <c r="AM56" t="s">
        <v>18758</v>
      </c>
      <c r="AO56" t="s">
        <v>18759</v>
      </c>
      <c r="AP56" t="s">
        <v>18760</v>
      </c>
      <c r="AQ56">
        <v>4</v>
      </c>
    </row>
    <row r="57" spans="1:43" x14ac:dyDescent="0.35">
      <c r="A57" t="s">
        <v>16633</v>
      </c>
      <c r="B57" s="14" t="s">
        <v>89</v>
      </c>
      <c r="C57" t="s">
        <v>1547</v>
      </c>
      <c r="D57" t="s">
        <v>12175</v>
      </c>
      <c r="E57" t="s">
        <v>16702</v>
      </c>
      <c r="F57" t="s">
        <v>18764</v>
      </c>
      <c r="G57">
        <v>72.099999999999994</v>
      </c>
      <c r="H57">
        <v>5</v>
      </c>
      <c r="J57">
        <v>3</v>
      </c>
      <c r="L57" s="2">
        <v>4.4484599999999999</v>
      </c>
      <c r="M57" s="2">
        <v>0.47750999999999999</v>
      </c>
      <c r="N57" s="2">
        <v>1.0649200000000001</v>
      </c>
      <c r="O57" s="2">
        <v>1.54243</v>
      </c>
      <c r="P57" s="2">
        <v>2.9060299999999999</v>
      </c>
      <c r="Q57" s="2">
        <v>3.6458300000000001</v>
      </c>
      <c r="R57" s="2">
        <v>0.27018999999999999</v>
      </c>
      <c r="S57" s="2"/>
      <c r="T57" s="2">
        <v>0.1</v>
      </c>
      <c r="U57" s="2"/>
      <c r="V57">
        <v>43.1</v>
      </c>
      <c r="X57">
        <v>66.7</v>
      </c>
      <c r="Z57">
        <v>2</v>
      </c>
      <c r="AB57" s="2">
        <v>2.94577</v>
      </c>
      <c r="AC57" s="2">
        <v>0.30629000000000001</v>
      </c>
      <c r="AD57" s="2">
        <v>0.66368000000000005</v>
      </c>
      <c r="AE57" s="2">
        <v>1.9758</v>
      </c>
      <c r="AF57" s="2">
        <v>4.7599400000000003</v>
      </c>
      <c r="AG57" s="2">
        <v>0.58745999999999998</v>
      </c>
      <c r="AH57" s="2">
        <v>1.1841299999999999</v>
      </c>
      <c r="AI57" s="2">
        <v>2.99641</v>
      </c>
      <c r="AJ57" s="2">
        <v>3.9011200000000001</v>
      </c>
      <c r="AK57">
        <v>119</v>
      </c>
      <c r="AM57" t="s">
        <v>18758</v>
      </c>
      <c r="AO57" t="s">
        <v>18759</v>
      </c>
      <c r="AP57" t="s">
        <v>18762</v>
      </c>
      <c r="AQ57">
        <v>4</v>
      </c>
    </row>
    <row r="58" spans="1:43" x14ac:dyDescent="0.35">
      <c r="A58" t="s">
        <v>16633</v>
      </c>
      <c r="B58" s="14" t="s">
        <v>52</v>
      </c>
      <c r="C58" t="s">
        <v>1511</v>
      </c>
      <c r="D58" t="s">
        <v>12190</v>
      </c>
      <c r="E58" t="s">
        <v>16700</v>
      </c>
      <c r="F58" t="s">
        <v>18764</v>
      </c>
      <c r="G58">
        <v>82.6</v>
      </c>
      <c r="H58">
        <v>2</v>
      </c>
      <c r="J58">
        <v>4</v>
      </c>
      <c r="L58" s="2">
        <v>3.2300900000000001</v>
      </c>
      <c r="M58" s="2">
        <v>0.61411000000000004</v>
      </c>
      <c r="N58" s="2">
        <v>0.33683999999999997</v>
      </c>
      <c r="O58" s="2">
        <v>0.95094999999999996</v>
      </c>
      <c r="P58" s="2">
        <v>2.2791399999999999</v>
      </c>
      <c r="Q58" s="2">
        <v>2.5968399999999998</v>
      </c>
      <c r="R58" s="2">
        <v>0.34092</v>
      </c>
      <c r="S58" s="2"/>
      <c r="T58" s="2">
        <v>4.3639999999999998E-2</v>
      </c>
      <c r="U58" s="2"/>
      <c r="V58">
        <v>46.7</v>
      </c>
      <c r="X58">
        <v>18.2</v>
      </c>
      <c r="Z58">
        <v>0</v>
      </c>
      <c r="AB58" s="2">
        <v>2.6638199999999999</v>
      </c>
      <c r="AC58" s="2">
        <v>0.27514</v>
      </c>
      <c r="AD58" s="2">
        <v>0.59757000000000005</v>
      </c>
      <c r="AE58" s="2">
        <v>1.7910999999999999</v>
      </c>
      <c r="AF58" s="2">
        <v>3.8220900000000002</v>
      </c>
      <c r="AG58" s="2">
        <v>0.84103000000000006</v>
      </c>
      <c r="AH58" s="2">
        <v>0.41599000000000003</v>
      </c>
      <c r="AI58" s="2">
        <v>2.5923600000000002</v>
      </c>
      <c r="AJ58" s="2">
        <v>3.0727799999999998</v>
      </c>
      <c r="AK58">
        <v>87</v>
      </c>
      <c r="AM58" t="s">
        <v>18758</v>
      </c>
      <c r="AO58" t="s">
        <v>18759</v>
      </c>
      <c r="AP58" t="s">
        <v>18760</v>
      </c>
      <c r="AQ58">
        <v>4</v>
      </c>
    </row>
    <row r="59" spans="1:43" x14ac:dyDescent="0.35">
      <c r="A59" t="s">
        <v>16633</v>
      </c>
      <c r="B59" s="14" t="s">
        <v>91</v>
      </c>
      <c r="C59" t="s">
        <v>1549</v>
      </c>
      <c r="D59" t="s">
        <v>12161</v>
      </c>
      <c r="E59" t="s">
        <v>16687</v>
      </c>
      <c r="F59" t="s">
        <v>18763</v>
      </c>
      <c r="G59">
        <v>136.9</v>
      </c>
      <c r="H59">
        <v>1</v>
      </c>
      <c r="J59">
        <v>3</v>
      </c>
      <c r="L59" s="2">
        <v>3.4440300000000001</v>
      </c>
      <c r="M59" s="2">
        <v>0.40539999999999998</v>
      </c>
      <c r="N59" s="2">
        <v>0.60077999999999998</v>
      </c>
      <c r="O59" s="2">
        <v>1.0061800000000001</v>
      </c>
      <c r="P59" s="2">
        <v>2.4378500000000001</v>
      </c>
      <c r="Q59" s="2">
        <v>2.8659500000000002</v>
      </c>
      <c r="R59" s="2">
        <v>0.13474</v>
      </c>
      <c r="S59" s="2"/>
      <c r="T59" s="2">
        <v>3.0179999999999998E-2</v>
      </c>
      <c r="U59" s="2"/>
      <c r="V59">
        <v>64.400000000000006</v>
      </c>
      <c r="X59">
        <v>44.4</v>
      </c>
      <c r="Z59">
        <v>0</v>
      </c>
      <c r="AB59" s="2">
        <v>2.6763699999999999</v>
      </c>
      <c r="AC59" s="2">
        <v>0.28281000000000001</v>
      </c>
      <c r="AD59" s="2">
        <v>0.62705999999999995</v>
      </c>
      <c r="AE59" s="2">
        <v>1.7665</v>
      </c>
      <c r="AF59" s="2">
        <v>4.0561299999999996</v>
      </c>
      <c r="AG59" s="2">
        <v>0.54015000000000002</v>
      </c>
      <c r="AH59" s="2">
        <v>0.70704</v>
      </c>
      <c r="AI59" s="2">
        <v>2.8115000000000001</v>
      </c>
      <c r="AJ59" s="2">
        <v>3.3753099999999998</v>
      </c>
      <c r="AK59">
        <v>180</v>
      </c>
      <c r="AM59" t="s">
        <v>18758</v>
      </c>
      <c r="AO59" t="s">
        <v>18759</v>
      </c>
      <c r="AP59" t="s">
        <v>18760</v>
      </c>
      <c r="AQ59">
        <v>4</v>
      </c>
    </row>
    <row r="60" spans="1:43" x14ac:dyDescent="0.35">
      <c r="A60" t="s">
        <v>16633</v>
      </c>
      <c r="B60" s="14" t="s">
        <v>29</v>
      </c>
      <c r="C60" t="s">
        <v>1489</v>
      </c>
      <c r="D60" t="s">
        <v>12173</v>
      </c>
      <c r="E60" t="s">
        <v>16709</v>
      </c>
      <c r="F60" t="s">
        <v>18763</v>
      </c>
      <c r="G60">
        <v>118.6</v>
      </c>
      <c r="H60">
        <v>2</v>
      </c>
      <c r="J60">
        <v>1</v>
      </c>
      <c r="L60" s="2">
        <v>2.4280400000000002</v>
      </c>
      <c r="M60" s="2">
        <v>0.51282000000000005</v>
      </c>
      <c r="N60" s="2">
        <v>0.46034999999999998</v>
      </c>
      <c r="O60" s="2">
        <v>0.97316999999999998</v>
      </c>
      <c r="P60" s="2">
        <v>1.4548700000000001</v>
      </c>
      <c r="Q60" s="2">
        <v>2.07985</v>
      </c>
      <c r="R60" s="2">
        <v>0.30924000000000001</v>
      </c>
      <c r="S60" s="2"/>
      <c r="T60" s="2">
        <v>4.1959999999999997E-2</v>
      </c>
      <c r="U60" s="2"/>
      <c r="V60">
        <v>75.400000000000006</v>
      </c>
      <c r="X60">
        <v>63.2</v>
      </c>
      <c r="Z60">
        <v>0</v>
      </c>
      <c r="AB60" s="2">
        <v>2.7290800000000002</v>
      </c>
      <c r="AC60" s="2">
        <v>0.28165000000000001</v>
      </c>
      <c r="AD60" s="2">
        <v>0.6391</v>
      </c>
      <c r="AE60" s="2">
        <v>1.8083400000000001</v>
      </c>
      <c r="AF60" s="2">
        <v>2.8043399999999998</v>
      </c>
      <c r="AG60" s="2">
        <v>0.68608000000000002</v>
      </c>
      <c r="AH60" s="2">
        <v>0.53156999999999999</v>
      </c>
      <c r="AI60" s="2">
        <v>1.6390400000000001</v>
      </c>
      <c r="AJ60" s="2">
        <v>2.40218</v>
      </c>
      <c r="AK60">
        <v>145</v>
      </c>
      <c r="AM60" t="s">
        <v>18758</v>
      </c>
      <c r="AO60" t="s">
        <v>18759</v>
      </c>
      <c r="AP60" t="s">
        <v>18760</v>
      </c>
      <c r="AQ60">
        <v>4</v>
      </c>
    </row>
    <row r="61" spans="1:43" x14ac:dyDescent="0.35">
      <c r="A61" t="s">
        <v>16633</v>
      </c>
      <c r="B61" s="14" t="s">
        <v>15</v>
      </c>
      <c r="C61" t="s">
        <v>1475</v>
      </c>
      <c r="D61" t="s">
        <v>12163</v>
      </c>
      <c r="E61" t="s">
        <v>16700</v>
      </c>
      <c r="F61" t="s">
        <v>18763</v>
      </c>
      <c r="G61">
        <v>89.7</v>
      </c>
      <c r="H61">
        <v>3</v>
      </c>
      <c r="J61">
        <v>4</v>
      </c>
      <c r="L61" s="2">
        <v>3.1887300000000001</v>
      </c>
      <c r="M61" s="2">
        <v>0.73563000000000001</v>
      </c>
      <c r="N61" s="2">
        <v>0.61607000000000001</v>
      </c>
      <c r="O61" s="2">
        <v>1.3516900000000001</v>
      </c>
      <c r="P61" s="2">
        <v>1.83704</v>
      </c>
      <c r="Q61" s="2">
        <v>2.7507199999999998</v>
      </c>
      <c r="R61" s="2">
        <v>0.51097000000000004</v>
      </c>
      <c r="S61" s="2"/>
      <c r="T61" s="2">
        <v>4.8009999999999997E-2</v>
      </c>
      <c r="U61" s="2"/>
      <c r="V61">
        <v>52.9</v>
      </c>
      <c r="X61">
        <v>36.799999999999997</v>
      </c>
      <c r="Z61">
        <v>1</v>
      </c>
      <c r="AB61" s="2">
        <v>2.65097</v>
      </c>
      <c r="AC61" s="2">
        <v>0.28244000000000002</v>
      </c>
      <c r="AD61" s="2">
        <v>0.62638000000000005</v>
      </c>
      <c r="AE61" s="2">
        <v>1.7421500000000001</v>
      </c>
      <c r="AF61" s="2">
        <v>3.7914400000000001</v>
      </c>
      <c r="AG61" s="2">
        <v>0.98141999999999996</v>
      </c>
      <c r="AH61" s="2">
        <v>0.72582999999999998</v>
      </c>
      <c r="AI61" s="2">
        <v>2.1482100000000002</v>
      </c>
      <c r="AJ61" s="2">
        <v>3.2706400000000002</v>
      </c>
      <c r="AK61">
        <v>100</v>
      </c>
      <c r="AM61" t="s">
        <v>18758</v>
      </c>
      <c r="AO61" t="s">
        <v>18759</v>
      </c>
      <c r="AP61" t="s">
        <v>18762</v>
      </c>
      <c r="AQ61">
        <v>4</v>
      </c>
    </row>
    <row r="62" spans="1:43" x14ac:dyDescent="0.35">
      <c r="A62" t="s">
        <v>16633</v>
      </c>
      <c r="B62" s="14" t="s">
        <v>5</v>
      </c>
      <c r="C62" t="s">
        <v>1467</v>
      </c>
      <c r="D62" t="s">
        <v>12152</v>
      </c>
      <c r="E62" t="s">
        <v>16692</v>
      </c>
      <c r="F62" t="s">
        <v>18763</v>
      </c>
      <c r="G62">
        <v>122.1</v>
      </c>
      <c r="H62">
        <v>2</v>
      </c>
      <c r="J62">
        <v>3</v>
      </c>
      <c r="L62" s="2">
        <v>3.4297599999999999</v>
      </c>
      <c r="M62" s="2">
        <v>0.48698000000000002</v>
      </c>
      <c r="N62" s="2">
        <v>0.76105999999999996</v>
      </c>
      <c r="O62" s="2">
        <v>1.24804</v>
      </c>
      <c r="P62" s="2">
        <v>2.1817199999999999</v>
      </c>
      <c r="Q62" s="2">
        <v>3.0472700000000001</v>
      </c>
      <c r="R62" s="2">
        <v>0.32050000000000001</v>
      </c>
      <c r="S62" s="2"/>
      <c r="T62" s="2">
        <v>4.4979999999999999E-2</v>
      </c>
      <c r="U62" s="2"/>
      <c r="V62">
        <v>50.5</v>
      </c>
      <c r="X62">
        <v>58.8</v>
      </c>
      <c r="Z62">
        <v>2</v>
      </c>
      <c r="AB62" s="2">
        <v>2.83467</v>
      </c>
      <c r="AC62" s="2">
        <v>0.28566000000000003</v>
      </c>
      <c r="AD62" s="2">
        <v>0.64053000000000004</v>
      </c>
      <c r="AE62" s="2">
        <v>1.9084700000000001</v>
      </c>
      <c r="AF62" s="2">
        <v>3.8137500000000002</v>
      </c>
      <c r="AG62" s="2">
        <v>0.64236000000000004</v>
      </c>
      <c r="AH62" s="2">
        <v>0.87683999999999995</v>
      </c>
      <c r="AI62" s="2">
        <v>2.3289300000000002</v>
      </c>
      <c r="AJ62" s="2">
        <v>3.3884400000000001</v>
      </c>
      <c r="AK62">
        <v>154</v>
      </c>
      <c r="AM62" t="s">
        <v>18758</v>
      </c>
      <c r="AN62" t="s">
        <v>18774</v>
      </c>
      <c r="AO62" t="s">
        <v>18759</v>
      </c>
      <c r="AP62" t="s">
        <v>18760</v>
      </c>
      <c r="AQ62">
        <v>4</v>
      </c>
    </row>
    <row r="63" spans="1:43" x14ac:dyDescent="0.35">
      <c r="A63" t="s">
        <v>16633</v>
      </c>
      <c r="B63" s="14" t="s">
        <v>126</v>
      </c>
      <c r="C63" t="s">
        <v>18684</v>
      </c>
      <c r="D63" t="s">
        <v>12240</v>
      </c>
      <c r="E63" t="s">
        <v>16731</v>
      </c>
      <c r="F63" t="s">
        <v>18763</v>
      </c>
      <c r="G63">
        <v>77.5</v>
      </c>
      <c r="H63">
        <v>5</v>
      </c>
      <c r="J63">
        <v>3</v>
      </c>
      <c r="L63" s="2">
        <v>3.0730400000000002</v>
      </c>
      <c r="M63" s="2">
        <v>0.39950000000000002</v>
      </c>
      <c r="N63" s="2">
        <v>0.79435999999999996</v>
      </c>
      <c r="O63" s="2">
        <v>1.1938599999999999</v>
      </c>
      <c r="P63" s="2">
        <v>1.8791800000000001</v>
      </c>
      <c r="Q63" s="2">
        <v>2.5922100000000001</v>
      </c>
      <c r="R63" s="2">
        <v>0.21143000000000001</v>
      </c>
      <c r="S63" s="2"/>
      <c r="T63" s="2">
        <v>1.532E-2</v>
      </c>
      <c r="U63" s="2"/>
      <c r="V63">
        <v>34</v>
      </c>
      <c r="X63">
        <v>28.6</v>
      </c>
      <c r="Z63">
        <v>2</v>
      </c>
      <c r="AB63" s="2">
        <v>2.6180099999999999</v>
      </c>
      <c r="AC63" s="2">
        <v>0.27213999999999999</v>
      </c>
      <c r="AD63" s="2">
        <v>0.62638000000000005</v>
      </c>
      <c r="AE63" s="2">
        <v>1.71949</v>
      </c>
      <c r="AF63" s="2">
        <v>3.6998799999999998</v>
      </c>
      <c r="AG63" s="2">
        <v>0.55315000000000003</v>
      </c>
      <c r="AH63" s="2">
        <v>0.93589</v>
      </c>
      <c r="AI63" s="2">
        <v>2.2264400000000002</v>
      </c>
      <c r="AJ63" s="2">
        <v>3.1209699999999998</v>
      </c>
      <c r="AK63">
        <v>97</v>
      </c>
      <c r="AM63" t="s">
        <v>18758</v>
      </c>
      <c r="AO63" t="s">
        <v>18759</v>
      </c>
      <c r="AP63" t="s">
        <v>18760</v>
      </c>
      <c r="AQ63">
        <v>4</v>
      </c>
    </row>
    <row r="64" spans="1:43" x14ac:dyDescent="0.35">
      <c r="A64" t="s">
        <v>16633</v>
      </c>
      <c r="B64" s="14" t="s">
        <v>83</v>
      </c>
      <c r="C64" t="s">
        <v>1541</v>
      </c>
      <c r="D64" t="s">
        <v>12214</v>
      </c>
      <c r="E64" t="s">
        <v>16697</v>
      </c>
      <c r="F64" t="s">
        <v>18763</v>
      </c>
      <c r="G64">
        <v>80.900000000000006</v>
      </c>
      <c r="H64">
        <v>5</v>
      </c>
      <c r="J64">
        <v>3</v>
      </c>
      <c r="L64" s="2">
        <v>3.2628200000000001</v>
      </c>
      <c r="M64" s="2">
        <v>0.35410000000000003</v>
      </c>
      <c r="N64" s="2">
        <v>0.95501999999999998</v>
      </c>
      <c r="O64" s="2">
        <v>1.3091200000000001</v>
      </c>
      <c r="P64" s="2">
        <v>1.9537</v>
      </c>
      <c r="Q64" s="2">
        <v>3.0129199999999998</v>
      </c>
      <c r="R64" s="2">
        <v>0.11511</v>
      </c>
      <c r="S64" s="2"/>
      <c r="T64" s="2">
        <v>5.5710000000000003E-2</v>
      </c>
      <c r="U64" s="2"/>
      <c r="V64">
        <v>44.1</v>
      </c>
      <c r="X64">
        <v>62.5</v>
      </c>
      <c r="Z64">
        <v>0</v>
      </c>
      <c r="AB64" s="2">
        <v>2.5991399999999998</v>
      </c>
      <c r="AC64" s="2">
        <v>0.27331</v>
      </c>
      <c r="AD64" s="2">
        <v>0.62492999999999999</v>
      </c>
      <c r="AE64" s="2">
        <v>1.7009099999999999</v>
      </c>
      <c r="AF64" s="2">
        <v>3.95689</v>
      </c>
      <c r="AG64" s="2">
        <v>0.48820000000000002</v>
      </c>
      <c r="AH64" s="2">
        <v>1.12778</v>
      </c>
      <c r="AI64" s="2">
        <v>2.3400300000000001</v>
      </c>
      <c r="AJ64" s="2">
        <v>3.6538300000000001</v>
      </c>
      <c r="AK64">
        <v>85</v>
      </c>
      <c r="AM64" t="s">
        <v>18758</v>
      </c>
      <c r="AO64" t="s">
        <v>18759</v>
      </c>
      <c r="AP64" t="s">
        <v>18760</v>
      </c>
      <c r="AQ64">
        <v>4</v>
      </c>
    </row>
    <row r="65" spans="1:43" x14ac:dyDescent="0.35">
      <c r="A65" t="s">
        <v>16633</v>
      </c>
      <c r="B65" s="14" t="s">
        <v>60</v>
      </c>
      <c r="C65" t="s">
        <v>18271</v>
      </c>
      <c r="D65" t="s">
        <v>12172</v>
      </c>
      <c r="E65" t="s">
        <v>16708</v>
      </c>
      <c r="F65" t="s">
        <v>18763</v>
      </c>
      <c r="G65">
        <v>63.9</v>
      </c>
      <c r="H65">
        <v>4</v>
      </c>
      <c r="J65">
        <v>3</v>
      </c>
      <c r="L65" s="2">
        <v>3.1600700000000002</v>
      </c>
      <c r="M65" s="2">
        <v>0.24686</v>
      </c>
      <c r="N65" s="2">
        <v>0.53918999999999995</v>
      </c>
      <c r="O65" s="2">
        <v>0.78605000000000003</v>
      </c>
      <c r="P65" s="2">
        <v>2.3740199999999998</v>
      </c>
      <c r="Q65" s="2">
        <v>2.89202</v>
      </c>
      <c r="R65" s="2">
        <v>0.18607000000000001</v>
      </c>
      <c r="S65" s="2"/>
      <c r="T65" s="2">
        <v>1.0659999999999999E-2</v>
      </c>
      <c r="U65" s="2"/>
      <c r="V65">
        <v>40</v>
      </c>
      <c r="X65">
        <v>62.5</v>
      </c>
      <c r="Z65">
        <v>0</v>
      </c>
      <c r="AB65" s="2">
        <v>2.7064300000000001</v>
      </c>
      <c r="AC65" s="2">
        <v>0.27590999999999999</v>
      </c>
      <c r="AD65" s="2">
        <v>0.62317999999999996</v>
      </c>
      <c r="AE65" s="2">
        <v>1.8073300000000001</v>
      </c>
      <c r="AF65" s="2">
        <v>3.6803699999999999</v>
      </c>
      <c r="AG65" s="2">
        <v>0.33712999999999999</v>
      </c>
      <c r="AH65" s="2">
        <v>0.63851999999999998</v>
      </c>
      <c r="AI65" s="2">
        <v>2.6760199999999998</v>
      </c>
      <c r="AJ65" s="2">
        <v>3.3681899999999998</v>
      </c>
      <c r="AK65">
        <v>71</v>
      </c>
      <c r="AM65" t="s">
        <v>18758</v>
      </c>
      <c r="AO65" t="s">
        <v>18759</v>
      </c>
      <c r="AP65" t="s">
        <v>18760</v>
      </c>
      <c r="AQ65">
        <v>4</v>
      </c>
    </row>
    <row r="66" spans="1:43" x14ac:dyDescent="0.35">
      <c r="A66" t="s">
        <v>16633</v>
      </c>
      <c r="B66" s="14" t="s">
        <v>7</v>
      </c>
      <c r="C66" t="s">
        <v>1469</v>
      </c>
      <c r="D66" t="s">
        <v>12155</v>
      </c>
      <c r="E66" t="s">
        <v>16695</v>
      </c>
      <c r="F66" t="s">
        <v>18763</v>
      </c>
      <c r="G66">
        <v>112.1</v>
      </c>
      <c r="H66">
        <v>3</v>
      </c>
      <c r="J66">
        <v>2</v>
      </c>
      <c r="L66" s="2">
        <v>2.8769</v>
      </c>
      <c r="M66" s="2">
        <v>0.41826999999999998</v>
      </c>
      <c r="N66" s="2">
        <v>0.43514999999999998</v>
      </c>
      <c r="O66" s="2">
        <v>0.85341999999999996</v>
      </c>
      <c r="P66" s="2">
        <v>2.0234700000000001</v>
      </c>
      <c r="Q66" s="2">
        <v>2.4342700000000002</v>
      </c>
      <c r="R66" s="2">
        <v>0.19850999999999999</v>
      </c>
      <c r="S66" s="2"/>
      <c r="T66" s="2">
        <v>3.4360000000000002E-2</v>
      </c>
      <c r="U66" s="2"/>
      <c r="V66">
        <v>56.7</v>
      </c>
      <c r="X66">
        <v>46.7</v>
      </c>
      <c r="Z66">
        <v>0</v>
      </c>
      <c r="AB66" s="2">
        <v>2.8608199999999999</v>
      </c>
      <c r="AC66" s="2">
        <v>0.29326000000000002</v>
      </c>
      <c r="AD66" s="2">
        <v>0.65830999999999995</v>
      </c>
      <c r="AE66" s="2">
        <v>1.9092499999999999</v>
      </c>
      <c r="AF66" s="2">
        <v>3.1697500000000001</v>
      </c>
      <c r="AG66" s="2">
        <v>0.53744000000000003</v>
      </c>
      <c r="AH66" s="2">
        <v>0.48781000000000002</v>
      </c>
      <c r="AI66" s="2">
        <v>2.1591300000000002</v>
      </c>
      <c r="AJ66" s="2">
        <v>2.6820599999999999</v>
      </c>
      <c r="AK66">
        <v>138</v>
      </c>
      <c r="AM66" t="s">
        <v>18758</v>
      </c>
      <c r="AO66" t="s">
        <v>18759</v>
      </c>
      <c r="AP66" t="s">
        <v>18760</v>
      </c>
      <c r="AQ66">
        <v>4</v>
      </c>
    </row>
    <row r="67" spans="1:43" x14ac:dyDescent="0.35">
      <c r="A67" t="s">
        <v>16633</v>
      </c>
      <c r="B67" s="14" t="s">
        <v>61</v>
      </c>
      <c r="C67" t="s">
        <v>1519</v>
      </c>
      <c r="D67" t="s">
        <v>12196</v>
      </c>
      <c r="E67" t="s">
        <v>16725</v>
      </c>
      <c r="F67" t="s">
        <v>18763</v>
      </c>
      <c r="G67">
        <v>111.5</v>
      </c>
      <c r="H67">
        <v>1</v>
      </c>
      <c r="J67">
        <v>1</v>
      </c>
      <c r="L67" s="2">
        <v>2.3645100000000001</v>
      </c>
      <c r="M67" s="2">
        <v>0.46166000000000001</v>
      </c>
      <c r="N67" s="2">
        <v>0.46155000000000002</v>
      </c>
      <c r="O67" s="2">
        <v>0.92320999999999998</v>
      </c>
      <c r="P67" s="2">
        <v>1.4413</v>
      </c>
      <c r="Q67" s="2">
        <v>2.0493100000000002</v>
      </c>
      <c r="R67" s="2">
        <v>0.22283</v>
      </c>
      <c r="S67" s="2"/>
      <c r="T67" s="2">
        <v>2.3359999999999999E-2</v>
      </c>
      <c r="U67" s="2"/>
      <c r="V67">
        <v>60.6</v>
      </c>
      <c r="X67">
        <v>58.8</v>
      </c>
      <c r="Z67">
        <v>1</v>
      </c>
      <c r="AB67" s="2">
        <v>2.8485299999999998</v>
      </c>
      <c r="AC67" s="2">
        <v>0.26446999999999998</v>
      </c>
      <c r="AD67" s="2">
        <v>0.63976</v>
      </c>
      <c r="AE67" s="2">
        <v>1.9442999999999999</v>
      </c>
      <c r="AF67" s="2">
        <v>2.6164399999999999</v>
      </c>
      <c r="AG67" s="2">
        <v>0.65776999999999997</v>
      </c>
      <c r="AH67" s="2">
        <v>0.53239999999999998</v>
      </c>
      <c r="AI67" s="2">
        <v>1.5102</v>
      </c>
      <c r="AJ67" s="2">
        <v>2.2676599999999998</v>
      </c>
      <c r="AK67">
        <v>120</v>
      </c>
      <c r="AM67" t="s">
        <v>18758</v>
      </c>
      <c r="AO67" t="s">
        <v>18759</v>
      </c>
      <c r="AP67" t="s">
        <v>18762</v>
      </c>
      <c r="AQ67">
        <v>4</v>
      </c>
    </row>
    <row r="68" spans="1:43" x14ac:dyDescent="0.35">
      <c r="A68" t="s">
        <v>16633</v>
      </c>
      <c r="B68" s="14" t="s">
        <v>41</v>
      </c>
      <c r="C68" t="s">
        <v>1500</v>
      </c>
      <c r="D68" t="s">
        <v>12185</v>
      </c>
      <c r="E68" t="s">
        <v>16712</v>
      </c>
      <c r="F68" t="s">
        <v>18763</v>
      </c>
      <c r="G68">
        <v>131</v>
      </c>
      <c r="H68">
        <v>2</v>
      </c>
      <c r="J68">
        <v>3</v>
      </c>
      <c r="L68" s="2">
        <v>2.9762200000000001</v>
      </c>
      <c r="M68" s="2">
        <v>0.38757000000000003</v>
      </c>
      <c r="N68" s="2">
        <v>0.48063</v>
      </c>
      <c r="O68" s="2">
        <v>0.86819999999999997</v>
      </c>
      <c r="P68" s="2">
        <v>2.1080199999999998</v>
      </c>
      <c r="Q68" s="2">
        <v>2.5523799999999999</v>
      </c>
      <c r="R68" s="2">
        <v>0.20941000000000001</v>
      </c>
      <c r="S68" s="2"/>
      <c r="T68" s="2">
        <v>3.977E-2</v>
      </c>
      <c r="U68" s="2"/>
      <c r="V68">
        <v>46.3</v>
      </c>
      <c r="X68">
        <v>37.5</v>
      </c>
      <c r="Z68">
        <v>0</v>
      </c>
      <c r="AB68" s="2">
        <v>2.6231599999999999</v>
      </c>
      <c r="AC68" s="2">
        <v>0.26755000000000001</v>
      </c>
      <c r="AD68" s="2">
        <v>0.61738999999999999</v>
      </c>
      <c r="AE68" s="2">
        <v>1.7382200000000001</v>
      </c>
      <c r="AF68" s="2">
        <v>3.5762700000000001</v>
      </c>
      <c r="AG68" s="2">
        <v>0.54583999999999999</v>
      </c>
      <c r="AH68" s="2">
        <v>0.57450000000000001</v>
      </c>
      <c r="AI68" s="2">
        <v>2.4706700000000001</v>
      </c>
      <c r="AJ68" s="2">
        <v>3.06698</v>
      </c>
      <c r="AK68">
        <v>173</v>
      </c>
      <c r="AM68" t="s">
        <v>18758</v>
      </c>
      <c r="AO68" t="s">
        <v>18759</v>
      </c>
      <c r="AP68" t="s">
        <v>18760</v>
      </c>
      <c r="AQ68">
        <v>4</v>
      </c>
    </row>
    <row r="69" spans="1:43" x14ac:dyDescent="0.35">
      <c r="A69" t="s">
        <v>16633</v>
      </c>
      <c r="B69" s="14" t="s">
        <v>77</v>
      </c>
      <c r="C69" t="s">
        <v>1535</v>
      </c>
      <c r="D69" t="s">
        <v>12209</v>
      </c>
      <c r="E69" t="s">
        <v>16733</v>
      </c>
      <c r="F69" t="s">
        <v>18763</v>
      </c>
      <c r="G69">
        <v>64.599999999999994</v>
      </c>
      <c r="H69">
        <v>2</v>
      </c>
      <c r="J69">
        <v>2</v>
      </c>
      <c r="L69" s="2">
        <v>3.3767800000000001</v>
      </c>
      <c r="M69" s="2">
        <v>0.60560000000000003</v>
      </c>
      <c r="N69" s="2">
        <v>0.43808000000000002</v>
      </c>
      <c r="O69" s="2">
        <v>1.0436700000000001</v>
      </c>
      <c r="P69" s="2">
        <v>2.33311</v>
      </c>
      <c r="Q69" s="2">
        <v>2.7555000000000001</v>
      </c>
      <c r="R69" s="2">
        <v>0.35317999999999999</v>
      </c>
      <c r="S69" s="2"/>
      <c r="T69" s="2">
        <v>3.0419999999999999E-2</v>
      </c>
      <c r="U69" s="2"/>
      <c r="V69">
        <v>72.099999999999994</v>
      </c>
      <c r="X69">
        <v>81.8</v>
      </c>
      <c r="Z69">
        <v>2</v>
      </c>
      <c r="AB69" s="2">
        <v>2.7220200000000001</v>
      </c>
      <c r="AC69" s="2">
        <v>0.28204000000000001</v>
      </c>
      <c r="AD69" s="2">
        <v>0.62414000000000003</v>
      </c>
      <c r="AE69" s="2">
        <v>1.8158399999999999</v>
      </c>
      <c r="AF69" s="2">
        <v>3.9102399999999999</v>
      </c>
      <c r="AG69" s="2">
        <v>0.80908000000000002</v>
      </c>
      <c r="AH69" s="2">
        <v>0.51798</v>
      </c>
      <c r="AI69" s="2">
        <v>2.6175899999999999</v>
      </c>
      <c r="AJ69" s="2">
        <v>3.1908099999999999</v>
      </c>
      <c r="AK69">
        <v>94</v>
      </c>
      <c r="AM69" t="s">
        <v>18758</v>
      </c>
      <c r="AO69" t="s">
        <v>18759</v>
      </c>
      <c r="AP69" t="s">
        <v>18762</v>
      </c>
      <c r="AQ69">
        <v>4</v>
      </c>
    </row>
    <row r="70" spans="1:43" x14ac:dyDescent="0.35">
      <c r="A70" t="s">
        <v>16633</v>
      </c>
      <c r="B70" s="14" t="s">
        <v>50</v>
      </c>
      <c r="C70" t="s">
        <v>1509</v>
      </c>
      <c r="D70" t="s">
        <v>12146</v>
      </c>
      <c r="E70" t="s">
        <v>16687</v>
      </c>
      <c r="F70" t="s">
        <v>18763</v>
      </c>
      <c r="G70">
        <v>116.5</v>
      </c>
      <c r="H70">
        <v>2</v>
      </c>
      <c r="J70">
        <v>1</v>
      </c>
      <c r="L70" s="2">
        <v>2.70811</v>
      </c>
      <c r="M70" s="2">
        <v>0.25248999999999999</v>
      </c>
      <c r="N70" s="2">
        <v>0.64722000000000002</v>
      </c>
      <c r="O70" s="2">
        <v>0.89971999999999996</v>
      </c>
      <c r="P70" s="2">
        <v>1.8084</v>
      </c>
      <c r="Q70" s="2">
        <v>2.5053299999999998</v>
      </c>
      <c r="R70" s="2">
        <v>0.1205</v>
      </c>
      <c r="S70" s="2"/>
      <c r="T70" s="2">
        <v>3.7749999999999999E-2</v>
      </c>
      <c r="U70" s="2"/>
      <c r="V70">
        <v>65.900000000000006</v>
      </c>
      <c r="X70">
        <v>70</v>
      </c>
      <c r="Z70">
        <v>1</v>
      </c>
      <c r="AB70" s="2">
        <v>2.8219099999999999</v>
      </c>
      <c r="AC70" s="2">
        <v>0.27443000000000001</v>
      </c>
      <c r="AD70" s="2">
        <v>0.63124999999999998</v>
      </c>
      <c r="AE70" s="2">
        <v>1.91622</v>
      </c>
      <c r="AF70" s="2">
        <v>3.0249299999999999</v>
      </c>
      <c r="AG70" s="2">
        <v>0.34669</v>
      </c>
      <c r="AH70" s="2">
        <v>0.75665000000000004</v>
      </c>
      <c r="AI70" s="2">
        <v>1.9226099999999999</v>
      </c>
      <c r="AJ70" s="2">
        <v>2.7984200000000001</v>
      </c>
      <c r="AK70">
        <v>132</v>
      </c>
      <c r="AM70" t="s">
        <v>18758</v>
      </c>
      <c r="AO70" t="s">
        <v>18759</v>
      </c>
      <c r="AP70" t="s">
        <v>18760</v>
      </c>
      <c r="AQ70">
        <v>4</v>
      </c>
    </row>
    <row r="71" spans="1:43" x14ac:dyDescent="0.35">
      <c r="A71" t="s">
        <v>16633</v>
      </c>
      <c r="B71" s="14" t="s">
        <v>115</v>
      </c>
      <c r="C71" t="s">
        <v>1571</v>
      </c>
      <c r="D71" t="s">
        <v>12236</v>
      </c>
      <c r="E71" t="s">
        <v>16720</v>
      </c>
      <c r="F71" t="s">
        <v>18763</v>
      </c>
      <c r="G71">
        <v>108.5</v>
      </c>
      <c r="H71">
        <v>5</v>
      </c>
      <c r="J71">
        <v>3</v>
      </c>
      <c r="L71" s="2">
        <v>2.74749</v>
      </c>
      <c r="M71" s="2">
        <v>0.60033000000000003</v>
      </c>
      <c r="N71" s="2">
        <v>0.31722</v>
      </c>
      <c r="O71" s="2">
        <v>0.91754999999999998</v>
      </c>
      <c r="P71" s="2">
        <v>1.8299399999999999</v>
      </c>
      <c r="Q71" s="2">
        <v>2.26437</v>
      </c>
      <c r="R71" s="2">
        <v>0.28775000000000001</v>
      </c>
      <c r="S71" s="2"/>
      <c r="T71" s="2">
        <v>1.323E-2</v>
      </c>
      <c r="U71" s="2"/>
      <c r="V71">
        <v>55.4</v>
      </c>
      <c r="X71">
        <v>33.299999999999997</v>
      </c>
      <c r="Z71">
        <v>0</v>
      </c>
      <c r="AB71" s="2">
        <v>2.6807099999999999</v>
      </c>
      <c r="AC71" s="2">
        <v>0.29149000000000003</v>
      </c>
      <c r="AD71" s="2">
        <v>0.64242999999999995</v>
      </c>
      <c r="AE71" s="2">
        <v>1.7467900000000001</v>
      </c>
      <c r="AF71" s="2">
        <v>3.2305600000000001</v>
      </c>
      <c r="AG71" s="2">
        <v>0.77605999999999997</v>
      </c>
      <c r="AH71" s="2">
        <v>0.3644</v>
      </c>
      <c r="AI71" s="2">
        <v>2.13422</v>
      </c>
      <c r="AJ71" s="2">
        <v>2.66249</v>
      </c>
      <c r="AK71">
        <v>123</v>
      </c>
      <c r="AM71" t="s">
        <v>18758</v>
      </c>
      <c r="AO71" t="s">
        <v>18759</v>
      </c>
      <c r="AP71" t="s">
        <v>18760</v>
      </c>
      <c r="AQ71">
        <v>4</v>
      </c>
    </row>
    <row r="72" spans="1:43" x14ac:dyDescent="0.35">
      <c r="A72" t="s">
        <v>16633</v>
      </c>
      <c r="B72" s="14" t="s">
        <v>9</v>
      </c>
      <c r="C72" t="s">
        <v>1471</v>
      </c>
      <c r="D72" t="s">
        <v>12158</v>
      </c>
      <c r="E72" t="s">
        <v>16697</v>
      </c>
      <c r="F72" t="s">
        <v>18761</v>
      </c>
      <c r="G72">
        <v>70.2</v>
      </c>
      <c r="H72">
        <v>5</v>
      </c>
      <c r="J72">
        <v>5</v>
      </c>
      <c r="L72" s="2">
        <v>4.1154999999999999</v>
      </c>
      <c r="M72" s="2">
        <v>0.45873000000000003</v>
      </c>
      <c r="N72" s="2">
        <v>1.17553</v>
      </c>
      <c r="O72" s="2">
        <v>1.63426</v>
      </c>
      <c r="P72" s="2">
        <v>2.4812400000000001</v>
      </c>
      <c r="Q72" s="2">
        <v>3.42977</v>
      </c>
      <c r="R72" s="2">
        <v>0.17419000000000001</v>
      </c>
      <c r="S72" s="2"/>
      <c r="T72" s="2">
        <v>0</v>
      </c>
      <c r="U72" s="2"/>
      <c r="V72">
        <v>30.8</v>
      </c>
      <c r="X72">
        <v>0</v>
      </c>
      <c r="Z72">
        <v>0</v>
      </c>
      <c r="AB72" s="2">
        <v>2.7526199999999998</v>
      </c>
      <c r="AC72" s="2">
        <v>0.25246000000000002</v>
      </c>
      <c r="AD72" s="2">
        <v>0.60040000000000004</v>
      </c>
      <c r="AE72" s="2">
        <v>1.8997599999999999</v>
      </c>
      <c r="AF72" s="2">
        <v>4.7126900000000003</v>
      </c>
      <c r="AG72" s="2">
        <v>0.68469000000000002</v>
      </c>
      <c r="AH72" s="2">
        <v>1.4449000000000001</v>
      </c>
      <c r="AI72" s="2">
        <v>2.6608100000000001</v>
      </c>
      <c r="AJ72" s="2">
        <v>3.9274499999999999</v>
      </c>
      <c r="AK72">
        <v>103</v>
      </c>
      <c r="AM72" t="s">
        <v>18758</v>
      </c>
      <c r="AO72" t="s">
        <v>18759</v>
      </c>
      <c r="AP72" t="s">
        <v>18762</v>
      </c>
      <c r="AQ72">
        <v>4</v>
      </c>
    </row>
    <row r="73" spans="1:43" x14ac:dyDescent="0.35">
      <c r="A73" t="s">
        <v>16633</v>
      </c>
      <c r="B73" s="14" t="s">
        <v>132</v>
      </c>
      <c r="C73" t="s">
        <v>1587</v>
      </c>
      <c r="D73" t="s">
        <v>12211</v>
      </c>
      <c r="E73" t="s">
        <v>16734</v>
      </c>
      <c r="F73" t="s">
        <v>18773</v>
      </c>
      <c r="G73">
        <v>22</v>
      </c>
      <c r="H73">
        <v>5</v>
      </c>
      <c r="J73">
        <v>5</v>
      </c>
      <c r="L73" s="2">
        <v>6.6969900000000004</v>
      </c>
      <c r="M73" s="2">
        <v>2.5730499999999998</v>
      </c>
      <c r="N73" s="2">
        <v>0.98567000000000005</v>
      </c>
      <c r="O73" s="2">
        <v>3.5587200000000001</v>
      </c>
      <c r="P73" s="2">
        <v>3.1382699999999999</v>
      </c>
      <c r="Q73" s="2">
        <v>5.8616000000000001</v>
      </c>
      <c r="R73" s="2">
        <v>1.49461</v>
      </c>
      <c r="S73" s="2"/>
      <c r="T73" s="2">
        <v>0</v>
      </c>
      <c r="U73" s="2"/>
      <c r="V73">
        <v>45.2</v>
      </c>
      <c r="X73">
        <v>35.700000000000003</v>
      </c>
      <c r="Z73">
        <v>2</v>
      </c>
      <c r="AB73" s="2">
        <v>3.3752499999999999</v>
      </c>
      <c r="AC73" s="2">
        <v>0.51353000000000004</v>
      </c>
      <c r="AD73" s="2">
        <v>0.86495</v>
      </c>
      <c r="AE73" s="2">
        <v>1.9967699999999999</v>
      </c>
      <c r="AF73" s="2">
        <v>6.2541099999999998</v>
      </c>
      <c r="AG73" s="2">
        <v>1.88801</v>
      </c>
      <c r="AH73" s="2">
        <v>0.84097999999999995</v>
      </c>
      <c r="AI73" s="2">
        <v>3.2019000000000002</v>
      </c>
      <c r="AJ73" s="2">
        <v>5.4739699999999996</v>
      </c>
      <c r="AK73">
        <v>26</v>
      </c>
      <c r="AM73" t="s">
        <v>18777</v>
      </c>
      <c r="AO73" t="s">
        <v>18759</v>
      </c>
      <c r="AQ73">
        <v>4</v>
      </c>
    </row>
    <row r="74" spans="1:43" x14ac:dyDescent="0.35">
      <c r="A74" t="s">
        <v>16633</v>
      </c>
      <c r="B74" s="14" t="s">
        <v>122</v>
      </c>
      <c r="C74" t="s">
        <v>1578</v>
      </c>
      <c r="D74" t="s">
        <v>12146</v>
      </c>
      <c r="E74" t="s">
        <v>16687</v>
      </c>
      <c r="F74" t="s">
        <v>18763</v>
      </c>
      <c r="G74">
        <v>92.2</v>
      </c>
      <c r="H74">
        <v>2</v>
      </c>
      <c r="J74">
        <v>3</v>
      </c>
      <c r="L74" s="2">
        <v>3.2254700000000001</v>
      </c>
      <c r="M74" s="2">
        <v>0.42876999999999998</v>
      </c>
      <c r="N74" s="2">
        <v>0.77700999999999998</v>
      </c>
      <c r="O74" s="2">
        <v>1.20577</v>
      </c>
      <c r="P74" s="2">
        <v>2.0196999999999998</v>
      </c>
      <c r="Q74" s="2">
        <v>2.5289999999999999</v>
      </c>
      <c r="R74" s="2">
        <v>0.23535</v>
      </c>
      <c r="S74" s="2"/>
      <c r="T74" s="2">
        <v>2.7859999999999999E-2</v>
      </c>
      <c r="U74" s="2"/>
      <c r="V74">
        <v>60.6</v>
      </c>
      <c r="X74">
        <v>44.4</v>
      </c>
      <c r="Z74">
        <v>1</v>
      </c>
      <c r="AB74" s="2">
        <v>2.70438</v>
      </c>
      <c r="AC74" s="2">
        <v>0.24809999999999999</v>
      </c>
      <c r="AD74" s="2">
        <v>0.58957999999999999</v>
      </c>
      <c r="AE74" s="2">
        <v>1.8667</v>
      </c>
      <c r="AF74" s="2">
        <v>3.7593800000000002</v>
      </c>
      <c r="AG74" s="2">
        <v>0.65120999999999996</v>
      </c>
      <c r="AH74" s="2">
        <v>0.97258</v>
      </c>
      <c r="AI74" s="2">
        <v>2.2042199999999998</v>
      </c>
      <c r="AJ74" s="2">
        <v>2.9476300000000002</v>
      </c>
      <c r="AK74">
        <v>108</v>
      </c>
      <c r="AM74" t="s">
        <v>18758</v>
      </c>
      <c r="AO74" t="s">
        <v>18759</v>
      </c>
      <c r="AP74" t="s">
        <v>18760</v>
      </c>
      <c r="AQ74">
        <v>4</v>
      </c>
    </row>
    <row r="75" spans="1:43" x14ac:dyDescent="0.35">
      <c r="A75" t="s">
        <v>16633</v>
      </c>
      <c r="B75" s="14" t="s">
        <v>11</v>
      </c>
      <c r="C75" t="s">
        <v>1473</v>
      </c>
      <c r="D75" t="s">
        <v>12160</v>
      </c>
      <c r="E75" t="s">
        <v>16692</v>
      </c>
      <c r="F75" t="s">
        <v>18761</v>
      </c>
      <c r="G75">
        <v>84.8</v>
      </c>
      <c r="H75">
        <v>4</v>
      </c>
      <c r="J75">
        <v>4</v>
      </c>
      <c r="L75" s="2">
        <v>3.8134700000000001</v>
      </c>
      <c r="M75" s="2">
        <v>0.74648000000000003</v>
      </c>
      <c r="N75" s="2">
        <v>0.69954000000000005</v>
      </c>
      <c r="O75" s="2">
        <v>1.44601</v>
      </c>
      <c r="P75" s="2">
        <v>2.3674499999999998</v>
      </c>
      <c r="Q75" s="2">
        <v>3.1395400000000002</v>
      </c>
      <c r="R75" s="2">
        <v>0.57930000000000004</v>
      </c>
      <c r="S75" s="2"/>
      <c r="T75" s="2">
        <v>5.8209999999999998E-2</v>
      </c>
      <c r="U75" s="2"/>
      <c r="V75">
        <v>56.2</v>
      </c>
      <c r="X75">
        <v>41.7</v>
      </c>
      <c r="Z75">
        <v>0</v>
      </c>
      <c r="AB75" s="2">
        <v>2.6557300000000001</v>
      </c>
      <c r="AC75" s="2">
        <v>0.26173999999999997</v>
      </c>
      <c r="AD75" s="2">
        <v>0.61053999999999997</v>
      </c>
      <c r="AE75" s="2">
        <v>1.78346</v>
      </c>
      <c r="AF75" s="2">
        <v>4.5261300000000002</v>
      </c>
      <c r="AG75" s="2">
        <v>1.07467</v>
      </c>
      <c r="AH75" s="2">
        <v>0.84555000000000002</v>
      </c>
      <c r="AI75" s="2">
        <v>2.7043499999999998</v>
      </c>
      <c r="AJ75" s="2">
        <v>3.7262499999999998</v>
      </c>
      <c r="AK75">
        <v>117</v>
      </c>
      <c r="AM75" t="s">
        <v>18758</v>
      </c>
      <c r="AO75" t="s">
        <v>18759</v>
      </c>
      <c r="AP75" t="s">
        <v>18760</v>
      </c>
      <c r="AQ75">
        <v>4</v>
      </c>
    </row>
    <row r="76" spans="1:43" x14ac:dyDescent="0.35">
      <c r="A76" t="s">
        <v>16633</v>
      </c>
      <c r="B76" s="14" t="s">
        <v>129</v>
      </c>
      <c r="C76" t="s">
        <v>1584</v>
      </c>
      <c r="D76" t="s">
        <v>12151</v>
      </c>
      <c r="E76" t="s">
        <v>16691</v>
      </c>
      <c r="F76" t="s">
        <v>18780</v>
      </c>
      <c r="G76">
        <v>58.7</v>
      </c>
      <c r="H76">
        <v>5</v>
      </c>
      <c r="J76">
        <v>4</v>
      </c>
      <c r="L76" s="2">
        <v>4.1516599999999997</v>
      </c>
      <c r="M76" s="2">
        <v>0.55647999999999997</v>
      </c>
      <c r="N76" s="2">
        <v>0.70232000000000006</v>
      </c>
      <c r="O76" s="2">
        <v>1.25881</v>
      </c>
      <c r="P76" s="2">
        <v>2.8928600000000002</v>
      </c>
      <c r="Q76" s="2">
        <v>3.4083399999999999</v>
      </c>
      <c r="R76" s="2">
        <v>0.37136999999999998</v>
      </c>
      <c r="S76" s="2"/>
      <c r="T76" s="2">
        <v>0</v>
      </c>
      <c r="U76" s="2"/>
      <c r="V76">
        <v>35.799999999999997</v>
      </c>
      <c r="X76">
        <v>40</v>
      </c>
      <c r="Z76">
        <v>0</v>
      </c>
      <c r="AB76" s="2">
        <v>3.0358800000000001</v>
      </c>
      <c r="AC76" s="2">
        <v>0.28388999999999998</v>
      </c>
      <c r="AD76" s="2">
        <v>0.6</v>
      </c>
      <c r="AE76" s="2">
        <v>2.1519900000000001</v>
      </c>
      <c r="AF76" s="2">
        <v>4.3105099999999998</v>
      </c>
      <c r="AG76" s="2">
        <v>0.73863000000000001</v>
      </c>
      <c r="AH76" s="2">
        <v>0.86384000000000005</v>
      </c>
      <c r="AI76" s="2">
        <v>2.73861</v>
      </c>
      <c r="AJ76" s="2">
        <v>3.5387499999999998</v>
      </c>
      <c r="AK76">
        <v>60</v>
      </c>
      <c r="AM76" t="s">
        <v>18758</v>
      </c>
      <c r="AO76" t="s">
        <v>18759</v>
      </c>
      <c r="AP76" t="s">
        <v>18762</v>
      </c>
      <c r="AQ76">
        <v>4</v>
      </c>
    </row>
    <row r="77" spans="1:43" x14ac:dyDescent="0.35">
      <c r="A77" t="s">
        <v>16633</v>
      </c>
      <c r="B77" s="14" t="s">
        <v>21</v>
      </c>
      <c r="C77" t="s">
        <v>1481</v>
      </c>
      <c r="D77" t="s">
        <v>12167</v>
      </c>
      <c r="E77" t="s">
        <v>16703</v>
      </c>
      <c r="F77" t="s">
        <v>18763</v>
      </c>
      <c r="G77">
        <v>87.5</v>
      </c>
      <c r="H77">
        <v>1</v>
      </c>
      <c r="J77">
        <v>2</v>
      </c>
      <c r="L77" s="2">
        <v>3.2456</v>
      </c>
      <c r="M77" s="2">
        <v>0.37497999999999998</v>
      </c>
      <c r="N77" s="2">
        <v>0.68405000000000005</v>
      </c>
      <c r="O77" s="2">
        <v>1.0590200000000001</v>
      </c>
      <c r="P77" s="2">
        <v>2.1865800000000002</v>
      </c>
      <c r="Q77" s="2">
        <v>2.6878000000000002</v>
      </c>
      <c r="R77" s="2">
        <v>0.26640999999999998</v>
      </c>
      <c r="S77" s="2"/>
      <c r="T77" s="2">
        <v>1.8939999999999999E-2</v>
      </c>
      <c r="U77" s="2"/>
      <c r="V77">
        <v>65.3</v>
      </c>
      <c r="X77">
        <v>60</v>
      </c>
      <c r="Z77">
        <v>0</v>
      </c>
      <c r="AB77" s="2">
        <v>2.83799</v>
      </c>
      <c r="AC77" s="2">
        <v>0.31047999999999998</v>
      </c>
      <c r="AD77" s="2">
        <v>0.65769999999999995</v>
      </c>
      <c r="AE77" s="2">
        <v>1.8697999999999999</v>
      </c>
      <c r="AF77" s="2">
        <v>3.6047500000000001</v>
      </c>
      <c r="AG77" s="2">
        <v>0.45507999999999998</v>
      </c>
      <c r="AH77" s="2">
        <v>0.76753000000000005</v>
      </c>
      <c r="AI77" s="2">
        <v>2.38239</v>
      </c>
      <c r="AJ77" s="2">
        <v>2.98522</v>
      </c>
      <c r="AK77">
        <v>111</v>
      </c>
      <c r="AM77" t="s">
        <v>18758</v>
      </c>
      <c r="AO77" t="s">
        <v>18759</v>
      </c>
      <c r="AP77" t="s">
        <v>18760</v>
      </c>
      <c r="AQ77">
        <v>4</v>
      </c>
    </row>
    <row r="78" spans="1:43" x14ac:dyDescent="0.35">
      <c r="A78" t="s">
        <v>16633</v>
      </c>
      <c r="B78" s="14" t="s">
        <v>155</v>
      </c>
      <c r="C78" t="s">
        <v>1609</v>
      </c>
      <c r="D78" t="s">
        <v>12146</v>
      </c>
      <c r="E78" t="s">
        <v>16687</v>
      </c>
      <c r="F78" t="s">
        <v>18765</v>
      </c>
      <c r="G78">
        <v>122</v>
      </c>
      <c r="H78">
        <v>2</v>
      </c>
      <c r="J78">
        <v>4</v>
      </c>
      <c r="L78" s="2">
        <v>3.54312</v>
      </c>
      <c r="M78" s="2">
        <v>0.50468999999999997</v>
      </c>
      <c r="N78" s="2">
        <v>0.47743999999999998</v>
      </c>
      <c r="O78" s="2">
        <v>0.98212999999999995</v>
      </c>
      <c r="P78" s="2">
        <v>2.5609899999999999</v>
      </c>
      <c r="Q78" s="2">
        <v>2.9992999999999999</v>
      </c>
      <c r="R78" s="2">
        <v>0.46210000000000001</v>
      </c>
      <c r="S78" s="2"/>
      <c r="T78" s="2">
        <v>9.2700000000000005E-3</v>
      </c>
      <c r="U78" s="2"/>
      <c r="V78">
        <v>66.900000000000006</v>
      </c>
      <c r="X78">
        <v>52.9</v>
      </c>
      <c r="Z78">
        <v>0</v>
      </c>
      <c r="AB78" s="2">
        <v>2.5949599999999999</v>
      </c>
      <c r="AC78" s="2">
        <v>0.26566000000000001</v>
      </c>
      <c r="AD78" s="2">
        <v>0.60738999999999999</v>
      </c>
      <c r="AE78" s="2">
        <v>1.7219100000000001</v>
      </c>
      <c r="AF78" s="2">
        <v>4.3037400000000003</v>
      </c>
      <c r="AG78" s="2">
        <v>0.71587000000000001</v>
      </c>
      <c r="AH78" s="2">
        <v>0.58008000000000004</v>
      </c>
      <c r="AI78" s="2">
        <v>3.0299900000000002</v>
      </c>
      <c r="AJ78" s="2">
        <v>3.6431800000000001</v>
      </c>
      <c r="AK78">
        <v>143</v>
      </c>
      <c r="AM78" t="s">
        <v>18758</v>
      </c>
      <c r="AO78" t="s">
        <v>18759</v>
      </c>
      <c r="AP78" t="s">
        <v>18760</v>
      </c>
      <c r="AQ78">
        <v>4</v>
      </c>
    </row>
    <row r="79" spans="1:43" x14ac:dyDescent="0.35">
      <c r="A79" t="s">
        <v>16633</v>
      </c>
      <c r="B79" s="14" t="s">
        <v>107</v>
      </c>
      <c r="C79" t="s">
        <v>1564</v>
      </c>
      <c r="D79" t="s">
        <v>12230</v>
      </c>
      <c r="E79" t="s">
        <v>16743</v>
      </c>
      <c r="F79" t="s">
        <v>18763</v>
      </c>
      <c r="G79">
        <v>75.2</v>
      </c>
      <c r="H79">
        <v>5</v>
      </c>
      <c r="J79">
        <v>5</v>
      </c>
      <c r="L79" s="2">
        <v>4.89595</v>
      </c>
      <c r="M79" s="2">
        <v>0.65080000000000005</v>
      </c>
      <c r="N79" s="2">
        <v>1.34334</v>
      </c>
      <c r="O79" s="2">
        <v>1.9941500000000001</v>
      </c>
      <c r="P79" s="2">
        <v>2.9018000000000002</v>
      </c>
      <c r="Q79" s="2">
        <v>3.9494199999999999</v>
      </c>
      <c r="R79" s="2">
        <v>0.185</v>
      </c>
      <c r="S79" s="2"/>
      <c r="T79" s="2">
        <v>1.2869999999999999E-2</v>
      </c>
      <c r="U79" s="2"/>
      <c r="V79">
        <v>39.6</v>
      </c>
      <c r="X79">
        <v>50</v>
      </c>
      <c r="Z79">
        <v>0</v>
      </c>
      <c r="AB79" s="2">
        <v>3.0535700000000001</v>
      </c>
      <c r="AC79" s="2">
        <v>0.29592000000000002</v>
      </c>
      <c r="AD79" s="2">
        <v>0.65905000000000002</v>
      </c>
      <c r="AE79" s="2">
        <v>2.0985999999999998</v>
      </c>
      <c r="AF79" s="2">
        <v>5.05382</v>
      </c>
      <c r="AG79" s="2">
        <v>0.82869999999999999</v>
      </c>
      <c r="AH79" s="2">
        <v>1.50421</v>
      </c>
      <c r="AI79" s="2">
        <v>2.81697</v>
      </c>
      <c r="AJ79" s="2">
        <v>4.0767699999999998</v>
      </c>
      <c r="AK79">
        <v>87</v>
      </c>
      <c r="AM79" t="s">
        <v>18758</v>
      </c>
      <c r="AO79" t="s">
        <v>18759</v>
      </c>
      <c r="AP79" t="s">
        <v>18762</v>
      </c>
      <c r="AQ79">
        <v>4</v>
      </c>
    </row>
    <row r="80" spans="1:43" x14ac:dyDescent="0.35">
      <c r="A80" t="s">
        <v>16633</v>
      </c>
      <c r="B80" s="14" t="s">
        <v>106</v>
      </c>
      <c r="C80" t="s">
        <v>1563</v>
      </c>
      <c r="D80" t="s">
        <v>12229</v>
      </c>
      <c r="E80" t="s">
        <v>16703</v>
      </c>
      <c r="F80" t="s">
        <v>18763</v>
      </c>
      <c r="G80">
        <v>146.19999999999999</v>
      </c>
      <c r="H80">
        <v>3</v>
      </c>
      <c r="J80">
        <v>5</v>
      </c>
      <c r="L80" s="2">
        <v>4.7458400000000003</v>
      </c>
      <c r="M80" s="2">
        <v>0.56598999999999999</v>
      </c>
      <c r="N80" s="2">
        <v>1.07762</v>
      </c>
      <c r="O80" s="2">
        <v>1.64361</v>
      </c>
      <c r="P80" s="2">
        <v>3.10223</v>
      </c>
      <c r="Q80" s="2">
        <v>4.0762900000000002</v>
      </c>
      <c r="R80" s="2">
        <v>0.21856</v>
      </c>
      <c r="S80" s="2"/>
      <c r="T80" s="2">
        <v>2.2620000000000001E-2</v>
      </c>
      <c r="U80" s="2"/>
      <c r="V80">
        <v>44</v>
      </c>
      <c r="X80">
        <v>21.1</v>
      </c>
      <c r="Z80">
        <v>0</v>
      </c>
      <c r="AB80" s="2">
        <v>3.0094500000000002</v>
      </c>
      <c r="AC80" s="2">
        <v>0.28366999999999998</v>
      </c>
      <c r="AD80" s="2">
        <v>0.65810999999999997</v>
      </c>
      <c r="AE80" s="2">
        <v>2.0676600000000001</v>
      </c>
      <c r="AF80" s="2">
        <v>4.9706999999999999</v>
      </c>
      <c r="AG80" s="2">
        <v>0.75183</v>
      </c>
      <c r="AH80" s="2">
        <v>1.2083900000000001</v>
      </c>
      <c r="AI80" s="2">
        <v>3.0566</v>
      </c>
      <c r="AJ80" s="2">
        <v>4.2694299999999998</v>
      </c>
      <c r="AK80">
        <v>257</v>
      </c>
      <c r="AM80" t="s">
        <v>18758</v>
      </c>
      <c r="AO80" t="s">
        <v>18759</v>
      </c>
      <c r="AP80" t="s">
        <v>18762</v>
      </c>
      <c r="AQ80">
        <v>4</v>
      </c>
    </row>
    <row r="81" spans="1:43" x14ac:dyDescent="0.35">
      <c r="A81" t="s">
        <v>16633</v>
      </c>
      <c r="B81" s="14" t="s">
        <v>23</v>
      </c>
      <c r="C81" t="s">
        <v>1483</v>
      </c>
      <c r="D81" t="s">
        <v>12169</v>
      </c>
      <c r="E81" t="s">
        <v>16705</v>
      </c>
      <c r="F81" t="s">
        <v>18763</v>
      </c>
      <c r="G81">
        <v>50.7</v>
      </c>
      <c r="H81">
        <v>5</v>
      </c>
      <c r="J81">
        <v>5</v>
      </c>
      <c r="L81" s="2">
        <v>4.5638500000000004</v>
      </c>
      <c r="M81" s="2">
        <v>0.59841999999999995</v>
      </c>
      <c r="N81" s="2">
        <v>1.24352</v>
      </c>
      <c r="O81" s="2">
        <v>1.8419399999999999</v>
      </c>
      <c r="P81" s="2">
        <v>2.7219099999999998</v>
      </c>
      <c r="Q81" s="2">
        <v>3.66066</v>
      </c>
      <c r="R81" s="2">
        <v>0.17876</v>
      </c>
      <c r="S81" s="2"/>
      <c r="T81" s="2">
        <v>1.384E-2</v>
      </c>
      <c r="U81" s="2"/>
      <c r="V81">
        <v>34.9</v>
      </c>
      <c r="X81">
        <v>0</v>
      </c>
      <c r="Z81">
        <v>0</v>
      </c>
      <c r="AB81" s="2">
        <v>2.9581400000000002</v>
      </c>
      <c r="AC81" s="2">
        <v>0.27232000000000001</v>
      </c>
      <c r="AD81" s="2">
        <v>0.64537999999999995</v>
      </c>
      <c r="AE81" s="2">
        <v>2.0404399999999998</v>
      </c>
      <c r="AF81" s="2">
        <v>4.8629800000000003</v>
      </c>
      <c r="AG81" s="2">
        <v>0.82803000000000004</v>
      </c>
      <c r="AH81" s="2">
        <v>1.4219299999999999</v>
      </c>
      <c r="AI81" s="2">
        <v>2.7176499999999999</v>
      </c>
      <c r="AJ81" s="2">
        <v>3.9005999999999998</v>
      </c>
      <c r="AK81">
        <v>61</v>
      </c>
      <c r="AM81" t="s">
        <v>18758</v>
      </c>
      <c r="AO81" t="s">
        <v>18759</v>
      </c>
      <c r="AP81" t="s">
        <v>18762</v>
      </c>
      <c r="AQ81">
        <v>4</v>
      </c>
    </row>
    <row r="82" spans="1:43" x14ac:dyDescent="0.35">
      <c r="A82" t="s">
        <v>16633</v>
      </c>
      <c r="B82" s="14" t="s">
        <v>55</v>
      </c>
      <c r="C82" t="s">
        <v>1514</v>
      </c>
      <c r="D82" t="s">
        <v>12192</v>
      </c>
      <c r="E82" t="s">
        <v>16722</v>
      </c>
      <c r="F82" t="s">
        <v>18763</v>
      </c>
      <c r="G82">
        <v>140.1</v>
      </c>
      <c r="H82">
        <v>2</v>
      </c>
      <c r="J82">
        <v>5</v>
      </c>
      <c r="L82" s="2">
        <v>4.6779900000000003</v>
      </c>
      <c r="M82" s="2">
        <v>0.70948999999999995</v>
      </c>
      <c r="N82" s="2">
        <v>1.21696</v>
      </c>
      <c r="O82" s="2">
        <v>1.9264600000000001</v>
      </c>
      <c r="P82" s="2">
        <v>2.7515299999999998</v>
      </c>
      <c r="Q82" s="2">
        <v>3.87012</v>
      </c>
      <c r="R82" s="2">
        <v>0.46738000000000002</v>
      </c>
      <c r="S82" s="2"/>
      <c r="T82" s="2">
        <v>3.841E-2</v>
      </c>
      <c r="U82" s="2"/>
      <c r="V82">
        <v>48.1</v>
      </c>
      <c r="X82">
        <v>26.1</v>
      </c>
      <c r="Z82">
        <v>0</v>
      </c>
      <c r="AB82" s="2">
        <v>2.9026299999999998</v>
      </c>
      <c r="AC82" s="2">
        <v>0.28151999999999999</v>
      </c>
      <c r="AD82" s="2">
        <v>0.63151000000000002</v>
      </c>
      <c r="AE82" s="2">
        <v>1.9896</v>
      </c>
      <c r="AF82" s="2">
        <v>5.0799399999999997</v>
      </c>
      <c r="AG82" s="2">
        <v>0.94964999999999999</v>
      </c>
      <c r="AH82" s="2">
        <v>1.4221299999999999</v>
      </c>
      <c r="AI82" s="2">
        <v>2.8174199999999998</v>
      </c>
      <c r="AJ82" s="2">
        <v>4.2026599999999998</v>
      </c>
      <c r="AK82">
        <v>170</v>
      </c>
      <c r="AM82" t="s">
        <v>18758</v>
      </c>
      <c r="AO82" t="s">
        <v>18759</v>
      </c>
      <c r="AP82" t="s">
        <v>18760</v>
      </c>
      <c r="AQ82">
        <v>4</v>
      </c>
    </row>
    <row r="83" spans="1:43" x14ac:dyDescent="0.35">
      <c r="A83" t="s">
        <v>16633</v>
      </c>
      <c r="B83" s="14" t="s">
        <v>20</v>
      </c>
      <c r="C83" t="s">
        <v>1480</v>
      </c>
      <c r="D83" t="s">
        <v>12146</v>
      </c>
      <c r="E83" t="s">
        <v>16687</v>
      </c>
      <c r="F83" t="s">
        <v>18761</v>
      </c>
      <c r="G83">
        <v>230.1</v>
      </c>
      <c r="H83">
        <v>2</v>
      </c>
      <c r="J83">
        <v>3</v>
      </c>
      <c r="L83" s="2">
        <v>3.97654</v>
      </c>
      <c r="M83" s="2">
        <v>0.52371000000000001</v>
      </c>
      <c r="N83" s="2">
        <v>0.70552999999999999</v>
      </c>
      <c r="O83" s="2">
        <v>1.2292400000000001</v>
      </c>
      <c r="P83" s="2">
        <v>2.7473000000000001</v>
      </c>
      <c r="Q83" s="2">
        <v>3.6411699999999998</v>
      </c>
      <c r="R83" s="2">
        <v>0.40014</v>
      </c>
      <c r="S83" s="2"/>
      <c r="T83" s="2">
        <v>4.7550000000000002E-2</v>
      </c>
      <c r="U83" s="2"/>
      <c r="V83">
        <v>70.8</v>
      </c>
      <c r="X83">
        <v>80</v>
      </c>
      <c r="Z83">
        <v>0</v>
      </c>
      <c r="AB83" s="2">
        <v>2.8809100000000001</v>
      </c>
      <c r="AC83" s="2">
        <v>0.27495999999999998</v>
      </c>
      <c r="AD83" s="2">
        <v>0.64127000000000001</v>
      </c>
      <c r="AE83" s="2">
        <v>1.9646699999999999</v>
      </c>
      <c r="AF83" s="2">
        <v>4.3507800000000003</v>
      </c>
      <c r="AG83" s="2">
        <v>0.71769000000000005</v>
      </c>
      <c r="AH83" s="2">
        <v>0.81193000000000004</v>
      </c>
      <c r="AI83" s="2">
        <v>2.8487800000000001</v>
      </c>
      <c r="AJ83" s="2">
        <v>3.9838499999999999</v>
      </c>
      <c r="AK83">
        <v>259</v>
      </c>
      <c r="AM83" t="s">
        <v>18758</v>
      </c>
      <c r="AO83" t="s">
        <v>18759</v>
      </c>
      <c r="AP83" t="s">
        <v>18760</v>
      </c>
      <c r="AQ83">
        <v>4</v>
      </c>
    </row>
    <row r="84" spans="1:43" x14ac:dyDescent="0.35">
      <c r="A84" t="s">
        <v>16633</v>
      </c>
      <c r="B84" s="14" t="s">
        <v>101</v>
      </c>
      <c r="C84" t="s">
        <v>1559</v>
      </c>
      <c r="D84" t="s">
        <v>12226</v>
      </c>
      <c r="E84" t="s">
        <v>16692</v>
      </c>
      <c r="F84" t="s">
        <v>18761</v>
      </c>
      <c r="G84">
        <v>72.8</v>
      </c>
      <c r="H84">
        <v>2</v>
      </c>
      <c r="J84">
        <v>4</v>
      </c>
      <c r="L84" s="2">
        <v>3.7817500000000002</v>
      </c>
      <c r="M84" s="2">
        <v>0.37323000000000001</v>
      </c>
      <c r="N84" s="2">
        <v>0.95274999999999999</v>
      </c>
      <c r="O84" s="2">
        <v>1.3259700000000001</v>
      </c>
      <c r="P84" s="2">
        <v>2.4557699999999998</v>
      </c>
      <c r="Q84" s="2">
        <v>3.2187700000000001</v>
      </c>
      <c r="R84" s="2">
        <v>0.22896</v>
      </c>
      <c r="S84" s="2"/>
      <c r="T84" s="2">
        <v>4.3029999999999999E-2</v>
      </c>
      <c r="U84" s="2"/>
      <c r="V84">
        <v>42.2</v>
      </c>
      <c r="X84">
        <v>37.5</v>
      </c>
      <c r="Z84">
        <v>0</v>
      </c>
      <c r="AB84" s="2">
        <v>2.6338200000000001</v>
      </c>
      <c r="AC84" s="2">
        <v>0.2631</v>
      </c>
      <c r="AD84" s="2">
        <v>0.59653999999999996</v>
      </c>
      <c r="AE84" s="2">
        <v>1.7741800000000001</v>
      </c>
      <c r="AF84" s="2">
        <v>4.52583</v>
      </c>
      <c r="AG84" s="2">
        <v>0.53454000000000002</v>
      </c>
      <c r="AH84" s="2">
        <v>1.17865</v>
      </c>
      <c r="AI84" s="2">
        <v>2.8199000000000001</v>
      </c>
      <c r="AJ84" s="2">
        <v>3.8520799999999999</v>
      </c>
      <c r="AK84">
        <v>131</v>
      </c>
      <c r="AM84" t="s">
        <v>18758</v>
      </c>
      <c r="AO84" t="s">
        <v>18759</v>
      </c>
      <c r="AP84" t="s">
        <v>18760</v>
      </c>
      <c r="AQ84">
        <v>4</v>
      </c>
    </row>
    <row r="85" spans="1:43" x14ac:dyDescent="0.35">
      <c r="A85" t="s">
        <v>16633</v>
      </c>
      <c r="B85" s="14" t="s">
        <v>154</v>
      </c>
      <c r="C85" t="s">
        <v>1608</v>
      </c>
      <c r="D85" t="s">
        <v>12173</v>
      </c>
      <c r="E85" t="s">
        <v>16709</v>
      </c>
      <c r="F85" t="s">
        <v>18779</v>
      </c>
      <c r="G85">
        <v>52.4</v>
      </c>
      <c r="H85">
        <v>5</v>
      </c>
      <c r="J85">
        <v>5</v>
      </c>
      <c r="L85" s="2">
        <v>4.5208000000000004</v>
      </c>
      <c r="M85" s="2">
        <v>0.78313999999999995</v>
      </c>
      <c r="N85" s="2">
        <v>0.78605999999999998</v>
      </c>
      <c r="O85" s="2">
        <v>1.5691999999999999</v>
      </c>
      <c r="P85" s="2">
        <v>2.9516</v>
      </c>
      <c r="Q85" s="2">
        <v>3.5119899999999999</v>
      </c>
      <c r="R85" s="2">
        <v>0.43552999999999997</v>
      </c>
      <c r="S85" s="2"/>
      <c r="T85" s="2">
        <v>0.13420000000000001</v>
      </c>
      <c r="U85" s="2"/>
      <c r="V85">
        <v>43.5</v>
      </c>
      <c r="X85">
        <v>22.2</v>
      </c>
      <c r="Z85">
        <v>0</v>
      </c>
      <c r="AB85" s="2">
        <v>3.0848300000000002</v>
      </c>
      <c r="AC85" s="2">
        <v>0.30291000000000001</v>
      </c>
      <c r="AD85" s="2">
        <v>0.65353000000000006</v>
      </c>
      <c r="AE85" s="2">
        <v>2.1284000000000001</v>
      </c>
      <c r="AF85" s="2">
        <v>4.6192900000000003</v>
      </c>
      <c r="AG85" s="2">
        <v>0.97419999999999995</v>
      </c>
      <c r="AH85" s="2">
        <v>0.88763999999999998</v>
      </c>
      <c r="AI85" s="2">
        <v>2.8252000000000002</v>
      </c>
      <c r="AJ85" s="2">
        <v>3.5884999999999998</v>
      </c>
      <c r="AK85">
        <v>56</v>
      </c>
      <c r="AM85" t="s">
        <v>18777</v>
      </c>
      <c r="AO85" t="s">
        <v>18759</v>
      </c>
      <c r="AP85" t="s">
        <v>18760</v>
      </c>
      <c r="AQ85">
        <v>4</v>
      </c>
    </row>
    <row r="86" spans="1:43" x14ac:dyDescent="0.35">
      <c r="A86" t="s">
        <v>16633</v>
      </c>
      <c r="B86" s="14" t="s">
        <v>45</v>
      </c>
      <c r="C86" t="s">
        <v>1504</v>
      </c>
      <c r="D86" t="s">
        <v>12166</v>
      </c>
      <c r="E86" t="s">
        <v>16702</v>
      </c>
      <c r="F86" t="s">
        <v>18763</v>
      </c>
      <c r="G86">
        <v>72</v>
      </c>
      <c r="H86">
        <v>2</v>
      </c>
      <c r="J86">
        <v>3</v>
      </c>
      <c r="L86" s="2">
        <v>4.3049099999999996</v>
      </c>
      <c r="M86" s="2">
        <v>0.48116999999999999</v>
      </c>
      <c r="N86" s="2">
        <v>1.10575</v>
      </c>
      <c r="O86" s="2">
        <v>1.5869200000000001</v>
      </c>
      <c r="P86" s="2">
        <v>2.718</v>
      </c>
      <c r="Q86" s="2">
        <v>3.53871</v>
      </c>
      <c r="R86" s="2">
        <v>0.17219999999999999</v>
      </c>
      <c r="S86" s="2"/>
      <c r="T86" s="2">
        <v>0</v>
      </c>
      <c r="U86" s="2"/>
      <c r="V86">
        <v>58.5</v>
      </c>
      <c r="X86">
        <v>83.3</v>
      </c>
      <c r="Z86">
        <v>2</v>
      </c>
      <c r="AB86" s="2">
        <v>3.0048499999999998</v>
      </c>
      <c r="AC86" s="2">
        <v>0.29732999999999998</v>
      </c>
      <c r="AD86" s="2">
        <v>0.60823000000000005</v>
      </c>
      <c r="AE86" s="2">
        <v>2.0992899999999999</v>
      </c>
      <c r="AF86" s="2">
        <v>4.5157800000000003</v>
      </c>
      <c r="AG86" s="2">
        <v>0.60977999999999999</v>
      </c>
      <c r="AH86" s="2">
        <v>1.3416300000000001</v>
      </c>
      <c r="AI86" s="2">
        <v>2.63767</v>
      </c>
      <c r="AJ86" s="2">
        <v>3.71204</v>
      </c>
      <c r="AK86">
        <v>116</v>
      </c>
      <c r="AM86" t="s">
        <v>18758</v>
      </c>
      <c r="AO86" t="s">
        <v>18759</v>
      </c>
      <c r="AQ86">
        <v>4</v>
      </c>
    </row>
    <row r="87" spans="1:43" x14ac:dyDescent="0.35">
      <c r="A87" t="s">
        <v>16633</v>
      </c>
      <c r="B87" s="14" t="s">
        <v>56</v>
      </c>
      <c r="C87" t="s">
        <v>1515</v>
      </c>
      <c r="D87" t="s">
        <v>12193</v>
      </c>
      <c r="E87" t="s">
        <v>16723</v>
      </c>
      <c r="F87" t="s">
        <v>18775</v>
      </c>
      <c r="G87">
        <v>91.1</v>
      </c>
      <c r="H87">
        <v>5</v>
      </c>
      <c r="J87">
        <v>5</v>
      </c>
      <c r="L87" s="2">
        <v>4.5141900000000001</v>
      </c>
      <c r="M87" s="2">
        <v>0.98541999999999996</v>
      </c>
      <c r="N87" s="2">
        <v>1.04539</v>
      </c>
      <c r="O87" s="2">
        <v>2.0308099999999998</v>
      </c>
      <c r="P87" s="2">
        <v>2.4833799999999999</v>
      </c>
      <c r="Q87" s="2">
        <v>3.7199800000000001</v>
      </c>
      <c r="R87" s="2">
        <v>0.45917999999999998</v>
      </c>
      <c r="S87" s="2"/>
      <c r="T87" s="2">
        <v>0</v>
      </c>
      <c r="U87" s="2"/>
      <c r="V87">
        <v>56.1</v>
      </c>
      <c r="X87">
        <v>41.2</v>
      </c>
      <c r="Z87">
        <v>0</v>
      </c>
      <c r="AB87" s="2">
        <v>2.9136799999999998</v>
      </c>
      <c r="AC87" s="2">
        <v>0.26554</v>
      </c>
      <c r="AD87" s="2">
        <v>0.64041000000000003</v>
      </c>
      <c r="AE87" s="2">
        <v>2.0077400000000001</v>
      </c>
      <c r="AF87" s="2">
        <v>4.88347</v>
      </c>
      <c r="AG87" s="2">
        <v>1.3983699999999999</v>
      </c>
      <c r="AH87" s="2">
        <v>1.20465</v>
      </c>
      <c r="AI87" s="2">
        <v>2.5198800000000001</v>
      </c>
      <c r="AJ87" s="2">
        <v>4.0242899999999997</v>
      </c>
      <c r="AK87">
        <v>122</v>
      </c>
      <c r="AM87" t="s">
        <v>18758</v>
      </c>
      <c r="AO87" t="s">
        <v>18759</v>
      </c>
      <c r="AP87" t="s">
        <v>18762</v>
      </c>
      <c r="AQ87">
        <v>4</v>
      </c>
    </row>
    <row r="88" spans="1:43" x14ac:dyDescent="0.35">
      <c r="A88" t="s">
        <v>16633</v>
      </c>
      <c r="B88" s="14" t="s">
        <v>68</v>
      </c>
      <c r="C88" t="s">
        <v>1526</v>
      </c>
      <c r="D88" t="s">
        <v>12151</v>
      </c>
      <c r="E88" t="s">
        <v>16691</v>
      </c>
      <c r="F88" t="s">
        <v>18779</v>
      </c>
      <c r="G88">
        <v>127.1</v>
      </c>
      <c r="H88">
        <v>2</v>
      </c>
      <c r="J88">
        <v>4</v>
      </c>
      <c r="L88" s="2">
        <v>3.3107199999999999</v>
      </c>
      <c r="M88" s="2">
        <v>0.73702000000000001</v>
      </c>
      <c r="N88" s="2">
        <v>0.93977999999999995</v>
      </c>
      <c r="O88" s="2">
        <v>1.6768000000000001</v>
      </c>
      <c r="P88" s="2">
        <v>1.63392</v>
      </c>
      <c r="Q88" s="2">
        <v>2.6494</v>
      </c>
      <c r="R88" s="2">
        <v>0.54203000000000001</v>
      </c>
      <c r="S88" s="2"/>
      <c r="T88" s="2">
        <v>6.9620000000000001E-2</v>
      </c>
      <c r="U88" s="2"/>
      <c r="V88">
        <v>47.2</v>
      </c>
      <c r="X88">
        <v>14.3</v>
      </c>
      <c r="Z88">
        <v>0</v>
      </c>
      <c r="AB88" s="2">
        <v>2.9602499999999998</v>
      </c>
      <c r="AC88" s="2">
        <v>0.34688999999999998</v>
      </c>
      <c r="AD88" s="2">
        <v>0.71026</v>
      </c>
      <c r="AE88" s="2">
        <v>1.9031100000000001</v>
      </c>
      <c r="AF88" s="2">
        <v>3.5251999999999999</v>
      </c>
      <c r="AG88" s="2">
        <v>0.80059999999999998</v>
      </c>
      <c r="AH88" s="2">
        <v>0.97645000000000004</v>
      </c>
      <c r="AI88" s="2">
        <v>1.74909</v>
      </c>
      <c r="AJ88" s="2">
        <v>2.82104</v>
      </c>
      <c r="AK88">
        <v>147</v>
      </c>
      <c r="AM88" t="s">
        <v>18758</v>
      </c>
      <c r="AO88" t="s">
        <v>18759</v>
      </c>
      <c r="AP88" t="s">
        <v>18760</v>
      </c>
      <c r="AQ88">
        <v>4</v>
      </c>
    </row>
    <row r="89" spans="1:43" x14ac:dyDescent="0.35">
      <c r="A89" t="s">
        <v>16633</v>
      </c>
      <c r="B89" s="14" t="s">
        <v>147</v>
      </c>
      <c r="C89" t="s">
        <v>1601</v>
      </c>
      <c r="D89" t="s">
        <v>12159</v>
      </c>
      <c r="E89" t="s">
        <v>16698</v>
      </c>
      <c r="F89" t="s">
        <v>18763</v>
      </c>
      <c r="G89">
        <v>86</v>
      </c>
      <c r="H89">
        <v>3</v>
      </c>
      <c r="J89">
        <v>4</v>
      </c>
      <c r="L89" s="2">
        <v>4.41005</v>
      </c>
      <c r="M89" s="2">
        <v>0.53354999999999997</v>
      </c>
      <c r="N89" s="2">
        <v>0.97611999999999999</v>
      </c>
      <c r="O89" s="2">
        <v>1.5096700000000001</v>
      </c>
      <c r="P89" s="2">
        <v>2.9003800000000002</v>
      </c>
      <c r="Q89" s="2">
        <v>3.1716099999999998</v>
      </c>
      <c r="R89" s="2">
        <v>0.28476000000000001</v>
      </c>
      <c r="S89" s="2"/>
      <c r="T89" s="2">
        <v>0</v>
      </c>
      <c r="U89" s="2"/>
      <c r="V89">
        <v>48.5</v>
      </c>
      <c r="X89">
        <v>56.3</v>
      </c>
      <c r="Z89">
        <v>2</v>
      </c>
      <c r="AB89" s="2">
        <v>2.92631</v>
      </c>
      <c r="AC89" s="2">
        <v>0.31434000000000001</v>
      </c>
      <c r="AD89" s="2">
        <v>0.67093000000000003</v>
      </c>
      <c r="AE89" s="2">
        <v>1.9410400000000001</v>
      </c>
      <c r="AF89" s="2">
        <v>4.7502199999999997</v>
      </c>
      <c r="AG89" s="2">
        <v>0.63959999999999995</v>
      </c>
      <c r="AH89" s="2">
        <v>1.07365</v>
      </c>
      <c r="AI89" s="2">
        <v>3.0441400000000001</v>
      </c>
      <c r="AJ89" s="2">
        <v>3.4162499999999998</v>
      </c>
      <c r="AK89">
        <v>102</v>
      </c>
      <c r="AM89" t="s">
        <v>18758</v>
      </c>
      <c r="AO89" t="s">
        <v>18759</v>
      </c>
      <c r="AP89" t="s">
        <v>18762</v>
      </c>
      <c r="AQ89">
        <v>4</v>
      </c>
    </row>
    <row r="90" spans="1:43" x14ac:dyDescent="0.35">
      <c r="A90" t="s">
        <v>16633</v>
      </c>
      <c r="B90" s="14" t="s">
        <v>48</v>
      </c>
      <c r="C90" t="s">
        <v>1507</v>
      </c>
      <c r="D90" t="s">
        <v>12153</v>
      </c>
      <c r="E90" t="s">
        <v>16693</v>
      </c>
      <c r="F90" t="s">
        <v>18764</v>
      </c>
      <c r="G90">
        <v>174.9</v>
      </c>
      <c r="H90">
        <v>2</v>
      </c>
      <c r="J90">
        <v>3</v>
      </c>
      <c r="L90" s="2">
        <v>3.2971599999999999</v>
      </c>
      <c r="M90" s="2">
        <v>0.50643000000000005</v>
      </c>
      <c r="N90" s="2">
        <v>0.79112000000000005</v>
      </c>
      <c r="O90" s="2">
        <v>1.29755</v>
      </c>
      <c r="P90" s="2">
        <v>1.9996100000000001</v>
      </c>
      <c r="Q90" s="2">
        <v>2.90469</v>
      </c>
      <c r="R90" s="2">
        <v>0.41513</v>
      </c>
      <c r="S90" s="2"/>
      <c r="T90" s="2">
        <v>4.4630000000000003E-2</v>
      </c>
      <c r="U90" s="2"/>
      <c r="V90">
        <v>63.4</v>
      </c>
      <c r="X90">
        <v>53.8</v>
      </c>
      <c r="Z90">
        <v>0</v>
      </c>
      <c r="AB90" s="2">
        <v>2.7530100000000002</v>
      </c>
      <c r="AC90" s="2">
        <v>0.28681000000000001</v>
      </c>
      <c r="AD90" s="2">
        <v>0.64239000000000002</v>
      </c>
      <c r="AE90" s="2">
        <v>1.8238000000000001</v>
      </c>
      <c r="AF90" s="2">
        <v>3.7750599999999999</v>
      </c>
      <c r="AG90" s="2">
        <v>0.66534000000000004</v>
      </c>
      <c r="AH90" s="2">
        <v>0.90883999999999998</v>
      </c>
      <c r="AI90" s="2">
        <v>2.2336299999999998</v>
      </c>
      <c r="AJ90" s="2">
        <v>3.3256999999999999</v>
      </c>
      <c r="AK90">
        <v>182</v>
      </c>
      <c r="AM90" t="s">
        <v>18758</v>
      </c>
      <c r="AO90" t="s">
        <v>18759</v>
      </c>
      <c r="AP90" t="s">
        <v>18762</v>
      </c>
      <c r="AQ90">
        <v>4</v>
      </c>
    </row>
    <row r="91" spans="1:43" x14ac:dyDescent="0.35">
      <c r="A91" t="s">
        <v>16633</v>
      </c>
      <c r="B91" s="14" t="s">
        <v>157</v>
      </c>
      <c r="C91" t="s">
        <v>1611</v>
      </c>
      <c r="D91" t="s">
        <v>12146</v>
      </c>
      <c r="E91" t="s">
        <v>16687</v>
      </c>
      <c r="F91" t="s">
        <v>18763</v>
      </c>
      <c r="G91">
        <v>26.1</v>
      </c>
      <c r="H91">
        <v>2</v>
      </c>
      <c r="J91">
        <v>5</v>
      </c>
      <c r="L91" s="2">
        <v>4.1871099999999997</v>
      </c>
      <c r="M91" s="2">
        <v>0.88583999999999996</v>
      </c>
      <c r="N91" s="2">
        <v>1.1079000000000001</v>
      </c>
      <c r="O91" s="2">
        <v>1.9937499999999999</v>
      </c>
      <c r="P91" s="2">
        <v>2.1933699999999998</v>
      </c>
      <c r="Q91" s="2">
        <v>3.7937599999999998</v>
      </c>
      <c r="R91" s="2">
        <v>0.61155999999999999</v>
      </c>
      <c r="S91" s="2"/>
      <c r="T91" s="2">
        <v>5.8400000000000001E-2</v>
      </c>
      <c r="U91" s="2"/>
      <c r="V91">
        <v>51.4</v>
      </c>
      <c r="X91">
        <v>16.7</v>
      </c>
      <c r="Z91">
        <v>0</v>
      </c>
      <c r="AB91" s="2">
        <v>2.8230499999999998</v>
      </c>
      <c r="AC91" s="2">
        <v>0.27756999999999998</v>
      </c>
      <c r="AD91" s="2">
        <v>0.65254999999999996</v>
      </c>
      <c r="AE91" s="2">
        <v>1.8929400000000001</v>
      </c>
      <c r="AF91" s="2">
        <v>4.6750499999999997</v>
      </c>
      <c r="AG91" s="2">
        <v>1.20258</v>
      </c>
      <c r="AH91" s="2">
        <v>1.2529399999999999</v>
      </c>
      <c r="AI91" s="2">
        <v>2.3605800000000001</v>
      </c>
      <c r="AJ91" s="2">
        <v>4.2358599999999997</v>
      </c>
      <c r="AK91">
        <v>30</v>
      </c>
      <c r="AM91" t="s">
        <v>18777</v>
      </c>
      <c r="AO91" t="s">
        <v>18759</v>
      </c>
      <c r="AP91" t="s">
        <v>18760</v>
      </c>
      <c r="AQ91">
        <v>4</v>
      </c>
    </row>
    <row r="92" spans="1:43" x14ac:dyDescent="0.35">
      <c r="A92" t="s">
        <v>16633</v>
      </c>
      <c r="B92" s="14" t="s">
        <v>51</v>
      </c>
      <c r="C92" t="s">
        <v>1510</v>
      </c>
      <c r="D92" t="s">
        <v>12151</v>
      </c>
      <c r="E92" t="s">
        <v>16691</v>
      </c>
      <c r="F92" t="s">
        <v>18763</v>
      </c>
      <c r="G92">
        <v>107</v>
      </c>
      <c r="H92">
        <v>1</v>
      </c>
      <c r="J92">
        <v>4</v>
      </c>
      <c r="L92" s="2">
        <v>3.1771500000000001</v>
      </c>
      <c r="M92" s="2">
        <v>0.64449000000000001</v>
      </c>
      <c r="N92" s="2">
        <v>0.69282999999999995</v>
      </c>
      <c r="O92" s="2">
        <v>1.3373200000000001</v>
      </c>
      <c r="P92" s="2">
        <v>1.8398300000000001</v>
      </c>
      <c r="Q92" s="2">
        <v>2.7101899999999999</v>
      </c>
      <c r="R92" s="2">
        <v>0.23574999999999999</v>
      </c>
      <c r="S92" s="2"/>
      <c r="T92" s="2">
        <v>1.6119999999999999E-2</v>
      </c>
      <c r="U92" s="2"/>
      <c r="V92">
        <v>49.1</v>
      </c>
      <c r="X92">
        <v>29.4</v>
      </c>
      <c r="Z92">
        <v>0</v>
      </c>
      <c r="AB92" s="2">
        <v>2.70499</v>
      </c>
      <c r="AC92" s="2">
        <v>0.33065</v>
      </c>
      <c r="AD92" s="2">
        <v>0.68098999999999998</v>
      </c>
      <c r="AE92" s="2">
        <v>1.6933499999999999</v>
      </c>
      <c r="AF92" s="2">
        <v>3.7022300000000001</v>
      </c>
      <c r="AG92" s="2">
        <v>0.73445000000000005</v>
      </c>
      <c r="AH92" s="2">
        <v>0.75080999999999998</v>
      </c>
      <c r="AI92" s="2">
        <v>2.2134800000000001</v>
      </c>
      <c r="AJ92" s="2">
        <v>3.1580900000000001</v>
      </c>
      <c r="AK92">
        <v>125</v>
      </c>
      <c r="AM92" t="s">
        <v>18758</v>
      </c>
      <c r="AO92" t="s">
        <v>18759</v>
      </c>
      <c r="AP92" t="s">
        <v>18762</v>
      </c>
      <c r="AQ92">
        <v>4</v>
      </c>
    </row>
    <row r="93" spans="1:43" x14ac:dyDescent="0.35">
      <c r="A93" t="s">
        <v>16633</v>
      </c>
      <c r="B93" s="14" t="s">
        <v>88</v>
      </c>
      <c r="C93" t="s">
        <v>1546</v>
      </c>
      <c r="D93" t="s">
        <v>12218</v>
      </c>
      <c r="E93" t="s">
        <v>16737</v>
      </c>
      <c r="F93" t="s">
        <v>18763</v>
      </c>
      <c r="G93">
        <v>63</v>
      </c>
      <c r="H93">
        <v>5</v>
      </c>
      <c r="J93">
        <v>4</v>
      </c>
      <c r="L93" s="2">
        <v>4.2062299999999997</v>
      </c>
      <c r="M93" s="2">
        <v>0.69950000000000001</v>
      </c>
      <c r="N93" s="2">
        <v>0.55059000000000002</v>
      </c>
      <c r="O93" s="2">
        <v>1.2500899999999999</v>
      </c>
      <c r="P93" s="2">
        <v>2.95614</v>
      </c>
      <c r="Q93" s="2">
        <v>3.4152</v>
      </c>
      <c r="R93" s="2">
        <v>0.52939000000000003</v>
      </c>
      <c r="S93" s="2"/>
      <c r="T93" s="2">
        <v>1.7000000000000001E-4</v>
      </c>
      <c r="U93" s="2"/>
      <c r="W93">
        <v>6</v>
      </c>
      <c r="Y93">
        <v>6</v>
      </c>
      <c r="Z93">
        <v>1</v>
      </c>
      <c r="AB93" s="2">
        <v>2.5745100000000001</v>
      </c>
      <c r="AC93" s="2">
        <v>0.26024999999999998</v>
      </c>
      <c r="AD93" s="2">
        <v>0.60862000000000005</v>
      </c>
      <c r="AE93" s="2">
        <v>1.70564</v>
      </c>
      <c r="AF93" s="2">
        <v>5.1497999999999999</v>
      </c>
      <c r="AG93" s="2">
        <v>1.01281</v>
      </c>
      <c r="AH93" s="2">
        <v>0.66761000000000004</v>
      </c>
      <c r="AI93" s="2">
        <v>3.5308600000000001</v>
      </c>
      <c r="AJ93" s="2">
        <v>4.1813200000000004</v>
      </c>
      <c r="AK93">
        <v>72</v>
      </c>
      <c r="AM93" t="s">
        <v>18758</v>
      </c>
      <c r="AO93" t="s">
        <v>18759</v>
      </c>
      <c r="AP93" t="s">
        <v>18760</v>
      </c>
      <c r="AQ93">
        <v>4</v>
      </c>
    </row>
    <row r="94" spans="1:43" x14ac:dyDescent="0.35">
      <c r="A94" t="s">
        <v>16633</v>
      </c>
      <c r="B94" s="14" t="s">
        <v>150</v>
      </c>
      <c r="C94" t="s">
        <v>1604</v>
      </c>
      <c r="D94" t="s">
        <v>12146</v>
      </c>
      <c r="E94" t="s">
        <v>16687</v>
      </c>
      <c r="F94" t="s">
        <v>18761</v>
      </c>
      <c r="G94">
        <v>85.3</v>
      </c>
      <c r="H94">
        <v>3</v>
      </c>
      <c r="J94">
        <v>4</v>
      </c>
      <c r="L94" s="2">
        <v>3.7499699999999998</v>
      </c>
      <c r="M94" s="2">
        <v>0.49458999999999997</v>
      </c>
      <c r="N94" s="2">
        <v>0.84933000000000003</v>
      </c>
      <c r="O94" s="2">
        <v>1.34392</v>
      </c>
      <c r="P94" s="2">
        <v>2.40605</v>
      </c>
      <c r="Q94" s="2">
        <v>2.9622999999999999</v>
      </c>
      <c r="R94" s="2">
        <v>0.21349000000000001</v>
      </c>
      <c r="S94" s="2"/>
      <c r="T94" s="2">
        <v>2.0799999999999999E-2</v>
      </c>
      <c r="U94" s="2"/>
      <c r="V94">
        <v>40</v>
      </c>
      <c r="X94">
        <v>30.8</v>
      </c>
      <c r="Z94">
        <v>0</v>
      </c>
      <c r="AB94" s="2">
        <v>2.9560399999999998</v>
      </c>
      <c r="AC94" s="2">
        <v>0.29509999999999997</v>
      </c>
      <c r="AD94" s="2">
        <v>0.67791999999999997</v>
      </c>
      <c r="AE94" s="2">
        <v>1.98302</v>
      </c>
      <c r="AF94" s="2">
        <v>3.9986000000000002</v>
      </c>
      <c r="AG94" s="2">
        <v>0.63153000000000004</v>
      </c>
      <c r="AH94" s="2">
        <v>0.92457</v>
      </c>
      <c r="AI94" s="2">
        <v>2.4718499999999999</v>
      </c>
      <c r="AJ94" s="2">
        <v>3.1587100000000001</v>
      </c>
      <c r="AK94">
        <v>95</v>
      </c>
      <c r="AM94" t="s">
        <v>18758</v>
      </c>
      <c r="AO94" t="s">
        <v>18759</v>
      </c>
      <c r="AP94" t="s">
        <v>18762</v>
      </c>
      <c r="AQ94">
        <v>4</v>
      </c>
    </row>
    <row r="95" spans="1:43" x14ac:dyDescent="0.35">
      <c r="A95" t="s">
        <v>16633</v>
      </c>
      <c r="B95" s="14" t="s">
        <v>59</v>
      </c>
      <c r="C95" t="s">
        <v>1518</v>
      </c>
      <c r="D95" t="s">
        <v>12195</v>
      </c>
      <c r="E95" t="s">
        <v>16718</v>
      </c>
      <c r="F95" t="s">
        <v>18763</v>
      </c>
      <c r="G95">
        <v>44.8</v>
      </c>
      <c r="H95">
        <v>5</v>
      </c>
      <c r="J95">
        <v>4</v>
      </c>
      <c r="L95" s="2">
        <v>4.5688800000000001</v>
      </c>
      <c r="M95" s="2">
        <v>0.87782000000000004</v>
      </c>
      <c r="N95" s="2">
        <v>1.1969399999999999</v>
      </c>
      <c r="O95" s="2">
        <v>2.0747599999999999</v>
      </c>
      <c r="P95" s="2">
        <v>2.4941200000000001</v>
      </c>
      <c r="Q95" s="2">
        <v>3.6457000000000002</v>
      </c>
      <c r="R95" s="2">
        <v>0.61031000000000002</v>
      </c>
      <c r="S95" s="2"/>
      <c r="T95" s="2">
        <v>2.7949999999999999E-2</v>
      </c>
      <c r="U95" s="2"/>
      <c r="V95">
        <v>46.9</v>
      </c>
      <c r="X95">
        <v>33.299999999999997</v>
      </c>
      <c r="Z95">
        <v>1</v>
      </c>
      <c r="AB95" s="2">
        <v>3.0093399999999999</v>
      </c>
      <c r="AC95" s="2">
        <v>0.33626</v>
      </c>
      <c r="AD95" s="2">
        <v>0.68118999999999996</v>
      </c>
      <c r="AE95" s="2">
        <v>1.9918899999999999</v>
      </c>
      <c r="AF95" s="2">
        <v>4.78552</v>
      </c>
      <c r="AG95" s="2">
        <v>0.98368</v>
      </c>
      <c r="AH95" s="2">
        <v>1.2967200000000001</v>
      </c>
      <c r="AI95" s="2">
        <v>2.55091</v>
      </c>
      <c r="AJ95" s="2">
        <v>3.8185600000000002</v>
      </c>
      <c r="AK95">
        <v>97</v>
      </c>
      <c r="AM95" t="s">
        <v>18758</v>
      </c>
      <c r="AO95" t="s">
        <v>18759</v>
      </c>
      <c r="AP95" t="s">
        <v>18762</v>
      </c>
      <c r="AQ95">
        <v>4</v>
      </c>
    </row>
    <row r="96" spans="1:43" x14ac:dyDescent="0.35">
      <c r="A96" t="s">
        <v>16633</v>
      </c>
      <c r="B96" s="14" t="s">
        <v>18</v>
      </c>
      <c r="C96" t="s">
        <v>1478</v>
      </c>
      <c r="D96" t="s">
        <v>12165</v>
      </c>
      <c r="E96" t="s">
        <v>16698</v>
      </c>
      <c r="F96" t="s">
        <v>18763</v>
      </c>
      <c r="G96">
        <v>191.8</v>
      </c>
      <c r="H96">
        <v>5</v>
      </c>
      <c r="J96">
        <v>4</v>
      </c>
      <c r="L96" s="2">
        <v>3.94163</v>
      </c>
      <c r="M96" s="2">
        <v>0.56967000000000001</v>
      </c>
      <c r="N96" s="2">
        <v>0.89393999999999996</v>
      </c>
      <c r="O96" s="2">
        <v>1.4636100000000001</v>
      </c>
      <c r="P96" s="2">
        <v>2.4780199999999999</v>
      </c>
      <c r="Q96" s="2">
        <v>3.25474</v>
      </c>
      <c r="R96" s="2">
        <v>0.26456000000000002</v>
      </c>
      <c r="S96" s="2"/>
      <c r="T96" s="2">
        <v>1.549E-2</v>
      </c>
      <c r="U96" s="2"/>
      <c r="V96">
        <v>37.9</v>
      </c>
      <c r="X96">
        <v>10.5</v>
      </c>
      <c r="Z96">
        <v>0</v>
      </c>
      <c r="AB96" s="2">
        <v>2.9790000000000001</v>
      </c>
      <c r="AC96" s="2">
        <v>0.29110000000000003</v>
      </c>
      <c r="AD96" s="2">
        <v>0.64087000000000005</v>
      </c>
      <c r="AE96" s="2">
        <v>2.0470299999999999</v>
      </c>
      <c r="AF96" s="2">
        <v>4.1705699999999997</v>
      </c>
      <c r="AG96" s="2">
        <v>0.73740000000000006</v>
      </c>
      <c r="AH96" s="2">
        <v>1.02939</v>
      </c>
      <c r="AI96" s="2">
        <v>2.46617</v>
      </c>
      <c r="AJ96" s="2">
        <v>3.4437899999999999</v>
      </c>
      <c r="AK96">
        <v>208</v>
      </c>
      <c r="AM96" t="s">
        <v>18758</v>
      </c>
      <c r="AO96" t="s">
        <v>18759</v>
      </c>
      <c r="AP96" t="s">
        <v>18762</v>
      </c>
      <c r="AQ96">
        <v>4</v>
      </c>
    </row>
    <row r="97" spans="1:43" x14ac:dyDescent="0.35">
      <c r="A97" t="s">
        <v>16633</v>
      </c>
      <c r="B97" s="14" t="s">
        <v>137</v>
      </c>
      <c r="C97" t="s">
        <v>1591</v>
      </c>
      <c r="D97" t="s">
        <v>12244</v>
      </c>
      <c r="E97" t="s">
        <v>16721</v>
      </c>
      <c r="F97" t="s">
        <v>18763</v>
      </c>
      <c r="G97">
        <v>80.599999999999994</v>
      </c>
      <c r="H97">
        <v>5</v>
      </c>
      <c r="J97">
        <v>3</v>
      </c>
      <c r="L97" s="2">
        <v>3.0535800000000002</v>
      </c>
      <c r="M97" s="2">
        <v>0.63004000000000004</v>
      </c>
      <c r="N97" s="2">
        <v>0.48315000000000002</v>
      </c>
      <c r="O97" s="2">
        <v>1.1131899999999999</v>
      </c>
      <c r="P97" s="2">
        <v>1.9403900000000001</v>
      </c>
      <c r="Q97" s="2">
        <v>2.56412</v>
      </c>
      <c r="R97" s="2">
        <v>0.30009999999999998</v>
      </c>
      <c r="S97" s="2"/>
      <c r="T97" s="2">
        <v>5.7270000000000001E-2</v>
      </c>
      <c r="U97" s="2"/>
      <c r="V97">
        <v>43.1</v>
      </c>
      <c r="X97">
        <v>27.3</v>
      </c>
      <c r="Z97">
        <v>0</v>
      </c>
      <c r="AB97" s="2">
        <v>2.79657</v>
      </c>
      <c r="AC97" s="2">
        <v>0.32443</v>
      </c>
      <c r="AD97" s="2">
        <v>0.68322000000000005</v>
      </c>
      <c r="AE97" s="2">
        <v>1.7889200000000001</v>
      </c>
      <c r="AF97" s="2">
        <v>3.4417200000000001</v>
      </c>
      <c r="AG97" s="2">
        <v>0.73175999999999997</v>
      </c>
      <c r="AH97" s="2">
        <v>0.52186999999999995</v>
      </c>
      <c r="AI97" s="2">
        <v>2.2097500000000001</v>
      </c>
      <c r="AJ97" s="2">
        <v>2.8900399999999999</v>
      </c>
      <c r="AK97">
        <v>86</v>
      </c>
      <c r="AM97" t="s">
        <v>18758</v>
      </c>
      <c r="AO97" t="s">
        <v>18759</v>
      </c>
      <c r="AP97" t="s">
        <v>18760</v>
      </c>
      <c r="AQ97">
        <v>4</v>
      </c>
    </row>
    <row r="98" spans="1:43" x14ac:dyDescent="0.35">
      <c r="A98" t="s">
        <v>16633</v>
      </c>
      <c r="B98" s="14" t="s">
        <v>113</v>
      </c>
      <c r="C98" t="s">
        <v>1569</v>
      </c>
      <c r="D98" t="s">
        <v>12234</v>
      </c>
      <c r="E98" t="s">
        <v>16744</v>
      </c>
      <c r="F98" t="s">
        <v>18775</v>
      </c>
      <c r="G98">
        <v>82.3</v>
      </c>
      <c r="H98">
        <v>4</v>
      </c>
      <c r="J98">
        <v>5</v>
      </c>
      <c r="L98" s="2">
        <v>4.6779200000000003</v>
      </c>
      <c r="M98" s="2">
        <v>0.57996999999999999</v>
      </c>
      <c r="N98" s="2">
        <v>1.1655800000000001</v>
      </c>
      <c r="O98" s="2">
        <v>1.7455400000000001</v>
      </c>
      <c r="P98" s="2">
        <v>2.9323800000000002</v>
      </c>
      <c r="Q98" s="2">
        <v>3.7599</v>
      </c>
      <c r="R98" s="2">
        <v>0.33302999999999999</v>
      </c>
      <c r="S98" s="2"/>
      <c r="T98" s="2">
        <v>1.303E-2</v>
      </c>
      <c r="U98" s="2"/>
      <c r="V98">
        <v>36.299999999999997</v>
      </c>
      <c r="X98">
        <v>16.7</v>
      </c>
      <c r="Z98">
        <v>0</v>
      </c>
      <c r="AB98" s="2">
        <v>2.6871200000000002</v>
      </c>
      <c r="AC98" s="2">
        <v>0.27444000000000002</v>
      </c>
      <c r="AD98" s="2">
        <v>0.62427999999999995</v>
      </c>
      <c r="AE98" s="2">
        <v>1.7884</v>
      </c>
      <c r="AF98" s="2">
        <v>5.4872800000000002</v>
      </c>
      <c r="AG98" s="2">
        <v>0.79630000000000001</v>
      </c>
      <c r="AH98" s="2">
        <v>1.3778600000000001</v>
      </c>
      <c r="AI98" s="2">
        <v>3.3404099999999999</v>
      </c>
      <c r="AJ98" s="2">
        <v>4.4104299999999999</v>
      </c>
      <c r="AK98">
        <v>142</v>
      </c>
      <c r="AM98" t="s">
        <v>18758</v>
      </c>
      <c r="AO98" t="s">
        <v>18759</v>
      </c>
      <c r="AP98" t="s">
        <v>18760</v>
      </c>
      <c r="AQ98">
        <v>4</v>
      </c>
    </row>
    <row r="99" spans="1:43" x14ac:dyDescent="0.35">
      <c r="A99" t="s">
        <v>16633</v>
      </c>
      <c r="B99" s="14" t="s">
        <v>111</v>
      </c>
      <c r="C99" t="s">
        <v>1567</v>
      </c>
      <c r="D99" t="s">
        <v>12233</v>
      </c>
      <c r="E99" t="s">
        <v>16693</v>
      </c>
      <c r="F99" t="s">
        <v>18763</v>
      </c>
      <c r="G99">
        <v>147.4</v>
      </c>
      <c r="H99">
        <v>3</v>
      </c>
      <c r="J99">
        <v>4</v>
      </c>
      <c r="L99" s="2">
        <v>3.7509999999999999</v>
      </c>
      <c r="M99" s="2">
        <v>0.36331999999999998</v>
      </c>
      <c r="N99" s="2">
        <v>0.92554999999999998</v>
      </c>
      <c r="O99" s="2">
        <v>1.28887</v>
      </c>
      <c r="P99" s="2">
        <v>2.4621300000000002</v>
      </c>
      <c r="Q99" s="2">
        <v>3.1859000000000002</v>
      </c>
      <c r="R99" s="2">
        <v>8.8010000000000005E-2</v>
      </c>
      <c r="S99" s="2"/>
      <c r="T99" s="2">
        <v>9.7199999999999995E-3</v>
      </c>
      <c r="U99" s="2"/>
      <c r="V99">
        <v>49.6</v>
      </c>
      <c r="X99">
        <v>18.2</v>
      </c>
      <c r="Z99">
        <v>1</v>
      </c>
      <c r="AB99" s="2">
        <v>2.80159</v>
      </c>
      <c r="AC99" s="2">
        <v>0.28249999999999997</v>
      </c>
      <c r="AD99" s="2">
        <v>0.62021000000000004</v>
      </c>
      <c r="AE99" s="2">
        <v>1.8988799999999999</v>
      </c>
      <c r="AF99" s="2">
        <v>4.2202000000000002</v>
      </c>
      <c r="AG99" s="2">
        <v>0.48460999999999999</v>
      </c>
      <c r="AH99" s="2">
        <v>1.1012900000000001</v>
      </c>
      <c r="AI99" s="2">
        <v>2.64154</v>
      </c>
      <c r="AJ99" s="2">
        <v>3.5844200000000002</v>
      </c>
      <c r="AK99">
        <v>216</v>
      </c>
      <c r="AM99" t="s">
        <v>18758</v>
      </c>
      <c r="AO99" t="s">
        <v>18759</v>
      </c>
      <c r="AP99" t="s">
        <v>18760</v>
      </c>
      <c r="AQ99">
        <v>4</v>
      </c>
    </row>
    <row r="100" spans="1:43" x14ac:dyDescent="0.35">
      <c r="A100" t="s">
        <v>16633</v>
      </c>
      <c r="B100" s="14" t="s">
        <v>146</v>
      </c>
      <c r="C100" t="s">
        <v>1600</v>
      </c>
      <c r="D100" t="s">
        <v>12155</v>
      </c>
      <c r="E100" t="s">
        <v>16695</v>
      </c>
      <c r="F100" t="s">
        <v>18763</v>
      </c>
      <c r="G100">
        <v>134.9</v>
      </c>
      <c r="H100">
        <v>2</v>
      </c>
      <c r="J100">
        <v>4</v>
      </c>
      <c r="L100" s="2">
        <v>4.6482299999999999</v>
      </c>
      <c r="M100" s="2">
        <v>0.43498999999999999</v>
      </c>
      <c r="N100" s="2">
        <v>1.06172</v>
      </c>
      <c r="O100" s="2">
        <v>1.49671</v>
      </c>
      <c r="P100" s="2">
        <v>3.1515200000000001</v>
      </c>
      <c r="Q100" s="2">
        <v>3.9012699999999998</v>
      </c>
      <c r="R100" s="2">
        <v>0.2843</v>
      </c>
      <c r="S100" s="2"/>
      <c r="T100" s="2">
        <v>4.1090000000000002E-2</v>
      </c>
      <c r="U100" s="2"/>
      <c r="V100">
        <v>51.7</v>
      </c>
      <c r="X100">
        <v>55</v>
      </c>
      <c r="Z100">
        <v>1</v>
      </c>
      <c r="AB100" s="2">
        <v>2.84748</v>
      </c>
      <c r="AC100" s="2">
        <v>0.28409000000000001</v>
      </c>
      <c r="AD100" s="2">
        <v>0.64280000000000004</v>
      </c>
      <c r="AE100" s="2">
        <v>1.92059</v>
      </c>
      <c r="AF100" s="2">
        <v>5.1453899999999999</v>
      </c>
      <c r="AG100" s="2">
        <v>0.57694999999999996</v>
      </c>
      <c r="AH100" s="2">
        <v>1.2189300000000001</v>
      </c>
      <c r="AI100" s="2">
        <v>3.3429500000000001</v>
      </c>
      <c r="AJ100" s="2">
        <v>4.3185399999999996</v>
      </c>
      <c r="AK100">
        <v>143</v>
      </c>
      <c r="AM100" t="s">
        <v>18758</v>
      </c>
      <c r="AO100" t="s">
        <v>18759</v>
      </c>
      <c r="AP100" t="s">
        <v>18762</v>
      </c>
      <c r="AQ100">
        <v>4</v>
      </c>
    </row>
    <row r="101" spans="1:43" x14ac:dyDescent="0.35">
      <c r="A101" t="s">
        <v>16633</v>
      </c>
      <c r="B101" s="14" t="s">
        <v>76</v>
      </c>
      <c r="C101" t="s">
        <v>1534</v>
      </c>
      <c r="D101" t="s">
        <v>12208</v>
      </c>
      <c r="E101" t="s">
        <v>16732</v>
      </c>
      <c r="F101" t="s">
        <v>18763</v>
      </c>
      <c r="G101">
        <v>86.3</v>
      </c>
      <c r="H101">
        <v>4</v>
      </c>
      <c r="J101">
        <v>4</v>
      </c>
      <c r="L101" s="2">
        <v>4.5100800000000003</v>
      </c>
      <c r="M101" s="2">
        <v>0.68913999999999997</v>
      </c>
      <c r="N101" s="2">
        <v>0.87536000000000003</v>
      </c>
      <c r="O101" s="2">
        <v>1.5644899999999999</v>
      </c>
      <c r="P101" s="2">
        <v>2.9455900000000002</v>
      </c>
      <c r="Q101" s="2">
        <v>3.4651299999999998</v>
      </c>
      <c r="R101" s="2">
        <v>0.15540999999999999</v>
      </c>
      <c r="S101" s="2"/>
      <c r="T101" s="2">
        <v>7.6E-3</v>
      </c>
      <c r="U101" s="2"/>
      <c r="V101">
        <v>50.5</v>
      </c>
      <c r="X101">
        <v>25</v>
      </c>
      <c r="Z101">
        <v>0</v>
      </c>
      <c r="AB101" s="2">
        <v>3.0488400000000002</v>
      </c>
      <c r="AC101" s="2">
        <v>0.29215000000000002</v>
      </c>
      <c r="AD101" s="2">
        <v>0.63897999999999999</v>
      </c>
      <c r="AE101" s="2">
        <v>2.1177199999999998</v>
      </c>
      <c r="AF101" s="2">
        <v>4.6627299999999998</v>
      </c>
      <c r="AG101" s="2">
        <v>0.88883999999999996</v>
      </c>
      <c r="AH101" s="2">
        <v>1.01098</v>
      </c>
      <c r="AI101" s="2">
        <v>2.8336600000000001</v>
      </c>
      <c r="AJ101" s="2">
        <v>3.5824099999999999</v>
      </c>
      <c r="AK101">
        <v>91</v>
      </c>
      <c r="AM101" t="s">
        <v>18758</v>
      </c>
      <c r="AO101" t="s">
        <v>18759</v>
      </c>
      <c r="AP101" t="s">
        <v>18760</v>
      </c>
      <c r="AQ101">
        <v>4</v>
      </c>
    </row>
    <row r="102" spans="1:43" x14ac:dyDescent="0.35">
      <c r="A102" t="s">
        <v>16633</v>
      </c>
      <c r="B102" s="14" t="s">
        <v>44</v>
      </c>
      <c r="C102" t="s">
        <v>1503</v>
      </c>
      <c r="D102" t="s">
        <v>12155</v>
      </c>
      <c r="E102" t="s">
        <v>16695</v>
      </c>
      <c r="F102" t="s">
        <v>18761</v>
      </c>
      <c r="G102">
        <v>58.6</v>
      </c>
      <c r="H102">
        <v>4</v>
      </c>
      <c r="J102">
        <v>4</v>
      </c>
      <c r="L102" s="2">
        <v>4.8516300000000001</v>
      </c>
      <c r="M102" s="2">
        <v>0.48515000000000003</v>
      </c>
      <c r="N102" s="2">
        <v>1.1530499999999999</v>
      </c>
      <c r="O102" s="2">
        <v>1.6382000000000001</v>
      </c>
      <c r="P102" s="2">
        <v>3.2134299999999998</v>
      </c>
      <c r="Q102" s="2">
        <v>4.2077999999999998</v>
      </c>
      <c r="R102" s="2">
        <v>0.41386000000000001</v>
      </c>
      <c r="S102" s="2"/>
      <c r="T102" s="2">
        <v>6.4700000000000001E-3</v>
      </c>
      <c r="U102" s="2"/>
      <c r="V102">
        <v>60.9</v>
      </c>
      <c r="X102">
        <v>58.3</v>
      </c>
      <c r="Z102">
        <v>2</v>
      </c>
      <c r="AB102" s="2">
        <v>2.9369200000000002</v>
      </c>
      <c r="AC102" s="2">
        <v>0.27699000000000001</v>
      </c>
      <c r="AD102" s="2">
        <v>0.63361999999999996</v>
      </c>
      <c r="AE102" s="2">
        <v>2.0263100000000001</v>
      </c>
      <c r="AF102" s="2">
        <v>5.2069999999999999</v>
      </c>
      <c r="AG102" s="2">
        <v>0.66</v>
      </c>
      <c r="AH102" s="2">
        <v>1.3429599999999999</v>
      </c>
      <c r="AI102" s="2">
        <v>3.2307700000000001</v>
      </c>
      <c r="AJ102" s="2">
        <v>4.5160099999999996</v>
      </c>
      <c r="AK102">
        <v>98</v>
      </c>
      <c r="AM102" t="s">
        <v>18758</v>
      </c>
      <c r="AO102" t="s">
        <v>18759</v>
      </c>
      <c r="AP102" t="s">
        <v>18760</v>
      </c>
      <c r="AQ102">
        <v>4</v>
      </c>
    </row>
    <row r="103" spans="1:43" x14ac:dyDescent="0.35">
      <c r="A103" t="s">
        <v>16633</v>
      </c>
      <c r="B103" s="14" t="s">
        <v>4</v>
      </c>
      <c r="C103" t="s">
        <v>1466</v>
      </c>
      <c r="D103" t="s">
        <v>12150</v>
      </c>
      <c r="E103" t="s">
        <v>16690</v>
      </c>
      <c r="F103" t="s">
        <v>18763</v>
      </c>
      <c r="G103">
        <v>75.3</v>
      </c>
      <c r="H103">
        <v>5</v>
      </c>
      <c r="J103">
        <v>4</v>
      </c>
      <c r="L103" s="2">
        <v>3.2225000000000001</v>
      </c>
      <c r="M103" s="2">
        <v>0.90405000000000002</v>
      </c>
      <c r="N103" s="2">
        <v>0.63427</v>
      </c>
      <c r="O103" s="2">
        <v>1.5383100000000001</v>
      </c>
      <c r="P103" s="2">
        <v>1.6841900000000001</v>
      </c>
      <c r="Q103" s="2">
        <v>2.6919599999999999</v>
      </c>
      <c r="R103" s="2">
        <v>0.46315000000000001</v>
      </c>
      <c r="S103" s="2"/>
      <c r="T103" s="2">
        <v>6.4900000000000001E-3</v>
      </c>
      <c r="U103" s="2"/>
      <c r="V103">
        <v>43.7</v>
      </c>
      <c r="X103">
        <v>44.4</v>
      </c>
      <c r="Z103">
        <v>0</v>
      </c>
      <c r="AB103" s="2">
        <v>2.6680600000000001</v>
      </c>
      <c r="AC103" s="2">
        <v>0.26935999999999999</v>
      </c>
      <c r="AD103" s="2">
        <v>0.62544999999999995</v>
      </c>
      <c r="AE103" s="2">
        <v>1.77325</v>
      </c>
      <c r="AF103" s="2">
        <v>3.8070499999999998</v>
      </c>
      <c r="AG103" s="2">
        <v>1.2646900000000001</v>
      </c>
      <c r="AH103" s="2">
        <v>0.74838000000000005</v>
      </c>
      <c r="AI103" s="2">
        <v>1.93493</v>
      </c>
      <c r="AJ103" s="2">
        <v>3.1802800000000002</v>
      </c>
      <c r="AK103">
        <v>109</v>
      </c>
      <c r="AM103" t="s">
        <v>18758</v>
      </c>
      <c r="AO103" t="s">
        <v>18759</v>
      </c>
      <c r="AP103" t="s">
        <v>18760</v>
      </c>
      <c r="AQ103">
        <v>4</v>
      </c>
    </row>
    <row r="104" spans="1:43" x14ac:dyDescent="0.35">
      <c r="A104" t="s">
        <v>16633</v>
      </c>
      <c r="B104" s="14" t="s">
        <v>143</v>
      </c>
      <c r="C104" t="s">
        <v>1597</v>
      </c>
      <c r="D104" t="s">
        <v>12170</v>
      </c>
      <c r="E104" t="s">
        <v>16706</v>
      </c>
      <c r="F104" t="s">
        <v>18765</v>
      </c>
      <c r="G104">
        <v>103.9</v>
      </c>
      <c r="H104">
        <v>4</v>
      </c>
      <c r="J104">
        <v>3</v>
      </c>
      <c r="L104" s="2">
        <v>3.7966799999999998</v>
      </c>
      <c r="M104" s="2">
        <v>0.39524999999999999</v>
      </c>
      <c r="N104" s="2">
        <v>1.1017600000000001</v>
      </c>
      <c r="O104" s="2">
        <v>1.49701</v>
      </c>
      <c r="P104" s="2">
        <v>2.2996699999999999</v>
      </c>
      <c r="Q104" s="2">
        <v>3.1210599999999999</v>
      </c>
      <c r="R104" s="2">
        <v>0.24373</v>
      </c>
      <c r="S104" s="2"/>
      <c r="T104" s="2">
        <v>4.1270000000000001E-2</v>
      </c>
      <c r="U104" s="2"/>
      <c r="V104">
        <v>45.1</v>
      </c>
      <c r="X104">
        <v>64.3</v>
      </c>
      <c r="Z104">
        <v>1</v>
      </c>
      <c r="AB104" s="2">
        <v>3.0878299999999999</v>
      </c>
      <c r="AC104" s="2">
        <v>0.31458999999999998</v>
      </c>
      <c r="AD104" s="2">
        <v>0.70618999999999998</v>
      </c>
      <c r="AE104" s="2">
        <v>2.0670500000000001</v>
      </c>
      <c r="AF104" s="2">
        <v>3.8756200000000001</v>
      </c>
      <c r="AG104" s="2">
        <v>0.47342000000000001</v>
      </c>
      <c r="AH104" s="2">
        <v>1.1513500000000001</v>
      </c>
      <c r="AI104" s="2">
        <v>2.2665199999999999</v>
      </c>
      <c r="AJ104" s="2">
        <v>3.1859500000000001</v>
      </c>
      <c r="AK104">
        <v>120</v>
      </c>
      <c r="AM104" t="s">
        <v>18758</v>
      </c>
      <c r="AO104" t="s">
        <v>18759</v>
      </c>
      <c r="AP104" t="s">
        <v>18760</v>
      </c>
      <c r="AQ104">
        <v>4</v>
      </c>
    </row>
    <row r="105" spans="1:43" x14ac:dyDescent="0.35">
      <c r="A105" t="s">
        <v>16633</v>
      </c>
      <c r="B105" s="14" t="s">
        <v>84</v>
      </c>
      <c r="C105" t="s">
        <v>1542</v>
      </c>
      <c r="D105" t="s">
        <v>12215</v>
      </c>
      <c r="E105" t="s">
        <v>16697</v>
      </c>
      <c r="F105" t="s">
        <v>18763</v>
      </c>
      <c r="G105">
        <v>60.8</v>
      </c>
      <c r="H105">
        <v>5</v>
      </c>
      <c r="J105">
        <v>3</v>
      </c>
      <c r="L105" s="2">
        <v>3.6183800000000002</v>
      </c>
      <c r="M105" s="2">
        <v>0.67164999999999997</v>
      </c>
      <c r="N105" s="2">
        <v>0.40783000000000003</v>
      </c>
      <c r="O105" s="2">
        <v>1.0794699999999999</v>
      </c>
      <c r="P105" s="2">
        <v>2.53891</v>
      </c>
      <c r="Q105" s="2">
        <v>3.0617000000000001</v>
      </c>
      <c r="R105" s="2">
        <v>0.44596000000000002</v>
      </c>
      <c r="S105" s="2"/>
      <c r="T105" s="2">
        <v>1.48E-3</v>
      </c>
      <c r="U105" s="2"/>
      <c r="W105">
        <v>6</v>
      </c>
      <c r="Y105">
        <v>6</v>
      </c>
      <c r="Z105">
        <v>1</v>
      </c>
      <c r="AB105" s="2">
        <v>2.66554</v>
      </c>
      <c r="AC105" s="2">
        <v>0.25023000000000001</v>
      </c>
      <c r="AD105" s="2">
        <v>0.62372000000000005</v>
      </c>
      <c r="AE105" s="2">
        <v>1.7916000000000001</v>
      </c>
      <c r="AF105" s="2">
        <v>4.2787800000000002</v>
      </c>
      <c r="AG105" s="2">
        <v>1.0114099999999999</v>
      </c>
      <c r="AH105" s="2">
        <v>0.48254000000000002</v>
      </c>
      <c r="AI105" s="2">
        <v>2.8870300000000002</v>
      </c>
      <c r="AJ105" s="2">
        <v>3.6204900000000002</v>
      </c>
      <c r="AK105">
        <v>69</v>
      </c>
      <c r="AM105" t="s">
        <v>18758</v>
      </c>
      <c r="AO105" t="s">
        <v>18759</v>
      </c>
      <c r="AP105" t="s">
        <v>18762</v>
      </c>
      <c r="AQ105">
        <v>4</v>
      </c>
    </row>
    <row r="106" spans="1:43" x14ac:dyDescent="0.35">
      <c r="A106" t="s">
        <v>16633</v>
      </c>
      <c r="B106" s="14" t="s">
        <v>134</v>
      </c>
      <c r="C106" t="s">
        <v>1589</v>
      </c>
      <c r="D106" t="s">
        <v>12215</v>
      </c>
      <c r="E106" t="s">
        <v>16697</v>
      </c>
      <c r="F106" t="s">
        <v>18779</v>
      </c>
      <c r="G106">
        <v>50.2</v>
      </c>
      <c r="H106">
        <v>1</v>
      </c>
      <c r="J106">
        <v>2</v>
      </c>
      <c r="L106" s="2">
        <v>2.21516</v>
      </c>
      <c r="M106" s="2">
        <v>0.36412</v>
      </c>
      <c r="N106" s="2">
        <v>0.87712999999999997</v>
      </c>
      <c r="O106" s="2">
        <v>1.2412399999999999</v>
      </c>
      <c r="P106" s="2">
        <v>0.97391000000000005</v>
      </c>
      <c r="Q106" s="2">
        <v>1.06864</v>
      </c>
      <c r="R106" s="2">
        <v>0.28114</v>
      </c>
      <c r="S106" s="2"/>
      <c r="T106" s="2">
        <v>6.0600000000000003E-3</v>
      </c>
      <c r="U106" s="2"/>
      <c r="V106">
        <v>28.1</v>
      </c>
      <c r="X106">
        <v>40</v>
      </c>
      <c r="Z106">
        <v>0</v>
      </c>
      <c r="AB106" s="2">
        <v>2.6770399999999999</v>
      </c>
      <c r="AC106" s="2">
        <v>0.27421000000000001</v>
      </c>
      <c r="AD106" s="2">
        <v>0.62226999999999999</v>
      </c>
      <c r="AE106" s="2">
        <v>1.7805500000000001</v>
      </c>
      <c r="AF106" s="2">
        <v>2.6082000000000001</v>
      </c>
      <c r="AG106" s="2">
        <v>0.50034999999999996</v>
      </c>
      <c r="AH106" s="2">
        <v>1.0402199999999999</v>
      </c>
      <c r="AI106" s="2">
        <v>1.11432</v>
      </c>
      <c r="AJ106" s="2">
        <v>1.2582500000000001</v>
      </c>
      <c r="AK106">
        <v>63</v>
      </c>
      <c r="AM106" t="s">
        <v>18758</v>
      </c>
      <c r="AO106" t="s">
        <v>18759</v>
      </c>
      <c r="AP106" t="s">
        <v>18762</v>
      </c>
      <c r="AQ106">
        <v>4</v>
      </c>
    </row>
    <row r="107" spans="1:43" x14ac:dyDescent="0.35">
      <c r="A107" t="s">
        <v>16633</v>
      </c>
      <c r="B107" s="14" t="s">
        <v>3</v>
      </c>
      <c r="C107" t="s">
        <v>1465</v>
      </c>
      <c r="D107" t="s">
        <v>12148</v>
      </c>
      <c r="E107" t="s">
        <v>16688</v>
      </c>
      <c r="F107" t="s">
        <v>18763</v>
      </c>
      <c r="G107">
        <v>126.9</v>
      </c>
      <c r="H107">
        <v>2</v>
      </c>
      <c r="J107">
        <v>3</v>
      </c>
      <c r="L107" s="2">
        <v>3.5887199999999999</v>
      </c>
      <c r="M107" s="2">
        <v>0.52539999999999998</v>
      </c>
      <c r="N107" s="2">
        <v>0.97877000000000003</v>
      </c>
      <c r="O107" s="2">
        <v>1.5041800000000001</v>
      </c>
      <c r="P107" s="2">
        <v>2.0845400000000001</v>
      </c>
      <c r="Q107" s="2">
        <v>2.7460499999999999</v>
      </c>
      <c r="R107" s="2">
        <v>0.30909999999999999</v>
      </c>
      <c r="S107" s="2"/>
      <c r="T107" s="2">
        <v>3.117E-2</v>
      </c>
      <c r="U107" s="2"/>
      <c r="V107">
        <v>39.4</v>
      </c>
      <c r="X107">
        <v>15.4</v>
      </c>
      <c r="Z107">
        <v>0</v>
      </c>
      <c r="AB107" s="2">
        <v>3.13374</v>
      </c>
      <c r="AC107" s="2">
        <v>0.29621999999999998</v>
      </c>
      <c r="AD107" s="2">
        <v>0.69094</v>
      </c>
      <c r="AE107" s="2">
        <v>2.1465800000000002</v>
      </c>
      <c r="AF107" s="2">
        <v>3.6096699999999999</v>
      </c>
      <c r="AG107" s="2">
        <v>0.66834000000000005</v>
      </c>
      <c r="AH107" s="2">
        <v>1.04541</v>
      </c>
      <c r="AI107" s="2">
        <v>1.97837</v>
      </c>
      <c r="AJ107" s="2">
        <v>2.7620800000000001</v>
      </c>
      <c r="AK107">
        <v>170</v>
      </c>
      <c r="AM107" t="s">
        <v>18758</v>
      </c>
      <c r="AO107" t="s">
        <v>18759</v>
      </c>
      <c r="AP107" t="s">
        <v>18760</v>
      </c>
      <c r="AQ107">
        <v>4</v>
      </c>
    </row>
    <row r="108" spans="1:43" x14ac:dyDescent="0.35">
      <c r="A108" t="s">
        <v>16633</v>
      </c>
      <c r="B108" s="14" t="s">
        <v>67</v>
      </c>
      <c r="C108" t="s">
        <v>1525</v>
      </c>
      <c r="D108" t="s">
        <v>12170</v>
      </c>
      <c r="E108" t="s">
        <v>16706</v>
      </c>
      <c r="F108" t="s">
        <v>18761</v>
      </c>
      <c r="G108">
        <v>42.7</v>
      </c>
      <c r="H108">
        <v>5</v>
      </c>
      <c r="J108">
        <v>5</v>
      </c>
      <c r="L108" s="2">
        <v>4.81684</v>
      </c>
      <c r="M108" s="2">
        <v>0.73590999999999995</v>
      </c>
      <c r="N108" s="2">
        <v>0.82933999999999997</v>
      </c>
      <c r="O108" s="2">
        <v>1.56524</v>
      </c>
      <c r="P108" s="2">
        <v>3.2515900000000002</v>
      </c>
      <c r="Q108" s="2">
        <v>4.2083700000000004</v>
      </c>
      <c r="R108" s="2">
        <v>0.41021999999999997</v>
      </c>
      <c r="S108" s="2"/>
      <c r="T108" s="2">
        <v>2.3140000000000001E-2</v>
      </c>
      <c r="U108" s="2"/>
      <c r="V108">
        <v>46.4</v>
      </c>
      <c r="X108">
        <v>25</v>
      </c>
      <c r="Z108">
        <v>0</v>
      </c>
      <c r="AB108" s="2">
        <v>2.9302100000000002</v>
      </c>
      <c r="AC108" s="2">
        <v>0.32219999999999999</v>
      </c>
      <c r="AD108" s="2">
        <v>0.66044000000000003</v>
      </c>
      <c r="AE108" s="2">
        <v>1.94757</v>
      </c>
      <c r="AF108" s="2">
        <v>5.1814799999999996</v>
      </c>
      <c r="AG108" s="2">
        <v>0.86063999999999996</v>
      </c>
      <c r="AH108" s="2">
        <v>0.92669999999999997</v>
      </c>
      <c r="AI108" s="2">
        <v>3.4013100000000001</v>
      </c>
      <c r="AJ108" s="2">
        <v>4.5269500000000003</v>
      </c>
      <c r="AK108">
        <v>75</v>
      </c>
      <c r="AM108" t="s">
        <v>18758</v>
      </c>
      <c r="AO108" t="s">
        <v>18759</v>
      </c>
      <c r="AP108" t="s">
        <v>18760</v>
      </c>
      <c r="AQ108">
        <v>4</v>
      </c>
    </row>
    <row r="109" spans="1:43" x14ac:dyDescent="0.35">
      <c r="A109" t="s">
        <v>16633</v>
      </c>
      <c r="B109" s="14" t="s">
        <v>144</v>
      </c>
      <c r="C109" t="s">
        <v>1598</v>
      </c>
      <c r="D109" t="s">
        <v>12170</v>
      </c>
      <c r="E109" t="s">
        <v>16706</v>
      </c>
      <c r="F109" t="s">
        <v>18779</v>
      </c>
      <c r="G109">
        <v>113</v>
      </c>
      <c r="H109">
        <v>2</v>
      </c>
      <c r="J109">
        <v>3</v>
      </c>
      <c r="L109" s="2">
        <v>3.6967300000000001</v>
      </c>
      <c r="M109" s="2">
        <v>0.66727000000000003</v>
      </c>
      <c r="N109" s="2">
        <v>0.77573000000000003</v>
      </c>
      <c r="O109" s="2">
        <v>1.4430000000000001</v>
      </c>
      <c r="P109" s="2">
        <v>2.2537199999999999</v>
      </c>
      <c r="Q109" s="2">
        <v>2.87188</v>
      </c>
      <c r="R109" s="2">
        <v>0.41921000000000003</v>
      </c>
      <c r="S109" s="2"/>
      <c r="T109" s="2">
        <v>4.4999999999999998E-2</v>
      </c>
      <c r="U109" s="2"/>
      <c r="W109">
        <v>6</v>
      </c>
      <c r="Y109">
        <v>6</v>
      </c>
      <c r="Z109">
        <v>1</v>
      </c>
      <c r="AB109" s="2">
        <v>2.69278</v>
      </c>
      <c r="AC109" s="2">
        <v>0.26872000000000001</v>
      </c>
      <c r="AD109" s="2">
        <v>0.61468999999999996</v>
      </c>
      <c r="AE109" s="2">
        <v>1.8093699999999999</v>
      </c>
      <c r="AF109" s="2">
        <v>4.32721</v>
      </c>
      <c r="AG109" s="2">
        <v>0.93569000000000002</v>
      </c>
      <c r="AH109" s="2">
        <v>0.93132000000000004</v>
      </c>
      <c r="AI109" s="2">
        <v>2.53756</v>
      </c>
      <c r="AJ109" s="2">
        <v>3.3616799999999998</v>
      </c>
      <c r="AK109">
        <v>127</v>
      </c>
      <c r="AM109" t="s">
        <v>18758</v>
      </c>
      <c r="AO109" t="s">
        <v>18759</v>
      </c>
      <c r="AP109" t="s">
        <v>18760</v>
      </c>
      <c r="AQ109">
        <v>4</v>
      </c>
    </row>
    <row r="110" spans="1:43" x14ac:dyDescent="0.35">
      <c r="A110" t="s">
        <v>16633</v>
      </c>
      <c r="B110" s="14" t="s">
        <v>95</v>
      </c>
      <c r="C110" t="s">
        <v>1553</v>
      </c>
      <c r="D110" t="s">
        <v>12223</v>
      </c>
      <c r="E110" t="s">
        <v>16709</v>
      </c>
      <c r="F110" t="s">
        <v>18763</v>
      </c>
      <c r="G110">
        <v>73.7</v>
      </c>
      <c r="H110">
        <v>3</v>
      </c>
      <c r="J110">
        <v>4</v>
      </c>
      <c r="L110" s="2">
        <v>4.0544099999999998</v>
      </c>
      <c r="M110" s="2">
        <v>0.70657999999999999</v>
      </c>
      <c r="N110" s="2">
        <v>0.77622999999999998</v>
      </c>
      <c r="O110" s="2">
        <v>1.48281</v>
      </c>
      <c r="P110" s="2">
        <v>2.5716000000000001</v>
      </c>
      <c r="Q110" s="2">
        <v>3.1554600000000002</v>
      </c>
      <c r="R110" s="2">
        <v>0.28386</v>
      </c>
      <c r="S110" s="2"/>
      <c r="T110" s="2">
        <v>1.213E-2</v>
      </c>
      <c r="U110" s="2"/>
      <c r="V110">
        <v>62.9</v>
      </c>
      <c r="X110">
        <v>60</v>
      </c>
      <c r="Z110">
        <v>0</v>
      </c>
      <c r="AB110" s="2">
        <v>3.0475099999999999</v>
      </c>
      <c r="AC110" s="2">
        <v>0.30692000000000003</v>
      </c>
      <c r="AD110" s="2">
        <v>0.66056000000000004</v>
      </c>
      <c r="AE110" s="2">
        <v>2.0800299999999998</v>
      </c>
      <c r="AF110" s="2">
        <v>4.1934699999999996</v>
      </c>
      <c r="AG110" s="2">
        <v>0.86748000000000003</v>
      </c>
      <c r="AH110" s="2">
        <v>0.86719999999999997</v>
      </c>
      <c r="AI110" s="2">
        <v>2.51871</v>
      </c>
      <c r="AJ110" s="2">
        <v>3.26369</v>
      </c>
      <c r="AK110">
        <v>80</v>
      </c>
      <c r="AM110" t="s">
        <v>18758</v>
      </c>
      <c r="AO110" t="s">
        <v>18759</v>
      </c>
      <c r="AQ110">
        <v>4</v>
      </c>
    </row>
    <row r="111" spans="1:43" x14ac:dyDescent="0.35">
      <c r="A111" t="s">
        <v>16633</v>
      </c>
      <c r="B111" s="14" t="s">
        <v>30</v>
      </c>
      <c r="C111" t="s">
        <v>1490</v>
      </c>
      <c r="D111" t="s">
        <v>12174</v>
      </c>
      <c r="E111" t="s">
        <v>16710</v>
      </c>
      <c r="F111" t="s">
        <v>18763</v>
      </c>
      <c r="G111">
        <v>82.7</v>
      </c>
      <c r="H111">
        <v>1</v>
      </c>
      <c r="J111">
        <v>3</v>
      </c>
      <c r="L111" s="2">
        <v>2.9015</v>
      </c>
      <c r="M111" s="2">
        <v>0.45216000000000001</v>
      </c>
      <c r="N111" s="2">
        <v>0.73301000000000005</v>
      </c>
      <c r="O111" s="2">
        <v>1.1851700000000001</v>
      </c>
      <c r="P111" s="2">
        <v>1.7163299999999999</v>
      </c>
      <c r="Q111" s="2">
        <v>2.5879799999999999</v>
      </c>
      <c r="R111" s="2">
        <v>0.27046999999999999</v>
      </c>
      <c r="S111" s="2"/>
      <c r="T111" s="2">
        <v>7.3999999999999999E-4</v>
      </c>
      <c r="U111" s="2"/>
      <c r="V111">
        <v>40</v>
      </c>
      <c r="X111">
        <v>28.6</v>
      </c>
      <c r="Z111">
        <v>1</v>
      </c>
      <c r="AB111" s="2">
        <v>2.8795700000000002</v>
      </c>
      <c r="AC111" s="2">
        <v>0.27100000000000002</v>
      </c>
      <c r="AD111" s="2">
        <v>0.63822000000000001</v>
      </c>
      <c r="AE111" s="2">
        <v>1.97035</v>
      </c>
      <c r="AF111" s="2">
        <v>3.17605</v>
      </c>
      <c r="AG111" s="2">
        <v>0.62870999999999999</v>
      </c>
      <c r="AH111" s="2">
        <v>0.84758</v>
      </c>
      <c r="AI111" s="2">
        <v>1.7746</v>
      </c>
      <c r="AJ111" s="2">
        <v>2.8328600000000002</v>
      </c>
      <c r="AK111">
        <v>111</v>
      </c>
      <c r="AM111" t="s">
        <v>18758</v>
      </c>
      <c r="AO111" t="s">
        <v>18759</v>
      </c>
      <c r="AP111" t="s">
        <v>18762</v>
      </c>
      <c r="AQ111">
        <v>4</v>
      </c>
    </row>
    <row r="112" spans="1:43" x14ac:dyDescent="0.35">
      <c r="A112" t="s">
        <v>16633</v>
      </c>
      <c r="B112" s="14" t="s">
        <v>42</v>
      </c>
      <c r="C112" t="s">
        <v>1501</v>
      </c>
      <c r="D112" t="s">
        <v>12186</v>
      </c>
      <c r="E112" t="s">
        <v>16687</v>
      </c>
      <c r="F112" t="s">
        <v>18763</v>
      </c>
      <c r="G112">
        <v>135.69999999999999</v>
      </c>
      <c r="H112">
        <v>1</v>
      </c>
      <c r="J112">
        <v>1</v>
      </c>
      <c r="L112" s="2">
        <v>3.0832000000000002</v>
      </c>
      <c r="M112" s="2">
        <v>0.40811999999999998</v>
      </c>
      <c r="N112" s="2">
        <v>0.83025000000000004</v>
      </c>
      <c r="O112" s="2">
        <v>1.23837</v>
      </c>
      <c r="P112" s="2">
        <v>1.84483</v>
      </c>
      <c r="Q112" s="2">
        <v>2.6778900000000001</v>
      </c>
      <c r="R112" s="2">
        <v>0.17044999999999999</v>
      </c>
      <c r="S112" s="2"/>
      <c r="T112" s="2">
        <v>4.258E-2</v>
      </c>
      <c r="U112" s="2"/>
      <c r="V112">
        <v>58.6</v>
      </c>
      <c r="X112">
        <v>64.7</v>
      </c>
      <c r="Z112">
        <v>0</v>
      </c>
      <c r="AB112" s="2">
        <v>3.0188600000000001</v>
      </c>
      <c r="AC112" s="2">
        <v>0.37530000000000002</v>
      </c>
      <c r="AD112" s="2">
        <v>0.73633000000000004</v>
      </c>
      <c r="AE112" s="2">
        <v>1.90724</v>
      </c>
      <c r="AF112" s="2">
        <v>3.2192099999999999</v>
      </c>
      <c r="AG112" s="2">
        <v>0.40977000000000002</v>
      </c>
      <c r="AH112" s="2">
        <v>0.83211000000000002</v>
      </c>
      <c r="AI112" s="2">
        <v>1.9705900000000001</v>
      </c>
      <c r="AJ112" s="2">
        <v>2.79603</v>
      </c>
      <c r="AK112">
        <v>148</v>
      </c>
      <c r="AM112" t="s">
        <v>18758</v>
      </c>
      <c r="AO112" t="s">
        <v>18759</v>
      </c>
      <c r="AP112" t="s">
        <v>18760</v>
      </c>
      <c r="AQ112">
        <v>4</v>
      </c>
    </row>
    <row r="113" spans="1:43" x14ac:dyDescent="0.35">
      <c r="A113" t="s">
        <v>16633</v>
      </c>
      <c r="B113" s="14" t="s">
        <v>108</v>
      </c>
      <c r="C113" t="s">
        <v>1565</v>
      </c>
      <c r="D113" t="s">
        <v>12231</v>
      </c>
      <c r="E113" t="s">
        <v>16728</v>
      </c>
      <c r="F113" t="s">
        <v>18773</v>
      </c>
      <c r="G113">
        <v>57</v>
      </c>
      <c r="H113">
        <v>5</v>
      </c>
      <c r="J113">
        <v>5</v>
      </c>
      <c r="L113" s="2">
        <v>4.2961099999999997</v>
      </c>
      <c r="M113" s="2">
        <v>0.7258</v>
      </c>
      <c r="N113" s="2">
        <v>0.78434999999999999</v>
      </c>
      <c r="O113" s="2">
        <v>1.5101500000000001</v>
      </c>
      <c r="P113" s="2">
        <v>2.7859699999999998</v>
      </c>
      <c r="Q113" s="2">
        <v>3.9281799999999998</v>
      </c>
      <c r="R113" s="2">
        <v>0.61839999999999995</v>
      </c>
      <c r="S113" s="2"/>
      <c r="T113" s="2">
        <v>0</v>
      </c>
      <c r="U113" s="2"/>
      <c r="V113">
        <v>28.6</v>
      </c>
      <c r="X113">
        <v>37.5</v>
      </c>
      <c r="Z113">
        <v>0</v>
      </c>
      <c r="AB113" s="2">
        <v>2.81724</v>
      </c>
      <c r="AC113" s="2">
        <v>0.31361</v>
      </c>
      <c r="AD113" s="2">
        <v>0.63412999999999997</v>
      </c>
      <c r="AE113" s="2">
        <v>1.86951</v>
      </c>
      <c r="AF113" s="2">
        <v>4.8066599999999999</v>
      </c>
      <c r="AG113" s="2">
        <v>0.87207999999999997</v>
      </c>
      <c r="AH113" s="2">
        <v>0.91279999999999994</v>
      </c>
      <c r="AI113" s="2">
        <v>3.0359400000000001</v>
      </c>
      <c r="AJ113" s="2">
        <v>4.39499</v>
      </c>
      <c r="AK113">
        <v>78</v>
      </c>
      <c r="AM113" t="s">
        <v>18758</v>
      </c>
      <c r="AO113" t="s">
        <v>18759</v>
      </c>
      <c r="AP113" t="s">
        <v>18760</v>
      </c>
      <c r="AQ113">
        <v>4</v>
      </c>
    </row>
    <row r="114" spans="1:43" x14ac:dyDescent="0.35">
      <c r="A114" t="s">
        <v>16633</v>
      </c>
      <c r="B114" s="14" t="s">
        <v>66</v>
      </c>
      <c r="C114" t="s">
        <v>1524</v>
      </c>
      <c r="D114" t="s">
        <v>12200</v>
      </c>
      <c r="E114" t="s">
        <v>16720</v>
      </c>
      <c r="F114" t="s">
        <v>18761</v>
      </c>
      <c r="G114">
        <v>62.2</v>
      </c>
      <c r="H114">
        <v>4</v>
      </c>
      <c r="J114">
        <v>5</v>
      </c>
      <c r="L114" s="2">
        <v>3.9946199999999998</v>
      </c>
      <c r="M114" s="2">
        <v>0.72382000000000002</v>
      </c>
      <c r="N114" s="2">
        <v>1.0855300000000001</v>
      </c>
      <c r="O114" s="2">
        <v>1.80935</v>
      </c>
      <c r="P114" s="2">
        <v>2.18527</v>
      </c>
      <c r="Q114" s="2">
        <v>3.3927900000000002</v>
      </c>
      <c r="R114" s="2">
        <v>0.34628999999999999</v>
      </c>
      <c r="S114" s="2"/>
      <c r="T114" s="2">
        <v>3.0599999999999998E-3</v>
      </c>
      <c r="U114" s="2"/>
      <c r="V114">
        <v>32.200000000000003</v>
      </c>
      <c r="X114">
        <v>9.1</v>
      </c>
      <c r="Z114">
        <v>0</v>
      </c>
      <c r="AB114" s="2">
        <v>2.7264200000000001</v>
      </c>
      <c r="AC114" s="2">
        <v>0.27800000000000002</v>
      </c>
      <c r="AD114" s="2">
        <v>0.64102999999999999</v>
      </c>
      <c r="AE114" s="2">
        <v>1.8073900000000001</v>
      </c>
      <c r="AF114" s="2">
        <v>4.61822</v>
      </c>
      <c r="AG114" s="2">
        <v>0.98107999999999995</v>
      </c>
      <c r="AH114" s="2">
        <v>1.2497100000000001</v>
      </c>
      <c r="AI114" s="2">
        <v>2.46319</v>
      </c>
      <c r="AJ114" s="2">
        <v>3.9224399999999999</v>
      </c>
      <c r="AK114">
        <v>79</v>
      </c>
      <c r="AM114" t="s">
        <v>18758</v>
      </c>
      <c r="AO114" t="s">
        <v>18759</v>
      </c>
      <c r="AP114" t="s">
        <v>18760</v>
      </c>
      <c r="AQ114">
        <v>4</v>
      </c>
    </row>
    <row r="115" spans="1:43" x14ac:dyDescent="0.35">
      <c r="A115" t="s">
        <v>16633</v>
      </c>
      <c r="B115" s="14" t="s">
        <v>116</v>
      </c>
      <c r="C115" t="s">
        <v>1572</v>
      </c>
      <c r="D115" t="s">
        <v>12227</v>
      </c>
      <c r="E115" t="s">
        <v>16700</v>
      </c>
      <c r="F115" t="s">
        <v>18763</v>
      </c>
      <c r="G115">
        <v>80.8</v>
      </c>
      <c r="H115">
        <v>3</v>
      </c>
      <c r="J115">
        <v>3</v>
      </c>
      <c r="L115" s="2">
        <v>3.7370899999999998</v>
      </c>
      <c r="M115" s="2">
        <v>0.49385000000000001</v>
      </c>
      <c r="N115" s="2">
        <v>0.77183000000000002</v>
      </c>
      <c r="O115" s="2">
        <v>1.2656700000000001</v>
      </c>
      <c r="P115" s="2">
        <v>2.4714200000000002</v>
      </c>
      <c r="Q115" s="2">
        <v>2.9737200000000001</v>
      </c>
      <c r="R115" s="2">
        <v>0.375</v>
      </c>
      <c r="S115" s="2"/>
      <c r="T115" s="2">
        <v>1.7919999999999998E-2</v>
      </c>
      <c r="U115" s="2"/>
      <c r="V115">
        <v>53.5</v>
      </c>
      <c r="X115">
        <v>44.4</v>
      </c>
      <c r="Z115">
        <v>0</v>
      </c>
      <c r="AB115" s="2">
        <v>2.95811</v>
      </c>
      <c r="AC115" s="2">
        <v>0.33073000000000002</v>
      </c>
      <c r="AD115" s="2">
        <v>0.67696000000000001</v>
      </c>
      <c r="AE115" s="2">
        <v>1.95042</v>
      </c>
      <c r="AF115" s="2">
        <v>3.9820799999999998</v>
      </c>
      <c r="AG115" s="2">
        <v>0.56264999999999998</v>
      </c>
      <c r="AH115" s="2">
        <v>0.84138999999999997</v>
      </c>
      <c r="AI115" s="2">
        <v>2.5814400000000002</v>
      </c>
      <c r="AJ115" s="2">
        <v>3.1686700000000001</v>
      </c>
      <c r="AK115">
        <v>91</v>
      </c>
      <c r="AM115" t="s">
        <v>18758</v>
      </c>
      <c r="AO115" t="s">
        <v>18759</v>
      </c>
      <c r="AP115" t="s">
        <v>18760</v>
      </c>
      <c r="AQ115">
        <v>4</v>
      </c>
    </row>
    <row r="116" spans="1:43" x14ac:dyDescent="0.35">
      <c r="A116" t="s">
        <v>16633</v>
      </c>
      <c r="B116" s="14" t="s">
        <v>86</v>
      </c>
      <c r="C116" t="s">
        <v>1544</v>
      </c>
      <c r="D116" t="s">
        <v>12206</v>
      </c>
      <c r="E116" t="s">
        <v>16707</v>
      </c>
      <c r="F116" t="s">
        <v>18763</v>
      </c>
      <c r="G116">
        <v>153</v>
      </c>
      <c r="H116">
        <v>4</v>
      </c>
      <c r="J116">
        <v>4</v>
      </c>
      <c r="L116" s="2">
        <v>3.81019</v>
      </c>
      <c r="M116" s="2">
        <v>0.29154000000000002</v>
      </c>
      <c r="N116" s="2">
        <v>0.91769999999999996</v>
      </c>
      <c r="O116" s="2">
        <v>1.2092400000000001</v>
      </c>
      <c r="P116" s="2">
        <v>2.60094</v>
      </c>
      <c r="Q116" s="2">
        <v>3.1670500000000001</v>
      </c>
      <c r="R116" s="2">
        <v>0.17765</v>
      </c>
      <c r="S116" s="2"/>
      <c r="T116" s="2">
        <v>7.8300000000000002E-3</v>
      </c>
      <c r="U116" s="2"/>
      <c r="V116">
        <v>46.3</v>
      </c>
      <c r="X116">
        <v>22.2</v>
      </c>
      <c r="Z116">
        <v>0</v>
      </c>
      <c r="AB116" s="2">
        <v>2.82247</v>
      </c>
      <c r="AC116" s="2">
        <v>0.27296999999999999</v>
      </c>
      <c r="AD116" s="2">
        <v>0.62949999999999995</v>
      </c>
      <c r="AE116" s="2">
        <v>1.92</v>
      </c>
      <c r="AF116" s="2">
        <v>4.2550800000000004</v>
      </c>
      <c r="AG116" s="2">
        <v>0.40244000000000002</v>
      </c>
      <c r="AH116" s="2">
        <v>1.07585</v>
      </c>
      <c r="AI116" s="2">
        <v>2.7597800000000001</v>
      </c>
      <c r="AJ116" s="2">
        <v>3.5368499999999998</v>
      </c>
      <c r="AK116">
        <v>209</v>
      </c>
      <c r="AM116" t="s">
        <v>18758</v>
      </c>
      <c r="AO116" t="s">
        <v>18759</v>
      </c>
      <c r="AP116" t="s">
        <v>18760</v>
      </c>
      <c r="AQ116">
        <v>4</v>
      </c>
    </row>
    <row r="117" spans="1:43" x14ac:dyDescent="0.35">
      <c r="A117" t="s">
        <v>16633</v>
      </c>
      <c r="B117" s="14" t="s">
        <v>128</v>
      </c>
      <c r="C117" t="s">
        <v>1583</v>
      </c>
      <c r="D117" t="s">
        <v>12209</v>
      </c>
      <c r="E117" t="s">
        <v>16733</v>
      </c>
      <c r="F117" t="s">
        <v>18763</v>
      </c>
      <c r="G117">
        <v>55.7</v>
      </c>
      <c r="H117">
        <v>4</v>
      </c>
      <c r="J117">
        <v>3</v>
      </c>
      <c r="L117" s="2">
        <v>4.0693999999999999</v>
      </c>
      <c r="M117" s="2">
        <v>0.50405</v>
      </c>
      <c r="N117" s="2">
        <v>0.82955000000000001</v>
      </c>
      <c r="O117" s="2">
        <v>1.3335900000000001</v>
      </c>
      <c r="P117" s="2">
        <v>2.7357999999999998</v>
      </c>
      <c r="Q117" s="2">
        <v>3.0205700000000002</v>
      </c>
      <c r="R117" s="2">
        <v>0.23855000000000001</v>
      </c>
      <c r="S117" s="2"/>
      <c r="T117" s="2">
        <v>4.2900000000000004E-3</v>
      </c>
      <c r="U117" s="2"/>
      <c r="V117">
        <v>64.900000000000006</v>
      </c>
      <c r="X117">
        <v>77.8</v>
      </c>
      <c r="Z117">
        <v>0</v>
      </c>
      <c r="AB117" s="2">
        <v>2.9129900000000002</v>
      </c>
      <c r="AC117" s="2">
        <v>0.32325999999999999</v>
      </c>
      <c r="AD117" s="2">
        <v>0.65454000000000001</v>
      </c>
      <c r="AE117" s="2">
        <v>1.93519</v>
      </c>
      <c r="AF117" s="2">
        <v>4.40334</v>
      </c>
      <c r="AG117" s="2">
        <v>0.58755000000000002</v>
      </c>
      <c r="AH117" s="2">
        <v>0.93528999999999995</v>
      </c>
      <c r="AI117" s="2">
        <v>2.88009</v>
      </c>
      <c r="AJ117" s="2">
        <v>3.26844</v>
      </c>
      <c r="AK117">
        <v>59</v>
      </c>
      <c r="AM117" t="s">
        <v>18758</v>
      </c>
      <c r="AO117" t="s">
        <v>18759</v>
      </c>
      <c r="AP117" t="s">
        <v>18760</v>
      </c>
      <c r="AQ117">
        <v>4</v>
      </c>
    </row>
    <row r="118" spans="1:43" x14ac:dyDescent="0.35">
      <c r="A118" t="s">
        <v>16633</v>
      </c>
      <c r="B118" s="14" t="s">
        <v>2</v>
      </c>
      <c r="C118" t="s">
        <v>1464</v>
      </c>
      <c r="D118" t="s">
        <v>12149</v>
      </c>
      <c r="E118" t="s">
        <v>16689</v>
      </c>
      <c r="F118" t="s">
        <v>18763</v>
      </c>
      <c r="G118">
        <v>95.3</v>
      </c>
      <c r="H118">
        <v>2</v>
      </c>
      <c r="J118">
        <v>2</v>
      </c>
      <c r="L118" s="2">
        <v>3.1480199999999998</v>
      </c>
      <c r="M118" s="2">
        <v>0.53600000000000003</v>
      </c>
      <c r="N118" s="2">
        <v>0.62695999999999996</v>
      </c>
      <c r="O118" s="2">
        <v>1.1629700000000001</v>
      </c>
      <c r="P118" s="2">
        <v>1.98505</v>
      </c>
      <c r="Q118" s="2">
        <v>2.7881</v>
      </c>
      <c r="R118" s="2">
        <v>0.3221</v>
      </c>
      <c r="S118" s="2"/>
      <c r="T118" s="2">
        <v>3.6819999999999999E-2</v>
      </c>
      <c r="U118" s="2"/>
      <c r="V118">
        <v>57.3</v>
      </c>
      <c r="X118">
        <v>68.400000000000006</v>
      </c>
      <c r="Z118">
        <v>0</v>
      </c>
      <c r="AB118" s="2">
        <v>2.9266299999999998</v>
      </c>
      <c r="AC118" s="2">
        <v>0.30264999999999997</v>
      </c>
      <c r="AD118" s="2">
        <v>0.65105000000000002</v>
      </c>
      <c r="AE118" s="2">
        <v>1.9729300000000001</v>
      </c>
      <c r="AF118" s="2">
        <v>3.3904700000000001</v>
      </c>
      <c r="AG118" s="2">
        <v>0.66735</v>
      </c>
      <c r="AH118" s="2">
        <v>0.71067000000000002</v>
      </c>
      <c r="AI118" s="2">
        <v>2.04976</v>
      </c>
      <c r="AJ118" s="2">
        <v>3.0028299999999999</v>
      </c>
      <c r="AK118">
        <v>124</v>
      </c>
      <c r="AM118" t="s">
        <v>18758</v>
      </c>
      <c r="AO118" t="s">
        <v>18759</v>
      </c>
      <c r="AP118" t="s">
        <v>18760</v>
      </c>
      <c r="AQ118">
        <v>4</v>
      </c>
    </row>
    <row r="119" spans="1:43" x14ac:dyDescent="0.35">
      <c r="A119" t="s">
        <v>16633</v>
      </c>
      <c r="B119" s="14" t="s">
        <v>117</v>
      </c>
      <c r="C119" t="s">
        <v>1573</v>
      </c>
      <c r="D119" t="s">
        <v>12170</v>
      </c>
      <c r="E119" t="s">
        <v>16706</v>
      </c>
      <c r="F119" t="s">
        <v>18765</v>
      </c>
      <c r="G119">
        <v>83.6</v>
      </c>
      <c r="H119">
        <v>5</v>
      </c>
      <c r="J119">
        <v>3</v>
      </c>
      <c r="L119" s="2">
        <v>3.7478400000000001</v>
      </c>
      <c r="M119" s="2">
        <v>0.56894</v>
      </c>
      <c r="N119" s="2">
        <v>0.92788000000000004</v>
      </c>
      <c r="O119" s="2">
        <v>1.49682</v>
      </c>
      <c r="P119" s="2">
        <v>2.2510300000000001</v>
      </c>
      <c r="Q119" s="2">
        <v>3.22254</v>
      </c>
      <c r="R119" s="2">
        <v>0.24475</v>
      </c>
      <c r="S119" s="2"/>
      <c r="T119" s="2">
        <v>0.16749</v>
      </c>
      <c r="U119" s="2"/>
      <c r="V119">
        <v>61.8</v>
      </c>
      <c r="X119">
        <v>60</v>
      </c>
      <c r="Z119">
        <v>1</v>
      </c>
      <c r="AB119" s="2">
        <v>3.1803699999999999</v>
      </c>
      <c r="AC119" s="2">
        <v>0.34064</v>
      </c>
      <c r="AD119" s="2">
        <v>0.73585999999999996</v>
      </c>
      <c r="AE119" s="2">
        <v>2.1038700000000001</v>
      </c>
      <c r="AF119" s="2">
        <v>3.7144599999999999</v>
      </c>
      <c r="AG119" s="2">
        <v>0.62934999999999997</v>
      </c>
      <c r="AH119" s="2">
        <v>0.93054999999999999</v>
      </c>
      <c r="AI119" s="2">
        <v>2.1797499999999999</v>
      </c>
      <c r="AJ119" s="2">
        <v>3.1938300000000002</v>
      </c>
      <c r="AK119">
        <v>120</v>
      </c>
      <c r="AM119" t="s">
        <v>18758</v>
      </c>
      <c r="AO119" t="s">
        <v>18759</v>
      </c>
      <c r="AP119" t="s">
        <v>18760</v>
      </c>
      <c r="AQ119">
        <v>4</v>
      </c>
    </row>
    <row r="120" spans="1:43" x14ac:dyDescent="0.35">
      <c r="A120" t="s">
        <v>16633</v>
      </c>
      <c r="B120" s="14" t="s">
        <v>158</v>
      </c>
      <c r="C120" t="s">
        <v>1612</v>
      </c>
      <c r="D120" t="s">
        <v>12155</v>
      </c>
      <c r="E120" t="s">
        <v>16695</v>
      </c>
      <c r="F120" t="s">
        <v>18765</v>
      </c>
      <c r="G120">
        <v>43.8</v>
      </c>
      <c r="H120">
        <v>2</v>
      </c>
      <c r="J120">
        <v>3</v>
      </c>
      <c r="L120" s="2">
        <v>3.3052600000000001</v>
      </c>
      <c r="M120" s="2">
        <v>0.58104999999999996</v>
      </c>
      <c r="N120" s="2">
        <v>0.89405000000000001</v>
      </c>
      <c r="O120" s="2">
        <v>1.4751000000000001</v>
      </c>
      <c r="P120" s="2">
        <v>1.83016</v>
      </c>
      <c r="Q120" s="2">
        <v>3.0277099999999999</v>
      </c>
      <c r="R120" s="2">
        <v>0.43634000000000001</v>
      </c>
      <c r="S120" s="2"/>
      <c r="T120" s="2">
        <v>0</v>
      </c>
      <c r="U120" s="2"/>
      <c r="V120">
        <v>58.5</v>
      </c>
      <c r="X120">
        <v>57.1</v>
      </c>
      <c r="Z120">
        <v>0</v>
      </c>
      <c r="AB120" s="2">
        <v>3.1669999999999998</v>
      </c>
      <c r="AC120" s="2">
        <v>0.26490000000000002</v>
      </c>
      <c r="AD120" s="2">
        <v>0.73219000000000001</v>
      </c>
      <c r="AE120" s="2">
        <v>2.1699099999999998</v>
      </c>
      <c r="AF120" s="2">
        <v>3.2896399999999999</v>
      </c>
      <c r="AG120" s="2">
        <v>0.82652999999999999</v>
      </c>
      <c r="AH120" s="2">
        <v>0.90112000000000003</v>
      </c>
      <c r="AI120" s="2">
        <v>1.71827</v>
      </c>
      <c r="AJ120" s="2">
        <v>3.0133999999999999</v>
      </c>
      <c r="AK120">
        <v>54</v>
      </c>
      <c r="AM120" t="s">
        <v>18781</v>
      </c>
      <c r="AO120" t="s">
        <v>18759</v>
      </c>
      <c r="AQ120">
        <v>4</v>
      </c>
    </row>
    <row r="121" spans="1:43" x14ac:dyDescent="0.35">
      <c r="A121" t="s">
        <v>16633</v>
      </c>
      <c r="B121" s="14" t="s">
        <v>35</v>
      </c>
      <c r="C121" t="s">
        <v>1494</v>
      </c>
      <c r="D121" t="s">
        <v>12178</v>
      </c>
      <c r="E121" t="s">
        <v>16712</v>
      </c>
      <c r="F121" t="s">
        <v>18763</v>
      </c>
      <c r="G121">
        <v>138.9</v>
      </c>
      <c r="H121">
        <v>4</v>
      </c>
      <c r="J121">
        <v>4</v>
      </c>
      <c r="L121" s="2">
        <v>3.7063999999999999</v>
      </c>
      <c r="M121" s="2">
        <v>0.70428999999999997</v>
      </c>
      <c r="N121" s="2">
        <v>0.70289999999999997</v>
      </c>
      <c r="O121" s="2">
        <v>1.4071899999999999</v>
      </c>
      <c r="P121" s="2">
        <v>2.29922</v>
      </c>
      <c r="Q121" s="2">
        <v>3.1023399999999999</v>
      </c>
      <c r="R121" s="2">
        <v>0.45833000000000002</v>
      </c>
      <c r="S121" s="2"/>
      <c r="T121" s="2">
        <v>7.0129999999999998E-2</v>
      </c>
      <c r="U121" s="2"/>
      <c r="V121">
        <v>56</v>
      </c>
      <c r="X121">
        <v>47.8</v>
      </c>
      <c r="Z121">
        <v>0</v>
      </c>
      <c r="AB121" s="2">
        <v>2.9355500000000001</v>
      </c>
      <c r="AC121" s="2">
        <v>0.35487000000000002</v>
      </c>
      <c r="AD121" s="2">
        <v>0.72243000000000002</v>
      </c>
      <c r="AE121" s="2">
        <v>1.85825</v>
      </c>
      <c r="AF121" s="2">
        <v>3.9797400000000001</v>
      </c>
      <c r="AG121" s="2">
        <v>0.74783999999999995</v>
      </c>
      <c r="AH121" s="2">
        <v>0.71802999999999995</v>
      </c>
      <c r="AI121" s="2">
        <v>2.52068</v>
      </c>
      <c r="AJ121" s="2">
        <v>3.3311299999999999</v>
      </c>
      <c r="AK121">
        <v>151</v>
      </c>
      <c r="AM121" t="s">
        <v>18758</v>
      </c>
      <c r="AO121" t="s">
        <v>18759</v>
      </c>
      <c r="AP121" t="s">
        <v>18760</v>
      </c>
      <c r="AQ121">
        <v>4</v>
      </c>
    </row>
    <row r="122" spans="1:43" x14ac:dyDescent="0.35">
      <c r="A122" t="s">
        <v>16633</v>
      </c>
      <c r="B122" s="14" t="s">
        <v>39</v>
      </c>
      <c r="C122" t="s">
        <v>1498</v>
      </c>
      <c r="D122" t="s">
        <v>12183</v>
      </c>
      <c r="E122" t="s">
        <v>16716</v>
      </c>
      <c r="F122" t="s">
        <v>18763</v>
      </c>
      <c r="G122">
        <v>112.4</v>
      </c>
      <c r="H122">
        <v>1</v>
      </c>
      <c r="J122">
        <v>4</v>
      </c>
      <c r="L122" s="2">
        <v>3.6615600000000001</v>
      </c>
      <c r="M122" s="2">
        <v>0.67196999999999996</v>
      </c>
      <c r="N122" s="2">
        <v>0.66259000000000001</v>
      </c>
      <c r="O122" s="2">
        <v>1.33456</v>
      </c>
      <c r="P122" s="2">
        <v>2.327</v>
      </c>
      <c r="Q122" s="2">
        <v>3.0546199999999999</v>
      </c>
      <c r="R122" s="2">
        <v>0.36856</v>
      </c>
      <c r="S122" s="2"/>
      <c r="T122" s="2">
        <v>1.8589999999999999E-2</v>
      </c>
      <c r="U122" s="2"/>
      <c r="V122">
        <v>53.6</v>
      </c>
      <c r="X122">
        <v>30.4</v>
      </c>
      <c r="Z122">
        <v>0</v>
      </c>
      <c r="AB122" s="2">
        <v>2.9093800000000001</v>
      </c>
      <c r="AC122" s="2">
        <v>0.27050000000000002</v>
      </c>
      <c r="AD122" s="2">
        <v>0.64390000000000003</v>
      </c>
      <c r="AE122" s="2">
        <v>1.99498</v>
      </c>
      <c r="AF122" s="2">
        <v>3.9669599999999998</v>
      </c>
      <c r="AG122" s="2">
        <v>0.93606999999999996</v>
      </c>
      <c r="AH122" s="2">
        <v>0.75939999999999996</v>
      </c>
      <c r="AI122" s="2">
        <v>2.3763000000000001</v>
      </c>
      <c r="AJ122" s="2">
        <v>3.3093900000000001</v>
      </c>
      <c r="AK122">
        <v>136</v>
      </c>
      <c r="AM122" t="s">
        <v>18758</v>
      </c>
      <c r="AN122" t="s">
        <v>18774</v>
      </c>
      <c r="AO122" t="s">
        <v>18759</v>
      </c>
      <c r="AP122" t="s">
        <v>18760</v>
      </c>
      <c r="AQ122">
        <v>4</v>
      </c>
    </row>
    <row r="123" spans="1:43" x14ac:dyDescent="0.35">
      <c r="A123" t="s">
        <v>16633</v>
      </c>
      <c r="B123" s="14" t="s">
        <v>24</v>
      </c>
      <c r="C123" t="s">
        <v>1484</v>
      </c>
      <c r="D123" t="s">
        <v>12146</v>
      </c>
      <c r="E123" t="s">
        <v>16687</v>
      </c>
      <c r="F123" t="s">
        <v>18763</v>
      </c>
      <c r="G123">
        <v>169</v>
      </c>
      <c r="H123">
        <v>1</v>
      </c>
      <c r="J123">
        <v>1</v>
      </c>
      <c r="L123" s="2">
        <v>3.0635599999999998</v>
      </c>
      <c r="M123" s="2">
        <v>0.24013000000000001</v>
      </c>
      <c r="N123" s="2">
        <v>0.80935000000000001</v>
      </c>
      <c r="O123" s="2">
        <v>1.04948</v>
      </c>
      <c r="P123" s="2">
        <v>2.0140699999999998</v>
      </c>
      <c r="Q123" s="2">
        <v>2.64975</v>
      </c>
      <c r="R123" s="2">
        <v>0.20269000000000001</v>
      </c>
      <c r="S123" s="2"/>
      <c r="T123" s="2">
        <v>7.8890000000000002E-2</v>
      </c>
      <c r="U123" s="2"/>
      <c r="V123">
        <v>78.900000000000006</v>
      </c>
      <c r="X123">
        <v>77.8</v>
      </c>
      <c r="Z123">
        <v>2</v>
      </c>
      <c r="AB123" s="2">
        <v>2.9412500000000001</v>
      </c>
      <c r="AC123" s="2">
        <v>0.29371000000000003</v>
      </c>
      <c r="AD123" s="2">
        <v>0.66979999999999995</v>
      </c>
      <c r="AE123" s="2">
        <v>1.9777400000000001</v>
      </c>
      <c r="AF123" s="2">
        <v>3.2831000000000001</v>
      </c>
      <c r="AG123" s="2">
        <v>0.30808000000000002</v>
      </c>
      <c r="AH123" s="2">
        <v>0.89173000000000002</v>
      </c>
      <c r="AI123" s="2">
        <v>2.0746699999999998</v>
      </c>
      <c r="AJ123" s="2">
        <v>2.8396400000000002</v>
      </c>
      <c r="AK123">
        <v>190</v>
      </c>
      <c r="AM123" t="s">
        <v>18758</v>
      </c>
      <c r="AO123" t="s">
        <v>18759</v>
      </c>
      <c r="AP123" t="s">
        <v>18760</v>
      </c>
      <c r="AQ123">
        <v>4</v>
      </c>
    </row>
    <row r="124" spans="1:43" x14ac:dyDescent="0.35">
      <c r="A124" t="s">
        <v>16633</v>
      </c>
      <c r="B124" s="14" t="s">
        <v>74</v>
      </c>
      <c r="C124" t="s">
        <v>1532</v>
      </c>
      <c r="D124" t="s">
        <v>12207</v>
      </c>
      <c r="E124" t="s">
        <v>16706</v>
      </c>
      <c r="F124" t="s">
        <v>18779</v>
      </c>
      <c r="G124">
        <v>147.1</v>
      </c>
      <c r="H124">
        <v>1</v>
      </c>
      <c r="J124">
        <v>1</v>
      </c>
      <c r="L124" s="2">
        <v>3.1372300000000002</v>
      </c>
      <c r="M124" s="2">
        <v>0.28859000000000001</v>
      </c>
      <c r="N124" s="2">
        <v>0.59614</v>
      </c>
      <c r="O124" s="2">
        <v>0.88473000000000002</v>
      </c>
      <c r="P124" s="2">
        <v>2.2524999999999999</v>
      </c>
      <c r="Q124" s="2">
        <v>2.9779599999999999</v>
      </c>
      <c r="R124" s="2">
        <v>0.23222999999999999</v>
      </c>
      <c r="S124" s="2"/>
      <c r="T124" s="2">
        <v>6.3049999999999995E-2</v>
      </c>
      <c r="U124" s="2"/>
      <c r="V124">
        <v>62.9</v>
      </c>
      <c r="X124">
        <v>50</v>
      </c>
      <c r="Z124">
        <v>1</v>
      </c>
      <c r="AB124" s="2">
        <v>2.98434</v>
      </c>
      <c r="AC124" s="2">
        <v>0.39085999999999999</v>
      </c>
      <c r="AD124" s="2">
        <v>0.72857000000000005</v>
      </c>
      <c r="AE124" s="2">
        <v>1.8649</v>
      </c>
      <c r="AF124" s="2">
        <v>3.31352</v>
      </c>
      <c r="AG124" s="2">
        <v>0.27821000000000001</v>
      </c>
      <c r="AH124" s="2">
        <v>0.60384000000000004</v>
      </c>
      <c r="AI124" s="2">
        <v>2.4606599999999998</v>
      </c>
      <c r="AJ124" s="2">
        <v>3.1453000000000002</v>
      </c>
      <c r="AK124">
        <v>172</v>
      </c>
      <c r="AM124" t="s">
        <v>18758</v>
      </c>
      <c r="AO124" t="s">
        <v>18759</v>
      </c>
      <c r="AP124" t="s">
        <v>18760</v>
      </c>
      <c r="AQ124">
        <v>4</v>
      </c>
    </row>
    <row r="125" spans="1:43" x14ac:dyDescent="0.35">
      <c r="A125" t="s">
        <v>16633</v>
      </c>
      <c r="B125" s="14" t="s">
        <v>102</v>
      </c>
      <c r="C125" t="s">
        <v>1560</v>
      </c>
      <c r="D125" t="s">
        <v>12206</v>
      </c>
      <c r="E125" t="s">
        <v>16707</v>
      </c>
      <c r="F125" t="s">
        <v>18763</v>
      </c>
      <c r="G125">
        <v>72.599999999999994</v>
      </c>
      <c r="H125">
        <v>2</v>
      </c>
      <c r="J125">
        <v>3</v>
      </c>
      <c r="L125" s="2">
        <v>4.28132</v>
      </c>
      <c r="M125" s="2">
        <v>0.59114999999999995</v>
      </c>
      <c r="N125" s="2">
        <v>0.87416000000000005</v>
      </c>
      <c r="O125" s="2">
        <v>1.4653099999999999</v>
      </c>
      <c r="P125" s="2">
        <v>2.8160099999999999</v>
      </c>
      <c r="Q125" s="2">
        <v>3.41249</v>
      </c>
      <c r="R125" s="2">
        <v>0.18296000000000001</v>
      </c>
      <c r="S125" s="2"/>
      <c r="T125" s="2">
        <v>6.77E-3</v>
      </c>
      <c r="U125" s="2"/>
      <c r="W125">
        <v>6</v>
      </c>
      <c r="Y125">
        <v>6</v>
      </c>
      <c r="Z125">
        <v>2</v>
      </c>
      <c r="AB125" s="2">
        <v>2.7977500000000002</v>
      </c>
      <c r="AC125" s="2">
        <v>0.28642000000000001</v>
      </c>
      <c r="AD125" s="2">
        <v>0.66081000000000001</v>
      </c>
      <c r="AE125" s="2">
        <v>1.8505199999999999</v>
      </c>
      <c r="AF125" s="2">
        <v>4.82348</v>
      </c>
      <c r="AG125" s="2">
        <v>0.77771999999999997</v>
      </c>
      <c r="AH125" s="2">
        <v>0.97624</v>
      </c>
      <c r="AI125" s="2">
        <v>3.1001599999999998</v>
      </c>
      <c r="AJ125" s="2">
        <v>3.8446199999999999</v>
      </c>
      <c r="AK125">
        <v>115</v>
      </c>
      <c r="AM125" t="s">
        <v>18758</v>
      </c>
      <c r="AO125" t="s">
        <v>18759</v>
      </c>
      <c r="AP125" t="s">
        <v>18760</v>
      </c>
      <c r="AQ125">
        <v>4</v>
      </c>
    </row>
    <row r="126" spans="1:43" x14ac:dyDescent="0.35">
      <c r="A126" t="s">
        <v>16633</v>
      </c>
      <c r="B126" s="14" t="s">
        <v>12</v>
      </c>
      <c r="C126" t="s">
        <v>18681</v>
      </c>
      <c r="D126" t="s">
        <v>12161</v>
      </c>
      <c r="E126" t="s">
        <v>16687</v>
      </c>
      <c r="F126" t="s">
        <v>18764</v>
      </c>
      <c r="G126">
        <v>53.2</v>
      </c>
      <c r="H126">
        <v>1</v>
      </c>
      <c r="J126">
        <v>3</v>
      </c>
      <c r="L126" s="2">
        <v>3.3748499999999999</v>
      </c>
      <c r="M126" s="2">
        <v>0.59458999999999995</v>
      </c>
      <c r="N126" s="2">
        <v>0.56355</v>
      </c>
      <c r="O126" s="2">
        <v>1.1581300000000001</v>
      </c>
      <c r="P126" s="2">
        <v>2.21672</v>
      </c>
      <c r="Q126" s="2">
        <v>2.9253399999999998</v>
      </c>
      <c r="R126" s="2">
        <v>0.47211999999999998</v>
      </c>
      <c r="S126" s="2"/>
      <c r="T126" s="2">
        <v>7.4649999999999994E-2</v>
      </c>
      <c r="U126" s="2"/>
      <c r="V126">
        <v>55.9</v>
      </c>
      <c r="X126">
        <v>50</v>
      </c>
      <c r="Z126">
        <v>5</v>
      </c>
      <c r="AB126" s="2">
        <v>2.7677299999999998</v>
      </c>
      <c r="AC126" s="2">
        <v>0.27951999999999999</v>
      </c>
      <c r="AD126" s="2">
        <v>0.64859999999999995</v>
      </c>
      <c r="AE126" s="2">
        <v>1.83962</v>
      </c>
      <c r="AF126" s="2">
        <v>3.8434599999999999</v>
      </c>
      <c r="AG126" s="2">
        <v>0.80156000000000005</v>
      </c>
      <c r="AH126" s="2">
        <v>0.64119999999999999</v>
      </c>
      <c r="AI126" s="2">
        <v>2.45486</v>
      </c>
      <c r="AJ126" s="2">
        <v>3.3315299999999999</v>
      </c>
      <c r="AK126">
        <v>79</v>
      </c>
      <c r="AM126" t="s">
        <v>18758</v>
      </c>
      <c r="AO126" t="s">
        <v>18759</v>
      </c>
      <c r="AP126" t="s">
        <v>18760</v>
      </c>
      <c r="AQ126">
        <v>4</v>
      </c>
    </row>
    <row r="127" spans="1:43" x14ac:dyDescent="0.35">
      <c r="A127" t="s">
        <v>16633</v>
      </c>
      <c r="B127" s="14" t="s">
        <v>33</v>
      </c>
      <c r="C127" t="s">
        <v>1493</v>
      </c>
      <c r="D127" t="s">
        <v>12146</v>
      </c>
      <c r="E127" t="s">
        <v>16687</v>
      </c>
      <c r="F127" t="s">
        <v>18763</v>
      </c>
      <c r="G127">
        <v>88</v>
      </c>
      <c r="H127">
        <v>1</v>
      </c>
      <c r="J127">
        <v>3</v>
      </c>
      <c r="L127" s="2">
        <v>3.9154900000000001</v>
      </c>
      <c r="M127" s="2">
        <v>0.41782000000000002</v>
      </c>
      <c r="N127" s="2">
        <v>0.56523999999999996</v>
      </c>
      <c r="O127" s="2">
        <v>0.98306000000000004</v>
      </c>
      <c r="P127" s="2">
        <v>2.93242</v>
      </c>
      <c r="Q127" s="2">
        <v>3.2153999999999998</v>
      </c>
      <c r="R127" s="2">
        <v>0.18354000000000001</v>
      </c>
      <c r="S127" s="2"/>
      <c r="T127" s="2">
        <v>3.7470000000000003E-2</v>
      </c>
      <c r="U127" s="2"/>
      <c r="V127">
        <v>55.2</v>
      </c>
      <c r="X127">
        <v>58.3</v>
      </c>
      <c r="Z127">
        <v>5</v>
      </c>
      <c r="AB127" s="2">
        <v>2.6330800000000001</v>
      </c>
      <c r="AC127" s="2">
        <v>0.25529000000000002</v>
      </c>
      <c r="AD127" s="2">
        <v>0.61690999999999996</v>
      </c>
      <c r="AE127" s="2">
        <v>1.7608900000000001</v>
      </c>
      <c r="AF127" s="2">
        <v>4.6871900000000002</v>
      </c>
      <c r="AG127" s="2">
        <v>0.61670999999999998</v>
      </c>
      <c r="AH127" s="2">
        <v>0.67617000000000005</v>
      </c>
      <c r="AI127" s="2">
        <v>3.3926500000000002</v>
      </c>
      <c r="AJ127" s="2">
        <v>3.8491200000000001</v>
      </c>
      <c r="AK127">
        <v>100</v>
      </c>
      <c r="AM127" t="s">
        <v>18758</v>
      </c>
      <c r="AN127" t="s">
        <v>18774</v>
      </c>
      <c r="AO127" t="s">
        <v>18759</v>
      </c>
      <c r="AP127" t="s">
        <v>18760</v>
      </c>
      <c r="AQ127">
        <v>4</v>
      </c>
    </row>
    <row r="128" spans="1:43" x14ac:dyDescent="0.35">
      <c r="A128" t="s">
        <v>16633</v>
      </c>
      <c r="B128" s="14" t="s">
        <v>110</v>
      </c>
      <c r="C128" t="s">
        <v>1566</v>
      </c>
      <c r="D128" t="s">
        <v>12161</v>
      </c>
      <c r="E128" t="s">
        <v>16687</v>
      </c>
      <c r="F128" t="s">
        <v>18761</v>
      </c>
      <c r="G128">
        <v>109.2</v>
      </c>
      <c r="H128">
        <v>1</v>
      </c>
      <c r="J128">
        <v>3</v>
      </c>
      <c r="L128" s="2">
        <v>3.5103</v>
      </c>
      <c r="M128" s="2">
        <v>0.58470999999999995</v>
      </c>
      <c r="N128" s="2">
        <v>0.86746999999999996</v>
      </c>
      <c r="O128" s="2">
        <v>1.45218</v>
      </c>
      <c r="P128" s="2">
        <v>2.0581200000000002</v>
      </c>
      <c r="Q128" s="2">
        <v>2.9864799999999998</v>
      </c>
      <c r="R128" s="2">
        <v>0.5907</v>
      </c>
      <c r="S128" s="2"/>
      <c r="T128" s="2">
        <v>2.4230000000000002E-2</v>
      </c>
      <c r="U128" s="2"/>
      <c r="V128">
        <v>60</v>
      </c>
      <c r="X128">
        <v>64.7</v>
      </c>
      <c r="Z128">
        <v>2</v>
      </c>
      <c r="AB128" s="2">
        <v>2.7690899999999998</v>
      </c>
      <c r="AC128" s="2">
        <v>0.25680999999999998</v>
      </c>
      <c r="AD128" s="2">
        <v>0.60485</v>
      </c>
      <c r="AE128" s="2">
        <v>1.90743</v>
      </c>
      <c r="AF128" s="2">
        <v>3.9957500000000001</v>
      </c>
      <c r="AG128" s="2">
        <v>0.85792999999999997</v>
      </c>
      <c r="AH128" s="2">
        <v>1.0584</v>
      </c>
      <c r="AI128" s="2">
        <v>2.1981899999999999</v>
      </c>
      <c r="AJ128" s="2">
        <v>3.3995000000000002</v>
      </c>
      <c r="AK128">
        <v>130</v>
      </c>
      <c r="AM128" t="s">
        <v>18758</v>
      </c>
      <c r="AO128" t="s">
        <v>18759</v>
      </c>
      <c r="AP128" t="s">
        <v>18760</v>
      </c>
      <c r="AQ128">
        <v>4</v>
      </c>
    </row>
    <row r="129" spans="1:43" x14ac:dyDescent="0.35">
      <c r="A129" t="s">
        <v>16633</v>
      </c>
      <c r="B129" s="14" t="s">
        <v>97</v>
      </c>
      <c r="C129" t="s">
        <v>1555</v>
      </c>
      <c r="D129" t="s">
        <v>12220</v>
      </c>
      <c r="E129" t="s">
        <v>16738</v>
      </c>
      <c r="F129" t="s">
        <v>18761</v>
      </c>
      <c r="G129">
        <v>102.9</v>
      </c>
      <c r="H129">
        <v>3</v>
      </c>
      <c r="J129">
        <v>3</v>
      </c>
      <c r="L129" s="2">
        <v>3.3931200000000001</v>
      </c>
      <c r="M129" s="2">
        <v>0.45035999999999998</v>
      </c>
      <c r="N129" s="2">
        <v>0.64510000000000001</v>
      </c>
      <c r="O129" s="2">
        <v>1.0954699999999999</v>
      </c>
      <c r="P129" s="2">
        <v>2.29765</v>
      </c>
      <c r="Q129" s="2">
        <v>2.8146900000000001</v>
      </c>
      <c r="R129" s="2">
        <v>0.28066999999999998</v>
      </c>
      <c r="S129" s="2"/>
      <c r="T129" s="2">
        <v>1.197E-2</v>
      </c>
      <c r="U129" s="2"/>
      <c r="V129">
        <v>43</v>
      </c>
      <c r="X129">
        <v>63.6</v>
      </c>
      <c r="Z129">
        <v>0</v>
      </c>
      <c r="AB129" s="2">
        <v>2.7261500000000001</v>
      </c>
      <c r="AC129" s="2">
        <v>0.29742000000000002</v>
      </c>
      <c r="AD129" s="2">
        <v>0.65127999999999997</v>
      </c>
      <c r="AE129" s="2">
        <v>1.77745</v>
      </c>
      <c r="AF129" s="2">
        <v>3.9232100000000001</v>
      </c>
      <c r="AG129" s="2">
        <v>0.57059000000000004</v>
      </c>
      <c r="AH129" s="2">
        <v>0.73097000000000001</v>
      </c>
      <c r="AI129" s="2">
        <v>2.6334900000000001</v>
      </c>
      <c r="AJ129" s="2">
        <v>3.25441</v>
      </c>
      <c r="AK129">
        <v>138</v>
      </c>
      <c r="AM129" t="s">
        <v>18758</v>
      </c>
      <c r="AO129" t="s">
        <v>18759</v>
      </c>
      <c r="AP129" t="s">
        <v>18760</v>
      </c>
      <c r="AQ129">
        <v>4</v>
      </c>
    </row>
    <row r="130" spans="1:43" x14ac:dyDescent="0.35">
      <c r="A130" t="s">
        <v>16633</v>
      </c>
      <c r="B130" s="14" t="s">
        <v>148</v>
      </c>
      <c r="C130" t="s">
        <v>1602</v>
      </c>
      <c r="D130" t="s">
        <v>12246</v>
      </c>
      <c r="E130" t="s">
        <v>16746</v>
      </c>
      <c r="F130" t="s">
        <v>18763</v>
      </c>
      <c r="G130">
        <v>44</v>
      </c>
      <c r="H130">
        <v>2</v>
      </c>
      <c r="J130">
        <v>4</v>
      </c>
      <c r="L130" s="2">
        <v>3.7603300000000002</v>
      </c>
      <c r="M130" s="2">
        <v>0.83470999999999995</v>
      </c>
      <c r="N130" s="2">
        <v>0.74822999999999995</v>
      </c>
      <c r="O130" s="2">
        <v>1.58294</v>
      </c>
      <c r="P130" s="2">
        <v>2.1773899999999999</v>
      </c>
      <c r="Q130" s="2">
        <v>3.1545999999999998</v>
      </c>
      <c r="R130" s="2">
        <v>0.51183999999999996</v>
      </c>
      <c r="S130" s="2"/>
      <c r="T130" s="2">
        <v>1.098E-2</v>
      </c>
      <c r="U130" s="2"/>
      <c r="V130">
        <v>50</v>
      </c>
      <c r="X130">
        <v>12.5</v>
      </c>
      <c r="Z130">
        <v>0</v>
      </c>
      <c r="AB130" s="2">
        <v>2.8934899999999999</v>
      </c>
      <c r="AC130" s="2">
        <v>0.30713000000000001</v>
      </c>
      <c r="AD130" s="2">
        <v>0.65888000000000002</v>
      </c>
      <c r="AE130" s="2">
        <v>1.9274899999999999</v>
      </c>
      <c r="AF130" s="2">
        <v>4.09633</v>
      </c>
      <c r="AG130" s="2">
        <v>1.0241</v>
      </c>
      <c r="AH130" s="2">
        <v>0.83806000000000003</v>
      </c>
      <c r="AI130" s="2">
        <v>2.30138</v>
      </c>
      <c r="AJ130" s="2">
        <v>3.43648</v>
      </c>
      <c r="AK130">
        <v>72</v>
      </c>
      <c r="AM130" t="s">
        <v>18758</v>
      </c>
      <c r="AO130" t="s">
        <v>18759</v>
      </c>
      <c r="AP130" t="s">
        <v>18760</v>
      </c>
      <c r="AQ130">
        <v>4</v>
      </c>
    </row>
    <row r="131" spans="1:43" x14ac:dyDescent="0.35">
      <c r="A131" t="s">
        <v>16633</v>
      </c>
      <c r="B131" s="14" t="s">
        <v>22</v>
      </c>
      <c r="C131" t="s">
        <v>1482</v>
      </c>
      <c r="D131" t="s">
        <v>12168</v>
      </c>
      <c r="E131" t="s">
        <v>16704</v>
      </c>
      <c r="F131" t="s">
        <v>18763</v>
      </c>
      <c r="G131">
        <v>97.8</v>
      </c>
      <c r="H131">
        <v>2</v>
      </c>
      <c r="J131">
        <v>2</v>
      </c>
      <c r="L131" s="2">
        <v>3.2346900000000001</v>
      </c>
      <c r="M131" s="2">
        <v>0.37646000000000002</v>
      </c>
      <c r="N131" s="2">
        <v>0.62775999999999998</v>
      </c>
      <c r="O131" s="2">
        <v>1.00421</v>
      </c>
      <c r="P131" s="2">
        <v>2.23047</v>
      </c>
      <c r="Q131" s="2">
        <v>2.7249300000000001</v>
      </c>
      <c r="R131" s="2">
        <v>0.12199</v>
      </c>
      <c r="S131" s="2"/>
      <c r="T131" s="2">
        <v>4.64E-3</v>
      </c>
      <c r="U131" s="2"/>
      <c r="V131">
        <v>43.8</v>
      </c>
      <c r="X131">
        <v>60</v>
      </c>
      <c r="Z131">
        <v>2</v>
      </c>
      <c r="AB131" s="2">
        <v>2.89541</v>
      </c>
      <c r="AC131" s="2">
        <v>0.28182000000000001</v>
      </c>
      <c r="AD131" s="2">
        <v>0.65183000000000002</v>
      </c>
      <c r="AE131" s="2">
        <v>1.96177</v>
      </c>
      <c r="AF131" s="2">
        <v>3.5213800000000002</v>
      </c>
      <c r="AG131" s="2">
        <v>0.50334999999999996</v>
      </c>
      <c r="AH131" s="2">
        <v>0.71072999999999997</v>
      </c>
      <c r="AI131" s="2">
        <v>2.31629</v>
      </c>
      <c r="AJ131" s="2">
        <v>2.96645</v>
      </c>
      <c r="AK131">
        <v>103</v>
      </c>
      <c r="AM131" t="s">
        <v>18758</v>
      </c>
      <c r="AO131" t="s">
        <v>18759</v>
      </c>
      <c r="AQ131">
        <v>4</v>
      </c>
    </row>
    <row r="132" spans="1:43" x14ac:dyDescent="0.35">
      <c r="A132" t="s">
        <v>16633</v>
      </c>
      <c r="B132" s="14" t="s">
        <v>73</v>
      </c>
      <c r="C132" t="s">
        <v>1531</v>
      </c>
      <c r="D132" t="s">
        <v>12205</v>
      </c>
      <c r="E132" t="s">
        <v>16729</v>
      </c>
      <c r="F132" t="s">
        <v>18763</v>
      </c>
      <c r="G132">
        <v>71.5</v>
      </c>
      <c r="H132">
        <v>3</v>
      </c>
      <c r="J132">
        <v>4</v>
      </c>
      <c r="L132" s="2">
        <v>3.98563</v>
      </c>
      <c r="M132" s="2">
        <v>0.8387</v>
      </c>
      <c r="N132" s="2">
        <v>0.86421000000000003</v>
      </c>
      <c r="O132" s="2">
        <v>1.7029099999999999</v>
      </c>
      <c r="P132" s="2">
        <v>2.2827199999999999</v>
      </c>
      <c r="Q132" s="2">
        <v>3.4279500000000001</v>
      </c>
      <c r="R132" s="2">
        <v>0.39238000000000001</v>
      </c>
      <c r="S132" s="2"/>
      <c r="T132" s="2">
        <v>5.4299999999999999E-3</v>
      </c>
      <c r="U132" s="2"/>
      <c r="V132">
        <v>45.7</v>
      </c>
      <c r="X132">
        <v>36.4</v>
      </c>
      <c r="Z132">
        <v>0</v>
      </c>
      <c r="AB132" s="2">
        <v>2.9778500000000001</v>
      </c>
      <c r="AC132" s="2">
        <v>0.30681000000000003</v>
      </c>
      <c r="AD132" s="2">
        <v>0.65317999999999998</v>
      </c>
      <c r="AE132" s="2">
        <v>2.0178699999999998</v>
      </c>
      <c r="AF132" s="2">
        <v>4.2187700000000001</v>
      </c>
      <c r="AG132" s="2">
        <v>1.03007</v>
      </c>
      <c r="AH132" s="2">
        <v>0.97640000000000005</v>
      </c>
      <c r="AI132" s="2">
        <v>2.3046500000000001</v>
      </c>
      <c r="AJ132" s="2">
        <v>3.62846</v>
      </c>
      <c r="AK132">
        <v>74</v>
      </c>
      <c r="AM132" t="s">
        <v>18758</v>
      </c>
      <c r="AO132" t="s">
        <v>18759</v>
      </c>
      <c r="AP132" t="s">
        <v>18760</v>
      </c>
      <c r="AQ132">
        <v>4</v>
      </c>
    </row>
    <row r="133" spans="1:43" x14ac:dyDescent="0.35">
      <c r="A133" t="s">
        <v>16633</v>
      </c>
      <c r="B133" s="14" t="s">
        <v>81</v>
      </c>
      <c r="C133" t="s">
        <v>1539</v>
      </c>
      <c r="D133" t="s">
        <v>12213</v>
      </c>
      <c r="E133" t="s">
        <v>16712</v>
      </c>
      <c r="F133" t="s">
        <v>18757</v>
      </c>
      <c r="G133">
        <v>79.5</v>
      </c>
      <c r="H133">
        <v>5</v>
      </c>
      <c r="J133">
        <v>5</v>
      </c>
      <c r="L133" s="2">
        <v>4.8906999999999998</v>
      </c>
      <c r="M133" s="2">
        <v>0.56545999999999996</v>
      </c>
      <c r="N133" s="2">
        <v>1.1307799999999999</v>
      </c>
      <c r="O133" s="2">
        <v>1.69624</v>
      </c>
      <c r="P133" s="2">
        <v>3.1944599999999999</v>
      </c>
      <c r="Q133" s="2">
        <v>4.1570400000000003</v>
      </c>
      <c r="R133" s="2">
        <v>0.19594</v>
      </c>
      <c r="S133" s="2"/>
      <c r="T133" s="2">
        <v>1.163E-2</v>
      </c>
      <c r="U133" s="2"/>
      <c r="V133">
        <v>28.7</v>
      </c>
      <c r="X133">
        <v>22.2</v>
      </c>
      <c r="Z133">
        <v>0</v>
      </c>
      <c r="AB133" s="2">
        <v>2.98183</v>
      </c>
      <c r="AC133" s="2">
        <v>0.29075000000000001</v>
      </c>
      <c r="AD133" s="2">
        <v>0.65434000000000003</v>
      </c>
      <c r="AE133" s="2">
        <v>2.0367500000000001</v>
      </c>
      <c r="AF133" s="2">
        <v>5.1698599999999999</v>
      </c>
      <c r="AG133" s="2">
        <v>0.73284000000000005</v>
      </c>
      <c r="AH133" s="2">
        <v>1.27532</v>
      </c>
      <c r="AI133" s="2">
        <v>3.1952400000000001</v>
      </c>
      <c r="AJ133" s="2">
        <v>4.3943300000000001</v>
      </c>
      <c r="AK133">
        <v>91</v>
      </c>
      <c r="AM133" t="s">
        <v>18758</v>
      </c>
      <c r="AO133" t="s">
        <v>18759</v>
      </c>
      <c r="AP133" t="s">
        <v>18762</v>
      </c>
      <c r="AQ133">
        <v>4</v>
      </c>
    </row>
    <row r="134" spans="1:43" x14ac:dyDescent="0.35">
      <c r="A134" t="s">
        <v>16633</v>
      </c>
      <c r="B134" s="14" t="s">
        <v>1</v>
      </c>
      <c r="C134" t="s">
        <v>1463</v>
      </c>
      <c r="D134" t="s">
        <v>12147</v>
      </c>
      <c r="E134" t="s">
        <v>16687</v>
      </c>
      <c r="F134" t="s">
        <v>18779</v>
      </c>
      <c r="G134">
        <v>85.5</v>
      </c>
      <c r="H134">
        <v>2</v>
      </c>
      <c r="J134">
        <v>4</v>
      </c>
      <c r="L134" s="2">
        <v>3.5064000000000002</v>
      </c>
      <c r="M134" s="2">
        <v>0.35254999999999997</v>
      </c>
      <c r="N134" s="2">
        <v>0.93906000000000001</v>
      </c>
      <c r="O134" s="2">
        <v>1.2916099999999999</v>
      </c>
      <c r="P134" s="2">
        <v>2.2147899999999998</v>
      </c>
      <c r="Q134" s="2">
        <v>3.4014799999999998</v>
      </c>
      <c r="R134" s="2">
        <v>0.19980999999999999</v>
      </c>
      <c r="S134" s="2"/>
      <c r="T134" s="2">
        <v>1.487E-2</v>
      </c>
      <c r="U134" s="2"/>
      <c r="V134">
        <v>41.9</v>
      </c>
      <c r="X134">
        <v>37.5</v>
      </c>
      <c r="Z134">
        <v>1</v>
      </c>
      <c r="AB134" s="2">
        <v>2.7289699999999999</v>
      </c>
      <c r="AC134" s="2">
        <v>0.25086000000000003</v>
      </c>
      <c r="AD134" s="2">
        <v>0.60619999999999996</v>
      </c>
      <c r="AE134" s="2">
        <v>1.87191</v>
      </c>
      <c r="AF134" s="2">
        <v>4.0499900000000002</v>
      </c>
      <c r="AG134" s="2">
        <v>0.52956000000000003</v>
      </c>
      <c r="AH134" s="2">
        <v>1.1431800000000001</v>
      </c>
      <c r="AI134" s="2">
        <v>2.4104199999999998</v>
      </c>
      <c r="AJ134" s="2">
        <v>3.9287999999999998</v>
      </c>
      <c r="AK134">
        <v>103</v>
      </c>
      <c r="AM134" t="s">
        <v>18758</v>
      </c>
      <c r="AO134" t="s">
        <v>18759</v>
      </c>
      <c r="AP134" t="s">
        <v>18760</v>
      </c>
      <c r="AQ134">
        <v>4</v>
      </c>
    </row>
    <row r="135" spans="1:43" x14ac:dyDescent="0.35">
      <c r="A135" t="s">
        <v>16633</v>
      </c>
      <c r="B135" s="14" t="s">
        <v>112</v>
      </c>
      <c r="C135" t="s">
        <v>1568</v>
      </c>
      <c r="D135" t="s">
        <v>12173</v>
      </c>
      <c r="E135" t="s">
        <v>16709</v>
      </c>
      <c r="F135" t="s">
        <v>18763</v>
      </c>
      <c r="G135">
        <v>86.8</v>
      </c>
      <c r="H135">
        <v>4</v>
      </c>
      <c r="J135">
        <v>3</v>
      </c>
      <c r="L135" s="2">
        <v>4.13713</v>
      </c>
      <c r="M135" s="2">
        <v>0.31552999999999998</v>
      </c>
      <c r="N135" s="2">
        <v>1.27963</v>
      </c>
      <c r="O135" s="2">
        <v>1.5951599999999999</v>
      </c>
      <c r="P135" s="2">
        <v>2.5419700000000001</v>
      </c>
      <c r="Q135" s="2">
        <v>3.2366000000000001</v>
      </c>
      <c r="R135" s="2">
        <v>0.14615</v>
      </c>
      <c r="S135" s="2"/>
      <c r="T135" s="2">
        <v>9.5189999999999997E-2</v>
      </c>
      <c r="U135" s="2"/>
      <c r="V135">
        <v>61.5</v>
      </c>
      <c r="X135">
        <v>55.6</v>
      </c>
      <c r="Z135">
        <v>0</v>
      </c>
      <c r="AB135" s="2">
        <v>3.1341999999999999</v>
      </c>
      <c r="AC135" s="2">
        <v>0.28843999999999997</v>
      </c>
      <c r="AD135" s="2">
        <v>0.68825000000000003</v>
      </c>
      <c r="AE135" s="2">
        <v>2.1575099999999998</v>
      </c>
      <c r="AF135" s="2">
        <v>4.1606800000000002</v>
      </c>
      <c r="AG135" s="2">
        <v>0.41220000000000001</v>
      </c>
      <c r="AH135" s="2">
        <v>1.37209</v>
      </c>
      <c r="AI135" s="2">
        <v>2.40028</v>
      </c>
      <c r="AJ135" s="2">
        <v>3.2550300000000001</v>
      </c>
      <c r="AK135">
        <v>90</v>
      </c>
      <c r="AM135" t="s">
        <v>18758</v>
      </c>
      <c r="AO135" t="s">
        <v>18759</v>
      </c>
      <c r="AP135" t="s">
        <v>18760</v>
      </c>
      <c r="AQ135">
        <v>4</v>
      </c>
    </row>
    <row r="136" spans="1:43" x14ac:dyDescent="0.35">
      <c r="A136" t="s">
        <v>16633</v>
      </c>
      <c r="B136" s="14" t="s">
        <v>57</v>
      </c>
      <c r="C136" t="s">
        <v>1516</v>
      </c>
      <c r="D136" t="s">
        <v>12176</v>
      </c>
      <c r="E136" t="s">
        <v>16711</v>
      </c>
      <c r="F136" t="s">
        <v>18763</v>
      </c>
      <c r="G136">
        <v>134.6</v>
      </c>
      <c r="H136">
        <v>4</v>
      </c>
      <c r="J136">
        <v>4</v>
      </c>
      <c r="L136" s="2">
        <v>3.2873700000000001</v>
      </c>
      <c r="M136" s="2">
        <v>0.71496000000000004</v>
      </c>
      <c r="N136" s="2">
        <v>0.89324999999999999</v>
      </c>
      <c r="O136" s="2">
        <v>1.6082099999999999</v>
      </c>
      <c r="P136" s="2">
        <v>1.6791499999999999</v>
      </c>
      <c r="Q136" s="2">
        <v>2.8308900000000001</v>
      </c>
      <c r="R136" s="2">
        <v>0.48593999999999998</v>
      </c>
      <c r="S136" s="2"/>
      <c r="T136" s="2">
        <v>2.759E-2</v>
      </c>
      <c r="U136" s="2"/>
      <c r="V136">
        <v>47.7</v>
      </c>
      <c r="X136">
        <v>30</v>
      </c>
      <c r="Z136">
        <v>0</v>
      </c>
      <c r="AB136" s="2">
        <v>2.8145199999999999</v>
      </c>
      <c r="AC136" s="2">
        <v>0.29121000000000002</v>
      </c>
      <c r="AD136" s="2">
        <v>0.64831000000000005</v>
      </c>
      <c r="AE136" s="2">
        <v>1.875</v>
      </c>
      <c r="AF136" s="2">
        <v>3.6815799999999999</v>
      </c>
      <c r="AG136" s="2">
        <v>0.92510999999999999</v>
      </c>
      <c r="AH136" s="2">
        <v>1.0167999999999999</v>
      </c>
      <c r="AI136" s="2">
        <v>1.82446</v>
      </c>
      <c r="AJ136" s="2">
        <v>3.1703600000000001</v>
      </c>
      <c r="AK136">
        <v>148</v>
      </c>
      <c r="AM136" t="s">
        <v>18758</v>
      </c>
      <c r="AO136" t="s">
        <v>18759</v>
      </c>
      <c r="AP136" t="s">
        <v>18762</v>
      </c>
      <c r="AQ136">
        <v>4</v>
      </c>
    </row>
    <row r="137" spans="1:43" x14ac:dyDescent="0.35">
      <c r="A137" t="s">
        <v>16633</v>
      </c>
      <c r="B137" s="14" t="s">
        <v>14</v>
      </c>
      <c r="C137" t="s">
        <v>18677</v>
      </c>
      <c r="D137" t="s">
        <v>12161</v>
      </c>
      <c r="E137" t="s">
        <v>16687</v>
      </c>
      <c r="F137" t="s">
        <v>18763</v>
      </c>
      <c r="G137">
        <v>59.3</v>
      </c>
      <c r="H137">
        <v>2</v>
      </c>
      <c r="J137">
        <v>2</v>
      </c>
      <c r="L137" s="2">
        <v>3.0820099999999999</v>
      </c>
      <c r="M137" s="2">
        <v>0.30337999999999998</v>
      </c>
      <c r="N137" s="2">
        <v>0.95982999999999996</v>
      </c>
      <c r="O137" s="2">
        <v>1.2632099999999999</v>
      </c>
      <c r="P137" s="2">
        <v>1.8188</v>
      </c>
      <c r="Q137" s="2">
        <v>2.6380599999999998</v>
      </c>
      <c r="R137" s="2">
        <v>0.33163999999999999</v>
      </c>
      <c r="S137" s="2"/>
      <c r="T137" s="2">
        <v>1.7219999999999999E-2</v>
      </c>
      <c r="U137" s="2"/>
      <c r="V137">
        <v>60.7</v>
      </c>
      <c r="X137">
        <v>50</v>
      </c>
      <c r="Z137">
        <v>1</v>
      </c>
      <c r="AB137" s="2">
        <v>2.5924</v>
      </c>
      <c r="AC137" s="2">
        <v>0.25667000000000001</v>
      </c>
      <c r="AD137" s="2">
        <v>0.60880999999999996</v>
      </c>
      <c r="AE137" s="2">
        <v>1.72692</v>
      </c>
      <c r="AF137" s="2">
        <v>3.74735</v>
      </c>
      <c r="AG137" s="2">
        <v>0.44539000000000001</v>
      </c>
      <c r="AH137" s="2">
        <v>1.16347</v>
      </c>
      <c r="AI137" s="2">
        <v>2.1456400000000002</v>
      </c>
      <c r="AJ137" s="2">
        <v>3.20756</v>
      </c>
      <c r="AK137">
        <v>69</v>
      </c>
      <c r="AM137" t="s">
        <v>18758</v>
      </c>
      <c r="AO137" t="s">
        <v>18759</v>
      </c>
      <c r="AP137" t="s">
        <v>18760</v>
      </c>
      <c r="AQ137">
        <v>4</v>
      </c>
    </row>
    <row r="138" spans="1:43" x14ac:dyDescent="0.35">
      <c r="A138" t="s">
        <v>16633</v>
      </c>
      <c r="B138" s="14" t="s">
        <v>105</v>
      </c>
      <c r="C138" t="s">
        <v>1562</v>
      </c>
      <c r="D138" t="s">
        <v>12176</v>
      </c>
      <c r="E138" t="s">
        <v>16711</v>
      </c>
      <c r="F138" t="s">
        <v>18779</v>
      </c>
      <c r="G138">
        <v>56.6</v>
      </c>
      <c r="H138">
        <v>4</v>
      </c>
      <c r="J138">
        <v>4</v>
      </c>
      <c r="L138" s="2">
        <v>3.3704000000000001</v>
      </c>
      <c r="M138" s="2">
        <v>0.95845999999999998</v>
      </c>
      <c r="N138" s="2">
        <v>0.90493999999999997</v>
      </c>
      <c r="O138" s="2">
        <v>1.8633900000000001</v>
      </c>
      <c r="P138" s="2">
        <v>1.5069999999999999</v>
      </c>
      <c r="Q138" s="2">
        <v>2.6286499999999999</v>
      </c>
      <c r="R138" s="2">
        <v>0.48701</v>
      </c>
      <c r="S138" s="2"/>
      <c r="T138" s="2">
        <v>2.0389999999999998E-2</v>
      </c>
      <c r="U138" s="2"/>
      <c r="V138">
        <v>50</v>
      </c>
      <c r="X138">
        <v>30</v>
      </c>
      <c r="Z138">
        <v>1</v>
      </c>
      <c r="AB138" s="2">
        <v>2.8913899999999999</v>
      </c>
      <c r="AC138" s="2">
        <v>0.28927000000000003</v>
      </c>
      <c r="AD138" s="2">
        <v>0.64449999999999996</v>
      </c>
      <c r="AE138" s="2">
        <v>1.9576199999999999</v>
      </c>
      <c r="AF138" s="2">
        <v>3.6742300000000001</v>
      </c>
      <c r="AG138" s="2">
        <v>1.2485299999999999</v>
      </c>
      <c r="AH138" s="2">
        <v>1.0361899999999999</v>
      </c>
      <c r="AI138" s="2">
        <v>1.5683</v>
      </c>
      <c r="AJ138" s="2">
        <v>2.8656199999999998</v>
      </c>
      <c r="AK138">
        <v>98</v>
      </c>
      <c r="AM138" t="s">
        <v>18758</v>
      </c>
      <c r="AO138" t="s">
        <v>18759</v>
      </c>
      <c r="AP138" t="s">
        <v>18762</v>
      </c>
      <c r="AQ138">
        <v>4</v>
      </c>
    </row>
    <row r="139" spans="1:43" x14ac:dyDescent="0.35">
      <c r="A139" t="s">
        <v>16633</v>
      </c>
      <c r="B139" s="14" t="s">
        <v>31</v>
      </c>
      <c r="C139" t="s">
        <v>1491</v>
      </c>
      <c r="D139" t="s">
        <v>12175</v>
      </c>
      <c r="E139" t="s">
        <v>16702</v>
      </c>
      <c r="F139" t="s">
        <v>18763</v>
      </c>
      <c r="G139">
        <v>146.5</v>
      </c>
      <c r="H139">
        <v>1</v>
      </c>
      <c r="J139">
        <v>3</v>
      </c>
      <c r="L139" s="2">
        <v>3.2059099999999998</v>
      </c>
      <c r="M139" s="2">
        <v>0.63629000000000002</v>
      </c>
      <c r="N139" s="2">
        <v>0.89666000000000001</v>
      </c>
      <c r="O139" s="2">
        <v>1.53295</v>
      </c>
      <c r="P139" s="2">
        <v>1.67296</v>
      </c>
      <c r="Q139" s="2">
        <v>2.66486</v>
      </c>
      <c r="R139" s="2">
        <v>0.31385999999999997</v>
      </c>
      <c r="S139" s="2"/>
      <c r="T139" s="2">
        <v>2.4320000000000001E-2</v>
      </c>
      <c r="U139" s="2"/>
      <c r="V139">
        <v>61.5</v>
      </c>
      <c r="X139">
        <v>26.3</v>
      </c>
      <c r="Z139">
        <v>0</v>
      </c>
      <c r="AB139" s="2">
        <v>2.76844</v>
      </c>
      <c r="AC139" s="2">
        <v>0.32422000000000001</v>
      </c>
      <c r="AD139" s="2">
        <v>0.67166999999999999</v>
      </c>
      <c r="AE139" s="2">
        <v>1.7725500000000001</v>
      </c>
      <c r="AF139" s="2">
        <v>3.6501100000000002</v>
      </c>
      <c r="AG139" s="2">
        <v>0.73951</v>
      </c>
      <c r="AH139" s="2">
        <v>0.98517999999999994</v>
      </c>
      <c r="AI139" s="2">
        <v>1.9227799999999999</v>
      </c>
      <c r="AJ139" s="2">
        <v>3.0341</v>
      </c>
      <c r="AK139">
        <v>183</v>
      </c>
      <c r="AM139" t="s">
        <v>18758</v>
      </c>
      <c r="AO139" t="s">
        <v>18759</v>
      </c>
      <c r="AP139" t="s">
        <v>18760</v>
      </c>
      <c r="AQ139">
        <v>4</v>
      </c>
    </row>
    <row r="140" spans="1:43" x14ac:dyDescent="0.35">
      <c r="A140" t="s">
        <v>16633</v>
      </c>
      <c r="B140" s="14" t="s">
        <v>140</v>
      </c>
      <c r="C140" t="s">
        <v>1594</v>
      </c>
      <c r="D140" t="s">
        <v>12182</v>
      </c>
      <c r="E140" t="s">
        <v>16715</v>
      </c>
      <c r="F140" t="s">
        <v>18763</v>
      </c>
      <c r="G140">
        <v>53.3</v>
      </c>
      <c r="H140">
        <v>2</v>
      </c>
      <c r="J140">
        <v>4</v>
      </c>
      <c r="L140" s="2">
        <v>3.34043</v>
      </c>
      <c r="M140" s="2">
        <v>0.64878999999999998</v>
      </c>
      <c r="N140" s="2">
        <v>0.71606000000000003</v>
      </c>
      <c r="O140" s="2">
        <v>1.3648499999999999</v>
      </c>
      <c r="P140" s="2">
        <v>1.9755799999999999</v>
      </c>
      <c r="Q140" s="2">
        <v>2.57199</v>
      </c>
      <c r="R140" s="2">
        <v>0.39152999999999999</v>
      </c>
      <c r="S140" s="2"/>
      <c r="T140" s="2">
        <v>9.8899999999999995E-3</v>
      </c>
      <c r="U140" s="2"/>
      <c r="V140">
        <v>7.7</v>
      </c>
      <c r="X140">
        <v>0</v>
      </c>
      <c r="Z140">
        <v>1</v>
      </c>
      <c r="AB140" s="2">
        <v>2.75468</v>
      </c>
      <c r="AC140" s="2">
        <v>0.27622000000000002</v>
      </c>
      <c r="AD140" s="2">
        <v>0.64061999999999997</v>
      </c>
      <c r="AE140" s="2">
        <v>1.8378399999999999</v>
      </c>
      <c r="AF140" s="2">
        <v>3.8222800000000001</v>
      </c>
      <c r="AG140" s="2">
        <v>0.88505999999999996</v>
      </c>
      <c r="AH140" s="2">
        <v>0.82487999999999995</v>
      </c>
      <c r="AI140" s="2">
        <v>2.18994</v>
      </c>
      <c r="AJ140" s="2">
        <v>2.94299</v>
      </c>
      <c r="AK140">
        <v>65</v>
      </c>
      <c r="AM140" t="s">
        <v>18758</v>
      </c>
      <c r="AO140" t="s">
        <v>18759</v>
      </c>
      <c r="AP140" t="s">
        <v>18762</v>
      </c>
      <c r="AQ140">
        <v>4</v>
      </c>
    </row>
    <row r="141" spans="1:43" x14ac:dyDescent="0.35">
      <c r="A141" t="s">
        <v>16633</v>
      </c>
      <c r="B141" s="14" t="s">
        <v>149</v>
      </c>
      <c r="C141" t="s">
        <v>1603</v>
      </c>
      <c r="D141" t="s">
        <v>12247</v>
      </c>
      <c r="E141" t="s">
        <v>16692</v>
      </c>
      <c r="F141" t="s">
        <v>18763</v>
      </c>
      <c r="G141">
        <v>121.2</v>
      </c>
      <c r="H141">
        <v>1</v>
      </c>
      <c r="J141">
        <v>3</v>
      </c>
      <c r="L141" s="2">
        <v>3.88801</v>
      </c>
      <c r="M141" s="2">
        <v>0.69494</v>
      </c>
      <c r="N141" s="2">
        <v>0.84811999999999999</v>
      </c>
      <c r="O141" s="2">
        <v>1.5430600000000001</v>
      </c>
      <c r="P141" s="2">
        <v>2.3449399999999998</v>
      </c>
      <c r="Q141" s="2">
        <v>3.3925399999999999</v>
      </c>
      <c r="R141" s="2">
        <v>0.55325000000000002</v>
      </c>
      <c r="S141" s="2"/>
      <c r="T141" s="2">
        <v>8.7230000000000002E-2</v>
      </c>
      <c r="U141" s="2"/>
      <c r="V141">
        <v>59</v>
      </c>
      <c r="X141">
        <v>61.1</v>
      </c>
      <c r="Z141">
        <v>1</v>
      </c>
      <c r="AB141" s="2">
        <v>3.3321100000000001</v>
      </c>
      <c r="AC141" s="2">
        <v>0.49556</v>
      </c>
      <c r="AD141" s="2">
        <v>0.76561000000000001</v>
      </c>
      <c r="AE141" s="2">
        <v>2.0709399999999998</v>
      </c>
      <c r="AF141" s="2">
        <v>3.6778900000000001</v>
      </c>
      <c r="AG141" s="2">
        <v>0.52842</v>
      </c>
      <c r="AH141" s="2">
        <v>0.81750999999999996</v>
      </c>
      <c r="AI141" s="2">
        <v>2.3067899999999999</v>
      </c>
      <c r="AJ141" s="2">
        <v>3.20919</v>
      </c>
      <c r="AK141">
        <v>152</v>
      </c>
      <c r="AM141" t="s">
        <v>18758</v>
      </c>
      <c r="AO141" t="s">
        <v>18759</v>
      </c>
      <c r="AP141" t="s">
        <v>18762</v>
      </c>
      <c r="AQ141">
        <v>4</v>
      </c>
    </row>
    <row r="142" spans="1:43" x14ac:dyDescent="0.35">
      <c r="A142" t="s">
        <v>16633</v>
      </c>
      <c r="B142" s="14" t="s">
        <v>93</v>
      </c>
      <c r="C142" t="s">
        <v>1551</v>
      </c>
      <c r="D142" t="s">
        <v>12221</v>
      </c>
      <c r="E142" t="s">
        <v>16687</v>
      </c>
      <c r="F142" t="s">
        <v>18763</v>
      </c>
      <c r="G142">
        <v>81.5</v>
      </c>
      <c r="H142">
        <v>1</v>
      </c>
      <c r="J142">
        <v>4</v>
      </c>
      <c r="L142" s="2">
        <v>4.4276</v>
      </c>
      <c r="M142" s="2">
        <v>0.42781000000000002</v>
      </c>
      <c r="N142" s="2">
        <v>1.2246900000000001</v>
      </c>
      <c r="O142" s="2">
        <v>1.65249</v>
      </c>
      <c r="P142" s="2">
        <v>2.7751000000000001</v>
      </c>
      <c r="Q142" s="2">
        <v>3.9078200000000001</v>
      </c>
      <c r="R142" s="2">
        <v>0.21626000000000001</v>
      </c>
      <c r="S142" s="2"/>
      <c r="T142" s="2">
        <v>2.852E-2</v>
      </c>
      <c r="U142" s="2"/>
      <c r="V142">
        <v>59.1</v>
      </c>
      <c r="X142">
        <v>41.7</v>
      </c>
      <c r="Z142">
        <v>1</v>
      </c>
      <c r="AB142" s="2">
        <v>2.6475499999999998</v>
      </c>
      <c r="AC142" s="2">
        <v>0.25940000000000002</v>
      </c>
      <c r="AD142" s="2">
        <v>0.60358000000000001</v>
      </c>
      <c r="AE142" s="2">
        <v>1.78457</v>
      </c>
      <c r="AF142" s="2">
        <v>5.2712599999999998</v>
      </c>
      <c r="AG142" s="2">
        <v>0.62143999999999999</v>
      </c>
      <c r="AH142" s="2">
        <v>1.4973700000000001</v>
      </c>
      <c r="AI142" s="2">
        <v>3.1680299999999999</v>
      </c>
      <c r="AJ142" s="2">
        <v>4.6524400000000004</v>
      </c>
      <c r="AK142">
        <v>131</v>
      </c>
      <c r="AM142" t="s">
        <v>18758</v>
      </c>
      <c r="AO142" t="s">
        <v>18759</v>
      </c>
      <c r="AP142" t="s">
        <v>18760</v>
      </c>
      <c r="AQ142">
        <v>4</v>
      </c>
    </row>
    <row r="143" spans="1:43" x14ac:dyDescent="0.35">
      <c r="A143" t="s">
        <v>16633</v>
      </c>
      <c r="B143" s="14" t="s">
        <v>133</v>
      </c>
      <c r="C143" t="s">
        <v>1588</v>
      </c>
      <c r="D143" t="s">
        <v>12189</v>
      </c>
      <c r="E143" t="s">
        <v>16719</v>
      </c>
      <c r="F143" t="s">
        <v>18763</v>
      </c>
      <c r="G143">
        <v>126.1</v>
      </c>
      <c r="H143">
        <v>3</v>
      </c>
      <c r="J143">
        <v>4</v>
      </c>
      <c r="L143" s="2">
        <v>4.7919200000000002</v>
      </c>
      <c r="M143" s="2">
        <v>0.51193999999999995</v>
      </c>
      <c r="N143" s="2">
        <v>1.13855</v>
      </c>
      <c r="O143" s="2">
        <v>1.65049</v>
      </c>
      <c r="P143" s="2">
        <v>3.1414300000000002</v>
      </c>
      <c r="Q143" s="2">
        <v>4.0449799999999998</v>
      </c>
      <c r="R143" s="2">
        <v>0.26939000000000002</v>
      </c>
      <c r="S143" s="2"/>
      <c r="T143" s="2">
        <v>4.4359999999999997E-2</v>
      </c>
      <c r="U143" s="2"/>
      <c r="V143">
        <v>57</v>
      </c>
      <c r="X143">
        <v>30.8</v>
      </c>
      <c r="Z143">
        <v>0</v>
      </c>
      <c r="AB143" s="2">
        <v>2.85182</v>
      </c>
      <c r="AC143" s="2">
        <v>0.28876000000000002</v>
      </c>
      <c r="AD143" s="2">
        <v>0.64568000000000003</v>
      </c>
      <c r="AE143" s="2">
        <v>1.9173899999999999</v>
      </c>
      <c r="AF143" s="2">
        <v>5.2963699999999996</v>
      </c>
      <c r="AG143" s="2">
        <v>0.66805000000000003</v>
      </c>
      <c r="AH143" s="2">
        <v>1.3012999999999999</v>
      </c>
      <c r="AI143" s="2">
        <v>3.3378100000000002</v>
      </c>
      <c r="AJ143" s="2">
        <v>4.4707999999999997</v>
      </c>
      <c r="AK143">
        <v>131</v>
      </c>
      <c r="AM143" t="s">
        <v>18758</v>
      </c>
      <c r="AO143" t="s">
        <v>18759</v>
      </c>
      <c r="AP143" t="s">
        <v>18760</v>
      </c>
      <c r="AQ143">
        <v>4</v>
      </c>
    </row>
    <row r="144" spans="1:43" x14ac:dyDescent="0.35">
      <c r="A144" t="s">
        <v>16633</v>
      </c>
      <c r="B144" s="14" t="s">
        <v>32</v>
      </c>
      <c r="C144" t="s">
        <v>1492</v>
      </c>
      <c r="D144" t="s">
        <v>12173</v>
      </c>
      <c r="E144" t="s">
        <v>16709</v>
      </c>
      <c r="F144" t="s">
        <v>18764</v>
      </c>
      <c r="G144">
        <v>110.6</v>
      </c>
      <c r="H144">
        <v>1</v>
      </c>
      <c r="J144">
        <v>2</v>
      </c>
      <c r="L144" s="2">
        <v>3.6520299999999999</v>
      </c>
      <c r="M144" s="2">
        <v>0.64209000000000005</v>
      </c>
      <c r="N144" s="2">
        <v>0.89393</v>
      </c>
      <c r="O144" s="2">
        <v>1.5360199999999999</v>
      </c>
      <c r="P144" s="2">
        <v>2.1160100000000002</v>
      </c>
      <c r="Q144" s="2">
        <v>3.2655400000000001</v>
      </c>
      <c r="R144" s="2">
        <v>0.46869</v>
      </c>
      <c r="S144" s="2"/>
      <c r="T144" s="2">
        <v>0.11032</v>
      </c>
      <c r="U144" s="2"/>
      <c r="V144">
        <v>70.599999999999994</v>
      </c>
      <c r="X144">
        <v>75</v>
      </c>
      <c r="Z144">
        <v>1</v>
      </c>
      <c r="AB144" s="2">
        <v>3.0619900000000002</v>
      </c>
      <c r="AC144" s="2">
        <v>0.35321999999999998</v>
      </c>
      <c r="AD144" s="2">
        <v>0.69135000000000002</v>
      </c>
      <c r="AE144" s="2">
        <v>2.01742</v>
      </c>
      <c r="AF144" s="2">
        <v>3.75943</v>
      </c>
      <c r="AG144" s="2">
        <v>0.68496000000000001</v>
      </c>
      <c r="AH144" s="2">
        <v>0.95423000000000002</v>
      </c>
      <c r="AI144" s="2">
        <v>2.1368100000000001</v>
      </c>
      <c r="AJ144" s="2">
        <v>3.3615699999999999</v>
      </c>
      <c r="AK144">
        <v>159</v>
      </c>
      <c r="AM144" t="s">
        <v>18758</v>
      </c>
      <c r="AN144" t="s">
        <v>18774</v>
      </c>
      <c r="AO144" t="s">
        <v>18759</v>
      </c>
      <c r="AP144" t="s">
        <v>18760</v>
      </c>
      <c r="AQ144">
        <v>4</v>
      </c>
    </row>
    <row r="145" spans="1:43" x14ac:dyDescent="0.35">
      <c r="A145" t="s">
        <v>16633</v>
      </c>
      <c r="B145" s="14" t="s">
        <v>69</v>
      </c>
      <c r="C145" t="s">
        <v>1527</v>
      </c>
      <c r="D145" t="s">
        <v>12201</v>
      </c>
      <c r="E145" t="s">
        <v>16727</v>
      </c>
      <c r="F145" t="s">
        <v>18763</v>
      </c>
      <c r="G145">
        <v>97.4</v>
      </c>
      <c r="H145">
        <v>4</v>
      </c>
      <c r="J145">
        <v>4</v>
      </c>
      <c r="L145" s="2">
        <v>4.3194600000000003</v>
      </c>
      <c r="M145" s="2">
        <v>0.36152000000000001</v>
      </c>
      <c r="N145" s="2">
        <v>0.88926000000000005</v>
      </c>
      <c r="O145" s="2">
        <v>1.25078</v>
      </c>
      <c r="P145" s="2">
        <v>3.0686800000000001</v>
      </c>
      <c r="Q145" s="2">
        <v>3.68608</v>
      </c>
      <c r="R145" s="2">
        <v>0.10836999999999999</v>
      </c>
      <c r="S145" s="2"/>
      <c r="T145" s="2">
        <v>5.2429999999999997E-2</v>
      </c>
      <c r="U145" s="2"/>
      <c r="V145">
        <v>27.2</v>
      </c>
      <c r="X145">
        <v>25</v>
      </c>
      <c r="Z145">
        <v>0</v>
      </c>
      <c r="AB145" s="2">
        <v>3.05742</v>
      </c>
      <c r="AC145" s="2">
        <v>0.31126999999999999</v>
      </c>
      <c r="AD145" s="2">
        <v>0.69801999999999997</v>
      </c>
      <c r="AE145" s="2">
        <v>2.0481199999999999</v>
      </c>
      <c r="AF145" s="2">
        <v>4.4531400000000003</v>
      </c>
      <c r="AG145" s="2">
        <v>0.43763999999999997</v>
      </c>
      <c r="AH145" s="2">
        <v>0.94016</v>
      </c>
      <c r="AI145" s="2">
        <v>3.0523899999999999</v>
      </c>
      <c r="AJ145" s="2">
        <v>3.80016</v>
      </c>
      <c r="AK145">
        <v>123</v>
      </c>
      <c r="AM145" t="s">
        <v>18758</v>
      </c>
      <c r="AO145" t="s">
        <v>18759</v>
      </c>
      <c r="AP145" t="s">
        <v>18760</v>
      </c>
      <c r="AQ145">
        <v>4</v>
      </c>
    </row>
    <row r="146" spans="1:43" x14ac:dyDescent="0.35">
      <c r="A146" t="s">
        <v>16633</v>
      </c>
      <c r="B146" s="14" t="s">
        <v>27</v>
      </c>
      <c r="C146" t="s">
        <v>1487</v>
      </c>
      <c r="D146" t="s">
        <v>12172</v>
      </c>
      <c r="E146" t="s">
        <v>16708</v>
      </c>
      <c r="F146" t="s">
        <v>18763</v>
      </c>
      <c r="G146">
        <v>58</v>
      </c>
      <c r="H146">
        <v>5</v>
      </c>
      <c r="J146">
        <v>4</v>
      </c>
      <c r="L146" s="2">
        <v>3.5700500000000002</v>
      </c>
      <c r="M146" s="2">
        <v>0.40869</v>
      </c>
      <c r="N146" s="2">
        <v>1.0617000000000001</v>
      </c>
      <c r="O146" s="2">
        <v>1.4703900000000001</v>
      </c>
      <c r="P146" s="2">
        <v>2.0996600000000001</v>
      </c>
      <c r="Q146" s="2">
        <v>3.3258299999999998</v>
      </c>
      <c r="R146" s="2">
        <v>0.18926000000000001</v>
      </c>
      <c r="S146" s="2"/>
      <c r="T146" s="2">
        <v>4.79E-3</v>
      </c>
      <c r="U146" s="2"/>
      <c r="V146">
        <v>23.6</v>
      </c>
      <c r="X146">
        <v>33.299999999999997</v>
      </c>
      <c r="Z146">
        <v>0</v>
      </c>
      <c r="AB146" s="2">
        <v>2.8243800000000001</v>
      </c>
      <c r="AC146" s="2">
        <v>0.27012000000000003</v>
      </c>
      <c r="AD146" s="2">
        <v>0.60860000000000003</v>
      </c>
      <c r="AE146" s="2">
        <v>1.9456599999999999</v>
      </c>
      <c r="AF146" s="2">
        <v>3.98421</v>
      </c>
      <c r="AG146" s="2">
        <v>0.57011999999999996</v>
      </c>
      <c r="AH146" s="2">
        <v>1.28739</v>
      </c>
      <c r="AI146" s="2">
        <v>2.1985000000000001</v>
      </c>
      <c r="AJ146" s="2">
        <v>3.7116600000000002</v>
      </c>
      <c r="AK146">
        <v>91</v>
      </c>
      <c r="AM146" t="s">
        <v>18758</v>
      </c>
      <c r="AO146" t="s">
        <v>18759</v>
      </c>
      <c r="AP146" t="s">
        <v>18760</v>
      </c>
      <c r="AQ146">
        <v>4</v>
      </c>
    </row>
    <row r="147" spans="1:43" x14ac:dyDescent="0.35">
      <c r="A147" t="s">
        <v>16633</v>
      </c>
      <c r="B147" s="14" t="s">
        <v>145</v>
      </c>
      <c r="C147" t="s">
        <v>1599</v>
      </c>
      <c r="D147" t="s">
        <v>12170</v>
      </c>
      <c r="E147" t="s">
        <v>16706</v>
      </c>
      <c r="F147" t="s">
        <v>18763</v>
      </c>
      <c r="G147">
        <v>74.5</v>
      </c>
      <c r="H147">
        <v>4</v>
      </c>
      <c r="J147">
        <v>4</v>
      </c>
      <c r="L147" s="2">
        <v>4.2259599999999997</v>
      </c>
      <c r="M147" s="2">
        <v>0.86295999999999995</v>
      </c>
      <c r="N147" s="2">
        <v>0.94003999999999999</v>
      </c>
      <c r="O147" s="2">
        <v>1.8029999999999999</v>
      </c>
      <c r="P147" s="2">
        <v>2.4229599999999998</v>
      </c>
      <c r="Q147" s="2">
        <v>3.3530000000000002</v>
      </c>
      <c r="R147" s="2">
        <v>0.22414000000000001</v>
      </c>
      <c r="S147" s="2"/>
      <c r="T147" s="2">
        <v>5.0520000000000002E-2</v>
      </c>
      <c r="U147" s="2"/>
      <c r="V147">
        <v>56</v>
      </c>
      <c r="X147">
        <v>50</v>
      </c>
      <c r="Z147">
        <v>0</v>
      </c>
      <c r="AB147" s="2">
        <v>2.9295599999999999</v>
      </c>
      <c r="AC147" s="2">
        <v>0.30903000000000003</v>
      </c>
      <c r="AD147" s="2">
        <v>0.66344999999999998</v>
      </c>
      <c r="AE147" s="2">
        <v>1.9570700000000001</v>
      </c>
      <c r="AF147" s="2">
        <v>4.5468700000000002</v>
      </c>
      <c r="AG147" s="2">
        <v>1.0522199999999999</v>
      </c>
      <c r="AH147" s="2">
        <v>1.0456300000000001</v>
      </c>
      <c r="AI147" s="2">
        <v>2.5222199999999999</v>
      </c>
      <c r="AJ147" s="2">
        <v>3.6076199999999998</v>
      </c>
      <c r="AK147">
        <v>151</v>
      </c>
      <c r="AM147" t="s">
        <v>18758</v>
      </c>
      <c r="AO147" t="s">
        <v>18759</v>
      </c>
      <c r="AP147" t="s">
        <v>18762</v>
      </c>
      <c r="AQ147">
        <v>4</v>
      </c>
    </row>
    <row r="148" spans="1:43" x14ac:dyDescent="0.35">
      <c r="A148" t="s">
        <v>16633</v>
      </c>
      <c r="B148" s="14" t="s">
        <v>19</v>
      </c>
      <c r="C148" t="s">
        <v>1479</v>
      </c>
      <c r="D148" t="s">
        <v>12166</v>
      </c>
      <c r="E148" t="s">
        <v>16702</v>
      </c>
      <c r="F148" t="s">
        <v>18779</v>
      </c>
      <c r="G148">
        <v>149.30000000000001</v>
      </c>
      <c r="H148">
        <v>2</v>
      </c>
      <c r="J148">
        <v>3</v>
      </c>
      <c r="L148" s="2">
        <v>2.9301200000000001</v>
      </c>
      <c r="M148" s="2">
        <v>0.46800999999999998</v>
      </c>
      <c r="N148" s="2">
        <v>0.73126999999999998</v>
      </c>
      <c r="O148" s="2">
        <v>1.1992799999999999</v>
      </c>
      <c r="P148" s="2">
        <v>1.7308399999999999</v>
      </c>
      <c r="Q148" s="2">
        <v>2.46834</v>
      </c>
      <c r="R148" s="2">
        <v>0.17948</v>
      </c>
      <c r="S148" s="2"/>
      <c r="T148" s="2">
        <v>3.6139999999999999E-2</v>
      </c>
      <c r="U148" s="2"/>
      <c r="V148">
        <v>43.6</v>
      </c>
      <c r="X148">
        <v>37.5</v>
      </c>
      <c r="Z148">
        <v>0</v>
      </c>
      <c r="AB148" s="2">
        <v>2.8123999999999998</v>
      </c>
      <c r="AC148" s="2">
        <v>0.27104</v>
      </c>
      <c r="AD148" s="2">
        <v>0.63585000000000003</v>
      </c>
      <c r="AE148" s="2">
        <v>1.90551</v>
      </c>
      <c r="AF148" s="2">
        <v>3.2839700000000001</v>
      </c>
      <c r="AG148" s="2">
        <v>0.65064999999999995</v>
      </c>
      <c r="AH148" s="2">
        <v>0.84870999999999996</v>
      </c>
      <c r="AI148" s="2">
        <v>1.8505100000000001</v>
      </c>
      <c r="AJ148" s="2">
        <v>2.7664200000000001</v>
      </c>
      <c r="AK148">
        <v>216</v>
      </c>
      <c r="AM148" t="s">
        <v>18758</v>
      </c>
      <c r="AO148" t="s">
        <v>18759</v>
      </c>
      <c r="AP148" t="s">
        <v>18760</v>
      </c>
      <c r="AQ148">
        <v>4</v>
      </c>
    </row>
    <row r="149" spans="1:43" x14ac:dyDescent="0.35">
      <c r="A149" t="s">
        <v>16633</v>
      </c>
      <c r="B149" s="14" t="s">
        <v>62</v>
      </c>
      <c r="C149" t="s">
        <v>1520</v>
      </c>
      <c r="D149" t="s">
        <v>12144</v>
      </c>
      <c r="E149" t="s">
        <v>16685</v>
      </c>
      <c r="F149" t="s">
        <v>18761</v>
      </c>
      <c r="G149">
        <v>124.3</v>
      </c>
      <c r="H149">
        <v>5</v>
      </c>
      <c r="J149">
        <v>4</v>
      </c>
      <c r="L149" s="2">
        <v>3.41567</v>
      </c>
      <c r="M149" s="2">
        <v>0.61416999999999999</v>
      </c>
      <c r="N149" s="2">
        <v>0.72104000000000001</v>
      </c>
      <c r="O149" s="2">
        <v>1.33521</v>
      </c>
      <c r="P149" s="2">
        <v>2.08046</v>
      </c>
      <c r="Q149" s="2">
        <v>2.8347500000000001</v>
      </c>
      <c r="R149" s="2">
        <v>0.28170000000000001</v>
      </c>
      <c r="S149" s="2"/>
      <c r="T149" s="2">
        <v>6.8599999999999998E-3</v>
      </c>
      <c r="U149" s="2"/>
      <c r="V149">
        <v>40.799999999999997</v>
      </c>
      <c r="X149">
        <v>13.3</v>
      </c>
      <c r="Z149">
        <v>0</v>
      </c>
      <c r="AB149" s="2">
        <v>3.03485</v>
      </c>
      <c r="AC149" s="2">
        <v>0.27759</v>
      </c>
      <c r="AD149" s="2">
        <v>0.64898999999999996</v>
      </c>
      <c r="AE149" s="2">
        <v>2.1082700000000001</v>
      </c>
      <c r="AF149" s="2">
        <v>3.5475599999999998</v>
      </c>
      <c r="AG149" s="2">
        <v>0.8337</v>
      </c>
      <c r="AH149" s="2">
        <v>0.81989999999999996</v>
      </c>
      <c r="AI149" s="2">
        <v>2.0103800000000001</v>
      </c>
      <c r="AJ149" s="2">
        <v>2.94421</v>
      </c>
      <c r="AK149">
        <v>149</v>
      </c>
      <c r="AM149" t="s">
        <v>18758</v>
      </c>
      <c r="AO149" t="s">
        <v>18759</v>
      </c>
      <c r="AP149" t="s">
        <v>18760</v>
      </c>
      <c r="AQ149">
        <v>4</v>
      </c>
    </row>
    <row r="150" spans="1:43" x14ac:dyDescent="0.35">
      <c r="A150" t="s">
        <v>16633</v>
      </c>
      <c r="B150" s="14" t="s">
        <v>63</v>
      </c>
      <c r="C150" t="s">
        <v>1521</v>
      </c>
      <c r="D150" t="s">
        <v>12197</v>
      </c>
      <c r="E150" t="s">
        <v>16685</v>
      </c>
      <c r="F150" t="s">
        <v>18763</v>
      </c>
      <c r="G150">
        <v>227.6</v>
      </c>
      <c r="H150">
        <v>2</v>
      </c>
      <c r="J150">
        <v>4</v>
      </c>
      <c r="L150" s="2">
        <v>4.3993200000000003</v>
      </c>
      <c r="M150" s="2">
        <v>0.44229000000000002</v>
      </c>
      <c r="N150" s="2">
        <v>0.95147000000000004</v>
      </c>
      <c r="O150" s="2">
        <v>1.3937600000000001</v>
      </c>
      <c r="P150" s="2">
        <v>3.00556</v>
      </c>
      <c r="Q150" s="2">
        <v>3.6907399999999999</v>
      </c>
      <c r="R150" s="2">
        <v>0.39650999999999997</v>
      </c>
      <c r="S150" s="2"/>
      <c r="T150" s="2">
        <v>2.5479999999999999E-2</v>
      </c>
      <c r="U150" s="2"/>
      <c r="V150">
        <v>53.6</v>
      </c>
      <c r="X150">
        <v>51.9</v>
      </c>
      <c r="Z150">
        <v>0</v>
      </c>
      <c r="AB150" s="2">
        <v>2.78654</v>
      </c>
      <c r="AC150" s="2">
        <v>0.28310999999999997</v>
      </c>
      <c r="AD150" s="2">
        <v>0.64390999999999998</v>
      </c>
      <c r="AE150" s="2">
        <v>1.8595200000000001</v>
      </c>
      <c r="AF150" s="2">
        <v>4.9763500000000001</v>
      </c>
      <c r="AG150" s="2">
        <v>0.58867000000000003</v>
      </c>
      <c r="AH150" s="2">
        <v>1.09046</v>
      </c>
      <c r="AI150" s="2">
        <v>3.2928199999999999</v>
      </c>
      <c r="AJ150" s="2">
        <v>4.17483</v>
      </c>
      <c r="AK150">
        <v>234</v>
      </c>
      <c r="AM150" t="s">
        <v>18758</v>
      </c>
      <c r="AO150" t="s">
        <v>18759</v>
      </c>
      <c r="AP150" t="s">
        <v>18762</v>
      </c>
      <c r="AQ150">
        <v>4</v>
      </c>
    </row>
    <row r="151" spans="1:43" x14ac:dyDescent="0.35">
      <c r="A151" t="s">
        <v>16633</v>
      </c>
      <c r="B151" s="14" t="s">
        <v>16</v>
      </c>
      <c r="C151" t="s">
        <v>1476</v>
      </c>
      <c r="D151" t="s">
        <v>12164</v>
      </c>
      <c r="E151" t="s">
        <v>16701</v>
      </c>
      <c r="F151" t="s">
        <v>18763</v>
      </c>
      <c r="G151">
        <v>53.8</v>
      </c>
      <c r="H151">
        <v>5</v>
      </c>
      <c r="J151">
        <v>4</v>
      </c>
      <c r="L151" s="2">
        <v>3.8566699999999998</v>
      </c>
      <c r="M151" s="2">
        <v>0.92801</v>
      </c>
      <c r="N151" s="2">
        <v>0.76631000000000005</v>
      </c>
      <c r="O151" s="2">
        <v>1.69431</v>
      </c>
      <c r="P151" s="2">
        <v>2.16235</v>
      </c>
      <c r="Q151" s="2">
        <v>2.9562499999999998</v>
      </c>
      <c r="R151" s="2">
        <v>0.41410999999999998</v>
      </c>
      <c r="S151" s="2"/>
      <c r="T151" s="2">
        <v>9.9299999999999999E-2</v>
      </c>
      <c r="U151" s="2"/>
      <c r="V151">
        <v>50.8</v>
      </c>
      <c r="X151">
        <v>50</v>
      </c>
      <c r="Z151">
        <v>0</v>
      </c>
      <c r="AB151" s="2">
        <v>2.8877999999999999</v>
      </c>
      <c r="AC151" s="2">
        <v>0.29197000000000001</v>
      </c>
      <c r="AD151" s="2">
        <v>0.64780000000000004</v>
      </c>
      <c r="AE151" s="2">
        <v>1.9480299999999999</v>
      </c>
      <c r="AF151" s="2">
        <v>4.2095599999999997</v>
      </c>
      <c r="AG151" s="2">
        <v>1.1976599999999999</v>
      </c>
      <c r="AH151" s="2">
        <v>0.87297999999999998</v>
      </c>
      <c r="AI151" s="2">
        <v>2.26139</v>
      </c>
      <c r="AJ151" s="2">
        <v>3.22675</v>
      </c>
      <c r="AK151">
        <v>63</v>
      </c>
      <c r="AM151" t="s">
        <v>18758</v>
      </c>
      <c r="AO151" t="s">
        <v>18759</v>
      </c>
      <c r="AP151" t="s">
        <v>18760</v>
      </c>
      <c r="AQ151">
        <v>4</v>
      </c>
    </row>
    <row r="152" spans="1:43" x14ac:dyDescent="0.35">
      <c r="A152" t="s">
        <v>16633</v>
      </c>
      <c r="B152" s="14" t="s">
        <v>49</v>
      </c>
      <c r="C152" t="s">
        <v>1508</v>
      </c>
      <c r="D152" t="s">
        <v>12189</v>
      </c>
      <c r="E152" t="s">
        <v>16719</v>
      </c>
      <c r="F152" t="s">
        <v>18764</v>
      </c>
      <c r="G152">
        <v>153</v>
      </c>
      <c r="H152">
        <v>2</v>
      </c>
      <c r="J152">
        <v>2</v>
      </c>
      <c r="L152" s="2">
        <v>3.5067900000000001</v>
      </c>
      <c r="M152" s="2">
        <v>0.38361000000000001</v>
      </c>
      <c r="N152" s="2">
        <v>1.1081700000000001</v>
      </c>
      <c r="O152" s="2">
        <v>1.4917800000000001</v>
      </c>
      <c r="P152" s="2">
        <v>2.0150100000000002</v>
      </c>
      <c r="Q152" s="2">
        <v>3.1886199999999998</v>
      </c>
      <c r="R152" s="2">
        <v>0.27503</v>
      </c>
      <c r="S152" s="2"/>
      <c r="T152" s="2">
        <v>9.2899999999999996E-3</v>
      </c>
      <c r="U152" s="2"/>
      <c r="V152">
        <v>63</v>
      </c>
      <c r="X152">
        <v>57.1</v>
      </c>
      <c r="Z152">
        <v>2</v>
      </c>
      <c r="AB152" s="2">
        <v>2.93086</v>
      </c>
      <c r="AC152" s="2">
        <v>0.30419000000000002</v>
      </c>
      <c r="AD152" s="2">
        <v>0.65390999999999999</v>
      </c>
      <c r="AE152" s="2">
        <v>1.9727600000000001</v>
      </c>
      <c r="AF152" s="2">
        <v>3.77142</v>
      </c>
      <c r="AG152" s="2">
        <v>0.47517999999999999</v>
      </c>
      <c r="AH152" s="2">
        <v>1.2506299999999999</v>
      </c>
      <c r="AI152" s="2">
        <v>2.0808800000000001</v>
      </c>
      <c r="AJ152" s="2">
        <v>3.4292500000000001</v>
      </c>
      <c r="AK152">
        <v>198</v>
      </c>
      <c r="AM152" t="s">
        <v>18758</v>
      </c>
      <c r="AO152" t="s">
        <v>18759</v>
      </c>
      <c r="AP152" t="s">
        <v>18760</v>
      </c>
      <c r="AQ152">
        <v>4</v>
      </c>
    </row>
    <row r="153" spans="1:43" x14ac:dyDescent="0.35">
      <c r="A153" t="s">
        <v>16633</v>
      </c>
      <c r="B153" s="14" t="s">
        <v>138</v>
      </c>
      <c r="C153" t="s">
        <v>1592</v>
      </c>
      <c r="D153" t="s">
        <v>12196</v>
      </c>
      <c r="E153" t="s">
        <v>16725</v>
      </c>
      <c r="F153" t="s">
        <v>18763</v>
      </c>
      <c r="G153">
        <v>91.3</v>
      </c>
      <c r="H153">
        <v>5</v>
      </c>
      <c r="J153">
        <v>5</v>
      </c>
      <c r="L153" s="2">
        <v>4.1778300000000002</v>
      </c>
      <c r="M153" s="2">
        <v>1.0161</v>
      </c>
      <c r="N153" s="2">
        <v>0.65632999999999997</v>
      </c>
      <c r="O153" s="2">
        <v>1.6724300000000001</v>
      </c>
      <c r="P153" s="2">
        <v>2.5053999999999998</v>
      </c>
      <c r="Q153" s="2">
        <v>3.9085700000000001</v>
      </c>
      <c r="R153" s="2">
        <v>0.45154</v>
      </c>
      <c r="S153" s="2"/>
      <c r="T153" s="2">
        <v>9.0200000000000002E-3</v>
      </c>
      <c r="U153" s="2"/>
      <c r="V153">
        <v>43.9</v>
      </c>
      <c r="X153">
        <v>39.1</v>
      </c>
      <c r="Z153">
        <v>1</v>
      </c>
      <c r="AB153" s="2">
        <v>2.97228</v>
      </c>
      <c r="AC153" s="2">
        <v>0.30436999999999997</v>
      </c>
      <c r="AD153" s="2">
        <v>0.66803000000000001</v>
      </c>
      <c r="AE153" s="2">
        <v>1.9998800000000001</v>
      </c>
      <c r="AF153" s="2">
        <v>4.4304899999999998</v>
      </c>
      <c r="AG153" s="2">
        <v>1.25793</v>
      </c>
      <c r="AH153" s="2">
        <v>0.72504999999999997</v>
      </c>
      <c r="AI153" s="2">
        <v>2.5522100000000001</v>
      </c>
      <c r="AJ153" s="2">
        <v>4.1449499999999997</v>
      </c>
      <c r="AK153">
        <v>103</v>
      </c>
      <c r="AM153" t="s">
        <v>18758</v>
      </c>
      <c r="AO153" t="s">
        <v>18759</v>
      </c>
      <c r="AP153" t="s">
        <v>18760</v>
      </c>
      <c r="AQ153">
        <v>4</v>
      </c>
    </row>
    <row r="154" spans="1:43" x14ac:dyDescent="0.35">
      <c r="A154" t="s">
        <v>16633</v>
      </c>
      <c r="B154" s="14" t="s">
        <v>38</v>
      </c>
      <c r="C154" t="s">
        <v>1497</v>
      </c>
      <c r="D154" t="s">
        <v>12182</v>
      </c>
      <c r="E154" t="s">
        <v>16715</v>
      </c>
      <c r="F154" t="s">
        <v>18763</v>
      </c>
      <c r="G154">
        <v>72.5</v>
      </c>
      <c r="H154">
        <v>2</v>
      </c>
      <c r="J154">
        <v>4</v>
      </c>
      <c r="L154" s="2">
        <v>3.9905499999999998</v>
      </c>
      <c r="M154" s="2">
        <v>0.80357999999999996</v>
      </c>
      <c r="N154" s="2">
        <v>0.76227</v>
      </c>
      <c r="O154" s="2">
        <v>1.56585</v>
      </c>
      <c r="P154" s="2">
        <v>2.4247000000000001</v>
      </c>
      <c r="Q154" s="2">
        <v>3.3587899999999999</v>
      </c>
      <c r="R154" s="2">
        <v>0.54669999999999996</v>
      </c>
      <c r="S154" s="2"/>
      <c r="T154" s="2">
        <v>1.16E-3</v>
      </c>
      <c r="U154" s="2"/>
      <c r="V154">
        <v>41</v>
      </c>
      <c r="X154">
        <v>47.8</v>
      </c>
      <c r="Z154">
        <v>1</v>
      </c>
      <c r="AB154" s="2">
        <v>2.96522</v>
      </c>
      <c r="AC154" s="2">
        <v>0.27222000000000002</v>
      </c>
      <c r="AD154" s="2">
        <v>0.64756000000000002</v>
      </c>
      <c r="AE154" s="2">
        <v>2.0454400000000001</v>
      </c>
      <c r="AF154" s="2">
        <v>4.2419599999999997</v>
      </c>
      <c r="AG154" s="2">
        <v>1.1123499999999999</v>
      </c>
      <c r="AH154" s="2">
        <v>0.86870000000000003</v>
      </c>
      <c r="AI154" s="2">
        <v>2.4149799999999999</v>
      </c>
      <c r="AJ154" s="2">
        <v>3.5703999999999998</v>
      </c>
      <c r="AK154">
        <v>123</v>
      </c>
      <c r="AM154" t="s">
        <v>18758</v>
      </c>
      <c r="AO154" t="s">
        <v>18759</v>
      </c>
      <c r="AP154" t="s">
        <v>18760</v>
      </c>
      <c r="AQ154">
        <v>4</v>
      </c>
    </row>
    <row r="155" spans="1:43" x14ac:dyDescent="0.35">
      <c r="A155" t="s">
        <v>16633</v>
      </c>
      <c r="B155" s="14" t="s">
        <v>94</v>
      </c>
      <c r="C155" t="s">
        <v>1552</v>
      </c>
      <c r="D155" t="s">
        <v>12222</v>
      </c>
      <c r="E155" t="s">
        <v>16740</v>
      </c>
      <c r="F155" t="s">
        <v>18763</v>
      </c>
      <c r="G155">
        <v>105.1</v>
      </c>
      <c r="H155">
        <v>1</v>
      </c>
      <c r="J155">
        <v>4</v>
      </c>
      <c r="L155" s="2">
        <v>4.04474</v>
      </c>
      <c r="M155" s="2">
        <v>0.49835000000000002</v>
      </c>
      <c r="N155" s="2">
        <v>0.89020999999999995</v>
      </c>
      <c r="O155" s="2">
        <v>1.38856</v>
      </c>
      <c r="P155" s="2">
        <v>2.65618</v>
      </c>
      <c r="Q155" s="2">
        <v>3.2128100000000002</v>
      </c>
      <c r="R155" s="2">
        <v>8.7239999999999998E-2</v>
      </c>
      <c r="S155" s="2"/>
      <c r="T155" s="2">
        <v>6.0800000000000003E-3</v>
      </c>
      <c r="U155" s="2"/>
      <c r="V155">
        <v>51.8</v>
      </c>
      <c r="X155">
        <v>10</v>
      </c>
      <c r="Z155">
        <v>0</v>
      </c>
      <c r="AB155" s="2">
        <v>2.97546</v>
      </c>
      <c r="AC155" s="2">
        <v>0.31807999999999997</v>
      </c>
      <c r="AD155" s="2">
        <v>0.6714</v>
      </c>
      <c r="AE155" s="2">
        <v>1.9859800000000001</v>
      </c>
      <c r="AF155" s="2">
        <v>4.28477</v>
      </c>
      <c r="AG155" s="2">
        <v>0.59035000000000004</v>
      </c>
      <c r="AH155" s="2">
        <v>0.97848999999999997</v>
      </c>
      <c r="AI155" s="2">
        <v>2.7247499999999998</v>
      </c>
      <c r="AJ155" s="2">
        <v>3.40347</v>
      </c>
      <c r="AK155">
        <v>220</v>
      </c>
      <c r="AM155" t="s">
        <v>18758</v>
      </c>
      <c r="AO155" t="s">
        <v>18759</v>
      </c>
      <c r="AP155" t="s">
        <v>18760</v>
      </c>
      <c r="AQ155">
        <v>4</v>
      </c>
    </row>
    <row r="156" spans="1:43" x14ac:dyDescent="0.35">
      <c r="A156" t="s">
        <v>16633</v>
      </c>
      <c r="B156" s="14" t="s">
        <v>92</v>
      </c>
      <c r="C156" t="s">
        <v>1550</v>
      </c>
      <c r="D156" t="s">
        <v>12170</v>
      </c>
      <c r="E156" t="s">
        <v>16706</v>
      </c>
      <c r="F156" t="s">
        <v>18763</v>
      </c>
      <c r="G156">
        <v>117.7</v>
      </c>
      <c r="H156">
        <v>3</v>
      </c>
      <c r="J156">
        <v>3</v>
      </c>
      <c r="L156" s="2">
        <v>3.39568</v>
      </c>
      <c r="M156" s="2">
        <v>0.55852000000000002</v>
      </c>
      <c r="N156" s="2">
        <v>0.90478999999999998</v>
      </c>
      <c r="O156" s="2">
        <v>1.4633100000000001</v>
      </c>
      <c r="P156" s="2">
        <v>1.93238</v>
      </c>
      <c r="Q156" s="2">
        <v>2.5354299999999999</v>
      </c>
      <c r="R156" s="2">
        <v>0.25994</v>
      </c>
      <c r="S156" s="2"/>
      <c r="T156" s="2">
        <v>5.1159999999999997E-2</v>
      </c>
      <c r="U156" s="2"/>
      <c r="V156">
        <v>43.6</v>
      </c>
      <c r="X156">
        <v>40</v>
      </c>
      <c r="Z156">
        <v>0</v>
      </c>
      <c r="AB156" s="2">
        <v>3.0458400000000001</v>
      </c>
      <c r="AC156" s="2">
        <v>0.33650000000000002</v>
      </c>
      <c r="AD156" s="2">
        <v>0.68530000000000002</v>
      </c>
      <c r="AE156" s="2">
        <v>2.0240300000000002</v>
      </c>
      <c r="AF156" s="2">
        <v>3.5140799999999999</v>
      </c>
      <c r="AG156" s="2">
        <v>0.62541999999999998</v>
      </c>
      <c r="AH156" s="2">
        <v>0.97433000000000003</v>
      </c>
      <c r="AI156" s="2">
        <v>1.94499</v>
      </c>
      <c r="AJ156" s="2">
        <v>2.6238299999999999</v>
      </c>
      <c r="AK156">
        <v>131</v>
      </c>
      <c r="AM156" t="s">
        <v>18758</v>
      </c>
      <c r="AO156" t="s">
        <v>18759</v>
      </c>
      <c r="AQ156">
        <v>4</v>
      </c>
    </row>
    <row r="157" spans="1:43" x14ac:dyDescent="0.35">
      <c r="A157" t="s">
        <v>16633</v>
      </c>
      <c r="B157" s="14" t="s">
        <v>82</v>
      </c>
      <c r="C157" t="s">
        <v>1540</v>
      </c>
      <c r="D157" t="s">
        <v>12209</v>
      </c>
      <c r="E157" t="s">
        <v>16733</v>
      </c>
      <c r="F157" t="s">
        <v>18761</v>
      </c>
      <c r="G157">
        <v>121.3</v>
      </c>
      <c r="H157">
        <v>1</v>
      </c>
      <c r="J157">
        <v>2</v>
      </c>
      <c r="L157" s="2">
        <v>3.5714000000000001</v>
      </c>
      <c r="M157" s="2">
        <v>0.31585999999999997</v>
      </c>
      <c r="N157" s="2">
        <v>0.90310000000000001</v>
      </c>
      <c r="O157" s="2">
        <v>1.21896</v>
      </c>
      <c r="P157" s="2">
        <v>2.3524400000000001</v>
      </c>
      <c r="Q157" s="2">
        <v>2.5425900000000001</v>
      </c>
      <c r="R157" s="2">
        <v>0.14287</v>
      </c>
      <c r="S157" s="2"/>
      <c r="T157" s="2">
        <v>1.115E-2</v>
      </c>
      <c r="U157" s="2"/>
      <c r="V157">
        <v>60.7</v>
      </c>
      <c r="X157">
        <v>66.7</v>
      </c>
      <c r="Z157">
        <v>0</v>
      </c>
      <c r="AB157" s="2">
        <v>2.7067399999999999</v>
      </c>
      <c r="AC157" s="2">
        <v>0.25380000000000003</v>
      </c>
      <c r="AD157" s="2">
        <v>0.60375999999999996</v>
      </c>
      <c r="AE157" s="2">
        <v>1.84918</v>
      </c>
      <c r="AF157" s="2">
        <v>4.1589400000000003</v>
      </c>
      <c r="AG157" s="2">
        <v>0.46895999999999999</v>
      </c>
      <c r="AH157" s="2">
        <v>1.10385</v>
      </c>
      <c r="AI157" s="2">
        <v>2.5916899999999998</v>
      </c>
      <c r="AJ157" s="2">
        <v>2.96089</v>
      </c>
      <c r="AK157">
        <v>168</v>
      </c>
      <c r="AM157" t="s">
        <v>18758</v>
      </c>
      <c r="AO157" t="s">
        <v>18759</v>
      </c>
      <c r="AP157" t="s">
        <v>18760</v>
      </c>
      <c r="AQ157">
        <v>4</v>
      </c>
    </row>
    <row r="158" spans="1:43" x14ac:dyDescent="0.35">
      <c r="A158" t="s">
        <v>16633</v>
      </c>
      <c r="B158" s="14" t="s">
        <v>131</v>
      </c>
      <c r="C158" t="s">
        <v>1586</v>
      </c>
      <c r="D158" t="s">
        <v>12241</v>
      </c>
      <c r="E158" t="s">
        <v>16711</v>
      </c>
      <c r="F158" t="s">
        <v>18763</v>
      </c>
      <c r="G158">
        <v>40.4</v>
      </c>
      <c r="H158">
        <v>1</v>
      </c>
      <c r="J158">
        <v>4</v>
      </c>
      <c r="L158" s="2">
        <v>4.78477</v>
      </c>
      <c r="M158" s="2">
        <v>0.73341000000000001</v>
      </c>
      <c r="N158" s="2">
        <v>1.0854200000000001</v>
      </c>
      <c r="O158" s="2">
        <v>1.8188299999999999</v>
      </c>
      <c r="P158" s="2">
        <v>2.9659499999999999</v>
      </c>
      <c r="Q158" s="2">
        <v>4.1021999999999998</v>
      </c>
      <c r="R158" s="2">
        <v>0.30453999999999998</v>
      </c>
      <c r="S158" s="2"/>
      <c r="T158" s="2">
        <v>1.183E-2</v>
      </c>
      <c r="U158" s="2"/>
      <c r="V158">
        <v>62.5</v>
      </c>
      <c r="X158">
        <v>78.599999999999994</v>
      </c>
      <c r="Z158">
        <v>2</v>
      </c>
      <c r="AB158" s="2">
        <v>2.9799000000000002</v>
      </c>
      <c r="AC158" s="2">
        <v>0.29870999999999998</v>
      </c>
      <c r="AD158" s="2">
        <v>0.71352000000000004</v>
      </c>
      <c r="AE158" s="2">
        <v>1.96767</v>
      </c>
      <c r="AF158" s="2">
        <v>5.0611699999999997</v>
      </c>
      <c r="AG158" s="2">
        <v>0.92517000000000005</v>
      </c>
      <c r="AH158" s="2">
        <v>1.12262</v>
      </c>
      <c r="AI158" s="2">
        <v>3.0708299999999999</v>
      </c>
      <c r="AJ158" s="2">
        <v>4.3391599999999997</v>
      </c>
      <c r="AK158">
        <v>59</v>
      </c>
      <c r="AM158" t="s">
        <v>18758</v>
      </c>
      <c r="AO158" t="s">
        <v>18759</v>
      </c>
      <c r="AP158" t="s">
        <v>18760</v>
      </c>
      <c r="AQ158">
        <v>4</v>
      </c>
    </row>
    <row r="159" spans="1:43" x14ac:dyDescent="0.35">
      <c r="A159" t="s">
        <v>16633</v>
      </c>
      <c r="B159" s="14" t="s">
        <v>37</v>
      </c>
      <c r="C159" t="s">
        <v>1496</v>
      </c>
      <c r="D159" t="s">
        <v>12180</v>
      </c>
      <c r="E159" t="s">
        <v>16713</v>
      </c>
      <c r="F159" t="s">
        <v>18775</v>
      </c>
      <c r="G159">
        <v>70.5</v>
      </c>
      <c r="H159">
        <v>5</v>
      </c>
      <c r="J159">
        <v>4</v>
      </c>
      <c r="L159" s="2">
        <v>4.3345500000000001</v>
      </c>
      <c r="M159" s="2">
        <v>0.58262999999999998</v>
      </c>
      <c r="N159" s="2">
        <v>1.0597700000000001</v>
      </c>
      <c r="O159" s="2">
        <v>1.6424000000000001</v>
      </c>
      <c r="P159" s="2">
        <v>2.6921499999999998</v>
      </c>
      <c r="Q159" s="2">
        <v>3.5600700000000001</v>
      </c>
      <c r="R159" s="2">
        <v>0.14011999999999999</v>
      </c>
      <c r="S159" s="2"/>
      <c r="T159" s="2">
        <v>2.4129999999999999E-2</v>
      </c>
      <c r="U159" s="2"/>
      <c r="V159">
        <v>47</v>
      </c>
      <c r="X159">
        <v>30</v>
      </c>
      <c r="Z159">
        <v>0</v>
      </c>
      <c r="AB159" s="2">
        <v>2.9773299999999998</v>
      </c>
      <c r="AC159" s="2">
        <v>0.36268</v>
      </c>
      <c r="AD159" s="2">
        <v>0.62588999999999995</v>
      </c>
      <c r="AE159" s="2">
        <v>1.98875</v>
      </c>
      <c r="AF159" s="2">
        <v>4.5888999999999998</v>
      </c>
      <c r="AG159" s="2">
        <v>0.60531999999999997</v>
      </c>
      <c r="AH159" s="2">
        <v>1.24956</v>
      </c>
      <c r="AI159" s="2">
        <v>2.7578</v>
      </c>
      <c r="AJ159" s="2">
        <v>3.7689699999999999</v>
      </c>
      <c r="AK159">
        <v>88</v>
      </c>
      <c r="AM159" t="s">
        <v>18758</v>
      </c>
      <c r="AO159" t="s">
        <v>18759</v>
      </c>
      <c r="AP159" t="s">
        <v>18760</v>
      </c>
      <c r="AQ159">
        <v>4</v>
      </c>
    </row>
    <row r="160" spans="1:43" x14ac:dyDescent="0.35">
      <c r="A160" t="s">
        <v>16633</v>
      </c>
      <c r="B160" s="14" t="s">
        <v>71</v>
      </c>
      <c r="C160" t="s">
        <v>1529</v>
      </c>
      <c r="D160" t="s">
        <v>12192</v>
      </c>
      <c r="E160" t="s">
        <v>16722</v>
      </c>
      <c r="F160" t="s">
        <v>18761</v>
      </c>
      <c r="G160">
        <v>157.1</v>
      </c>
      <c r="H160">
        <v>2</v>
      </c>
      <c r="J160">
        <v>4</v>
      </c>
      <c r="L160" s="2">
        <v>4.4002299999999996</v>
      </c>
      <c r="M160" s="2">
        <v>0.54271999999999998</v>
      </c>
      <c r="N160" s="2">
        <v>0.98928000000000005</v>
      </c>
      <c r="O160" s="2">
        <v>1.53199</v>
      </c>
      <c r="P160" s="2">
        <v>2.8682400000000001</v>
      </c>
      <c r="Q160" s="2">
        <v>3.7728199999999998</v>
      </c>
      <c r="R160" s="2">
        <v>0.21695</v>
      </c>
      <c r="S160" s="2"/>
      <c r="T160" s="2">
        <v>4.2549999999999998E-2</v>
      </c>
      <c r="U160" s="2"/>
      <c r="V160">
        <v>67</v>
      </c>
      <c r="X160">
        <v>87.5</v>
      </c>
      <c r="Z160">
        <v>0</v>
      </c>
      <c r="AB160" s="2">
        <v>2.6518600000000001</v>
      </c>
      <c r="AC160" s="2">
        <v>0.28782000000000002</v>
      </c>
      <c r="AD160" s="2">
        <v>0.62326999999999999</v>
      </c>
      <c r="AE160" s="2">
        <v>1.7407699999999999</v>
      </c>
      <c r="AF160" s="2">
        <v>5.2301799999999998</v>
      </c>
      <c r="AG160" s="2">
        <v>0.71052000000000004</v>
      </c>
      <c r="AH160" s="2">
        <v>1.17134</v>
      </c>
      <c r="AI160" s="2">
        <v>3.3567499999999999</v>
      </c>
      <c r="AJ160" s="2">
        <v>4.4844299999999997</v>
      </c>
      <c r="AK160">
        <v>166</v>
      </c>
      <c r="AM160" t="s">
        <v>18758</v>
      </c>
      <c r="AO160" t="s">
        <v>18759</v>
      </c>
      <c r="AP160" t="s">
        <v>18760</v>
      </c>
      <c r="AQ160">
        <v>4</v>
      </c>
    </row>
    <row r="161" spans="1:43" x14ac:dyDescent="0.35">
      <c r="A161" t="s">
        <v>16633</v>
      </c>
      <c r="B161" s="14" t="s">
        <v>6</v>
      </c>
      <c r="C161" t="s">
        <v>1468</v>
      </c>
      <c r="D161" t="s">
        <v>12154</v>
      </c>
      <c r="E161" t="s">
        <v>16694</v>
      </c>
      <c r="F161" t="s">
        <v>18763</v>
      </c>
      <c r="G161">
        <v>103.6</v>
      </c>
      <c r="H161">
        <v>5</v>
      </c>
      <c r="J161">
        <v>5</v>
      </c>
      <c r="L161" s="2">
        <v>4.6681800000000004</v>
      </c>
      <c r="M161" s="2">
        <v>0.53335999999999995</v>
      </c>
      <c r="N161" s="2">
        <v>0.91534000000000004</v>
      </c>
      <c r="O161" s="2">
        <v>1.4487000000000001</v>
      </c>
      <c r="P161" s="2">
        <v>3.2194799999999999</v>
      </c>
      <c r="Q161" s="2">
        <v>3.6503199999999998</v>
      </c>
      <c r="R161" s="2">
        <v>0.15909999999999999</v>
      </c>
      <c r="S161" s="2"/>
      <c r="T161" s="2">
        <v>1.0460000000000001E-2</v>
      </c>
      <c r="U161" s="2"/>
      <c r="V161">
        <v>42.6</v>
      </c>
      <c r="X161">
        <v>28.6</v>
      </c>
      <c r="Z161">
        <v>0</v>
      </c>
      <c r="AB161" s="2">
        <v>2.68824</v>
      </c>
      <c r="AC161" s="2">
        <v>0.25697999999999999</v>
      </c>
      <c r="AD161" s="2">
        <v>0.59723000000000004</v>
      </c>
      <c r="AE161" s="2">
        <v>1.83403</v>
      </c>
      <c r="AF161" s="2">
        <v>5.4735699999999996</v>
      </c>
      <c r="AG161" s="2">
        <v>0.78208999999999995</v>
      </c>
      <c r="AH161" s="2">
        <v>1.13104</v>
      </c>
      <c r="AI161" s="2">
        <v>3.5762100000000001</v>
      </c>
      <c r="AJ161" s="2">
        <v>4.2801</v>
      </c>
      <c r="AK161">
        <v>125</v>
      </c>
      <c r="AM161" t="s">
        <v>18758</v>
      </c>
      <c r="AO161" t="s">
        <v>18759</v>
      </c>
      <c r="AP161" t="s">
        <v>18762</v>
      </c>
      <c r="AQ161">
        <v>4</v>
      </c>
    </row>
    <row r="162" spans="1:43" x14ac:dyDescent="0.35">
      <c r="A162" t="s">
        <v>16633</v>
      </c>
      <c r="B162" s="14" t="s">
        <v>141</v>
      </c>
      <c r="C162" t="s">
        <v>1595</v>
      </c>
      <c r="D162" t="s">
        <v>12192</v>
      </c>
      <c r="E162" t="s">
        <v>16722</v>
      </c>
      <c r="F162" t="s">
        <v>18763</v>
      </c>
      <c r="G162">
        <v>154.19999999999999</v>
      </c>
      <c r="H162">
        <v>4</v>
      </c>
      <c r="J162">
        <v>4</v>
      </c>
      <c r="L162" s="2">
        <v>4.5784799999999999</v>
      </c>
      <c r="M162" s="2">
        <v>0.44286999999999999</v>
      </c>
      <c r="N162" s="2">
        <v>1.1987099999999999</v>
      </c>
      <c r="O162" s="2">
        <v>1.64158</v>
      </c>
      <c r="P162" s="2">
        <v>2.9369000000000001</v>
      </c>
      <c r="Q162" s="2">
        <v>3.5709300000000002</v>
      </c>
      <c r="R162" s="2">
        <v>0.15959000000000001</v>
      </c>
      <c r="S162" s="2"/>
      <c r="T162" s="2">
        <v>7.016E-2</v>
      </c>
      <c r="U162" s="2"/>
      <c r="V162">
        <v>42.8</v>
      </c>
      <c r="X162">
        <v>31.3</v>
      </c>
      <c r="Z162">
        <v>0</v>
      </c>
      <c r="AB162" s="2">
        <v>2.83352</v>
      </c>
      <c r="AC162" s="2">
        <v>0.31045</v>
      </c>
      <c r="AD162" s="2">
        <v>0.64870000000000005</v>
      </c>
      <c r="AE162" s="2">
        <v>1.8743700000000001</v>
      </c>
      <c r="AF162" s="2">
        <v>5.09314</v>
      </c>
      <c r="AG162" s="2">
        <v>0.53754000000000002</v>
      </c>
      <c r="AH162" s="2">
        <v>1.3636699999999999</v>
      </c>
      <c r="AI162" s="2">
        <v>3.19211</v>
      </c>
      <c r="AJ162" s="2">
        <v>3.9723299999999999</v>
      </c>
      <c r="AK162">
        <v>165</v>
      </c>
      <c r="AM162" t="s">
        <v>18758</v>
      </c>
      <c r="AO162" t="s">
        <v>18759</v>
      </c>
      <c r="AP162" t="s">
        <v>18762</v>
      </c>
      <c r="AQ162">
        <v>4</v>
      </c>
    </row>
    <row r="163" spans="1:43" x14ac:dyDescent="0.35">
      <c r="A163" t="s">
        <v>16633</v>
      </c>
      <c r="B163" s="14" t="s">
        <v>151</v>
      </c>
      <c r="C163" t="s">
        <v>1605</v>
      </c>
      <c r="D163" t="s">
        <v>12173</v>
      </c>
      <c r="E163" t="s">
        <v>16709</v>
      </c>
      <c r="F163" t="s">
        <v>18761</v>
      </c>
      <c r="G163">
        <v>28.4</v>
      </c>
      <c r="H163">
        <v>5</v>
      </c>
      <c r="J163">
        <v>5</v>
      </c>
      <c r="L163" s="2">
        <v>4.1219200000000003</v>
      </c>
      <c r="M163" s="2">
        <v>1.3535299999999999</v>
      </c>
      <c r="N163" s="2">
        <v>0.49818000000000001</v>
      </c>
      <c r="O163" s="2">
        <v>1.85172</v>
      </c>
      <c r="P163" s="2">
        <v>2.2702</v>
      </c>
      <c r="Q163" s="2">
        <v>3.5286499999999998</v>
      </c>
      <c r="R163" s="2">
        <v>0.68245</v>
      </c>
      <c r="S163" s="2"/>
      <c r="T163" s="2">
        <v>0.49785000000000001</v>
      </c>
      <c r="U163" s="2"/>
      <c r="V163">
        <v>30.6</v>
      </c>
      <c r="X163">
        <v>33.299999999999997</v>
      </c>
      <c r="Z163">
        <v>1</v>
      </c>
      <c r="AB163" s="2">
        <v>3.1750099999999999</v>
      </c>
      <c r="AC163" s="2">
        <v>0.34673999999999999</v>
      </c>
      <c r="AD163" s="2">
        <v>0.74156</v>
      </c>
      <c r="AE163" s="2">
        <v>2.0867100000000001</v>
      </c>
      <c r="AF163" s="2">
        <v>4.0920899999999998</v>
      </c>
      <c r="AG163" s="2">
        <v>1.4709300000000001</v>
      </c>
      <c r="AH163" s="2">
        <v>0.49576999999999999</v>
      </c>
      <c r="AI163" s="2">
        <v>2.2164000000000001</v>
      </c>
      <c r="AJ163" s="2">
        <v>3.50312</v>
      </c>
      <c r="AK163">
        <v>59</v>
      </c>
      <c r="AM163" t="s">
        <v>18777</v>
      </c>
      <c r="AO163" t="s">
        <v>18759</v>
      </c>
      <c r="AP163" t="s">
        <v>18760</v>
      </c>
      <c r="AQ163">
        <v>4</v>
      </c>
    </row>
    <row r="164" spans="1:43" x14ac:dyDescent="0.35">
      <c r="A164" t="s">
        <v>16633</v>
      </c>
      <c r="B164" s="14" t="s">
        <v>118</v>
      </c>
      <c r="C164" t="s">
        <v>1574</v>
      </c>
      <c r="D164" t="s">
        <v>12237</v>
      </c>
      <c r="E164" t="s">
        <v>16692</v>
      </c>
      <c r="F164" t="s">
        <v>18761</v>
      </c>
      <c r="G164">
        <v>10.1</v>
      </c>
      <c r="H164">
        <v>2</v>
      </c>
      <c r="J164">
        <v>4</v>
      </c>
      <c r="L164" s="2">
        <v>6.2104200000000001</v>
      </c>
      <c r="M164" s="2">
        <v>1.9334</v>
      </c>
      <c r="N164" s="2">
        <v>1.09016</v>
      </c>
      <c r="O164" s="2">
        <v>3.0235599999999998</v>
      </c>
      <c r="P164" s="2">
        <v>3.1868599999999998</v>
      </c>
      <c r="Q164" s="2">
        <v>5.2381900000000003</v>
      </c>
      <c r="R164" s="2">
        <v>1.4416199999999999</v>
      </c>
      <c r="S164" s="2"/>
      <c r="T164" s="2">
        <v>0.93193000000000004</v>
      </c>
      <c r="U164" s="2"/>
      <c r="V164">
        <v>51.2</v>
      </c>
      <c r="X164">
        <v>80</v>
      </c>
      <c r="Z164">
        <v>1</v>
      </c>
      <c r="AB164" s="2">
        <v>3.4769999999999999</v>
      </c>
      <c r="AC164" s="2">
        <v>0.47221000000000002</v>
      </c>
      <c r="AD164" s="2">
        <v>0.88078999999999996</v>
      </c>
      <c r="AE164" s="2">
        <v>2.12399</v>
      </c>
      <c r="AF164" s="2">
        <v>5.6299900000000003</v>
      </c>
      <c r="AG164" s="2">
        <v>1.54281</v>
      </c>
      <c r="AH164" s="2">
        <v>0.91339000000000004</v>
      </c>
      <c r="AI164" s="2">
        <v>3.0567000000000002</v>
      </c>
      <c r="AJ164" s="2">
        <v>4.7486300000000004</v>
      </c>
      <c r="AK164">
        <v>60</v>
      </c>
      <c r="AM164" t="s">
        <v>18758</v>
      </c>
      <c r="AO164" t="s">
        <v>18759</v>
      </c>
      <c r="AP164" t="s">
        <v>18760</v>
      </c>
      <c r="AQ164">
        <v>4</v>
      </c>
    </row>
    <row r="165" spans="1:43" x14ac:dyDescent="0.35">
      <c r="A165" t="s">
        <v>16633</v>
      </c>
      <c r="B165" s="14" t="s">
        <v>127</v>
      </c>
      <c r="C165" t="s">
        <v>1582</v>
      </c>
      <c r="D165" t="s">
        <v>12173</v>
      </c>
      <c r="E165" t="s">
        <v>16709</v>
      </c>
      <c r="F165" t="s">
        <v>18763</v>
      </c>
      <c r="G165">
        <v>96.4</v>
      </c>
      <c r="H165">
        <v>1</v>
      </c>
      <c r="J165">
        <v>1</v>
      </c>
      <c r="L165" s="2">
        <v>2.75603</v>
      </c>
      <c r="M165" s="2">
        <v>0.42592999999999998</v>
      </c>
      <c r="N165" s="2">
        <v>0.48974000000000001</v>
      </c>
      <c r="O165" s="2">
        <v>0.91566999999999998</v>
      </c>
      <c r="P165" s="2">
        <v>1.84036</v>
      </c>
      <c r="Q165" s="2">
        <v>2.2730399999999999</v>
      </c>
      <c r="R165" s="2">
        <v>0.21342</v>
      </c>
      <c r="S165" s="2"/>
      <c r="T165" s="2">
        <v>5.6750000000000002E-2</v>
      </c>
      <c r="U165" s="2"/>
      <c r="V165">
        <v>68.2</v>
      </c>
      <c r="X165">
        <v>60</v>
      </c>
      <c r="Z165">
        <v>1</v>
      </c>
      <c r="AB165" s="2">
        <v>2.70302</v>
      </c>
      <c r="AC165" s="2">
        <v>0.29704999999999998</v>
      </c>
      <c r="AD165" s="2">
        <v>0.64242999999999995</v>
      </c>
      <c r="AE165" s="2">
        <v>1.7635400000000001</v>
      </c>
      <c r="AF165" s="2">
        <v>3.2138599999999999</v>
      </c>
      <c r="AG165" s="2">
        <v>0.54030999999999996</v>
      </c>
      <c r="AH165" s="2">
        <v>0.56257999999999997</v>
      </c>
      <c r="AI165" s="2">
        <v>2.1259899999999998</v>
      </c>
      <c r="AJ165" s="2">
        <v>2.65063</v>
      </c>
      <c r="AK165">
        <v>117</v>
      </c>
      <c r="AM165" t="s">
        <v>18758</v>
      </c>
      <c r="AO165" t="s">
        <v>18778</v>
      </c>
      <c r="AP165" t="s">
        <v>18760</v>
      </c>
      <c r="AQ165">
        <v>4</v>
      </c>
    </row>
    <row r="166" spans="1:43" x14ac:dyDescent="0.35">
      <c r="A166" t="s">
        <v>16633</v>
      </c>
      <c r="B166" s="14" t="s">
        <v>53</v>
      </c>
      <c r="C166" t="s">
        <v>1512</v>
      </c>
      <c r="D166" t="s">
        <v>12191</v>
      </c>
      <c r="E166" t="s">
        <v>16721</v>
      </c>
      <c r="F166" t="s">
        <v>18775</v>
      </c>
      <c r="G166">
        <v>69.2</v>
      </c>
      <c r="H166">
        <v>4</v>
      </c>
      <c r="J166">
        <v>5</v>
      </c>
      <c r="L166" s="2">
        <v>4.9187500000000002</v>
      </c>
      <c r="M166" s="2">
        <v>0.66507000000000005</v>
      </c>
      <c r="N166" s="2">
        <v>0.86270000000000002</v>
      </c>
      <c r="O166" s="2">
        <v>1.5277700000000001</v>
      </c>
      <c r="P166" s="2">
        <v>3.3909799999999999</v>
      </c>
      <c r="Q166" s="2">
        <v>4.1714000000000002</v>
      </c>
      <c r="R166" s="2">
        <v>0.21701999999999999</v>
      </c>
      <c r="S166" s="2"/>
      <c r="T166" s="2">
        <v>1.634E-2</v>
      </c>
      <c r="U166" s="2"/>
      <c r="V166">
        <v>30.3</v>
      </c>
      <c r="X166">
        <v>23.1</v>
      </c>
      <c r="Z166">
        <v>1</v>
      </c>
      <c r="AB166" s="2">
        <v>2.8140999999999998</v>
      </c>
      <c r="AC166" s="2">
        <v>0.25683</v>
      </c>
      <c r="AD166" s="2">
        <v>0.60738000000000003</v>
      </c>
      <c r="AE166" s="2">
        <v>1.9498899999999999</v>
      </c>
      <c r="AF166" s="2">
        <v>5.5094200000000004</v>
      </c>
      <c r="AG166" s="2">
        <v>0.97577999999999998</v>
      </c>
      <c r="AH166" s="2">
        <v>1.04819</v>
      </c>
      <c r="AI166" s="2">
        <v>3.5428999999999999</v>
      </c>
      <c r="AJ166" s="2">
        <v>4.6723299999999997</v>
      </c>
      <c r="AK166">
        <v>96</v>
      </c>
      <c r="AM166" t="s">
        <v>18758</v>
      </c>
      <c r="AO166" t="s">
        <v>18759</v>
      </c>
      <c r="AP166" t="s">
        <v>18762</v>
      </c>
      <c r="AQ166">
        <v>4</v>
      </c>
    </row>
    <row r="167" spans="1:43" x14ac:dyDescent="0.35">
      <c r="A167" t="s">
        <v>16633</v>
      </c>
      <c r="B167" s="14" t="s">
        <v>72</v>
      </c>
      <c r="C167" t="s">
        <v>1530</v>
      </c>
      <c r="D167" t="s">
        <v>12204</v>
      </c>
      <c r="E167" t="s">
        <v>16728</v>
      </c>
      <c r="F167" t="s">
        <v>18763</v>
      </c>
      <c r="G167">
        <v>66.3</v>
      </c>
      <c r="H167">
        <v>5</v>
      </c>
      <c r="J167">
        <v>4</v>
      </c>
      <c r="L167" s="2">
        <v>3.9651999999999998</v>
      </c>
      <c r="M167" s="2">
        <v>0.51656999999999997</v>
      </c>
      <c r="N167" s="2">
        <v>1.01203</v>
      </c>
      <c r="O167" s="2">
        <v>1.5286</v>
      </c>
      <c r="P167" s="2">
        <v>2.4365999999999999</v>
      </c>
      <c r="Q167" s="2">
        <v>3.12243</v>
      </c>
      <c r="R167" s="2">
        <v>0.2596</v>
      </c>
      <c r="S167" s="2"/>
      <c r="T167" s="2">
        <v>8.5699999999999995E-3</v>
      </c>
      <c r="U167" s="2"/>
      <c r="V167">
        <v>43.8</v>
      </c>
      <c r="X167">
        <v>50</v>
      </c>
      <c r="Z167">
        <v>0</v>
      </c>
      <c r="AB167" s="2">
        <v>2.9188399999999999</v>
      </c>
      <c r="AC167" s="2">
        <v>0.28250999999999998</v>
      </c>
      <c r="AD167" s="2">
        <v>0.65669</v>
      </c>
      <c r="AE167" s="2">
        <v>1.9796400000000001</v>
      </c>
      <c r="AF167" s="2">
        <v>4.2819900000000004</v>
      </c>
      <c r="AG167" s="2">
        <v>0.68901000000000001</v>
      </c>
      <c r="AH167" s="2">
        <v>1.1373</v>
      </c>
      <c r="AI167" s="2">
        <v>2.5074999999999998</v>
      </c>
      <c r="AJ167" s="2">
        <v>3.3719000000000001</v>
      </c>
      <c r="AK167">
        <v>75</v>
      </c>
      <c r="AM167" t="s">
        <v>18758</v>
      </c>
      <c r="AO167" t="s">
        <v>18759</v>
      </c>
      <c r="AP167" t="s">
        <v>18760</v>
      </c>
      <c r="AQ167">
        <v>4</v>
      </c>
    </row>
    <row r="168" spans="1:43" x14ac:dyDescent="0.35">
      <c r="A168" t="s">
        <v>16633</v>
      </c>
      <c r="B168" s="14" t="s">
        <v>120</v>
      </c>
      <c r="C168" t="s">
        <v>1576</v>
      </c>
      <c r="D168" t="s">
        <v>12159</v>
      </c>
      <c r="E168" t="s">
        <v>16698</v>
      </c>
      <c r="F168" t="s">
        <v>18763</v>
      </c>
      <c r="G168">
        <v>104.6</v>
      </c>
      <c r="H168">
        <v>4</v>
      </c>
      <c r="J168">
        <v>4</v>
      </c>
      <c r="L168" s="2">
        <v>4.7488299999999999</v>
      </c>
      <c r="M168" s="2">
        <v>0.63390999999999997</v>
      </c>
      <c r="N168" s="2">
        <v>0.83784000000000003</v>
      </c>
      <c r="O168" s="2">
        <v>1.4717499999999999</v>
      </c>
      <c r="P168" s="2">
        <v>3.2770800000000002</v>
      </c>
      <c r="Q168" s="2">
        <v>3.8929200000000002</v>
      </c>
      <c r="R168" s="2">
        <v>0.29133999999999999</v>
      </c>
      <c r="S168" s="2"/>
      <c r="T168" s="2">
        <v>6.4710000000000004E-2</v>
      </c>
      <c r="U168" s="2"/>
      <c r="V168">
        <v>56.3</v>
      </c>
      <c r="X168">
        <v>57.1</v>
      </c>
      <c r="Z168">
        <v>1</v>
      </c>
      <c r="AB168" s="2">
        <v>3.1220400000000001</v>
      </c>
      <c r="AC168" s="2">
        <v>0.32774999999999999</v>
      </c>
      <c r="AD168" s="2">
        <v>0.66610999999999998</v>
      </c>
      <c r="AE168" s="2">
        <v>2.12818</v>
      </c>
      <c r="AF168" s="2">
        <v>4.7944500000000003</v>
      </c>
      <c r="AG168" s="2">
        <v>0.7288</v>
      </c>
      <c r="AH168" s="2">
        <v>0.92823</v>
      </c>
      <c r="AI168" s="2">
        <v>3.1370499999999999</v>
      </c>
      <c r="AJ168" s="2">
        <v>3.93032</v>
      </c>
      <c r="AK168">
        <v>149</v>
      </c>
      <c r="AM168" t="s">
        <v>18758</v>
      </c>
      <c r="AO168" t="s">
        <v>18759</v>
      </c>
      <c r="AP168" t="s">
        <v>18762</v>
      </c>
      <c r="AQ168">
        <v>4</v>
      </c>
    </row>
    <row r="169" spans="1:43" x14ac:dyDescent="0.35">
      <c r="A169" t="s">
        <v>16636</v>
      </c>
      <c r="B169" s="14" t="s">
        <v>425</v>
      </c>
      <c r="C169" t="s">
        <v>1852</v>
      </c>
      <c r="D169" t="s">
        <v>12325</v>
      </c>
      <c r="E169" t="s">
        <v>16789</v>
      </c>
      <c r="F169" t="s">
        <v>18763</v>
      </c>
      <c r="G169">
        <v>77.5</v>
      </c>
      <c r="H169">
        <v>2</v>
      </c>
      <c r="J169">
        <v>2</v>
      </c>
      <c r="L169" s="2">
        <v>3.4300799999999998</v>
      </c>
      <c r="M169" s="2">
        <v>0.21915000000000001</v>
      </c>
      <c r="N169" s="2">
        <v>1.1801299999999999</v>
      </c>
      <c r="O169" s="2">
        <v>1.3992800000000001</v>
      </c>
      <c r="P169" s="2">
        <v>2.0308000000000002</v>
      </c>
      <c r="Q169" s="2">
        <v>2.7814000000000001</v>
      </c>
      <c r="R169" s="2">
        <v>0.23536000000000001</v>
      </c>
      <c r="S169" s="2"/>
      <c r="T169" s="2">
        <v>2.1760000000000002E-2</v>
      </c>
      <c r="U169" s="2"/>
      <c r="V169">
        <v>55.8</v>
      </c>
      <c r="X169">
        <v>71.400000000000006</v>
      </c>
      <c r="Z169">
        <v>0</v>
      </c>
      <c r="AB169" s="2">
        <v>2.9073199999999999</v>
      </c>
      <c r="AC169" s="2">
        <v>0.27995999999999999</v>
      </c>
      <c r="AD169" s="2">
        <v>0.65186999999999995</v>
      </c>
      <c r="AE169" s="2">
        <v>1.97549</v>
      </c>
      <c r="AF169" s="2">
        <v>3.7187999999999999</v>
      </c>
      <c r="AG169" s="2">
        <v>0.29496</v>
      </c>
      <c r="AH169" s="2">
        <v>1.33602</v>
      </c>
      <c r="AI169" s="2">
        <v>2.09429</v>
      </c>
      <c r="AJ169" s="2">
        <v>3.0155099999999999</v>
      </c>
      <c r="AK169">
        <v>120</v>
      </c>
      <c r="AM169" t="s">
        <v>18758</v>
      </c>
      <c r="AO169" t="s">
        <v>18759</v>
      </c>
      <c r="AP169" t="s">
        <v>18760</v>
      </c>
      <c r="AQ169">
        <v>6</v>
      </c>
    </row>
    <row r="170" spans="1:43" x14ac:dyDescent="0.35">
      <c r="A170" t="s">
        <v>16636</v>
      </c>
      <c r="B170" s="14" t="s">
        <v>399</v>
      </c>
      <c r="C170" t="s">
        <v>1830</v>
      </c>
      <c r="D170" t="s">
        <v>12370</v>
      </c>
      <c r="E170" t="s">
        <v>16769</v>
      </c>
      <c r="F170" t="s">
        <v>18764</v>
      </c>
      <c r="G170">
        <v>74.5</v>
      </c>
      <c r="H170">
        <v>5</v>
      </c>
      <c r="J170">
        <v>3</v>
      </c>
      <c r="L170" s="2">
        <v>3.8985400000000001</v>
      </c>
      <c r="M170" s="2">
        <v>0.34726000000000001</v>
      </c>
      <c r="N170" s="2">
        <v>0.95365</v>
      </c>
      <c r="O170" s="2">
        <v>1.30091</v>
      </c>
      <c r="P170" s="2">
        <v>2.5976300000000001</v>
      </c>
      <c r="Q170" s="2">
        <v>3.39846</v>
      </c>
      <c r="R170" s="2">
        <v>0.28434999999999999</v>
      </c>
      <c r="S170" s="2"/>
      <c r="T170" s="2">
        <v>2.4129999999999999E-2</v>
      </c>
      <c r="U170" s="2"/>
      <c r="V170">
        <v>50</v>
      </c>
      <c r="X170">
        <v>62.5</v>
      </c>
      <c r="Z170">
        <v>0</v>
      </c>
      <c r="AB170" s="2">
        <v>2.9135599999999999</v>
      </c>
      <c r="AC170" s="2">
        <v>0.28343000000000002</v>
      </c>
      <c r="AD170" s="2">
        <v>0.66013999999999995</v>
      </c>
      <c r="AE170" s="2">
        <v>1.9699800000000001</v>
      </c>
      <c r="AF170" s="2">
        <v>4.2176299999999998</v>
      </c>
      <c r="AG170" s="2">
        <v>0.46167000000000002</v>
      </c>
      <c r="AH170" s="2">
        <v>1.0660799999999999</v>
      </c>
      <c r="AI170" s="2">
        <v>2.6863199999999998</v>
      </c>
      <c r="AJ170" s="2">
        <v>3.6766200000000002</v>
      </c>
      <c r="AK170">
        <v>80</v>
      </c>
      <c r="AM170" t="s">
        <v>18758</v>
      </c>
      <c r="AO170" t="s">
        <v>18759</v>
      </c>
      <c r="AP170" t="s">
        <v>18762</v>
      </c>
      <c r="AQ170">
        <v>6</v>
      </c>
    </row>
    <row r="171" spans="1:43" x14ac:dyDescent="0.35">
      <c r="A171" t="s">
        <v>16636</v>
      </c>
      <c r="B171" s="14" t="s">
        <v>467</v>
      </c>
      <c r="C171" t="s">
        <v>1889</v>
      </c>
      <c r="D171" t="s">
        <v>12325</v>
      </c>
      <c r="E171" t="s">
        <v>16789</v>
      </c>
      <c r="F171" t="s">
        <v>18763</v>
      </c>
      <c r="G171">
        <v>89.7</v>
      </c>
      <c r="H171">
        <v>3</v>
      </c>
      <c r="J171">
        <v>2</v>
      </c>
      <c r="L171" s="2">
        <v>3.5124399999999998</v>
      </c>
      <c r="M171" s="2">
        <v>0.26062999999999997</v>
      </c>
      <c r="N171" s="2">
        <v>0.97813000000000005</v>
      </c>
      <c r="O171" s="2">
        <v>1.2387600000000001</v>
      </c>
      <c r="P171" s="2">
        <v>2.2736800000000001</v>
      </c>
      <c r="Q171" s="2">
        <v>2.7275700000000001</v>
      </c>
      <c r="R171" s="2">
        <v>0.17204</v>
      </c>
      <c r="S171" s="2"/>
      <c r="T171" s="2">
        <v>5.3510000000000002E-2</v>
      </c>
      <c r="U171" s="2"/>
      <c r="V171">
        <v>64.5</v>
      </c>
      <c r="X171">
        <v>20</v>
      </c>
      <c r="Z171">
        <v>1</v>
      </c>
      <c r="AB171" s="2">
        <v>3.1077499999999998</v>
      </c>
      <c r="AC171" s="2">
        <v>0.29087000000000002</v>
      </c>
      <c r="AD171" s="2">
        <v>0.70518999999999998</v>
      </c>
      <c r="AE171" s="2">
        <v>2.1116899999999998</v>
      </c>
      <c r="AF171" s="2">
        <v>3.5625</v>
      </c>
      <c r="AG171" s="2">
        <v>0.33764</v>
      </c>
      <c r="AH171" s="2">
        <v>1.0236000000000001</v>
      </c>
      <c r="AI171" s="2">
        <v>2.19353</v>
      </c>
      <c r="AJ171" s="2">
        <v>2.7664399999999998</v>
      </c>
      <c r="AK171">
        <v>101</v>
      </c>
      <c r="AM171" t="s">
        <v>18758</v>
      </c>
      <c r="AO171" t="s">
        <v>18759</v>
      </c>
      <c r="AP171" t="s">
        <v>18760</v>
      </c>
      <c r="AQ171">
        <v>6</v>
      </c>
    </row>
    <row r="172" spans="1:43" x14ac:dyDescent="0.35">
      <c r="A172" t="s">
        <v>16636</v>
      </c>
      <c r="B172" s="14" t="s">
        <v>468</v>
      </c>
      <c r="C172" t="s">
        <v>1890</v>
      </c>
      <c r="D172" t="s">
        <v>12400</v>
      </c>
      <c r="E172" t="s">
        <v>16765</v>
      </c>
      <c r="F172" t="s">
        <v>18764</v>
      </c>
      <c r="G172">
        <v>103.1</v>
      </c>
      <c r="H172">
        <v>4</v>
      </c>
      <c r="J172">
        <v>2</v>
      </c>
      <c r="L172" s="2">
        <v>3.62466</v>
      </c>
      <c r="M172" s="2">
        <v>0.23505000000000001</v>
      </c>
      <c r="N172" s="2">
        <v>1.0347</v>
      </c>
      <c r="O172" s="2">
        <v>1.2697499999999999</v>
      </c>
      <c r="P172" s="2">
        <v>2.3549099999999998</v>
      </c>
      <c r="Q172" s="2">
        <v>3.17319</v>
      </c>
      <c r="R172" s="2">
        <v>0.13568</v>
      </c>
      <c r="S172" s="2"/>
      <c r="T172" s="2">
        <v>2.6030000000000001E-2</v>
      </c>
      <c r="U172" s="2"/>
      <c r="V172">
        <v>63.6</v>
      </c>
      <c r="X172">
        <v>55.6</v>
      </c>
      <c r="Z172">
        <v>0</v>
      </c>
      <c r="AB172" s="2">
        <v>2.9641199999999999</v>
      </c>
      <c r="AC172" s="2">
        <v>0.28642000000000001</v>
      </c>
      <c r="AD172" s="2">
        <v>0.63936999999999999</v>
      </c>
      <c r="AE172" s="2">
        <v>2.0383300000000002</v>
      </c>
      <c r="AF172" s="2">
        <v>3.8544499999999999</v>
      </c>
      <c r="AG172" s="2">
        <v>0.30923</v>
      </c>
      <c r="AH172" s="2">
        <v>1.1942699999999999</v>
      </c>
      <c r="AI172" s="2">
        <v>2.3536600000000001</v>
      </c>
      <c r="AJ172" s="2">
        <v>3.3743500000000002</v>
      </c>
      <c r="AK172">
        <v>114</v>
      </c>
      <c r="AM172" t="s">
        <v>18758</v>
      </c>
      <c r="AO172" t="s">
        <v>18759</v>
      </c>
      <c r="AP172" t="s">
        <v>18760</v>
      </c>
      <c r="AQ172">
        <v>6</v>
      </c>
    </row>
    <row r="173" spans="1:43" x14ac:dyDescent="0.35">
      <c r="A173" t="s">
        <v>16636</v>
      </c>
      <c r="B173" s="14" t="s">
        <v>350</v>
      </c>
      <c r="C173" t="s">
        <v>1787</v>
      </c>
      <c r="D173" t="s">
        <v>12348</v>
      </c>
      <c r="E173" t="s">
        <v>16808</v>
      </c>
      <c r="F173" t="s">
        <v>18763</v>
      </c>
      <c r="G173">
        <v>59.3</v>
      </c>
      <c r="H173">
        <v>3</v>
      </c>
      <c r="J173">
        <v>3</v>
      </c>
      <c r="L173" s="2">
        <v>4.13706</v>
      </c>
      <c r="M173" s="2">
        <v>0.38830999999999999</v>
      </c>
      <c r="N173" s="2">
        <v>1.1973400000000001</v>
      </c>
      <c r="O173" s="2">
        <v>1.5856399999999999</v>
      </c>
      <c r="P173" s="2">
        <v>2.5514199999999998</v>
      </c>
      <c r="Q173" s="2">
        <v>3.6507700000000001</v>
      </c>
      <c r="R173" s="2">
        <v>0.14232</v>
      </c>
      <c r="S173" s="2"/>
      <c r="T173" s="2">
        <v>1.1610000000000001E-2</v>
      </c>
      <c r="U173" s="2"/>
      <c r="V173">
        <v>52.1</v>
      </c>
      <c r="X173">
        <v>70</v>
      </c>
      <c r="Z173">
        <v>2</v>
      </c>
      <c r="AB173" s="2">
        <v>3.0398999999999998</v>
      </c>
      <c r="AC173" s="2">
        <v>0.30657000000000001</v>
      </c>
      <c r="AD173" s="2">
        <v>0.66781000000000001</v>
      </c>
      <c r="AE173" s="2">
        <v>2.0655199999999998</v>
      </c>
      <c r="AF173" s="2">
        <v>4.2896700000000001</v>
      </c>
      <c r="AG173" s="2">
        <v>0.47727999999999998</v>
      </c>
      <c r="AH173" s="2">
        <v>1.3231299999999999</v>
      </c>
      <c r="AI173" s="2">
        <v>2.5164900000000001</v>
      </c>
      <c r="AJ173" s="2">
        <v>3.7854299999999999</v>
      </c>
      <c r="AK173">
        <v>100</v>
      </c>
      <c r="AM173" t="s">
        <v>18758</v>
      </c>
      <c r="AO173" t="s">
        <v>18759</v>
      </c>
      <c r="AP173" t="s">
        <v>18760</v>
      </c>
      <c r="AQ173">
        <v>6</v>
      </c>
    </row>
    <row r="174" spans="1:43" x14ac:dyDescent="0.35">
      <c r="A174" t="s">
        <v>16636</v>
      </c>
      <c r="B174" s="14" t="s">
        <v>465</v>
      </c>
      <c r="C174" t="s">
        <v>1887</v>
      </c>
      <c r="D174" t="s">
        <v>12327</v>
      </c>
      <c r="E174" t="s">
        <v>16791</v>
      </c>
      <c r="F174" t="s">
        <v>18782</v>
      </c>
      <c r="G174">
        <v>85.9</v>
      </c>
      <c r="H174">
        <v>3</v>
      </c>
      <c r="J174">
        <v>1</v>
      </c>
      <c r="K174">
        <v>12</v>
      </c>
      <c r="L174" s="2">
        <v>3.8012299999999999</v>
      </c>
      <c r="M174" s="2">
        <v>0.38824999999999998</v>
      </c>
      <c r="N174" s="2">
        <v>0.74782999999999999</v>
      </c>
      <c r="O174" s="2">
        <v>1.13608</v>
      </c>
      <c r="P174" s="2">
        <v>2.6651500000000001</v>
      </c>
      <c r="Q174" s="2">
        <v>3.2646600000000001</v>
      </c>
      <c r="R174" s="2">
        <v>0.25141000000000002</v>
      </c>
      <c r="S174" s="2"/>
      <c r="T174" s="2">
        <v>5.6600000000000001E-3</v>
      </c>
      <c r="U174" s="2"/>
      <c r="V174">
        <v>55.2</v>
      </c>
      <c r="X174">
        <v>58.3</v>
      </c>
      <c r="Z174">
        <v>0</v>
      </c>
      <c r="AB174" s="2">
        <v>2.5343200000000001</v>
      </c>
      <c r="AC174" s="2">
        <v>0.25294</v>
      </c>
      <c r="AD174" s="2">
        <v>0.58204</v>
      </c>
      <c r="AE174" s="2">
        <v>1.6993400000000001</v>
      </c>
      <c r="AF174" s="2">
        <v>4.7277300000000002</v>
      </c>
      <c r="AG174" s="2">
        <v>0.57838000000000001</v>
      </c>
      <c r="AH174" s="2">
        <v>0.94818000000000002</v>
      </c>
      <c r="AI174" s="2">
        <v>3.1951100000000001</v>
      </c>
      <c r="AJ174" s="2">
        <v>4.0603899999999999</v>
      </c>
      <c r="AK174">
        <v>88</v>
      </c>
      <c r="AM174" t="s">
        <v>18758</v>
      </c>
      <c r="AO174" t="s">
        <v>18759</v>
      </c>
      <c r="AP174" t="s">
        <v>18760</v>
      </c>
      <c r="AQ174">
        <v>6</v>
      </c>
    </row>
    <row r="175" spans="1:43" x14ac:dyDescent="0.35">
      <c r="A175" t="s">
        <v>16636</v>
      </c>
      <c r="B175" s="14" t="s">
        <v>434</v>
      </c>
      <c r="C175" t="s">
        <v>1860</v>
      </c>
      <c r="D175" t="s">
        <v>12297</v>
      </c>
      <c r="E175" t="s">
        <v>16713</v>
      </c>
      <c r="F175" t="s">
        <v>18782</v>
      </c>
      <c r="G175">
        <v>52.6</v>
      </c>
      <c r="H175">
        <v>1</v>
      </c>
      <c r="J175">
        <v>4</v>
      </c>
      <c r="L175" s="2">
        <v>5.3832100000000001</v>
      </c>
      <c r="M175" s="2">
        <v>0.60699000000000003</v>
      </c>
      <c r="N175" s="2">
        <v>1.2724299999999999</v>
      </c>
      <c r="O175" s="2">
        <v>1.8794200000000001</v>
      </c>
      <c r="P175" s="2">
        <v>3.50379</v>
      </c>
      <c r="Q175" s="2">
        <v>4.3374800000000002</v>
      </c>
      <c r="R175" s="2">
        <v>0.47144000000000003</v>
      </c>
      <c r="S175" s="2"/>
      <c r="T175" s="2">
        <v>4.5690000000000001E-2</v>
      </c>
      <c r="U175" s="2"/>
      <c r="V175">
        <v>67.900000000000006</v>
      </c>
      <c r="X175">
        <v>60</v>
      </c>
      <c r="Z175">
        <v>1</v>
      </c>
      <c r="AB175" s="2">
        <v>2.8781500000000002</v>
      </c>
      <c r="AC175" s="2">
        <v>0.28905999999999998</v>
      </c>
      <c r="AD175" s="2">
        <v>0.64719000000000004</v>
      </c>
      <c r="AE175" s="2">
        <v>1.9419</v>
      </c>
      <c r="AF175" s="2">
        <v>5.8954800000000001</v>
      </c>
      <c r="AG175" s="2">
        <v>0.79125999999999996</v>
      </c>
      <c r="AH175" s="2">
        <v>1.4509300000000001</v>
      </c>
      <c r="AI175" s="2">
        <v>3.6758199999999999</v>
      </c>
      <c r="AJ175" s="2">
        <v>4.7502399999999998</v>
      </c>
      <c r="AK175">
        <v>90</v>
      </c>
      <c r="AM175" t="s">
        <v>18758</v>
      </c>
      <c r="AO175" t="s">
        <v>18759</v>
      </c>
      <c r="AP175" t="s">
        <v>18762</v>
      </c>
      <c r="AQ175">
        <v>6</v>
      </c>
    </row>
    <row r="176" spans="1:43" x14ac:dyDescent="0.35">
      <c r="A176" t="s">
        <v>16636</v>
      </c>
      <c r="B176" s="14" t="s">
        <v>295</v>
      </c>
      <c r="C176" t="s">
        <v>1740</v>
      </c>
      <c r="D176" t="s">
        <v>12308</v>
      </c>
      <c r="E176" t="s">
        <v>16773</v>
      </c>
      <c r="F176" t="s">
        <v>18764</v>
      </c>
      <c r="G176">
        <v>57.2</v>
      </c>
      <c r="H176">
        <v>2</v>
      </c>
      <c r="J176">
        <v>3</v>
      </c>
      <c r="L176" s="2">
        <v>4.0222600000000002</v>
      </c>
      <c r="M176" s="2">
        <v>0.41941000000000001</v>
      </c>
      <c r="N176" s="2">
        <v>1.0605599999999999</v>
      </c>
      <c r="O176" s="2">
        <v>1.4799599999999999</v>
      </c>
      <c r="P176" s="2">
        <v>2.5423</v>
      </c>
      <c r="Q176" s="2">
        <v>3.5187200000000001</v>
      </c>
      <c r="R176" s="2">
        <v>0.28811999999999999</v>
      </c>
      <c r="S176" s="2"/>
      <c r="T176" s="2">
        <v>1.243E-2</v>
      </c>
      <c r="U176" s="2"/>
      <c r="V176">
        <v>48.4</v>
      </c>
      <c r="X176">
        <v>50</v>
      </c>
      <c r="Z176">
        <v>0</v>
      </c>
      <c r="AB176" s="2">
        <v>2.8650600000000002</v>
      </c>
      <c r="AC176" s="2">
        <v>0.31701000000000001</v>
      </c>
      <c r="AD176" s="2">
        <v>0.65563000000000005</v>
      </c>
      <c r="AE176" s="2">
        <v>1.8924099999999999</v>
      </c>
      <c r="AF176" s="2">
        <v>4.4251500000000004</v>
      </c>
      <c r="AG176" s="2">
        <v>0.49852999999999997</v>
      </c>
      <c r="AH176" s="2">
        <v>1.1937599999999999</v>
      </c>
      <c r="AI176" s="2">
        <v>2.7368700000000001</v>
      </c>
      <c r="AJ176" s="2">
        <v>3.8711700000000002</v>
      </c>
      <c r="AK176">
        <v>105</v>
      </c>
      <c r="AM176" t="s">
        <v>18758</v>
      </c>
      <c r="AO176" t="s">
        <v>18759</v>
      </c>
      <c r="AP176" t="s">
        <v>18760</v>
      </c>
      <c r="AQ176">
        <v>6</v>
      </c>
    </row>
    <row r="177" spans="1:43" x14ac:dyDescent="0.35">
      <c r="A177" t="s">
        <v>16636</v>
      </c>
      <c r="B177" s="14" t="s">
        <v>437</v>
      </c>
      <c r="C177" t="s">
        <v>1862</v>
      </c>
      <c r="D177" t="s">
        <v>12295</v>
      </c>
      <c r="E177" t="s">
        <v>16765</v>
      </c>
      <c r="F177" t="s">
        <v>18763</v>
      </c>
      <c r="G177">
        <v>57.5</v>
      </c>
      <c r="H177">
        <v>2</v>
      </c>
      <c r="J177">
        <v>2</v>
      </c>
      <c r="L177" s="2">
        <v>3.67259</v>
      </c>
      <c r="M177" s="2">
        <v>0.26257000000000003</v>
      </c>
      <c r="N177" s="2">
        <v>0.95925000000000005</v>
      </c>
      <c r="O177" s="2">
        <v>1.2218199999999999</v>
      </c>
      <c r="P177" s="2">
        <v>2.4507699999999999</v>
      </c>
      <c r="Q177" s="2">
        <v>3.1400999999999999</v>
      </c>
      <c r="R177" s="2">
        <v>0.23274</v>
      </c>
      <c r="S177" s="2"/>
      <c r="T177" s="2">
        <v>6.8650000000000003E-2</v>
      </c>
      <c r="U177" s="2"/>
      <c r="V177">
        <v>48.3</v>
      </c>
      <c r="X177">
        <v>60</v>
      </c>
      <c r="Z177">
        <v>2</v>
      </c>
      <c r="AB177" s="2">
        <v>2.8778600000000001</v>
      </c>
      <c r="AC177" s="2">
        <v>0.29581000000000002</v>
      </c>
      <c r="AD177" s="2">
        <v>0.66857999999999995</v>
      </c>
      <c r="AE177" s="2">
        <v>1.91347</v>
      </c>
      <c r="AF177" s="2">
        <v>4.0224700000000002</v>
      </c>
      <c r="AG177" s="2">
        <v>0.33446999999999999</v>
      </c>
      <c r="AH177" s="2">
        <v>1.05881</v>
      </c>
      <c r="AI177" s="2">
        <v>2.6093000000000002</v>
      </c>
      <c r="AJ177" s="2">
        <v>3.43926</v>
      </c>
      <c r="AK177">
        <v>100</v>
      </c>
      <c r="AM177" t="s">
        <v>18758</v>
      </c>
      <c r="AO177" t="s">
        <v>18759</v>
      </c>
      <c r="AP177" t="s">
        <v>18760</v>
      </c>
      <c r="AQ177">
        <v>6</v>
      </c>
    </row>
    <row r="178" spans="1:43" x14ac:dyDescent="0.35">
      <c r="A178" t="s">
        <v>16636</v>
      </c>
      <c r="B178" s="14" t="s">
        <v>436</v>
      </c>
      <c r="C178" t="s">
        <v>1861</v>
      </c>
      <c r="D178" t="s">
        <v>12388</v>
      </c>
      <c r="E178" t="s">
        <v>16806</v>
      </c>
      <c r="F178" t="s">
        <v>18764</v>
      </c>
      <c r="G178">
        <v>109.3</v>
      </c>
      <c r="H178">
        <v>3</v>
      </c>
      <c r="J178">
        <v>4</v>
      </c>
      <c r="L178" s="2">
        <v>4.9601300000000004</v>
      </c>
      <c r="M178" s="2">
        <v>0.37268000000000001</v>
      </c>
      <c r="N178" s="2">
        <v>1.1722699999999999</v>
      </c>
      <c r="O178" s="2">
        <v>1.54494</v>
      </c>
      <c r="P178" s="2">
        <v>3.4151799999999999</v>
      </c>
      <c r="Q178" s="2">
        <v>4.3501200000000004</v>
      </c>
      <c r="R178" s="2">
        <v>0.14046</v>
      </c>
      <c r="S178" s="2"/>
      <c r="T178" s="2">
        <v>2.76E-2</v>
      </c>
      <c r="U178" s="2"/>
      <c r="V178">
        <v>46.9</v>
      </c>
      <c r="X178">
        <v>36.4</v>
      </c>
      <c r="Z178">
        <v>0</v>
      </c>
      <c r="AB178" s="2">
        <v>3.0727899999999999</v>
      </c>
      <c r="AC178" s="2">
        <v>0.33122000000000001</v>
      </c>
      <c r="AD178" s="2">
        <v>0.65703</v>
      </c>
      <c r="AE178" s="2">
        <v>2.0845500000000001</v>
      </c>
      <c r="AF178" s="2">
        <v>5.0880400000000003</v>
      </c>
      <c r="AG178" s="2">
        <v>0.42398000000000002</v>
      </c>
      <c r="AH178" s="2">
        <v>1.3167</v>
      </c>
      <c r="AI178" s="2">
        <v>3.3376899999999998</v>
      </c>
      <c r="AJ178" s="2">
        <v>4.4622999999999999</v>
      </c>
      <c r="AK178">
        <v>122</v>
      </c>
      <c r="AM178" t="s">
        <v>18758</v>
      </c>
      <c r="AO178" t="s">
        <v>18759</v>
      </c>
      <c r="AP178" t="s">
        <v>18760</v>
      </c>
      <c r="AQ178">
        <v>6</v>
      </c>
    </row>
    <row r="179" spans="1:43" x14ac:dyDescent="0.35">
      <c r="A179" t="s">
        <v>16636</v>
      </c>
      <c r="B179" s="14" t="s">
        <v>378</v>
      </c>
      <c r="C179" t="s">
        <v>1813</v>
      </c>
      <c r="D179" t="s">
        <v>12364</v>
      </c>
      <c r="E179" t="s">
        <v>16803</v>
      </c>
      <c r="F179" t="s">
        <v>18763</v>
      </c>
      <c r="G179">
        <v>61.4</v>
      </c>
      <c r="H179">
        <v>5</v>
      </c>
      <c r="J179">
        <v>3</v>
      </c>
      <c r="L179" s="2">
        <v>4.5679699999999999</v>
      </c>
      <c r="M179" s="2">
        <v>0.30003999999999997</v>
      </c>
      <c r="N179" s="2">
        <v>1.0261199999999999</v>
      </c>
      <c r="O179" s="2">
        <v>1.32616</v>
      </c>
      <c r="P179" s="2">
        <v>3.2418100000000001</v>
      </c>
      <c r="Q179" s="2">
        <v>3.7442799999999998</v>
      </c>
      <c r="R179" s="2">
        <v>0.16777</v>
      </c>
      <c r="S179" s="2"/>
      <c r="T179" s="2">
        <v>4.47E-3</v>
      </c>
      <c r="U179" s="2"/>
      <c r="V179">
        <v>49.3</v>
      </c>
      <c r="X179">
        <v>50</v>
      </c>
      <c r="Z179">
        <v>0</v>
      </c>
      <c r="AB179" s="2">
        <v>2.9636499999999999</v>
      </c>
      <c r="AC179" s="2">
        <v>0.27503</v>
      </c>
      <c r="AD179" s="2">
        <v>0.64622999999999997</v>
      </c>
      <c r="AE179" s="2">
        <v>2.0423900000000001</v>
      </c>
      <c r="AF179" s="2">
        <v>4.8583299999999996</v>
      </c>
      <c r="AG179" s="2">
        <v>0.41106999999999999</v>
      </c>
      <c r="AH179" s="2">
        <v>1.17181</v>
      </c>
      <c r="AI179" s="2">
        <v>3.2336399999999998</v>
      </c>
      <c r="AJ179" s="2">
        <v>3.9822799999999998</v>
      </c>
      <c r="AK179">
        <v>90</v>
      </c>
      <c r="AM179" t="s">
        <v>18758</v>
      </c>
      <c r="AO179" t="s">
        <v>18759</v>
      </c>
      <c r="AP179" t="s">
        <v>18760</v>
      </c>
      <c r="AQ179">
        <v>6</v>
      </c>
    </row>
    <row r="180" spans="1:43" x14ac:dyDescent="0.35">
      <c r="A180" t="s">
        <v>16636</v>
      </c>
      <c r="B180" s="14" t="s">
        <v>335</v>
      </c>
      <c r="C180" t="s">
        <v>1773</v>
      </c>
      <c r="D180" t="s">
        <v>12323</v>
      </c>
      <c r="E180" t="s">
        <v>16787</v>
      </c>
      <c r="F180" t="s">
        <v>18763</v>
      </c>
      <c r="G180">
        <v>58.9</v>
      </c>
      <c r="H180">
        <v>5</v>
      </c>
      <c r="J180">
        <v>4</v>
      </c>
      <c r="L180" s="2">
        <v>3.7011799999999999</v>
      </c>
      <c r="M180" s="2">
        <v>0.45413999999999999</v>
      </c>
      <c r="N180" s="2">
        <v>0.78329000000000004</v>
      </c>
      <c r="O180" s="2">
        <v>1.2374400000000001</v>
      </c>
      <c r="P180" s="2">
        <v>2.46374</v>
      </c>
      <c r="Q180" s="2">
        <v>3.3301099999999999</v>
      </c>
      <c r="R180" s="2">
        <v>0.26873000000000002</v>
      </c>
      <c r="S180" s="2"/>
      <c r="T180" s="2">
        <v>7.1870000000000003E-2</v>
      </c>
      <c r="U180" s="2"/>
      <c r="V180">
        <v>47.3</v>
      </c>
      <c r="X180">
        <v>16.7</v>
      </c>
      <c r="Z180">
        <v>0</v>
      </c>
      <c r="AB180" s="2">
        <v>2.75292</v>
      </c>
      <c r="AC180" s="2">
        <v>0.26572000000000001</v>
      </c>
      <c r="AD180" s="2">
        <v>0.62417</v>
      </c>
      <c r="AE180" s="2">
        <v>1.86303</v>
      </c>
      <c r="AF180" s="2">
        <v>4.2377700000000003</v>
      </c>
      <c r="AG180" s="2">
        <v>0.64400999999999997</v>
      </c>
      <c r="AH180" s="2">
        <v>0.92610999999999999</v>
      </c>
      <c r="AI180" s="2">
        <v>2.6941299999999999</v>
      </c>
      <c r="AJ180" s="2">
        <v>3.81291</v>
      </c>
      <c r="AK180">
        <v>115</v>
      </c>
      <c r="AM180" t="s">
        <v>18758</v>
      </c>
      <c r="AO180" t="s">
        <v>18759</v>
      </c>
      <c r="AP180" t="s">
        <v>18760</v>
      </c>
      <c r="AQ180">
        <v>6</v>
      </c>
    </row>
    <row r="181" spans="1:43" x14ac:dyDescent="0.35">
      <c r="A181" t="s">
        <v>16636</v>
      </c>
      <c r="B181" s="14" t="s">
        <v>367</v>
      </c>
      <c r="C181" t="s">
        <v>1804</v>
      </c>
      <c r="D181" t="s">
        <v>12352</v>
      </c>
      <c r="E181" t="s">
        <v>16793</v>
      </c>
      <c r="F181" t="s">
        <v>18764</v>
      </c>
      <c r="G181">
        <v>58.2</v>
      </c>
      <c r="H181">
        <v>1</v>
      </c>
      <c r="J181">
        <v>3</v>
      </c>
      <c r="L181" s="2">
        <v>3.1955900000000002</v>
      </c>
      <c r="M181" s="2">
        <v>0.57742000000000004</v>
      </c>
      <c r="N181" s="2">
        <v>0.61621999999999999</v>
      </c>
      <c r="O181" s="2">
        <v>1.19364</v>
      </c>
      <c r="P181" s="2">
        <v>2.0019499999999999</v>
      </c>
      <c r="Q181" s="2">
        <v>2.8575499999999998</v>
      </c>
      <c r="R181" s="2">
        <v>0.54979</v>
      </c>
      <c r="S181" s="2"/>
      <c r="T181" s="2">
        <v>1.7899999999999999E-3</v>
      </c>
      <c r="U181" s="2"/>
      <c r="V181">
        <v>58.9</v>
      </c>
      <c r="X181">
        <v>60</v>
      </c>
      <c r="Z181">
        <v>0</v>
      </c>
      <c r="AB181" s="2">
        <v>2.6966899999999998</v>
      </c>
      <c r="AC181" s="2">
        <v>0.25757000000000002</v>
      </c>
      <c r="AD181" s="2">
        <v>0.59660999999999997</v>
      </c>
      <c r="AE181" s="2">
        <v>1.8425199999999999</v>
      </c>
      <c r="AF181" s="2">
        <v>3.7351700000000001</v>
      </c>
      <c r="AG181" s="2">
        <v>0.84474000000000005</v>
      </c>
      <c r="AH181" s="2">
        <v>0.76224000000000003</v>
      </c>
      <c r="AI181" s="2">
        <v>2.21353</v>
      </c>
      <c r="AJ181" s="2">
        <v>3.3400500000000002</v>
      </c>
      <c r="AK181">
        <v>141</v>
      </c>
      <c r="AM181" t="s">
        <v>18758</v>
      </c>
      <c r="AO181" t="s">
        <v>18759</v>
      </c>
      <c r="AP181" t="s">
        <v>18760</v>
      </c>
      <c r="AQ181">
        <v>6</v>
      </c>
    </row>
    <row r="182" spans="1:43" x14ac:dyDescent="0.35">
      <c r="A182" t="s">
        <v>16636</v>
      </c>
      <c r="B182" s="14" t="s">
        <v>355</v>
      </c>
      <c r="C182" t="s">
        <v>1792</v>
      </c>
      <c r="D182" t="s">
        <v>12351</v>
      </c>
      <c r="E182" t="s">
        <v>16809</v>
      </c>
      <c r="F182" t="s">
        <v>18764</v>
      </c>
      <c r="G182">
        <v>59.3</v>
      </c>
      <c r="I182">
        <v>18</v>
      </c>
      <c r="K182">
        <v>18</v>
      </c>
      <c r="L182" s="2">
        <v>3.7557</v>
      </c>
      <c r="M182" s="2">
        <v>0.20491000000000001</v>
      </c>
      <c r="N182" s="2">
        <v>1.022</v>
      </c>
      <c r="O182" s="2">
        <v>1.2269099999999999</v>
      </c>
      <c r="P182" s="2">
        <v>2.5287999999999999</v>
      </c>
      <c r="Q182" s="2">
        <v>3.0688399999999998</v>
      </c>
      <c r="R182" s="2">
        <v>0.20901</v>
      </c>
      <c r="S182" s="2"/>
      <c r="T182" s="2">
        <v>4.5599999999999998E-3</v>
      </c>
      <c r="U182" s="2"/>
      <c r="V182">
        <v>61.8</v>
      </c>
      <c r="X182">
        <v>40</v>
      </c>
      <c r="Z182">
        <v>0</v>
      </c>
      <c r="AB182" s="2">
        <v>2.8246000000000002</v>
      </c>
      <c r="AC182" s="2">
        <v>0.31824999999999998</v>
      </c>
      <c r="AD182" s="2">
        <v>0.63283999999999996</v>
      </c>
      <c r="AE182" s="2">
        <v>1.87351</v>
      </c>
      <c r="AF182" s="2">
        <v>4.1910699999999999</v>
      </c>
      <c r="AG182" s="2">
        <v>0.24262</v>
      </c>
      <c r="AH182" s="2">
        <v>1.1917800000000001</v>
      </c>
      <c r="AI182" s="2">
        <v>2.7498</v>
      </c>
      <c r="AJ182" s="2">
        <v>3.4245899999999998</v>
      </c>
      <c r="AK182">
        <v>131</v>
      </c>
      <c r="AM182" t="s">
        <v>18758</v>
      </c>
      <c r="AN182" t="s">
        <v>18776</v>
      </c>
      <c r="AO182" t="s">
        <v>18759</v>
      </c>
      <c r="AP182" t="s">
        <v>18760</v>
      </c>
      <c r="AQ182">
        <v>6</v>
      </c>
    </row>
    <row r="183" spans="1:43" x14ac:dyDescent="0.35">
      <c r="A183" t="s">
        <v>16636</v>
      </c>
      <c r="B183" s="14" t="s">
        <v>362</v>
      </c>
      <c r="C183" t="s">
        <v>1799</v>
      </c>
      <c r="D183" t="s">
        <v>12357</v>
      </c>
      <c r="E183" t="s">
        <v>16770</v>
      </c>
      <c r="F183" t="s">
        <v>18763</v>
      </c>
      <c r="G183">
        <v>80.599999999999994</v>
      </c>
      <c r="H183">
        <v>4</v>
      </c>
      <c r="J183">
        <v>1</v>
      </c>
      <c r="L183" s="2">
        <v>3.02827</v>
      </c>
      <c r="M183" s="2">
        <v>0.24856</v>
      </c>
      <c r="N183" s="2">
        <v>0.72787999999999997</v>
      </c>
      <c r="O183" s="2">
        <v>0.97643999999999997</v>
      </c>
      <c r="P183" s="2">
        <v>2.0518299999999998</v>
      </c>
      <c r="Q183" s="2">
        <v>2.5505100000000001</v>
      </c>
      <c r="R183" s="2">
        <v>0.16681000000000001</v>
      </c>
      <c r="S183" s="2"/>
      <c r="T183" s="2">
        <v>1.9879999999999998E-2</v>
      </c>
      <c r="U183" s="2"/>
      <c r="V183">
        <v>74</v>
      </c>
      <c r="Y183">
        <v>6</v>
      </c>
      <c r="Z183">
        <v>1</v>
      </c>
      <c r="AB183" s="2">
        <v>2.88212</v>
      </c>
      <c r="AC183" s="2">
        <v>0.28676000000000001</v>
      </c>
      <c r="AD183" s="2">
        <v>0.63002000000000002</v>
      </c>
      <c r="AE183" s="2">
        <v>1.9653499999999999</v>
      </c>
      <c r="AF183" s="2">
        <v>3.3118699999999999</v>
      </c>
      <c r="AG183" s="2">
        <v>0.32662000000000002</v>
      </c>
      <c r="AH183" s="2">
        <v>0.85260999999999998</v>
      </c>
      <c r="AI183" s="2">
        <v>2.1268899999999999</v>
      </c>
      <c r="AJ183" s="2">
        <v>2.7893699999999999</v>
      </c>
      <c r="AK183">
        <v>105</v>
      </c>
      <c r="AM183" t="s">
        <v>18758</v>
      </c>
      <c r="AO183" t="s">
        <v>18759</v>
      </c>
      <c r="AP183" t="s">
        <v>18760</v>
      </c>
      <c r="AQ183">
        <v>6</v>
      </c>
    </row>
    <row r="184" spans="1:43" x14ac:dyDescent="0.35">
      <c r="A184" t="s">
        <v>16636</v>
      </c>
      <c r="B184" s="14" t="s">
        <v>334</v>
      </c>
      <c r="C184" t="s">
        <v>1772</v>
      </c>
      <c r="D184" t="s">
        <v>12314</v>
      </c>
      <c r="E184" t="s">
        <v>16780</v>
      </c>
      <c r="F184" t="s">
        <v>18764</v>
      </c>
      <c r="G184">
        <v>61.1</v>
      </c>
      <c r="H184">
        <v>4</v>
      </c>
      <c r="J184">
        <v>3</v>
      </c>
      <c r="L184" s="2">
        <v>3.8062800000000001</v>
      </c>
      <c r="M184" s="2">
        <v>0.25119999999999998</v>
      </c>
      <c r="N184" s="2">
        <v>1.2973399999999999</v>
      </c>
      <c r="O184" s="2">
        <v>1.54854</v>
      </c>
      <c r="P184" s="2">
        <v>2.2577500000000001</v>
      </c>
      <c r="Q184" s="2">
        <v>3.4022399999999999</v>
      </c>
      <c r="R184" s="2">
        <v>0.1371</v>
      </c>
      <c r="S184" s="2"/>
      <c r="T184" s="2">
        <v>5.9580000000000001E-2</v>
      </c>
      <c r="U184" s="2"/>
      <c r="V184">
        <v>32.700000000000003</v>
      </c>
      <c r="Y184">
        <v>6</v>
      </c>
      <c r="Z184">
        <v>0</v>
      </c>
      <c r="AB184" s="2">
        <v>2.9954700000000001</v>
      </c>
      <c r="AC184" s="2">
        <v>0.27556999999999998</v>
      </c>
      <c r="AD184" s="2">
        <v>0.69240999999999997</v>
      </c>
      <c r="AE184" s="2">
        <v>2.0274800000000002</v>
      </c>
      <c r="AF184" s="2">
        <v>4.0052300000000001</v>
      </c>
      <c r="AG184" s="2">
        <v>0.34349000000000002</v>
      </c>
      <c r="AH184" s="2">
        <v>1.3827100000000001</v>
      </c>
      <c r="AI184" s="2">
        <v>2.2686199999999999</v>
      </c>
      <c r="AJ184" s="2">
        <v>3.5800700000000001</v>
      </c>
      <c r="AK184">
        <v>80</v>
      </c>
      <c r="AM184" t="s">
        <v>18758</v>
      </c>
      <c r="AO184" t="s">
        <v>18759</v>
      </c>
      <c r="AP184" t="s">
        <v>18760</v>
      </c>
      <c r="AQ184">
        <v>6</v>
      </c>
    </row>
    <row r="185" spans="1:43" x14ac:dyDescent="0.35">
      <c r="A185" t="s">
        <v>16636</v>
      </c>
      <c r="B185" s="14" t="s">
        <v>466</v>
      </c>
      <c r="C185" t="s">
        <v>1888</v>
      </c>
      <c r="D185" t="s">
        <v>12296</v>
      </c>
      <c r="E185" t="s">
        <v>16766</v>
      </c>
      <c r="F185" t="s">
        <v>18764</v>
      </c>
      <c r="G185">
        <v>117</v>
      </c>
      <c r="H185">
        <v>3</v>
      </c>
      <c r="J185">
        <v>2</v>
      </c>
      <c r="L185" s="2">
        <v>3.7001400000000002</v>
      </c>
      <c r="M185" s="2">
        <v>0.14751</v>
      </c>
      <c r="N185" s="2">
        <v>1.11659</v>
      </c>
      <c r="O185" s="2">
        <v>1.2641</v>
      </c>
      <c r="P185" s="2">
        <v>2.4360400000000002</v>
      </c>
      <c r="Q185" s="2">
        <v>3.1287500000000001</v>
      </c>
      <c r="R185" s="2">
        <v>0.15506</v>
      </c>
      <c r="S185" s="2"/>
      <c r="T185" s="2">
        <v>2.1090000000000001E-2</v>
      </c>
      <c r="U185" s="2"/>
      <c r="V185">
        <v>64.099999999999994</v>
      </c>
      <c r="X185">
        <v>75</v>
      </c>
      <c r="Z185">
        <v>1</v>
      </c>
      <c r="AB185" s="2">
        <v>2.86206</v>
      </c>
      <c r="AC185" s="2">
        <v>0.27855999999999997</v>
      </c>
      <c r="AD185" s="2">
        <v>0.64949999999999997</v>
      </c>
      <c r="AE185" s="2">
        <v>1.9339999999999999</v>
      </c>
      <c r="AF185" s="2">
        <v>4.0750299999999999</v>
      </c>
      <c r="AG185" s="2">
        <v>0.19954</v>
      </c>
      <c r="AH185" s="2">
        <v>1.2686999999999999</v>
      </c>
      <c r="AI185" s="2">
        <v>2.5660799999999999</v>
      </c>
      <c r="AJ185" s="2">
        <v>3.4457499999999999</v>
      </c>
      <c r="AK185">
        <v>120</v>
      </c>
      <c r="AM185" t="s">
        <v>18758</v>
      </c>
      <c r="AO185" t="s">
        <v>18759</v>
      </c>
      <c r="AP185" t="s">
        <v>18760</v>
      </c>
      <c r="AQ185">
        <v>6</v>
      </c>
    </row>
    <row r="186" spans="1:43" x14ac:dyDescent="0.35">
      <c r="A186" t="s">
        <v>16636</v>
      </c>
      <c r="B186" s="14" t="s">
        <v>311</v>
      </c>
      <c r="C186" t="s">
        <v>1752</v>
      </c>
      <c r="D186" t="s">
        <v>12323</v>
      </c>
      <c r="E186" t="s">
        <v>16787</v>
      </c>
      <c r="F186" t="s">
        <v>18764</v>
      </c>
      <c r="G186">
        <v>51.2</v>
      </c>
      <c r="H186">
        <v>4</v>
      </c>
      <c r="J186">
        <v>3</v>
      </c>
      <c r="L186" s="2">
        <v>3.7676599999999998</v>
      </c>
      <c r="M186" s="2">
        <v>0.36251</v>
      </c>
      <c r="N186" s="2">
        <v>1.04417</v>
      </c>
      <c r="O186" s="2">
        <v>1.4066799999999999</v>
      </c>
      <c r="P186" s="2">
        <v>2.3609800000000001</v>
      </c>
      <c r="Q186" s="2">
        <v>3.2491300000000001</v>
      </c>
      <c r="R186" s="2">
        <v>0.29549999999999998</v>
      </c>
      <c r="S186" s="2"/>
      <c r="T186" s="2">
        <v>0.10985</v>
      </c>
      <c r="U186" s="2"/>
      <c r="V186">
        <v>53.7</v>
      </c>
      <c r="X186">
        <v>50</v>
      </c>
      <c r="Z186">
        <v>0</v>
      </c>
      <c r="AB186" s="2">
        <v>2.9050199999999999</v>
      </c>
      <c r="AC186" s="2">
        <v>0.34325</v>
      </c>
      <c r="AD186" s="2">
        <v>0.73101000000000005</v>
      </c>
      <c r="AE186" s="2">
        <v>1.83077</v>
      </c>
      <c r="AF186" s="2">
        <v>4.0880200000000002</v>
      </c>
      <c r="AG186" s="2">
        <v>0.39795000000000003</v>
      </c>
      <c r="AH186" s="2">
        <v>1.0541199999999999</v>
      </c>
      <c r="AI186" s="2">
        <v>2.6272600000000002</v>
      </c>
      <c r="AJ186" s="2">
        <v>3.5253999999999999</v>
      </c>
      <c r="AK186">
        <v>111</v>
      </c>
      <c r="AM186" t="s">
        <v>18758</v>
      </c>
      <c r="AO186" t="s">
        <v>18759</v>
      </c>
      <c r="AP186" t="s">
        <v>18760</v>
      </c>
      <c r="AQ186">
        <v>6</v>
      </c>
    </row>
    <row r="187" spans="1:43" x14ac:dyDescent="0.35">
      <c r="A187" t="s">
        <v>16636</v>
      </c>
      <c r="B187" s="14" t="s">
        <v>402</v>
      </c>
      <c r="C187" t="s">
        <v>1833</v>
      </c>
      <c r="D187" t="s">
        <v>12372</v>
      </c>
      <c r="E187" t="s">
        <v>16765</v>
      </c>
      <c r="F187" t="s">
        <v>18764</v>
      </c>
      <c r="G187">
        <v>76.400000000000006</v>
      </c>
      <c r="H187">
        <v>4</v>
      </c>
      <c r="J187">
        <v>3</v>
      </c>
      <c r="L187" s="2">
        <v>4.1206800000000001</v>
      </c>
      <c r="M187" s="2">
        <v>0.38640000000000002</v>
      </c>
      <c r="N187" s="2">
        <v>1.0367999999999999</v>
      </c>
      <c r="O187" s="2">
        <v>1.4232</v>
      </c>
      <c r="P187" s="2">
        <v>2.6974800000000001</v>
      </c>
      <c r="Q187" s="2">
        <v>3.2362799999999998</v>
      </c>
      <c r="R187" s="2">
        <v>0.17338999999999999</v>
      </c>
      <c r="S187" s="2"/>
      <c r="T187" s="2">
        <v>8.6E-3</v>
      </c>
      <c r="U187" s="2"/>
      <c r="V187">
        <v>58.3</v>
      </c>
      <c r="X187">
        <v>81.8</v>
      </c>
      <c r="Z187">
        <v>1</v>
      </c>
      <c r="AB187" s="2">
        <v>2.9150399999999999</v>
      </c>
      <c r="AC187" s="2">
        <v>0.27368999999999999</v>
      </c>
      <c r="AD187" s="2">
        <v>0.61921999999999999</v>
      </c>
      <c r="AE187" s="2">
        <v>2.0221300000000002</v>
      </c>
      <c r="AF187" s="2">
        <v>4.4557000000000002</v>
      </c>
      <c r="AG187" s="2">
        <v>0.53198999999999996</v>
      </c>
      <c r="AH187" s="2">
        <v>1.2356400000000001</v>
      </c>
      <c r="AI187" s="2">
        <v>2.7176499999999999</v>
      </c>
      <c r="AJ187" s="2">
        <v>3.49939</v>
      </c>
      <c r="AK187">
        <v>85</v>
      </c>
      <c r="AM187" t="s">
        <v>18758</v>
      </c>
      <c r="AO187" t="s">
        <v>18759</v>
      </c>
      <c r="AP187" t="s">
        <v>18760</v>
      </c>
      <c r="AQ187">
        <v>6</v>
      </c>
    </row>
    <row r="188" spans="1:43" x14ac:dyDescent="0.35">
      <c r="A188" t="s">
        <v>16636</v>
      </c>
      <c r="B188" s="14" t="s">
        <v>413</v>
      </c>
      <c r="C188" t="s">
        <v>1843</v>
      </c>
      <c r="D188" t="s">
        <v>12344</v>
      </c>
      <c r="E188" t="s">
        <v>16791</v>
      </c>
      <c r="F188" t="s">
        <v>18764</v>
      </c>
      <c r="G188">
        <v>101.5</v>
      </c>
      <c r="H188">
        <v>5</v>
      </c>
      <c r="J188">
        <v>3</v>
      </c>
      <c r="L188" s="2">
        <v>3.9120599999999999</v>
      </c>
      <c r="M188" s="2">
        <v>0.21385999999999999</v>
      </c>
      <c r="N188" s="2">
        <v>1.1874100000000001</v>
      </c>
      <c r="O188" s="2">
        <v>1.40127</v>
      </c>
      <c r="P188" s="2">
        <v>2.5107900000000001</v>
      </c>
      <c r="Q188" s="2">
        <v>3.5361899999999999</v>
      </c>
      <c r="R188" s="2">
        <v>0.15720000000000001</v>
      </c>
      <c r="S188" s="2"/>
      <c r="T188" s="2">
        <v>4.7320000000000001E-2</v>
      </c>
      <c r="U188" s="2"/>
      <c r="V188">
        <v>49</v>
      </c>
      <c r="X188">
        <v>66.7</v>
      </c>
      <c r="Z188">
        <v>0</v>
      </c>
      <c r="AB188" s="2">
        <v>2.93858</v>
      </c>
      <c r="AC188" s="2">
        <v>0.30065999999999998</v>
      </c>
      <c r="AD188" s="2">
        <v>0.67547999999999997</v>
      </c>
      <c r="AE188" s="2">
        <v>1.96244</v>
      </c>
      <c r="AF188" s="2">
        <v>4.1962299999999999</v>
      </c>
      <c r="AG188" s="2">
        <v>0.26802999999999999</v>
      </c>
      <c r="AH188" s="2">
        <v>1.29728</v>
      </c>
      <c r="AI188" s="2">
        <v>2.6065</v>
      </c>
      <c r="AJ188" s="2">
        <v>3.79305</v>
      </c>
      <c r="AK188">
        <v>120</v>
      </c>
      <c r="AM188" t="s">
        <v>18758</v>
      </c>
      <c r="AO188" t="s">
        <v>18759</v>
      </c>
      <c r="AP188" t="s">
        <v>18760</v>
      </c>
      <c r="AQ188">
        <v>6</v>
      </c>
    </row>
    <row r="189" spans="1:43" x14ac:dyDescent="0.35">
      <c r="A189" t="s">
        <v>16636</v>
      </c>
      <c r="B189" s="14" t="s">
        <v>336</v>
      </c>
      <c r="C189" t="s">
        <v>1774</v>
      </c>
      <c r="D189" t="s">
        <v>12339</v>
      </c>
      <c r="E189" t="s">
        <v>16802</v>
      </c>
      <c r="F189" t="s">
        <v>18764</v>
      </c>
      <c r="G189">
        <v>26.3</v>
      </c>
      <c r="H189">
        <v>4</v>
      </c>
      <c r="J189">
        <v>3</v>
      </c>
      <c r="L189" s="2">
        <v>3.5416099999999999</v>
      </c>
      <c r="M189" s="2">
        <v>0.49192999999999998</v>
      </c>
      <c r="N189" s="2">
        <v>0.87422</v>
      </c>
      <c r="O189" s="2">
        <v>1.36615</v>
      </c>
      <c r="P189" s="2">
        <v>2.1754699999999998</v>
      </c>
      <c r="Q189" s="2">
        <v>3.6404299999999998</v>
      </c>
      <c r="R189" s="2">
        <v>0.56525000000000003</v>
      </c>
      <c r="S189" s="2"/>
      <c r="T189" s="2">
        <v>5.1999999999999998E-3</v>
      </c>
      <c r="U189" s="2"/>
      <c r="V189">
        <v>83.3</v>
      </c>
      <c r="X189">
        <v>100</v>
      </c>
      <c r="Z189">
        <v>2</v>
      </c>
      <c r="AB189" s="2">
        <v>2.83914</v>
      </c>
      <c r="AC189" s="2">
        <v>0.26308999999999999</v>
      </c>
      <c r="AD189" s="2">
        <v>0.63414999999999999</v>
      </c>
      <c r="AE189" s="2">
        <v>1.9419</v>
      </c>
      <c r="AF189" s="2">
        <v>3.9319299999999999</v>
      </c>
      <c r="AG189" s="2">
        <v>0.70455999999999996</v>
      </c>
      <c r="AH189" s="2">
        <v>1.01735</v>
      </c>
      <c r="AI189" s="2">
        <v>2.2822800000000001</v>
      </c>
      <c r="AJ189" s="2">
        <v>4.0416299999999996</v>
      </c>
      <c r="AK189">
        <v>100</v>
      </c>
      <c r="AM189" t="s">
        <v>18758</v>
      </c>
      <c r="AO189" t="s">
        <v>18759</v>
      </c>
      <c r="AP189" t="s">
        <v>18760</v>
      </c>
      <c r="AQ189">
        <v>6</v>
      </c>
    </row>
    <row r="190" spans="1:43" x14ac:dyDescent="0.35">
      <c r="A190" t="s">
        <v>16636</v>
      </c>
      <c r="B190" s="14" t="s">
        <v>291</v>
      </c>
      <c r="C190" t="s">
        <v>1736</v>
      </c>
      <c r="D190" t="s">
        <v>12304</v>
      </c>
      <c r="E190" t="s">
        <v>16772</v>
      </c>
      <c r="F190" t="s">
        <v>18764</v>
      </c>
      <c r="G190">
        <v>105.7</v>
      </c>
      <c r="H190">
        <v>2</v>
      </c>
      <c r="J190">
        <v>3</v>
      </c>
      <c r="L190" s="2">
        <v>3.72736</v>
      </c>
      <c r="M190" s="2">
        <v>0.29276000000000002</v>
      </c>
      <c r="N190" s="2">
        <v>0.93779000000000001</v>
      </c>
      <c r="O190" s="2">
        <v>1.23055</v>
      </c>
      <c r="P190" s="2">
        <v>2.49682</v>
      </c>
      <c r="Q190" s="2">
        <v>3.11382</v>
      </c>
      <c r="R190" s="2">
        <v>0.14266999999999999</v>
      </c>
      <c r="S190" s="2"/>
      <c r="T190" s="2">
        <v>3.0300000000000001E-2</v>
      </c>
      <c r="U190" s="2"/>
      <c r="V190">
        <v>49.2</v>
      </c>
      <c r="X190">
        <v>25</v>
      </c>
      <c r="Z190">
        <v>0</v>
      </c>
      <c r="AB190" s="2">
        <v>2.9108999999999998</v>
      </c>
      <c r="AC190" s="2">
        <v>0.29685</v>
      </c>
      <c r="AD190" s="2">
        <v>0.66625999999999996</v>
      </c>
      <c r="AE190" s="2">
        <v>1.9477899999999999</v>
      </c>
      <c r="AF190" s="2">
        <v>4.03613</v>
      </c>
      <c r="AG190" s="2">
        <v>0.37161</v>
      </c>
      <c r="AH190" s="2">
        <v>1.03874</v>
      </c>
      <c r="AI190" s="2">
        <v>2.6114899999999999</v>
      </c>
      <c r="AJ190" s="2">
        <v>3.3717600000000001</v>
      </c>
      <c r="AK190">
        <v>134</v>
      </c>
      <c r="AM190" t="s">
        <v>18758</v>
      </c>
      <c r="AO190" t="s">
        <v>18759</v>
      </c>
      <c r="AP190" t="s">
        <v>18760</v>
      </c>
      <c r="AQ190">
        <v>6</v>
      </c>
    </row>
    <row r="191" spans="1:43" x14ac:dyDescent="0.35">
      <c r="A191" t="s">
        <v>16636</v>
      </c>
      <c r="B191" s="14" t="s">
        <v>283</v>
      </c>
      <c r="C191" t="s">
        <v>1729</v>
      </c>
      <c r="D191" t="s">
        <v>12297</v>
      </c>
      <c r="E191" t="s">
        <v>16713</v>
      </c>
      <c r="F191" t="s">
        <v>18761</v>
      </c>
      <c r="G191">
        <v>42.7</v>
      </c>
      <c r="H191">
        <v>2</v>
      </c>
      <c r="J191">
        <v>4</v>
      </c>
      <c r="L191" s="2">
        <v>5.7548500000000002</v>
      </c>
      <c r="M191" s="2">
        <v>0.79507000000000005</v>
      </c>
      <c r="N191" s="2">
        <v>1.1435599999999999</v>
      </c>
      <c r="O191" s="2">
        <v>1.9386300000000001</v>
      </c>
      <c r="P191" s="2">
        <v>3.8162199999999999</v>
      </c>
      <c r="Q191" s="2">
        <v>5.2147600000000001</v>
      </c>
      <c r="R191" s="2">
        <v>0.82199</v>
      </c>
      <c r="S191" s="2"/>
      <c r="T191" s="2">
        <v>7.7850000000000003E-2</v>
      </c>
      <c r="U191" s="2"/>
      <c r="V191">
        <v>59.7</v>
      </c>
      <c r="X191">
        <v>71.400000000000006</v>
      </c>
      <c r="Z191">
        <v>2</v>
      </c>
      <c r="AB191" s="2">
        <v>2.9338000000000002</v>
      </c>
      <c r="AC191" s="2">
        <v>0.28377999999999998</v>
      </c>
      <c r="AD191" s="2">
        <v>0.63904000000000005</v>
      </c>
      <c r="AE191" s="2">
        <v>2.01098</v>
      </c>
      <c r="AF191" s="2">
        <v>6.1829400000000003</v>
      </c>
      <c r="AG191" s="2">
        <v>1.0557300000000001</v>
      </c>
      <c r="AH191" s="2">
        <v>1.3206100000000001</v>
      </c>
      <c r="AI191" s="2">
        <v>3.8660600000000001</v>
      </c>
      <c r="AJ191" s="2">
        <v>5.6026800000000003</v>
      </c>
      <c r="AK191">
        <v>87</v>
      </c>
      <c r="AM191" t="s">
        <v>18777</v>
      </c>
      <c r="AO191" t="s">
        <v>18759</v>
      </c>
      <c r="AP191" t="s">
        <v>18762</v>
      </c>
      <c r="AQ191">
        <v>6</v>
      </c>
    </row>
    <row r="192" spans="1:43" x14ac:dyDescent="0.35">
      <c r="A192" t="s">
        <v>16636</v>
      </c>
      <c r="B192" s="14" t="s">
        <v>320</v>
      </c>
      <c r="C192" t="s">
        <v>1760</v>
      </c>
      <c r="D192" t="s">
        <v>12329</v>
      </c>
      <c r="E192" t="s">
        <v>16793</v>
      </c>
      <c r="F192" t="s">
        <v>18764</v>
      </c>
      <c r="G192">
        <v>72</v>
      </c>
      <c r="H192">
        <v>2</v>
      </c>
      <c r="J192">
        <v>3</v>
      </c>
      <c r="L192" s="2">
        <v>3.8685499999999999</v>
      </c>
      <c r="M192" s="2">
        <v>0.31487999999999999</v>
      </c>
      <c r="N192" s="2">
        <v>1.1319399999999999</v>
      </c>
      <c r="O192" s="2">
        <v>1.44682</v>
      </c>
      <c r="P192" s="2">
        <v>2.4217200000000001</v>
      </c>
      <c r="Q192" s="2">
        <v>3.4163199999999998</v>
      </c>
      <c r="R192" s="2">
        <v>0.50039</v>
      </c>
      <c r="S192" s="2"/>
      <c r="T192" s="2">
        <v>8.0300000000000007E-3</v>
      </c>
      <c r="U192" s="2"/>
      <c r="V192">
        <v>62.8</v>
      </c>
      <c r="X192">
        <v>14.3</v>
      </c>
      <c r="Z192">
        <v>1</v>
      </c>
      <c r="AB192" s="2">
        <v>3.0168699999999999</v>
      </c>
      <c r="AC192" s="2">
        <v>0.29443000000000003</v>
      </c>
      <c r="AD192" s="2">
        <v>0.67027999999999999</v>
      </c>
      <c r="AE192" s="2">
        <v>2.0521600000000002</v>
      </c>
      <c r="AF192" s="2">
        <v>4.0418700000000003</v>
      </c>
      <c r="AG192" s="2">
        <v>0.40298</v>
      </c>
      <c r="AH192" s="2">
        <v>1.24627</v>
      </c>
      <c r="AI192" s="2">
        <v>2.4041299999999999</v>
      </c>
      <c r="AJ192" s="2">
        <v>3.5693899999999998</v>
      </c>
      <c r="AK192">
        <v>89</v>
      </c>
      <c r="AM192" t="s">
        <v>18758</v>
      </c>
      <c r="AO192" t="s">
        <v>18759</v>
      </c>
      <c r="AP192" t="s">
        <v>18760</v>
      </c>
      <c r="AQ192">
        <v>6</v>
      </c>
    </row>
    <row r="193" spans="1:43" x14ac:dyDescent="0.35">
      <c r="A193" t="s">
        <v>16636</v>
      </c>
      <c r="B193" s="14" t="s">
        <v>385</v>
      </c>
      <c r="C193" t="s">
        <v>1817</v>
      </c>
      <c r="D193" t="s">
        <v>12342</v>
      </c>
      <c r="E193" t="s">
        <v>16795</v>
      </c>
      <c r="F193" t="s">
        <v>18763</v>
      </c>
      <c r="G193">
        <v>56.5</v>
      </c>
      <c r="H193">
        <v>1</v>
      </c>
      <c r="J193">
        <v>3</v>
      </c>
      <c r="L193" s="2">
        <v>3.6328999999999998</v>
      </c>
      <c r="M193" s="2">
        <v>0.40875</v>
      </c>
      <c r="N193" s="2">
        <v>0.87824999999999998</v>
      </c>
      <c r="O193" s="2">
        <v>1.2869999999999999</v>
      </c>
      <c r="P193" s="2">
        <v>2.3458999999999999</v>
      </c>
      <c r="Q193" s="2">
        <v>3.24159</v>
      </c>
      <c r="R193" s="2">
        <v>0.17624000000000001</v>
      </c>
      <c r="S193" s="2"/>
      <c r="T193" s="2">
        <v>2.699E-2</v>
      </c>
      <c r="U193" s="2"/>
      <c r="V193">
        <v>48.4</v>
      </c>
      <c r="X193">
        <v>66.7</v>
      </c>
      <c r="Z193">
        <v>1</v>
      </c>
      <c r="AB193" s="2">
        <v>2.9216199999999999</v>
      </c>
      <c r="AC193" s="2">
        <v>0.26191999999999999</v>
      </c>
      <c r="AD193" s="2">
        <v>0.64583000000000002</v>
      </c>
      <c r="AE193" s="2">
        <v>2.0138699999999998</v>
      </c>
      <c r="AF193" s="2">
        <v>3.9194100000000001</v>
      </c>
      <c r="AG193" s="2">
        <v>0.58804999999999996</v>
      </c>
      <c r="AH193" s="2">
        <v>1.00356</v>
      </c>
      <c r="AI193" s="2">
        <v>2.3731300000000002</v>
      </c>
      <c r="AJ193" s="2">
        <v>3.4972300000000001</v>
      </c>
      <c r="AK193">
        <v>104</v>
      </c>
      <c r="AM193" t="s">
        <v>18758</v>
      </c>
      <c r="AO193" t="s">
        <v>18759</v>
      </c>
      <c r="AP193" t="s">
        <v>18760</v>
      </c>
      <c r="AQ193">
        <v>6</v>
      </c>
    </row>
    <row r="194" spans="1:43" x14ac:dyDescent="0.35">
      <c r="A194" t="s">
        <v>16636</v>
      </c>
      <c r="B194" s="14" t="s">
        <v>452</v>
      </c>
      <c r="C194" t="s">
        <v>1876</v>
      </c>
      <c r="D194" t="s">
        <v>12394</v>
      </c>
      <c r="E194" t="s">
        <v>16793</v>
      </c>
      <c r="F194" t="s">
        <v>18764</v>
      </c>
      <c r="G194">
        <v>59.2</v>
      </c>
      <c r="H194">
        <v>3</v>
      </c>
      <c r="J194">
        <v>3</v>
      </c>
      <c r="L194" s="2">
        <v>2.8909899999999999</v>
      </c>
      <c r="M194" s="2">
        <v>0.28359000000000001</v>
      </c>
      <c r="N194" s="2">
        <v>0.66557999999999995</v>
      </c>
      <c r="O194" s="2">
        <v>0.94916999999999996</v>
      </c>
      <c r="P194" s="2">
        <v>1.9418200000000001</v>
      </c>
      <c r="Q194" s="2">
        <v>2.7204299999999999</v>
      </c>
      <c r="R194" s="2">
        <v>0.22613</v>
      </c>
      <c r="S194" s="2"/>
      <c r="T194" s="2">
        <v>9.2859999999999998E-2</v>
      </c>
      <c r="U194" s="2"/>
      <c r="V194">
        <v>33.299999999999997</v>
      </c>
      <c r="X194">
        <v>55.6</v>
      </c>
      <c r="Z194">
        <v>0</v>
      </c>
      <c r="AB194" s="2">
        <v>2.5659399999999999</v>
      </c>
      <c r="AC194" s="2">
        <v>0.25705</v>
      </c>
      <c r="AD194" s="2">
        <v>0.59058999999999995</v>
      </c>
      <c r="AE194" s="2">
        <v>1.7182999999999999</v>
      </c>
      <c r="AF194" s="2">
        <v>3.5513400000000002</v>
      </c>
      <c r="AG194" s="2">
        <v>0.41570000000000001</v>
      </c>
      <c r="AH194" s="2">
        <v>0.83169000000000004</v>
      </c>
      <c r="AI194" s="2">
        <v>2.30227</v>
      </c>
      <c r="AJ194" s="2">
        <v>3.3418100000000002</v>
      </c>
      <c r="AK194">
        <v>70</v>
      </c>
      <c r="AM194" t="s">
        <v>18758</v>
      </c>
      <c r="AO194" t="s">
        <v>18759</v>
      </c>
      <c r="AP194" t="s">
        <v>18760</v>
      </c>
      <c r="AQ194">
        <v>6</v>
      </c>
    </row>
    <row r="195" spans="1:43" x14ac:dyDescent="0.35">
      <c r="A195" t="s">
        <v>16636</v>
      </c>
      <c r="B195" s="14" t="s">
        <v>292</v>
      </c>
      <c r="C195" t="s">
        <v>1737</v>
      </c>
      <c r="D195" t="s">
        <v>12305</v>
      </c>
      <c r="E195" t="s">
        <v>16773</v>
      </c>
      <c r="F195" t="s">
        <v>18761</v>
      </c>
      <c r="G195">
        <v>77.5</v>
      </c>
      <c r="H195">
        <v>2</v>
      </c>
      <c r="J195">
        <v>4</v>
      </c>
      <c r="L195" s="2">
        <v>4.56412</v>
      </c>
      <c r="M195" s="2">
        <v>0.59435000000000004</v>
      </c>
      <c r="N195" s="2">
        <v>0.75478000000000001</v>
      </c>
      <c r="O195" s="2">
        <v>1.3491299999999999</v>
      </c>
      <c r="P195" s="2">
        <v>3.2149899999999998</v>
      </c>
      <c r="Q195" s="2">
        <v>3.7875899999999998</v>
      </c>
      <c r="R195" s="2">
        <v>0.31297000000000003</v>
      </c>
      <c r="S195" s="2"/>
      <c r="T195" s="2">
        <v>7.7299999999999999E-3</v>
      </c>
      <c r="U195" s="2"/>
      <c r="V195">
        <v>54.1</v>
      </c>
      <c r="X195">
        <v>30.8</v>
      </c>
      <c r="Z195">
        <v>0</v>
      </c>
      <c r="AB195" s="2">
        <v>2.8742700000000001</v>
      </c>
      <c r="AC195" s="2">
        <v>0.32127</v>
      </c>
      <c r="AD195" s="2">
        <v>0.62070000000000003</v>
      </c>
      <c r="AE195" s="2">
        <v>1.9322900000000001</v>
      </c>
      <c r="AF195" s="2">
        <v>5.0051899999999998</v>
      </c>
      <c r="AG195" s="2">
        <v>0.69710000000000005</v>
      </c>
      <c r="AH195" s="2">
        <v>0.89737999999999996</v>
      </c>
      <c r="AI195" s="2">
        <v>3.3896199999999999</v>
      </c>
      <c r="AJ195" s="2">
        <v>4.1536200000000001</v>
      </c>
      <c r="AK195">
        <v>90</v>
      </c>
      <c r="AM195" t="s">
        <v>18758</v>
      </c>
      <c r="AO195" t="s">
        <v>18759</v>
      </c>
      <c r="AP195" t="s">
        <v>18760</v>
      </c>
      <c r="AQ195">
        <v>6</v>
      </c>
    </row>
    <row r="196" spans="1:43" x14ac:dyDescent="0.35">
      <c r="A196" t="s">
        <v>16636</v>
      </c>
      <c r="B196" s="14" t="s">
        <v>370</v>
      </c>
      <c r="C196" t="s">
        <v>19034</v>
      </c>
      <c r="D196" t="s">
        <v>12360</v>
      </c>
      <c r="E196" t="s">
        <v>16793</v>
      </c>
      <c r="F196" t="s">
        <v>18763</v>
      </c>
      <c r="G196">
        <v>48.2</v>
      </c>
      <c r="H196">
        <v>4</v>
      </c>
      <c r="J196">
        <v>4</v>
      </c>
      <c r="L196" s="2">
        <v>4.0981199999999998</v>
      </c>
      <c r="M196" s="2">
        <v>0.55625999999999998</v>
      </c>
      <c r="N196" s="2">
        <v>0.93574000000000002</v>
      </c>
      <c r="O196" s="2">
        <v>1.492</v>
      </c>
      <c r="P196" s="2">
        <v>2.6061299999999998</v>
      </c>
      <c r="Q196" s="2">
        <v>3.6002700000000001</v>
      </c>
      <c r="R196" s="2">
        <v>0.24512</v>
      </c>
      <c r="S196" s="2"/>
      <c r="T196" s="2">
        <v>2.0920000000000001E-2</v>
      </c>
      <c r="U196" s="2"/>
      <c r="V196">
        <v>58.7</v>
      </c>
      <c r="X196">
        <v>50</v>
      </c>
      <c r="Z196">
        <v>2</v>
      </c>
      <c r="AB196" s="2">
        <v>2.7288700000000001</v>
      </c>
      <c r="AC196" s="2">
        <v>0.28755999999999998</v>
      </c>
      <c r="AD196" s="2">
        <v>0.63212000000000002</v>
      </c>
      <c r="AE196" s="2">
        <v>1.80918</v>
      </c>
      <c r="AF196" s="2">
        <v>4.7336200000000002</v>
      </c>
      <c r="AG196" s="2">
        <v>0.72889999999999999</v>
      </c>
      <c r="AH196" s="2">
        <v>1.09243</v>
      </c>
      <c r="AI196" s="2">
        <v>2.93465</v>
      </c>
      <c r="AJ196" s="2">
        <v>4.1585599999999996</v>
      </c>
      <c r="AK196">
        <v>90</v>
      </c>
      <c r="AM196" t="s">
        <v>18758</v>
      </c>
      <c r="AO196" t="s">
        <v>18759</v>
      </c>
      <c r="AP196" t="s">
        <v>18760</v>
      </c>
      <c r="AQ196">
        <v>6</v>
      </c>
    </row>
    <row r="197" spans="1:43" x14ac:dyDescent="0.35">
      <c r="A197" t="s">
        <v>16636</v>
      </c>
      <c r="B197" s="14" t="s">
        <v>394</v>
      </c>
      <c r="C197" t="s">
        <v>1825</v>
      </c>
      <c r="D197" t="s">
        <v>12346</v>
      </c>
      <c r="E197" t="s">
        <v>16806</v>
      </c>
      <c r="F197" t="s">
        <v>18764</v>
      </c>
      <c r="G197">
        <v>81.900000000000006</v>
      </c>
      <c r="H197">
        <v>2</v>
      </c>
      <c r="J197">
        <v>3</v>
      </c>
      <c r="L197" s="2">
        <v>4.7097800000000003</v>
      </c>
      <c r="M197" s="2">
        <v>0.14782000000000001</v>
      </c>
      <c r="N197" s="2">
        <v>1.0786500000000001</v>
      </c>
      <c r="O197" s="2">
        <v>1.2264699999999999</v>
      </c>
      <c r="P197" s="2">
        <v>3.4833099999999999</v>
      </c>
      <c r="Q197" s="2">
        <v>4.0773200000000003</v>
      </c>
      <c r="R197" s="2">
        <v>0.11512</v>
      </c>
      <c r="S197" s="2"/>
      <c r="T197" s="2">
        <v>2.3480000000000001E-2</v>
      </c>
      <c r="U197" s="2"/>
      <c r="V197">
        <v>57.4</v>
      </c>
      <c r="X197">
        <v>50</v>
      </c>
      <c r="Z197">
        <v>0</v>
      </c>
      <c r="AB197" s="2">
        <v>3.07605</v>
      </c>
      <c r="AC197" s="2">
        <v>0.27792</v>
      </c>
      <c r="AD197" s="2">
        <v>0.67339000000000004</v>
      </c>
      <c r="AE197" s="2">
        <v>2.1247400000000001</v>
      </c>
      <c r="AF197" s="2">
        <v>4.8261099999999999</v>
      </c>
      <c r="AG197" s="2">
        <v>0.20041</v>
      </c>
      <c r="AH197" s="2">
        <v>1.18211</v>
      </c>
      <c r="AI197" s="2">
        <v>3.3398699999999999</v>
      </c>
      <c r="AJ197" s="2">
        <v>4.1780299999999997</v>
      </c>
      <c r="AK197">
        <v>157</v>
      </c>
      <c r="AM197" t="s">
        <v>18758</v>
      </c>
      <c r="AO197" t="s">
        <v>18759</v>
      </c>
      <c r="AP197" t="s">
        <v>18760</v>
      </c>
      <c r="AQ197">
        <v>6</v>
      </c>
    </row>
    <row r="198" spans="1:43" x14ac:dyDescent="0.35">
      <c r="A198" t="s">
        <v>16636</v>
      </c>
      <c r="B198" s="14" t="s">
        <v>316</v>
      </c>
      <c r="C198" t="s">
        <v>1756</v>
      </c>
      <c r="D198" t="s">
        <v>12326</v>
      </c>
      <c r="E198" t="s">
        <v>16790</v>
      </c>
      <c r="F198" t="s">
        <v>18763</v>
      </c>
      <c r="G198">
        <v>72.099999999999994</v>
      </c>
      <c r="H198">
        <v>1</v>
      </c>
      <c r="J198">
        <v>3</v>
      </c>
      <c r="L198" s="2">
        <v>3.8744000000000001</v>
      </c>
      <c r="M198" s="2">
        <v>0.31823000000000001</v>
      </c>
      <c r="N198" s="2">
        <v>0.86900999999999995</v>
      </c>
      <c r="O198" s="2">
        <v>1.1872499999999999</v>
      </c>
      <c r="P198" s="2">
        <v>2.6871499999999999</v>
      </c>
      <c r="Q198" s="2">
        <v>3.0869399999999998</v>
      </c>
      <c r="R198" s="2">
        <v>0.18099000000000001</v>
      </c>
      <c r="S198" s="2"/>
      <c r="T198" s="2">
        <v>2.4599999999999999E-3</v>
      </c>
      <c r="U198" s="2"/>
      <c r="V198">
        <v>50.6</v>
      </c>
      <c r="X198">
        <v>60</v>
      </c>
      <c r="Z198">
        <v>1</v>
      </c>
      <c r="AB198" s="2">
        <v>2.92564</v>
      </c>
      <c r="AC198" s="2">
        <v>0.27645999999999998</v>
      </c>
      <c r="AD198" s="2">
        <v>0.63454999999999995</v>
      </c>
      <c r="AE198" s="2">
        <v>2.0146299999999999</v>
      </c>
      <c r="AF198" s="2">
        <v>4.1742100000000004</v>
      </c>
      <c r="AG198" s="2">
        <v>0.43374000000000001</v>
      </c>
      <c r="AH198" s="2">
        <v>1.01065</v>
      </c>
      <c r="AI198" s="2">
        <v>2.71732</v>
      </c>
      <c r="AJ198" s="2">
        <v>3.3258200000000002</v>
      </c>
      <c r="AK198">
        <v>140</v>
      </c>
      <c r="AM198" t="s">
        <v>18758</v>
      </c>
      <c r="AO198" t="s">
        <v>18759</v>
      </c>
      <c r="AP198" t="s">
        <v>18760</v>
      </c>
      <c r="AQ198">
        <v>6</v>
      </c>
    </row>
    <row r="199" spans="1:43" x14ac:dyDescent="0.35">
      <c r="A199" t="s">
        <v>16636</v>
      </c>
      <c r="B199" s="14" t="s">
        <v>464</v>
      </c>
      <c r="C199" t="s">
        <v>1886</v>
      </c>
      <c r="D199" t="s">
        <v>12344</v>
      </c>
      <c r="E199" t="s">
        <v>16791</v>
      </c>
      <c r="F199" t="s">
        <v>18764</v>
      </c>
      <c r="G199">
        <v>106.7</v>
      </c>
      <c r="H199">
        <v>2</v>
      </c>
      <c r="J199">
        <v>3</v>
      </c>
      <c r="L199" s="2">
        <v>4.56447</v>
      </c>
      <c r="M199" s="2">
        <v>0.34610000000000002</v>
      </c>
      <c r="N199" s="2">
        <v>1.00532</v>
      </c>
      <c r="O199" s="2">
        <v>1.3514200000000001</v>
      </c>
      <c r="P199" s="2">
        <v>3.21305</v>
      </c>
      <c r="Q199" s="2">
        <v>4.2831799999999998</v>
      </c>
      <c r="R199" s="2">
        <v>0.40948000000000001</v>
      </c>
      <c r="S199" s="2"/>
      <c r="T199" s="2">
        <v>1.434E-2</v>
      </c>
      <c r="U199" s="2"/>
      <c r="V199">
        <v>68.400000000000006</v>
      </c>
      <c r="X199">
        <v>50</v>
      </c>
      <c r="Z199">
        <v>0</v>
      </c>
      <c r="AB199" s="2">
        <v>2.9232100000000001</v>
      </c>
      <c r="AC199" s="2">
        <v>0.29143999999999998</v>
      </c>
      <c r="AD199" s="2">
        <v>0.68676000000000004</v>
      </c>
      <c r="AE199" s="2">
        <v>1.9450099999999999</v>
      </c>
      <c r="AF199" s="2">
        <v>4.9217599999999999</v>
      </c>
      <c r="AG199" s="2">
        <v>0.44747999999999999</v>
      </c>
      <c r="AH199" s="2">
        <v>1.08029</v>
      </c>
      <c r="AI199" s="2">
        <v>3.3654199999999999</v>
      </c>
      <c r="AJ199" s="2">
        <v>4.6184500000000002</v>
      </c>
      <c r="AK199">
        <v>98</v>
      </c>
      <c r="AM199" t="s">
        <v>18758</v>
      </c>
      <c r="AO199" t="s">
        <v>18759</v>
      </c>
      <c r="AP199" t="s">
        <v>18760</v>
      </c>
      <c r="AQ199">
        <v>6</v>
      </c>
    </row>
    <row r="200" spans="1:43" x14ac:dyDescent="0.35">
      <c r="A200" t="s">
        <v>16636</v>
      </c>
      <c r="B200" s="14" t="s">
        <v>289</v>
      </c>
      <c r="C200" t="s">
        <v>1734</v>
      </c>
      <c r="D200" t="s">
        <v>12302</v>
      </c>
      <c r="E200" t="s">
        <v>16765</v>
      </c>
      <c r="F200" t="s">
        <v>18763</v>
      </c>
      <c r="G200">
        <v>29.6</v>
      </c>
      <c r="H200">
        <v>4</v>
      </c>
      <c r="J200">
        <v>3</v>
      </c>
      <c r="L200" s="2">
        <v>3.23</v>
      </c>
      <c r="M200" s="2">
        <v>0.58560000000000001</v>
      </c>
      <c r="N200" s="2">
        <v>1.0567</v>
      </c>
      <c r="O200" s="2">
        <v>1.64229</v>
      </c>
      <c r="P200" s="2">
        <v>1.58771</v>
      </c>
      <c r="Q200" s="2">
        <v>2.8676300000000001</v>
      </c>
      <c r="R200" s="2">
        <v>0.51412000000000002</v>
      </c>
      <c r="S200" s="2"/>
      <c r="T200" s="2">
        <v>2.2110000000000001E-2</v>
      </c>
      <c r="U200" s="2"/>
      <c r="V200">
        <v>50</v>
      </c>
      <c r="Y200">
        <v>6</v>
      </c>
      <c r="Z200">
        <v>0</v>
      </c>
      <c r="AB200" s="2">
        <v>2.9344199999999998</v>
      </c>
      <c r="AC200" s="2">
        <v>0.39040999999999998</v>
      </c>
      <c r="AD200" s="2">
        <v>0.67513000000000001</v>
      </c>
      <c r="AE200" s="2">
        <v>1.8688800000000001</v>
      </c>
      <c r="AF200" s="2">
        <v>3.4695299999999998</v>
      </c>
      <c r="AG200" s="2">
        <v>0.56520000000000004</v>
      </c>
      <c r="AH200" s="2">
        <v>1.15506</v>
      </c>
      <c r="AI200" s="2">
        <v>1.73075</v>
      </c>
      <c r="AJ200" s="2">
        <v>3.0802900000000002</v>
      </c>
      <c r="AK200">
        <v>102</v>
      </c>
      <c r="AM200" t="s">
        <v>18758</v>
      </c>
      <c r="AO200" t="s">
        <v>18759</v>
      </c>
      <c r="AP200" t="s">
        <v>18760</v>
      </c>
      <c r="AQ200">
        <v>6</v>
      </c>
    </row>
    <row r="201" spans="1:43" x14ac:dyDescent="0.35">
      <c r="A201" t="s">
        <v>16636</v>
      </c>
      <c r="B201" s="14" t="s">
        <v>339</v>
      </c>
      <c r="C201" t="s">
        <v>1777</v>
      </c>
      <c r="D201" t="s">
        <v>12318</v>
      </c>
      <c r="E201" t="s">
        <v>16784</v>
      </c>
      <c r="F201" t="s">
        <v>18764</v>
      </c>
      <c r="G201">
        <v>69.5</v>
      </c>
      <c r="H201">
        <v>3</v>
      </c>
      <c r="J201">
        <v>3</v>
      </c>
      <c r="L201" s="2">
        <v>3.87141</v>
      </c>
      <c r="M201" s="2">
        <v>0.38466</v>
      </c>
      <c r="N201" s="2">
        <v>0.80495000000000005</v>
      </c>
      <c r="O201" s="2">
        <v>1.1896100000000001</v>
      </c>
      <c r="P201" s="2">
        <v>2.6818</v>
      </c>
      <c r="Q201" s="2">
        <v>3.4634800000000001</v>
      </c>
      <c r="R201" s="2">
        <v>0.36408000000000001</v>
      </c>
      <c r="S201" s="2"/>
      <c r="T201" s="2">
        <v>4.0059999999999998E-2</v>
      </c>
      <c r="U201" s="2"/>
      <c r="V201">
        <v>58.5</v>
      </c>
      <c r="X201">
        <v>42.9</v>
      </c>
      <c r="Z201">
        <v>1</v>
      </c>
      <c r="AB201" s="2">
        <v>2.8801600000000001</v>
      </c>
      <c r="AC201" s="2">
        <v>0.27537</v>
      </c>
      <c r="AD201" s="2">
        <v>0.62456</v>
      </c>
      <c r="AE201" s="2">
        <v>1.9802299999999999</v>
      </c>
      <c r="AF201" s="2">
        <v>4.2368499999999996</v>
      </c>
      <c r="AG201" s="2">
        <v>0.52636000000000005</v>
      </c>
      <c r="AH201" s="2">
        <v>0.95111999999999997</v>
      </c>
      <c r="AI201" s="2">
        <v>2.75902</v>
      </c>
      <c r="AJ201" s="2">
        <v>3.7904200000000001</v>
      </c>
      <c r="AK201">
        <v>105</v>
      </c>
      <c r="AM201" t="s">
        <v>18758</v>
      </c>
      <c r="AO201" t="s">
        <v>18759</v>
      </c>
      <c r="AP201" t="s">
        <v>18760</v>
      </c>
      <c r="AQ201">
        <v>6</v>
      </c>
    </row>
    <row r="202" spans="1:43" x14ac:dyDescent="0.35">
      <c r="A202" t="s">
        <v>16636</v>
      </c>
      <c r="B202" s="14" t="s">
        <v>444</v>
      </c>
      <c r="C202" t="s">
        <v>1868</v>
      </c>
      <c r="D202" t="s">
        <v>12391</v>
      </c>
      <c r="E202" t="s">
        <v>16714</v>
      </c>
      <c r="F202" t="s">
        <v>18763</v>
      </c>
      <c r="G202">
        <v>47</v>
      </c>
      <c r="H202">
        <v>5</v>
      </c>
      <c r="J202">
        <v>2</v>
      </c>
      <c r="L202" s="2">
        <v>3.9399700000000002</v>
      </c>
      <c r="M202" s="2">
        <v>0.36143999999999998</v>
      </c>
      <c r="N202" s="2">
        <v>0.99716000000000005</v>
      </c>
      <c r="O202" s="2">
        <v>1.3586100000000001</v>
      </c>
      <c r="P202" s="2">
        <v>2.5813600000000001</v>
      </c>
      <c r="Q202" s="2">
        <v>3.2477200000000002</v>
      </c>
      <c r="R202" s="2">
        <v>0.21368000000000001</v>
      </c>
      <c r="S202" s="2"/>
      <c r="T202" s="2">
        <v>7.3299999999999997E-3</v>
      </c>
      <c r="U202" s="2"/>
      <c r="V202">
        <v>62.5</v>
      </c>
      <c r="X202">
        <v>62.5</v>
      </c>
      <c r="Z202">
        <v>1</v>
      </c>
      <c r="AB202" s="2">
        <v>3.1648499999999999</v>
      </c>
      <c r="AC202" s="2">
        <v>0.28541</v>
      </c>
      <c r="AD202" s="2">
        <v>0.68237000000000003</v>
      </c>
      <c r="AE202" s="2">
        <v>2.19706</v>
      </c>
      <c r="AF202" s="2">
        <v>3.9240200000000001</v>
      </c>
      <c r="AG202" s="2">
        <v>0.47717999999999999</v>
      </c>
      <c r="AH202" s="2">
        <v>1.0784199999999999</v>
      </c>
      <c r="AI202" s="2">
        <v>2.3936000000000002</v>
      </c>
      <c r="AJ202" s="2">
        <v>3.2345700000000002</v>
      </c>
      <c r="AK202">
        <v>84</v>
      </c>
      <c r="AM202" t="s">
        <v>18758</v>
      </c>
      <c r="AO202" t="s">
        <v>18759</v>
      </c>
      <c r="AP202" t="s">
        <v>18760</v>
      </c>
      <c r="AQ202">
        <v>6</v>
      </c>
    </row>
    <row r="203" spans="1:43" x14ac:dyDescent="0.35">
      <c r="A203" t="s">
        <v>16636</v>
      </c>
      <c r="B203" s="14" t="s">
        <v>463</v>
      </c>
      <c r="C203" t="s">
        <v>18288</v>
      </c>
      <c r="D203" t="s">
        <v>12344</v>
      </c>
      <c r="E203" t="s">
        <v>16791</v>
      </c>
      <c r="F203" t="s">
        <v>18763</v>
      </c>
      <c r="G203">
        <v>102.1</v>
      </c>
      <c r="H203">
        <v>1</v>
      </c>
      <c r="J203">
        <v>2</v>
      </c>
      <c r="L203" s="2">
        <v>3.3869500000000001</v>
      </c>
      <c r="M203" s="2">
        <v>0.23322000000000001</v>
      </c>
      <c r="N203" s="2">
        <v>0.95530999999999999</v>
      </c>
      <c r="O203" s="2">
        <v>1.1885300000000001</v>
      </c>
      <c r="P203" s="2">
        <v>2.19842</v>
      </c>
      <c r="Q203" s="2">
        <v>2.5615800000000002</v>
      </c>
      <c r="R203" s="2">
        <v>0.10562000000000001</v>
      </c>
      <c r="S203" s="2"/>
      <c r="T203" s="2">
        <v>5.11E-2</v>
      </c>
      <c r="U203" s="2"/>
      <c r="V203">
        <v>71.599999999999994</v>
      </c>
      <c r="X203">
        <v>100</v>
      </c>
      <c r="Z203">
        <v>1</v>
      </c>
      <c r="AB203" s="2">
        <v>2.7009500000000002</v>
      </c>
      <c r="AC203" s="2">
        <v>0.28004000000000001</v>
      </c>
      <c r="AD203" s="2">
        <v>0.63063000000000002</v>
      </c>
      <c r="AE203" s="2">
        <v>1.7902800000000001</v>
      </c>
      <c r="AF203" s="2">
        <v>3.9525999999999999</v>
      </c>
      <c r="AG203" s="2">
        <v>0.31380000000000002</v>
      </c>
      <c r="AH203" s="2">
        <v>1.11792</v>
      </c>
      <c r="AI203" s="2">
        <v>2.50169</v>
      </c>
      <c r="AJ203" s="2">
        <v>2.9893900000000002</v>
      </c>
      <c r="AK203">
        <v>143</v>
      </c>
      <c r="AM203" t="s">
        <v>18758</v>
      </c>
      <c r="AO203" t="s">
        <v>18759</v>
      </c>
      <c r="AQ203">
        <v>6</v>
      </c>
    </row>
    <row r="204" spans="1:43" x14ac:dyDescent="0.35">
      <c r="A204" t="s">
        <v>16636</v>
      </c>
      <c r="B204" s="14" t="s">
        <v>303</v>
      </c>
      <c r="C204" t="s">
        <v>1746</v>
      </c>
      <c r="D204" t="s">
        <v>12317</v>
      </c>
      <c r="E204" t="s">
        <v>16783</v>
      </c>
      <c r="F204" t="s">
        <v>18763</v>
      </c>
      <c r="G204">
        <v>79.099999999999994</v>
      </c>
      <c r="H204">
        <v>5</v>
      </c>
      <c r="J204">
        <v>3</v>
      </c>
      <c r="L204" s="2">
        <v>3.5140699999999998</v>
      </c>
      <c r="M204" s="2">
        <v>0.50078999999999996</v>
      </c>
      <c r="N204" s="2">
        <v>0.85804000000000002</v>
      </c>
      <c r="O204" s="2">
        <v>1.35883</v>
      </c>
      <c r="P204" s="2">
        <v>2.15524</v>
      </c>
      <c r="Q204" s="2">
        <v>2.84151</v>
      </c>
      <c r="R204" s="2">
        <v>0.30192999999999998</v>
      </c>
      <c r="S204" s="2"/>
      <c r="T204" s="2">
        <v>5.7750000000000003E-2</v>
      </c>
      <c r="U204" s="2"/>
      <c r="V204">
        <v>46.9</v>
      </c>
      <c r="X204">
        <v>44.4</v>
      </c>
      <c r="Z204">
        <v>0</v>
      </c>
      <c r="AB204" s="2">
        <v>2.95967</v>
      </c>
      <c r="AC204" s="2">
        <v>0.28741</v>
      </c>
      <c r="AD204" s="2">
        <v>0.66676999999999997</v>
      </c>
      <c r="AE204" s="2">
        <v>2.00549</v>
      </c>
      <c r="AF204" s="2">
        <v>3.7424599999999999</v>
      </c>
      <c r="AG204" s="2">
        <v>0.65656999999999999</v>
      </c>
      <c r="AH204" s="2">
        <v>0.94967000000000001</v>
      </c>
      <c r="AI204" s="2">
        <v>2.1893600000000002</v>
      </c>
      <c r="AJ204" s="2">
        <v>3.0261900000000002</v>
      </c>
      <c r="AK204">
        <v>101</v>
      </c>
      <c r="AM204" t="s">
        <v>18758</v>
      </c>
      <c r="AO204" t="s">
        <v>18759</v>
      </c>
      <c r="AP204" t="s">
        <v>18760</v>
      </c>
      <c r="AQ204">
        <v>6</v>
      </c>
    </row>
    <row r="205" spans="1:43" x14ac:dyDescent="0.35">
      <c r="A205" t="s">
        <v>16636</v>
      </c>
      <c r="B205" s="14" t="s">
        <v>458</v>
      </c>
      <c r="C205" t="s">
        <v>18287</v>
      </c>
      <c r="D205" t="s">
        <v>12397</v>
      </c>
      <c r="E205" t="s">
        <v>16720</v>
      </c>
      <c r="F205" t="s">
        <v>18764</v>
      </c>
      <c r="G205">
        <v>85.5</v>
      </c>
      <c r="H205">
        <v>2</v>
      </c>
      <c r="J205">
        <v>3</v>
      </c>
      <c r="L205" s="2">
        <v>3.6926000000000001</v>
      </c>
      <c r="M205" s="2">
        <v>0.42464000000000002</v>
      </c>
      <c r="N205" s="2">
        <v>1.18068</v>
      </c>
      <c r="O205" s="2">
        <v>1.6053200000000001</v>
      </c>
      <c r="P205" s="2">
        <v>2.0872799999999998</v>
      </c>
      <c r="Q205" s="2">
        <v>3.1163799999999999</v>
      </c>
      <c r="R205" s="2">
        <v>0.38722000000000001</v>
      </c>
      <c r="S205" s="2"/>
      <c r="T205" s="2">
        <v>1.319E-2</v>
      </c>
      <c r="U205" s="2"/>
      <c r="V205">
        <v>52.1</v>
      </c>
      <c r="X205">
        <v>62.5</v>
      </c>
      <c r="Z205">
        <v>0</v>
      </c>
      <c r="AB205" s="2">
        <v>2.7705000000000002</v>
      </c>
      <c r="AC205" s="2">
        <v>0.28004000000000001</v>
      </c>
      <c r="AD205" s="2">
        <v>0.64163000000000003</v>
      </c>
      <c r="AE205" s="2">
        <v>1.84883</v>
      </c>
      <c r="AF205" s="2">
        <v>4.2011200000000004</v>
      </c>
      <c r="AG205" s="2">
        <v>0.57138</v>
      </c>
      <c r="AH205" s="2">
        <v>1.35798</v>
      </c>
      <c r="AI205" s="2">
        <v>2.2999900000000002</v>
      </c>
      <c r="AJ205" s="2">
        <v>3.5455399999999999</v>
      </c>
      <c r="AK205">
        <v>96</v>
      </c>
      <c r="AM205" t="s">
        <v>18758</v>
      </c>
      <c r="AO205" t="s">
        <v>18759</v>
      </c>
      <c r="AP205" t="s">
        <v>18760</v>
      </c>
      <c r="AQ205">
        <v>6</v>
      </c>
    </row>
    <row r="206" spans="1:43" x14ac:dyDescent="0.35">
      <c r="A206" t="s">
        <v>16636</v>
      </c>
      <c r="B206" s="14" t="s">
        <v>327</v>
      </c>
      <c r="C206" t="s">
        <v>1765</v>
      </c>
      <c r="D206" t="s">
        <v>12332</v>
      </c>
      <c r="E206" t="s">
        <v>16796</v>
      </c>
      <c r="F206" t="s">
        <v>18763</v>
      </c>
      <c r="G206">
        <v>42.3</v>
      </c>
      <c r="H206">
        <v>3</v>
      </c>
      <c r="J206">
        <v>4</v>
      </c>
      <c r="L206" s="2">
        <v>3.9603100000000002</v>
      </c>
      <c r="M206" s="2">
        <v>0.39485999999999999</v>
      </c>
      <c r="N206" s="2">
        <v>0.67120999999999997</v>
      </c>
      <c r="O206" s="2">
        <v>1.06606</v>
      </c>
      <c r="P206" s="2">
        <v>2.89425</v>
      </c>
      <c r="Q206" s="2">
        <v>3.4430299999999998</v>
      </c>
      <c r="R206" s="2">
        <v>0.40756999999999999</v>
      </c>
      <c r="S206" s="2"/>
      <c r="T206" s="2">
        <v>0</v>
      </c>
      <c r="U206" s="2"/>
      <c r="V206">
        <v>35</v>
      </c>
      <c r="X206">
        <v>40</v>
      </c>
      <c r="Z206">
        <v>0</v>
      </c>
      <c r="AB206" s="2">
        <v>2.6627900000000002</v>
      </c>
      <c r="AC206" s="2">
        <v>0.25817000000000001</v>
      </c>
      <c r="AD206" s="2">
        <v>0.60914999999999997</v>
      </c>
      <c r="AE206" s="2">
        <v>1.7954699999999999</v>
      </c>
      <c r="AF206" s="2">
        <v>4.6879499999999998</v>
      </c>
      <c r="AG206" s="2">
        <v>0.57630999999999999</v>
      </c>
      <c r="AH206" s="2">
        <v>0.81315000000000004</v>
      </c>
      <c r="AI206" s="2">
        <v>3.2839900000000002</v>
      </c>
      <c r="AJ206" s="2">
        <v>4.0756199999999998</v>
      </c>
      <c r="AK206">
        <v>100</v>
      </c>
      <c r="AM206" t="s">
        <v>18758</v>
      </c>
      <c r="AO206" t="s">
        <v>18759</v>
      </c>
      <c r="AP206" t="s">
        <v>18760</v>
      </c>
      <c r="AQ206">
        <v>6</v>
      </c>
    </row>
    <row r="207" spans="1:43" x14ac:dyDescent="0.35">
      <c r="A207" t="s">
        <v>16636</v>
      </c>
      <c r="B207" s="14" t="s">
        <v>328</v>
      </c>
      <c r="C207" t="s">
        <v>1766</v>
      </c>
      <c r="D207" t="s">
        <v>12333</v>
      </c>
      <c r="E207" t="s">
        <v>16797</v>
      </c>
      <c r="F207" t="s">
        <v>18764</v>
      </c>
      <c r="G207">
        <v>33.4</v>
      </c>
      <c r="H207">
        <v>4</v>
      </c>
      <c r="J207">
        <v>5</v>
      </c>
      <c r="L207" s="2">
        <v>5.8136999999999999</v>
      </c>
      <c r="M207" s="2">
        <v>1.00471</v>
      </c>
      <c r="N207" s="2">
        <v>1.04461</v>
      </c>
      <c r="O207" s="2">
        <v>2.0493199999999998</v>
      </c>
      <c r="P207" s="2">
        <v>3.7643800000000001</v>
      </c>
      <c r="Q207" s="2">
        <v>4.9528800000000004</v>
      </c>
      <c r="R207" s="2">
        <v>0.84367999999999999</v>
      </c>
      <c r="S207" s="2"/>
      <c r="T207" s="2">
        <v>0</v>
      </c>
      <c r="U207" s="2"/>
      <c r="V207">
        <v>21.7</v>
      </c>
      <c r="X207">
        <v>0</v>
      </c>
      <c r="Z207">
        <v>0</v>
      </c>
      <c r="AB207" s="2">
        <v>2.7971599999999999</v>
      </c>
      <c r="AC207" s="2">
        <v>0.24948999999999999</v>
      </c>
      <c r="AD207" s="2">
        <v>0.62494000000000005</v>
      </c>
      <c r="AE207" s="2">
        <v>1.9227300000000001</v>
      </c>
      <c r="AF207" s="2">
        <v>6.5512800000000002</v>
      </c>
      <c r="AG207" s="2">
        <v>1.5174399999999999</v>
      </c>
      <c r="AH207" s="2">
        <v>1.2335400000000001</v>
      </c>
      <c r="AI207" s="2">
        <v>3.9885899999999999</v>
      </c>
      <c r="AJ207" s="2">
        <v>5.5812499999999998</v>
      </c>
      <c r="AK207">
        <v>100</v>
      </c>
      <c r="AM207" t="s">
        <v>18758</v>
      </c>
      <c r="AO207" t="s">
        <v>18759</v>
      </c>
      <c r="AP207" t="s">
        <v>18760</v>
      </c>
      <c r="AQ207">
        <v>6</v>
      </c>
    </row>
    <row r="208" spans="1:43" x14ac:dyDescent="0.35">
      <c r="A208" t="s">
        <v>16636</v>
      </c>
      <c r="B208" s="14" t="s">
        <v>456</v>
      </c>
      <c r="C208" t="s">
        <v>1880</v>
      </c>
      <c r="D208" t="s">
        <v>12396</v>
      </c>
      <c r="E208" t="s">
        <v>16734</v>
      </c>
      <c r="F208" t="s">
        <v>18764</v>
      </c>
      <c r="G208">
        <v>52.7</v>
      </c>
      <c r="H208">
        <v>5</v>
      </c>
      <c r="J208">
        <v>5</v>
      </c>
      <c r="L208" s="2">
        <v>3.5179900000000002</v>
      </c>
      <c r="M208" s="2">
        <v>0.63700999999999997</v>
      </c>
      <c r="N208" s="2">
        <v>0.34417999999999999</v>
      </c>
      <c r="O208" s="2">
        <v>0.98119000000000001</v>
      </c>
      <c r="P208" s="2">
        <v>2.5367999999999999</v>
      </c>
      <c r="Q208" s="2">
        <v>3.2333799999999999</v>
      </c>
      <c r="R208" s="2">
        <v>0.46817999999999999</v>
      </c>
      <c r="S208" s="2"/>
      <c r="T208" s="2">
        <v>1.48E-3</v>
      </c>
      <c r="U208" s="2"/>
      <c r="V208">
        <v>31.9</v>
      </c>
      <c r="X208">
        <v>0</v>
      </c>
      <c r="Z208">
        <v>0</v>
      </c>
      <c r="AB208" s="2">
        <v>2.8132000000000001</v>
      </c>
      <c r="AC208" s="2">
        <v>0.28027000000000002</v>
      </c>
      <c r="AD208" s="2">
        <v>0.62980999999999998</v>
      </c>
      <c r="AE208" s="2">
        <v>1.90313</v>
      </c>
      <c r="AF208" s="2">
        <v>3.94171</v>
      </c>
      <c r="AG208" s="2">
        <v>0.85643999999999998</v>
      </c>
      <c r="AH208" s="2">
        <v>0.40328999999999998</v>
      </c>
      <c r="AI208" s="2">
        <v>2.7155800000000001</v>
      </c>
      <c r="AJ208" s="2">
        <v>3.6228199999999999</v>
      </c>
      <c r="AK208">
        <v>80</v>
      </c>
      <c r="AM208" t="s">
        <v>18758</v>
      </c>
      <c r="AO208" t="s">
        <v>18759</v>
      </c>
      <c r="AP208" t="s">
        <v>18760</v>
      </c>
      <c r="AQ208">
        <v>6</v>
      </c>
    </row>
    <row r="209" spans="1:43" x14ac:dyDescent="0.35">
      <c r="A209" t="s">
        <v>16636</v>
      </c>
      <c r="B209" s="14" t="s">
        <v>358</v>
      </c>
      <c r="C209" t="s">
        <v>1795</v>
      </c>
      <c r="D209" t="s">
        <v>12353</v>
      </c>
      <c r="E209" t="s">
        <v>16810</v>
      </c>
      <c r="F209" t="s">
        <v>18763</v>
      </c>
      <c r="G209">
        <v>73.8</v>
      </c>
      <c r="H209">
        <v>5</v>
      </c>
      <c r="J209">
        <v>4</v>
      </c>
      <c r="L209" s="2">
        <v>4.5989800000000001</v>
      </c>
      <c r="M209" s="2">
        <v>0.31999</v>
      </c>
      <c r="N209" s="2">
        <v>1.1101300000000001</v>
      </c>
      <c r="O209" s="2">
        <v>1.4301200000000001</v>
      </c>
      <c r="P209" s="2">
        <v>3.16886</v>
      </c>
      <c r="Q209" s="2">
        <v>3.9702000000000002</v>
      </c>
      <c r="R209" s="2">
        <v>0.13632</v>
      </c>
      <c r="S209" s="2"/>
      <c r="T209" s="2">
        <v>9.4800000000000006E-3</v>
      </c>
      <c r="U209" s="2"/>
      <c r="V209">
        <v>36.5</v>
      </c>
      <c r="X209">
        <v>16.7</v>
      </c>
      <c r="Z209">
        <v>0</v>
      </c>
      <c r="AB209" s="2">
        <v>2.8957999999999999</v>
      </c>
      <c r="AC209" s="2">
        <v>0.28623999999999999</v>
      </c>
      <c r="AD209" s="2">
        <v>0.64275000000000004</v>
      </c>
      <c r="AE209" s="2">
        <v>1.9668000000000001</v>
      </c>
      <c r="AF209" s="2">
        <v>5.0059300000000002</v>
      </c>
      <c r="AG209" s="2">
        <v>0.42124</v>
      </c>
      <c r="AH209" s="2">
        <v>1.2746</v>
      </c>
      <c r="AI209" s="2">
        <v>3.2823600000000002</v>
      </c>
      <c r="AJ209" s="2">
        <v>4.3215000000000003</v>
      </c>
      <c r="AK209">
        <v>110</v>
      </c>
      <c r="AM209" t="s">
        <v>18758</v>
      </c>
      <c r="AO209" t="s">
        <v>18759</v>
      </c>
      <c r="AP209" t="s">
        <v>18760</v>
      </c>
      <c r="AQ209">
        <v>6</v>
      </c>
    </row>
    <row r="210" spans="1:43" x14ac:dyDescent="0.35">
      <c r="A210" t="s">
        <v>16636</v>
      </c>
      <c r="B210" s="14" t="s">
        <v>333</v>
      </c>
      <c r="C210" t="s">
        <v>1771</v>
      </c>
      <c r="D210" t="s">
        <v>12338</v>
      </c>
      <c r="E210" t="s">
        <v>16800</v>
      </c>
      <c r="F210" t="s">
        <v>18764</v>
      </c>
      <c r="G210">
        <v>67.8</v>
      </c>
      <c r="H210">
        <v>2</v>
      </c>
      <c r="J210">
        <v>4</v>
      </c>
      <c r="L210" s="2">
        <v>3.6925400000000002</v>
      </c>
      <c r="M210" s="2">
        <v>0.51207000000000003</v>
      </c>
      <c r="N210" s="2">
        <v>0.53559999999999997</v>
      </c>
      <c r="O210" s="2">
        <v>1.0476700000000001</v>
      </c>
      <c r="P210" s="2">
        <v>2.6448700000000001</v>
      </c>
      <c r="Q210" s="2">
        <v>3.1965300000000001</v>
      </c>
      <c r="R210" s="2">
        <v>0.21048</v>
      </c>
      <c r="S210" s="2"/>
      <c r="T210" s="2">
        <v>3.814E-2</v>
      </c>
      <c r="U210" s="2"/>
      <c r="V210">
        <v>52.3</v>
      </c>
      <c r="X210">
        <v>50</v>
      </c>
      <c r="Z210">
        <v>0</v>
      </c>
      <c r="AB210" s="2">
        <v>2.7368600000000001</v>
      </c>
      <c r="AC210" s="2">
        <v>0.27046999999999999</v>
      </c>
      <c r="AD210" s="2">
        <v>0.64031000000000005</v>
      </c>
      <c r="AE210" s="2">
        <v>1.8260799999999999</v>
      </c>
      <c r="AF210" s="2">
        <v>4.2526900000000003</v>
      </c>
      <c r="AG210" s="2">
        <v>0.71338999999999997</v>
      </c>
      <c r="AH210" s="2">
        <v>0.61729000000000001</v>
      </c>
      <c r="AI210" s="2">
        <v>2.9507300000000001</v>
      </c>
      <c r="AJ210" s="2">
        <v>3.6814300000000002</v>
      </c>
      <c r="AK210">
        <v>98</v>
      </c>
      <c r="AM210" t="s">
        <v>18758</v>
      </c>
      <c r="AN210" t="s">
        <v>18774</v>
      </c>
      <c r="AO210" t="s">
        <v>18759</v>
      </c>
      <c r="AP210" t="s">
        <v>18760</v>
      </c>
      <c r="AQ210">
        <v>6</v>
      </c>
    </row>
    <row r="211" spans="1:43" x14ac:dyDescent="0.35">
      <c r="A211" t="s">
        <v>16636</v>
      </c>
      <c r="B211" s="14" t="s">
        <v>395</v>
      </c>
      <c r="C211" t="s">
        <v>1826</v>
      </c>
      <c r="D211" t="s">
        <v>12315</v>
      </c>
      <c r="E211" t="s">
        <v>16781</v>
      </c>
      <c r="F211" t="s">
        <v>18761</v>
      </c>
      <c r="G211">
        <v>34.200000000000003</v>
      </c>
      <c r="H211">
        <v>1</v>
      </c>
      <c r="J211">
        <v>1</v>
      </c>
      <c r="K211">
        <v>12</v>
      </c>
      <c r="L211" s="2">
        <v>2.97648</v>
      </c>
      <c r="M211" s="2">
        <v>0.23305000000000001</v>
      </c>
      <c r="N211" s="2">
        <v>0.93447000000000002</v>
      </c>
      <c r="O211" s="2">
        <v>1.1675199999999999</v>
      </c>
      <c r="P211" s="2">
        <v>1.8089599999999999</v>
      </c>
      <c r="Q211" s="2">
        <v>2.6305200000000002</v>
      </c>
      <c r="R211" s="2">
        <v>0.18443999999999999</v>
      </c>
      <c r="S211" s="2"/>
      <c r="T211" s="2">
        <v>1.1900000000000001E-3</v>
      </c>
      <c r="U211" s="2"/>
      <c r="V211">
        <v>41.4</v>
      </c>
      <c r="Y211">
        <v>6</v>
      </c>
      <c r="Z211">
        <v>0</v>
      </c>
      <c r="AB211" s="2">
        <v>2.5863800000000001</v>
      </c>
      <c r="AC211" s="2">
        <v>0.26776</v>
      </c>
      <c r="AD211" s="2">
        <v>0.56330999999999998</v>
      </c>
      <c r="AE211" s="2">
        <v>1.7553099999999999</v>
      </c>
      <c r="AF211" s="2">
        <v>3.6274500000000001</v>
      </c>
      <c r="AG211" s="2">
        <v>0.32795999999999997</v>
      </c>
      <c r="AH211" s="2">
        <v>1.2242200000000001</v>
      </c>
      <c r="AI211" s="2">
        <v>2.09951</v>
      </c>
      <c r="AJ211" s="2">
        <v>3.2058300000000002</v>
      </c>
      <c r="AK211">
        <v>60</v>
      </c>
      <c r="AM211" t="s">
        <v>18758</v>
      </c>
      <c r="AO211" t="s">
        <v>18759</v>
      </c>
      <c r="AP211" t="s">
        <v>18760</v>
      </c>
      <c r="AQ211">
        <v>6</v>
      </c>
    </row>
    <row r="212" spans="1:43" x14ac:dyDescent="0.35">
      <c r="A212" t="s">
        <v>16636</v>
      </c>
      <c r="B212" s="14" t="s">
        <v>383</v>
      </c>
      <c r="C212" t="s">
        <v>18279</v>
      </c>
      <c r="D212" t="s">
        <v>12365</v>
      </c>
      <c r="E212" t="s">
        <v>16782</v>
      </c>
      <c r="F212" t="s">
        <v>18764</v>
      </c>
      <c r="G212">
        <v>56.1</v>
      </c>
      <c r="H212">
        <v>5</v>
      </c>
      <c r="J212">
        <v>3</v>
      </c>
      <c r="L212" s="2">
        <v>4.0607600000000001</v>
      </c>
      <c r="M212" s="2">
        <v>0.29774</v>
      </c>
      <c r="N212" s="2">
        <v>0.99617999999999995</v>
      </c>
      <c r="O212" s="2">
        <v>1.29392</v>
      </c>
      <c r="P212" s="2">
        <v>2.7668499999999998</v>
      </c>
      <c r="Q212" s="2">
        <v>3.6208</v>
      </c>
      <c r="R212" s="2">
        <v>0.27499000000000001</v>
      </c>
      <c r="S212" s="2"/>
      <c r="T212" s="2">
        <v>3.2000000000000003E-4</v>
      </c>
      <c r="U212" s="2"/>
      <c r="V212">
        <v>50.9</v>
      </c>
      <c r="X212">
        <v>60</v>
      </c>
      <c r="Z212">
        <v>0</v>
      </c>
      <c r="AB212" s="2">
        <v>2.8490000000000002</v>
      </c>
      <c r="AC212" s="2">
        <v>0.27654000000000001</v>
      </c>
      <c r="AD212" s="2">
        <v>0.63168999999999997</v>
      </c>
      <c r="AE212" s="2">
        <v>1.94076</v>
      </c>
      <c r="AF212" s="2">
        <v>4.4926899999999996</v>
      </c>
      <c r="AG212" s="2">
        <v>0.40569</v>
      </c>
      <c r="AH212" s="2">
        <v>1.1637900000000001</v>
      </c>
      <c r="AI212" s="2">
        <v>2.9043999999999999</v>
      </c>
      <c r="AJ212" s="2">
        <v>4.0059199999999997</v>
      </c>
      <c r="AK212">
        <v>70</v>
      </c>
      <c r="AM212" t="s">
        <v>18758</v>
      </c>
      <c r="AO212" t="s">
        <v>18759</v>
      </c>
      <c r="AP212" t="s">
        <v>18760</v>
      </c>
      <c r="AQ212">
        <v>6</v>
      </c>
    </row>
    <row r="213" spans="1:43" x14ac:dyDescent="0.35">
      <c r="A213" t="s">
        <v>16636</v>
      </c>
      <c r="B213" s="14" t="s">
        <v>386</v>
      </c>
      <c r="C213" t="s">
        <v>1818</v>
      </c>
      <c r="D213" t="s">
        <v>12308</v>
      </c>
      <c r="E213" t="s">
        <v>16773</v>
      </c>
      <c r="F213" t="s">
        <v>18763</v>
      </c>
      <c r="G213">
        <v>71</v>
      </c>
      <c r="H213">
        <v>5</v>
      </c>
      <c r="J213">
        <v>3</v>
      </c>
      <c r="L213" s="2">
        <v>3.8817400000000002</v>
      </c>
      <c r="M213" s="2">
        <v>0.29791000000000001</v>
      </c>
      <c r="N213" s="2">
        <v>0.89376</v>
      </c>
      <c r="O213" s="2">
        <v>1.19167</v>
      </c>
      <c r="P213" s="2">
        <v>2.69007</v>
      </c>
      <c r="Q213" s="2">
        <v>3.4147400000000001</v>
      </c>
      <c r="R213" s="2">
        <v>0.19103000000000001</v>
      </c>
      <c r="S213" s="2"/>
      <c r="T213" s="2">
        <v>5.8799999999999998E-3</v>
      </c>
      <c r="U213" s="2"/>
      <c r="V213">
        <v>50</v>
      </c>
      <c r="X213">
        <v>75</v>
      </c>
      <c r="Z213">
        <v>1</v>
      </c>
      <c r="AB213" s="2">
        <v>3.02772</v>
      </c>
      <c r="AC213" s="2">
        <v>0.26162999999999997</v>
      </c>
      <c r="AD213" s="2">
        <v>0.59216000000000002</v>
      </c>
      <c r="AE213" s="2">
        <v>2.1739299999999999</v>
      </c>
      <c r="AF213" s="2">
        <v>4.0411299999999999</v>
      </c>
      <c r="AG213" s="2">
        <v>0.42907000000000001</v>
      </c>
      <c r="AH213" s="2">
        <v>1.11385</v>
      </c>
      <c r="AI213" s="2">
        <v>2.52094</v>
      </c>
      <c r="AJ213" s="2">
        <v>3.5549499999999998</v>
      </c>
      <c r="AK213">
        <v>100</v>
      </c>
      <c r="AM213" t="s">
        <v>18758</v>
      </c>
      <c r="AO213" t="s">
        <v>18759</v>
      </c>
      <c r="AP213" t="s">
        <v>18760</v>
      </c>
      <c r="AQ213">
        <v>6</v>
      </c>
    </row>
    <row r="214" spans="1:43" x14ac:dyDescent="0.35">
      <c r="A214" t="s">
        <v>16636</v>
      </c>
      <c r="B214" s="14" t="s">
        <v>440</v>
      </c>
      <c r="C214" t="s">
        <v>1865</v>
      </c>
      <c r="D214" t="s">
        <v>12311</v>
      </c>
      <c r="E214" t="s">
        <v>16713</v>
      </c>
      <c r="F214" t="s">
        <v>18763</v>
      </c>
      <c r="G214">
        <v>79.599999999999994</v>
      </c>
      <c r="H214">
        <v>4</v>
      </c>
      <c r="J214">
        <v>2</v>
      </c>
      <c r="L214" s="2">
        <v>4.06663</v>
      </c>
      <c r="M214" s="2">
        <v>0.21812000000000001</v>
      </c>
      <c r="N214" s="2">
        <v>1.1718900000000001</v>
      </c>
      <c r="O214" s="2">
        <v>1.39001</v>
      </c>
      <c r="P214" s="2">
        <v>2.6766200000000002</v>
      </c>
      <c r="Q214" s="2">
        <v>3.0661399999999999</v>
      </c>
      <c r="R214" s="2">
        <v>0.14960999999999999</v>
      </c>
      <c r="S214" s="2"/>
      <c r="T214" s="2">
        <v>1.2529999999999999E-2</v>
      </c>
      <c r="U214" s="2"/>
      <c r="V214">
        <v>67.599999999999994</v>
      </c>
      <c r="X214">
        <v>66.7</v>
      </c>
      <c r="Z214">
        <v>0</v>
      </c>
      <c r="AB214" s="2">
        <v>2.68601</v>
      </c>
      <c r="AC214" s="2">
        <v>0.27764</v>
      </c>
      <c r="AD214" s="2">
        <v>0.61643000000000003</v>
      </c>
      <c r="AE214" s="2">
        <v>1.7919400000000001</v>
      </c>
      <c r="AF214" s="2">
        <v>4.7721900000000002</v>
      </c>
      <c r="AG214" s="2">
        <v>0.29603000000000002</v>
      </c>
      <c r="AH214" s="2">
        <v>1.40296</v>
      </c>
      <c r="AI214" s="2">
        <v>3.04304</v>
      </c>
      <c r="AJ214" s="2">
        <v>3.5981200000000002</v>
      </c>
      <c r="AK214">
        <v>102</v>
      </c>
      <c r="AM214" t="s">
        <v>18758</v>
      </c>
      <c r="AO214" t="s">
        <v>18759</v>
      </c>
      <c r="AP214" t="s">
        <v>18760</v>
      </c>
      <c r="AQ214">
        <v>6</v>
      </c>
    </row>
    <row r="215" spans="1:43" x14ac:dyDescent="0.35">
      <c r="A215" t="s">
        <v>16636</v>
      </c>
      <c r="B215" s="14" t="s">
        <v>414</v>
      </c>
      <c r="C215" t="s">
        <v>18282</v>
      </c>
      <c r="D215" t="s">
        <v>12344</v>
      </c>
      <c r="E215" t="s">
        <v>16791</v>
      </c>
      <c r="F215" t="s">
        <v>18764</v>
      </c>
      <c r="G215">
        <v>72</v>
      </c>
      <c r="H215">
        <v>1</v>
      </c>
      <c r="J215">
        <v>1</v>
      </c>
      <c r="L215" s="2">
        <v>3.6871399999999999</v>
      </c>
      <c r="M215" s="2">
        <v>0.31723000000000001</v>
      </c>
      <c r="N215" s="2">
        <v>0.88614999999999999</v>
      </c>
      <c r="O215" s="2">
        <v>1.2033799999999999</v>
      </c>
      <c r="P215" s="2">
        <v>2.4837600000000002</v>
      </c>
      <c r="Q215" s="2">
        <v>2.7726899999999999</v>
      </c>
      <c r="R215" s="2">
        <v>0.25979999999999998</v>
      </c>
      <c r="S215" s="2"/>
      <c r="T215" s="2">
        <v>6.0299999999999998E-3</v>
      </c>
      <c r="U215" s="2"/>
      <c r="V215">
        <v>86.8</v>
      </c>
      <c r="X215">
        <v>100</v>
      </c>
      <c r="Z215">
        <v>3</v>
      </c>
      <c r="AB215" s="2">
        <v>2.9218000000000002</v>
      </c>
      <c r="AC215" s="2">
        <v>0.28927000000000003</v>
      </c>
      <c r="AD215" s="2">
        <v>0.66703000000000001</v>
      </c>
      <c r="AE215" s="2">
        <v>1.96549</v>
      </c>
      <c r="AF215" s="2">
        <v>3.9776799999999999</v>
      </c>
      <c r="AG215" s="2">
        <v>0.41322999999999999</v>
      </c>
      <c r="AH215" s="2">
        <v>0.98040000000000005</v>
      </c>
      <c r="AI215" s="2">
        <v>2.57443</v>
      </c>
      <c r="AJ215" s="2">
        <v>2.9911699999999999</v>
      </c>
      <c r="AK215">
        <v>97</v>
      </c>
      <c r="AM215" t="s">
        <v>18758</v>
      </c>
      <c r="AO215" t="s">
        <v>18759</v>
      </c>
      <c r="AP215" t="s">
        <v>18760</v>
      </c>
      <c r="AQ215">
        <v>6</v>
      </c>
    </row>
    <row r="216" spans="1:43" x14ac:dyDescent="0.35">
      <c r="A216" t="s">
        <v>16636</v>
      </c>
      <c r="B216" s="14" t="s">
        <v>417</v>
      </c>
      <c r="C216" t="s">
        <v>18284</v>
      </c>
      <c r="D216" t="s">
        <v>12348</v>
      </c>
      <c r="E216" t="s">
        <v>16808</v>
      </c>
      <c r="F216" t="s">
        <v>18764</v>
      </c>
      <c r="G216">
        <v>84.8</v>
      </c>
      <c r="H216">
        <v>2</v>
      </c>
      <c r="J216">
        <v>1</v>
      </c>
      <c r="L216" s="2">
        <v>3.80219</v>
      </c>
      <c r="M216" s="2">
        <v>0.27263999999999999</v>
      </c>
      <c r="N216" s="2">
        <v>1.0337700000000001</v>
      </c>
      <c r="O216" s="2">
        <v>1.3064100000000001</v>
      </c>
      <c r="P216" s="2">
        <v>2.4957799999999999</v>
      </c>
      <c r="Q216" s="2">
        <v>3.15909</v>
      </c>
      <c r="R216" s="2">
        <v>0.27261000000000002</v>
      </c>
      <c r="S216" s="2"/>
      <c r="T216" s="2">
        <v>1.0489999999999999E-2</v>
      </c>
      <c r="U216" s="2"/>
      <c r="W216">
        <v>6</v>
      </c>
      <c r="Y216">
        <v>6</v>
      </c>
      <c r="Z216">
        <v>0</v>
      </c>
      <c r="AB216" s="2">
        <v>3.1063399999999999</v>
      </c>
      <c r="AC216" s="2">
        <v>0.33405000000000001</v>
      </c>
      <c r="AD216" s="2">
        <v>0.69127000000000005</v>
      </c>
      <c r="AE216" s="2">
        <v>2.08101</v>
      </c>
      <c r="AF216" s="2">
        <v>3.85812</v>
      </c>
      <c r="AG216" s="2">
        <v>0.30753999999999998</v>
      </c>
      <c r="AH216" s="2">
        <v>1.10361</v>
      </c>
      <c r="AI216" s="2">
        <v>2.4432900000000002</v>
      </c>
      <c r="AJ216" s="2">
        <v>3.2055699999999998</v>
      </c>
      <c r="AK216">
        <v>95</v>
      </c>
      <c r="AM216" t="s">
        <v>18758</v>
      </c>
      <c r="AO216" t="s">
        <v>18759</v>
      </c>
      <c r="AP216" t="s">
        <v>18760</v>
      </c>
      <c r="AQ216">
        <v>6</v>
      </c>
    </row>
    <row r="217" spans="1:43" x14ac:dyDescent="0.35">
      <c r="A217" t="s">
        <v>16636</v>
      </c>
      <c r="B217" s="14" t="s">
        <v>462</v>
      </c>
      <c r="C217" t="s">
        <v>1885</v>
      </c>
      <c r="D217" t="s">
        <v>12358</v>
      </c>
      <c r="E217" t="s">
        <v>16789</v>
      </c>
      <c r="F217" t="s">
        <v>18763</v>
      </c>
      <c r="G217">
        <v>92.9</v>
      </c>
      <c r="H217">
        <v>2</v>
      </c>
      <c r="J217">
        <v>2</v>
      </c>
      <c r="L217" s="2">
        <v>3.64859</v>
      </c>
      <c r="M217" s="2">
        <v>0.32919999999999999</v>
      </c>
      <c r="N217" s="2">
        <v>0.90998000000000001</v>
      </c>
      <c r="O217" s="2">
        <v>1.23919</v>
      </c>
      <c r="P217" s="2">
        <v>2.4094099999999998</v>
      </c>
      <c r="Q217" s="2">
        <v>3.1003400000000001</v>
      </c>
      <c r="R217" s="2">
        <v>0.22778999999999999</v>
      </c>
      <c r="S217" s="2"/>
      <c r="T217" s="2">
        <v>6.5100000000000002E-3</v>
      </c>
      <c r="U217" s="2"/>
      <c r="V217">
        <v>64.099999999999994</v>
      </c>
      <c r="X217">
        <v>85.7</v>
      </c>
      <c r="Z217">
        <v>4</v>
      </c>
      <c r="AB217" s="2">
        <v>2.8483999999999998</v>
      </c>
      <c r="AC217" s="2">
        <v>0.27300000000000002</v>
      </c>
      <c r="AD217" s="2">
        <v>0.62627999999999995</v>
      </c>
      <c r="AE217" s="2">
        <v>1.9491099999999999</v>
      </c>
      <c r="AF217" s="2">
        <v>4.0375300000000003</v>
      </c>
      <c r="AG217" s="2">
        <v>0.45438000000000001</v>
      </c>
      <c r="AH217" s="2">
        <v>1.0722799999999999</v>
      </c>
      <c r="AI217" s="2">
        <v>2.5183599999999999</v>
      </c>
      <c r="AJ217" s="2">
        <v>3.4308299999999998</v>
      </c>
      <c r="AK217">
        <v>116</v>
      </c>
      <c r="AM217" t="s">
        <v>18758</v>
      </c>
      <c r="AO217" t="s">
        <v>18759</v>
      </c>
      <c r="AP217" t="s">
        <v>18760</v>
      </c>
      <c r="AQ217">
        <v>6</v>
      </c>
    </row>
    <row r="218" spans="1:43" x14ac:dyDescent="0.35">
      <c r="A218" t="s">
        <v>16636</v>
      </c>
      <c r="B218" s="14" t="s">
        <v>388</v>
      </c>
      <c r="C218" t="s">
        <v>1820</v>
      </c>
      <c r="D218" t="s">
        <v>12346</v>
      </c>
      <c r="E218" t="s">
        <v>16806</v>
      </c>
      <c r="F218" t="s">
        <v>18764</v>
      </c>
      <c r="G218">
        <v>93.6</v>
      </c>
      <c r="H218">
        <v>2</v>
      </c>
      <c r="J218">
        <v>3</v>
      </c>
      <c r="L218" s="2">
        <v>4.1776099999999996</v>
      </c>
      <c r="M218" s="2">
        <v>0.26701000000000003</v>
      </c>
      <c r="N218" s="2">
        <v>0.81666000000000005</v>
      </c>
      <c r="O218" s="2">
        <v>1.0836699999999999</v>
      </c>
      <c r="P218" s="2">
        <v>3.0939399999999999</v>
      </c>
      <c r="Q218" s="2">
        <v>3.2910499999999998</v>
      </c>
      <c r="R218" s="2">
        <v>0.20416999999999999</v>
      </c>
      <c r="S218" s="2"/>
      <c r="T218" s="2">
        <v>4.5179999999999998E-2</v>
      </c>
      <c r="U218" s="2"/>
      <c r="V218">
        <v>60.2</v>
      </c>
      <c r="X218">
        <v>50</v>
      </c>
      <c r="Z218">
        <v>0</v>
      </c>
      <c r="AB218" s="2">
        <v>3.0705300000000002</v>
      </c>
      <c r="AC218" s="2">
        <v>0.31467000000000001</v>
      </c>
      <c r="AD218" s="2">
        <v>0.67315000000000003</v>
      </c>
      <c r="AE218" s="2">
        <v>2.0827</v>
      </c>
      <c r="AF218" s="2">
        <v>4.2885099999999996</v>
      </c>
      <c r="AG218" s="2">
        <v>0.31974000000000002</v>
      </c>
      <c r="AH218" s="2">
        <v>0.89531000000000005</v>
      </c>
      <c r="AI218" s="2">
        <v>3.0264099999999998</v>
      </c>
      <c r="AJ218" s="2">
        <v>3.3784100000000001</v>
      </c>
      <c r="AK218">
        <v>102</v>
      </c>
      <c r="AM218" t="s">
        <v>18758</v>
      </c>
      <c r="AO218" t="s">
        <v>18759</v>
      </c>
      <c r="AP218" t="s">
        <v>18760</v>
      </c>
      <c r="AQ218">
        <v>6</v>
      </c>
    </row>
    <row r="219" spans="1:43" x14ac:dyDescent="0.35">
      <c r="A219" t="s">
        <v>16636</v>
      </c>
      <c r="B219" s="14" t="s">
        <v>349</v>
      </c>
      <c r="C219" t="s">
        <v>1786</v>
      </c>
      <c r="D219" t="s">
        <v>12347</v>
      </c>
      <c r="E219" t="s">
        <v>16807</v>
      </c>
      <c r="F219" t="s">
        <v>18764</v>
      </c>
      <c r="G219">
        <v>49.4</v>
      </c>
      <c r="H219">
        <v>3</v>
      </c>
      <c r="J219">
        <v>5</v>
      </c>
      <c r="L219" s="2">
        <v>4.9756299999999998</v>
      </c>
      <c r="M219" s="2">
        <v>0.46322999999999998</v>
      </c>
      <c r="N219" s="2">
        <v>1.0161899999999999</v>
      </c>
      <c r="O219" s="2">
        <v>1.47943</v>
      </c>
      <c r="P219" s="2">
        <v>3.49621</v>
      </c>
      <c r="Q219" s="2">
        <v>4.1542300000000001</v>
      </c>
      <c r="R219" s="2">
        <v>0.34033000000000002</v>
      </c>
      <c r="S219" s="2"/>
      <c r="T219" s="2">
        <v>2.0219999999999998E-2</v>
      </c>
      <c r="U219" s="2"/>
      <c r="V219">
        <v>50.7</v>
      </c>
      <c r="X219">
        <v>20</v>
      </c>
      <c r="Z219">
        <v>0</v>
      </c>
      <c r="AB219" s="2">
        <v>2.8498100000000002</v>
      </c>
      <c r="AC219" s="2">
        <v>0.27914</v>
      </c>
      <c r="AD219" s="2">
        <v>0.63161999999999996</v>
      </c>
      <c r="AE219" s="2">
        <v>1.9390499999999999</v>
      </c>
      <c r="AF219" s="2">
        <v>5.5033099999999999</v>
      </c>
      <c r="AG219" s="2">
        <v>0.62533000000000005</v>
      </c>
      <c r="AH219" s="2">
        <v>1.1873</v>
      </c>
      <c r="AI219" s="2">
        <v>3.67327</v>
      </c>
      <c r="AJ219" s="2">
        <v>4.5948000000000002</v>
      </c>
      <c r="AK219">
        <v>95</v>
      </c>
      <c r="AM219" t="s">
        <v>18758</v>
      </c>
      <c r="AO219" t="s">
        <v>18759</v>
      </c>
      <c r="AP219" t="s">
        <v>18760</v>
      </c>
      <c r="AQ219">
        <v>6</v>
      </c>
    </row>
    <row r="220" spans="1:43" x14ac:dyDescent="0.35">
      <c r="A220" t="s">
        <v>16636</v>
      </c>
      <c r="B220" s="14" t="s">
        <v>326</v>
      </c>
      <c r="C220" t="s">
        <v>1764</v>
      </c>
      <c r="D220" t="s">
        <v>12331</v>
      </c>
      <c r="E220" t="s">
        <v>16795</v>
      </c>
      <c r="F220" t="s">
        <v>18763</v>
      </c>
      <c r="G220">
        <v>39.6</v>
      </c>
      <c r="H220">
        <v>3</v>
      </c>
      <c r="J220">
        <v>3</v>
      </c>
      <c r="L220" s="2">
        <v>4.0990900000000003</v>
      </c>
      <c r="M220" s="2">
        <v>0.25513000000000002</v>
      </c>
      <c r="N220" s="2">
        <v>1.35745</v>
      </c>
      <c r="O220" s="2">
        <v>1.61259</v>
      </c>
      <c r="P220" s="2">
        <v>2.4864999999999999</v>
      </c>
      <c r="Q220" s="2">
        <v>3.7830499999999998</v>
      </c>
      <c r="R220" s="2">
        <v>0.22308</v>
      </c>
      <c r="S220" s="2"/>
      <c r="T220" s="2">
        <v>3.6929999999999998E-2</v>
      </c>
      <c r="U220" s="2"/>
      <c r="V220">
        <v>40.4</v>
      </c>
      <c r="X220">
        <v>60</v>
      </c>
      <c r="Z220">
        <v>1</v>
      </c>
      <c r="AB220" s="2">
        <v>2.8478500000000002</v>
      </c>
      <c r="AC220" s="2">
        <v>0.30896000000000001</v>
      </c>
      <c r="AD220" s="2">
        <v>0.62565999999999999</v>
      </c>
      <c r="AE220" s="2">
        <v>1.9132400000000001</v>
      </c>
      <c r="AF220" s="2">
        <v>4.5369099999999998</v>
      </c>
      <c r="AG220" s="2">
        <v>0.31115999999999999</v>
      </c>
      <c r="AH220" s="2">
        <v>1.6011500000000001</v>
      </c>
      <c r="AI220" s="2">
        <v>2.6476700000000002</v>
      </c>
      <c r="AJ220" s="2">
        <v>4.1871200000000002</v>
      </c>
      <c r="AK220">
        <v>105</v>
      </c>
      <c r="AM220" t="s">
        <v>18758</v>
      </c>
      <c r="AO220" t="s">
        <v>18759</v>
      </c>
      <c r="AP220" t="s">
        <v>18760</v>
      </c>
      <c r="AQ220">
        <v>6</v>
      </c>
    </row>
    <row r="221" spans="1:43" x14ac:dyDescent="0.35">
      <c r="A221" t="s">
        <v>16636</v>
      </c>
      <c r="B221" s="14" t="s">
        <v>309</v>
      </c>
      <c r="C221" t="s">
        <v>1751</v>
      </c>
      <c r="D221" t="s">
        <v>12321</v>
      </c>
      <c r="E221" t="s">
        <v>16766</v>
      </c>
      <c r="F221" t="s">
        <v>18761</v>
      </c>
      <c r="G221">
        <v>29.7</v>
      </c>
      <c r="H221">
        <v>4</v>
      </c>
      <c r="J221">
        <v>3</v>
      </c>
      <c r="L221" s="2">
        <v>3.6287199999999999</v>
      </c>
      <c r="M221" s="2">
        <v>0.85102</v>
      </c>
      <c r="N221" s="2">
        <v>0.92288999999999999</v>
      </c>
      <c r="O221" s="2">
        <v>1.7739100000000001</v>
      </c>
      <c r="P221" s="2">
        <v>1.8548100000000001</v>
      </c>
      <c r="Q221" s="2">
        <v>3.4246300000000001</v>
      </c>
      <c r="R221" s="2">
        <v>0.82765999999999995</v>
      </c>
      <c r="S221" s="2"/>
      <c r="T221" s="2">
        <v>0.14213999999999999</v>
      </c>
      <c r="U221" s="2"/>
      <c r="V221">
        <v>44.1</v>
      </c>
      <c r="X221">
        <v>44.4</v>
      </c>
      <c r="Z221">
        <v>0</v>
      </c>
      <c r="AB221" s="2">
        <v>3.3670800000000001</v>
      </c>
      <c r="AC221" s="2">
        <v>0.40062999999999999</v>
      </c>
      <c r="AD221" s="2">
        <v>0.74202000000000001</v>
      </c>
      <c r="AE221" s="2">
        <v>2.2244299999999999</v>
      </c>
      <c r="AF221" s="2">
        <v>3.39697</v>
      </c>
      <c r="AG221" s="2">
        <v>0.80042999999999997</v>
      </c>
      <c r="AH221" s="2">
        <v>0.91786000000000001</v>
      </c>
      <c r="AI221" s="2">
        <v>1.6987300000000001</v>
      </c>
      <c r="AJ221" s="2">
        <v>3.2059099999999998</v>
      </c>
      <c r="AK221">
        <v>50</v>
      </c>
      <c r="AM221" t="s">
        <v>18758</v>
      </c>
      <c r="AO221" t="s">
        <v>18759</v>
      </c>
      <c r="AQ221">
        <v>6</v>
      </c>
    </row>
    <row r="222" spans="1:43" x14ac:dyDescent="0.35">
      <c r="A222" t="s">
        <v>16636</v>
      </c>
      <c r="B222" s="14" t="s">
        <v>343</v>
      </c>
      <c r="C222" t="s">
        <v>1781</v>
      </c>
      <c r="D222" t="s">
        <v>12342</v>
      </c>
      <c r="E222" t="s">
        <v>16795</v>
      </c>
      <c r="F222" t="s">
        <v>18761</v>
      </c>
      <c r="G222">
        <v>31.8</v>
      </c>
      <c r="H222">
        <v>3</v>
      </c>
      <c r="J222">
        <v>3</v>
      </c>
      <c r="L222" s="2">
        <v>3.28891</v>
      </c>
      <c r="M222" s="2">
        <v>0.67415000000000003</v>
      </c>
      <c r="N222" s="2">
        <v>1.2654300000000001</v>
      </c>
      <c r="O222" s="2">
        <v>1.93957</v>
      </c>
      <c r="P222" s="2">
        <v>1.34934</v>
      </c>
      <c r="Q222" s="2">
        <v>2.6452800000000001</v>
      </c>
      <c r="R222" s="2">
        <v>0.62966999999999995</v>
      </c>
      <c r="S222" s="2"/>
      <c r="T222" s="2">
        <v>0.10344</v>
      </c>
      <c r="U222" s="2"/>
      <c r="V222">
        <v>58.6</v>
      </c>
      <c r="Y222">
        <v>6</v>
      </c>
      <c r="Z222">
        <v>1</v>
      </c>
      <c r="AB222" s="2">
        <v>3.1019399999999999</v>
      </c>
      <c r="AC222" s="2">
        <v>0.29304000000000002</v>
      </c>
      <c r="AD222" s="2">
        <v>0.67295000000000005</v>
      </c>
      <c r="AE222" s="2">
        <v>2.1359499999999998</v>
      </c>
      <c r="AF222" s="2">
        <v>3.3420200000000002</v>
      </c>
      <c r="AG222" s="2">
        <v>0.86685999999999996</v>
      </c>
      <c r="AH222" s="2">
        <v>1.3876900000000001</v>
      </c>
      <c r="AI222" s="2">
        <v>1.2869900000000001</v>
      </c>
      <c r="AJ222" s="2">
        <v>2.6880000000000002</v>
      </c>
      <c r="AK222">
        <v>70</v>
      </c>
      <c r="AM222" t="s">
        <v>18758</v>
      </c>
      <c r="AO222" t="s">
        <v>18759</v>
      </c>
      <c r="AP222" t="s">
        <v>18760</v>
      </c>
      <c r="AQ222">
        <v>6</v>
      </c>
    </row>
    <row r="223" spans="1:43" x14ac:dyDescent="0.35">
      <c r="A223" t="s">
        <v>16636</v>
      </c>
      <c r="B223" s="14" t="s">
        <v>449</v>
      </c>
      <c r="C223" t="s">
        <v>1873</v>
      </c>
      <c r="D223" t="s">
        <v>12392</v>
      </c>
      <c r="E223" t="s">
        <v>16811</v>
      </c>
      <c r="F223" t="s">
        <v>18763</v>
      </c>
      <c r="G223">
        <v>55.1</v>
      </c>
      <c r="H223">
        <v>4</v>
      </c>
      <c r="J223">
        <v>2</v>
      </c>
      <c r="L223" s="2">
        <v>3.6500300000000001</v>
      </c>
      <c r="M223" s="2">
        <v>0.41071000000000002</v>
      </c>
      <c r="N223" s="2">
        <v>0.87202000000000002</v>
      </c>
      <c r="O223" s="2">
        <v>1.2827299999999999</v>
      </c>
      <c r="P223" s="2">
        <v>2.3673000000000002</v>
      </c>
      <c r="Q223" s="2">
        <v>3.2331699999999999</v>
      </c>
      <c r="R223" s="2">
        <v>0.29159000000000002</v>
      </c>
      <c r="S223" s="2"/>
      <c r="T223" s="2">
        <v>9.3100000000000006E-3</v>
      </c>
      <c r="U223" s="2"/>
      <c r="V223">
        <v>74.5</v>
      </c>
      <c r="X223">
        <v>100</v>
      </c>
      <c r="Z223">
        <v>1</v>
      </c>
      <c r="AB223" s="2">
        <v>2.8219400000000001</v>
      </c>
      <c r="AC223" s="2">
        <v>0.26678000000000002</v>
      </c>
      <c r="AD223" s="2">
        <v>0.65869</v>
      </c>
      <c r="AE223" s="2">
        <v>1.8964700000000001</v>
      </c>
      <c r="AF223" s="2">
        <v>4.0769900000000003</v>
      </c>
      <c r="AG223" s="2">
        <v>0.58009999999999995</v>
      </c>
      <c r="AH223" s="2">
        <v>0.97699000000000003</v>
      </c>
      <c r="AI223" s="2">
        <v>2.5430199999999998</v>
      </c>
      <c r="AJ223" s="2">
        <v>3.61137</v>
      </c>
      <c r="AK223">
        <v>70</v>
      </c>
      <c r="AM223" t="s">
        <v>18758</v>
      </c>
      <c r="AO223" t="s">
        <v>18759</v>
      </c>
      <c r="AP223" t="s">
        <v>18760</v>
      </c>
      <c r="AQ223">
        <v>6</v>
      </c>
    </row>
    <row r="224" spans="1:43" x14ac:dyDescent="0.35">
      <c r="A224" t="s">
        <v>16636</v>
      </c>
      <c r="B224" s="14" t="s">
        <v>408</v>
      </c>
      <c r="C224" t="s">
        <v>1839</v>
      </c>
      <c r="D224" t="s">
        <v>12376</v>
      </c>
      <c r="E224" t="s">
        <v>16784</v>
      </c>
      <c r="F224" t="s">
        <v>18763</v>
      </c>
      <c r="G224">
        <v>67.7</v>
      </c>
      <c r="H224">
        <v>5</v>
      </c>
      <c r="J224">
        <v>4</v>
      </c>
      <c r="L224" s="2">
        <v>4.1676000000000002</v>
      </c>
      <c r="M224" s="2">
        <v>0.40214</v>
      </c>
      <c r="N224" s="2">
        <v>1.07999</v>
      </c>
      <c r="O224" s="2">
        <v>1.4821299999999999</v>
      </c>
      <c r="P224" s="2">
        <v>2.68547</v>
      </c>
      <c r="Q224" s="2">
        <v>3.3941499999999998</v>
      </c>
      <c r="R224" s="2">
        <v>0.15468000000000001</v>
      </c>
      <c r="S224" s="2"/>
      <c r="T224" s="2">
        <v>9.8099999999999993E-3</v>
      </c>
      <c r="U224" s="2"/>
      <c r="V224">
        <v>47.4</v>
      </c>
      <c r="X224">
        <v>14.3</v>
      </c>
      <c r="Z224">
        <v>0</v>
      </c>
      <c r="AB224" s="2">
        <v>2.91351</v>
      </c>
      <c r="AC224" s="2">
        <v>0.25533</v>
      </c>
      <c r="AD224" s="2">
        <v>0.62617</v>
      </c>
      <c r="AE224" s="2">
        <v>2.0320100000000001</v>
      </c>
      <c r="AF224" s="2">
        <v>4.5087999999999999</v>
      </c>
      <c r="AG224" s="2">
        <v>0.59348000000000001</v>
      </c>
      <c r="AH224" s="2">
        <v>1.2728299999999999</v>
      </c>
      <c r="AI224" s="2">
        <v>2.6923900000000001</v>
      </c>
      <c r="AJ224" s="2">
        <v>3.6720199999999998</v>
      </c>
      <c r="AK224">
        <v>84</v>
      </c>
      <c r="AM224" t="s">
        <v>18758</v>
      </c>
      <c r="AO224" t="s">
        <v>18759</v>
      </c>
      <c r="AP224" t="s">
        <v>18760</v>
      </c>
      <c r="AQ224">
        <v>6</v>
      </c>
    </row>
    <row r="225" spans="1:43" x14ac:dyDescent="0.35">
      <c r="A225" t="s">
        <v>16636</v>
      </c>
      <c r="B225" s="14" t="s">
        <v>459</v>
      </c>
      <c r="C225" t="s">
        <v>1882</v>
      </c>
      <c r="D225" t="s">
        <v>12329</v>
      </c>
      <c r="E225" t="s">
        <v>16793</v>
      </c>
      <c r="F225" t="s">
        <v>18764</v>
      </c>
      <c r="G225">
        <v>73.2</v>
      </c>
      <c r="H225">
        <v>5</v>
      </c>
      <c r="J225">
        <v>4</v>
      </c>
      <c r="L225" s="2">
        <v>4.5655900000000003</v>
      </c>
      <c r="M225" s="2">
        <v>0.36271999999999999</v>
      </c>
      <c r="N225" s="2">
        <v>1.13754</v>
      </c>
      <c r="O225" s="2">
        <v>1.5002599999999999</v>
      </c>
      <c r="P225" s="2">
        <v>3.0653299999999999</v>
      </c>
      <c r="Q225" s="2">
        <v>3.6379199999999998</v>
      </c>
      <c r="R225" s="2">
        <v>0.29914000000000002</v>
      </c>
      <c r="S225" s="2"/>
      <c r="T225" s="2">
        <v>5.3719999999999997E-2</v>
      </c>
      <c r="U225" s="2"/>
      <c r="V225">
        <v>45.6</v>
      </c>
      <c r="X225">
        <v>22.2</v>
      </c>
      <c r="Z225">
        <v>0</v>
      </c>
      <c r="AB225" s="2">
        <v>3.1388799999999999</v>
      </c>
      <c r="AC225" s="2">
        <v>0.32745999999999997</v>
      </c>
      <c r="AD225" s="2">
        <v>0.67161999999999999</v>
      </c>
      <c r="AE225" s="2">
        <v>2.1398000000000001</v>
      </c>
      <c r="AF225" s="2">
        <v>4.5847300000000004</v>
      </c>
      <c r="AG225" s="2">
        <v>0.41738999999999998</v>
      </c>
      <c r="AH225" s="2">
        <v>1.24993</v>
      </c>
      <c r="AI225" s="2">
        <v>2.9184199999999998</v>
      </c>
      <c r="AJ225" s="2">
        <v>3.6531699999999998</v>
      </c>
      <c r="AK225">
        <v>80</v>
      </c>
      <c r="AM225" t="s">
        <v>18758</v>
      </c>
      <c r="AO225" t="s">
        <v>18759</v>
      </c>
      <c r="AP225" t="s">
        <v>18760</v>
      </c>
      <c r="AQ225">
        <v>6</v>
      </c>
    </row>
    <row r="226" spans="1:43" x14ac:dyDescent="0.35">
      <c r="A226" t="s">
        <v>16636</v>
      </c>
      <c r="B226" s="14" t="s">
        <v>450</v>
      </c>
      <c r="C226" t="s">
        <v>1874</v>
      </c>
      <c r="D226" t="s">
        <v>12393</v>
      </c>
      <c r="E226" t="s">
        <v>16811</v>
      </c>
      <c r="F226" t="s">
        <v>18764</v>
      </c>
      <c r="G226">
        <v>61.2</v>
      </c>
      <c r="H226">
        <v>1</v>
      </c>
      <c r="J226">
        <v>3</v>
      </c>
      <c r="L226" s="2">
        <v>3.9187699999999999</v>
      </c>
      <c r="M226" s="2">
        <v>0.26329999999999998</v>
      </c>
      <c r="N226" s="2">
        <v>1.1926699999999999</v>
      </c>
      <c r="O226" s="2">
        <v>1.45597</v>
      </c>
      <c r="P226" s="2">
        <v>2.46279</v>
      </c>
      <c r="Q226" s="2">
        <v>3.36328</v>
      </c>
      <c r="R226" s="2">
        <v>0.17963000000000001</v>
      </c>
      <c r="S226" s="2"/>
      <c r="T226" s="2">
        <v>1.2330000000000001E-2</v>
      </c>
      <c r="U226" s="2"/>
      <c r="V226">
        <v>45.1</v>
      </c>
      <c r="X226">
        <v>50</v>
      </c>
      <c r="Z226">
        <v>0</v>
      </c>
      <c r="AB226" s="2">
        <v>2.9171900000000002</v>
      </c>
      <c r="AC226" s="2">
        <v>0.2928</v>
      </c>
      <c r="AD226" s="2">
        <v>0.62855000000000005</v>
      </c>
      <c r="AE226" s="2">
        <v>1.9958400000000001</v>
      </c>
      <c r="AF226" s="2">
        <v>4.2342399999999998</v>
      </c>
      <c r="AG226" s="2">
        <v>0.33883999999999997</v>
      </c>
      <c r="AH226" s="2">
        <v>1.40032</v>
      </c>
      <c r="AI226" s="2">
        <v>2.51389</v>
      </c>
      <c r="AJ226" s="2">
        <v>3.6340400000000002</v>
      </c>
      <c r="AK226">
        <v>115</v>
      </c>
      <c r="AM226" t="s">
        <v>18758</v>
      </c>
      <c r="AO226" t="s">
        <v>18759</v>
      </c>
      <c r="AP226" t="s">
        <v>18760</v>
      </c>
      <c r="AQ226">
        <v>6</v>
      </c>
    </row>
    <row r="227" spans="1:43" x14ac:dyDescent="0.35">
      <c r="A227" t="s">
        <v>16636</v>
      </c>
      <c r="B227" s="14" t="s">
        <v>315</v>
      </c>
      <c r="C227" t="s">
        <v>1755</v>
      </c>
      <c r="D227" t="s">
        <v>12325</v>
      </c>
      <c r="E227" t="s">
        <v>16789</v>
      </c>
      <c r="F227" t="s">
        <v>18763</v>
      </c>
      <c r="G227">
        <v>67.400000000000006</v>
      </c>
      <c r="H227">
        <v>1</v>
      </c>
      <c r="J227">
        <v>3</v>
      </c>
      <c r="L227" s="2">
        <v>4.3176100000000002</v>
      </c>
      <c r="M227" s="2">
        <v>0.30695</v>
      </c>
      <c r="N227" s="2">
        <v>1.22607</v>
      </c>
      <c r="O227" s="2">
        <v>1.53302</v>
      </c>
      <c r="P227" s="2">
        <v>2.7845800000000001</v>
      </c>
      <c r="Q227" s="2">
        <v>3.7178499999999999</v>
      </c>
      <c r="R227" s="2">
        <v>0.18027000000000001</v>
      </c>
      <c r="S227" s="2"/>
      <c r="T227" s="2">
        <v>5.595E-2</v>
      </c>
      <c r="U227" s="2"/>
      <c r="V227">
        <v>58.5</v>
      </c>
      <c r="X227">
        <v>75</v>
      </c>
      <c r="Z227">
        <v>1</v>
      </c>
      <c r="AB227" s="2">
        <v>2.9253300000000002</v>
      </c>
      <c r="AC227" s="2">
        <v>0.28552</v>
      </c>
      <c r="AD227" s="2">
        <v>0.66463000000000005</v>
      </c>
      <c r="AE227" s="2">
        <v>1.9751799999999999</v>
      </c>
      <c r="AF227" s="2">
        <v>4.6522100000000002</v>
      </c>
      <c r="AG227" s="2">
        <v>0.40509000000000001</v>
      </c>
      <c r="AH227" s="2">
        <v>1.36137</v>
      </c>
      <c r="AI227" s="2">
        <v>2.87209</v>
      </c>
      <c r="AJ227" s="2">
        <v>4.0059699999999996</v>
      </c>
      <c r="AK227">
        <v>119</v>
      </c>
      <c r="AM227" t="s">
        <v>18758</v>
      </c>
      <c r="AO227" t="s">
        <v>18759</v>
      </c>
      <c r="AP227" t="s">
        <v>18760</v>
      </c>
      <c r="AQ227">
        <v>6</v>
      </c>
    </row>
    <row r="228" spans="1:43" x14ac:dyDescent="0.35">
      <c r="A228" t="s">
        <v>16636</v>
      </c>
      <c r="B228" s="14" t="s">
        <v>376</v>
      </c>
      <c r="C228" t="s">
        <v>1811</v>
      </c>
      <c r="D228" t="s">
        <v>12363</v>
      </c>
      <c r="E228" t="s">
        <v>16815</v>
      </c>
      <c r="F228" t="s">
        <v>18763</v>
      </c>
      <c r="G228">
        <v>82.7</v>
      </c>
      <c r="H228">
        <v>4</v>
      </c>
      <c r="J228">
        <v>5</v>
      </c>
      <c r="L228" s="2">
        <v>4.5973899999999999</v>
      </c>
      <c r="M228" s="2">
        <v>0.45867999999999998</v>
      </c>
      <c r="N228" s="2">
        <v>1.2030000000000001</v>
      </c>
      <c r="O228" s="2">
        <v>1.66168</v>
      </c>
      <c r="P228" s="2">
        <v>2.9357099999999998</v>
      </c>
      <c r="Q228" s="2">
        <v>3.90903</v>
      </c>
      <c r="R228" s="2">
        <v>0.17441999999999999</v>
      </c>
      <c r="S228" s="2"/>
      <c r="T228" s="2">
        <v>4.2399999999999998E-3</v>
      </c>
      <c r="U228" s="2"/>
      <c r="V228">
        <v>33.299999999999997</v>
      </c>
      <c r="X228">
        <v>16.7</v>
      </c>
      <c r="Z228">
        <v>0</v>
      </c>
      <c r="AB228" s="2">
        <v>2.8353999999999999</v>
      </c>
      <c r="AC228" s="2">
        <v>0.26894000000000001</v>
      </c>
      <c r="AD228" s="2">
        <v>0.63920999999999994</v>
      </c>
      <c r="AE228" s="2">
        <v>1.92726</v>
      </c>
      <c r="AF228" s="2">
        <v>5.1107800000000001</v>
      </c>
      <c r="AG228" s="2">
        <v>0.64266000000000001</v>
      </c>
      <c r="AH228" s="2">
        <v>1.3888799999999999</v>
      </c>
      <c r="AI228" s="2">
        <v>3.1032500000000001</v>
      </c>
      <c r="AJ228" s="2">
        <v>4.3455500000000002</v>
      </c>
      <c r="AK228">
        <v>120</v>
      </c>
      <c r="AM228" t="s">
        <v>18758</v>
      </c>
      <c r="AO228" t="s">
        <v>18759</v>
      </c>
      <c r="AP228" t="s">
        <v>18760</v>
      </c>
      <c r="AQ228">
        <v>6</v>
      </c>
    </row>
    <row r="229" spans="1:43" x14ac:dyDescent="0.35">
      <c r="A229" t="s">
        <v>16636</v>
      </c>
      <c r="B229" s="14" t="s">
        <v>365</v>
      </c>
      <c r="C229" t="s">
        <v>1802</v>
      </c>
      <c r="D229" t="s">
        <v>12318</v>
      </c>
      <c r="E229" t="s">
        <v>16784</v>
      </c>
      <c r="F229" t="s">
        <v>18763</v>
      </c>
      <c r="G229">
        <v>132.19999999999999</v>
      </c>
      <c r="H229">
        <v>2</v>
      </c>
      <c r="J229">
        <v>3</v>
      </c>
      <c r="L229" s="2">
        <v>3.50508</v>
      </c>
      <c r="M229" s="2">
        <v>0.35758000000000001</v>
      </c>
      <c r="N229" s="2">
        <v>0.88602999999999998</v>
      </c>
      <c r="O229" s="2">
        <v>1.2436100000000001</v>
      </c>
      <c r="P229" s="2">
        <v>2.2614700000000001</v>
      </c>
      <c r="Q229" s="2">
        <v>2.8466300000000002</v>
      </c>
      <c r="R229" s="2">
        <v>0.19459000000000001</v>
      </c>
      <c r="S229" s="2"/>
      <c r="T229" s="2">
        <v>5.7329999999999999E-2</v>
      </c>
      <c r="U229" s="2"/>
      <c r="V229">
        <v>49.6</v>
      </c>
      <c r="X229">
        <v>37.5</v>
      </c>
      <c r="Z229">
        <v>2</v>
      </c>
      <c r="AB229" s="2">
        <v>2.8898100000000002</v>
      </c>
      <c r="AC229" s="2">
        <v>0.28233000000000003</v>
      </c>
      <c r="AD229" s="2">
        <v>0.64863000000000004</v>
      </c>
      <c r="AE229" s="2">
        <v>1.95886</v>
      </c>
      <c r="AF229" s="2">
        <v>3.8231299999999999</v>
      </c>
      <c r="AG229" s="2">
        <v>0.47724</v>
      </c>
      <c r="AH229" s="2">
        <v>1.0080899999999999</v>
      </c>
      <c r="AI229" s="2">
        <v>2.3519700000000001</v>
      </c>
      <c r="AJ229" s="2">
        <v>3.10493</v>
      </c>
      <c r="AK229">
        <v>140</v>
      </c>
      <c r="AM229" t="s">
        <v>18758</v>
      </c>
      <c r="AO229" t="s">
        <v>18759</v>
      </c>
      <c r="AP229" t="s">
        <v>18760</v>
      </c>
      <c r="AQ229">
        <v>6</v>
      </c>
    </row>
    <row r="230" spans="1:43" x14ac:dyDescent="0.35">
      <c r="A230" t="s">
        <v>16636</v>
      </c>
      <c r="B230" s="14" t="s">
        <v>396</v>
      </c>
      <c r="C230" t="s">
        <v>1827</v>
      </c>
      <c r="D230" t="s">
        <v>12369</v>
      </c>
      <c r="E230" t="s">
        <v>16811</v>
      </c>
      <c r="F230" t="s">
        <v>18764</v>
      </c>
      <c r="G230">
        <v>65.7</v>
      </c>
      <c r="H230">
        <v>3</v>
      </c>
      <c r="J230">
        <v>3</v>
      </c>
      <c r="L230" s="2">
        <v>3.91248</v>
      </c>
      <c r="M230" s="2">
        <v>0.43761</v>
      </c>
      <c r="N230" s="2">
        <v>0.93164999999999998</v>
      </c>
      <c r="O230" s="2">
        <v>1.3692599999999999</v>
      </c>
      <c r="P230" s="2">
        <v>2.5432199999999998</v>
      </c>
      <c r="Q230" s="2">
        <v>3.1804899999999998</v>
      </c>
      <c r="R230" s="2">
        <v>0.21507000000000001</v>
      </c>
      <c r="S230" s="2"/>
      <c r="T230" s="2">
        <v>1.2279999999999999E-2</v>
      </c>
      <c r="U230" s="2"/>
      <c r="V230">
        <v>64.900000000000006</v>
      </c>
      <c r="X230">
        <v>85.7</v>
      </c>
      <c r="Z230">
        <v>1</v>
      </c>
      <c r="AB230" s="2">
        <v>2.6956000000000002</v>
      </c>
      <c r="AC230" s="2">
        <v>0.26682</v>
      </c>
      <c r="AD230" s="2">
        <v>0.61485000000000001</v>
      </c>
      <c r="AE230" s="2">
        <v>1.81393</v>
      </c>
      <c r="AF230" s="2">
        <v>4.5749599999999999</v>
      </c>
      <c r="AG230" s="2">
        <v>0.61799999999999999</v>
      </c>
      <c r="AH230" s="2">
        <v>1.11822</v>
      </c>
      <c r="AI230" s="2">
        <v>2.8563200000000002</v>
      </c>
      <c r="AJ230" s="2">
        <v>3.7190300000000001</v>
      </c>
      <c r="AK230">
        <v>86</v>
      </c>
      <c r="AM230" t="s">
        <v>18758</v>
      </c>
      <c r="AO230" t="s">
        <v>18759</v>
      </c>
      <c r="AP230" t="s">
        <v>18760</v>
      </c>
      <c r="AQ230">
        <v>6</v>
      </c>
    </row>
    <row r="231" spans="1:43" x14ac:dyDescent="0.35">
      <c r="A231" t="s">
        <v>16636</v>
      </c>
      <c r="B231" s="14" t="s">
        <v>460</v>
      </c>
      <c r="C231" t="s">
        <v>1883</v>
      </c>
      <c r="D231" t="s">
        <v>12344</v>
      </c>
      <c r="E231" t="s">
        <v>16791</v>
      </c>
      <c r="F231" t="s">
        <v>18764</v>
      </c>
      <c r="G231">
        <v>112.3</v>
      </c>
      <c r="H231">
        <v>2</v>
      </c>
      <c r="J231">
        <v>3</v>
      </c>
      <c r="L231" s="2">
        <v>4.1936799999999996</v>
      </c>
      <c r="M231" s="2">
        <v>0.33502999999999999</v>
      </c>
      <c r="N231" s="2">
        <v>1.1164400000000001</v>
      </c>
      <c r="O231" s="2">
        <v>1.45147</v>
      </c>
      <c r="P231" s="2">
        <v>2.74221</v>
      </c>
      <c r="Q231" s="2">
        <v>3.3897900000000001</v>
      </c>
      <c r="R231" s="2">
        <v>0.46128999999999998</v>
      </c>
      <c r="S231" s="2"/>
      <c r="T231" s="2">
        <v>2.0060000000000001E-2</v>
      </c>
      <c r="U231" s="2"/>
      <c r="V231">
        <v>68.5</v>
      </c>
      <c r="X231">
        <v>30</v>
      </c>
      <c r="Z231">
        <v>1</v>
      </c>
      <c r="AB231" s="2">
        <v>2.8818800000000002</v>
      </c>
      <c r="AC231" s="2">
        <v>0.30795</v>
      </c>
      <c r="AD231" s="2">
        <v>0.65720000000000001</v>
      </c>
      <c r="AE231" s="2">
        <v>1.91673</v>
      </c>
      <c r="AF231" s="2">
        <v>4.5868000000000002</v>
      </c>
      <c r="AG231" s="2">
        <v>0.40994000000000003</v>
      </c>
      <c r="AH231" s="2">
        <v>1.2536700000000001</v>
      </c>
      <c r="AI231" s="2">
        <v>2.9146200000000002</v>
      </c>
      <c r="AJ231" s="2">
        <v>3.7075499999999999</v>
      </c>
      <c r="AK231">
        <v>120</v>
      </c>
      <c r="AM231" t="s">
        <v>18758</v>
      </c>
      <c r="AO231" t="s">
        <v>18759</v>
      </c>
      <c r="AP231" t="s">
        <v>18760</v>
      </c>
      <c r="AQ231">
        <v>6</v>
      </c>
    </row>
    <row r="232" spans="1:43" x14ac:dyDescent="0.35">
      <c r="A232" t="s">
        <v>16636</v>
      </c>
      <c r="B232" s="14" t="s">
        <v>387</v>
      </c>
      <c r="C232" t="s">
        <v>1819</v>
      </c>
      <c r="D232" t="s">
        <v>12366</v>
      </c>
      <c r="E232" t="s">
        <v>16816</v>
      </c>
      <c r="F232" t="s">
        <v>18764</v>
      </c>
      <c r="G232">
        <v>49.8</v>
      </c>
      <c r="H232">
        <v>4</v>
      </c>
      <c r="J232">
        <v>4</v>
      </c>
      <c r="L232" s="2">
        <v>3.8508900000000001</v>
      </c>
      <c r="M232" s="2">
        <v>0.55649999999999999</v>
      </c>
      <c r="N232" s="2">
        <v>0.91449999999999998</v>
      </c>
      <c r="O232" s="2">
        <v>1.4710000000000001</v>
      </c>
      <c r="P232" s="2">
        <v>2.37988</v>
      </c>
      <c r="Q232" s="2">
        <v>3.40483</v>
      </c>
      <c r="R232" s="2">
        <v>0.32784000000000002</v>
      </c>
      <c r="S232" s="2"/>
      <c r="T232" s="2">
        <v>1.166E-2</v>
      </c>
      <c r="U232" s="2"/>
      <c r="V232">
        <v>59.6</v>
      </c>
      <c r="Y232">
        <v>6</v>
      </c>
      <c r="Z232">
        <v>0</v>
      </c>
      <c r="AB232" s="2">
        <v>2.8661599999999998</v>
      </c>
      <c r="AC232" s="2">
        <v>0.28727999999999998</v>
      </c>
      <c r="AD232" s="2">
        <v>0.64612999999999998</v>
      </c>
      <c r="AE232" s="2">
        <v>1.93275</v>
      </c>
      <c r="AF232" s="2">
        <v>4.2349699999999997</v>
      </c>
      <c r="AG232" s="2">
        <v>0.72992000000000001</v>
      </c>
      <c r="AH232" s="2">
        <v>1.0445</v>
      </c>
      <c r="AI232" s="2">
        <v>2.5085500000000001</v>
      </c>
      <c r="AJ232" s="2">
        <v>3.7444299999999999</v>
      </c>
      <c r="AK232">
        <v>78</v>
      </c>
      <c r="AM232" t="s">
        <v>18758</v>
      </c>
      <c r="AO232" t="s">
        <v>18759</v>
      </c>
      <c r="AP232" t="s">
        <v>18760</v>
      </c>
      <c r="AQ232">
        <v>6</v>
      </c>
    </row>
    <row r="233" spans="1:43" x14ac:dyDescent="0.35">
      <c r="A233" t="s">
        <v>16636</v>
      </c>
      <c r="B233" s="14" t="s">
        <v>421</v>
      </c>
      <c r="C233" t="s">
        <v>1848</v>
      </c>
      <c r="D233" t="s">
        <v>12302</v>
      </c>
      <c r="E233" t="s">
        <v>16765</v>
      </c>
      <c r="F233" t="s">
        <v>18764</v>
      </c>
      <c r="G233">
        <v>64.599999999999994</v>
      </c>
      <c r="H233">
        <v>2</v>
      </c>
      <c r="J233">
        <v>3</v>
      </c>
      <c r="L233" s="2">
        <v>3.56901</v>
      </c>
      <c r="M233" s="2">
        <v>0.44167000000000001</v>
      </c>
      <c r="N233" s="2">
        <v>0.92493999999999998</v>
      </c>
      <c r="O233" s="2">
        <v>1.3666100000000001</v>
      </c>
      <c r="P233" s="2">
        <v>2.2023999999999999</v>
      </c>
      <c r="Q233" s="2">
        <v>2.9108299999999998</v>
      </c>
      <c r="R233" s="2">
        <v>0.33500999999999997</v>
      </c>
      <c r="S233" s="2"/>
      <c r="T233" s="2">
        <v>9.9399999999999992E-3</v>
      </c>
      <c r="U233" s="2"/>
      <c r="V233">
        <v>47.5</v>
      </c>
      <c r="X233">
        <v>71.400000000000006</v>
      </c>
      <c r="Z233">
        <v>1</v>
      </c>
      <c r="AB233" s="2">
        <v>3.0503999999999998</v>
      </c>
      <c r="AC233" s="2">
        <v>0.28399999999999997</v>
      </c>
      <c r="AD233" s="2">
        <v>0.66837999999999997</v>
      </c>
      <c r="AE233" s="2">
        <v>2.0980099999999999</v>
      </c>
      <c r="AF233" s="2">
        <v>3.6879300000000002</v>
      </c>
      <c r="AG233" s="2">
        <v>0.58601000000000003</v>
      </c>
      <c r="AH233" s="2">
        <v>1.0212399999999999</v>
      </c>
      <c r="AI233" s="2">
        <v>2.1386099999999999</v>
      </c>
      <c r="AJ233" s="2">
        <v>3.0078100000000001</v>
      </c>
      <c r="AK233">
        <v>90</v>
      </c>
      <c r="AM233" t="s">
        <v>18758</v>
      </c>
      <c r="AO233" t="s">
        <v>18759</v>
      </c>
      <c r="AP233" t="s">
        <v>18760</v>
      </c>
      <c r="AQ233">
        <v>6</v>
      </c>
    </row>
    <row r="234" spans="1:43" x14ac:dyDescent="0.35">
      <c r="A234" t="s">
        <v>16636</v>
      </c>
      <c r="B234" s="14" t="s">
        <v>451</v>
      </c>
      <c r="C234" t="s">
        <v>1875</v>
      </c>
      <c r="D234" t="s">
        <v>12322</v>
      </c>
      <c r="E234" t="s">
        <v>16786</v>
      </c>
      <c r="F234" t="s">
        <v>18761</v>
      </c>
      <c r="G234">
        <v>90.4</v>
      </c>
      <c r="H234">
        <v>5</v>
      </c>
      <c r="J234">
        <v>5</v>
      </c>
      <c r="L234" s="2">
        <v>5.1921600000000003</v>
      </c>
      <c r="M234" s="2">
        <v>0.80859000000000003</v>
      </c>
      <c r="N234" s="2">
        <v>1.05979</v>
      </c>
      <c r="O234" s="2">
        <v>1.8683799999999999</v>
      </c>
      <c r="P234" s="2">
        <v>3.3237800000000002</v>
      </c>
      <c r="Q234" s="2">
        <v>4.34605</v>
      </c>
      <c r="R234" s="2">
        <v>0.33894000000000002</v>
      </c>
      <c r="S234" s="2"/>
      <c r="T234" s="2">
        <v>5.7430000000000002E-2</v>
      </c>
      <c r="U234" s="2"/>
      <c r="V234">
        <v>41.2</v>
      </c>
      <c r="X234">
        <v>11.8</v>
      </c>
      <c r="Z234">
        <v>1</v>
      </c>
      <c r="AB234" s="2">
        <v>2.8797299999999999</v>
      </c>
      <c r="AC234" s="2">
        <v>0.29238999999999998</v>
      </c>
      <c r="AD234" s="2">
        <v>0.63917000000000002</v>
      </c>
      <c r="AE234" s="2">
        <v>1.94817</v>
      </c>
      <c r="AF234" s="2">
        <v>5.6831300000000002</v>
      </c>
      <c r="AG234" s="2">
        <v>1.0420400000000001</v>
      </c>
      <c r="AH234" s="2">
        <v>1.22363</v>
      </c>
      <c r="AI234" s="2">
        <v>3.4757600000000002</v>
      </c>
      <c r="AJ234" s="2">
        <v>4.7570199999999998</v>
      </c>
      <c r="AK234">
        <v>103</v>
      </c>
      <c r="AM234" t="s">
        <v>18758</v>
      </c>
      <c r="AO234" t="s">
        <v>18759</v>
      </c>
      <c r="AP234" t="s">
        <v>18760</v>
      </c>
      <c r="AQ234">
        <v>6</v>
      </c>
    </row>
    <row r="235" spans="1:43" x14ac:dyDescent="0.35">
      <c r="A235" t="s">
        <v>16636</v>
      </c>
      <c r="B235" s="14" t="s">
        <v>472</v>
      </c>
      <c r="C235" t="s">
        <v>1893</v>
      </c>
      <c r="D235" t="s">
        <v>12342</v>
      </c>
      <c r="E235" t="s">
        <v>16795</v>
      </c>
      <c r="F235" t="s">
        <v>18763</v>
      </c>
      <c r="G235">
        <v>67.8</v>
      </c>
      <c r="H235">
        <v>3</v>
      </c>
      <c r="J235">
        <v>3</v>
      </c>
      <c r="L235" s="2">
        <v>3.4688099999999999</v>
      </c>
      <c r="M235" s="2">
        <v>0.74772000000000005</v>
      </c>
      <c r="N235" s="2">
        <v>0.78273999999999999</v>
      </c>
      <c r="O235" s="2">
        <v>1.5304599999999999</v>
      </c>
      <c r="P235" s="2">
        <v>1.93835</v>
      </c>
      <c r="Q235" s="2">
        <v>2.72879</v>
      </c>
      <c r="R235" s="2">
        <v>0.58714999999999995</v>
      </c>
      <c r="S235" s="2"/>
      <c r="T235" s="2">
        <v>2.2599999999999999E-2</v>
      </c>
      <c r="U235" s="2"/>
      <c r="V235">
        <v>68.8</v>
      </c>
      <c r="X235">
        <v>37.5</v>
      </c>
      <c r="Z235">
        <v>0</v>
      </c>
      <c r="AB235" s="2">
        <v>3.0758399999999999</v>
      </c>
      <c r="AC235" s="2">
        <v>0.30854999999999999</v>
      </c>
      <c r="AD235" s="2">
        <v>0.68496000000000001</v>
      </c>
      <c r="AE235" s="2">
        <v>2.0823200000000002</v>
      </c>
      <c r="AF235" s="2">
        <v>3.5547499999999999</v>
      </c>
      <c r="AG235" s="2">
        <v>0.91313</v>
      </c>
      <c r="AH235" s="2">
        <v>0.84331999999999996</v>
      </c>
      <c r="AI235" s="2">
        <v>1.8964000000000001</v>
      </c>
      <c r="AJ235" s="2">
        <v>2.7963900000000002</v>
      </c>
      <c r="AK235">
        <v>140</v>
      </c>
      <c r="AM235" t="s">
        <v>18758</v>
      </c>
      <c r="AO235" t="s">
        <v>18759</v>
      </c>
      <c r="AP235" t="s">
        <v>18760</v>
      </c>
      <c r="AQ235">
        <v>6</v>
      </c>
    </row>
    <row r="236" spans="1:43" x14ac:dyDescent="0.35">
      <c r="A236" t="s">
        <v>16636</v>
      </c>
      <c r="B236" s="14" t="s">
        <v>294</v>
      </c>
      <c r="C236" t="s">
        <v>1739</v>
      </c>
      <c r="D236" t="s">
        <v>12307</v>
      </c>
      <c r="E236" t="s">
        <v>16774</v>
      </c>
      <c r="F236" t="s">
        <v>18764</v>
      </c>
      <c r="G236">
        <v>34.700000000000003</v>
      </c>
      <c r="H236">
        <v>5</v>
      </c>
      <c r="J236">
        <v>4</v>
      </c>
      <c r="L236" s="2">
        <v>4.4180700000000002</v>
      </c>
      <c r="M236" s="2">
        <v>0.43940000000000001</v>
      </c>
      <c r="N236" s="2">
        <v>1.2692699999999999</v>
      </c>
      <c r="O236" s="2">
        <v>1.7086699999999999</v>
      </c>
      <c r="P236" s="2">
        <v>2.7094</v>
      </c>
      <c r="Q236" s="2">
        <v>3.7044299999999999</v>
      </c>
      <c r="R236" s="2">
        <v>0.36736999999999997</v>
      </c>
      <c r="S236" s="2"/>
      <c r="T236" s="2">
        <v>4.0000000000000001E-3</v>
      </c>
      <c r="U236" s="2"/>
      <c r="V236">
        <v>60</v>
      </c>
      <c r="Y236">
        <v>6</v>
      </c>
      <c r="Z236">
        <v>1</v>
      </c>
      <c r="AB236" s="2">
        <v>2.9081299999999999</v>
      </c>
      <c r="AC236" s="2">
        <v>0.28970000000000001</v>
      </c>
      <c r="AD236" s="2">
        <v>0.64068000000000003</v>
      </c>
      <c r="AE236" s="2">
        <v>1.9777400000000001</v>
      </c>
      <c r="AF236" s="2">
        <v>4.7886199999999999</v>
      </c>
      <c r="AG236" s="2">
        <v>0.57152000000000003</v>
      </c>
      <c r="AH236" s="2">
        <v>1.4620200000000001</v>
      </c>
      <c r="AI236" s="2">
        <v>2.7909199999999998</v>
      </c>
      <c r="AJ236" s="2">
        <v>4.0151300000000001</v>
      </c>
      <c r="AK236">
        <v>55</v>
      </c>
      <c r="AM236" t="s">
        <v>18758</v>
      </c>
      <c r="AO236" t="s">
        <v>18759</v>
      </c>
      <c r="AP236" t="s">
        <v>18760</v>
      </c>
      <c r="AQ236">
        <v>6</v>
      </c>
    </row>
    <row r="237" spans="1:43" x14ac:dyDescent="0.35">
      <c r="A237" t="s">
        <v>16636</v>
      </c>
      <c r="B237" s="14" t="s">
        <v>361</v>
      </c>
      <c r="C237" t="s">
        <v>1798</v>
      </c>
      <c r="D237" t="s">
        <v>12295</v>
      </c>
      <c r="E237" t="s">
        <v>16765</v>
      </c>
      <c r="F237" t="s">
        <v>18764</v>
      </c>
      <c r="G237">
        <v>84</v>
      </c>
      <c r="H237">
        <v>5</v>
      </c>
      <c r="J237">
        <v>4</v>
      </c>
      <c r="L237" s="2">
        <v>4.3059000000000003</v>
      </c>
      <c r="M237" s="2">
        <v>0.29038000000000003</v>
      </c>
      <c r="N237" s="2">
        <v>1.10117</v>
      </c>
      <c r="O237" s="2">
        <v>1.3915500000000001</v>
      </c>
      <c r="P237" s="2">
        <v>2.9143500000000002</v>
      </c>
      <c r="Q237" s="2">
        <v>3.51355</v>
      </c>
      <c r="R237" s="2">
        <v>0.11573</v>
      </c>
      <c r="S237" s="2"/>
      <c r="T237" s="2">
        <v>1.898E-2</v>
      </c>
      <c r="U237" s="2"/>
      <c r="V237">
        <v>46.3</v>
      </c>
      <c r="X237">
        <v>40</v>
      </c>
      <c r="Z237">
        <v>0</v>
      </c>
      <c r="AB237" s="2">
        <v>3.05226</v>
      </c>
      <c r="AC237" s="2">
        <v>0.28439999999999999</v>
      </c>
      <c r="AD237" s="2">
        <v>0.66678999999999999</v>
      </c>
      <c r="AE237" s="2">
        <v>2.10107</v>
      </c>
      <c r="AF237" s="2">
        <v>4.4466599999999996</v>
      </c>
      <c r="AG237" s="2">
        <v>0.38474000000000003</v>
      </c>
      <c r="AH237" s="2">
        <v>1.2187300000000001</v>
      </c>
      <c r="AI237" s="2">
        <v>2.8258200000000002</v>
      </c>
      <c r="AJ237" s="2">
        <v>3.6284100000000001</v>
      </c>
      <c r="AK237">
        <v>104</v>
      </c>
      <c r="AM237" t="s">
        <v>18758</v>
      </c>
      <c r="AO237" t="s">
        <v>18759</v>
      </c>
      <c r="AP237" t="s">
        <v>18760</v>
      </c>
      <c r="AQ237">
        <v>6</v>
      </c>
    </row>
    <row r="238" spans="1:43" x14ac:dyDescent="0.35">
      <c r="A238" t="s">
        <v>16636</v>
      </c>
      <c r="B238" s="14" t="s">
        <v>446</v>
      </c>
      <c r="C238" t="s">
        <v>1870</v>
      </c>
      <c r="D238" t="s">
        <v>12295</v>
      </c>
      <c r="E238" t="s">
        <v>16765</v>
      </c>
      <c r="F238" t="s">
        <v>18764</v>
      </c>
      <c r="G238">
        <v>101.1</v>
      </c>
      <c r="H238">
        <v>2</v>
      </c>
      <c r="J238">
        <v>2</v>
      </c>
      <c r="L238" s="2">
        <v>3.9211299999999998</v>
      </c>
      <c r="M238" s="2">
        <v>0.29265000000000002</v>
      </c>
      <c r="N238" s="2">
        <v>1.1035299999999999</v>
      </c>
      <c r="O238" s="2">
        <v>1.39618</v>
      </c>
      <c r="P238" s="2">
        <v>2.52495</v>
      </c>
      <c r="Q238" s="2">
        <v>3.54766</v>
      </c>
      <c r="R238" s="2">
        <v>0.31324000000000002</v>
      </c>
      <c r="S238" s="2"/>
      <c r="T238" s="2">
        <v>2.7730000000000001E-2</v>
      </c>
      <c r="U238" s="2"/>
      <c r="V238">
        <v>59.1</v>
      </c>
      <c r="X238">
        <v>83.3</v>
      </c>
      <c r="Z238">
        <v>1</v>
      </c>
      <c r="AB238" s="2">
        <v>3.0663399999999998</v>
      </c>
      <c r="AC238" s="2">
        <v>0.29753000000000002</v>
      </c>
      <c r="AD238" s="2">
        <v>0.67439000000000004</v>
      </c>
      <c r="AE238" s="2">
        <v>2.0944199999999999</v>
      </c>
      <c r="AF238" s="2">
        <v>4.03071</v>
      </c>
      <c r="AG238" s="2">
        <v>0.37063000000000001</v>
      </c>
      <c r="AH238" s="2">
        <v>1.20757</v>
      </c>
      <c r="AI238" s="2">
        <v>2.4560300000000002</v>
      </c>
      <c r="AJ238" s="2">
        <v>3.6467999999999998</v>
      </c>
      <c r="AK238">
        <v>140</v>
      </c>
      <c r="AM238" t="s">
        <v>18758</v>
      </c>
      <c r="AO238" t="s">
        <v>18759</v>
      </c>
      <c r="AP238" t="s">
        <v>18760</v>
      </c>
      <c r="AQ238">
        <v>6</v>
      </c>
    </row>
    <row r="239" spans="1:43" x14ac:dyDescent="0.35">
      <c r="A239" t="s">
        <v>16636</v>
      </c>
      <c r="B239" s="14" t="s">
        <v>298</v>
      </c>
      <c r="C239" t="s">
        <v>1742</v>
      </c>
      <c r="D239" t="s">
        <v>12312</v>
      </c>
      <c r="E239" t="s">
        <v>16776</v>
      </c>
      <c r="F239" t="s">
        <v>18764</v>
      </c>
      <c r="G239">
        <v>105.1</v>
      </c>
      <c r="H239">
        <v>5</v>
      </c>
      <c r="J239">
        <v>3</v>
      </c>
      <c r="L239" s="2">
        <v>4.2370000000000001</v>
      </c>
      <c r="M239" s="2">
        <v>0.29770999999999997</v>
      </c>
      <c r="N239" s="2">
        <v>1.0742</v>
      </c>
      <c r="O239" s="2">
        <v>1.37191</v>
      </c>
      <c r="P239" s="2">
        <v>2.8650899999999999</v>
      </c>
      <c r="Q239" s="2">
        <v>3.72343</v>
      </c>
      <c r="R239" s="2">
        <v>9.7460000000000005E-2</v>
      </c>
      <c r="S239" s="2"/>
      <c r="T239" s="2">
        <v>7.1500000000000001E-3</v>
      </c>
      <c r="U239" s="2"/>
      <c r="V239">
        <v>52.8</v>
      </c>
      <c r="X239">
        <v>45.5</v>
      </c>
      <c r="Z239">
        <v>0</v>
      </c>
      <c r="AB239" s="2">
        <v>3.1048399999999998</v>
      </c>
      <c r="AC239" s="2">
        <v>0.29125000000000001</v>
      </c>
      <c r="AD239" s="2">
        <v>0.65029999999999999</v>
      </c>
      <c r="AE239" s="2">
        <v>2.1632899999999999</v>
      </c>
      <c r="AF239" s="2">
        <v>4.3014000000000001</v>
      </c>
      <c r="AG239" s="2">
        <v>0.38517000000000001</v>
      </c>
      <c r="AH239" s="2">
        <v>1.2190300000000001</v>
      </c>
      <c r="AI239" s="2">
        <v>2.6981600000000001</v>
      </c>
      <c r="AJ239" s="2">
        <v>3.7800199999999999</v>
      </c>
      <c r="AK239">
        <v>140</v>
      </c>
      <c r="AM239" t="s">
        <v>18758</v>
      </c>
      <c r="AO239" t="s">
        <v>18759</v>
      </c>
      <c r="AP239" t="s">
        <v>18760</v>
      </c>
      <c r="AQ239">
        <v>6</v>
      </c>
    </row>
    <row r="240" spans="1:43" x14ac:dyDescent="0.35">
      <c r="A240" t="s">
        <v>16636</v>
      </c>
      <c r="B240" s="14" t="s">
        <v>445</v>
      </c>
      <c r="C240" t="s">
        <v>1869</v>
      </c>
      <c r="D240" t="s">
        <v>12297</v>
      </c>
      <c r="E240" t="s">
        <v>16713</v>
      </c>
      <c r="F240" t="s">
        <v>18763</v>
      </c>
      <c r="G240">
        <v>97.9</v>
      </c>
      <c r="H240">
        <v>4</v>
      </c>
      <c r="J240">
        <v>3</v>
      </c>
      <c r="L240" s="2">
        <v>4.0329199999999998</v>
      </c>
      <c r="M240" s="2">
        <v>0.27937000000000001</v>
      </c>
      <c r="N240" s="2">
        <v>1.07847</v>
      </c>
      <c r="O240" s="2">
        <v>1.3578399999999999</v>
      </c>
      <c r="P240" s="2">
        <v>2.6750799999999999</v>
      </c>
      <c r="Q240" s="2">
        <v>3.1066799999999999</v>
      </c>
      <c r="R240" s="2">
        <v>0.12597</v>
      </c>
      <c r="S240" s="2"/>
      <c r="T240" s="2">
        <v>9.3500000000000007E-3</v>
      </c>
      <c r="U240" s="2"/>
      <c r="V240">
        <v>49.5</v>
      </c>
      <c r="X240">
        <v>66.7</v>
      </c>
      <c r="Z240">
        <v>0</v>
      </c>
      <c r="AB240" s="2">
        <v>2.87235</v>
      </c>
      <c r="AC240" s="2">
        <v>0.27582000000000001</v>
      </c>
      <c r="AD240" s="2">
        <v>0.64766000000000001</v>
      </c>
      <c r="AE240" s="2">
        <v>1.9488700000000001</v>
      </c>
      <c r="AF240" s="2">
        <v>4.4256099999999998</v>
      </c>
      <c r="AG240" s="2">
        <v>0.38167000000000001</v>
      </c>
      <c r="AH240" s="2">
        <v>1.22885</v>
      </c>
      <c r="AI240" s="2">
        <v>2.7963800000000001</v>
      </c>
      <c r="AJ240" s="2">
        <v>3.4091800000000001</v>
      </c>
      <c r="AK240">
        <v>119</v>
      </c>
      <c r="AM240" t="s">
        <v>18758</v>
      </c>
      <c r="AO240" t="s">
        <v>18759</v>
      </c>
      <c r="AP240" t="s">
        <v>18760</v>
      </c>
      <c r="AQ240">
        <v>6</v>
      </c>
    </row>
    <row r="241" spans="1:43" x14ac:dyDescent="0.35">
      <c r="A241" t="s">
        <v>16636</v>
      </c>
      <c r="B241" s="14" t="s">
        <v>454</v>
      </c>
      <c r="C241" t="s">
        <v>1878</v>
      </c>
      <c r="D241" t="s">
        <v>12296</v>
      </c>
      <c r="E241" t="s">
        <v>16766</v>
      </c>
      <c r="F241" t="s">
        <v>18764</v>
      </c>
      <c r="G241">
        <v>72.8</v>
      </c>
      <c r="H241">
        <v>3</v>
      </c>
      <c r="J241">
        <v>3</v>
      </c>
      <c r="L241" s="2">
        <v>4.0029199999999996</v>
      </c>
      <c r="M241" s="2">
        <v>0.29233999999999999</v>
      </c>
      <c r="N241" s="2">
        <v>1.0826899999999999</v>
      </c>
      <c r="O241" s="2">
        <v>1.37503</v>
      </c>
      <c r="P241" s="2">
        <v>2.6278899999999998</v>
      </c>
      <c r="Q241" s="2">
        <v>3.0549599999999999</v>
      </c>
      <c r="R241" s="2">
        <v>0.18276999999999999</v>
      </c>
      <c r="S241" s="2"/>
      <c r="T241" s="2">
        <v>1.5689999999999999E-2</v>
      </c>
      <c r="U241" s="2"/>
      <c r="V241">
        <v>58.2</v>
      </c>
      <c r="X241">
        <v>33.299999999999997</v>
      </c>
      <c r="Z241">
        <v>0</v>
      </c>
      <c r="AB241" s="2">
        <v>3.0265399999999998</v>
      </c>
      <c r="AC241" s="2">
        <v>0.31130999999999998</v>
      </c>
      <c r="AD241" s="2">
        <v>0.69630000000000003</v>
      </c>
      <c r="AE241" s="2">
        <v>2.0189300000000001</v>
      </c>
      <c r="AF241" s="2">
        <v>4.1688999999999998</v>
      </c>
      <c r="AG241" s="2">
        <v>0.35385</v>
      </c>
      <c r="AH241" s="2">
        <v>1.1474899999999999</v>
      </c>
      <c r="AI241" s="2">
        <v>2.6517300000000001</v>
      </c>
      <c r="AJ241" s="2">
        <v>3.1816300000000002</v>
      </c>
      <c r="AK241">
        <v>84</v>
      </c>
      <c r="AM241" t="s">
        <v>18758</v>
      </c>
      <c r="AO241" t="s">
        <v>18759</v>
      </c>
      <c r="AP241" t="s">
        <v>18760</v>
      </c>
      <c r="AQ241">
        <v>6</v>
      </c>
    </row>
    <row r="242" spans="1:43" x14ac:dyDescent="0.35">
      <c r="A242" t="s">
        <v>16636</v>
      </c>
      <c r="B242" s="14" t="s">
        <v>305</v>
      </c>
      <c r="C242" t="s">
        <v>1748</v>
      </c>
      <c r="D242" t="s">
        <v>12319</v>
      </c>
      <c r="E242" t="s">
        <v>16778</v>
      </c>
      <c r="F242" t="s">
        <v>18763</v>
      </c>
      <c r="G242">
        <v>46.9</v>
      </c>
      <c r="H242">
        <v>5</v>
      </c>
      <c r="J242">
        <v>4</v>
      </c>
      <c r="L242" s="2">
        <v>4.2557799999999997</v>
      </c>
      <c r="M242" s="2">
        <v>0.49159999999999998</v>
      </c>
      <c r="N242" s="2">
        <v>1.1100000000000001</v>
      </c>
      <c r="O242" s="2">
        <v>1.6015999999999999</v>
      </c>
      <c r="P242" s="2">
        <v>2.6541800000000002</v>
      </c>
      <c r="Q242" s="2">
        <v>3.8208099999999998</v>
      </c>
      <c r="R242" s="2">
        <v>0.41145999999999999</v>
      </c>
      <c r="S242" s="2"/>
      <c r="T242" s="2">
        <v>1.1599999999999999E-2</v>
      </c>
      <c r="U242" s="2"/>
      <c r="V242">
        <v>46.4</v>
      </c>
      <c r="X242">
        <v>63.6</v>
      </c>
      <c r="Z242">
        <v>0</v>
      </c>
      <c r="AB242" s="2">
        <v>2.9582600000000001</v>
      </c>
      <c r="AC242" s="2">
        <v>0.2974</v>
      </c>
      <c r="AD242" s="2">
        <v>0.67273000000000005</v>
      </c>
      <c r="AE242" s="2">
        <v>1.98813</v>
      </c>
      <c r="AF242" s="2">
        <v>4.5345399999999998</v>
      </c>
      <c r="AG242" s="2">
        <v>0.62285000000000001</v>
      </c>
      <c r="AH242" s="2">
        <v>1.21766</v>
      </c>
      <c r="AI242" s="2">
        <v>2.7197499999999999</v>
      </c>
      <c r="AJ242" s="2">
        <v>4.0710699999999997</v>
      </c>
      <c r="AK242">
        <v>102</v>
      </c>
      <c r="AM242" t="s">
        <v>18758</v>
      </c>
      <c r="AO242" t="s">
        <v>18759</v>
      </c>
      <c r="AP242" t="s">
        <v>18760</v>
      </c>
      <c r="AQ242">
        <v>6</v>
      </c>
    </row>
    <row r="243" spans="1:43" x14ac:dyDescent="0.35">
      <c r="A243" t="s">
        <v>16636</v>
      </c>
      <c r="B243" s="14" t="s">
        <v>368</v>
      </c>
      <c r="C243" t="s">
        <v>1805</v>
      </c>
      <c r="D243" t="s">
        <v>12359</v>
      </c>
      <c r="E243" t="s">
        <v>16767</v>
      </c>
      <c r="F243" t="s">
        <v>18764</v>
      </c>
      <c r="G243">
        <v>76.2</v>
      </c>
      <c r="H243">
        <v>5</v>
      </c>
      <c r="J243">
        <v>4</v>
      </c>
      <c r="L243" s="2">
        <v>4.0747</v>
      </c>
      <c r="M243" s="2">
        <v>0.47003</v>
      </c>
      <c r="N243" s="2">
        <v>0.96092999999999995</v>
      </c>
      <c r="O243" s="2">
        <v>1.43096</v>
      </c>
      <c r="P243" s="2">
        <v>2.6437400000000002</v>
      </c>
      <c r="Q243" s="2">
        <v>3.53396</v>
      </c>
      <c r="R243" s="2">
        <v>0.39624999999999999</v>
      </c>
      <c r="S243" s="2"/>
      <c r="T243" s="2">
        <v>1.721E-2</v>
      </c>
      <c r="U243" s="2"/>
      <c r="V243">
        <v>58.6</v>
      </c>
      <c r="X243">
        <v>20</v>
      </c>
      <c r="Z243">
        <v>0</v>
      </c>
      <c r="AB243" s="2">
        <v>3.07158</v>
      </c>
      <c r="AC243" s="2">
        <v>0.28311999999999998</v>
      </c>
      <c r="AD243" s="2">
        <v>0.64392000000000005</v>
      </c>
      <c r="AE243" s="2">
        <v>2.1445500000000002</v>
      </c>
      <c r="AF243" s="2">
        <v>4.1814299999999998</v>
      </c>
      <c r="AG243" s="2">
        <v>0.62558000000000002</v>
      </c>
      <c r="AH243" s="2">
        <v>1.1012999999999999</v>
      </c>
      <c r="AI243" s="2">
        <v>2.51146</v>
      </c>
      <c r="AJ243" s="2">
        <v>3.6265299999999998</v>
      </c>
      <c r="AK243">
        <v>85</v>
      </c>
      <c r="AM243" t="s">
        <v>18758</v>
      </c>
      <c r="AO243" t="s">
        <v>18759</v>
      </c>
      <c r="AP243" t="s">
        <v>18760</v>
      </c>
      <c r="AQ243">
        <v>6</v>
      </c>
    </row>
    <row r="244" spans="1:43" x14ac:dyDescent="0.35">
      <c r="A244" t="s">
        <v>16636</v>
      </c>
      <c r="B244" s="14" t="s">
        <v>317</v>
      </c>
      <c r="C244" t="s">
        <v>1757</v>
      </c>
      <c r="D244" t="s">
        <v>12327</v>
      </c>
      <c r="E244" t="s">
        <v>16791</v>
      </c>
      <c r="F244" t="s">
        <v>18764</v>
      </c>
      <c r="G244">
        <v>78.099999999999994</v>
      </c>
      <c r="H244">
        <v>3</v>
      </c>
      <c r="J244">
        <v>3</v>
      </c>
      <c r="L244" s="2">
        <v>4.3652600000000001</v>
      </c>
      <c r="M244" s="2">
        <v>0.23291999999999999</v>
      </c>
      <c r="N244" s="2">
        <v>0.95686000000000004</v>
      </c>
      <c r="O244" s="2">
        <v>1.1897800000000001</v>
      </c>
      <c r="P244" s="2">
        <v>3.1754799999999999</v>
      </c>
      <c r="Q244" s="2">
        <v>3.5722399999999999</v>
      </c>
      <c r="R244" s="2">
        <v>0.18154999999999999</v>
      </c>
      <c r="S244" s="2"/>
      <c r="T244" s="2">
        <v>1.2930000000000001E-2</v>
      </c>
      <c r="U244" s="2"/>
      <c r="V244">
        <v>51</v>
      </c>
      <c r="X244">
        <v>50</v>
      </c>
      <c r="Z244">
        <v>0</v>
      </c>
      <c r="AB244" s="2">
        <v>2.86252</v>
      </c>
      <c r="AC244" s="2">
        <v>0.27897</v>
      </c>
      <c r="AD244" s="2">
        <v>0.65139000000000002</v>
      </c>
      <c r="AE244" s="2">
        <v>1.9321600000000001</v>
      </c>
      <c r="AF244" s="2">
        <v>4.8067599999999997</v>
      </c>
      <c r="AG244" s="2">
        <v>0.31461</v>
      </c>
      <c r="AH244" s="2">
        <v>1.08405</v>
      </c>
      <c r="AI244" s="2">
        <v>3.3481900000000002</v>
      </c>
      <c r="AJ244" s="2">
        <v>3.9335399999999998</v>
      </c>
      <c r="AK244">
        <v>85</v>
      </c>
      <c r="AM244" t="s">
        <v>18758</v>
      </c>
      <c r="AO244" t="s">
        <v>18759</v>
      </c>
      <c r="AP244" t="s">
        <v>18760</v>
      </c>
      <c r="AQ244">
        <v>6</v>
      </c>
    </row>
    <row r="245" spans="1:43" x14ac:dyDescent="0.35">
      <c r="A245" t="s">
        <v>16636</v>
      </c>
      <c r="B245" s="14" t="s">
        <v>423</v>
      </c>
      <c r="C245" t="s">
        <v>1850</v>
      </c>
      <c r="D245" t="s">
        <v>12296</v>
      </c>
      <c r="E245" t="s">
        <v>16766</v>
      </c>
      <c r="F245" t="s">
        <v>18764</v>
      </c>
      <c r="G245">
        <v>35.700000000000003</v>
      </c>
      <c r="H245">
        <v>3</v>
      </c>
      <c r="J245">
        <v>3</v>
      </c>
      <c r="L245" s="2">
        <v>3.8505500000000001</v>
      </c>
      <c r="M245" s="2">
        <v>0.63790999999999998</v>
      </c>
      <c r="N245" s="2">
        <v>0.93798000000000004</v>
      </c>
      <c r="O245" s="2">
        <v>1.57589</v>
      </c>
      <c r="P245" s="2">
        <v>2.2746599999999999</v>
      </c>
      <c r="Q245" s="2">
        <v>3.04122</v>
      </c>
      <c r="R245" s="2">
        <v>0.47270000000000001</v>
      </c>
      <c r="S245" s="2"/>
      <c r="T245" s="2">
        <v>1.507E-2</v>
      </c>
      <c r="U245" s="2"/>
      <c r="V245">
        <v>78.099999999999994</v>
      </c>
      <c r="X245">
        <v>87.5</v>
      </c>
      <c r="Z245">
        <v>2</v>
      </c>
      <c r="AB245" s="2">
        <v>2.7980499999999999</v>
      </c>
      <c r="AC245" s="2">
        <v>0.28138000000000002</v>
      </c>
      <c r="AD245" s="2">
        <v>0.63061</v>
      </c>
      <c r="AE245" s="2">
        <v>1.8860699999999999</v>
      </c>
      <c r="AF245" s="2">
        <v>4.3376900000000003</v>
      </c>
      <c r="AG245" s="2">
        <v>0.85426000000000002</v>
      </c>
      <c r="AH245" s="2">
        <v>1.09768</v>
      </c>
      <c r="AI245" s="2">
        <v>2.4569899999999998</v>
      </c>
      <c r="AJ245" s="2">
        <v>3.4259599999999999</v>
      </c>
      <c r="AK245">
        <v>80</v>
      </c>
      <c r="AM245" t="s">
        <v>18758</v>
      </c>
      <c r="AO245" t="s">
        <v>18759</v>
      </c>
      <c r="AP245" t="s">
        <v>18760</v>
      </c>
      <c r="AQ245">
        <v>6</v>
      </c>
    </row>
    <row r="246" spans="1:43" x14ac:dyDescent="0.35">
      <c r="A246" t="s">
        <v>16636</v>
      </c>
      <c r="B246" s="14" t="s">
        <v>427</v>
      </c>
      <c r="C246" t="s">
        <v>1854</v>
      </c>
      <c r="D246" t="s">
        <v>12164</v>
      </c>
      <c r="E246" t="s">
        <v>16803</v>
      </c>
      <c r="F246" t="s">
        <v>18764</v>
      </c>
      <c r="G246">
        <v>80.400000000000006</v>
      </c>
      <c r="H246">
        <v>3</v>
      </c>
      <c r="J246">
        <v>4</v>
      </c>
      <c r="L246" s="2">
        <v>5.2197399999999998</v>
      </c>
      <c r="M246" s="2">
        <v>0.37713000000000002</v>
      </c>
      <c r="N246" s="2">
        <v>0.99692000000000003</v>
      </c>
      <c r="O246" s="2">
        <v>1.37405</v>
      </c>
      <c r="P246" s="2">
        <v>3.8456899999999998</v>
      </c>
      <c r="Q246" s="2">
        <v>4.3801500000000004</v>
      </c>
      <c r="R246" s="2">
        <v>0.15976000000000001</v>
      </c>
      <c r="S246" s="2"/>
      <c r="T246" s="2">
        <v>7.9000000000000008E-3</v>
      </c>
      <c r="U246" s="2"/>
      <c r="V246">
        <v>39.6</v>
      </c>
      <c r="X246">
        <v>25</v>
      </c>
      <c r="Z246">
        <v>0</v>
      </c>
      <c r="AB246" s="2">
        <v>2.9496899999999999</v>
      </c>
      <c r="AC246" s="2">
        <v>0.28227999999999998</v>
      </c>
      <c r="AD246" s="2">
        <v>0.63604000000000005</v>
      </c>
      <c r="AE246" s="2">
        <v>2.0313699999999999</v>
      </c>
      <c r="AF246" s="2">
        <v>5.57782</v>
      </c>
      <c r="AG246" s="2">
        <v>0.50341999999999998</v>
      </c>
      <c r="AH246" s="2">
        <v>1.1567000000000001</v>
      </c>
      <c r="AI246" s="2">
        <v>3.8568199999999999</v>
      </c>
      <c r="AJ246" s="2">
        <v>4.6806299999999998</v>
      </c>
      <c r="AK246">
        <v>122</v>
      </c>
      <c r="AM246" t="s">
        <v>18758</v>
      </c>
      <c r="AO246" t="s">
        <v>18759</v>
      </c>
      <c r="AP246" t="s">
        <v>18760</v>
      </c>
      <c r="AQ246">
        <v>6</v>
      </c>
    </row>
    <row r="247" spans="1:43" x14ac:dyDescent="0.35">
      <c r="A247" t="s">
        <v>16636</v>
      </c>
      <c r="B247" s="14" t="s">
        <v>338</v>
      </c>
      <c r="C247" t="s">
        <v>1776</v>
      </c>
      <c r="D247" t="s">
        <v>12335</v>
      </c>
      <c r="E247" t="s">
        <v>16799</v>
      </c>
      <c r="F247" t="s">
        <v>18766</v>
      </c>
      <c r="G247">
        <v>68</v>
      </c>
      <c r="H247">
        <v>4</v>
      </c>
      <c r="J247">
        <v>4</v>
      </c>
      <c r="L247" s="2">
        <v>3.9795699999999998</v>
      </c>
      <c r="M247" s="2">
        <v>0.51902999999999999</v>
      </c>
      <c r="N247" s="2">
        <v>0.93574999999999997</v>
      </c>
      <c r="O247" s="2">
        <v>1.45478</v>
      </c>
      <c r="P247" s="2">
        <v>2.5247899999999999</v>
      </c>
      <c r="Q247" s="2">
        <v>3.28057</v>
      </c>
      <c r="R247" s="2">
        <v>0.25408999999999998</v>
      </c>
      <c r="S247" s="2"/>
      <c r="T247" s="2">
        <v>3.7940000000000002E-2</v>
      </c>
      <c r="U247" s="2"/>
      <c r="V247">
        <v>25.4</v>
      </c>
      <c r="X247">
        <v>28.6</v>
      </c>
      <c r="Z247">
        <v>0</v>
      </c>
      <c r="AB247" s="2">
        <v>2.7090800000000002</v>
      </c>
      <c r="AC247" s="2">
        <v>0.28497</v>
      </c>
      <c r="AD247" s="2">
        <v>0.62007999999999996</v>
      </c>
      <c r="AE247" s="2">
        <v>1.80403</v>
      </c>
      <c r="AF247" s="2">
        <v>4.6302599999999998</v>
      </c>
      <c r="AG247" s="2">
        <v>0.68630999999999998</v>
      </c>
      <c r="AH247" s="2">
        <v>1.1136600000000001</v>
      </c>
      <c r="AI247" s="2">
        <v>2.8511899999999999</v>
      </c>
      <c r="AJ247" s="2">
        <v>3.81697</v>
      </c>
      <c r="AK247">
        <v>85</v>
      </c>
      <c r="AM247" t="s">
        <v>18758</v>
      </c>
      <c r="AO247" t="s">
        <v>18759</v>
      </c>
      <c r="AP247" t="s">
        <v>18760</v>
      </c>
      <c r="AQ247">
        <v>6</v>
      </c>
    </row>
    <row r="248" spans="1:43" x14ac:dyDescent="0.35">
      <c r="A248" t="s">
        <v>16636</v>
      </c>
      <c r="B248" s="14" t="s">
        <v>357</v>
      </c>
      <c r="C248" t="s">
        <v>1794</v>
      </c>
      <c r="D248" t="s">
        <v>12352</v>
      </c>
      <c r="E248" t="s">
        <v>16793</v>
      </c>
      <c r="F248" t="s">
        <v>18763</v>
      </c>
      <c r="G248">
        <v>69.3</v>
      </c>
      <c r="H248">
        <v>4</v>
      </c>
      <c r="J248">
        <v>3</v>
      </c>
      <c r="L248" s="2">
        <v>3.8340900000000002</v>
      </c>
      <c r="M248" s="2">
        <v>0.28415000000000001</v>
      </c>
      <c r="N248" s="2">
        <v>0.92806</v>
      </c>
      <c r="O248" s="2">
        <v>1.21221</v>
      </c>
      <c r="P248" s="2">
        <v>2.62188</v>
      </c>
      <c r="Q248" s="2">
        <v>3.2796400000000001</v>
      </c>
      <c r="R248" s="2">
        <v>0.30486000000000002</v>
      </c>
      <c r="S248" s="2"/>
      <c r="T248" s="2">
        <v>3.083E-2</v>
      </c>
      <c r="U248" s="2"/>
      <c r="V248">
        <v>54.5</v>
      </c>
      <c r="X248">
        <v>28.6</v>
      </c>
      <c r="Z248">
        <v>0</v>
      </c>
      <c r="AB248" s="2">
        <v>2.9340899999999999</v>
      </c>
      <c r="AC248" s="2">
        <v>0.31819999999999998</v>
      </c>
      <c r="AD248" s="2">
        <v>0.67291000000000001</v>
      </c>
      <c r="AE248" s="2">
        <v>1.9429799999999999</v>
      </c>
      <c r="AF248" s="2">
        <v>4.1188900000000004</v>
      </c>
      <c r="AG248" s="2">
        <v>0.33648</v>
      </c>
      <c r="AH248" s="2">
        <v>1.0178</v>
      </c>
      <c r="AI248" s="2">
        <v>2.7490899999999998</v>
      </c>
      <c r="AJ248" s="2">
        <v>3.52325</v>
      </c>
      <c r="AK248">
        <v>80</v>
      </c>
      <c r="AM248" t="s">
        <v>18758</v>
      </c>
      <c r="AO248" t="s">
        <v>18759</v>
      </c>
      <c r="AP248" t="s">
        <v>18760</v>
      </c>
      <c r="AQ248">
        <v>6</v>
      </c>
    </row>
    <row r="249" spans="1:43" x14ac:dyDescent="0.35">
      <c r="A249" t="s">
        <v>16636</v>
      </c>
      <c r="B249" s="14" t="s">
        <v>359</v>
      </c>
      <c r="C249" t="s">
        <v>1796</v>
      </c>
      <c r="D249" t="s">
        <v>12354</v>
      </c>
      <c r="E249" t="s">
        <v>16811</v>
      </c>
      <c r="F249" t="s">
        <v>18764</v>
      </c>
      <c r="G249">
        <v>66.3</v>
      </c>
      <c r="H249">
        <v>2</v>
      </c>
      <c r="J249">
        <v>4</v>
      </c>
      <c r="L249" s="2">
        <v>3.38245</v>
      </c>
      <c r="M249" s="2">
        <v>0.51327999999999996</v>
      </c>
      <c r="N249" s="2">
        <v>0.76902999999999999</v>
      </c>
      <c r="O249" s="2">
        <v>1.2823100000000001</v>
      </c>
      <c r="P249" s="2">
        <v>2.1001400000000001</v>
      </c>
      <c r="Q249" s="2">
        <v>2.84049</v>
      </c>
      <c r="R249" s="2">
        <v>0.56740999999999997</v>
      </c>
      <c r="S249" s="2"/>
      <c r="T249" s="2">
        <v>1.226E-2</v>
      </c>
      <c r="U249" s="2"/>
      <c r="V249">
        <v>51.6</v>
      </c>
      <c r="X249">
        <v>50</v>
      </c>
      <c r="Z249">
        <v>0</v>
      </c>
      <c r="AB249" s="2">
        <v>2.7355</v>
      </c>
      <c r="AC249" s="2">
        <v>0.26345000000000002</v>
      </c>
      <c r="AD249" s="2">
        <v>0.61363000000000001</v>
      </c>
      <c r="AE249" s="2">
        <v>1.85842</v>
      </c>
      <c r="AF249" s="2">
        <v>3.8975</v>
      </c>
      <c r="AG249" s="2">
        <v>0.73412999999999995</v>
      </c>
      <c r="AH249" s="2">
        <v>0.92486000000000002</v>
      </c>
      <c r="AI249" s="2">
        <v>2.3022399999999998</v>
      </c>
      <c r="AJ249" s="2">
        <v>3.2730199999999998</v>
      </c>
      <c r="AK249">
        <v>70</v>
      </c>
      <c r="AM249" t="s">
        <v>18758</v>
      </c>
      <c r="AO249" t="s">
        <v>18759</v>
      </c>
      <c r="AP249" t="s">
        <v>18760</v>
      </c>
      <c r="AQ249">
        <v>6</v>
      </c>
    </row>
    <row r="250" spans="1:43" x14ac:dyDescent="0.35">
      <c r="A250" t="s">
        <v>16636</v>
      </c>
      <c r="B250" s="14" t="s">
        <v>331</v>
      </c>
      <c r="C250" t="s">
        <v>1769</v>
      </c>
      <c r="D250" t="s">
        <v>12336</v>
      </c>
      <c r="E250" t="s">
        <v>16800</v>
      </c>
      <c r="F250" t="s">
        <v>18764</v>
      </c>
      <c r="G250">
        <v>29.9</v>
      </c>
      <c r="H250">
        <v>3</v>
      </c>
      <c r="J250">
        <v>4</v>
      </c>
      <c r="L250" s="2">
        <v>4.1129199999999999</v>
      </c>
      <c r="M250" s="2">
        <v>0.65076000000000001</v>
      </c>
      <c r="N250" s="2">
        <v>0.66920999999999997</v>
      </c>
      <c r="O250" s="2">
        <v>1.3199700000000001</v>
      </c>
      <c r="P250" s="2">
        <v>2.7929499999999998</v>
      </c>
      <c r="Q250" s="2">
        <v>3.8525399999999999</v>
      </c>
      <c r="R250" s="2">
        <v>0.71062000000000003</v>
      </c>
      <c r="S250" s="2"/>
      <c r="T250" s="2">
        <v>3.4369999999999998E-2</v>
      </c>
      <c r="U250" s="2"/>
      <c r="V250">
        <v>74.400000000000006</v>
      </c>
      <c r="X250">
        <v>85.7</v>
      </c>
      <c r="Z250">
        <v>0</v>
      </c>
      <c r="AB250" s="2">
        <v>2.69434</v>
      </c>
      <c r="AC250" s="2">
        <v>0.26350000000000001</v>
      </c>
      <c r="AD250" s="2">
        <v>0.60616999999999999</v>
      </c>
      <c r="AE250" s="2">
        <v>1.8246800000000001</v>
      </c>
      <c r="AF250" s="2">
        <v>4.8115899999999998</v>
      </c>
      <c r="AG250" s="2">
        <v>0.93062</v>
      </c>
      <c r="AH250" s="2">
        <v>0.81472999999999995</v>
      </c>
      <c r="AI250" s="2">
        <v>3.1183200000000002</v>
      </c>
      <c r="AJ250" s="2">
        <v>4.5069800000000004</v>
      </c>
      <c r="AK250">
        <v>70</v>
      </c>
      <c r="AM250" t="s">
        <v>18758</v>
      </c>
      <c r="AO250" t="s">
        <v>18759</v>
      </c>
      <c r="AP250" t="s">
        <v>18760</v>
      </c>
      <c r="AQ250">
        <v>6</v>
      </c>
    </row>
    <row r="251" spans="1:43" x14ac:dyDescent="0.35">
      <c r="A251" t="s">
        <v>16636</v>
      </c>
      <c r="B251" s="14" t="s">
        <v>430</v>
      </c>
      <c r="C251" t="s">
        <v>1856</v>
      </c>
      <c r="D251" t="s">
        <v>12346</v>
      </c>
      <c r="E251" t="s">
        <v>16806</v>
      </c>
      <c r="F251" t="s">
        <v>18761</v>
      </c>
      <c r="G251">
        <v>115.9</v>
      </c>
      <c r="H251">
        <v>3</v>
      </c>
      <c r="J251">
        <v>3</v>
      </c>
      <c r="L251" s="2">
        <v>5.3519100000000002</v>
      </c>
      <c r="M251" s="2">
        <v>0.25466</v>
      </c>
      <c r="N251" s="2">
        <v>1.18161</v>
      </c>
      <c r="O251" s="2">
        <v>1.4362699999999999</v>
      </c>
      <c r="P251" s="2">
        <v>3.9156399999999998</v>
      </c>
      <c r="Q251" s="2">
        <v>3.9956</v>
      </c>
      <c r="R251" s="2">
        <v>9.7070000000000004E-2</v>
      </c>
      <c r="S251" s="2"/>
      <c r="T251" s="2">
        <v>5.45E-3</v>
      </c>
      <c r="U251" s="2"/>
      <c r="V251">
        <v>57.5</v>
      </c>
      <c r="X251">
        <v>50</v>
      </c>
      <c r="Z251">
        <v>1</v>
      </c>
      <c r="AB251" s="2">
        <v>3.1261399999999999</v>
      </c>
      <c r="AC251" s="2">
        <v>0.30685000000000001</v>
      </c>
      <c r="AD251" s="2">
        <v>0.66801999999999995</v>
      </c>
      <c r="AE251" s="2">
        <v>2.1512699999999998</v>
      </c>
      <c r="AF251" s="2">
        <v>5.3962300000000001</v>
      </c>
      <c r="AG251" s="2">
        <v>0.31272</v>
      </c>
      <c r="AH251" s="2">
        <v>1.3053399999999999</v>
      </c>
      <c r="AI251" s="2">
        <v>3.70811</v>
      </c>
      <c r="AJ251" s="2">
        <v>4.0286900000000001</v>
      </c>
      <c r="AK251">
        <v>145</v>
      </c>
      <c r="AM251" t="s">
        <v>18758</v>
      </c>
      <c r="AO251" t="s">
        <v>18759</v>
      </c>
      <c r="AP251" t="s">
        <v>18760</v>
      </c>
      <c r="AQ251">
        <v>6</v>
      </c>
    </row>
    <row r="252" spans="1:43" x14ac:dyDescent="0.35">
      <c r="A252" t="s">
        <v>16636</v>
      </c>
      <c r="B252" s="14" t="s">
        <v>347</v>
      </c>
      <c r="C252" t="s">
        <v>1784</v>
      </c>
      <c r="D252" t="s">
        <v>12345</v>
      </c>
      <c r="E252" t="s">
        <v>16695</v>
      </c>
      <c r="F252" t="s">
        <v>18775</v>
      </c>
      <c r="G252">
        <v>70.7</v>
      </c>
      <c r="H252">
        <v>4</v>
      </c>
      <c r="J252">
        <v>5</v>
      </c>
      <c r="L252" s="2">
        <v>5.1242099999999997</v>
      </c>
      <c r="M252" s="2">
        <v>0.40688999999999997</v>
      </c>
      <c r="N252" s="2">
        <v>0.93930999999999998</v>
      </c>
      <c r="O252" s="2">
        <v>1.3462000000000001</v>
      </c>
      <c r="P252" s="2">
        <v>3.7780100000000001</v>
      </c>
      <c r="Q252" s="2">
        <v>4.3650399999999996</v>
      </c>
      <c r="R252" s="2">
        <v>0.38084000000000001</v>
      </c>
      <c r="S252" s="2"/>
      <c r="T252" s="2">
        <v>2.5729999999999999E-2</v>
      </c>
      <c r="U252" s="2"/>
      <c r="V252">
        <v>25.9</v>
      </c>
      <c r="X252">
        <v>0</v>
      </c>
      <c r="Z252">
        <v>0</v>
      </c>
      <c r="AB252" s="2">
        <v>2.8915700000000002</v>
      </c>
      <c r="AC252" s="2">
        <v>0.29260000000000003</v>
      </c>
      <c r="AD252" s="2">
        <v>0.64297000000000004</v>
      </c>
      <c r="AE252" s="2">
        <v>1.95601</v>
      </c>
      <c r="AF252" s="2">
        <v>5.5857799999999997</v>
      </c>
      <c r="AG252" s="2">
        <v>0.52400000000000002</v>
      </c>
      <c r="AH252" s="2">
        <v>1.0781000000000001</v>
      </c>
      <c r="AI252" s="2">
        <v>3.93493</v>
      </c>
      <c r="AJ252" s="2">
        <v>4.7582199999999997</v>
      </c>
      <c r="AK252">
        <v>112</v>
      </c>
      <c r="AM252" t="s">
        <v>18758</v>
      </c>
      <c r="AO252" t="s">
        <v>18759</v>
      </c>
      <c r="AP252" t="s">
        <v>18760</v>
      </c>
      <c r="AQ252">
        <v>6</v>
      </c>
    </row>
    <row r="253" spans="1:43" x14ac:dyDescent="0.35">
      <c r="A253" t="s">
        <v>16636</v>
      </c>
      <c r="B253" s="14" t="s">
        <v>398</v>
      </c>
      <c r="C253" t="s">
        <v>1829</v>
      </c>
      <c r="D253" t="s">
        <v>12328</v>
      </c>
      <c r="E253" t="s">
        <v>16792</v>
      </c>
      <c r="F253" t="s">
        <v>18763</v>
      </c>
      <c r="G253">
        <v>95.7</v>
      </c>
      <c r="H253">
        <v>2</v>
      </c>
      <c r="J253">
        <v>3</v>
      </c>
      <c r="L253" s="2">
        <v>3.21658</v>
      </c>
      <c r="M253" s="2">
        <v>0.29781999999999997</v>
      </c>
      <c r="N253" s="2">
        <v>0.84916000000000003</v>
      </c>
      <c r="O253" s="2">
        <v>1.14697</v>
      </c>
      <c r="P253" s="2">
        <v>2.0695999999999999</v>
      </c>
      <c r="Q253" s="2">
        <v>2.4849199999999998</v>
      </c>
      <c r="R253" s="2">
        <v>0.10882</v>
      </c>
      <c r="S253" s="2"/>
      <c r="T253" s="2">
        <v>5.8599999999999998E-3</v>
      </c>
      <c r="U253" s="2"/>
      <c r="V253">
        <v>42.7</v>
      </c>
      <c r="X253">
        <v>28.6</v>
      </c>
      <c r="Z253">
        <v>0</v>
      </c>
      <c r="AB253" s="2">
        <v>2.66873</v>
      </c>
      <c r="AC253" s="2">
        <v>0.26934000000000002</v>
      </c>
      <c r="AD253" s="2">
        <v>0.59172000000000002</v>
      </c>
      <c r="AE253" s="2">
        <v>1.8076700000000001</v>
      </c>
      <c r="AF253" s="2">
        <v>3.7991000000000001</v>
      </c>
      <c r="AG253" s="2">
        <v>0.41665000000000002</v>
      </c>
      <c r="AH253" s="2">
        <v>1.05904</v>
      </c>
      <c r="AI253" s="2">
        <v>2.3324500000000001</v>
      </c>
      <c r="AJ253" s="2">
        <v>2.9349500000000002</v>
      </c>
      <c r="AK253">
        <v>110</v>
      </c>
      <c r="AM253" t="s">
        <v>18758</v>
      </c>
      <c r="AO253" t="s">
        <v>18759</v>
      </c>
      <c r="AP253" t="s">
        <v>18760</v>
      </c>
      <c r="AQ253">
        <v>6</v>
      </c>
    </row>
    <row r="254" spans="1:43" x14ac:dyDescent="0.35">
      <c r="A254" t="s">
        <v>16636</v>
      </c>
      <c r="B254" s="14" t="s">
        <v>432</v>
      </c>
      <c r="C254" t="s">
        <v>1858</v>
      </c>
      <c r="D254" t="s">
        <v>12386</v>
      </c>
      <c r="E254" t="s">
        <v>16740</v>
      </c>
      <c r="F254" t="s">
        <v>18763</v>
      </c>
      <c r="G254">
        <v>30.9</v>
      </c>
      <c r="H254">
        <v>5</v>
      </c>
      <c r="J254">
        <v>4</v>
      </c>
      <c r="L254" s="2">
        <v>3.9034</v>
      </c>
      <c r="M254" s="2">
        <v>0.40842000000000001</v>
      </c>
      <c r="N254" s="2">
        <v>1.3922000000000001</v>
      </c>
      <c r="O254" s="2">
        <v>1.8006200000000001</v>
      </c>
      <c r="P254" s="2">
        <v>2.10277</v>
      </c>
      <c r="Q254" s="2">
        <v>3.3626999999999998</v>
      </c>
      <c r="R254" s="2">
        <v>0.33004</v>
      </c>
      <c r="S254" s="2"/>
      <c r="T254" s="2">
        <v>0</v>
      </c>
      <c r="U254" s="2"/>
      <c r="V254">
        <v>48.3</v>
      </c>
      <c r="Y254">
        <v>6</v>
      </c>
      <c r="Z254">
        <v>0</v>
      </c>
      <c r="AB254" s="2">
        <v>2.81758</v>
      </c>
      <c r="AC254" s="2">
        <v>0.28958</v>
      </c>
      <c r="AD254" s="2">
        <v>0.62756999999999996</v>
      </c>
      <c r="AE254" s="2">
        <v>1.9004399999999999</v>
      </c>
      <c r="AF254" s="2">
        <v>4.3667400000000001</v>
      </c>
      <c r="AG254" s="2">
        <v>0.53146000000000004</v>
      </c>
      <c r="AH254" s="2">
        <v>1.6371199999999999</v>
      </c>
      <c r="AI254" s="2">
        <v>2.2541500000000001</v>
      </c>
      <c r="AJ254" s="2">
        <v>3.76186</v>
      </c>
      <c r="AK254">
        <v>66</v>
      </c>
      <c r="AM254" t="s">
        <v>18758</v>
      </c>
      <c r="AO254" t="s">
        <v>18759</v>
      </c>
      <c r="AP254" t="s">
        <v>18760</v>
      </c>
      <c r="AQ254">
        <v>6</v>
      </c>
    </row>
    <row r="255" spans="1:43" x14ac:dyDescent="0.35">
      <c r="A255" t="s">
        <v>16636</v>
      </c>
      <c r="B255" s="14" t="s">
        <v>380</v>
      </c>
      <c r="C255" t="s">
        <v>18278</v>
      </c>
      <c r="D255" t="s">
        <v>12316</v>
      </c>
      <c r="E255" t="s">
        <v>16782</v>
      </c>
      <c r="F255" t="s">
        <v>18764</v>
      </c>
      <c r="G255">
        <v>49.1</v>
      </c>
      <c r="H255">
        <v>4</v>
      </c>
      <c r="J255">
        <v>3</v>
      </c>
      <c r="L255" s="2">
        <v>3.9377599999999999</v>
      </c>
      <c r="M255" s="2">
        <v>0.30878</v>
      </c>
      <c r="N255" s="2">
        <v>0.98382000000000003</v>
      </c>
      <c r="O255" s="2">
        <v>1.2926</v>
      </c>
      <c r="P255" s="2">
        <v>2.6451600000000002</v>
      </c>
      <c r="Q255" s="2">
        <v>3.11029</v>
      </c>
      <c r="R255" s="2">
        <v>0.17086000000000001</v>
      </c>
      <c r="S255" s="2"/>
      <c r="T255" s="2">
        <v>5.5000000000000003E-4</v>
      </c>
      <c r="U255" s="2"/>
      <c r="V255">
        <v>46.8</v>
      </c>
      <c r="Y255">
        <v>6</v>
      </c>
      <c r="Z255">
        <v>0</v>
      </c>
      <c r="AB255" s="2">
        <v>3.0464600000000002</v>
      </c>
      <c r="AC255" s="2">
        <v>0.32267000000000001</v>
      </c>
      <c r="AD255" s="2">
        <v>0.70013000000000003</v>
      </c>
      <c r="AE255" s="2">
        <v>2.02366</v>
      </c>
      <c r="AF255" s="2">
        <v>4.07423</v>
      </c>
      <c r="AG255" s="2">
        <v>0.36059000000000002</v>
      </c>
      <c r="AH255" s="2">
        <v>1.0369999999999999</v>
      </c>
      <c r="AI255" s="2">
        <v>2.6629200000000002</v>
      </c>
      <c r="AJ255" s="2">
        <v>3.2180800000000001</v>
      </c>
      <c r="AK255">
        <v>70</v>
      </c>
      <c r="AM255" t="s">
        <v>18758</v>
      </c>
      <c r="AO255" t="s">
        <v>18759</v>
      </c>
      <c r="AP255" t="s">
        <v>18760</v>
      </c>
      <c r="AQ255">
        <v>6</v>
      </c>
    </row>
    <row r="256" spans="1:43" x14ac:dyDescent="0.35">
      <c r="A256" t="s">
        <v>16636</v>
      </c>
      <c r="B256" s="14" t="s">
        <v>384</v>
      </c>
      <c r="C256" t="s">
        <v>19434</v>
      </c>
      <c r="D256" t="s">
        <v>12330</v>
      </c>
      <c r="E256" t="s">
        <v>16794</v>
      </c>
      <c r="F256" t="s">
        <v>18763</v>
      </c>
      <c r="G256">
        <v>72</v>
      </c>
      <c r="H256">
        <v>2</v>
      </c>
      <c r="J256">
        <v>4</v>
      </c>
      <c r="L256" s="2">
        <v>4.1148100000000003</v>
      </c>
      <c r="M256" s="2">
        <v>0.44983000000000001</v>
      </c>
      <c r="N256" s="2">
        <v>0.96901000000000004</v>
      </c>
      <c r="O256" s="2">
        <v>1.4188400000000001</v>
      </c>
      <c r="P256" s="2">
        <v>2.69597</v>
      </c>
      <c r="Q256" s="2">
        <v>3.5749499999999999</v>
      </c>
      <c r="R256" s="2">
        <v>0.28683999999999998</v>
      </c>
      <c r="S256" s="2"/>
      <c r="T256" s="2">
        <v>5.9699999999999996E-3</v>
      </c>
      <c r="U256" s="2"/>
      <c r="V256">
        <v>40.299999999999997</v>
      </c>
      <c r="X256">
        <v>33.299999999999997</v>
      </c>
      <c r="Z256">
        <v>1</v>
      </c>
      <c r="AB256" s="2">
        <v>2.7846199999999999</v>
      </c>
      <c r="AC256" s="2">
        <v>0.26833000000000001</v>
      </c>
      <c r="AD256" s="2">
        <v>0.63682000000000005</v>
      </c>
      <c r="AE256" s="2">
        <v>1.87947</v>
      </c>
      <c r="AF256" s="2">
        <v>4.6577400000000004</v>
      </c>
      <c r="AG256" s="2">
        <v>0.63168999999999997</v>
      </c>
      <c r="AH256" s="2">
        <v>1.12294</v>
      </c>
      <c r="AI256" s="2">
        <v>2.9222899999999998</v>
      </c>
      <c r="AJ256" s="2">
        <v>4.0466499999999996</v>
      </c>
      <c r="AK256">
        <v>100</v>
      </c>
      <c r="AM256" t="s">
        <v>18758</v>
      </c>
      <c r="AO256" t="s">
        <v>18759</v>
      </c>
      <c r="AP256" t="s">
        <v>18760</v>
      </c>
      <c r="AQ256">
        <v>6</v>
      </c>
    </row>
    <row r="257" spans="1:43" x14ac:dyDescent="0.35">
      <c r="A257" t="s">
        <v>16636</v>
      </c>
      <c r="B257" s="14" t="s">
        <v>420</v>
      </c>
      <c r="C257" t="s">
        <v>1847</v>
      </c>
      <c r="D257" t="s">
        <v>12297</v>
      </c>
      <c r="E257" t="s">
        <v>16713</v>
      </c>
      <c r="F257" t="s">
        <v>18763</v>
      </c>
      <c r="G257">
        <v>81.3</v>
      </c>
      <c r="H257">
        <v>4</v>
      </c>
      <c r="J257">
        <v>2</v>
      </c>
      <c r="L257" s="2">
        <v>4.0367100000000002</v>
      </c>
      <c r="M257" s="2">
        <v>0.30730000000000002</v>
      </c>
      <c r="N257" s="2">
        <v>1.0084599999999999</v>
      </c>
      <c r="O257" s="2">
        <v>1.31575</v>
      </c>
      <c r="P257" s="2">
        <v>2.7209599999999998</v>
      </c>
      <c r="Q257" s="2">
        <v>3.0392000000000001</v>
      </c>
      <c r="R257" s="2">
        <v>0.23319000000000001</v>
      </c>
      <c r="S257" s="2"/>
      <c r="T257" s="2">
        <v>1.0710000000000001E-2</v>
      </c>
      <c r="U257" s="2"/>
      <c r="V257">
        <v>69</v>
      </c>
      <c r="X257">
        <v>100</v>
      </c>
      <c r="Z257">
        <v>1</v>
      </c>
      <c r="AB257" s="2">
        <v>2.9750200000000002</v>
      </c>
      <c r="AC257" s="2">
        <v>0.27689000000000002</v>
      </c>
      <c r="AD257" s="2">
        <v>0.64988000000000001</v>
      </c>
      <c r="AE257" s="2">
        <v>2.04826</v>
      </c>
      <c r="AF257" s="2">
        <v>4.2768899999999999</v>
      </c>
      <c r="AG257" s="2">
        <v>0.41819000000000001</v>
      </c>
      <c r="AH257" s="2">
        <v>1.14516</v>
      </c>
      <c r="AI257" s="2">
        <v>2.70634</v>
      </c>
      <c r="AJ257" s="2">
        <v>3.2200299999999999</v>
      </c>
      <c r="AK257">
        <v>92</v>
      </c>
      <c r="AM257" t="s">
        <v>18758</v>
      </c>
      <c r="AO257" t="s">
        <v>18759</v>
      </c>
      <c r="AP257" t="s">
        <v>18760</v>
      </c>
      <c r="AQ257">
        <v>6</v>
      </c>
    </row>
    <row r="258" spans="1:43" x14ac:dyDescent="0.35">
      <c r="A258" t="s">
        <v>16636</v>
      </c>
      <c r="B258" s="14" t="s">
        <v>381</v>
      </c>
      <c r="C258" t="s">
        <v>1815</v>
      </c>
      <c r="D258" t="s">
        <v>12344</v>
      </c>
      <c r="E258" t="s">
        <v>16791</v>
      </c>
      <c r="F258" t="s">
        <v>18764</v>
      </c>
      <c r="G258">
        <v>109.5</v>
      </c>
      <c r="H258">
        <v>2</v>
      </c>
      <c r="J258">
        <v>2</v>
      </c>
      <c r="L258" s="2">
        <v>4.0315700000000003</v>
      </c>
      <c r="M258" s="2">
        <v>0.15237000000000001</v>
      </c>
      <c r="N258" s="2">
        <v>1.1228899999999999</v>
      </c>
      <c r="O258" s="2">
        <v>1.2752600000000001</v>
      </c>
      <c r="P258" s="2">
        <v>2.7563</v>
      </c>
      <c r="Q258" s="2">
        <v>3.1957399999999998</v>
      </c>
      <c r="R258" s="2">
        <v>0.11804000000000001</v>
      </c>
      <c r="S258" s="2"/>
      <c r="T258" s="2">
        <v>1.451E-2</v>
      </c>
      <c r="U258" s="2"/>
      <c r="V258">
        <v>58.7</v>
      </c>
      <c r="X258">
        <v>66.7</v>
      </c>
      <c r="Z258">
        <v>0</v>
      </c>
      <c r="AB258" s="2">
        <v>3.0290300000000001</v>
      </c>
      <c r="AC258" s="2">
        <v>0.30771999999999999</v>
      </c>
      <c r="AD258" s="2">
        <v>0.68472</v>
      </c>
      <c r="AE258" s="2">
        <v>2.0365899999999999</v>
      </c>
      <c r="AF258" s="2">
        <v>4.19529</v>
      </c>
      <c r="AG258" s="2">
        <v>0.18659000000000001</v>
      </c>
      <c r="AH258" s="2">
        <v>1.2102299999999999</v>
      </c>
      <c r="AI258" s="2">
        <v>2.75719</v>
      </c>
      <c r="AJ258" s="2">
        <v>3.32551</v>
      </c>
      <c r="AK258">
        <v>120</v>
      </c>
      <c r="AM258" t="s">
        <v>18758</v>
      </c>
      <c r="AO258" t="s">
        <v>18759</v>
      </c>
      <c r="AP258" t="s">
        <v>18760</v>
      </c>
      <c r="AQ258">
        <v>6</v>
      </c>
    </row>
    <row r="259" spans="1:43" x14ac:dyDescent="0.35">
      <c r="A259" t="s">
        <v>16636</v>
      </c>
      <c r="B259" s="14" t="s">
        <v>360</v>
      </c>
      <c r="C259" t="s">
        <v>1797</v>
      </c>
      <c r="D259" t="s">
        <v>12356</v>
      </c>
      <c r="E259" t="s">
        <v>16812</v>
      </c>
      <c r="F259" t="s">
        <v>18763</v>
      </c>
      <c r="G259">
        <v>56.2</v>
      </c>
      <c r="H259">
        <v>3</v>
      </c>
      <c r="J259">
        <v>4</v>
      </c>
      <c r="L259" s="2">
        <v>4.1277999999999997</v>
      </c>
      <c r="M259" s="2">
        <v>0.29247000000000001</v>
      </c>
      <c r="N259" s="2">
        <v>1.07857</v>
      </c>
      <c r="O259" s="2">
        <v>1.37104</v>
      </c>
      <c r="P259" s="2">
        <v>2.7567599999999999</v>
      </c>
      <c r="Q259" s="2">
        <v>3.9920800000000001</v>
      </c>
      <c r="R259" s="2">
        <v>0.17957999999999999</v>
      </c>
      <c r="S259" s="2"/>
      <c r="T259" s="2">
        <v>1.341E-2</v>
      </c>
      <c r="U259" s="2"/>
      <c r="V259">
        <v>41.3</v>
      </c>
      <c r="X259">
        <v>40</v>
      </c>
      <c r="Z259">
        <v>0</v>
      </c>
      <c r="AB259" s="2">
        <v>2.93066</v>
      </c>
      <c r="AC259" s="2">
        <v>0.31591000000000002</v>
      </c>
      <c r="AD259" s="2">
        <v>0.62948999999999999</v>
      </c>
      <c r="AE259" s="2">
        <v>1.98526</v>
      </c>
      <c r="AF259" s="2">
        <v>4.4396000000000004</v>
      </c>
      <c r="AG259" s="2">
        <v>0.34886</v>
      </c>
      <c r="AH259" s="2">
        <v>1.26444</v>
      </c>
      <c r="AI259" s="2">
        <v>2.8289499999999999</v>
      </c>
      <c r="AJ259" s="2">
        <v>4.2936300000000003</v>
      </c>
      <c r="AK259">
        <v>120</v>
      </c>
      <c r="AM259" t="s">
        <v>18758</v>
      </c>
      <c r="AO259" t="s">
        <v>18759</v>
      </c>
      <c r="AP259" t="s">
        <v>18760</v>
      </c>
      <c r="AQ259">
        <v>6</v>
      </c>
    </row>
    <row r="260" spans="1:43" x14ac:dyDescent="0.35">
      <c r="A260" t="s">
        <v>16636</v>
      </c>
      <c r="B260" s="14" t="s">
        <v>351</v>
      </c>
      <c r="C260" t="s">
        <v>1788</v>
      </c>
      <c r="D260" t="s">
        <v>12317</v>
      </c>
      <c r="E260" t="s">
        <v>16783</v>
      </c>
      <c r="F260" t="s">
        <v>18763</v>
      </c>
      <c r="G260">
        <v>74.599999999999994</v>
      </c>
      <c r="H260">
        <v>1</v>
      </c>
      <c r="J260">
        <v>4</v>
      </c>
      <c r="L260" s="2">
        <v>4.1555</v>
      </c>
      <c r="M260" s="2">
        <v>0.17305999999999999</v>
      </c>
      <c r="N260" s="2">
        <v>1.2568600000000001</v>
      </c>
      <c r="O260" s="2">
        <v>1.4299200000000001</v>
      </c>
      <c r="P260" s="2">
        <v>2.7255799999999999</v>
      </c>
      <c r="Q260" s="2">
        <v>3.62114</v>
      </c>
      <c r="R260" s="2">
        <v>0.20605999999999999</v>
      </c>
      <c r="S260" s="2"/>
      <c r="T260" s="2">
        <v>3.5500000000000002E-3</v>
      </c>
      <c r="U260" s="2"/>
      <c r="V260">
        <v>38.799999999999997</v>
      </c>
      <c r="X260">
        <v>28.6</v>
      </c>
      <c r="Z260">
        <v>0</v>
      </c>
      <c r="AB260" s="2">
        <v>2.7058599999999999</v>
      </c>
      <c r="AC260" s="2">
        <v>0.28249000000000002</v>
      </c>
      <c r="AD260" s="2">
        <v>0.62687000000000004</v>
      </c>
      <c r="AE260" s="2">
        <v>1.7965100000000001</v>
      </c>
      <c r="AF260" s="2">
        <v>4.8407099999999996</v>
      </c>
      <c r="AG260" s="2">
        <v>0.23083999999999999</v>
      </c>
      <c r="AH260" s="2">
        <v>1.47963</v>
      </c>
      <c r="AI260" s="2">
        <v>3.0908199999999999</v>
      </c>
      <c r="AJ260" s="2">
        <v>4.2182300000000001</v>
      </c>
      <c r="AK260">
        <v>180</v>
      </c>
      <c r="AM260" t="s">
        <v>18758</v>
      </c>
      <c r="AO260" t="s">
        <v>18759</v>
      </c>
      <c r="AP260" t="s">
        <v>18760</v>
      </c>
      <c r="AQ260">
        <v>6</v>
      </c>
    </row>
    <row r="261" spans="1:43" x14ac:dyDescent="0.35">
      <c r="A261" t="s">
        <v>16636</v>
      </c>
      <c r="B261" s="14" t="s">
        <v>435</v>
      </c>
      <c r="C261" t="s">
        <v>18626</v>
      </c>
      <c r="D261" t="s">
        <v>12387</v>
      </c>
      <c r="E261" t="s">
        <v>16770</v>
      </c>
      <c r="F261" t="s">
        <v>18764</v>
      </c>
      <c r="G261">
        <v>95.4</v>
      </c>
      <c r="H261">
        <v>3</v>
      </c>
      <c r="J261">
        <v>2</v>
      </c>
      <c r="L261" s="2">
        <v>3.3648600000000002</v>
      </c>
      <c r="M261" s="2">
        <v>0.32654</v>
      </c>
      <c r="N261" s="2">
        <v>1.0330999999999999</v>
      </c>
      <c r="O261" s="2">
        <v>1.35964</v>
      </c>
      <c r="P261" s="2">
        <v>2.00522</v>
      </c>
      <c r="Q261" s="2">
        <v>2.8530799999999998</v>
      </c>
      <c r="R261" s="2">
        <v>0.22364999999999999</v>
      </c>
      <c r="S261" s="2"/>
      <c r="T261" s="2">
        <v>2.3980000000000001E-2</v>
      </c>
      <c r="U261" s="2"/>
      <c r="V261">
        <v>78.400000000000006</v>
      </c>
      <c r="X261">
        <v>72.7</v>
      </c>
      <c r="Z261">
        <v>1</v>
      </c>
      <c r="AB261" s="2">
        <v>2.8017500000000002</v>
      </c>
      <c r="AC261" s="2">
        <v>0.28069</v>
      </c>
      <c r="AD261" s="2">
        <v>0.64156999999999997</v>
      </c>
      <c r="AE261" s="2">
        <v>1.87948</v>
      </c>
      <c r="AF261" s="2">
        <v>3.7855500000000002</v>
      </c>
      <c r="AG261" s="2">
        <v>0.43836999999999998</v>
      </c>
      <c r="AH261" s="2">
        <v>1.1883300000000001</v>
      </c>
      <c r="AI261" s="2">
        <v>2.17354</v>
      </c>
      <c r="AJ261" s="2">
        <v>3.2097899999999999</v>
      </c>
      <c r="AK261">
        <v>154</v>
      </c>
      <c r="AM261" t="s">
        <v>18758</v>
      </c>
      <c r="AO261" t="s">
        <v>18759</v>
      </c>
      <c r="AP261" t="s">
        <v>18760</v>
      </c>
      <c r="AQ261">
        <v>6</v>
      </c>
    </row>
    <row r="262" spans="1:43" x14ac:dyDescent="0.35">
      <c r="A262" t="s">
        <v>16636</v>
      </c>
      <c r="B262" s="14" t="s">
        <v>319</v>
      </c>
      <c r="C262" t="s">
        <v>1759</v>
      </c>
      <c r="D262" t="s">
        <v>12235</v>
      </c>
      <c r="E262" t="s">
        <v>16779</v>
      </c>
      <c r="F262" t="s">
        <v>18763</v>
      </c>
      <c r="G262">
        <v>74.3</v>
      </c>
      <c r="H262">
        <v>4</v>
      </c>
      <c r="J262">
        <v>3</v>
      </c>
      <c r="L262" s="2">
        <v>3.9075299999999999</v>
      </c>
      <c r="M262" s="2">
        <v>0.29924000000000001</v>
      </c>
      <c r="N262" s="2">
        <v>1.1703300000000001</v>
      </c>
      <c r="O262" s="2">
        <v>1.46957</v>
      </c>
      <c r="P262" s="2">
        <v>2.43797</v>
      </c>
      <c r="Q262" s="2">
        <v>3.2201599999999999</v>
      </c>
      <c r="R262" s="2">
        <v>0.34673999999999999</v>
      </c>
      <c r="S262" s="2"/>
      <c r="T262" s="2">
        <v>7.7499999999999999E-3</v>
      </c>
      <c r="U262" s="2"/>
      <c r="V262">
        <v>59.6</v>
      </c>
      <c r="X262">
        <v>55.6</v>
      </c>
      <c r="Z262">
        <v>1</v>
      </c>
      <c r="AB262" s="2">
        <v>2.78247</v>
      </c>
      <c r="AC262" s="2">
        <v>0.26455000000000001</v>
      </c>
      <c r="AD262" s="2">
        <v>0.64702000000000004</v>
      </c>
      <c r="AE262" s="2">
        <v>1.8709</v>
      </c>
      <c r="AF262" s="2">
        <v>4.4265299999999996</v>
      </c>
      <c r="AG262" s="2">
        <v>0.42621999999999999</v>
      </c>
      <c r="AH262" s="2">
        <v>1.3348599999999999</v>
      </c>
      <c r="AI262" s="2">
        <v>2.6547299999999998</v>
      </c>
      <c r="AJ262" s="2">
        <v>3.6478700000000002</v>
      </c>
      <c r="AK262">
        <v>142</v>
      </c>
      <c r="AM262" t="s">
        <v>18758</v>
      </c>
      <c r="AO262" t="s">
        <v>18759</v>
      </c>
      <c r="AP262" t="s">
        <v>18760</v>
      </c>
      <c r="AQ262">
        <v>6</v>
      </c>
    </row>
    <row r="263" spans="1:43" x14ac:dyDescent="0.35">
      <c r="A263" t="s">
        <v>16636</v>
      </c>
      <c r="B263" s="14" t="s">
        <v>431</v>
      </c>
      <c r="C263" t="s">
        <v>1857</v>
      </c>
      <c r="D263" t="s">
        <v>12385</v>
      </c>
      <c r="E263" t="s">
        <v>16774</v>
      </c>
      <c r="F263" t="s">
        <v>18761</v>
      </c>
      <c r="G263">
        <v>64.599999999999994</v>
      </c>
      <c r="H263">
        <v>4</v>
      </c>
      <c r="J263">
        <v>4</v>
      </c>
      <c r="L263" s="2">
        <v>3.8446099999999999</v>
      </c>
      <c r="M263" s="2">
        <v>0.52251000000000003</v>
      </c>
      <c r="N263" s="2">
        <v>1.1764300000000001</v>
      </c>
      <c r="O263" s="2">
        <v>1.6989300000000001</v>
      </c>
      <c r="P263" s="2">
        <v>2.14568</v>
      </c>
      <c r="Q263" s="2">
        <v>2.8951600000000002</v>
      </c>
      <c r="R263" s="2">
        <v>0.16503000000000001</v>
      </c>
      <c r="S263" s="2"/>
      <c r="T263" s="2">
        <v>6.7979999999999999E-2</v>
      </c>
      <c r="U263" s="2"/>
      <c r="V263">
        <v>40.799999999999997</v>
      </c>
      <c r="X263">
        <v>0</v>
      </c>
      <c r="Z263">
        <v>0</v>
      </c>
      <c r="AB263" s="2">
        <v>2.9392499999999999</v>
      </c>
      <c r="AC263" s="2">
        <v>0.28310999999999997</v>
      </c>
      <c r="AD263" s="2">
        <v>0.62334000000000001</v>
      </c>
      <c r="AE263" s="2">
        <v>2.0327899999999999</v>
      </c>
      <c r="AF263" s="2">
        <v>4.1229399999999998</v>
      </c>
      <c r="AG263" s="2">
        <v>0.69543999999999995</v>
      </c>
      <c r="AH263" s="2">
        <v>1.3927700000000001</v>
      </c>
      <c r="AI263" s="2">
        <v>2.1503800000000002</v>
      </c>
      <c r="AJ263" s="2">
        <v>3.1047600000000002</v>
      </c>
      <c r="AK263">
        <v>118</v>
      </c>
      <c r="AM263" t="s">
        <v>18758</v>
      </c>
      <c r="AO263" t="s">
        <v>18759</v>
      </c>
      <c r="AP263" t="s">
        <v>18760</v>
      </c>
      <c r="AQ263">
        <v>6</v>
      </c>
    </row>
    <row r="264" spans="1:43" x14ac:dyDescent="0.35">
      <c r="A264" t="s">
        <v>16636</v>
      </c>
      <c r="B264" s="14" t="s">
        <v>412</v>
      </c>
      <c r="C264" t="s">
        <v>18281</v>
      </c>
      <c r="D264" t="s">
        <v>12220</v>
      </c>
      <c r="E264" t="s">
        <v>16701</v>
      </c>
      <c r="F264" t="s">
        <v>18764</v>
      </c>
      <c r="G264">
        <v>78.400000000000006</v>
      </c>
      <c r="H264">
        <v>3</v>
      </c>
      <c r="J264">
        <v>4</v>
      </c>
      <c r="L264" s="2">
        <v>3.97465</v>
      </c>
      <c r="M264" s="2">
        <v>0.36948999999999999</v>
      </c>
      <c r="N264" s="2">
        <v>0.91917000000000004</v>
      </c>
      <c r="O264" s="2">
        <v>1.2886599999999999</v>
      </c>
      <c r="P264" s="2">
        <v>2.6859899999999999</v>
      </c>
      <c r="Q264" s="2">
        <v>3.30796</v>
      </c>
      <c r="R264" s="2">
        <v>0.13499</v>
      </c>
      <c r="S264" s="2"/>
      <c r="T264" s="2">
        <v>6.7960000000000007E-2</v>
      </c>
      <c r="U264" s="2"/>
      <c r="V264">
        <v>39.700000000000003</v>
      </c>
      <c r="X264">
        <v>50</v>
      </c>
      <c r="Z264">
        <v>1</v>
      </c>
      <c r="AB264" s="2">
        <v>2.7781899999999999</v>
      </c>
      <c r="AC264" s="2">
        <v>0.25707000000000002</v>
      </c>
      <c r="AD264" s="2">
        <v>0.59365999999999997</v>
      </c>
      <c r="AE264" s="2">
        <v>1.9274500000000001</v>
      </c>
      <c r="AF264" s="2">
        <v>4.5095000000000001</v>
      </c>
      <c r="AG264" s="2">
        <v>0.54157999999999995</v>
      </c>
      <c r="AH264" s="2">
        <v>1.14262</v>
      </c>
      <c r="AI264" s="2">
        <v>2.839</v>
      </c>
      <c r="AJ264" s="2">
        <v>3.7530999999999999</v>
      </c>
      <c r="AK264">
        <v>135</v>
      </c>
      <c r="AM264" t="s">
        <v>18758</v>
      </c>
      <c r="AO264" t="s">
        <v>18759</v>
      </c>
      <c r="AP264" t="s">
        <v>18760</v>
      </c>
      <c r="AQ264">
        <v>6</v>
      </c>
    </row>
    <row r="265" spans="1:43" x14ac:dyDescent="0.35">
      <c r="A265" t="s">
        <v>16636</v>
      </c>
      <c r="B265" s="14" t="s">
        <v>340</v>
      </c>
      <c r="C265" t="s">
        <v>1778</v>
      </c>
      <c r="D265" t="s">
        <v>12340</v>
      </c>
      <c r="E265" t="s">
        <v>16708</v>
      </c>
      <c r="F265" t="s">
        <v>18763</v>
      </c>
      <c r="G265">
        <v>54.4</v>
      </c>
      <c r="H265">
        <v>5</v>
      </c>
      <c r="J265">
        <v>3</v>
      </c>
      <c r="L265" s="2">
        <v>4.2122799999999998</v>
      </c>
      <c r="M265" s="2">
        <v>0.25297999999999998</v>
      </c>
      <c r="N265" s="2">
        <v>1.0303599999999999</v>
      </c>
      <c r="O265" s="2">
        <v>1.2833399999999999</v>
      </c>
      <c r="P265" s="2">
        <v>2.9289399999999999</v>
      </c>
      <c r="Q265" s="2">
        <v>3.5063</v>
      </c>
      <c r="R265" s="2">
        <v>0.17376</v>
      </c>
      <c r="S265" s="2"/>
      <c r="T265" s="2">
        <v>7.9600000000000001E-3</v>
      </c>
      <c r="U265" s="2"/>
      <c r="V265">
        <v>45.6</v>
      </c>
      <c r="Y265">
        <v>6</v>
      </c>
      <c r="Z265">
        <v>0</v>
      </c>
      <c r="AB265" s="2">
        <v>3.1417099999999998</v>
      </c>
      <c r="AC265" s="2">
        <v>0.30046</v>
      </c>
      <c r="AD265" s="2">
        <v>0.65542999999999996</v>
      </c>
      <c r="AE265" s="2">
        <v>2.1858200000000001</v>
      </c>
      <c r="AF265" s="2">
        <v>4.2261300000000004</v>
      </c>
      <c r="AG265" s="2">
        <v>0.31727</v>
      </c>
      <c r="AH265" s="2">
        <v>1.1601300000000001</v>
      </c>
      <c r="AI265" s="2">
        <v>2.7298499999999999</v>
      </c>
      <c r="AJ265" s="2">
        <v>3.5178199999999999</v>
      </c>
      <c r="AK265">
        <v>95</v>
      </c>
      <c r="AM265" t="s">
        <v>18758</v>
      </c>
      <c r="AO265" t="s">
        <v>18759</v>
      </c>
      <c r="AP265" t="s">
        <v>18760</v>
      </c>
      <c r="AQ265">
        <v>6</v>
      </c>
    </row>
    <row r="266" spans="1:43" x14ac:dyDescent="0.35">
      <c r="A266" t="s">
        <v>16636</v>
      </c>
      <c r="B266" s="14" t="s">
        <v>461</v>
      </c>
      <c r="C266" t="s">
        <v>1884</v>
      </c>
      <c r="D266" t="s">
        <v>12399</v>
      </c>
      <c r="E266" t="s">
        <v>16806</v>
      </c>
      <c r="F266" t="s">
        <v>18763</v>
      </c>
      <c r="G266">
        <v>63.9</v>
      </c>
      <c r="H266">
        <v>4</v>
      </c>
      <c r="J266">
        <v>4</v>
      </c>
      <c r="L266" s="2">
        <v>5.0925399999999996</v>
      </c>
      <c r="M266" s="2">
        <v>0.33833000000000002</v>
      </c>
      <c r="N266" s="2">
        <v>1.05782</v>
      </c>
      <c r="O266" s="2">
        <v>1.3961600000000001</v>
      </c>
      <c r="P266" s="2">
        <v>3.69638</v>
      </c>
      <c r="Q266" s="2">
        <v>4.4213199999999997</v>
      </c>
      <c r="R266" s="2">
        <v>0.22761999999999999</v>
      </c>
      <c r="S266" s="2"/>
      <c r="T266" s="2">
        <v>0</v>
      </c>
      <c r="U266" s="2"/>
      <c r="V266">
        <v>50</v>
      </c>
      <c r="X266">
        <v>20</v>
      </c>
      <c r="Z266">
        <v>0</v>
      </c>
      <c r="AB266" s="2">
        <v>2.5557099999999999</v>
      </c>
      <c r="AC266" s="2">
        <v>0.25446000000000002</v>
      </c>
      <c r="AD266" s="2">
        <v>0.57477999999999996</v>
      </c>
      <c r="AE266" s="2">
        <v>1.7264699999999999</v>
      </c>
      <c r="AF266" s="2">
        <v>6.2807899999999997</v>
      </c>
      <c r="AG266" s="2">
        <v>0.50102000000000002</v>
      </c>
      <c r="AH266" s="2">
        <v>1.35816</v>
      </c>
      <c r="AI266" s="2">
        <v>4.3617699999999999</v>
      </c>
      <c r="AJ266" s="2">
        <v>5.4529500000000004</v>
      </c>
      <c r="AK266">
        <v>110</v>
      </c>
      <c r="AM266" t="s">
        <v>18758</v>
      </c>
      <c r="AO266" t="s">
        <v>18759</v>
      </c>
      <c r="AP266" t="s">
        <v>18762</v>
      </c>
      <c r="AQ266">
        <v>6</v>
      </c>
    </row>
    <row r="267" spans="1:43" x14ac:dyDescent="0.35">
      <c r="A267" t="s">
        <v>16636</v>
      </c>
      <c r="B267" s="14" t="s">
        <v>371</v>
      </c>
      <c r="C267" t="s">
        <v>1807</v>
      </c>
      <c r="D267" t="s">
        <v>12361</v>
      </c>
      <c r="E267" t="s">
        <v>16814</v>
      </c>
      <c r="F267" t="s">
        <v>18763</v>
      </c>
      <c r="G267">
        <v>73.5</v>
      </c>
      <c r="H267">
        <v>4</v>
      </c>
      <c r="J267">
        <v>3</v>
      </c>
      <c r="L267" s="2">
        <v>3.3742899999999998</v>
      </c>
      <c r="M267" s="2">
        <v>0.21609</v>
      </c>
      <c r="N267" s="2">
        <v>0.79025999999999996</v>
      </c>
      <c r="O267" s="2">
        <v>1.0063500000000001</v>
      </c>
      <c r="P267" s="2">
        <v>2.3679399999999999</v>
      </c>
      <c r="Q267" s="2">
        <v>2.8085100000000001</v>
      </c>
      <c r="R267" s="2">
        <v>0.19141</v>
      </c>
      <c r="S267" s="2"/>
      <c r="T267" s="2">
        <v>9.92E-3</v>
      </c>
      <c r="U267" s="2"/>
      <c r="V267">
        <v>51.7</v>
      </c>
      <c r="X267">
        <v>50</v>
      </c>
      <c r="Z267">
        <v>0</v>
      </c>
      <c r="AB267" s="2">
        <v>2.6672600000000002</v>
      </c>
      <c r="AC267" s="2">
        <v>0.27564</v>
      </c>
      <c r="AD267" s="2">
        <v>0.63192999999999999</v>
      </c>
      <c r="AE267" s="2">
        <v>1.7597</v>
      </c>
      <c r="AF267" s="2">
        <v>3.9875600000000002</v>
      </c>
      <c r="AG267" s="2">
        <v>0.29541000000000001</v>
      </c>
      <c r="AH267" s="2">
        <v>0.92286999999999997</v>
      </c>
      <c r="AI267" s="2">
        <v>2.7414299999999998</v>
      </c>
      <c r="AJ267" s="2">
        <v>3.3189600000000001</v>
      </c>
      <c r="AK267">
        <v>86</v>
      </c>
      <c r="AM267" t="s">
        <v>18758</v>
      </c>
      <c r="AO267" t="s">
        <v>18759</v>
      </c>
      <c r="AP267" t="s">
        <v>18760</v>
      </c>
      <c r="AQ267">
        <v>6</v>
      </c>
    </row>
    <row r="268" spans="1:43" x14ac:dyDescent="0.35">
      <c r="A268" t="s">
        <v>16636</v>
      </c>
      <c r="B268" s="14" t="s">
        <v>330</v>
      </c>
      <c r="C268" t="s">
        <v>1768</v>
      </c>
      <c r="D268" t="s">
        <v>12335</v>
      </c>
      <c r="E268" t="s">
        <v>16799</v>
      </c>
      <c r="F268" t="s">
        <v>18764</v>
      </c>
      <c r="G268">
        <v>75.900000000000006</v>
      </c>
      <c r="H268">
        <v>1</v>
      </c>
      <c r="J268">
        <v>3</v>
      </c>
      <c r="L268" s="2">
        <v>3.67245</v>
      </c>
      <c r="M268" s="2">
        <v>0.30315999999999999</v>
      </c>
      <c r="N268" s="2">
        <v>0.91827999999999999</v>
      </c>
      <c r="O268" s="2">
        <v>1.2214400000000001</v>
      </c>
      <c r="P268" s="2">
        <v>2.4510100000000001</v>
      </c>
      <c r="Q268" s="2">
        <v>3.2055600000000002</v>
      </c>
      <c r="R268" s="2">
        <v>0.22187000000000001</v>
      </c>
      <c r="S268" s="2"/>
      <c r="T268" s="2">
        <v>0</v>
      </c>
      <c r="U268" s="2"/>
      <c r="V268">
        <v>54.8</v>
      </c>
      <c r="X268">
        <v>71.400000000000006</v>
      </c>
      <c r="Z268">
        <v>0</v>
      </c>
      <c r="AB268" s="2">
        <v>2.6974100000000001</v>
      </c>
      <c r="AC268" s="2">
        <v>0.29013</v>
      </c>
      <c r="AD268" s="2">
        <v>0.63980000000000004</v>
      </c>
      <c r="AE268" s="2">
        <v>1.7674799999999999</v>
      </c>
      <c r="AF268" s="2">
        <v>4.2914000000000003</v>
      </c>
      <c r="AG268" s="2">
        <v>0.39373000000000002</v>
      </c>
      <c r="AH268" s="2">
        <v>1.0591900000000001</v>
      </c>
      <c r="AI268" s="2">
        <v>2.8250999999999999</v>
      </c>
      <c r="AJ268" s="2">
        <v>3.7458300000000002</v>
      </c>
      <c r="AK268">
        <v>88</v>
      </c>
      <c r="AM268" t="s">
        <v>18758</v>
      </c>
      <c r="AO268" t="s">
        <v>18759</v>
      </c>
      <c r="AP268" t="s">
        <v>18760</v>
      </c>
      <c r="AQ268">
        <v>6</v>
      </c>
    </row>
    <row r="269" spans="1:43" x14ac:dyDescent="0.35">
      <c r="A269" t="s">
        <v>16636</v>
      </c>
      <c r="B269" s="14" t="s">
        <v>354</v>
      </c>
      <c r="C269" t="s">
        <v>1791</v>
      </c>
      <c r="D269" t="s">
        <v>12350</v>
      </c>
      <c r="E269" t="s">
        <v>16715</v>
      </c>
      <c r="F269" t="s">
        <v>18764</v>
      </c>
      <c r="G269">
        <v>45.4</v>
      </c>
      <c r="H269">
        <v>3</v>
      </c>
      <c r="J269">
        <v>3</v>
      </c>
      <c r="L269" s="2">
        <v>3.8537400000000002</v>
      </c>
      <c r="M269" s="2">
        <v>0.40305000000000002</v>
      </c>
      <c r="N269" s="2">
        <v>1.0768899999999999</v>
      </c>
      <c r="O269" s="2">
        <v>1.47994</v>
      </c>
      <c r="P269" s="2">
        <v>2.3737900000000001</v>
      </c>
      <c r="Q269" s="2">
        <v>3.2894700000000001</v>
      </c>
      <c r="R269" s="2">
        <v>0.28321000000000002</v>
      </c>
      <c r="S269" s="2"/>
      <c r="T269" s="2">
        <v>2.001E-2</v>
      </c>
      <c r="U269" s="2"/>
      <c r="V269">
        <v>69.900000000000006</v>
      </c>
      <c r="X269">
        <v>66.7</v>
      </c>
      <c r="Z269">
        <v>2</v>
      </c>
      <c r="AB269" s="2">
        <v>2.8207800000000001</v>
      </c>
      <c r="AC269" s="2">
        <v>0.26872000000000001</v>
      </c>
      <c r="AD269" s="2">
        <v>0.63078000000000001</v>
      </c>
      <c r="AE269" s="2">
        <v>1.92127</v>
      </c>
      <c r="AF269" s="2">
        <v>4.3062899999999997</v>
      </c>
      <c r="AG269" s="2">
        <v>0.56516999999999995</v>
      </c>
      <c r="AH269" s="2">
        <v>1.25989</v>
      </c>
      <c r="AI269" s="2">
        <v>2.51708</v>
      </c>
      <c r="AJ269" s="2">
        <v>3.6757599999999999</v>
      </c>
      <c r="AK269">
        <v>97</v>
      </c>
      <c r="AM269" t="s">
        <v>18758</v>
      </c>
      <c r="AO269" t="s">
        <v>18759</v>
      </c>
      <c r="AP269" t="s">
        <v>18760</v>
      </c>
      <c r="AQ269">
        <v>6</v>
      </c>
    </row>
    <row r="270" spans="1:43" x14ac:dyDescent="0.35">
      <c r="A270" t="s">
        <v>16636</v>
      </c>
      <c r="B270" s="14" t="s">
        <v>426</v>
      </c>
      <c r="C270" t="s">
        <v>1853</v>
      </c>
      <c r="D270" t="s">
        <v>12383</v>
      </c>
      <c r="E270" t="s">
        <v>16713</v>
      </c>
      <c r="F270" t="s">
        <v>18763</v>
      </c>
      <c r="G270">
        <v>54.1</v>
      </c>
      <c r="H270">
        <v>4</v>
      </c>
      <c r="J270">
        <v>3</v>
      </c>
      <c r="L270" s="2">
        <v>4.2766500000000001</v>
      </c>
      <c r="M270" s="2">
        <v>0.17321</v>
      </c>
      <c r="N270" s="2">
        <v>1.4658899999999999</v>
      </c>
      <c r="O270" s="2">
        <v>1.6391</v>
      </c>
      <c r="P270" s="2">
        <v>2.6375500000000001</v>
      </c>
      <c r="Q270" s="2">
        <v>3.64452</v>
      </c>
      <c r="R270" s="2">
        <v>0.16718</v>
      </c>
      <c r="S270" s="2"/>
      <c r="T270" s="2">
        <v>9.604E-2</v>
      </c>
      <c r="U270" s="2"/>
      <c r="V270">
        <v>56.6</v>
      </c>
      <c r="Y270">
        <v>6</v>
      </c>
      <c r="Z270">
        <v>0</v>
      </c>
      <c r="AB270" s="2">
        <v>2.8361299999999998</v>
      </c>
      <c r="AC270" s="2">
        <v>0.28167999999999999</v>
      </c>
      <c r="AD270" s="2">
        <v>0.67105000000000004</v>
      </c>
      <c r="AE270" s="2">
        <v>1.8834</v>
      </c>
      <c r="AF270" s="2">
        <v>4.7530000000000001</v>
      </c>
      <c r="AG270" s="2">
        <v>0.23169999999999999</v>
      </c>
      <c r="AH270" s="2">
        <v>1.61209</v>
      </c>
      <c r="AI270" s="2">
        <v>2.8530000000000002</v>
      </c>
      <c r="AJ270" s="2">
        <v>4.0504699999999998</v>
      </c>
      <c r="AK270">
        <v>70</v>
      </c>
      <c r="AM270" t="s">
        <v>18758</v>
      </c>
      <c r="AO270" t="s">
        <v>18759</v>
      </c>
      <c r="AP270" t="s">
        <v>18760</v>
      </c>
      <c r="AQ270">
        <v>6</v>
      </c>
    </row>
    <row r="271" spans="1:43" x14ac:dyDescent="0.35">
      <c r="A271" t="s">
        <v>16636</v>
      </c>
      <c r="B271" s="14" t="s">
        <v>390</v>
      </c>
      <c r="C271" t="s">
        <v>18280</v>
      </c>
      <c r="D271" t="s">
        <v>12327</v>
      </c>
      <c r="E271" t="s">
        <v>16791</v>
      </c>
      <c r="F271" t="s">
        <v>18764</v>
      </c>
      <c r="G271">
        <v>109.4</v>
      </c>
      <c r="H271">
        <v>2</v>
      </c>
      <c r="J271">
        <v>2</v>
      </c>
      <c r="L271" s="2">
        <v>3.8359200000000002</v>
      </c>
      <c r="M271" s="2">
        <v>0.24367</v>
      </c>
      <c r="N271" s="2">
        <v>1.1553800000000001</v>
      </c>
      <c r="O271" s="2">
        <v>1.3990499999999999</v>
      </c>
      <c r="P271" s="2">
        <v>2.4368699999999999</v>
      </c>
      <c r="Q271" s="2">
        <v>3.1201699999999999</v>
      </c>
      <c r="R271" s="2">
        <v>0.12243999999999999</v>
      </c>
      <c r="S271" s="2"/>
      <c r="T271" s="2">
        <v>3.141E-2</v>
      </c>
      <c r="U271" s="2"/>
      <c r="V271">
        <v>60.2</v>
      </c>
      <c r="X271">
        <v>77.8</v>
      </c>
      <c r="Z271">
        <v>0</v>
      </c>
      <c r="AB271" s="2">
        <v>3.1387399999999999</v>
      </c>
      <c r="AC271" s="2">
        <v>0.32950000000000002</v>
      </c>
      <c r="AD271" s="2">
        <v>0.71665000000000001</v>
      </c>
      <c r="AE271" s="2">
        <v>2.09259</v>
      </c>
      <c r="AF271" s="2">
        <v>3.8521700000000001</v>
      </c>
      <c r="AG271" s="2">
        <v>0.27866000000000002</v>
      </c>
      <c r="AH271" s="2">
        <v>1.1897599999999999</v>
      </c>
      <c r="AI271" s="2">
        <v>2.37242</v>
      </c>
      <c r="AJ271" s="2">
        <v>3.1333899999999999</v>
      </c>
      <c r="AK271">
        <v>132</v>
      </c>
      <c r="AM271" t="s">
        <v>18758</v>
      </c>
      <c r="AO271" t="s">
        <v>18759</v>
      </c>
      <c r="AP271" t="s">
        <v>18760</v>
      </c>
      <c r="AQ271">
        <v>6</v>
      </c>
    </row>
    <row r="272" spans="1:43" x14ac:dyDescent="0.35">
      <c r="A272" t="s">
        <v>16636</v>
      </c>
      <c r="B272" s="14" t="s">
        <v>393</v>
      </c>
      <c r="C272" t="s">
        <v>1824</v>
      </c>
      <c r="D272" t="s">
        <v>12295</v>
      </c>
      <c r="E272" t="s">
        <v>16765</v>
      </c>
      <c r="F272" t="s">
        <v>18764</v>
      </c>
      <c r="G272">
        <v>86.4</v>
      </c>
      <c r="H272">
        <v>4</v>
      </c>
      <c r="J272">
        <v>3</v>
      </c>
      <c r="L272" s="2">
        <v>3.7893599999999998</v>
      </c>
      <c r="M272" s="2">
        <v>0.33028999999999997</v>
      </c>
      <c r="N272" s="2">
        <v>0.95299999999999996</v>
      </c>
      <c r="O272" s="2">
        <v>1.28329</v>
      </c>
      <c r="P272" s="2">
        <v>2.5060699999999998</v>
      </c>
      <c r="Q272" s="2">
        <v>3.4332799999999999</v>
      </c>
      <c r="R272" s="2">
        <v>0.27406999999999998</v>
      </c>
      <c r="S272" s="2"/>
      <c r="T272" s="2">
        <v>2.0480000000000002E-2</v>
      </c>
      <c r="U272" s="2"/>
      <c r="V272">
        <v>56.4</v>
      </c>
      <c r="X272">
        <v>50</v>
      </c>
      <c r="Z272">
        <v>0</v>
      </c>
      <c r="AB272" s="2">
        <v>2.9856099999999999</v>
      </c>
      <c r="AC272" s="2">
        <v>0.30364000000000002</v>
      </c>
      <c r="AD272" s="2">
        <v>0.66966000000000003</v>
      </c>
      <c r="AE272" s="2">
        <v>2.0123099999999998</v>
      </c>
      <c r="AF272" s="2">
        <v>4.0005899999999999</v>
      </c>
      <c r="AG272" s="2">
        <v>0.40988999999999998</v>
      </c>
      <c r="AH272" s="2">
        <v>1.0502199999999999</v>
      </c>
      <c r="AI272" s="2">
        <v>2.5371199999999998</v>
      </c>
      <c r="AJ272" s="2">
        <v>3.62466</v>
      </c>
      <c r="AK272">
        <v>114</v>
      </c>
      <c r="AM272" t="s">
        <v>18758</v>
      </c>
      <c r="AO272" t="s">
        <v>18759</v>
      </c>
      <c r="AP272" t="s">
        <v>18762</v>
      </c>
      <c r="AQ272">
        <v>6</v>
      </c>
    </row>
    <row r="273" spans="1:43" x14ac:dyDescent="0.35">
      <c r="A273" t="s">
        <v>16636</v>
      </c>
      <c r="B273" s="14" t="s">
        <v>377</v>
      </c>
      <c r="C273" t="s">
        <v>1812</v>
      </c>
      <c r="D273" t="s">
        <v>12296</v>
      </c>
      <c r="E273" t="s">
        <v>16766</v>
      </c>
      <c r="F273" t="s">
        <v>18763</v>
      </c>
      <c r="G273">
        <v>105.6</v>
      </c>
      <c r="H273">
        <v>2</v>
      </c>
      <c r="J273">
        <v>2</v>
      </c>
      <c r="L273" s="2">
        <v>4.1243100000000004</v>
      </c>
      <c r="M273" s="2">
        <v>0.22753000000000001</v>
      </c>
      <c r="N273" s="2">
        <v>0.93066000000000004</v>
      </c>
      <c r="O273" s="2">
        <v>1.1581999999999999</v>
      </c>
      <c r="P273" s="2">
        <v>2.9661200000000001</v>
      </c>
      <c r="Q273" s="2">
        <v>3.3702000000000001</v>
      </c>
      <c r="R273" s="2">
        <v>0.16394</v>
      </c>
      <c r="S273" s="2"/>
      <c r="T273" s="2">
        <v>9.6200000000000001E-3</v>
      </c>
      <c r="U273" s="2"/>
      <c r="V273">
        <v>65.900000000000006</v>
      </c>
      <c r="X273">
        <v>85.7</v>
      </c>
      <c r="Z273">
        <v>2</v>
      </c>
      <c r="AB273" s="2">
        <v>2.8917899999999999</v>
      </c>
      <c r="AC273" s="2">
        <v>0.28299000000000002</v>
      </c>
      <c r="AD273" s="2">
        <v>0.65354999999999996</v>
      </c>
      <c r="AE273" s="2">
        <v>1.95526</v>
      </c>
      <c r="AF273" s="2">
        <v>4.4954799999999997</v>
      </c>
      <c r="AG273" s="2">
        <v>0.30298000000000003</v>
      </c>
      <c r="AH273" s="2">
        <v>1.0508900000000001</v>
      </c>
      <c r="AI273" s="2">
        <v>3.0905</v>
      </c>
      <c r="AJ273" s="2">
        <v>3.6735000000000002</v>
      </c>
      <c r="AK273">
        <v>126</v>
      </c>
      <c r="AM273" t="s">
        <v>18758</v>
      </c>
      <c r="AO273" t="s">
        <v>18759</v>
      </c>
      <c r="AP273" t="s">
        <v>18760</v>
      </c>
      <c r="AQ273">
        <v>6</v>
      </c>
    </row>
    <row r="274" spans="1:43" x14ac:dyDescent="0.35">
      <c r="A274" t="s">
        <v>16636</v>
      </c>
      <c r="B274" s="14" t="s">
        <v>453</v>
      </c>
      <c r="C274" t="s">
        <v>1877</v>
      </c>
      <c r="D274" t="s">
        <v>12350</v>
      </c>
      <c r="E274" t="s">
        <v>16715</v>
      </c>
      <c r="F274" t="s">
        <v>18775</v>
      </c>
      <c r="G274">
        <v>129.9</v>
      </c>
      <c r="H274">
        <v>4</v>
      </c>
      <c r="J274">
        <v>5</v>
      </c>
      <c r="L274" s="2">
        <v>4.7176299999999998</v>
      </c>
      <c r="M274" s="2">
        <v>0.49635000000000001</v>
      </c>
      <c r="N274" s="2">
        <v>0.68869000000000002</v>
      </c>
      <c r="O274" s="2">
        <v>1.1850499999999999</v>
      </c>
      <c r="P274" s="2">
        <v>3.5325799999999998</v>
      </c>
      <c r="Q274" s="2">
        <v>4.0880599999999996</v>
      </c>
      <c r="R274" s="2">
        <v>0.23349</v>
      </c>
      <c r="S274" s="2"/>
      <c r="T274" s="2">
        <v>0</v>
      </c>
      <c r="U274" s="2"/>
      <c r="V274">
        <v>39.6</v>
      </c>
      <c r="X274">
        <v>20</v>
      </c>
      <c r="Z274">
        <v>0</v>
      </c>
      <c r="AB274" s="2">
        <v>2.9477600000000002</v>
      </c>
      <c r="AC274" s="2">
        <v>0.29120000000000001</v>
      </c>
      <c r="AD274" s="2">
        <v>0.63907999999999998</v>
      </c>
      <c r="AE274" s="2">
        <v>2.0174799999999999</v>
      </c>
      <c r="AF274" s="2">
        <v>5.0445500000000001</v>
      </c>
      <c r="AG274" s="2">
        <v>0.64227000000000001</v>
      </c>
      <c r="AH274" s="2">
        <v>0.79527000000000003</v>
      </c>
      <c r="AI274" s="2">
        <v>3.5672000000000001</v>
      </c>
      <c r="AJ274" s="2">
        <v>4.3713499999999996</v>
      </c>
      <c r="AK274">
        <v>140</v>
      </c>
      <c r="AM274" t="s">
        <v>18758</v>
      </c>
      <c r="AO274" t="s">
        <v>18759</v>
      </c>
      <c r="AP274" t="s">
        <v>18760</v>
      </c>
      <c r="AQ274">
        <v>6</v>
      </c>
    </row>
    <row r="275" spans="1:43" x14ac:dyDescent="0.35">
      <c r="A275" t="s">
        <v>16636</v>
      </c>
      <c r="B275" s="14" t="s">
        <v>418</v>
      </c>
      <c r="C275" t="s">
        <v>1845</v>
      </c>
      <c r="D275" t="s">
        <v>12380</v>
      </c>
      <c r="E275" t="s">
        <v>16714</v>
      </c>
      <c r="F275" t="s">
        <v>18763</v>
      </c>
      <c r="G275">
        <v>35.200000000000003</v>
      </c>
      <c r="H275">
        <v>5</v>
      </c>
      <c r="J275">
        <v>3</v>
      </c>
      <c r="L275" s="2">
        <v>3.7846299999999999</v>
      </c>
      <c r="M275" s="2">
        <v>0.41366000000000003</v>
      </c>
      <c r="N275" s="2">
        <v>1.07284</v>
      </c>
      <c r="O275" s="2">
        <v>1.4864999999999999</v>
      </c>
      <c r="P275" s="2">
        <v>2.29813</v>
      </c>
      <c r="Q275" s="2">
        <v>3.5365500000000001</v>
      </c>
      <c r="R275" s="2">
        <v>0.26551999999999998</v>
      </c>
      <c r="S275" s="2"/>
      <c r="T275" s="2">
        <v>7.4999999999999997E-3</v>
      </c>
      <c r="U275" s="2"/>
      <c r="V275">
        <v>55.9</v>
      </c>
      <c r="X275">
        <v>85.7</v>
      </c>
      <c r="Z275">
        <v>0</v>
      </c>
      <c r="AB275" s="2">
        <v>2.89472</v>
      </c>
      <c r="AC275" s="2">
        <v>0.30318000000000001</v>
      </c>
      <c r="AD275" s="2">
        <v>0.65781999999999996</v>
      </c>
      <c r="AE275" s="2">
        <v>1.9337200000000001</v>
      </c>
      <c r="AF275" s="2">
        <v>4.1210500000000003</v>
      </c>
      <c r="AG275" s="2">
        <v>0.51412999999999998</v>
      </c>
      <c r="AH275" s="2">
        <v>1.20356</v>
      </c>
      <c r="AI275" s="2">
        <v>2.42116</v>
      </c>
      <c r="AJ275" s="2">
        <v>3.8509199999999999</v>
      </c>
      <c r="AK275">
        <v>70</v>
      </c>
      <c r="AM275" t="s">
        <v>18758</v>
      </c>
      <c r="AO275" t="s">
        <v>18759</v>
      </c>
      <c r="AP275" t="s">
        <v>18760</v>
      </c>
      <c r="AQ275">
        <v>6</v>
      </c>
    </row>
    <row r="276" spans="1:43" x14ac:dyDescent="0.35">
      <c r="A276" t="s">
        <v>16636</v>
      </c>
      <c r="B276" s="14" t="s">
        <v>374</v>
      </c>
      <c r="C276" t="s">
        <v>1809</v>
      </c>
      <c r="D276" t="s">
        <v>12298</v>
      </c>
      <c r="E276" t="s">
        <v>16767</v>
      </c>
      <c r="F276" t="s">
        <v>18763</v>
      </c>
      <c r="G276">
        <v>119.5</v>
      </c>
      <c r="H276">
        <v>1</v>
      </c>
      <c r="J276">
        <v>1</v>
      </c>
      <c r="L276" s="2">
        <v>3.2896299999999998</v>
      </c>
      <c r="M276" s="2">
        <v>0.30542999999999998</v>
      </c>
      <c r="N276" s="2">
        <v>0.80257999999999996</v>
      </c>
      <c r="O276" s="2">
        <v>1.1080099999999999</v>
      </c>
      <c r="P276" s="2">
        <v>2.1816200000000001</v>
      </c>
      <c r="Q276" s="2">
        <v>2.8539699999999999</v>
      </c>
      <c r="R276" s="2">
        <v>0.12125</v>
      </c>
      <c r="S276" s="2"/>
      <c r="T276" s="2">
        <v>2.4060000000000002E-2</v>
      </c>
      <c r="U276" s="2"/>
      <c r="V276">
        <v>73.3</v>
      </c>
      <c r="X276">
        <v>72.7</v>
      </c>
      <c r="Z276">
        <v>0</v>
      </c>
      <c r="AB276" s="2">
        <v>2.97567</v>
      </c>
      <c r="AC276" s="2">
        <v>0.30964999999999998</v>
      </c>
      <c r="AD276" s="2">
        <v>0.67610999999999999</v>
      </c>
      <c r="AE276" s="2">
        <v>1.9899100000000001</v>
      </c>
      <c r="AF276" s="2">
        <v>3.4845999999999999</v>
      </c>
      <c r="AG276" s="2">
        <v>0.37167</v>
      </c>
      <c r="AH276" s="2">
        <v>0.87602000000000002</v>
      </c>
      <c r="AI276" s="2">
        <v>2.2335199999999999</v>
      </c>
      <c r="AJ276" s="2">
        <v>3.02312</v>
      </c>
      <c r="AK276">
        <v>135</v>
      </c>
      <c r="AM276" t="s">
        <v>18758</v>
      </c>
      <c r="AO276" t="s">
        <v>18759</v>
      </c>
      <c r="AP276" t="s">
        <v>18760</v>
      </c>
      <c r="AQ276">
        <v>6</v>
      </c>
    </row>
    <row r="277" spans="1:43" x14ac:dyDescent="0.35">
      <c r="A277" t="s">
        <v>16636</v>
      </c>
      <c r="B277" s="14" t="s">
        <v>296</v>
      </c>
      <c r="C277" t="s">
        <v>1741</v>
      </c>
      <c r="D277" t="s">
        <v>12309</v>
      </c>
      <c r="E277" t="s">
        <v>16775</v>
      </c>
      <c r="F277" t="s">
        <v>18764</v>
      </c>
      <c r="G277">
        <v>60.6</v>
      </c>
      <c r="H277">
        <v>1</v>
      </c>
      <c r="J277">
        <v>3</v>
      </c>
      <c r="L277" s="2">
        <v>3.93323</v>
      </c>
      <c r="M277" s="2">
        <v>0.35719000000000001</v>
      </c>
      <c r="N277" s="2">
        <v>1.0239</v>
      </c>
      <c r="O277" s="2">
        <v>1.3810899999999999</v>
      </c>
      <c r="P277" s="2">
        <v>2.5521400000000001</v>
      </c>
      <c r="Q277" s="2">
        <v>3.2538200000000002</v>
      </c>
      <c r="R277" s="2">
        <v>0.22569</v>
      </c>
      <c r="S277" s="2"/>
      <c r="T277" s="2">
        <v>1.772E-2</v>
      </c>
      <c r="U277" s="2"/>
      <c r="V277">
        <v>69</v>
      </c>
      <c r="X277">
        <v>90</v>
      </c>
      <c r="Z277">
        <v>1</v>
      </c>
      <c r="AB277" s="2">
        <v>2.79379</v>
      </c>
      <c r="AC277" s="2">
        <v>0.26704</v>
      </c>
      <c r="AD277" s="2">
        <v>0.63415999999999995</v>
      </c>
      <c r="AE277" s="2">
        <v>1.89259</v>
      </c>
      <c r="AF277" s="2">
        <v>4.4375900000000001</v>
      </c>
      <c r="AG277" s="2">
        <v>0.50402000000000002</v>
      </c>
      <c r="AH277" s="2">
        <v>1.1915199999999999</v>
      </c>
      <c r="AI277" s="2">
        <v>2.7472099999999999</v>
      </c>
      <c r="AJ277" s="2">
        <v>3.6710500000000001</v>
      </c>
      <c r="AK277">
        <v>100</v>
      </c>
      <c r="AM277" t="s">
        <v>18758</v>
      </c>
      <c r="AO277" t="s">
        <v>18759</v>
      </c>
      <c r="AP277" t="s">
        <v>18760</v>
      </c>
      <c r="AQ277">
        <v>6</v>
      </c>
    </row>
    <row r="278" spans="1:43" x14ac:dyDescent="0.35">
      <c r="A278" t="s">
        <v>16636</v>
      </c>
      <c r="B278" s="14" t="s">
        <v>403</v>
      </c>
      <c r="C278" t="s">
        <v>1834</v>
      </c>
      <c r="D278" t="s">
        <v>12327</v>
      </c>
      <c r="E278" t="s">
        <v>16791</v>
      </c>
      <c r="F278" t="s">
        <v>18764</v>
      </c>
      <c r="G278">
        <v>73.2</v>
      </c>
      <c r="H278">
        <v>2</v>
      </c>
      <c r="J278">
        <v>1</v>
      </c>
      <c r="L278" s="2">
        <v>3.68689</v>
      </c>
      <c r="M278" s="2">
        <v>0.17932000000000001</v>
      </c>
      <c r="N278" s="2">
        <v>1.20425</v>
      </c>
      <c r="O278" s="2">
        <v>1.38357</v>
      </c>
      <c r="P278" s="2">
        <v>2.3033199999999998</v>
      </c>
      <c r="Q278" s="2">
        <v>3.2328100000000002</v>
      </c>
      <c r="R278" s="2">
        <v>0.12728</v>
      </c>
      <c r="S278" s="2"/>
      <c r="T278" s="2">
        <v>3.8190000000000002E-2</v>
      </c>
      <c r="U278" s="2"/>
      <c r="V278">
        <v>77.7</v>
      </c>
      <c r="X278">
        <v>81.8</v>
      </c>
      <c r="Z278">
        <v>2</v>
      </c>
      <c r="AB278" s="2">
        <v>2.9666600000000001</v>
      </c>
      <c r="AC278" s="2">
        <v>0.30334</v>
      </c>
      <c r="AD278" s="2">
        <v>0.65827999999999998</v>
      </c>
      <c r="AE278" s="2">
        <v>2.0050400000000002</v>
      </c>
      <c r="AF278" s="2">
        <v>3.9172600000000002</v>
      </c>
      <c r="AG278" s="2">
        <v>0.22275</v>
      </c>
      <c r="AH278" s="2">
        <v>1.3500399999999999</v>
      </c>
      <c r="AI278" s="2">
        <v>2.3403200000000002</v>
      </c>
      <c r="AJ278" s="2">
        <v>3.4348100000000001</v>
      </c>
      <c r="AK278">
        <v>110</v>
      </c>
      <c r="AM278" t="s">
        <v>18758</v>
      </c>
      <c r="AO278" t="s">
        <v>18759</v>
      </c>
      <c r="AP278" t="s">
        <v>18762</v>
      </c>
      <c r="AQ278">
        <v>6</v>
      </c>
    </row>
    <row r="279" spans="1:43" x14ac:dyDescent="0.35">
      <c r="A279" t="s">
        <v>16636</v>
      </c>
      <c r="B279" s="14" t="s">
        <v>281</v>
      </c>
      <c r="C279" t="s">
        <v>1727</v>
      </c>
      <c r="D279" t="s">
        <v>12295</v>
      </c>
      <c r="E279" t="s">
        <v>16765</v>
      </c>
      <c r="F279" t="s">
        <v>18764</v>
      </c>
      <c r="G279">
        <v>65.099999999999994</v>
      </c>
      <c r="H279">
        <v>3</v>
      </c>
      <c r="J279">
        <v>2</v>
      </c>
      <c r="L279" s="2">
        <v>3.8370299999999999</v>
      </c>
      <c r="M279" s="2">
        <v>0.40021000000000001</v>
      </c>
      <c r="N279" s="2">
        <v>0.82303000000000004</v>
      </c>
      <c r="O279" s="2">
        <v>1.2232400000000001</v>
      </c>
      <c r="P279" s="2">
        <v>2.6137899999999998</v>
      </c>
      <c r="Q279" s="2">
        <v>3.5436899999999998</v>
      </c>
      <c r="R279" s="2">
        <v>0.28008</v>
      </c>
      <c r="S279" s="2"/>
      <c r="T279" s="2">
        <v>2.1409999999999998E-2</v>
      </c>
      <c r="U279" s="2"/>
      <c r="V279">
        <v>77.3</v>
      </c>
      <c r="X279">
        <v>85.7</v>
      </c>
      <c r="Z279">
        <v>2</v>
      </c>
      <c r="AB279" s="2">
        <v>2.8624100000000001</v>
      </c>
      <c r="AC279" s="2">
        <v>0.29621999999999998</v>
      </c>
      <c r="AD279" s="2">
        <v>0.67169000000000001</v>
      </c>
      <c r="AE279" s="2">
        <v>1.8945000000000001</v>
      </c>
      <c r="AF279" s="2">
        <v>4.2252700000000001</v>
      </c>
      <c r="AG279" s="2">
        <v>0.50909000000000004</v>
      </c>
      <c r="AH279" s="2">
        <v>0.90425999999999995</v>
      </c>
      <c r="AI279" s="2">
        <v>2.81074</v>
      </c>
      <c r="AJ279" s="2">
        <v>3.90225</v>
      </c>
      <c r="AK279">
        <v>70</v>
      </c>
      <c r="AM279" t="s">
        <v>18758</v>
      </c>
      <c r="AO279" t="s">
        <v>18759</v>
      </c>
      <c r="AP279" t="s">
        <v>18760</v>
      </c>
      <c r="AQ279">
        <v>6</v>
      </c>
    </row>
    <row r="280" spans="1:43" x14ac:dyDescent="0.35">
      <c r="A280" t="s">
        <v>16636</v>
      </c>
      <c r="B280" s="14" t="s">
        <v>379</v>
      </c>
      <c r="C280" t="s">
        <v>1814</v>
      </c>
      <c r="D280" t="s">
        <v>12164</v>
      </c>
      <c r="E280" t="s">
        <v>16803</v>
      </c>
      <c r="F280" t="s">
        <v>18763</v>
      </c>
      <c r="G280">
        <v>69</v>
      </c>
      <c r="H280">
        <v>4</v>
      </c>
      <c r="J280">
        <v>4</v>
      </c>
      <c r="L280" s="2">
        <v>5.0288500000000003</v>
      </c>
      <c r="M280" s="2">
        <v>0.48807</v>
      </c>
      <c r="N280" s="2">
        <v>1.0810900000000001</v>
      </c>
      <c r="O280" s="2">
        <v>1.5691600000000001</v>
      </c>
      <c r="P280" s="2">
        <v>3.4596900000000002</v>
      </c>
      <c r="Q280" s="2">
        <v>4.0939500000000004</v>
      </c>
      <c r="R280" s="2">
        <v>0.23669000000000001</v>
      </c>
      <c r="S280" s="2"/>
      <c r="T280" s="2">
        <v>5.6160000000000002E-2</v>
      </c>
      <c r="U280" s="2"/>
      <c r="V280">
        <v>50.9</v>
      </c>
      <c r="X280">
        <v>25</v>
      </c>
      <c r="Z280">
        <v>0</v>
      </c>
      <c r="AB280" s="2">
        <v>3.0757099999999999</v>
      </c>
      <c r="AC280" s="2">
        <v>0.28037000000000001</v>
      </c>
      <c r="AD280" s="2">
        <v>0.68557999999999997</v>
      </c>
      <c r="AE280" s="2">
        <v>2.1097600000000001</v>
      </c>
      <c r="AF280" s="2">
        <v>5.1536499999999998</v>
      </c>
      <c r="AG280" s="2">
        <v>0.65595999999999999</v>
      </c>
      <c r="AH280" s="2">
        <v>1.1637200000000001</v>
      </c>
      <c r="AI280" s="2">
        <v>3.3407800000000001</v>
      </c>
      <c r="AJ280" s="2">
        <v>4.1955400000000003</v>
      </c>
      <c r="AK280">
        <v>100</v>
      </c>
      <c r="AM280" t="s">
        <v>18758</v>
      </c>
      <c r="AO280" t="s">
        <v>18759</v>
      </c>
      <c r="AP280" t="s">
        <v>18760</v>
      </c>
      <c r="AQ280">
        <v>6</v>
      </c>
    </row>
    <row r="281" spans="1:43" x14ac:dyDescent="0.35">
      <c r="A281" t="s">
        <v>16636</v>
      </c>
      <c r="B281" s="14" t="s">
        <v>304</v>
      </c>
      <c r="C281" t="s">
        <v>1747</v>
      </c>
      <c r="D281" t="s">
        <v>12318</v>
      </c>
      <c r="E281" t="s">
        <v>16784</v>
      </c>
      <c r="F281" t="s">
        <v>18763</v>
      </c>
      <c r="G281">
        <v>84.1</v>
      </c>
      <c r="H281">
        <v>3</v>
      </c>
      <c r="J281">
        <v>4</v>
      </c>
      <c r="L281" s="2">
        <v>4.3155400000000004</v>
      </c>
      <c r="M281" s="2">
        <v>0.40622000000000003</v>
      </c>
      <c r="N281" s="2">
        <v>0.89981999999999995</v>
      </c>
      <c r="O281" s="2">
        <v>1.3060400000000001</v>
      </c>
      <c r="P281" s="2">
        <v>3.0095000000000001</v>
      </c>
      <c r="Q281" s="2">
        <v>3.8170299999999999</v>
      </c>
      <c r="R281" s="2">
        <v>0.33634999999999998</v>
      </c>
      <c r="S281" s="2"/>
      <c r="T281" s="2">
        <v>7.9399999999999991E-3</v>
      </c>
      <c r="U281" s="2"/>
      <c r="V281">
        <v>57.3</v>
      </c>
      <c r="X281">
        <v>42.9</v>
      </c>
      <c r="Z281">
        <v>0</v>
      </c>
      <c r="AB281" s="2">
        <v>2.9556800000000001</v>
      </c>
      <c r="AC281" s="2">
        <v>0.27888000000000002</v>
      </c>
      <c r="AD281" s="2">
        <v>0.64451000000000003</v>
      </c>
      <c r="AE281" s="2">
        <v>2.0322800000000001</v>
      </c>
      <c r="AF281" s="2">
        <v>4.6022400000000001</v>
      </c>
      <c r="AG281" s="2">
        <v>0.54886999999999997</v>
      </c>
      <c r="AH281" s="2">
        <v>1.0303</v>
      </c>
      <c r="AI281" s="2">
        <v>3.0168499999999998</v>
      </c>
      <c r="AJ281" s="2">
        <v>4.0706100000000003</v>
      </c>
      <c r="AK281">
        <v>115</v>
      </c>
      <c r="AM281" t="s">
        <v>18758</v>
      </c>
      <c r="AO281" t="s">
        <v>18759</v>
      </c>
      <c r="AP281" t="s">
        <v>18760</v>
      </c>
      <c r="AQ281">
        <v>6</v>
      </c>
    </row>
    <row r="282" spans="1:43" x14ac:dyDescent="0.35">
      <c r="A282" t="s">
        <v>16636</v>
      </c>
      <c r="B282" s="14" t="s">
        <v>345</v>
      </c>
      <c r="C282" t="s">
        <v>1782</v>
      </c>
      <c r="D282" t="s">
        <v>12343</v>
      </c>
      <c r="E282" t="s">
        <v>16805</v>
      </c>
      <c r="F282" t="s">
        <v>18764</v>
      </c>
      <c r="G282">
        <v>54.5</v>
      </c>
      <c r="H282">
        <v>3</v>
      </c>
      <c r="J282">
        <v>4</v>
      </c>
      <c r="L282" s="2">
        <v>4.0638300000000003</v>
      </c>
      <c r="M282" s="2">
        <v>0.46126</v>
      </c>
      <c r="N282" s="2">
        <v>0.98743000000000003</v>
      </c>
      <c r="O282" s="2">
        <v>1.44869</v>
      </c>
      <c r="P282" s="2">
        <v>2.6151399999999998</v>
      </c>
      <c r="Q282" s="2">
        <v>3.51281</v>
      </c>
      <c r="R282" s="2">
        <v>0.20818999999999999</v>
      </c>
      <c r="S282" s="2"/>
      <c r="T282" s="2">
        <v>6.4490000000000006E-2</v>
      </c>
      <c r="U282" s="2"/>
      <c r="V282">
        <v>45</v>
      </c>
      <c r="X282">
        <v>57.1</v>
      </c>
      <c r="Z282">
        <v>0</v>
      </c>
      <c r="AB282" s="2">
        <v>3.04053</v>
      </c>
      <c r="AC282" s="2">
        <v>0.29796</v>
      </c>
      <c r="AD282" s="2">
        <v>0.66861000000000004</v>
      </c>
      <c r="AE282" s="2">
        <v>2.07396</v>
      </c>
      <c r="AF282" s="2">
        <v>4.21286</v>
      </c>
      <c r="AG282" s="2">
        <v>0.58333000000000002</v>
      </c>
      <c r="AH282" s="2">
        <v>1.08988</v>
      </c>
      <c r="AI282" s="2">
        <v>2.5688399999999998</v>
      </c>
      <c r="AJ282" s="2">
        <v>3.6416300000000001</v>
      </c>
      <c r="AK282">
        <v>121</v>
      </c>
      <c r="AM282" t="s">
        <v>18758</v>
      </c>
      <c r="AO282" t="s">
        <v>18759</v>
      </c>
      <c r="AP282" t="s">
        <v>18760</v>
      </c>
      <c r="AQ282">
        <v>6</v>
      </c>
    </row>
    <row r="283" spans="1:43" x14ac:dyDescent="0.35">
      <c r="A283" t="s">
        <v>16636</v>
      </c>
      <c r="B283" s="14" t="s">
        <v>404</v>
      </c>
      <c r="C283" t="s">
        <v>1835</v>
      </c>
      <c r="D283" t="s">
        <v>12373</v>
      </c>
      <c r="E283" t="s">
        <v>16791</v>
      </c>
      <c r="F283" t="s">
        <v>18763</v>
      </c>
      <c r="G283">
        <v>91.8</v>
      </c>
      <c r="H283">
        <v>4</v>
      </c>
      <c r="J283">
        <v>2</v>
      </c>
      <c r="L283" s="2">
        <v>4.1395</v>
      </c>
      <c r="M283" s="2">
        <v>0.20313999999999999</v>
      </c>
      <c r="N283" s="2">
        <v>1.08246</v>
      </c>
      <c r="O283" s="2">
        <v>1.28559</v>
      </c>
      <c r="P283" s="2">
        <v>2.8539099999999999</v>
      </c>
      <c r="Q283" s="2">
        <v>3.4559600000000001</v>
      </c>
      <c r="R283" s="2">
        <v>0.29965999999999998</v>
      </c>
      <c r="S283" s="2"/>
      <c r="T283" s="2">
        <v>1.4959999999999999E-2</v>
      </c>
      <c r="U283" s="2"/>
      <c r="V283">
        <v>61.8</v>
      </c>
      <c r="X283">
        <v>71.400000000000006</v>
      </c>
      <c r="Z283">
        <v>0</v>
      </c>
      <c r="AB283" s="2">
        <v>3.0031099999999999</v>
      </c>
      <c r="AC283" s="2">
        <v>0.29443999999999998</v>
      </c>
      <c r="AD283" s="2">
        <v>0.66627000000000003</v>
      </c>
      <c r="AE283" s="2">
        <v>2.0424000000000002</v>
      </c>
      <c r="AF283" s="2">
        <v>4.3447800000000001</v>
      </c>
      <c r="AG283" s="2">
        <v>0.25996000000000002</v>
      </c>
      <c r="AH283" s="2">
        <v>1.19896</v>
      </c>
      <c r="AI283" s="2">
        <v>2.8466999999999998</v>
      </c>
      <c r="AJ283" s="2">
        <v>3.6273399999999998</v>
      </c>
      <c r="AK283">
        <v>98</v>
      </c>
      <c r="AM283" t="s">
        <v>18758</v>
      </c>
      <c r="AO283" t="s">
        <v>18759</v>
      </c>
      <c r="AP283" t="s">
        <v>18760</v>
      </c>
      <c r="AQ283">
        <v>6</v>
      </c>
    </row>
    <row r="284" spans="1:43" x14ac:dyDescent="0.35">
      <c r="A284" t="s">
        <v>16636</v>
      </c>
      <c r="B284" s="14" t="s">
        <v>439</v>
      </c>
      <c r="C284" t="s">
        <v>1864</v>
      </c>
      <c r="D284" t="s">
        <v>12311</v>
      </c>
      <c r="E284" t="s">
        <v>16713</v>
      </c>
      <c r="F284" t="s">
        <v>18764</v>
      </c>
      <c r="G284">
        <v>71.900000000000006</v>
      </c>
      <c r="H284">
        <v>5</v>
      </c>
      <c r="J284">
        <v>3</v>
      </c>
      <c r="L284" s="2">
        <v>4.0065299999999997</v>
      </c>
      <c r="M284" s="2">
        <v>0.20524000000000001</v>
      </c>
      <c r="N284" s="2">
        <v>1.13869</v>
      </c>
      <c r="O284" s="2">
        <v>1.3439300000000001</v>
      </c>
      <c r="P284" s="2">
        <v>2.6625999999999999</v>
      </c>
      <c r="Q284" s="2">
        <v>3.4762900000000001</v>
      </c>
      <c r="R284" s="2">
        <v>0.14974000000000001</v>
      </c>
      <c r="S284" s="2"/>
      <c r="T284" s="2">
        <v>6.8100000000000001E-3</v>
      </c>
      <c r="U284" s="2"/>
      <c r="V284">
        <v>49.3</v>
      </c>
      <c r="X284">
        <v>33.299999999999997</v>
      </c>
      <c r="Z284">
        <v>0</v>
      </c>
      <c r="AB284" s="2">
        <v>2.9399899999999999</v>
      </c>
      <c r="AC284" s="2">
        <v>0.25663000000000002</v>
      </c>
      <c r="AD284" s="2">
        <v>0.61948000000000003</v>
      </c>
      <c r="AE284" s="2">
        <v>2.0638800000000002</v>
      </c>
      <c r="AF284" s="2">
        <v>4.2955100000000002</v>
      </c>
      <c r="AG284" s="2">
        <v>0.30136000000000002</v>
      </c>
      <c r="AH284" s="2">
        <v>1.3565100000000001</v>
      </c>
      <c r="AI284" s="2">
        <v>2.6282399999999999</v>
      </c>
      <c r="AJ284" s="2">
        <v>3.72702</v>
      </c>
      <c r="AK284">
        <v>80</v>
      </c>
      <c r="AM284" t="s">
        <v>18758</v>
      </c>
      <c r="AO284" t="s">
        <v>18759</v>
      </c>
      <c r="AP284" t="s">
        <v>18760</v>
      </c>
      <c r="AQ284">
        <v>6</v>
      </c>
    </row>
    <row r="285" spans="1:43" x14ac:dyDescent="0.35">
      <c r="A285" t="s">
        <v>16636</v>
      </c>
      <c r="B285" s="14" t="s">
        <v>389</v>
      </c>
      <c r="C285" t="s">
        <v>1821</v>
      </c>
      <c r="D285" t="s">
        <v>12367</v>
      </c>
      <c r="E285" t="s">
        <v>16765</v>
      </c>
      <c r="F285" t="s">
        <v>18764</v>
      </c>
      <c r="G285">
        <v>89.5</v>
      </c>
      <c r="H285">
        <v>1</v>
      </c>
      <c r="J285">
        <v>2</v>
      </c>
      <c r="L285" s="2">
        <v>3.64392</v>
      </c>
      <c r="M285" s="2">
        <v>0.29082999999999998</v>
      </c>
      <c r="N285" s="2">
        <v>1.06517</v>
      </c>
      <c r="O285" s="2">
        <v>1.3560000000000001</v>
      </c>
      <c r="P285" s="2">
        <v>2.2879100000000001</v>
      </c>
      <c r="Q285" s="2">
        <v>3.3946299999999998</v>
      </c>
      <c r="R285" s="2">
        <v>0.14760999999999999</v>
      </c>
      <c r="S285" s="2"/>
      <c r="T285" s="2">
        <v>2.4459999999999999E-2</v>
      </c>
      <c r="U285" s="2"/>
      <c r="V285">
        <v>64.2</v>
      </c>
      <c r="X285">
        <v>75</v>
      </c>
      <c r="Z285">
        <v>2</v>
      </c>
      <c r="AB285" s="2">
        <v>2.72662</v>
      </c>
      <c r="AC285" s="2">
        <v>0.27159</v>
      </c>
      <c r="AD285" s="2">
        <v>0.62282999999999999</v>
      </c>
      <c r="AE285" s="2">
        <v>1.8322000000000001</v>
      </c>
      <c r="AF285" s="2">
        <v>4.2124499999999996</v>
      </c>
      <c r="AG285" s="2">
        <v>0.40350000000000003</v>
      </c>
      <c r="AH285" s="2">
        <v>1.2620899999999999</v>
      </c>
      <c r="AI285" s="2">
        <v>2.5439600000000002</v>
      </c>
      <c r="AJ285" s="2">
        <v>3.9242699999999999</v>
      </c>
      <c r="AK285">
        <v>120</v>
      </c>
      <c r="AM285" t="s">
        <v>18758</v>
      </c>
      <c r="AO285" t="s">
        <v>18759</v>
      </c>
      <c r="AP285" t="s">
        <v>18760</v>
      </c>
      <c r="AQ285">
        <v>6</v>
      </c>
    </row>
    <row r="286" spans="1:43" x14ac:dyDescent="0.35">
      <c r="A286" t="s">
        <v>16636</v>
      </c>
      <c r="B286" s="14" t="s">
        <v>300</v>
      </c>
      <c r="C286" t="s">
        <v>1744</v>
      </c>
      <c r="D286" t="s">
        <v>12235</v>
      </c>
      <c r="E286" t="s">
        <v>16779</v>
      </c>
      <c r="F286" t="s">
        <v>18763</v>
      </c>
      <c r="G286">
        <v>85.7</v>
      </c>
      <c r="H286">
        <v>4</v>
      </c>
      <c r="J286">
        <v>4</v>
      </c>
      <c r="L286" s="2">
        <v>3.81046</v>
      </c>
      <c r="M286" s="2">
        <v>0.28552</v>
      </c>
      <c r="N286" s="2">
        <v>0.96750000000000003</v>
      </c>
      <c r="O286" s="2">
        <v>1.25302</v>
      </c>
      <c r="P286" s="2">
        <v>2.5574400000000002</v>
      </c>
      <c r="Q286" s="2">
        <v>3.2511899999999998</v>
      </c>
      <c r="R286" s="2">
        <v>0.17261000000000001</v>
      </c>
      <c r="S286" s="2"/>
      <c r="T286" s="2">
        <v>6.1999999999999998E-3</v>
      </c>
      <c r="U286" s="2"/>
      <c r="V286">
        <v>40.299999999999997</v>
      </c>
      <c r="X286">
        <v>33.299999999999997</v>
      </c>
      <c r="Z286">
        <v>0</v>
      </c>
      <c r="AB286" s="2">
        <v>2.80125</v>
      </c>
      <c r="AC286" s="2">
        <v>0.27189999999999998</v>
      </c>
      <c r="AD286" s="2">
        <v>0.61975999999999998</v>
      </c>
      <c r="AE286" s="2">
        <v>1.9095899999999999</v>
      </c>
      <c r="AF286" s="2">
        <v>4.2876300000000001</v>
      </c>
      <c r="AG286" s="2">
        <v>0.39568999999999999</v>
      </c>
      <c r="AH286" s="2">
        <v>1.15205</v>
      </c>
      <c r="AI286" s="2">
        <v>2.7284000000000002</v>
      </c>
      <c r="AJ286" s="2">
        <v>3.6583299999999999</v>
      </c>
      <c r="AK286">
        <v>104</v>
      </c>
      <c r="AM286" t="s">
        <v>18758</v>
      </c>
      <c r="AO286" t="s">
        <v>18759</v>
      </c>
      <c r="AP286" t="s">
        <v>18760</v>
      </c>
      <c r="AQ286">
        <v>6</v>
      </c>
    </row>
    <row r="287" spans="1:43" x14ac:dyDescent="0.35">
      <c r="A287" t="s">
        <v>16636</v>
      </c>
      <c r="B287" s="14" t="s">
        <v>308</v>
      </c>
      <c r="C287" t="s">
        <v>1750</v>
      </c>
      <c r="D287" t="s">
        <v>12320</v>
      </c>
      <c r="E287" t="s">
        <v>16785</v>
      </c>
      <c r="F287" t="s">
        <v>18779</v>
      </c>
      <c r="G287">
        <v>56.2</v>
      </c>
      <c r="H287">
        <v>3</v>
      </c>
      <c r="J287">
        <v>3</v>
      </c>
      <c r="L287" s="2">
        <v>3.3615900000000001</v>
      </c>
      <c r="M287" s="2">
        <v>0.38380999999999998</v>
      </c>
      <c r="N287" s="2">
        <v>1.0331900000000001</v>
      </c>
      <c r="O287" s="2">
        <v>1.417</v>
      </c>
      <c r="P287" s="2">
        <v>1.94459</v>
      </c>
      <c r="Q287" s="2">
        <v>2.8440500000000002</v>
      </c>
      <c r="R287" s="2">
        <v>0.18770000000000001</v>
      </c>
      <c r="S287" s="2"/>
      <c r="T287" s="2">
        <v>1.112E-2</v>
      </c>
      <c r="U287" s="2"/>
      <c r="V287">
        <v>42.9</v>
      </c>
      <c r="X287">
        <v>33.299999999999997</v>
      </c>
      <c r="Z287">
        <v>0</v>
      </c>
      <c r="AB287" s="2">
        <v>2.8606099999999999</v>
      </c>
      <c r="AC287" s="2">
        <v>0.27495999999999998</v>
      </c>
      <c r="AD287" s="2">
        <v>0.65117000000000003</v>
      </c>
      <c r="AE287" s="2">
        <v>1.93448</v>
      </c>
      <c r="AF287" s="2">
        <v>3.70404</v>
      </c>
      <c r="AG287" s="2">
        <v>0.52598</v>
      </c>
      <c r="AH287" s="2">
        <v>1.1709099999999999</v>
      </c>
      <c r="AI287" s="2">
        <v>2.0478999999999998</v>
      </c>
      <c r="AJ287" s="2">
        <v>3.1337899999999999</v>
      </c>
      <c r="AK287">
        <v>83</v>
      </c>
      <c r="AM287" t="s">
        <v>18758</v>
      </c>
      <c r="AO287" t="s">
        <v>18759</v>
      </c>
      <c r="AP287" t="s">
        <v>18760</v>
      </c>
      <c r="AQ287">
        <v>6</v>
      </c>
    </row>
    <row r="288" spans="1:43" x14ac:dyDescent="0.35">
      <c r="A288" t="s">
        <v>16636</v>
      </c>
      <c r="B288" s="14" t="s">
        <v>422</v>
      </c>
      <c r="C288" t="s">
        <v>1849</v>
      </c>
      <c r="D288" t="s">
        <v>12382</v>
      </c>
      <c r="E288" t="s">
        <v>16740</v>
      </c>
      <c r="F288" t="s">
        <v>18763</v>
      </c>
      <c r="G288">
        <v>41.1</v>
      </c>
      <c r="H288">
        <v>5</v>
      </c>
      <c r="J288">
        <v>5</v>
      </c>
      <c r="L288" s="2">
        <v>3.8168099999999998</v>
      </c>
      <c r="M288" s="2">
        <v>1.1278300000000001</v>
      </c>
      <c r="N288" s="2">
        <v>0.52766000000000002</v>
      </c>
      <c r="O288" s="2">
        <v>1.6554899999999999</v>
      </c>
      <c r="P288" s="2">
        <v>2.1613199999999999</v>
      </c>
      <c r="Q288" s="2">
        <v>3.4509599999999998</v>
      </c>
      <c r="R288" s="2">
        <v>1.09558</v>
      </c>
      <c r="S288" s="2"/>
      <c r="T288" s="2">
        <v>6.9899999999999997E-3</v>
      </c>
      <c r="U288" s="2"/>
      <c r="V288">
        <v>23.1</v>
      </c>
      <c r="X288">
        <v>11.1</v>
      </c>
      <c r="Z288">
        <v>0</v>
      </c>
      <c r="AB288" s="2">
        <v>3.0708899999999999</v>
      </c>
      <c r="AC288" s="2">
        <v>0.34538000000000002</v>
      </c>
      <c r="AD288" s="2">
        <v>0.69010000000000005</v>
      </c>
      <c r="AE288" s="2">
        <v>2.0354100000000002</v>
      </c>
      <c r="AF288" s="2">
        <v>3.9176600000000001</v>
      </c>
      <c r="AG288" s="2">
        <v>1.2304900000000001</v>
      </c>
      <c r="AH288" s="2">
        <v>0.56425999999999998</v>
      </c>
      <c r="AI288" s="2">
        <v>2.1632699999999998</v>
      </c>
      <c r="AJ288" s="2">
        <v>3.5421499999999999</v>
      </c>
      <c r="AK288">
        <v>80</v>
      </c>
      <c r="AM288" t="s">
        <v>18758</v>
      </c>
      <c r="AO288" t="s">
        <v>18759</v>
      </c>
      <c r="AP288" t="s">
        <v>18760</v>
      </c>
      <c r="AQ288">
        <v>6</v>
      </c>
    </row>
    <row r="289" spans="1:43" x14ac:dyDescent="0.35">
      <c r="A289" t="s">
        <v>16636</v>
      </c>
      <c r="B289" s="14" t="s">
        <v>447</v>
      </c>
      <c r="C289" t="s">
        <v>1871</v>
      </c>
      <c r="D289" t="s">
        <v>12320</v>
      </c>
      <c r="E289" t="s">
        <v>16785</v>
      </c>
      <c r="F289" t="s">
        <v>18763</v>
      </c>
      <c r="G289">
        <v>56</v>
      </c>
      <c r="H289">
        <v>5</v>
      </c>
      <c r="J289">
        <v>4</v>
      </c>
      <c r="L289" s="2">
        <v>2.8912499999999999</v>
      </c>
      <c r="M289" s="2">
        <v>0.47763</v>
      </c>
      <c r="N289" s="2">
        <v>0.83401000000000003</v>
      </c>
      <c r="O289" s="2">
        <v>1.3116300000000001</v>
      </c>
      <c r="P289" s="2">
        <v>1.57961</v>
      </c>
      <c r="Q289" s="2">
        <v>2.7063799999999998</v>
      </c>
      <c r="R289" s="2">
        <v>0.44930999999999999</v>
      </c>
      <c r="S289" s="2"/>
      <c r="T289" s="2">
        <v>1.461E-2</v>
      </c>
      <c r="U289" s="2"/>
      <c r="V289">
        <v>47.7</v>
      </c>
      <c r="X289">
        <v>0</v>
      </c>
      <c r="Z289">
        <v>0</v>
      </c>
      <c r="AB289" s="2">
        <v>2.5461399999999998</v>
      </c>
      <c r="AC289" s="2">
        <v>0.27457999999999999</v>
      </c>
      <c r="AD289" s="2">
        <v>0.61146999999999996</v>
      </c>
      <c r="AE289" s="2">
        <v>1.6600900000000001</v>
      </c>
      <c r="AF289" s="2">
        <v>3.5792600000000001</v>
      </c>
      <c r="AG289" s="2">
        <v>0.65544000000000002</v>
      </c>
      <c r="AH289" s="2">
        <v>1.0065599999999999</v>
      </c>
      <c r="AI289" s="2">
        <v>1.93848</v>
      </c>
      <c r="AJ289" s="2">
        <v>3.3504</v>
      </c>
      <c r="AK289">
        <v>76</v>
      </c>
      <c r="AM289" t="s">
        <v>18758</v>
      </c>
      <c r="AO289" t="s">
        <v>18759</v>
      </c>
      <c r="AP289" t="s">
        <v>18760</v>
      </c>
      <c r="AQ289">
        <v>6</v>
      </c>
    </row>
    <row r="290" spans="1:43" x14ac:dyDescent="0.35">
      <c r="A290" t="s">
        <v>16636</v>
      </c>
      <c r="B290" s="14" t="s">
        <v>471</v>
      </c>
      <c r="C290" t="s">
        <v>18289</v>
      </c>
      <c r="D290" t="s">
        <v>12274</v>
      </c>
      <c r="E290" t="s">
        <v>16813</v>
      </c>
      <c r="F290" t="s">
        <v>18764</v>
      </c>
      <c r="G290">
        <v>45.2</v>
      </c>
      <c r="H290">
        <v>4</v>
      </c>
      <c r="J290">
        <v>3</v>
      </c>
      <c r="L290" s="2">
        <v>3.79278</v>
      </c>
      <c r="M290" s="2">
        <v>0.21720999999999999</v>
      </c>
      <c r="N290" s="2">
        <v>1.28085</v>
      </c>
      <c r="O290" s="2">
        <v>1.4980599999999999</v>
      </c>
      <c r="P290" s="2">
        <v>2.2947199999999999</v>
      </c>
      <c r="Q290" s="2">
        <v>3.1640000000000001</v>
      </c>
      <c r="R290" s="2">
        <v>0.18983</v>
      </c>
      <c r="S290" s="2"/>
      <c r="T290" s="2">
        <v>4.2300000000000003E-3</v>
      </c>
      <c r="U290" s="2"/>
      <c r="V290">
        <v>41.5</v>
      </c>
      <c r="Y290">
        <v>6</v>
      </c>
      <c r="Z290">
        <v>1</v>
      </c>
      <c r="AB290" s="2">
        <v>2.7109899999999998</v>
      </c>
      <c r="AC290" s="2">
        <v>0.30015999999999998</v>
      </c>
      <c r="AD290" s="2">
        <v>0.66937000000000002</v>
      </c>
      <c r="AE290" s="2">
        <v>1.7414700000000001</v>
      </c>
      <c r="AF290" s="2">
        <v>4.4098100000000002</v>
      </c>
      <c r="AG290" s="2">
        <v>0.27268999999999999</v>
      </c>
      <c r="AH290" s="2">
        <v>1.41214</v>
      </c>
      <c r="AI290" s="2">
        <v>2.6844600000000001</v>
      </c>
      <c r="AJ290" s="2">
        <v>3.6787399999999999</v>
      </c>
      <c r="AK290">
        <v>111</v>
      </c>
      <c r="AM290" t="s">
        <v>18758</v>
      </c>
      <c r="AO290" t="s">
        <v>18759</v>
      </c>
      <c r="AP290" t="s">
        <v>18762</v>
      </c>
      <c r="AQ290">
        <v>6</v>
      </c>
    </row>
    <row r="291" spans="1:43" x14ac:dyDescent="0.35">
      <c r="A291" t="s">
        <v>16636</v>
      </c>
      <c r="B291" s="14" t="s">
        <v>363</v>
      </c>
      <c r="C291" t="s">
        <v>1800</v>
      </c>
      <c r="D291" t="s">
        <v>12358</v>
      </c>
      <c r="E291" t="s">
        <v>16789</v>
      </c>
      <c r="F291" t="s">
        <v>18764</v>
      </c>
      <c r="G291">
        <v>90.3</v>
      </c>
      <c r="H291">
        <v>3</v>
      </c>
      <c r="J291">
        <v>2</v>
      </c>
      <c r="L291" s="2">
        <v>3.1869000000000001</v>
      </c>
      <c r="M291" s="2">
        <v>0.25225999999999998</v>
      </c>
      <c r="N291" s="2">
        <v>0.89861000000000002</v>
      </c>
      <c r="O291" s="2">
        <v>1.1508700000000001</v>
      </c>
      <c r="P291" s="2">
        <v>2.0360299999999998</v>
      </c>
      <c r="Q291" s="2">
        <v>2.7820100000000001</v>
      </c>
      <c r="R291" s="2">
        <v>0.12206</v>
      </c>
      <c r="S291" s="2"/>
      <c r="T291" s="2">
        <v>1.4999999999999999E-2</v>
      </c>
      <c r="U291" s="2"/>
      <c r="V291">
        <v>53.8</v>
      </c>
      <c r="X291">
        <v>71.400000000000006</v>
      </c>
      <c r="Z291">
        <v>0</v>
      </c>
      <c r="AB291" s="2">
        <v>2.6789399999999999</v>
      </c>
      <c r="AC291" s="2">
        <v>0.27235999999999999</v>
      </c>
      <c r="AD291" s="2">
        <v>0.60819000000000001</v>
      </c>
      <c r="AE291" s="2">
        <v>1.7983899999999999</v>
      </c>
      <c r="AF291" s="2">
        <v>3.7496999999999998</v>
      </c>
      <c r="AG291" s="2">
        <v>0.34899999999999998</v>
      </c>
      <c r="AH291" s="2">
        <v>1.0903700000000001</v>
      </c>
      <c r="AI291" s="2">
        <v>2.3064499999999999</v>
      </c>
      <c r="AJ291" s="2">
        <v>3.2732999999999999</v>
      </c>
      <c r="AK291">
        <v>116</v>
      </c>
      <c r="AM291" t="s">
        <v>18758</v>
      </c>
      <c r="AO291" t="s">
        <v>18759</v>
      </c>
      <c r="AP291" t="s">
        <v>18760</v>
      </c>
      <c r="AQ291">
        <v>6</v>
      </c>
    </row>
    <row r="292" spans="1:43" x14ac:dyDescent="0.35">
      <c r="A292" t="s">
        <v>16636</v>
      </c>
      <c r="B292" s="14" t="s">
        <v>342</v>
      </c>
      <c r="C292" t="s">
        <v>1780</v>
      </c>
      <c r="D292" t="s">
        <v>12341</v>
      </c>
      <c r="E292" t="s">
        <v>16804</v>
      </c>
      <c r="F292" t="s">
        <v>18763</v>
      </c>
      <c r="G292">
        <v>73.7</v>
      </c>
      <c r="H292">
        <v>4</v>
      </c>
      <c r="J292">
        <v>4</v>
      </c>
      <c r="L292" s="2">
        <v>3.3882500000000002</v>
      </c>
      <c r="M292" s="2">
        <v>0.40305000000000002</v>
      </c>
      <c r="N292" s="2">
        <v>0.90530999999999995</v>
      </c>
      <c r="O292" s="2">
        <v>1.30837</v>
      </c>
      <c r="P292" s="2">
        <v>2.0798800000000002</v>
      </c>
      <c r="Q292" s="2">
        <v>2.9857900000000002</v>
      </c>
      <c r="R292" s="2">
        <v>0.21088999999999999</v>
      </c>
      <c r="S292" s="2"/>
      <c r="T292" s="2">
        <v>7.1999999999999998E-3</v>
      </c>
      <c r="U292" s="2"/>
      <c r="V292">
        <v>45.9</v>
      </c>
      <c r="X292">
        <v>20</v>
      </c>
      <c r="Z292">
        <v>0</v>
      </c>
      <c r="AB292" s="2">
        <v>2.7389100000000002</v>
      </c>
      <c r="AC292" s="2">
        <v>0.26806000000000002</v>
      </c>
      <c r="AD292" s="2">
        <v>0.6139</v>
      </c>
      <c r="AE292" s="2">
        <v>1.8569500000000001</v>
      </c>
      <c r="AF292" s="2">
        <v>3.8993199999999999</v>
      </c>
      <c r="AG292" s="2">
        <v>0.56657000000000002</v>
      </c>
      <c r="AH292" s="2">
        <v>1.0882799999999999</v>
      </c>
      <c r="AI292" s="2">
        <v>2.2818299999999998</v>
      </c>
      <c r="AJ292" s="2">
        <v>3.43614</v>
      </c>
      <c r="AK292">
        <v>84</v>
      </c>
      <c r="AM292" t="s">
        <v>18758</v>
      </c>
      <c r="AO292" t="s">
        <v>18759</v>
      </c>
      <c r="AP292" t="s">
        <v>18760</v>
      </c>
      <c r="AQ292">
        <v>6</v>
      </c>
    </row>
    <row r="293" spans="1:43" x14ac:dyDescent="0.35">
      <c r="A293" t="s">
        <v>16636</v>
      </c>
      <c r="B293" s="14" t="s">
        <v>313</v>
      </c>
      <c r="C293" t="s">
        <v>1754</v>
      </c>
      <c r="D293" t="s">
        <v>12310</v>
      </c>
      <c r="E293" t="s">
        <v>16699</v>
      </c>
      <c r="F293" t="s">
        <v>18763</v>
      </c>
      <c r="G293">
        <v>93.3</v>
      </c>
      <c r="H293">
        <v>5</v>
      </c>
      <c r="J293">
        <v>3</v>
      </c>
      <c r="L293" s="2">
        <v>3.6672500000000001</v>
      </c>
      <c r="M293" s="2">
        <v>0.27864</v>
      </c>
      <c r="N293" s="2">
        <v>0.73477000000000003</v>
      </c>
      <c r="O293" s="2">
        <v>1.0134099999999999</v>
      </c>
      <c r="P293" s="2">
        <v>2.6538400000000002</v>
      </c>
      <c r="Q293" s="2">
        <v>3.1303299999999998</v>
      </c>
      <c r="R293" s="2">
        <v>0.20063</v>
      </c>
      <c r="S293" s="2"/>
      <c r="T293" s="2">
        <v>3.8240000000000003E-2</v>
      </c>
      <c r="U293" s="2"/>
      <c r="V293">
        <v>49.4</v>
      </c>
      <c r="X293">
        <v>63.6</v>
      </c>
      <c r="Z293">
        <v>0</v>
      </c>
      <c r="AB293" s="2">
        <v>2.8418999999999999</v>
      </c>
      <c r="AC293" s="2">
        <v>0.26823999999999998</v>
      </c>
      <c r="AD293" s="2">
        <v>0.61302999999999996</v>
      </c>
      <c r="AE293" s="2">
        <v>1.9606300000000001</v>
      </c>
      <c r="AF293" s="2">
        <v>4.06745</v>
      </c>
      <c r="AG293" s="2">
        <v>0.39141999999999999</v>
      </c>
      <c r="AH293" s="2">
        <v>0.88451999999999997</v>
      </c>
      <c r="AI293" s="2">
        <v>2.7575500000000002</v>
      </c>
      <c r="AJ293" s="2">
        <v>3.47193</v>
      </c>
      <c r="AK293">
        <v>122</v>
      </c>
      <c r="AM293" t="s">
        <v>18758</v>
      </c>
      <c r="AO293" t="s">
        <v>18759</v>
      </c>
      <c r="AP293" t="s">
        <v>18760</v>
      </c>
      <c r="AQ293">
        <v>6</v>
      </c>
    </row>
    <row r="294" spans="1:43" x14ac:dyDescent="0.35">
      <c r="A294" t="s">
        <v>16636</v>
      </c>
      <c r="B294" s="14" t="s">
        <v>416</v>
      </c>
      <c r="C294" t="s">
        <v>1844</v>
      </c>
      <c r="D294" t="s">
        <v>12329</v>
      </c>
      <c r="E294" t="s">
        <v>16793</v>
      </c>
      <c r="F294" t="s">
        <v>18763</v>
      </c>
      <c r="G294">
        <v>84.9</v>
      </c>
      <c r="H294">
        <v>5</v>
      </c>
      <c r="J294">
        <v>3</v>
      </c>
      <c r="L294" s="2">
        <v>3.8887100000000001</v>
      </c>
      <c r="M294" s="2">
        <v>0.37180000000000002</v>
      </c>
      <c r="N294" s="2">
        <v>0.78935</v>
      </c>
      <c r="O294" s="2">
        <v>1.1611499999999999</v>
      </c>
      <c r="P294" s="2">
        <v>2.72756</v>
      </c>
      <c r="Q294" s="2">
        <v>3.3810899999999999</v>
      </c>
      <c r="R294" s="2">
        <v>0.30951000000000001</v>
      </c>
      <c r="S294" s="2"/>
      <c r="T294" s="2">
        <v>5.4879999999999998E-2</v>
      </c>
      <c r="U294" s="2"/>
      <c r="V294">
        <v>61.6</v>
      </c>
      <c r="X294">
        <v>50</v>
      </c>
      <c r="Z294">
        <v>1</v>
      </c>
      <c r="AB294" s="2">
        <v>2.7394599999999998</v>
      </c>
      <c r="AC294" s="2">
        <v>0.26890999999999998</v>
      </c>
      <c r="AD294" s="2">
        <v>0.62390000000000001</v>
      </c>
      <c r="AE294" s="2">
        <v>1.8466499999999999</v>
      </c>
      <c r="AF294" s="2">
        <v>4.47438</v>
      </c>
      <c r="AG294" s="2">
        <v>0.52098999999999995</v>
      </c>
      <c r="AH294" s="2">
        <v>0.93367999999999995</v>
      </c>
      <c r="AI294" s="2">
        <v>3.00908</v>
      </c>
      <c r="AJ294" s="2">
        <v>3.8903099999999999</v>
      </c>
      <c r="AK294">
        <v>109</v>
      </c>
      <c r="AM294" t="s">
        <v>18758</v>
      </c>
      <c r="AO294" t="s">
        <v>18759</v>
      </c>
      <c r="AP294" t="s">
        <v>18760</v>
      </c>
      <c r="AQ294">
        <v>6</v>
      </c>
    </row>
    <row r="295" spans="1:43" x14ac:dyDescent="0.35">
      <c r="A295" t="s">
        <v>16636</v>
      </c>
      <c r="B295" s="14" t="s">
        <v>366</v>
      </c>
      <c r="C295" t="s">
        <v>1803</v>
      </c>
      <c r="D295" t="s">
        <v>12318</v>
      </c>
      <c r="E295" t="s">
        <v>16784</v>
      </c>
      <c r="F295" t="s">
        <v>18764</v>
      </c>
      <c r="G295">
        <v>45.1</v>
      </c>
      <c r="H295">
        <v>2</v>
      </c>
      <c r="J295">
        <v>3</v>
      </c>
      <c r="L295" s="2">
        <v>3.7016100000000001</v>
      </c>
      <c r="M295" s="2">
        <v>0.48854999999999998</v>
      </c>
      <c r="N295" s="2">
        <v>1.1102099999999999</v>
      </c>
      <c r="O295" s="2">
        <v>1.59876</v>
      </c>
      <c r="P295" s="2">
        <v>2.1028600000000002</v>
      </c>
      <c r="Q295" s="2">
        <v>3.0898300000000001</v>
      </c>
      <c r="R295" s="2">
        <v>0.47517999999999999</v>
      </c>
      <c r="S295" s="2"/>
      <c r="T295" s="2">
        <v>9.8999999999999999E-4</v>
      </c>
      <c r="U295" s="2"/>
      <c r="V295">
        <v>73.2</v>
      </c>
      <c r="X295">
        <v>60</v>
      </c>
      <c r="Z295">
        <v>1</v>
      </c>
      <c r="AB295" s="2">
        <v>2.9616899999999999</v>
      </c>
      <c r="AC295" s="2">
        <v>0.30657000000000001</v>
      </c>
      <c r="AD295" s="2">
        <v>0.72069000000000005</v>
      </c>
      <c r="AE295" s="2">
        <v>1.9344300000000001</v>
      </c>
      <c r="AF295" s="2">
        <v>3.9395199999999999</v>
      </c>
      <c r="AG295" s="2">
        <v>0.60048999999999997</v>
      </c>
      <c r="AH295" s="2">
        <v>1.1368400000000001</v>
      </c>
      <c r="AI295" s="2">
        <v>2.2146300000000001</v>
      </c>
      <c r="AJ295" s="2">
        <v>3.2884099999999998</v>
      </c>
      <c r="AK295">
        <v>104</v>
      </c>
      <c r="AM295" t="s">
        <v>18758</v>
      </c>
      <c r="AO295" t="s">
        <v>18759</v>
      </c>
      <c r="AP295" t="s">
        <v>18760</v>
      </c>
      <c r="AQ295">
        <v>6</v>
      </c>
    </row>
    <row r="296" spans="1:43" x14ac:dyDescent="0.35">
      <c r="A296" t="s">
        <v>16636</v>
      </c>
      <c r="B296" s="14" t="s">
        <v>407</v>
      </c>
      <c r="C296" t="s">
        <v>1838</v>
      </c>
      <c r="D296" t="s">
        <v>12298</v>
      </c>
      <c r="E296" t="s">
        <v>16767</v>
      </c>
      <c r="F296" t="s">
        <v>18763</v>
      </c>
      <c r="G296">
        <v>90.4</v>
      </c>
      <c r="H296">
        <v>4</v>
      </c>
      <c r="J296">
        <v>2</v>
      </c>
      <c r="L296" s="2">
        <v>3.7074099999999999</v>
      </c>
      <c r="M296" s="2">
        <v>0.28609000000000001</v>
      </c>
      <c r="N296" s="2">
        <v>0.85665000000000002</v>
      </c>
      <c r="O296" s="2">
        <v>1.1427400000000001</v>
      </c>
      <c r="P296" s="2">
        <v>2.5646599999999999</v>
      </c>
      <c r="Q296" s="2">
        <v>3.0052699999999999</v>
      </c>
      <c r="R296" s="2">
        <v>9.4299999999999995E-2</v>
      </c>
      <c r="S296" s="2"/>
      <c r="T296" s="2">
        <v>1.252E-2</v>
      </c>
      <c r="U296" s="2"/>
      <c r="V296">
        <v>65.599999999999994</v>
      </c>
      <c r="X296">
        <v>75</v>
      </c>
      <c r="Z296">
        <v>2</v>
      </c>
      <c r="AB296" s="2">
        <v>2.7077</v>
      </c>
      <c r="AC296" s="2">
        <v>0.27651999999999999</v>
      </c>
      <c r="AD296" s="2">
        <v>0.58979999999999999</v>
      </c>
      <c r="AE296" s="2">
        <v>1.84137</v>
      </c>
      <c r="AF296" s="2">
        <v>4.3158000000000003</v>
      </c>
      <c r="AG296" s="2">
        <v>0.38984999999999997</v>
      </c>
      <c r="AH296" s="2">
        <v>1.0718700000000001</v>
      </c>
      <c r="AI296" s="2">
        <v>2.8374799999999998</v>
      </c>
      <c r="AJ296" s="2">
        <v>3.49844</v>
      </c>
      <c r="AK296">
        <v>110</v>
      </c>
      <c r="AM296" t="s">
        <v>18758</v>
      </c>
      <c r="AO296" t="s">
        <v>18759</v>
      </c>
      <c r="AP296" t="s">
        <v>18760</v>
      </c>
      <c r="AQ296">
        <v>6</v>
      </c>
    </row>
    <row r="297" spans="1:43" x14ac:dyDescent="0.35">
      <c r="A297" t="s">
        <v>16636</v>
      </c>
      <c r="B297" s="14" t="s">
        <v>419</v>
      </c>
      <c r="C297" t="s">
        <v>1846</v>
      </c>
      <c r="D297" t="s">
        <v>12381</v>
      </c>
      <c r="E297" t="s">
        <v>16704</v>
      </c>
      <c r="F297" t="s">
        <v>18764</v>
      </c>
      <c r="G297">
        <v>73.8</v>
      </c>
      <c r="H297">
        <v>3</v>
      </c>
      <c r="J297">
        <v>4</v>
      </c>
      <c r="L297" s="2">
        <v>3.6345200000000002</v>
      </c>
      <c r="M297" s="2">
        <v>0.37706000000000001</v>
      </c>
      <c r="N297" s="2">
        <v>0.71635000000000004</v>
      </c>
      <c r="O297" s="2">
        <v>1.0934200000000001</v>
      </c>
      <c r="P297" s="2">
        <v>2.5411000000000001</v>
      </c>
      <c r="Q297" s="2">
        <v>2.9728599999999998</v>
      </c>
      <c r="R297" s="2">
        <v>0.17710000000000001</v>
      </c>
      <c r="S297" s="2"/>
      <c r="T297" s="2">
        <v>1.1769999999999999E-2</v>
      </c>
      <c r="U297" s="2"/>
      <c r="V297">
        <v>32.799999999999997</v>
      </c>
      <c r="X297">
        <v>16.7</v>
      </c>
      <c r="Z297">
        <v>0</v>
      </c>
      <c r="AB297" s="2">
        <v>2.8629699999999998</v>
      </c>
      <c r="AC297" s="2">
        <v>0.28608</v>
      </c>
      <c r="AD297" s="2">
        <v>0.67820000000000003</v>
      </c>
      <c r="AE297" s="2">
        <v>1.8987000000000001</v>
      </c>
      <c r="AF297" s="2">
        <v>4.0014799999999999</v>
      </c>
      <c r="AG297" s="2">
        <v>0.49664999999999998</v>
      </c>
      <c r="AH297" s="2">
        <v>0.77949999999999997</v>
      </c>
      <c r="AI297" s="2">
        <v>2.7265299999999999</v>
      </c>
      <c r="AJ297" s="2">
        <v>3.2730100000000002</v>
      </c>
      <c r="AK297">
        <v>122</v>
      </c>
      <c r="AM297" t="s">
        <v>18758</v>
      </c>
      <c r="AO297" t="s">
        <v>18759</v>
      </c>
      <c r="AP297" t="s">
        <v>18760</v>
      </c>
      <c r="AQ297">
        <v>6</v>
      </c>
    </row>
    <row r="298" spans="1:43" x14ac:dyDescent="0.35">
      <c r="A298" t="s">
        <v>16636</v>
      </c>
      <c r="B298" s="14" t="s">
        <v>372</v>
      </c>
      <c r="C298" t="s">
        <v>1808</v>
      </c>
      <c r="D298" t="s">
        <v>12362</v>
      </c>
      <c r="E298" t="s">
        <v>16686</v>
      </c>
      <c r="F298" t="s">
        <v>18764</v>
      </c>
      <c r="G298">
        <v>49.8</v>
      </c>
      <c r="H298">
        <v>1</v>
      </c>
      <c r="J298">
        <v>3</v>
      </c>
      <c r="L298" s="2">
        <v>3.7034500000000001</v>
      </c>
      <c r="M298" s="2">
        <v>0.34481000000000001</v>
      </c>
      <c r="N298" s="2">
        <v>1.0119499999999999</v>
      </c>
      <c r="O298" s="2">
        <v>1.35677</v>
      </c>
      <c r="P298" s="2">
        <v>2.3466800000000001</v>
      </c>
      <c r="Q298" s="2">
        <v>3.21984</v>
      </c>
      <c r="R298" s="2">
        <v>0.17796000000000001</v>
      </c>
      <c r="S298" s="2"/>
      <c r="T298" s="2">
        <v>5.4400000000000004E-3</v>
      </c>
      <c r="U298" s="2"/>
      <c r="V298">
        <v>29.5</v>
      </c>
      <c r="Y298">
        <v>6</v>
      </c>
      <c r="Z298">
        <v>0</v>
      </c>
      <c r="AB298" s="2">
        <v>3.0537000000000001</v>
      </c>
      <c r="AC298" s="2">
        <v>0.30210999999999999</v>
      </c>
      <c r="AD298" s="2">
        <v>0.61921000000000004</v>
      </c>
      <c r="AE298" s="2">
        <v>2.1323799999999999</v>
      </c>
      <c r="AF298" s="2">
        <v>3.8227000000000002</v>
      </c>
      <c r="AG298" s="2">
        <v>0.43007000000000001</v>
      </c>
      <c r="AH298" s="2">
        <v>1.2060500000000001</v>
      </c>
      <c r="AI298" s="2">
        <v>2.2419899999999999</v>
      </c>
      <c r="AJ298" s="2">
        <v>3.3235199999999998</v>
      </c>
      <c r="AK298">
        <v>130</v>
      </c>
      <c r="AM298" t="s">
        <v>18758</v>
      </c>
      <c r="AO298" t="s">
        <v>18759</v>
      </c>
      <c r="AP298" t="s">
        <v>18760</v>
      </c>
      <c r="AQ298">
        <v>6</v>
      </c>
    </row>
    <row r="299" spans="1:43" x14ac:dyDescent="0.35">
      <c r="A299" t="s">
        <v>16636</v>
      </c>
      <c r="B299" s="14" t="s">
        <v>341</v>
      </c>
      <c r="C299" t="s">
        <v>1779</v>
      </c>
      <c r="D299" t="s">
        <v>12164</v>
      </c>
      <c r="E299" t="s">
        <v>16803</v>
      </c>
      <c r="F299" t="s">
        <v>18765</v>
      </c>
      <c r="G299">
        <v>71.5</v>
      </c>
      <c r="H299">
        <v>4</v>
      </c>
      <c r="J299">
        <v>4</v>
      </c>
      <c r="L299" s="2">
        <v>5.0005699999999997</v>
      </c>
      <c r="M299" s="2">
        <v>0.39473999999999998</v>
      </c>
      <c r="N299" s="2">
        <v>1.17086</v>
      </c>
      <c r="O299" s="2">
        <v>1.5656000000000001</v>
      </c>
      <c r="P299" s="2">
        <v>3.4349699999999999</v>
      </c>
      <c r="Q299" s="2">
        <v>4.2590899999999996</v>
      </c>
      <c r="R299" s="2">
        <v>0.17221</v>
      </c>
      <c r="S299" s="2"/>
      <c r="T299" s="2">
        <v>6.8700000000000002E-3</v>
      </c>
      <c r="U299" s="2"/>
      <c r="V299">
        <v>39.799999999999997</v>
      </c>
      <c r="X299">
        <v>50</v>
      </c>
      <c r="Z299">
        <v>0</v>
      </c>
      <c r="AB299" s="2">
        <v>3.0799300000000001</v>
      </c>
      <c r="AC299" s="2">
        <v>0.31651000000000001</v>
      </c>
      <c r="AD299" s="2">
        <v>0.65173999999999999</v>
      </c>
      <c r="AE299" s="2">
        <v>2.1116799999999998</v>
      </c>
      <c r="AF299" s="2">
        <v>5.1176399999999997</v>
      </c>
      <c r="AG299" s="2">
        <v>0.46994999999999998</v>
      </c>
      <c r="AH299" s="2">
        <v>1.32578</v>
      </c>
      <c r="AI299" s="2">
        <v>3.3138999999999998</v>
      </c>
      <c r="AJ299" s="2">
        <v>4.3587999999999996</v>
      </c>
      <c r="AK299">
        <v>74</v>
      </c>
      <c r="AM299" t="s">
        <v>18758</v>
      </c>
      <c r="AO299" t="s">
        <v>18759</v>
      </c>
      <c r="AQ299">
        <v>6</v>
      </c>
    </row>
    <row r="300" spans="1:43" x14ac:dyDescent="0.35">
      <c r="A300" t="s">
        <v>16636</v>
      </c>
      <c r="B300" s="14" t="s">
        <v>428</v>
      </c>
      <c r="C300" t="s">
        <v>1855</v>
      </c>
      <c r="D300" t="s">
        <v>12384</v>
      </c>
      <c r="E300" t="s">
        <v>16768</v>
      </c>
      <c r="F300" t="s">
        <v>18764</v>
      </c>
      <c r="G300">
        <v>51.9</v>
      </c>
      <c r="H300">
        <v>5</v>
      </c>
      <c r="J300">
        <v>4</v>
      </c>
      <c r="L300" s="2">
        <v>4.1276000000000002</v>
      </c>
      <c r="M300" s="2">
        <v>0.48841000000000001</v>
      </c>
      <c r="N300" s="2">
        <v>0.91386000000000001</v>
      </c>
      <c r="O300" s="2">
        <v>1.4022699999999999</v>
      </c>
      <c r="P300" s="2">
        <v>2.72533</v>
      </c>
      <c r="Q300" s="2">
        <v>3.4458799999999998</v>
      </c>
      <c r="R300" s="2">
        <v>0.17348</v>
      </c>
      <c r="S300" s="2"/>
      <c r="T300" s="2">
        <v>1.0699999999999999E-2</v>
      </c>
      <c r="U300" s="2"/>
      <c r="V300">
        <v>47.4</v>
      </c>
      <c r="X300">
        <v>57.1</v>
      </c>
      <c r="Z300">
        <v>0</v>
      </c>
      <c r="AB300" s="2">
        <v>2.7799399999999999</v>
      </c>
      <c r="AC300" s="2">
        <v>0.29271000000000003</v>
      </c>
      <c r="AD300" s="2">
        <v>0.66790000000000005</v>
      </c>
      <c r="AE300" s="2">
        <v>1.8193299999999999</v>
      </c>
      <c r="AF300" s="2">
        <v>4.6800800000000002</v>
      </c>
      <c r="AG300" s="2">
        <v>0.62873999999999997</v>
      </c>
      <c r="AH300" s="2">
        <v>1.00973</v>
      </c>
      <c r="AI300" s="2">
        <v>3.0517699999999999</v>
      </c>
      <c r="AJ300" s="2">
        <v>3.9070999999999998</v>
      </c>
      <c r="AK300">
        <v>70</v>
      </c>
      <c r="AM300" t="s">
        <v>18758</v>
      </c>
      <c r="AO300" t="s">
        <v>18759</v>
      </c>
      <c r="AP300" t="s">
        <v>18762</v>
      </c>
      <c r="AQ300">
        <v>6</v>
      </c>
    </row>
    <row r="301" spans="1:43" x14ac:dyDescent="0.35">
      <c r="A301" t="s">
        <v>16636</v>
      </c>
      <c r="B301" s="14" t="s">
        <v>470</v>
      </c>
      <c r="C301" t="s">
        <v>1892</v>
      </c>
      <c r="D301" t="s">
        <v>12318</v>
      </c>
      <c r="E301" t="s">
        <v>16784</v>
      </c>
      <c r="F301" t="s">
        <v>18763</v>
      </c>
      <c r="G301">
        <v>97</v>
      </c>
      <c r="H301">
        <v>5</v>
      </c>
      <c r="J301">
        <v>3</v>
      </c>
      <c r="L301" s="2">
        <v>3.98359</v>
      </c>
      <c r="M301" s="2">
        <v>0.33289000000000002</v>
      </c>
      <c r="N301" s="2">
        <v>1.11517</v>
      </c>
      <c r="O301" s="2">
        <v>1.4480599999999999</v>
      </c>
      <c r="P301" s="2">
        <v>2.5355300000000001</v>
      </c>
      <c r="Q301" s="2">
        <v>3.5767199999999999</v>
      </c>
      <c r="R301" s="2">
        <v>0.21997</v>
      </c>
      <c r="S301" s="2"/>
      <c r="T301" s="2">
        <v>6.3089999999999993E-2</v>
      </c>
      <c r="U301" s="2"/>
      <c r="V301">
        <v>46.4</v>
      </c>
      <c r="X301">
        <v>37.5</v>
      </c>
      <c r="Z301">
        <v>0</v>
      </c>
      <c r="AB301" s="2">
        <v>3.1946699999999999</v>
      </c>
      <c r="AC301" s="2">
        <v>0.32191999999999998</v>
      </c>
      <c r="AD301" s="2">
        <v>0.69945000000000002</v>
      </c>
      <c r="AE301" s="2">
        <v>2.1732999999999998</v>
      </c>
      <c r="AF301" s="2">
        <v>3.9304299999999999</v>
      </c>
      <c r="AG301" s="2">
        <v>0.38965</v>
      </c>
      <c r="AH301" s="2">
        <v>1.17659</v>
      </c>
      <c r="AI301" s="2">
        <v>2.3768099999999999</v>
      </c>
      <c r="AJ301" s="2">
        <v>3.5289899999999998</v>
      </c>
      <c r="AK301">
        <v>112</v>
      </c>
      <c r="AM301" t="s">
        <v>18758</v>
      </c>
      <c r="AO301" t="s">
        <v>18759</v>
      </c>
      <c r="AP301" t="s">
        <v>18760</v>
      </c>
      <c r="AQ301">
        <v>6</v>
      </c>
    </row>
    <row r="302" spans="1:43" x14ac:dyDescent="0.35">
      <c r="A302" t="s">
        <v>16636</v>
      </c>
      <c r="B302" s="14" t="s">
        <v>392</v>
      </c>
      <c r="C302" t="s">
        <v>1823</v>
      </c>
      <c r="D302" t="s">
        <v>12344</v>
      </c>
      <c r="E302" t="s">
        <v>16791</v>
      </c>
      <c r="F302" t="s">
        <v>18764</v>
      </c>
      <c r="G302">
        <v>70.2</v>
      </c>
      <c r="H302">
        <v>2</v>
      </c>
      <c r="J302">
        <v>4</v>
      </c>
      <c r="L302" s="2">
        <v>3.24756</v>
      </c>
      <c r="M302" s="2">
        <v>0.41760999999999998</v>
      </c>
      <c r="N302" s="2">
        <v>0.62363000000000002</v>
      </c>
      <c r="O302" s="2">
        <v>1.0412300000000001</v>
      </c>
      <c r="P302" s="2">
        <v>2.2063299999999999</v>
      </c>
      <c r="Q302" s="2">
        <v>2.7751800000000002</v>
      </c>
      <c r="R302" s="2">
        <v>0.14002999999999999</v>
      </c>
      <c r="S302" s="2"/>
      <c r="T302" s="2">
        <v>6.3699999999999998E-3</v>
      </c>
      <c r="U302" s="2"/>
      <c r="V302">
        <v>54.7</v>
      </c>
      <c r="X302">
        <v>41.7</v>
      </c>
      <c r="Z302">
        <v>0</v>
      </c>
      <c r="AB302" s="2">
        <v>2.4876800000000001</v>
      </c>
      <c r="AC302" s="2">
        <v>0.28703000000000001</v>
      </c>
      <c r="AD302" s="2">
        <v>0.62556</v>
      </c>
      <c r="AE302" s="2">
        <v>1.5750900000000001</v>
      </c>
      <c r="AF302" s="2">
        <v>4.1148499999999997</v>
      </c>
      <c r="AG302" s="2">
        <v>0.54823999999999995</v>
      </c>
      <c r="AH302" s="2">
        <v>0.73568999999999996</v>
      </c>
      <c r="AI302" s="2">
        <v>2.8536999999999999</v>
      </c>
      <c r="AJ302" s="2">
        <v>3.5163199999999999</v>
      </c>
      <c r="AK302">
        <v>120</v>
      </c>
      <c r="AM302" t="s">
        <v>18758</v>
      </c>
      <c r="AO302" t="s">
        <v>18759</v>
      </c>
      <c r="AP302" t="s">
        <v>18760</v>
      </c>
      <c r="AQ302">
        <v>6</v>
      </c>
    </row>
    <row r="303" spans="1:43" x14ac:dyDescent="0.35">
      <c r="A303" t="s">
        <v>16636</v>
      </c>
      <c r="B303" s="14" t="s">
        <v>382</v>
      </c>
      <c r="C303" t="s">
        <v>1816</v>
      </c>
      <c r="D303" t="s">
        <v>12346</v>
      </c>
      <c r="E303" t="s">
        <v>16806</v>
      </c>
      <c r="F303" t="s">
        <v>18764</v>
      </c>
      <c r="G303">
        <v>113.2</v>
      </c>
      <c r="H303">
        <v>2</v>
      </c>
      <c r="J303">
        <v>3</v>
      </c>
      <c r="L303" s="2">
        <v>3.4145500000000002</v>
      </c>
      <c r="M303" s="2">
        <v>0.27071000000000001</v>
      </c>
      <c r="N303" s="2">
        <v>0.61578999999999995</v>
      </c>
      <c r="O303" s="2">
        <v>0.88649</v>
      </c>
      <c r="P303" s="2">
        <v>2.5280499999999999</v>
      </c>
      <c r="Q303" s="2">
        <v>3.4494899999999999</v>
      </c>
      <c r="R303" s="2">
        <v>0.16108</v>
      </c>
      <c r="S303" s="2"/>
      <c r="T303" s="2">
        <v>4.5830000000000003E-2</v>
      </c>
      <c r="U303" s="2"/>
      <c r="V303">
        <v>55.9</v>
      </c>
      <c r="X303">
        <v>33.299999999999997</v>
      </c>
      <c r="Z303">
        <v>0</v>
      </c>
      <c r="AB303" s="2">
        <v>2.8100399999999999</v>
      </c>
      <c r="AC303" s="2">
        <v>0.29924000000000001</v>
      </c>
      <c r="AD303" s="2">
        <v>0.68428999999999995</v>
      </c>
      <c r="AE303" s="2">
        <v>1.8265100000000001</v>
      </c>
      <c r="AF303" s="2">
        <v>3.8301099999999999</v>
      </c>
      <c r="AG303" s="2">
        <v>0.34088000000000002</v>
      </c>
      <c r="AH303" s="2">
        <v>0.66410000000000002</v>
      </c>
      <c r="AI303" s="2">
        <v>2.8197299999999998</v>
      </c>
      <c r="AJ303" s="2">
        <v>3.86931</v>
      </c>
      <c r="AK303">
        <v>117</v>
      </c>
      <c r="AM303" t="s">
        <v>18758</v>
      </c>
      <c r="AO303" t="s">
        <v>18759</v>
      </c>
      <c r="AP303" t="s">
        <v>18762</v>
      </c>
      <c r="AQ303">
        <v>6</v>
      </c>
    </row>
    <row r="304" spans="1:43" x14ac:dyDescent="0.35">
      <c r="A304" t="s">
        <v>16636</v>
      </c>
      <c r="B304" s="14" t="s">
        <v>282</v>
      </c>
      <c r="C304" t="s">
        <v>1728</v>
      </c>
      <c r="D304" t="s">
        <v>12296</v>
      </c>
      <c r="E304" t="s">
        <v>16766</v>
      </c>
      <c r="F304" t="s">
        <v>18764</v>
      </c>
      <c r="G304">
        <v>72.8</v>
      </c>
      <c r="H304">
        <v>3</v>
      </c>
      <c r="J304">
        <v>3</v>
      </c>
      <c r="L304" s="2">
        <v>3.2372999999999998</v>
      </c>
      <c r="M304" s="2">
        <v>0.27775</v>
      </c>
      <c r="N304" s="2">
        <v>0.85114999999999996</v>
      </c>
      <c r="O304" s="2">
        <v>1.1289</v>
      </c>
      <c r="P304" s="2">
        <v>2.1084000000000001</v>
      </c>
      <c r="Q304" s="2">
        <v>2.5598000000000001</v>
      </c>
      <c r="R304" s="2">
        <v>0.19807</v>
      </c>
      <c r="S304" s="2"/>
      <c r="T304" s="2">
        <v>1.6910000000000001E-2</v>
      </c>
      <c r="U304" s="2"/>
      <c r="V304">
        <v>45</v>
      </c>
      <c r="X304">
        <v>50</v>
      </c>
      <c r="Z304">
        <v>0</v>
      </c>
      <c r="AB304" s="2">
        <v>2.6076000000000001</v>
      </c>
      <c r="AC304" s="2">
        <v>0.29769000000000001</v>
      </c>
      <c r="AD304" s="2">
        <v>0.65027999999999997</v>
      </c>
      <c r="AE304" s="2">
        <v>1.6596299999999999</v>
      </c>
      <c r="AF304" s="2">
        <v>3.9132099999999999</v>
      </c>
      <c r="AG304" s="2">
        <v>0.35158</v>
      </c>
      <c r="AH304" s="2">
        <v>0.96592999999999996</v>
      </c>
      <c r="AI304" s="2">
        <v>2.58812</v>
      </c>
      <c r="AJ304" s="2">
        <v>3.0942599999999998</v>
      </c>
      <c r="AK304">
        <v>152</v>
      </c>
      <c r="AM304" t="s">
        <v>18758</v>
      </c>
      <c r="AO304" t="s">
        <v>18759</v>
      </c>
      <c r="AP304" t="s">
        <v>18760</v>
      </c>
      <c r="AQ304">
        <v>6</v>
      </c>
    </row>
    <row r="305" spans="1:43" x14ac:dyDescent="0.35">
      <c r="A305" t="s">
        <v>16636</v>
      </c>
      <c r="B305" s="14" t="s">
        <v>457</v>
      </c>
      <c r="C305" t="s">
        <v>1881</v>
      </c>
      <c r="D305" t="s">
        <v>12344</v>
      </c>
      <c r="E305" t="s">
        <v>16791</v>
      </c>
      <c r="F305" t="s">
        <v>18763</v>
      </c>
      <c r="G305">
        <v>93.2</v>
      </c>
      <c r="H305">
        <v>1</v>
      </c>
      <c r="J305">
        <v>3</v>
      </c>
      <c r="L305" s="2">
        <v>3.6017100000000002</v>
      </c>
      <c r="M305" s="2">
        <v>0.53508999999999995</v>
      </c>
      <c r="N305" s="2">
        <v>1.1660600000000001</v>
      </c>
      <c r="O305" s="2">
        <v>1.7011499999999999</v>
      </c>
      <c r="P305" s="2">
        <v>1.90056</v>
      </c>
      <c r="Q305" s="2">
        <v>2.9350399999999999</v>
      </c>
      <c r="R305" s="2">
        <v>0.37863000000000002</v>
      </c>
      <c r="S305" s="2"/>
      <c r="T305" s="2">
        <v>9.4399999999999998E-2</v>
      </c>
      <c r="U305" s="2"/>
      <c r="V305">
        <v>64.8</v>
      </c>
      <c r="X305">
        <v>60</v>
      </c>
      <c r="Z305">
        <v>1</v>
      </c>
      <c r="AB305" s="2">
        <v>2.9133599999999999</v>
      </c>
      <c r="AC305" s="2">
        <v>0.32546999999999998</v>
      </c>
      <c r="AD305" s="2">
        <v>0.69459000000000004</v>
      </c>
      <c r="AE305" s="2">
        <v>1.8933</v>
      </c>
      <c r="AF305" s="2">
        <v>3.8967800000000001</v>
      </c>
      <c r="AG305" s="2">
        <v>0.61951000000000001</v>
      </c>
      <c r="AH305" s="2">
        <v>1.2388999999999999</v>
      </c>
      <c r="AI305" s="2">
        <v>2.0450599999999999</v>
      </c>
      <c r="AJ305" s="2">
        <v>3.1754899999999999</v>
      </c>
      <c r="AK305">
        <v>154</v>
      </c>
      <c r="AM305" t="s">
        <v>18758</v>
      </c>
      <c r="AO305" t="s">
        <v>18759</v>
      </c>
      <c r="AP305" t="s">
        <v>18760</v>
      </c>
      <c r="AQ305">
        <v>6</v>
      </c>
    </row>
    <row r="306" spans="1:43" x14ac:dyDescent="0.35">
      <c r="A306" t="s">
        <v>16636</v>
      </c>
      <c r="B306" s="14" t="s">
        <v>290</v>
      </c>
      <c r="C306" t="s">
        <v>1735</v>
      </c>
      <c r="D306" t="s">
        <v>12303</v>
      </c>
      <c r="E306" t="s">
        <v>16771</v>
      </c>
      <c r="F306" t="s">
        <v>18763</v>
      </c>
      <c r="G306">
        <v>73.8</v>
      </c>
      <c r="H306">
        <v>4</v>
      </c>
      <c r="J306">
        <v>3</v>
      </c>
      <c r="L306" s="2">
        <v>3.2540200000000001</v>
      </c>
      <c r="M306" s="2">
        <v>0.42235</v>
      </c>
      <c r="N306" s="2">
        <v>0.87173999999999996</v>
      </c>
      <c r="O306" s="2">
        <v>1.29409</v>
      </c>
      <c r="P306" s="2">
        <v>1.9599200000000001</v>
      </c>
      <c r="Q306" s="2">
        <v>2.9066000000000001</v>
      </c>
      <c r="R306" s="2">
        <v>0.41200999999999999</v>
      </c>
      <c r="S306" s="2"/>
      <c r="T306" s="2">
        <v>7.0680000000000007E-2</v>
      </c>
      <c r="U306" s="2"/>
      <c r="V306">
        <v>45.6</v>
      </c>
      <c r="X306">
        <v>40</v>
      </c>
      <c r="Z306">
        <v>0</v>
      </c>
      <c r="AB306" s="2">
        <v>2.8005</v>
      </c>
      <c r="AC306" s="2">
        <v>0.30369000000000002</v>
      </c>
      <c r="AD306" s="2">
        <v>0.66337000000000002</v>
      </c>
      <c r="AE306" s="2">
        <v>1.83344</v>
      </c>
      <c r="AF306" s="2">
        <v>3.66248</v>
      </c>
      <c r="AG306" s="2">
        <v>0.52403999999999995</v>
      </c>
      <c r="AH306" s="2">
        <v>0.96977000000000002</v>
      </c>
      <c r="AI306" s="2">
        <v>2.1778</v>
      </c>
      <c r="AJ306" s="2">
        <v>3.2714500000000002</v>
      </c>
      <c r="AK306">
        <v>97</v>
      </c>
      <c r="AM306" t="s">
        <v>18758</v>
      </c>
      <c r="AO306" t="s">
        <v>18759</v>
      </c>
      <c r="AP306" t="s">
        <v>18760</v>
      </c>
      <c r="AQ306">
        <v>6</v>
      </c>
    </row>
    <row r="307" spans="1:43" x14ac:dyDescent="0.35">
      <c r="A307" t="s">
        <v>16636</v>
      </c>
      <c r="B307" s="14" t="s">
        <v>375</v>
      </c>
      <c r="C307" t="s">
        <v>1810</v>
      </c>
      <c r="D307" t="s">
        <v>12362</v>
      </c>
      <c r="E307" t="s">
        <v>16686</v>
      </c>
      <c r="F307" t="s">
        <v>18764</v>
      </c>
      <c r="G307">
        <v>88.1</v>
      </c>
      <c r="H307">
        <v>2</v>
      </c>
      <c r="J307">
        <v>2</v>
      </c>
      <c r="L307" s="2">
        <v>3.0072199999999998</v>
      </c>
      <c r="M307" s="2">
        <v>0.23150000000000001</v>
      </c>
      <c r="N307" s="2">
        <v>0.84687999999999997</v>
      </c>
      <c r="O307" s="2">
        <v>1.0783799999999999</v>
      </c>
      <c r="P307" s="2">
        <v>1.9288400000000001</v>
      </c>
      <c r="Q307" s="2">
        <v>2.6049500000000001</v>
      </c>
      <c r="R307" s="2">
        <v>0.12395</v>
      </c>
      <c r="S307" s="2"/>
      <c r="T307" s="2">
        <v>5.042E-2</v>
      </c>
      <c r="U307" s="2"/>
      <c r="V307">
        <v>55.1</v>
      </c>
      <c r="X307">
        <v>40</v>
      </c>
      <c r="Z307">
        <v>0</v>
      </c>
      <c r="AB307" s="2">
        <v>3.0301800000000001</v>
      </c>
      <c r="AC307" s="2">
        <v>0.32724999999999999</v>
      </c>
      <c r="AD307" s="2">
        <v>0.69321999999999995</v>
      </c>
      <c r="AE307" s="2">
        <v>2.0097100000000001</v>
      </c>
      <c r="AF307" s="2">
        <v>3.1281400000000001</v>
      </c>
      <c r="AG307" s="2">
        <v>0.26656000000000002</v>
      </c>
      <c r="AH307" s="2">
        <v>0.90154999999999996</v>
      </c>
      <c r="AI307" s="2">
        <v>1.95526</v>
      </c>
      <c r="AJ307" s="2">
        <v>2.7097000000000002</v>
      </c>
      <c r="AK307">
        <v>120</v>
      </c>
      <c r="AM307" t="s">
        <v>18758</v>
      </c>
      <c r="AO307" t="s">
        <v>18759</v>
      </c>
      <c r="AP307" t="s">
        <v>18760</v>
      </c>
      <c r="AQ307">
        <v>6</v>
      </c>
    </row>
    <row r="308" spans="1:43" x14ac:dyDescent="0.35">
      <c r="A308" t="s">
        <v>16636</v>
      </c>
      <c r="B308" s="14" t="s">
        <v>411</v>
      </c>
      <c r="C308" t="s">
        <v>1842</v>
      </c>
      <c r="D308" t="s">
        <v>12327</v>
      </c>
      <c r="E308" t="s">
        <v>16791</v>
      </c>
      <c r="F308" t="s">
        <v>18764</v>
      </c>
      <c r="G308">
        <v>90.2</v>
      </c>
      <c r="H308">
        <v>4</v>
      </c>
      <c r="J308">
        <v>4</v>
      </c>
      <c r="L308" s="2">
        <v>3.6862499999999998</v>
      </c>
      <c r="M308" s="2">
        <v>0.36969999999999997</v>
      </c>
      <c r="N308" s="2">
        <v>1.0007200000000001</v>
      </c>
      <c r="O308" s="2">
        <v>1.37042</v>
      </c>
      <c r="P308" s="2">
        <v>2.3158300000000001</v>
      </c>
      <c r="Q308" s="2">
        <v>3.23075</v>
      </c>
      <c r="R308" s="2">
        <v>0.24314</v>
      </c>
      <c r="S308" s="2"/>
      <c r="T308" s="2">
        <v>1.193E-2</v>
      </c>
      <c r="U308" s="2"/>
      <c r="V308">
        <v>48.8</v>
      </c>
      <c r="X308">
        <v>28.6</v>
      </c>
      <c r="Z308">
        <v>0</v>
      </c>
      <c r="AB308" s="2">
        <v>2.7186499999999998</v>
      </c>
      <c r="AC308" s="2">
        <v>0.32433000000000001</v>
      </c>
      <c r="AD308" s="2">
        <v>0.64198999999999995</v>
      </c>
      <c r="AE308" s="2">
        <v>1.75234</v>
      </c>
      <c r="AF308" s="2">
        <v>4.2738800000000001</v>
      </c>
      <c r="AG308" s="2">
        <v>0.42953000000000002</v>
      </c>
      <c r="AH308" s="2">
        <v>1.15035</v>
      </c>
      <c r="AI308" s="2">
        <v>2.6923599999999999</v>
      </c>
      <c r="AJ308" s="2">
        <v>3.7457600000000002</v>
      </c>
      <c r="AK308">
        <v>140</v>
      </c>
      <c r="AM308" t="s">
        <v>18758</v>
      </c>
      <c r="AO308" t="s">
        <v>18759</v>
      </c>
      <c r="AP308" t="s">
        <v>18760</v>
      </c>
      <c r="AQ308">
        <v>6</v>
      </c>
    </row>
    <row r="309" spans="1:43" x14ac:dyDescent="0.35">
      <c r="A309" t="s">
        <v>16636</v>
      </c>
      <c r="B309" s="14" t="s">
        <v>323</v>
      </c>
      <c r="C309" t="s">
        <v>1762</v>
      </c>
      <c r="D309" t="s">
        <v>12295</v>
      </c>
      <c r="E309" t="s">
        <v>16765</v>
      </c>
      <c r="F309" t="s">
        <v>18764</v>
      </c>
      <c r="G309">
        <v>89.6</v>
      </c>
      <c r="H309">
        <v>2</v>
      </c>
      <c r="J309">
        <v>3</v>
      </c>
      <c r="L309" s="2">
        <v>3.44156</v>
      </c>
      <c r="M309" s="2">
        <v>0.31045</v>
      </c>
      <c r="N309" s="2">
        <v>0.71855000000000002</v>
      </c>
      <c r="O309" s="2">
        <v>1.0289900000000001</v>
      </c>
      <c r="P309" s="2">
        <v>2.41256</v>
      </c>
      <c r="Q309" s="2">
        <v>3.2035900000000002</v>
      </c>
      <c r="R309" s="2">
        <v>0.56857999999999997</v>
      </c>
      <c r="S309" s="2"/>
      <c r="T309" s="2">
        <v>2.622E-2</v>
      </c>
      <c r="U309" s="2"/>
      <c r="V309">
        <v>58.7</v>
      </c>
      <c r="X309">
        <v>37.5</v>
      </c>
      <c r="Z309">
        <v>0</v>
      </c>
      <c r="AB309" s="2">
        <v>2.6852299999999998</v>
      </c>
      <c r="AC309" s="2">
        <v>0.30234</v>
      </c>
      <c r="AD309" s="2">
        <v>0.65734000000000004</v>
      </c>
      <c r="AE309" s="2">
        <v>1.7255499999999999</v>
      </c>
      <c r="AF309" s="2">
        <v>4.0398399999999999</v>
      </c>
      <c r="AG309" s="2">
        <v>0.38690999999999998</v>
      </c>
      <c r="AH309" s="2">
        <v>0.80669999999999997</v>
      </c>
      <c r="AI309" s="2">
        <v>2.8483499999999999</v>
      </c>
      <c r="AJ309" s="2">
        <v>3.7605</v>
      </c>
      <c r="AK309">
        <v>110</v>
      </c>
      <c r="AM309" t="s">
        <v>18758</v>
      </c>
      <c r="AO309" t="s">
        <v>18759</v>
      </c>
      <c r="AP309" t="s">
        <v>18760</v>
      </c>
      <c r="AQ309">
        <v>6</v>
      </c>
    </row>
    <row r="310" spans="1:43" x14ac:dyDescent="0.35">
      <c r="A310" t="s">
        <v>16636</v>
      </c>
      <c r="B310" s="14" t="s">
        <v>332</v>
      </c>
      <c r="C310" t="s">
        <v>1770</v>
      </c>
      <c r="D310" t="s">
        <v>12337</v>
      </c>
      <c r="E310" t="s">
        <v>16801</v>
      </c>
      <c r="F310" t="s">
        <v>18764</v>
      </c>
      <c r="G310">
        <v>45.6</v>
      </c>
      <c r="H310">
        <v>5</v>
      </c>
      <c r="J310">
        <v>3</v>
      </c>
      <c r="L310" s="2">
        <v>3.3512</v>
      </c>
      <c r="M310" s="2">
        <v>0.30760999999999999</v>
      </c>
      <c r="N310" s="2">
        <v>0.97482999999999997</v>
      </c>
      <c r="O310" s="2">
        <v>1.28244</v>
      </c>
      <c r="P310" s="2">
        <v>2.0687600000000002</v>
      </c>
      <c r="Q310" s="2">
        <v>2.99411</v>
      </c>
      <c r="R310" s="2">
        <v>0.19414999999999999</v>
      </c>
      <c r="S310" s="2"/>
      <c r="T310" s="2">
        <v>1.4409999999999999E-2</v>
      </c>
      <c r="U310" s="2"/>
      <c r="V310">
        <v>37.799999999999997</v>
      </c>
      <c r="Y310">
        <v>6</v>
      </c>
      <c r="Z310">
        <v>0</v>
      </c>
      <c r="AB310" s="2">
        <v>2.6544500000000002</v>
      </c>
      <c r="AC310" s="2">
        <v>0.28343000000000002</v>
      </c>
      <c r="AD310" s="2">
        <v>0.62775999999999998</v>
      </c>
      <c r="AE310" s="2">
        <v>1.74325</v>
      </c>
      <c r="AF310" s="2">
        <v>3.9794</v>
      </c>
      <c r="AG310" s="2">
        <v>0.40894999999999998</v>
      </c>
      <c r="AH310" s="2">
        <v>1.14598</v>
      </c>
      <c r="AI310" s="2">
        <v>2.4176600000000001</v>
      </c>
      <c r="AJ310" s="2">
        <v>3.5553699999999999</v>
      </c>
      <c r="AK310">
        <v>94</v>
      </c>
      <c r="AM310" t="s">
        <v>18758</v>
      </c>
      <c r="AO310" t="s">
        <v>18759</v>
      </c>
      <c r="AP310" t="s">
        <v>18760</v>
      </c>
      <c r="AQ310">
        <v>6</v>
      </c>
    </row>
    <row r="311" spans="1:43" x14ac:dyDescent="0.35">
      <c r="A311" t="s">
        <v>16636</v>
      </c>
      <c r="B311" s="14" t="s">
        <v>373</v>
      </c>
      <c r="C311" t="s">
        <v>19433</v>
      </c>
      <c r="D311" t="s">
        <v>12300</v>
      </c>
      <c r="E311" t="s">
        <v>16769</v>
      </c>
      <c r="F311" t="s">
        <v>18764</v>
      </c>
      <c r="G311">
        <v>66.099999999999994</v>
      </c>
      <c r="H311">
        <v>1</v>
      </c>
      <c r="J311">
        <v>2</v>
      </c>
      <c r="L311" s="2">
        <v>3.7785799999999998</v>
      </c>
      <c r="M311" s="2">
        <v>0.40504000000000001</v>
      </c>
      <c r="N311" s="2">
        <v>1.07534</v>
      </c>
      <c r="O311" s="2">
        <v>1.48038</v>
      </c>
      <c r="P311" s="2">
        <v>2.2982</v>
      </c>
      <c r="Q311" s="2">
        <v>3.0305599999999999</v>
      </c>
      <c r="R311" s="2">
        <v>0.24576999999999999</v>
      </c>
      <c r="S311" s="2"/>
      <c r="T311" s="2">
        <v>7.5900000000000004E-3</v>
      </c>
      <c r="U311" s="2"/>
      <c r="V311">
        <v>67.599999999999994</v>
      </c>
      <c r="X311">
        <v>85.7</v>
      </c>
      <c r="Z311">
        <v>3</v>
      </c>
      <c r="AB311" s="2">
        <v>3.05498</v>
      </c>
      <c r="AC311" s="2">
        <v>0.29924000000000001</v>
      </c>
      <c r="AD311" s="2">
        <v>0.70584999999999998</v>
      </c>
      <c r="AE311" s="2">
        <v>2.04989</v>
      </c>
      <c r="AF311" s="2">
        <v>3.8986299999999998</v>
      </c>
      <c r="AG311" s="2">
        <v>0.51004000000000005</v>
      </c>
      <c r="AH311" s="2">
        <v>1.12429</v>
      </c>
      <c r="AI311" s="2">
        <v>2.2840199999999999</v>
      </c>
      <c r="AJ311" s="2">
        <v>3.1268500000000001</v>
      </c>
      <c r="AK311">
        <v>129</v>
      </c>
      <c r="AM311" t="s">
        <v>18758</v>
      </c>
      <c r="AO311" t="s">
        <v>18759</v>
      </c>
      <c r="AP311" t="s">
        <v>18760</v>
      </c>
      <c r="AQ311">
        <v>6</v>
      </c>
    </row>
    <row r="312" spans="1:43" x14ac:dyDescent="0.35">
      <c r="A312" t="s">
        <v>16636</v>
      </c>
      <c r="B312" s="14" t="s">
        <v>455</v>
      </c>
      <c r="C312" t="s">
        <v>1879</v>
      </c>
      <c r="D312" t="s">
        <v>12344</v>
      </c>
      <c r="E312" t="s">
        <v>16791</v>
      </c>
      <c r="F312" t="s">
        <v>18763</v>
      </c>
      <c r="G312">
        <v>84.3</v>
      </c>
      <c r="H312">
        <v>2</v>
      </c>
      <c r="J312">
        <v>1</v>
      </c>
      <c r="L312" s="2">
        <v>2.6718999999999999</v>
      </c>
      <c r="M312" s="2">
        <v>0.27284999999999998</v>
      </c>
      <c r="N312" s="2">
        <v>0.61477999999999999</v>
      </c>
      <c r="O312" s="2">
        <v>0.88763999999999998</v>
      </c>
      <c r="P312" s="2">
        <v>1.78426</v>
      </c>
      <c r="Q312" s="2">
        <v>2.0570400000000002</v>
      </c>
      <c r="R312" s="2">
        <v>0.13350000000000001</v>
      </c>
      <c r="S312" s="2"/>
      <c r="T312" s="2">
        <v>2.6099999999999999E-3</v>
      </c>
      <c r="U312" s="2"/>
      <c r="V312">
        <v>62.7</v>
      </c>
      <c r="X312">
        <v>100</v>
      </c>
      <c r="Z312">
        <v>2</v>
      </c>
      <c r="AB312" s="2">
        <v>2.7818100000000001</v>
      </c>
      <c r="AC312" s="2">
        <v>0.29535</v>
      </c>
      <c r="AD312" s="2">
        <v>0.65693999999999997</v>
      </c>
      <c r="AE312" s="2">
        <v>1.82952</v>
      </c>
      <c r="AF312" s="2">
        <v>3.0274899999999998</v>
      </c>
      <c r="AG312" s="2">
        <v>0.34810999999999998</v>
      </c>
      <c r="AH312" s="2">
        <v>0.69060999999999995</v>
      </c>
      <c r="AI312" s="2">
        <v>1.98685</v>
      </c>
      <c r="AJ312" s="2">
        <v>2.33081</v>
      </c>
      <c r="AK312">
        <v>140</v>
      </c>
      <c r="AM312" t="s">
        <v>18758</v>
      </c>
      <c r="AO312" t="s">
        <v>18759</v>
      </c>
      <c r="AP312" t="s">
        <v>18760</v>
      </c>
      <c r="AQ312">
        <v>6</v>
      </c>
    </row>
    <row r="313" spans="1:43" x14ac:dyDescent="0.35">
      <c r="A313" t="s">
        <v>16636</v>
      </c>
      <c r="B313" s="14" t="s">
        <v>401</v>
      </c>
      <c r="C313" t="s">
        <v>1832</v>
      </c>
      <c r="D313" t="s">
        <v>12371</v>
      </c>
      <c r="E313" t="s">
        <v>16687</v>
      </c>
      <c r="F313" t="s">
        <v>18764</v>
      </c>
      <c r="G313">
        <v>83.8</v>
      </c>
      <c r="H313">
        <v>1</v>
      </c>
      <c r="J313">
        <v>2</v>
      </c>
      <c r="L313" s="2">
        <v>3.2885599999999999</v>
      </c>
      <c r="M313" s="2">
        <v>0.49876999999999999</v>
      </c>
      <c r="N313" s="2">
        <v>0.77834000000000003</v>
      </c>
      <c r="O313" s="2">
        <v>1.27711</v>
      </c>
      <c r="P313" s="2">
        <v>2.01145</v>
      </c>
      <c r="Q313" s="2">
        <v>2.7840400000000001</v>
      </c>
      <c r="R313" s="2">
        <v>0.25474999999999998</v>
      </c>
      <c r="S313" s="2"/>
      <c r="T313" s="2">
        <v>8.5500000000000003E-3</v>
      </c>
      <c r="U313" s="2"/>
      <c r="V313">
        <v>66.2</v>
      </c>
      <c r="X313">
        <v>85.7</v>
      </c>
      <c r="Z313">
        <v>1</v>
      </c>
      <c r="AB313" s="2">
        <v>2.9810300000000001</v>
      </c>
      <c r="AC313" s="2">
        <v>0.29588999999999999</v>
      </c>
      <c r="AD313" s="2">
        <v>0.66922999999999999</v>
      </c>
      <c r="AE313" s="2">
        <v>2.0158999999999998</v>
      </c>
      <c r="AF313" s="2">
        <v>3.4772099999999999</v>
      </c>
      <c r="AG313" s="2">
        <v>0.63517999999999997</v>
      </c>
      <c r="AH313" s="2">
        <v>0.85829</v>
      </c>
      <c r="AI313" s="2">
        <v>2.03274</v>
      </c>
      <c r="AJ313" s="2">
        <v>2.9437500000000001</v>
      </c>
      <c r="AK313">
        <v>120</v>
      </c>
      <c r="AM313" t="s">
        <v>18758</v>
      </c>
      <c r="AO313" t="s">
        <v>18759</v>
      </c>
      <c r="AP313" t="s">
        <v>18760</v>
      </c>
      <c r="AQ313">
        <v>6</v>
      </c>
    </row>
    <row r="314" spans="1:43" x14ac:dyDescent="0.35">
      <c r="A314" t="s">
        <v>16636</v>
      </c>
      <c r="B314" s="14" t="s">
        <v>346</v>
      </c>
      <c r="C314" t="s">
        <v>1783</v>
      </c>
      <c r="D314" t="s">
        <v>12344</v>
      </c>
      <c r="E314" t="s">
        <v>16791</v>
      </c>
      <c r="F314" t="s">
        <v>18764</v>
      </c>
      <c r="G314">
        <v>60</v>
      </c>
      <c r="H314">
        <v>2</v>
      </c>
      <c r="J314">
        <v>3</v>
      </c>
      <c r="L314" s="2">
        <v>3.80518</v>
      </c>
      <c r="M314" s="2">
        <v>0.35772999999999999</v>
      </c>
      <c r="N314" s="2">
        <v>1.06812</v>
      </c>
      <c r="O314" s="2">
        <v>1.4258599999999999</v>
      </c>
      <c r="P314" s="2">
        <v>2.3793199999999999</v>
      </c>
      <c r="Q314" s="2">
        <v>3.3573200000000001</v>
      </c>
      <c r="R314" s="2">
        <v>0.36071999999999999</v>
      </c>
      <c r="S314" s="2"/>
      <c r="T314" s="2">
        <v>1.367E-2</v>
      </c>
      <c r="U314" s="2"/>
      <c r="V314">
        <v>67.2</v>
      </c>
      <c r="X314">
        <v>40</v>
      </c>
      <c r="Z314">
        <v>1</v>
      </c>
      <c r="AB314" s="2">
        <v>2.7976200000000002</v>
      </c>
      <c r="AC314" s="2">
        <v>0.31274999999999997</v>
      </c>
      <c r="AD314" s="2">
        <v>0.67584</v>
      </c>
      <c r="AE314" s="2">
        <v>1.8090299999999999</v>
      </c>
      <c r="AF314" s="2">
        <v>4.2872300000000001</v>
      </c>
      <c r="AG314" s="2">
        <v>0.43099999999999999</v>
      </c>
      <c r="AH314" s="2">
        <v>1.16632</v>
      </c>
      <c r="AI314" s="2">
        <v>2.6794899999999999</v>
      </c>
      <c r="AJ314" s="2">
        <v>3.7826399999999998</v>
      </c>
      <c r="AK314">
        <v>140</v>
      </c>
      <c r="AM314" t="s">
        <v>18758</v>
      </c>
      <c r="AO314" t="s">
        <v>18759</v>
      </c>
      <c r="AP314" t="s">
        <v>18760</v>
      </c>
      <c r="AQ314">
        <v>6</v>
      </c>
    </row>
    <row r="315" spans="1:43" x14ac:dyDescent="0.35">
      <c r="A315" t="s">
        <v>16636</v>
      </c>
      <c r="B315" s="14" t="s">
        <v>321</v>
      </c>
      <c r="C315" t="s">
        <v>1761</v>
      </c>
      <c r="D315" t="s">
        <v>12301</v>
      </c>
      <c r="E315" t="s">
        <v>16770</v>
      </c>
      <c r="F315" t="s">
        <v>18763</v>
      </c>
      <c r="G315">
        <v>124.1</v>
      </c>
      <c r="H315">
        <v>4</v>
      </c>
      <c r="J315">
        <v>3</v>
      </c>
      <c r="L315" s="2">
        <v>3.6388600000000002</v>
      </c>
      <c r="M315" s="2">
        <v>0.32577</v>
      </c>
      <c r="N315" s="2">
        <v>0.89717000000000002</v>
      </c>
      <c r="O315" s="2">
        <v>1.2229399999999999</v>
      </c>
      <c r="P315" s="2">
        <v>2.4159199999999998</v>
      </c>
      <c r="Q315" s="2">
        <v>2.8915899999999999</v>
      </c>
      <c r="R315" s="2">
        <v>0.19783000000000001</v>
      </c>
      <c r="S315" s="2"/>
      <c r="T315" s="2">
        <v>2.3210000000000001E-2</v>
      </c>
      <c r="U315" s="2"/>
      <c r="V315">
        <v>50.4</v>
      </c>
      <c r="X315">
        <v>50</v>
      </c>
      <c r="Z315">
        <v>1</v>
      </c>
      <c r="AB315" s="2">
        <v>2.9501300000000001</v>
      </c>
      <c r="AC315" s="2">
        <v>0.30285000000000001</v>
      </c>
      <c r="AD315" s="2">
        <v>0.64080999999999999</v>
      </c>
      <c r="AE315" s="2">
        <v>2.0064700000000002</v>
      </c>
      <c r="AF315" s="2">
        <v>3.8879100000000002</v>
      </c>
      <c r="AG315" s="2">
        <v>0.40533000000000002</v>
      </c>
      <c r="AH315" s="2">
        <v>1.03321</v>
      </c>
      <c r="AI315" s="2">
        <v>2.4529800000000002</v>
      </c>
      <c r="AJ315" s="2">
        <v>3.0894900000000001</v>
      </c>
      <c r="AK315">
        <v>138</v>
      </c>
      <c r="AM315" t="s">
        <v>18758</v>
      </c>
      <c r="AO315" t="s">
        <v>18759</v>
      </c>
      <c r="AP315" t="s">
        <v>18760</v>
      </c>
      <c r="AQ315">
        <v>6</v>
      </c>
    </row>
    <row r="316" spans="1:43" x14ac:dyDescent="0.35">
      <c r="A316" t="s">
        <v>16636</v>
      </c>
      <c r="B316" s="14" t="s">
        <v>299</v>
      </c>
      <c r="C316" t="s">
        <v>1743</v>
      </c>
      <c r="D316" t="s">
        <v>12313</v>
      </c>
      <c r="E316" t="s">
        <v>16777</v>
      </c>
      <c r="F316" t="s">
        <v>18764</v>
      </c>
      <c r="G316">
        <v>123.2</v>
      </c>
      <c r="H316">
        <v>3</v>
      </c>
      <c r="J316">
        <v>4</v>
      </c>
      <c r="L316" s="2">
        <v>5.1737900000000003</v>
      </c>
      <c r="M316" s="2">
        <v>0.26838000000000001</v>
      </c>
      <c r="N316" s="2">
        <v>1.16015</v>
      </c>
      <c r="O316" s="2">
        <v>1.4285300000000001</v>
      </c>
      <c r="P316" s="2">
        <v>3.7452700000000001</v>
      </c>
      <c r="Q316" s="2">
        <v>4.5429300000000001</v>
      </c>
      <c r="R316" s="2">
        <v>0.15806999999999999</v>
      </c>
      <c r="S316" s="2"/>
      <c r="T316" s="2">
        <v>8.1309999999999993E-2</v>
      </c>
      <c r="U316" s="2"/>
      <c r="V316">
        <v>48.5</v>
      </c>
      <c r="X316">
        <v>50</v>
      </c>
      <c r="Z316">
        <v>0</v>
      </c>
      <c r="AB316" s="2">
        <v>2.79182</v>
      </c>
      <c r="AC316" s="2">
        <v>0.28039999999999998</v>
      </c>
      <c r="AD316" s="2">
        <v>0.65927000000000002</v>
      </c>
      <c r="AE316" s="2">
        <v>1.8521399999999999</v>
      </c>
      <c r="AF316" s="2">
        <v>5.8413500000000003</v>
      </c>
      <c r="AG316" s="2">
        <v>0.36065999999999998</v>
      </c>
      <c r="AH316" s="2">
        <v>1.29864</v>
      </c>
      <c r="AI316" s="2">
        <v>4.11958</v>
      </c>
      <c r="AJ316" s="2">
        <v>5.1290800000000001</v>
      </c>
      <c r="AK316">
        <v>167</v>
      </c>
      <c r="AM316" t="s">
        <v>18758</v>
      </c>
      <c r="AO316" t="s">
        <v>18759</v>
      </c>
      <c r="AP316" t="s">
        <v>18760</v>
      </c>
      <c r="AQ316">
        <v>6</v>
      </c>
    </row>
    <row r="317" spans="1:43" x14ac:dyDescent="0.35">
      <c r="A317" t="s">
        <v>16636</v>
      </c>
      <c r="B317" s="14" t="s">
        <v>391</v>
      </c>
      <c r="C317" t="s">
        <v>1822</v>
      </c>
      <c r="D317" t="s">
        <v>12368</v>
      </c>
      <c r="E317" t="s">
        <v>16817</v>
      </c>
      <c r="F317" t="s">
        <v>18763</v>
      </c>
      <c r="G317">
        <v>87.1</v>
      </c>
      <c r="H317">
        <v>3</v>
      </c>
      <c r="J317">
        <v>4</v>
      </c>
      <c r="L317" s="2">
        <v>5.0729800000000003</v>
      </c>
      <c r="M317" s="2">
        <v>0.40185999999999999</v>
      </c>
      <c r="N317" s="2">
        <v>1.22271</v>
      </c>
      <c r="O317" s="2">
        <v>1.6245700000000001</v>
      </c>
      <c r="P317" s="2">
        <v>3.44841</v>
      </c>
      <c r="Q317" s="2">
        <v>4.6175899999999999</v>
      </c>
      <c r="R317" s="2">
        <v>0.18018000000000001</v>
      </c>
      <c r="S317" s="2"/>
      <c r="T317" s="2">
        <v>1.304E-2</v>
      </c>
      <c r="U317" s="2"/>
      <c r="V317">
        <v>41.9</v>
      </c>
      <c r="X317">
        <v>37.5</v>
      </c>
      <c r="Z317">
        <v>0</v>
      </c>
      <c r="AB317" s="2">
        <v>2.9891700000000001</v>
      </c>
      <c r="AC317" s="2">
        <v>0.30245</v>
      </c>
      <c r="AD317" s="2">
        <v>0.70223999999999998</v>
      </c>
      <c r="AE317" s="2">
        <v>1.98448</v>
      </c>
      <c r="AF317" s="2">
        <v>5.3493700000000004</v>
      </c>
      <c r="AG317" s="2">
        <v>0.50065999999999999</v>
      </c>
      <c r="AH317" s="2">
        <v>1.2849299999999999</v>
      </c>
      <c r="AI317" s="2">
        <v>3.5400999999999998</v>
      </c>
      <c r="AJ317" s="2">
        <v>4.8691700000000004</v>
      </c>
      <c r="AK317">
        <v>138</v>
      </c>
      <c r="AM317" t="s">
        <v>18758</v>
      </c>
      <c r="AO317" t="s">
        <v>18759</v>
      </c>
      <c r="AP317" t="s">
        <v>18762</v>
      </c>
      <c r="AQ317">
        <v>6</v>
      </c>
    </row>
    <row r="318" spans="1:43" x14ac:dyDescent="0.35">
      <c r="A318" t="s">
        <v>16636</v>
      </c>
      <c r="B318" s="14" t="s">
        <v>469</v>
      </c>
      <c r="C318" t="s">
        <v>1891</v>
      </c>
      <c r="D318" t="s">
        <v>12344</v>
      </c>
      <c r="E318" t="s">
        <v>16791</v>
      </c>
      <c r="F318" t="s">
        <v>18763</v>
      </c>
      <c r="G318">
        <v>112.5</v>
      </c>
      <c r="H318">
        <v>1</v>
      </c>
      <c r="J318">
        <v>4</v>
      </c>
      <c r="L318" s="2">
        <v>5.1690100000000001</v>
      </c>
      <c r="M318" s="2">
        <v>0.33356999999999998</v>
      </c>
      <c r="N318" s="2">
        <v>1.1356200000000001</v>
      </c>
      <c r="O318" s="2">
        <v>1.46919</v>
      </c>
      <c r="P318" s="2">
        <v>3.6998199999999999</v>
      </c>
      <c r="Q318" s="2">
        <v>4.5526499999999999</v>
      </c>
      <c r="R318" s="2">
        <v>0.41169</v>
      </c>
      <c r="S318" s="2"/>
      <c r="T318" s="2">
        <v>8.6639999999999995E-2</v>
      </c>
      <c r="U318" s="2"/>
      <c r="V318">
        <v>59.6</v>
      </c>
      <c r="X318">
        <v>50</v>
      </c>
      <c r="Z318">
        <v>1</v>
      </c>
      <c r="AB318" s="2">
        <v>2.8861699999999999</v>
      </c>
      <c r="AC318" s="2">
        <v>0.28104000000000001</v>
      </c>
      <c r="AD318" s="2">
        <v>0.67808999999999997</v>
      </c>
      <c r="AE318" s="2">
        <v>1.9270499999999999</v>
      </c>
      <c r="AF318" s="2">
        <v>5.6451700000000002</v>
      </c>
      <c r="AG318" s="2">
        <v>0.44724999999999998</v>
      </c>
      <c r="AH318" s="2">
        <v>1.2359199999999999</v>
      </c>
      <c r="AI318" s="2">
        <v>3.9114</v>
      </c>
      <c r="AJ318" s="2">
        <v>4.9720300000000002</v>
      </c>
      <c r="AK318">
        <v>120</v>
      </c>
      <c r="AM318" t="s">
        <v>18758</v>
      </c>
      <c r="AO318" t="s">
        <v>18759</v>
      </c>
      <c r="AP318" t="s">
        <v>18762</v>
      </c>
      <c r="AQ318">
        <v>6</v>
      </c>
    </row>
    <row r="319" spans="1:43" x14ac:dyDescent="0.35">
      <c r="A319" t="s">
        <v>16636</v>
      </c>
      <c r="B319" s="14" t="s">
        <v>405</v>
      </c>
      <c r="C319" t="s">
        <v>1836</v>
      </c>
      <c r="D319" t="s">
        <v>12374</v>
      </c>
      <c r="E319" t="s">
        <v>16818</v>
      </c>
      <c r="F319" t="s">
        <v>18764</v>
      </c>
      <c r="G319">
        <v>82</v>
      </c>
      <c r="H319">
        <v>2</v>
      </c>
      <c r="J319">
        <v>4</v>
      </c>
      <c r="L319" s="2">
        <v>5.2544599999999999</v>
      </c>
      <c r="M319" s="2">
        <v>0.41454999999999997</v>
      </c>
      <c r="N319" s="2">
        <v>1.1381600000000001</v>
      </c>
      <c r="O319" s="2">
        <v>1.5527</v>
      </c>
      <c r="P319" s="2">
        <v>3.7017600000000002</v>
      </c>
      <c r="Q319" s="2">
        <v>4.66357</v>
      </c>
      <c r="R319" s="2">
        <v>0.26617000000000002</v>
      </c>
      <c r="S319" s="2"/>
      <c r="T319" s="2">
        <v>8.1499999999999993E-3</v>
      </c>
      <c r="U319" s="2"/>
      <c r="V319">
        <v>46.8</v>
      </c>
      <c r="X319">
        <v>40</v>
      </c>
      <c r="Z319">
        <v>0</v>
      </c>
      <c r="AB319" s="2">
        <v>2.4715199999999999</v>
      </c>
      <c r="AC319" s="2">
        <v>0.25885000000000002</v>
      </c>
      <c r="AD319" s="2">
        <v>0.59987000000000001</v>
      </c>
      <c r="AE319" s="2">
        <v>1.6128</v>
      </c>
      <c r="AF319" s="2">
        <v>6.7012299999999998</v>
      </c>
      <c r="AG319" s="2">
        <v>0.60345000000000004</v>
      </c>
      <c r="AH319" s="2">
        <v>1.40019</v>
      </c>
      <c r="AI319" s="2">
        <v>4.6759700000000004</v>
      </c>
      <c r="AJ319" s="2">
        <v>5.9476500000000003</v>
      </c>
      <c r="AK319">
        <v>91</v>
      </c>
      <c r="AM319" t="s">
        <v>18758</v>
      </c>
      <c r="AO319" t="s">
        <v>18759</v>
      </c>
      <c r="AP319" t="s">
        <v>18762</v>
      </c>
      <c r="AQ319">
        <v>6</v>
      </c>
    </row>
    <row r="320" spans="1:43" x14ac:dyDescent="0.35">
      <c r="A320" t="s">
        <v>16636</v>
      </c>
      <c r="B320" s="14" t="s">
        <v>293</v>
      </c>
      <c r="C320" t="s">
        <v>1738</v>
      </c>
      <c r="D320" t="s">
        <v>12306</v>
      </c>
      <c r="E320" t="s">
        <v>16716</v>
      </c>
      <c r="F320" t="s">
        <v>18764</v>
      </c>
      <c r="G320">
        <v>90.7</v>
      </c>
      <c r="H320">
        <v>2</v>
      </c>
      <c r="J320">
        <v>4</v>
      </c>
      <c r="L320" s="2">
        <v>4.30708</v>
      </c>
      <c r="M320" s="2">
        <v>0.43447000000000002</v>
      </c>
      <c r="N320" s="2">
        <v>0.92103000000000002</v>
      </c>
      <c r="O320" s="2">
        <v>1.3554999999999999</v>
      </c>
      <c r="P320" s="2">
        <v>2.9515899999999999</v>
      </c>
      <c r="Q320" s="2">
        <v>3.5701499999999999</v>
      </c>
      <c r="R320" s="2">
        <v>0.36570999999999998</v>
      </c>
      <c r="S320" s="2"/>
      <c r="T320" s="2">
        <v>1.1560000000000001E-2</v>
      </c>
      <c r="U320" s="2"/>
      <c r="V320">
        <v>45.2</v>
      </c>
      <c r="X320">
        <v>14.3</v>
      </c>
      <c r="Z320">
        <v>2</v>
      </c>
      <c r="AB320" s="2">
        <v>2.79514</v>
      </c>
      <c r="AC320" s="2">
        <v>0.28813</v>
      </c>
      <c r="AD320" s="2">
        <v>0.65751999999999999</v>
      </c>
      <c r="AE320" s="2">
        <v>1.8494999999999999</v>
      </c>
      <c r="AF320" s="2">
        <v>4.8570200000000003</v>
      </c>
      <c r="AG320" s="2">
        <v>0.56820000000000004</v>
      </c>
      <c r="AH320" s="2">
        <v>1.03373</v>
      </c>
      <c r="AI320" s="2">
        <v>3.25122</v>
      </c>
      <c r="AJ320" s="2">
        <v>4.0259999999999998</v>
      </c>
      <c r="AK320">
        <v>119</v>
      </c>
      <c r="AM320" t="s">
        <v>18758</v>
      </c>
      <c r="AO320" t="s">
        <v>18759</v>
      </c>
      <c r="AP320" t="s">
        <v>18760</v>
      </c>
      <c r="AQ320">
        <v>6</v>
      </c>
    </row>
    <row r="321" spans="1:43" x14ac:dyDescent="0.35">
      <c r="A321" t="s">
        <v>16636</v>
      </c>
      <c r="B321" s="14" t="s">
        <v>306</v>
      </c>
      <c r="C321" t="s">
        <v>1749</v>
      </c>
      <c r="D321" t="s">
        <v>12299</v>
      </c>
      <c r="E321" t="s">
        <v>16768</v>
      </c>
      <c r="F321" t="s">
        <v>18764</v>
      </c>
      <c r="G321">
        <v>108.5</v>
      </c>
      <c r="H321">
        <v>5</v>
      </c>
      <c r="J321">
        <v>4</v>
      </c>
      <c r="L321" s="2">
        <v>4.9557000000000002</v>
      </c>
      <c r="M321" s="2">
        <v>0.44789000000000001</v>
      </c>
      <c r="N321" s="2">
        <v>0.91878000000000004</v>
      </c>
      <c r="O321" s="2">
        <v>1.3666700000000001</v>
      </c>
      <c r="P321" s="2">
        <v>3.5890300000000002</v>
      </c>
      <c r="Q321" s="2">
        <v>4.2953299999999999</v>
      </c>
      <c r="R321" s="2">
        <v>0.28488000000000002</v>
      </c>
      <c r="S321" s="2"/>
      <c r="T321" s="2">
        <v>1.0330000000000001E-2</v>
      </c>
      <c r="U321" s="2"/>
      <c r="V321">
        <v>46.7</v>
      </c>
      <c r="X321">
        <v>40</v>
      </c>
      <c r="Z321">
        <v>1</v>
      </c>
      <c r="AB321" s="2">
        <v>2.8148399999999998</v>
      </c>
      <c r="AC321" s="2">
        <v>0.28691</v>
      </c>
      <c r="AD321" s="2">
        <v>0.64444000000000001</v>
      </c>
      <c r="AE321" s="2">
        <v>1.8835</v>
      </c>
      <c r="AF321" s="2">
        <v>5.5493499999999996</v>
      </c>
      <c r="AG321" s="2">
        <v>0.58823999999999999</v>
      </c>
      <c r="AH321" s="2">
        <v>1.0521400000000001</v>
      </c>
      <c r="AI321" s="2">
        <v>3.8820000000000001</v>
      </c>
      <c r="AJ321" s="2">
        <v>4.8098700000000001</v>
      </c>
      <c r="AK321">
        <v>135</v>
      </c>
      <c r="AM321" t="s">
        <v>18758</v>
      </c>
      <c r="AO321" t="s">
        <v>18759</v>
      </c>
      <c r="AP321" t="s">
        <v>18760</v>
      </c>
      <c r="AQ321">
        <v>6</v>
      </c>
    </row>
    <row r="322" spans="1:43" x14ac:dyDescent="0.35">
      <c r="A322" t="s">
        <v>16636</v>
      </c>
      <c r="B322" s="14" t="s">
        <v>438</v>
      </c>
      <c r="C322" t="s">
        <v>1863</v>
      </c>
      <c r="D322" t="s">
        <v>12389</v>
      </c>
      <c r="E322" t="s">
        <v>16791</v>
      </c>
      <c r="F322" t="s">
        <v>18763</v>
      </c>
      <c r="G322">
        <v>50.4</v>
      </c>
      <c r="H322">
        <v>1</v>
      </c>
      <c r="J322">
        <v>3</v>
      </c>
      <c r="L322" s="2">
        <v>4.3260100000000001</v>
      </c>
      <c r="M322" s="2">
        <v>0.51012000000000002</v>
      </c>
      <c r="N322" s="2">
        <v>1.11303</v>
      </c>
      <c r="O322" s="2">
        <v>1.6231500000000001</v>
      </c>
      <c r="P322" s="2">
        <v>2.7028599999999998</v>
      </c>
      <c r="Q322" s="2">
        <v>3.6229900000000002</v>
      </c>
      <c r="R322" s="2">
        <v>0.43030000000000002</v>
      </c>
      <c r="S322" s="2"/>
      <c r="T322" s="2">
        <v>8.4600000000000005E-3</v>
      </c>
      <c r="U322" s="2"/>
      <c r="V322">
        <v>76.099999999999994</v>
      </c>
      <c r="X322">
        <v>72.7</v>
      </c>
      <c r="Z322">
        <v>1</v>
      </c>
      <c r="AB322" s="2">
        <v>3.0555099999999999</v>
      </c>
      <c r="AC322" s="2">
        <v>0.30218</v>
      </c>
      <c r="AD322" s="2">
        <v>0.67934000000000005</v>
      </c>
      <c r="AE322" s="2">
        <v>2.0739999999999998</v>
      </c>
      <c r="AF322" s="2">
        <v>4.4626599999999996</v>
      </c>
      <c r="AG322" s="2">
        <v>0.63612000000000002</v>
      </c>
      <c r="AH322" s="2">
        <v>1.2091000000000001</v>
      </c>
      <c r="AI322" s="2">
        <v>2.6549700000000001</v>
      </c>
      <c r="AJ322" s="2">
        <v>3.7374399999999999</v>
      </c>
      <c r="AK322">
        <v>70</v>
      </c>
      <c r="AM322" t="s">
        <v>18758</v>
      </c>
      <c r="AO322" t="s">
        <v>18759</v>
      </c>
      <c r="AP322" t="s">
        <v>18760</v>
      </c>
      <c r="AQ322">
        <v>6</v>
      </c>
    </row>
    <row r="323" spans="1:43" x14ac:dyDescent="0.35">
      <c r="A323" t="s">
        <v>16636</v>
      </c>
      <c r="B323" s="14" t="s">
        <v>424</v>
      </c>
      <c r="C323" t="s">
        <v>1851</v>
      </c>
      <c r="D323" t="s">
        <v>12311</v>
      </c>
      <c r="E323" t="s">
        <v>16713</v>
      </c>
      <c r="F323" t="s">
        <v>18763</v>
      </c>
      <c r="G323">
        <v>107.8</v>
      </c>
      <c r="H323">
        <v>5</v>
      </c>
      <c r="J323">
        <v>2</v>
      </c>
      <c r="L323" s="2">
        <v>3.7457600000000002</v>
      </c>
      <c r="M323" s="2">
        <v>0.21171999999999999</v>
      </c>
      <c r="N323" s="2">
        <v>1.1410499999999999</v>
      </c>
      <c r="O323" s="2">
        <v>1.35277</v>
      </c>
      <c r="P323" s="2">
        <v>2.3929900000000002</v>
      </c>
      <c r="Q323" s="2">
        <v>2.6489600000000002</v>
      </c>
      <c r="R323" s="2">
        <v>0.19092000000000001</v>
      </c>
      <c r="S323" s="2"/>
      <c r="T323" s="2">
        <v>1.418E-2</v>
      </c>
      <c r="U323" s="2"/>
      <c r="V323">
        <v>52.8</v>
      </c>
      <c r="X323">
        <v>50</v>
      </c>
      <c r="Z323">
        <v>0</v>
      </c>
      <c r="AB323" s="2">
        <v>2.7984100000000001</v>
      </c>
      <c r="AC323" s="2">
        <v>0.29520999999999997</v>
      </c>
      <c r="AD323" s="2">
        <v>0.62541000000000002</v>
      </c>
      <c r="AE323" s="2">
        <v>1.8777900000000001</v>
      </c>
      <c r="AF323" s="2">
        <v>4.2191000000000001</v>
      </c>
      <c r="AG323" s="2">
        <v>0.27024999999999999</v>
      </c>
      <c r="AH323" s="2">
        <v>1.34643</v>
      </c>
      <c r="AI323" s="2">
        <v>2.59619</v>
      </c>
      <c r="AJ323" s="2">
        <v>2.9836999999999998</v>
      </c>
      <c r="AK323">
        <v>140</v>
      </c>
      <c r="AM323" t="s">
        <v>18758</v>
      </c>
      <c r="AO323" t="s">
        <v>18759</v>
      </c>
      <c r="AP323" t="s">
        <v>18760</v>
      </c>
      <c r="AQ323">
        <v>6</v>
      </c>
    </row>
    <row r="324" spans="1:43" x14ac:dyDescent="0.35">
      <c r="A324" t="s">
        <v>16636</v>
      </c>
      <c r="B324" s="14" t="s">
        <v>337</v>
      </c>
      <c r="C324" t="s">
        <v>1775</v>
      </c>
      <c r="D324" t="s">
        <v>12296</v>
      </c>
      <c r="E324" t="s">
        <v>16766</v>
      </c>
      <c r="F324" t="s">
        <v>18764</v>
      </c>
      <c r="G324">
        <v>81.7</v>
      </c>
      <c r="H324">
        <v>4</v>
      </c>
      <c r="J324">
        <v>3</v>
      </c>
      <c r="L324" s="2">
        <v>3.3553999999999999</v>
      </c>
      <c r="M324" s="2">
        <v>0.40216000000000002</v>
      </c>
      <c r="N324" s="2">
        <v>0.86129999999999995</v>
      </c>
      <c r="O324" s="2">
        <v>1.26345</v>
      </c>
      <c r="P324" s="2">
        <v>2.0919500000000002</v>
      </c>
      <c r="Q324" s="2">
        <v>2.7507899999999998</v>
      </c>
      <c r="R324" s="2">
        <v>0.17347000000000001</v>
      </c>
      <c r="S324" s="2"/>
      <c r="T324" s="2">
        <v>5.0959999999999998E-2</v>
      </c>
      <c r="U324" s="2"/>
      <c r="V324">
        <v>62.5</v>
      </c>
      <c r="X324">
        <v>50</v>
      </c>
      <c r="Z324">
        <v>0</v>
      </c>
      <c r="AB324" s="2">
        <v>2.7685599999999999</v>
      </c>
      <c r="AC324" s="2">
        <v>0.29211999999999999</v>
      </c>
      <c r="AD324" s="2">
        <v>0.66347</v>
      </c>
      <c r="AE324" s="2">
        <v>1.81298</v>
      </c>
      <c r="AF324" s="2">
        <v>3.82016</v>
      </c>
      <c r="AG324" s="2">
        <v>0.51876</v>
      </c>
      <c r="AH324" s="2">
        <v>0.95801999999999998</v>
      </c>
      <c r="AI324" s="2">
        <v>2.35073</v>
      </c>
      <c r="AJ324" s="2">
        <v>3.1318100000000002</v>
      </c>
      <c r="AK324">
        <v>125</v>
      </c>
      <c r="AM324" t="s">
        <v>18758</v>
      </c>
      <c r="AO324" t="s">
        <v>18759</v>
      </c>
      <c r="AP324" t="s">
        <v>18760</v>
      </c>
      <c r="AQ324">
        <v>6</v>
      </c>
    </row>
    <row r="325" spans="1:43" x14ac:dyDescent="0.35">
      <c r="A325" t="s">
        <v>16636</v>
      </c>
      <c r="B325" s="14" t="s">
        <v>318</v>
      </c>
      <c r="C325" t="s">
        <v>1758</v>
      </c>
      <c r="D325" t="s">
        <v>12328</v>
      </c>
      <c r="E325" t="s">
        <v>16792</v>
      </c>
      <c r="F325" t="s">
        <v>18764</v>
      </c>
      <c r="G325">
        <v>90</v>
      </c>
      <c r="H325">
        <v>1</v>
      </c>
      <c r="J325">
        <v>4</v>
      </c>
      <c r="L325" s="2">
        <v>4.2708599999999999</v>
      </c>
      <c r="M325" s="2">
        <v>0.32861000000000001</v>
      </c>
      <c r="N325" s="2">
        <v>0.93539000000000005</v>
      </c>
      <c r="O325" s="2">
        <v>1.2640100000000001</v>
      </c>
      <c r="P325" s="2">
        <v>3.0068600000000001</v>
      </c>
      <c r="Q325" s="2">
        <v>3.5029400000000002</v>
      </c>
      <c r="R325" s="2">
        <v>0.19231000000000001</v>
      </c>
      <c r="S325" s="2"/>
      <c r="T325" s="2">
        <v>3.9100000000000003E-3</v>
      </c>
      <c r="U325" s="2"/>
      <c r="V325">
        <v>53.6</v>
      </c>
      <c r="X325">
        <v>28.6</v>
      </c>
      <c r="Z325">
        <v>1</v>
      </c>
      <c r="AB325" s="2">
        <v>2.63266</v>
      </c>
      <c r="AC325" s="2">
        <v>0.29455999999999999</v>
      </c>
      <c r="AD325" s="2">
        <v>0.61594000000000004</v>
      </c>
      <c r="AE325" s="2">
        <v>1.7221599999999999</v>
      </c>
      <c r="AF325" s="2">
        <v>5.1134300000000001</v>
      </c>
      <c r="AG325" s="2">
        <v>0.42037999999999998</v>
      </c>
      <c r="AH325" s="2">
        <v>1.1207199999999999</v>
      </c>
      <c r="AI325" s="2">
        <v>3.5569899999999999</v>
      </c>
      <c r="AJ325" s="2">
        <v>4.1940099999999996</v>
      </c>
      <c r="AK325">
        <v>150</v>
      </c>
      <c r="AM325" t="s">
        <v>18758</v>
      </c>
      <c r="AO325" t="s">
        <v>18759</v>
      </c>
      <c r="AP325" t="s">
        <v>18760</v>
      </c>
      <c r="AQ325">
        <v>6</v>
      </c>
    </row>
    <row r="326" spans="1:43" x14ac:dyDescent="0.35">
      <c r="A326" t="s">
        <v>16636</v>
      </c>
      <c r="B326" s="14" t="s">
        <v>312</v>
      </c>
      <c r="C326" t="s">
        <v>1753</v>
      </c>
      <c r="D326" t="s">
        <v>12324</v>
      </c>
      <c r="E326" t="s">
        <v>16788</v>
      </c>
      <c r="F326" t="s">
        <v>18763</v>
      </c>
      <c r="G326">
        <v>73.400000000000006</v>
      </c>
      <c r="H326">
        <v>1</v>
      </c>
      <c r="J326">
        <v>1</v>
      </c>
      <c r="L326" s="2">
        <v>3.8392499999999998</v>
      </c>
      <c r="M326" s="2">
        <v>0.16600000000000001</v>
      </c>
      <c r="N326" s="2">
        <v>1.3410899999999999</v>
      </c>
      <c r="O326" s="2">
        <v>1.50709</v>
      </c>
      <c r="P326" s="2">
        <v>2.3321499999999999</v>
      </c>
      <c r="Q326" s="2">
        <v>3.2410100000000002</v>
      </c>
      <c r="R326" s="2">
        <v>0.14273</v>
      </c>
      <c r="S326" s="2"/>
      <c r="T326" s="2">
        <v>6.3800000000000003E-3</v>
      </c>
      <c r="U326" s="2"/>
      <c r="V326">
        <v>71.900000000000006</v>
      </c>
      <c r="X326">
        <v>88.9</v>
      </c>
      <c r="Z326">
        <v>3</v>
      </c>
      <c r="AB326" s="2">
        <v>3.15049</v>
      </c>
      <c r="AC326" s="2">
        <v>0.28594000000000003</v>
      </c>
      <c r="AD326" s="2">
        <v>0.69144000000000005</v>
      </c>
      <c r="AE326" s="2">
        <v>2.1731099999999999</v>
      </c>
      <c r="AF326" s="2">
        <v>3.8411300000000002</v>
      </c>
      <c r="AG326" s="2">
        <v>0.21876000000000001</v>
      </c>
      <c r="AH326" s="2">
        <v>1.43136</v>
      </c>
      <c r="AI326" s="2">
        <v>2.18634</v>
      </c>
      <c r="AJ326" s="2">
        <v>3.24261</v>
      </c>
      <c r="AK326">
        <v>119</v>
      </c>
      <c r="AM326" t="s">
        <v>18758</v>
      </c>
      <c r="AO326" t="s">
        <v>18759</v>
      </c>
      <c r="AP326" t="s">
        <v>18760</v>
      </c>
      <c r="AQ326">
        <v>6</v>
      </c>
    </row>
    <row r="327" spans="1:43" x14ac:dyDescent="0.35">
      <c r="A327" t="s">
        <v>16636</v>
      </c>
      <c r="B327" s="14" t="s">
        <v>284</v>
      </c>
      <c r="C327" t="s">
        <v>1730</v>
      </c>
      <c r="D327" t="s">
        <v>12298</v>
      </c>
      <c r="E327" t="s">
        <v>16767</v>
      </c>
      <c r="F327" t="s">
        <v>18763</v>
      </c>
      <c r="G327">
        <v>105.2</v>
      </c>
      <c r="H327">
        <v>1</v>
      </c>
      <c r="J327">
        <v>3</v>
      </c>
      <c r="L327" s="2">
        <v>3.7484099999999998</v>
      </c>
      <c r="M327" s="2">
        <v>0.26297999999999999</v>
      </c>
      <c r="N327" s="2">
        <v>0.96467999999999998</v>
      </c>
      <c r="O327" s="2">
        <v>1.2276499999999999</v>
      </c>
      <c r="P327" s="2">
        <v>2.52075</v>
      </c>
      <c r="Q327" s="2">
        <v>3.1621999999999999</v>
      </c>
      <c r="R327" s="2">
        <v>0.25272</v>
      </c>
      <c r="S327" s="2"/>
      <c r="T327" s="2">
        <v>1.0030000000000001E-2</v>
      </c>
      <c r="U327" s="2"/>
      <c r="V327">
        <v>54.2</v>
      </c>
      <c r="X327">
        <v>45.5</v>
      </c>
      <c r="Z327">
        <v>0</v>
      </c>
      <c r="AB327" s="2">
        <v>2.7138800000000001</v>
      </c>
      <c r="AC327" s="2">
        <v>0.27045999999999998</v>
      </c>
      <c r="AD327" s="2">
        <v>0.63934000000000002</v>
      </c>
      <c r="AE327" s="2">
        <v>1.8040799999999999</v>
      </c>
      <c r="AF327" s="2">
        <v>4.3535899999999996</v>
      </c>
      <c r="AG327" s="2">
        <v>0.36637999999999998</v>
      </c>
      <c r="AH327" s="2">
        <v>1.11351</v>
      </c>
      <c r="AI327" s="2">
        <v>2.8465500000000001</v>
      </c>
      <c r="AJ327" s="2">
        <v>3.6727300000000001</v>
      </c>
      <c r="AK327">
        <v>136</v>
      </c>
      <c r="AM327" t="s">
        <v>18758</v>
      </c>
      <c r="AO327" t="s">
        <v>18759</v>
      </c>
      <c r="AP327" t="s">
        <v>18760</v>
      </c>
      <c r="AQ327">
        <v>6</v>
      </c>
    </row>
    <row r="328" spans="1:43" x14ac:dyDescent="0.35">
      <c r="A328" t="s">
        <v>16636</v>
      </c>
      <c r="B328" s="14" t="s">
        <v>285</v>
      </c>
      <c r="C328" t="s">
        <v>1731</v>
      </c>
      <c r="D328" t="s">
        <v>12299</v>
      </c>
      <c r="E328" t="s">
        <v>16768</v>
      </c>
      <c r="F328" t="s">
        <v>18764</v>
      </c>
      <c r="G328">
        <v>75.8</v>
      </c>
      <c r="H328">
        <v>1</v>
      </c>
      <c r="J328">
        <v>2</v>
      </c>
      <c r="L328" s="2">
        <v>3.4620199999999999</v>
      </c>
      <c r="M328" s="2">
        <v>0.36452000000000001</v>
      </c>
      <c r="N328" s="2">
        <v>0.95064000000000004</v>
      </c>
      <c r="O328" s="2">
        <v>1.31515</v>
      </c>
      <c r="P328" s="2">
        <v>2.1468699999999998</v>
      </c>
      <c r="Q328" s="2">
        <v>3.0258600000000002</v>
      </c>
      <c r="R328" s="2">
        <v>0.25474999999999998</v>
      </c>
      <c r="S328" s="2"/>
      <c r="T328" s="2">
        <v>3.46E-3</v>
      </c>
      <c r="U328" s="2"/>
      <c r="V328">
        <v>61.1</v>
      </c>
      <c r="X328">
        <v>50</v>
      </c>
      <c r="Z328">
        <v>2</v>
      </c>
      <c r="AB328" s="2">
        <v>2.8380100000000001</v>
      </c>
      <c r="AC328" s="2">
        <v>0.29125000000000001</v>
      </c>
      <c r="AD328" s="2">
        <v>0.63895000000000002</v>
      </c>
      <c r="AE328" s="2">
        <v>1.9078200000000001</v>
      </c>
      <c r="AF328" s="2">
        <v>3.8450899999999999</v>
      </c>
      <c r="AG328" s="2">
        <v>0.47160999999999997</v>
      </c>
      <c r="AH328" s="2">
        <v>1.09798</v>
      </c>
      <c r="AI328" s="2">
        <v>2.29251</v>
      </c>
      <c r="AJ328" s="2">
        <v>3.3606699999999998</v>
      </c>
      <c r="AK328">
        <v>140</v>
      </c>
      <c r="AM328" t="s">
        <v>18758</v>
      </c>
      <c r="AO328" t="s">
        <v>18759</v>
      </c>
      <c r="AP328" t="s">
        <v>18760</v>
      </c>
      <c r="AQ328">
        <v>6</v>
      </c>
    </row>
    <row r="329" spans="1:43" x14ac:dyDescent="0.35">
      <c r="A329" t="s">
        <v>16636</v>
      </c>
      <c r="B329" s="14" t="s">
        <v>325</v>
      </c>
      <c r="C329" t="s">
        <v>1763</v>
      </c>
      <c r="D329" t="s">
        <v>12324</v>
      </c>
      <c r="E329" t="s">
        <v>16788</v>
      </c>
      <c r="F329" t="s">
        <v>18764</v>
      </c>
      <c r="G329">
        <v>73.400000000000006</v>
      </c>
      <c r="H329">
        <v>4</v>
      </c>
      <c r="J329">
        <v>4</v>
      </c>
      <c r="L329" s="2">
        <v>3.7082799999999998</v>
      </c>
      <c r="M329" s="2">
        <v>0.55606</v>
      </c>
      <c r="N329" s="2">
        <v>0.71081000000000005</v>
      </c>
      <c r="O329" s="2">
        <v>1.2668699999999999</v>
      </c>
      <c r="P329" s="2">
        <v>2.4414099999999999</v>
      </c>
      <c r="Q329" s="2">
        <v>3.1469200000000002</v>
      </c>
      <c r="R329" s="2">
        <v>0.44741999999999998</v>
      </c>
      <c r="S329" s="2"/>
      <c r="T329" s="2">
        <v>3.6700000000000001E-3</v>
      </c>
      <c r="U329" s="2"/>
      <c r="V329">
        <v>49.2</v>
      </c>
      <c r="X329">
        <v>53.8</v>
      </c>
      <c r="Z329">
        <v>0</v>
      </c>
      <c r="AB329" s="2">
        <v>2.7495599999999998</v>
      </c>
      <c r="AC329" s="2">
        <v>0.28444999999999998</v>
      </c>
      <c r="AD329" s="2">
        <v>0.63570000000000004</v>
      </c>
      <c r="AE329" s="2">
        <v>1.82942</v>
      </c>
      <c r="AF329" s="2">
        <v>4.2511000000000001</v>
      </c>
      <c r="AG329" s="2">
        <v>0.73662000000000005</v>
      </c>
      <c r="AH329" s="2">
        <v>0.82518000000000002</v>
      </c>
      <c r="AI329" s="2">
        <v>2.7187700000000001</v>
      </c>
      <c r="AJ329" s="2">
        <v>3.6075599999999999</v>
      </c>
      <c r="AK329">
        <v>85</v>
      </c>
      <c r="AM329" t="s">
        <v>18758</v>
      </c>
      <c r="AO329" t="s">
        <v>18759</v>
      </c>
      <c r="AP329" t="s">
        <v>18760</v>
      </c>
      <c r="AQ329">
        <v>6</v>
      </c>
    </row>
    <row r="330" spans="1:43" x14ac:dyDescent="0.35">
      <c r="A330" t="s">
        <v>16636</v>
      </c>
      <c r="B330" s="14" t="s">
        <v>443</v>
      </c>
      <c r="C330" t="s">
        <v>1867</v>
      </c>
      <c r="D330" t="s">
        <v>12344</v>
      </c>
      <c r="E330" t="s">
        <v>16791</v>
      </c>
      <c r="F330" t="s">
        <v>18764</v>
      </c>
      <c r="G330">
        <v>80.8</v>
      </c>
      <c r="H330">
        <v>3</v>
      </c>
      <c r="J330">
        <v>2</v>
      </c>
      <c r="L330" s="2">
        <v>3.9422299999999999</v>
      </c>
      <c r="M330" s="2">
        <v>0.16456999999999999</v>
      </c>
      <c r="N330" s="2">
        <v>1.0610599999999999</v>
      </c>
      <c r="O330" s="2">
        <v>1.22563</v>
      </c>
      <c r="P330" s="2">
        <v>2.7166100000000002</v>
      </c>
      <c r="Q330" s="2">
        <v>3.2717000000000001</v>
      </c>
      <c r="R330" s="2">
        <v>0.11065999999999999</v>
      </c>
      <c r="S330" s="2"/>
      <c r="T330" s="2">
        <v>4.5300000000000002E-3</v>
      </c>
      <c r="U330" s="2"/>
      <c r="V330">
        <v>67.900000000000006</v>
      </c>
      <c r="Y330">
        <v>6</v>
      </c>
      <c r="Z330">
        <v>1</v>
      </c>
      <c r="AB330" s="2">
        <v>2.7272699999999999</v>
      </c>
      <c r="AC330" s="2">
        <v>0.29159000000000002</v>
      </c>
      <c r="AD330" s="2">
        <v>0.63931000000000004</v>
      </c>
      <c r="AE330" s="2">
        <v>1.79637</v>
      </c>
      <c r="AF330" s="2">
        <v>4.5562199999999997</v>
      </c>
      <c r="AG330" s="2">
        <v>0.21265999999999999</v>
      </c>
      <c r="AH330" s="2">
        <v>1.22481</v>
      </c>
      <c r="AI330" s="2">
        <v>3.0808800000000001</v>
      </c>
      <c r="AJ330" s="2">
        <v>3.7812600000000001</v>
      </c>
      <c r="AK330">
        <v>139</v>
      </c>
      <c r="AM330" t="s">
        <v>18758</v>
      </c>
      <c r="AO330" t="s">
        <v>18759</v>
      </c>
      <c r="AP330" t="s">
        <v>18760</v>
      </c>
      <c r="AQ330">
        <v>6</v>
      </c>
    </row>
    <row r="331" spans="1:43" x14ac:dyDescent="0.35">
      <c r="A331" t="s">
        <v>16636</v>
      </c>
      <c r="B331" s="14" t="s">
        <v>441</v>
      </c>
      <c r="C331" t="s">
        <v>18286</v>
      </c>
      <c r="D331" t="s">
        <v>12390</v>
      </c>
      <c r="E331" t="s">
        <v>16743</v>
      </c>
      <c r="F331" t="s">
        <v>18764</v>
      </c>
      <c r="G331">
        <v>49.8</v>
      </c>
      <c r="H331">
        <v>3</v>
      </c>
      <c r="J331">
        <v>3</v>
      </c>
      <c r="L331" s="2">
        <v>4.2049500000000002</v>
      </c>
      <c r="M331" s="2">
        <v>0.35668</v>
      </c>
      <c r="N331" s="2">
        <v>0.83640000000000003</v>
      </c>
      <c r="O331" s="2">
        <v>1.1930799999999999</v>
      </c>
      <c r="P331" s="2">
        <v>3.01187</v>
      </c>
      <c r="Q331" s="2">
        <v>3.6938800000000001</v>
      </c>
      <c r="R331" s="2">
        <v>0.34377000000000002</v>
      </c>
      <c r="S331" s="2"/>
      <c r="T331" s="2">
        <v>1.8699999999999999E-3</v>
      </c>
      <c r="U331" s="2"/>
      <c r="V331">
        <v>74.400000000000006</v>
      </c>
      <c r="X331">
        <v>80</v>
      </c>
      <c r="Z331">
        <v>1</v>
      </c>
      <c r="AB331" s="2">
        <v>2.8226499999999999</v>
      </c>
      <c r="AC331" s="2">
        <v>0.26184000000000002</v>
      </c>
      <c r="AD331" s="2">
        <v>0.63587000000000005</v>
      </c>
      <c r="AE331" s="2">
        <v>1.9249400000000001</v>
      </c>
      <c r="AF331" s="2">
        <v>4.69564</v>
      </c>
      <c r="AG331" s="2">
        <v>0.51329999999999998</v>
      </c>
      <c r="AH331" s="2">
        <v>0.97070000000000001</v>
      </c>
      <c r="AI331" s="2">
        <v>3.1876000000000002</v>
      </c>
      <c r="AJ331" s="2">
        <v>4.12493</v>
      </c>
      <c r="AK331">
        <v>116</v>
      </c>
      <c r="AM331" t="s">
        <v>18758</v>
      </c>
      <c r="AO331" t="s">
        <v>18759</v>
      </c>
      <c r="AP331" t="s">
        <v>18760</v>
      </c>
      <c r="AQ331">
        <v>6</v>
      </c>
    </row>
    <row r="332" spans="1:43" x14ac:dyDescent="0.35">
      <c r="A332" t="s">
        <v>16636</v>
      </c>
      <c r="B332" s="14" t="s">
        <v>307</v>
      </c>
      <c r="C332" t="s">
        <v>18274</v>
      </c>
      <c r="D332" t="s">
        <v>12235</v>
      </c>
      <c r="E332" t="s">
        <v>16779</v>
      </c>
      <c r="F332" t="s">
        <v>18763</v>
      </c>
      <c r="G332">
        <v>72.2</v>
      </c>
      <c r="H332">
        <v>2</v>
      </c>
      <c r="J332">
        <v>3</v>
      </c>
      <c r="L332" s="2">
        <v>3.6672699999999998</v>
      </c>
      <c r="M332" s="2">
        <v>0.23354</v>
      </c>
      <c r="N332" s="2">
        <v>1.0700099999999999</v>
      </c>
      <c r="O332" s="2">
        <v>1.30355</v>
      </c>
      <c r="P332" s="2">
        <v>2.3637100000000002</v>
      </c>
      <c r="Q332" s="2">
        <v>3.3103199999999999</v>
      </c>
      <c r="R332" s="2">
        <v>0.34627999999999998</v>
      </c>
      <c r="S332" s="2"/>
      <c r="T332" s="2">
        <v>3.47E-3</v>
      </c>
      <c r="U332" s="2"/>
      <c r="V332">
        <v>49.3</v>
      </c>
      <c r="X332">
        <v>57.1</v>
      </c>
      <c r="Z332">
        <v>0</v>
      </c>
      <c r="AB332" s="2">
        <v>2.67483</v>
      </c>
      <c r="AC332" s="2">
        <v>0.27231</v>
      </c>
      <c r="AD332" s="2">
        <v>0.62768000000000002</v>
      </c>
      <c r="AE332" s="2">
        <v>1.7748299999999999</v>
      </c>
      <c r="AF332" s="2">
        <v>4.3215399999999997</v>
      </c>
      <c r="AG332" s="2">
        <v>0.32317000000000001</v>
      </c>
      <c r="AH332" s="2">
        <v>1.2580199999999999</v>
      </c>
      <c r="AI332" s="2">
        <v>2.7132000000000001</v>
      </c>
      <c r="AJ332" s="2">
        <v>3.9009</v>
      </c>
      <c r="AK332">
        <v>106</v>
      </c>
      <c r="AM332" t="s">
        <v>18758</v>
      </c>
      <c r="AO332" t="s">
        <v>18759</v>
      </c>
      <c r="AP332" t="s">
        <v>18760</v>
      </c>
      <c r="AQ332">
        <v>6</v>
      </c>
    </row>
    <row r="333" spans="1:43" x14ac:dyDescent="0.35">
      <c r="A333" t="s">
        <v>16636</v>
      </c>
      <c r="B333" s="14" t="s">
        <v>356</v>
      </c>
      <c r="C333" t="s">
        <v>1793</v>
      </c>
      <c r="D333" t="s">
        <v>12344</v>
      </c>
      <c r="E333" t="s">
        <v>16791</v>
      </c>
      <c r="F333" t="s">
        <v>18764</v>
      </c>
      <c r="G333">
        <v>37.700000000000003</v>
      </c>
      <c r="H333">
        <v>3</v>
      </c>
      <c r="J333">
        <v>4</v>
      </c>
      <c r="L333" s="2">
        <v>5.5109599999999999</v>
      </c>
      <c r="M333" s="2">
        <v>0.64334999999999998</v>
      </c>
      <c r="N333" s="2">
        <v>1.8004899999999999</v>
      </c>
      <c r="O333" s="2">
        <v>2.4438399999999998</v>
      </c>
      <c r="P333" s="2">
        <v>3.0671200000000001</v>
      </c>
      <c r="Q333" s="2">
        <v>3.9744299999999999</v>
      </c>
      <c r="R333" s="2">
        <v>0.67213000000000001</v>
      </c>
      <c r="S333" s="2"/>
      <c r="T333" s="2">
        <v>1.4659999999999999E-2</v>
      </c>
      <c r="U333" s="2"/>
      <c r="V333">
        <v>68.900000000000006</v>
      </c>
      <c r="X333">
        <v>40</v>
      </c>
      <c r="Z333">
        <v>1</v>
      </c>
      <c r="AB333" s="2">
        <v>3.0024199999999999</v>
      </c>
      <c r="AC333" s="2">
        <v>0.34942000000000001</v>
      </c>
      <c r="AD333" s="2">
        <v>0.72052000000000005</v>
      </c>
      <c r="AE333" s="2">
        <v>1.93248</v>
      </c>
      <c r="AF333" s="2">
        <v>5.7855699999999999</v>
      </c>
      <c r="AG333" s="2">
        <v>0.69377999999999995</v>
      </c>
      <c r="AH333" s="2">
        <v>1.8441099999999999</v>
      </c>
      <c r="AI333" s="2">
        <v>3.2334000000000001</v>
      </c>
      <c r="AJ333" s="2">
        <v>4.1724800000000002</v>
      </c>
      <c r="AK333">
        <v>70</v>
      </c>
      <c r="AM333" t="s">
        <v>18758</v>
      </c>
      <c r="AO333" t="s">
        <v>18759</v>
      </c>
      <c r="AP333" t="s">
        <v>18760</v>
      </c>
      <c r="AQ333">
        <v>6</v>
      </c>
    </row>
    <row r="334" spans="1:43" x14ac:dyDescent="0.35">
      <c r="A334" t="s">
        <v>16636</v>
      </c>
      <c r="B334" s="14" t="s">
        <v>352</v>
      </c>
      <c r="C334" t="s">
        <v>1789</v>
      </c>
      <c r="D334" t="s">
        <v>12317</v>
      </c>
      <c r="E334" t="s">
        <v>16783</v>
      </c>
      <c r="F334" t="s">
        <v>18764</v>
      </c>
      <c r="G334">
        <v>71.900000000000006</v>
      </c>
      <c r="H334">
        <v>1</v>
      </c>
      <c r="J334">
        <v>4</v>
      </c>
      <c r="L334" s="2">
        <v>3.6836000000000002</v>
      </c>
      <c r="M334" s="2">
        <v>0.38762999999999997</v>
      </c>
      <c r="N334" s="2">
        <v>0.96003000000000005</v>
      </c>
      <c r="O334" s="2">
        <v>1.3476600000000001</v>
      </c>
      <c r="P334" s="2">
        <v>2.3359299999999998</v>
      </c>
      <c r="Q334" s="2">
        <v>3.1558600000000001</v>
      </c>
      <c r="R334" s="2">
        <v>0.19105</v>
      </c>
      <c r="S334" s="2"/>
      <c r="T334" s="2">
        <v>3.3600000000000001E-3</v>
      </c>
      <c r="U334" s="2"/>
      <c r="V334">
        <v>43.5</v>
      </c>
      <c r="X334">
        <v>50</v>
      </c>
      <c r="Z334">
        <v>0</v>
      </c>
      <c r="AB334" s="2">
        <v>2.6006</v>
      </c>
      <c r="AC334" s="2">
        <v>0.29568</v>
      </c>
      <c r="AD334" s="2">
        <v>0.62182999999999999</v>
      </c>
      <c r="AE334" s="2">
        <v>1.6831</v>
      </c>
      <c r="AF334" s="2">
        <v>4.4646699999999999</v>
      </c>
      <c r="AG334" s="2">
        <v>0.49399999999999999</v>
      </c>
      <c r="AH334" s="2">
        <v>1.1393500000000001</v>
      </c>
      <c r="AI334" s="2">
        <v>2.8274499999999998</v>
      </c>
      <c r="AJ334" s="2">
        <v>3.8250299999999999</v>
      </c>
      <c r="AK334">
        <v>122</v>
      </c>
      <c r="AM334" t="s">
        <v>18758</v>
      </c>
      <c r="AO334" t="s">
        <v>18759</v>
      </c>
      <c r="AP334" t="s">
        <v>18760</v>
      </c>
      <c r="AQ334">
        <v>6</v>
      </c>
    </row>
    <row r="335" spans="1:43" x14ac:dyDescent="0.35">
      <c r="A335" t="s">
        <v>16636</v>
      </c>
      <c r="B335" s="14" t="s">
        <v>297</v>
      </c>
      <c r="C335" t="s">
        <v>18273</v>
      </c>
      <c r="D335" t="s">
        <v>12310</v>
      </c>
      <c r="E335" t="s">
        <v>16699</v>
      </c>
      <c r="F335" t="s">
        <v>18763</v>
      </c>
      <c r="G335">
        <v>67.400000000000006</v>
      </c>
      <c r="H335">
        <v>1</v>
      </c>
      <c r="J335">
        <v>2</v>
      </c>
      <c r="L335" s="2">
        <v>4.05436</v>
      </c>
      <c r="M335" s="2">
        <v>0.30496000000000001</v>
      </c>
      <c r="N335" s="2">
        <v>0.99512999999999996</v>
      </c>
      <c r="O335" s="2">
        <v>1.3001</v>
      </c>
      <c r="P335" s="2">
        <v>2.7542599999999999</v>
      </c>
      <c r="Q335" s="2">
        <v>3.4249399999999999</v>
      </c>
      <c r="R335" s="2">
        <v>0.19525999999999999</v>
      </c>
      <c r="S335" s="2"/>
      <c r="T335" s="2">
        <v>2.3E-3</v>
      </c>
      <c r="U335" s="2"/>
      <c r="V335">
        <v>75.3</v>
      </c>
      <c r="X335">
        <v>90</v>
      </c>
      <c r="Z335">
        <v>1</v>
      </c>
      <c r="AB335" s="2">
        <v>2.9835799999999999</v>
      </c>
      <c r="AC335" s="2">
        <v>0.33301999999999998</v>
      </c>
      <c r="AD335" s="2">
        <v>0.67805000000000004</v>
      </c>
      <c r="AE335" s="2">
        <v>1.9725200000000001</v>
      </c>
      <c r="AF335" s="2">
        <v>4.2832699999999999</v>
      </c>
      <c r="AG335" s="2">
        <v>0.34506999999999999</v>
      </c>
      <c r="AH335" s="2">
        <v>1.08308</v>
      </c>
      <c r="AI335" s="2">
        <v>2.8446500000000001</v>
      </c>
      <c r="AJ335" s="2">
        <v>3.6183200000000002</v>
      </c>
      <c r="AK335">
        <v>140</v>
      </c>
      <c r="AM335" t="s">
        <v>18758</v>
      </c>
      <c r="AO335" t="s">
        <v>18759</v>
      </c>
      <c r="AP335" t="s">
        <v>18760</v>
      </c>
      <c r="AQ335">
        <v>6</v>
      </c>
    </row>
    <row r="336" spans="1:43" x14ac:dyDescent="0.35">
      <c r="A336" t="s">
        <v>16636</v>
      </c>
      <c r="B336" s="14" t="s">
        <v>314</v>
      </c>
      <c r="C336" t="s">
        <v>18276</v>
      </c>
      <c r="D336" t="s">
        <v>12322</v>
      </c>
      <c r="E336" t="s">
        <v>16786</v>
      </c>
      <c r="F336" t="s">
        <v>18764</v>
      </c>
      <c r="G336">
        <v>58.8</v>
      </c>
      <c r="H336">
        <v>1</v>
      </c>
      <c r="J336">
        <v>4</v>
      </c>
      <c r="L336" s="2">
        <v>3.7166199999999998</v>
      </c>
      <c r="M336" s="2">
        <v>0.51092000000000004</v>
      </c>
      <c r="N336" s="2">
        <v>1.01922</v>
      </c>
      <c r="O336" s="2">
        <v>1.5301499999999999</v>
      </c>
      <c r="P336" s="2">
        <v>2.1864699999999999</v>
      </c>
      <c r="Q336" s="2">
        <v>3.1017100000000002</v>
      </c>
      <c r="R336" s="2">
        <v>0.28932000000000002</v>
      </c>
      <c r="S336" s="2"/>
      <c r="T336" s="2">
        <v>6.2579999999999997E-2</v>
      </c>
      <c r="U336" s="2"/>
      <c r="V336">
        <v>38.299999999999997</v>
      </c>
      <c r="X336">
        <v>25</v>
      </c>
      <c r="Z336">
        <v>0</v>
      </c>
      <c r="AB336" s="2">
        <v>3.0642200000000002</v>
      </c>
      <c r="AC336" s="2">
        <v>0.29365999999999998</v>
      </c>
      <c r="AD336" s="2">
        <v>0.64932999999999996</v>
      </c>
      <c r="AE336" s="2">
        <v>2.1212300000000002</v>
      </c>
      <c r="AF336" s="2">
        <v>3.8231299999999999</v>
      </c>
      <c r="AG336" s="2">
        <v>0.65559999999999996</v>
      </c>
      <c r="AH336" s="2">
        <v>1.1583699999999999</v>
      </c>
      <c r="AI336" s="2">
        <v>2.0998999999999999</v>
      </c>
      <c r="AJ336" s="2">
        <v>3.1905999999999999</v>
      </c>
      <c r="AK336">
        <v>90</v>
      </c>
      <c r="AM336" t="s">
        <v>18758</v>
      </c>
      <c r="AO336" t="s">
        <v>18759</v>
      </c>
      <c r="AP336" t="s">
        <v>18760</v>
      </c>
      <c r="AQ336">
        <v>6</v>
      </c>
    </row>
    <row r="337" spans="1:43" x14ac:dyDescent="0.35">
      <c r="A337" t="s">
        <v>16636</v>
      </c>
      <c r="B337" s="14" t="s">
        <v>364</v>
      </c>
      <c r="C337" t="s">
        <v>1801</v>
      </c>
      <c r="D337" t="s">
        <v>12274</v>
      </c>
      <c r="E337" t="s">
        <v>16813</v>
      </c>
      <c r="F337" t="s">
        <v>18764</v>
      </c>
      <c r="G337">
        <v>82.8</v>
      </c>
      <c r="H337">
        <v>2</v>
      </c>
      <c r="J337">
        <v>3</v>
      </c>
      <c r="L337" s="2">
        <v>3.7460200000000001</v>
      </c>
      <c r="M337" s="2">
        <v>0.24132999999999999</v>
      </c>
      <c r="N337" s="2">
        <v>1.00543</v>
      </c>
      <c r="O337" s="2">
        <v>1.2467600000000001</v>
      </c>
      <c r="P337" s="2">
        <v>2.4992700000000001</v>
      </c>
      <c r="Q337" s="2">
        <v>3.2474699999999999</v>
      </c>
      <c r="R337" s="2">
        <v>0.31818999999999997</v>
      </c>
      <c r="S337" s="2"/>
      <c r="T337" s="2">
        <v>1.068E-2</v>
      </c>
      <c r="U337" s="2"/>
      <c r="V337">
        <v>52.4</v>
      </c>
      <c r="X337">
        <v>62.5</v>
      </c>
      <c r="Z337">
        <v>1</v>
      </c>
      <c r="AB337" s="2">
        <v>2.7377500000000001</v>
      </c>
      <c r="AC337" s="2">
        <v>0.27635999999999999</v>
      </c>
      <c r="AD337" s="2">
        <v>0.63082000000000005</v>
      </c>
      <c r="AE337" s="2">
        <v>1.8305800000000001</v>
      </c>
      <c r="AF337" s="2">
        <v>4.3128900000000003</v>
      </c>
      <c r="AG337" s="2">
        <v>0.32905000000000001</v>
      </c>
      <c r="AH337" s="2">
        <v>1.1762300000000001</v>
      </c>
      <c r="AI337" s="2">
        <v>2.7814299999999998</v>
      </c>
      <c r="AJ337" s="2">
        <v>3.73889</v>
      </c>
      <c r="AK337">
        <v>90</v>
      </c>
      <c r="AM337" t="s">
        <v>18758</v>
      </c>
      <c r="AO337" t="s">
        <v>18759</v>
      </c>
      <c r="AP337" t="s">
        <v>18760</v>
      </c>
      <c r="AQ337">
        <v>6</v>
      </c>
    </row>
    <row r="338" spans="1:43" x14ac:dyDescent="0.35">
      <c r="A338" t="s">
        <v>16636</v>
      </c>
      <c r="B338" s="14" t="s">
        <v>302</v>
      </c>
      <c r="C338" t="s">
        <v>1745</v>
      </c>
      <c r="D338" t="s">
        <v>12316</v>
      </c>
      <c r="E338" t="s">
        <v>16782</v>
      </c>
      <c r="F338" t="s">
        <v>18779</v>
      </c>
      <c r="G338">
        <v>73.5</v>
      </c>
      <c r="H338">
        <v>5</v>
      </c>
      <c r="J338">
        <v>2</v>
      </c>
      <c r="L338" s="2">
        <v>3.4782799999999998</v>
      </c>
      <c r="M338" s="2">
        <v>0.23844000000000001</v>
      </c>
      <c r="N338" s="2">
        <v>0.88356000000000001</v>
      </c>
      <c r="O338" s="2">
        <v>1.12199</v>
      </c>
      <c r="P338" s="2">
        <v>2.35629</v>
      </c>
      <c r="Q338" s="2">
        <v>2.8369</v>
      </c>
      <c r="R338" s="2">
        <v>0.18367</v>
      </c>
      <c r="S338" s="2"/>
      <c r="T338" s="2">
        <v>1.75E-3</v>
      </c>
      <c r="U338" s="2"/>
      <c r="V338">
        <v>58.3</v>
      </c>
      <c r="X338">
        <v>50</v>
      </c>
      <c r="Z338">
        <v>0</v>
      </c>
      <c r="AB338" s="2">
        <v>2.85514</v>
      </c>
      <c r="AC338" s="2">
        <v>0.28172999999999998</v>
      </c>
      <c r="AD338" s="2">
        <v>0.64110999999999996</v>
      </c>
      <c r="AE338" s="2">
        <v>1.9322999999999999</v>
      </c>
      <c r="AF338" s="2">
        <v>3.83996</v>
      </c>
      <c r="AG338" s="2">
        <v>0.31891000000000003</v>
      </c>
      <c r="AH338" s="2">
        <v>1.01705</v>
      </c>
      <c r="AI338" s="2">
        <v>2.4842599999999999</v>
      </c>
      <c r="AJ338" s="2">
        <v>3.1318899999999998</v>
      </c>
      <c r="AK338">
        <v>78</v>
      </c>
      <c r="AM338" t="s">
        <v>18758</v>
      </c>
      <c r="AO338" t="s">
        <v>18759</v>
      </c>
      <c r="AP338" t="s">
        <v>18760</v>
      </c>
      <c r="AQ338">
        <v>6</v>
      </c>
    </row>
    <row r="339" spans="1:43" x14ac:dyDescent="0.35">
      <c r="A339" t="s">
        <v>16636</v>
      </c>
      <c r="B339" s="14" t="s">
        <v>310</v>
      </c>
      <c r="C339" t="s">
        <v>18275</v>
      </c>
      <c r="D339" t="s">
        <v>12322</v>
      </c>
      <c r="E339" t="s">
        <v>16786</v>
      </c>
      <c r="F339" t="s">
        <v>18764</v>
      </c>
      <c r="G339">
        <v>78.900000000000006</v>
      </c>
      <c r="H339">
        <v>3</v>
      </c>
      <c r="J339">
        <v>4</v>
      </c>
      <c r="L339" s="2">
        <v>3.2711000000000001</v>
      </c>
      <c r="M339" s="2">
        <v>0.42274</v>
      </c>
      <c r="N339" s="2">
        <v>0.71926999999999996</v>
      </c>
      <c r="O339" s="2">
        <v>1.14201</v>
      </c>
      <c r="P339" s="2">
        <v>2.1290800000000001</v>
      </c>
      <c r="Q339" s="2">
        <v>2.8705699999999998</v>
      </c>
      <c r="R339" s="2">
        <v>0.31462000000000001</v>
      </c>
      <c r="S339" s="2"/>
      <c r="T339" s="2">
        <v>1.7010000000000001E-2</v>
      </c>
      <c r="U339" s="2"/>
      <c r="V339">
        <v>45.1</v>
      </c>
      <c r="X339">
        <v>0</v>
      </c>
      <c r="Z339">
        <v>0</v>
      </c>
      <c r="AB339" s="2">
        <v>2.7962199999999999</v>
      </c>
      <c r="AC339" s="2">
        <v>0.29593999999999998</v>
      </c>
      <c r="AD339" s="2">
        <v>0.65291999999999994</v>
      </c>
      <c r="AE339" s="2">
        <v>1.8473599999999999</v>
      </c>
      <c r="AF339" s="2">
        <v>3.6873300000000002</v>
      </c>
      <c r="AG339" s="2">
        <v>0.53825999999999996</v>
      </c>
      <c r="AH339" s="2">
        <v>0.81296999999999997</v>
      </c>
      <c r="AI339" s="2">
        <v>2.3479199999999998</v>
      </c>
      <c r="AJ339" s="2">
        <v>3.23584</v>
      </c>
      <c r="AK339">
        <v>154</v>
      </c>
      <c r="AM339" t="s">
        <v>18758</v>
      </c>
      <c r="AO339" t="s">
        <v>18759</v>
      </c>
      <c r="AP339" t="s">
        <v>18760</v>
      </c>
      <c r="AQ339">
        <v>6</v>
      </c>
    </row>
    <row r="340" spans="1:43" x14ac:dyDescent="0.35">
      <c r="A340" t="s">
        <v>16636</v>
      </c>
      <c r="B340" s="14" t="s">
        <v>288</v>
      </c>
      <c r="C340" t="s">
        <v>18272</v>
      </c>
      <c r="D340" t="s">
        <v>12296</v>
      </c>
      <c r="E340" t="s">
        <v>16766</v>
      </c>
      <c r="F340" t="s">
        <v>18764</v>
      </c>
      <c r="G340">
        <v>69.900000000000006</v>
      </c>
      <c r="H340">
        <v>3</v>
      </c>
      <c r="J340">
        <v>2</v>
      </c>
      <c r="L340" s="2">
        <v>3.2313399999999999</v>
      </c>
      <c r="M340" s="2">
        <v>0.39097999999999999</v>
      </c>
      <c r="N340" s="2">
        <v>0.95572000000000001</v>
      </c>
      <c r="O340" s="2">
        <v>1.3467</v>
      </c>
      <c r="P340" s="2">
        <v>1.8846400000000001</v>
      </c>
      <c r="Q340" s="2">
        <v>2.70648</v>
      </c>
      <c r="R340" s="2">
        <v>0.60180999999999996</v>
      </c>
      <c r="S340" s="2"/>
      <c r="T340" s="2">
        <v>1.055E-2</v>
      </c>
      <c r="U340" s="2"/>
      <c r="V340">
        <v>52.4</v>
      </c>
      <c r="X340">
        <v>70</v>
      </c>
      <c r="Z340">
        <v>1</v>
      </c>
      <c r="AB340" s="2">
        <v>2.9123899999999998</v>
      </c>
      <c r="AC340" s="2">
        <v>0.34050000000000002</v>
      </c>
      <c r="AD340" s="2">
        <v>0.69184000000000001</v>
      </c>
      <c r="AE340" s="2">
        <v>1.88005</v>
      </c>
      <c r="AF340" s="2">
        <v>3.4972300000000001</v>
      </c>
      <c r="AG340" s="2">
        <v>0.43268000000000001</v>
      </c>
      <c r="AH340" s="2">
        <v>1.01946</v>
      </c>
      <c r="AI340" s="2">
        <v>2.0422199999999999</v>
      </c>
      <c r="AJ340" s="2">
        <v>2.9291800000000001</v>
      </c>
      <c r="AK340">
        <v>95</v>
      </c>
      <c r="AM340" t="s">
        <v>18758</v>
      </c>
      <c r="AO340" t="s">
        <v>18759</v>
      </c>
      <c r="AP340" t="s">
        <v>18760</v>
      </c>
      <c r="AQ340">
        <v>6</v>
      </c>
    </row>
    <row r="341" spans="1:43" x14ac:dyDescent="0.35">
      <c r="A341" t="s">
        <v>16636</v>
      </c>
      <c r="B341" s="14" t="s">
        <v>442</v>
      </c>
      <c r="C341" t="s">
        <v>1866</v>
      </c>
      <c r="D341" t="s">
        <v>12344</v>
      </c>
      <c r="E341" t="s">
        <v>16791</v>
      </c>
      <c r="F341" t="s">
        <v>18764</v>
      </c>
      <c r="G341">
        <v>72.599999999999994</v>
      </c>
      <c r="H341">
        <v>1</v>
      </c>
      <c r="J341">
        <v>2</v>
      </c>
      <c r="L341" s="2">
        <v>4.45573</v>
      </c>
      <c r="M341" s="2">
        <v>0.15754000000000001</v>
      </c>
      <c r="N341" s="2">
        <v>1.30477</v>
      </c>
      <c r="O341" s="2">
        <v>1.4623200000000001</v>
      </c>
      <c r="P341" s="2">
        <v>2.99342</v>
      </c>
      <c r="Q341" s="2">
        <v>3.8291300000000001</v>
      </c>
      <c r="R341" s="2">
        <v>0.13578999999999999</v>
      </c>
      <c r="S341" s="2"/>
      <c r="T341" s="2">
        <v>6.9129999999999997E-2</v>
      </c>
      <c r="U341" s="2"/>
      <c r="V341">
        <v>69.599999999999994</v>
      </c>
      <c r="X341">
        <v>80</v>
      </c>
      <c r="Z341">
        <v>1</v>
      </c>
      <c r="AB341" s="2">
        <v>3.0324300000000002</v>
      </c>
      <c r="AC341" s="2">
        <v>0.30397000000000002</v>
      </c>
      <c r="AD341" s="2">
        <v>0.64907000000000004</v>
      </c>
      <c r="AE341" s="2">
        <v>2.0794000000000001</v>
      </c>
      <c r="AF341" s="2">
        <v>4.6314700000000002</v>
      </c>
      <c r="AG341" s="2">
        <v>0.1953</v>
      </c>
      <c r="AH341" s="2">
        <v>1.48349</v>
      </c>
      <c r="AI341" s="2">
        <v>2.9327399999999999</v>
      </c>
      <c r="AJ341" s="2">
        <v>3.9801500000000001</v>
      </c>
      <c r="AK341">
        <v>110</v>
      </c>
      <c r="AM341" t="s">
        <v>18758</v>
      </c>
      <c r="AN341" t="s">
        <v>18774</v>
      </c>
      <c r="AO341" t="s">
        <v>18759</v>
      </c>
      <c r="AP341" t="s">
        <v>18760</v>
      </c>
      <c r="AQ341">
        <v>6</v>
      </c>
    </row>
    <row r="342" spans="1:43" x14ac:dyDescent="0.35">
      <c r="A342" t="s">
        <v>16636</v>
      </c>
      <c r="B342" s="14" t="s">
        <v>322</v>
      </c>
      <c r="C342" t="s">
        <v>19219</v>
      </c>
      <c r="D342" t="s">
        <v>12323</v>
      </c>
      <c r="E342" t="s">
        <v>16787</v>
      </c>
      <c r="F342" t="s">
        <v>18763</v>
      </c>
      <c r="G342">
        <v>80.3</v>
      </c>
      <c r="H342">
        <v>4</v>
      </c>
      <c r="J342">
        <v>2</v>
      </c>
      <c r="L342" s="2">
        <v>3.5790199999999999</v>
      </c>
      <c r="M342" s="2">
        <v>0.22581000000000001</v>
      </c>
      <c r="N342" s="2">
        <v>1.03274</v>
      </c>
      <c r="O342" s="2">
        <v>1.2585500000000001</v>
      </c>
      <c r="P342" s="2">
        <v>2.3204699999999998</v>
      </c>
      <c r="Q342" s="2">
        <v>3.1318600000000001</v>
      </c>
      <c r="R342" s="2">
        <v>0.12694</v>
      </c>
      <c r="S342" s="2"/>
      <c r="T342" s="2">
        <v>6.4099999999999999E-3</v>
      </c>
      <c r="U342" s="2"/>
      <c r="V342">
        <v>68.099999999999994</v>
      </c>
      <c r="X342">
        <v>60</v>
      </c>
      <c r="Z342">
        <v>1</v>
      </c>
      <c r="AB342" s="2">
        <v>2.70425</v>
      </c>
      <c r="AC342" s="2">
        <v>0.28378999999999999</v>
      </c>
      <c r="AD342" s="2">
        <v>0.64224999999999999</v>
      </c>
      <c r="AE342" s="2">
        <v>1.7782</v>
      </c>
      <c r="AF342" s="2">
        <v>4.1716600000000001</v>
      </c>
      <c r="AG342" s="2">
        <v>0.29982999999999999</v>
      </c>
      <c r="AH342" s="2">
        <v>1.1866699999999999</v>
      </c>
      <c r="AI342" s="2">
        <v>2.6585100000000002</v>
      </c>
      <c r="AJ342" s="2">
        <v>3.6504599999999998</v>
      </c>
      <c r="AK342">
        <v>173</v>
      </c>
      <c r="AM342" t="s">
        <v>18758</v>
      </c>
      <c r="AO342" t="s">
        <v>18759</v>
      </c>
      <c r="AP342" t="s">
        <v>18760</v>
      </c>
      <c r="AQ342">
        <v>6</v>
      </c>
    </row>
    <row r="343" spans="1:43" x14ac:dyDescent="0.35">
      <c r="A343" t="s">
        <v>16636</v>
      </c>
      <c r="B343" s="14" t="s">
        <v>287</v>
      </c>
      <c r="C343" t="s">
        <v>1733</v>
      </c>
      <c r="D343" t="s">
        <v>12301</v>
      </c>
      <c r="E343" t="s">
        <v>16770</v>
      </c>
      <c r="F343" t="s">
        <v>18764</v>
      </c>
      <c r="G343">
        <v>99.1</v>
      </c>
      <c r="H343">
        <v>2</v>
      </c>
      <c r="J343">
        <v>2</v>
      </c>
      <c r="L343" s="2">
        <v>4.5546600000000002</v>
      </c>
      <c r="M343" s="2">
        <v>0.17237</v>
      </c>
      <c r="N343" s="2">
        <v>1.4913099999999999</v>
      </c>
      <c r="O343" s="2">
        <v>1.66368</v>
      </c>
      <c r="P343" s="2">
        <v>2.8909799999999999</v>
      </c>
      <c r="Q343" s="2">
        <v>3.8046199999999999</v>
      </c>
      <c r="R343" s="2">
        <v>0.16488</v>
      </c>
      <c r="S343" s="2"/>
      <c r="T343" s="2">
        <v>5.28E-3</v>
      </c>
      <c r="U343" s="2"/>
      <c r="V343">
        <v>58.2</v>
      </c>
      <c r="X343">
        <v>71.400000000000006</v>
      </c>
      <c r="Z343">
        <v>4</v>
      </c>
      <c r="AB343" s="2">
        <v>2.9216700000000002</v>
      </c>
      <c r="AC343" s="2">
        <v>0.29647000000000001</v>
      </c>
      <c r="AD343" s="2">
        <v>0.64648000000000005</v>
      </c>
      <c r="AE343" s="2">
        <v>1.97872</v>
      </c>
      <c r="AF343" s="2">
        <v>4.9137899999999997</v>
      </c>
      <c r="AG343" s="2">
        <v>0.21908</v>
      </c>
      <c r="AH343" s="2">
        <v>1.7023600000000001</v>
      </c>
      <c r="AI343" s="2">
        <v>2.9765000000000001</v>
      </c>
      <c r="AJ343" s="2">
        <v>4.1046100000000001</v>
      </c>
      <c r="AK343">
        <v>245</v>
      </c>
      <c r="AM343" t="s">
        <v>18758</v>
      </c>
      <c r="AO343" t="s">
        <v>18759</v>
      </c>
      <c r="AP343" t="s">
        <v>18760</v>
      </c>
      <c r="AQ343">
        <v>6</v>
      </c>
    </row>
    <row r="344" spans="1:43" x14ac:dyDescent="0.35">
      <c r="A344" t="s">
        <v>16636</v>
      </c>
      <c r="B344" s="14" t="s">
        <v>301</v>
      </c>
      <c r="C344" t="s">
        <v>19432</v>
      </c>
      <c r="D344" t="s">
        <v>12314</v>
      </c>
      <c r="E344" t="s">
        <v>16780</v>
      </c>
      <c r="F344" t="s">
        <v>18763</v>
      </c>
      <c r="G344">
        <v>66.3</v>
      </c>
      <c r="H344">
        <v>1</v>
      </c>
      <c r="J344">
        <v>2</v>
      </c>
      <c r="L344" s="2">
        <v>3.7686199999999999</v>
      </c>
      <c r="M344" s="2">
        <v>0.30669000000000002</v>
      </c>
      <c r="N344" s="2">
        <v>1.19197</v>
      </c>
      <c r="O344" s="2">
        <v>1.4986600000000001</v>
      </c>
      <c r="P344" s="2">
        <v>2.2699699999999998</v>
      </c>
      <c r="Q344" s="2">
        <v>3.3373699999999999</v>
      </c>
      <c r="R344" s="2">
        <v>0.15432999999999999</v>
      </c>
      <c r="S344" s="2"/>
      <c r="T344" s="2">
        <v>4.1399999999999996E-3</v>
      </c>
      <c r="U344" s="2"/>
      <c r="V344">
        <v>69.599999999999994</v>
      </c>
      <c r="X344">
        <v>80</v>
      </c>
      <c r="Z344">
        <v>1</v>
      </c>
      <c r="AB344" s="2">
        <v>2.7897699999999999</v>
      </c>
      <c r="AC344" s="2">
        <v>0.27751999999999999</v>
      </c>
      <c r="AD344" s="2">
        <v>0.63453999999999999</v>
      </c>
      <c r="AE344" s="2">
        <v>1.87771</v>
      </c>
      <c r="AF344" s="2">
        <v>4.2579900000000004</v>
      </c>
      <c r="AG344" s="2">
        <v>0.41641</v>
      </c>
      <c r="AH344" s="2">
        <v>1.3862699999999999</v>
      </c>
      <c r="AI344" s="2">
        <v>2.4628299999999999</v>
      </c>
      <c r="AJ344" s="2">
        <v>3.77074</v>
      </c>
      <c r="AK344">
        <v>122</v>
      </c>
      <c r="AM344" t="s">
        <v>18758</v>
      </c>
      <c r="AO344" t="s">
        <v>18759</v>
      </c>
      <c r="AP344" t="s">
        <v>18760</v>
      </c>
      <c r="AQ344">
        <v>6</v>
      </c>
    </row>
    <row r="345" spans="1:43" x14ac:dyDescent="0.35">
      <c r="A345" t="s">
        <v>16636</v>
      </c>
      <c r="B345" s="14" t="s">
        <v>415</v>
      </c>
      <c r="C345" t="s">
        <v>18283</v>
      </c>
      <c r="D345" t="s">
        <v>12379</v>
      </c>
      <c r="E345" t="s">
        <v>16820</v>
      </c>
      <c r="F345" t="s">
        <v>18763</v>
      </c>
      <c r="G345">
        <v>96.5</v>
      </c>
      <c r="H345">
        <v>1</v>
      </c>
      <c r="J345">
        <v>2</v>
      </c>
      <c r="L345" s="2">
        <v>3.4590700000000001</v>
      </c>
      <c r="M345" s="2">
        <v>0.19769</v>
      </c>
      <c r="N345" s="2">
        <v>0.95647000000000004</v>
      </c>
      <c r="O345" s="2">
        <v>1.1541600000000001</v>
      </c>
      <c r="P345" s="2">
        <v>2.3049200000000001</v>
      </c>
      <c r="Q345" s="2">
        <v>2.9327899999999998</v>
      </c>
      <c r="R345" s="2">
        <v>9.6320000000000003E-2</v>
      </c>
      <c r="S345" s="2"/>
      <c r="T345" s="2">
        <v>5.2399999999999999E-3</v>
      </c>
      <c r="U345" s="2"/>
      <c r="V345">
        <v>43.5</v>
      </c>
      <c r="X345">
        <v>57.1</v>
      </c>
      <c r="Z345">
        <v>0</v>
      </c>
      <c r="AB345" s="2">
        <v>2.8984200000000002</v>
      </c>
      <c r="AC345" s="2">
        <v>0.27400999999999998</v>
      </c>
      <c r="AD345" s="2">
        <v>0.65314000000000005</v>
      </c>
      <c r="AE345" s="2">
        <v>1.9712700000000001</v>
      </c>
      <c r="AF345" s="2">
        <v>3.7617500000000001</v>
      </c>
      <c r="AG345" s="2">
        <v>0.27185999999999999</v>
      </c>
      <c r="AH345" s="2">
        <v>1.0807</v>
      </c>
      <c r="AI345" s="2">
        <v>2.3820600000000001</v>
      </c>
      <c r="AJ345" s="2">
        <v>3.1894200000000001</v>
      </c>
      <c r="AK345">
        <v>110</v>
      </c>
      <c r="AM345" t="s">
        <v>18758</v>
      </c>
      <c r="AO345" t="s">
        <v>18759</v>
      </c>
      <c r="AP345" t="s">
        <v>18760</v>
      </c>
      <c r="AQ345">
        <v>6</v>
      </c>
    </row>
    <row r="346" spans="1:43" x14ac:dyDescent="0.35">
      <c r="A346" t="s">
        <v>16636</v>
      </c>
      <c r="B346" s="14" t="s">
        <v>433</v>
      </c>
      <c r="C346" t="s">
        <v>1859</v>
      </c>
      <c r="D346" t="s">
        <v>12317</v>
      </c>
      <c r="E346" t="s">
        <v>16783</v>
      </c>
      <c r="F346" t="s">
        <v>18764</v>
      </c>
      <c r="G346">
        <v>76.7</v>
      </c>
      <c r="H346">
        <v>5</v>
      </c>
      <c r="J346">
        <v>4</v>
      </c>
      <c r="L346" s="2">
        <v>4.3437999999999999</v>
      </c>
      <c r="M346" s="2">
        <v>0.34775</v>
      </c>
      <c r="N346" s="2">
        <v>1.1857599999999999</v>
      </c>
      <c r="O346" s="2">
        <v>1.5335099999999999</v>
      </c>
      <c r="P346" s="2">
        <v>2.8102900000000002</v>
      </c>
      <c r="Q346" s="2">
        <v>3.7520500000000001</v>
      </c>
      <c r="R346" s="2">
        <v>0.21970000000000001</v>
      </c>
      <c r="S346" s="2"/>
      <c r="T346" s="2">
        <v>1.453E-2</v>
      </c>
      <c r="U346" s="2"/>
      <c r="V346">
        <v>47.2</v>
      </c>
      <c r="X346">
        <v>37.5</v>
      </c>
      <c r="Z346">
        <v>1</v>
      </c>
      <c r="AB346" s="2">
        <v>2.9637899999999999</v>
      </c>
      <c r="AC346" s="2">
        <v>0.32411000000000001</v>
      </c>
      <c r="AD346" s="2">
        <v>0.66544000000000003</v>
      </c>
      <c r="AE346" s="2">
        <v>1.97424</v>
      </c>
      <c r="AF346" s="2">
        <v>4.6196999999999999</v>
      </c>
      <c r="AG346" s="2">
        <v>0.40428999999999998</v>
      </c>
      <c r="AH346" s="2">
        <v>1.3150200000000001</v>
      </c>
      <c r="AI346" s="2">
        <v>2.8999799999999998</v>
      </c>
      <c r="AJ346" s="2">
        <v>3.9903599999999999</v>
      </c>
      <c r="AK346">
        <v>106</v>
      </c>
      <c r="AM346" t="s">
        <v>18758</v>
      </c>
      <c r="AO346" t="s">
        <v>18759</v>
      </c>
      <c r="AP346" t="s">
        <v>18760</v>
      </c>
      <c r="AQ346">
        <v>6</v>
      </c>
    </row>
    <row r="347" spans="1:43" x14ac:dyDescent="0.35">
      <c r="A347" t="s">
        <v>16636</v>
      </c>
      <c r="B347" s="14" t="s">
        <v>448</v>
      </c>
      <c r="C347" t="s">
        <v>1872</v>
      </c>
      <c r="D347" t="s">
        <v>12375</v>
      </c>
      <c r="E347" t="s">
        <v>16687</v>
      </c>
      <c r="F347" t="s">
        <v>18761</v>
      </c>
      <c r="G347">
        <v>70.599999999999994</v>
      </c>
      <c r="H347">
        <v>1</v>
      </c>
      <c r="J347">
        <v>4</v>
      </c>
      <c r="L347" s="2">
        <v>5.2023400000000004</v>
      </c>
      <c r="M347" s="2">
        <v>0.35493999999999998</v>
      </c>
      <c r="N347" s="2">
        <v>1.65493</v>
      </c>
      <c r="O347" s="2">
        <v>2.0098699999999998</v>
      </c>
      <c r="P347" s="2">
        <v>3.1924700000000001</v>
      </c>
      <c r="Q347" s="2">
        <v>4.1064600000000002</v>
      </c>
      <c r="R347" s="2">
        <v>0.42698999999999998</v>
      </c>
      <c r="S347" s="2"/>
      <c r="T347" s="2">
        <v>8.7389999999999995E-2</v>
      </c>
      <c r="U347" s="2"/>
      <c r="V347">
        <v>50.4</v>
      </c>
      <c r="X347">
        <v>37.5</v>
      </c>
      <c r="Z347">
        <v>1</v>
      </c>
      <c r="AB347" s="2">
        <v>2.9942299999999999</v>
      </c>
      <c r="AC347" s="2">
        <v>0.27650999999999998</v>
      </c>
      <c r="AD347" s="2">
        <v>0.63844000000000001</v>
      </c>
      <c r="AE347" s="2">
        <v>2.0792799999999998</v>
      </c>
      <c r="AF347" s="2">
        <v>5.4765100000000002</v>
      </c>
      <c r="AG347" s="2">
        <v>0.48369000000000001</v>
      </c>
      <c r="AH347" s="2">
        <v>1.9129400000000001</v>
      </c>
      <c r="AI347" s="2">
        <v>3.1279300000000001</v>
      </c>
      <c r="AJ347" s="2">
        <v>4.3228799999999996</v>
      </c>
      <c r="AK347">
        <v>94</v>
      </c>
      <c r="AM347" t="s">
        <v>18758</v>
      </c>
      <c r="AN347" t="s">
        <v>18774</v>
      </c>
      <c r="AO347" t="s">
        <v>18759</v>
      </c>
      <c r="AP347" t="s">
        <v>18760</v>
      </c>
      <c r="AQ347">
        <v>6</v>
      </c>
    </row>
    <row r="348" spans="1:43" x14ac:dyDescent="0.35">
      <c r="A348" t="s">
        <v>16636</v>
      </c>
      <c r="B348" s="14" t="s">
        <v>353</v>
      </c>
      <c r="C348" t="s">
        <v>1790</v>
      </c>
      <c r="D348" t="s">
        <v>12349</v>
      </c>
      <c r="E348" t="s">
        <v>16720</v>
      </c>
      <c r="F348" t="s">
        <v>18763</v>
      </c>
      <c r="G348">
        <v>46</v>
      </c>
      <c r="H348">
        <v>4</v>
      </c>
      <c r="J348">
        <v>3</v>
      </c>
      <c r="L348" s="2">
        <v>3.6692900000000002</v>
      </c>
      <c r="M348" s="2">
        <v>0.50666999999999995</v>
      </c>
      <c r="N348" s="2">
        <v>0.76153000000000004</v>
      </c>
      <c r="O348" s="2">
        <v>1.2682100000000001</v>
      </c>
      <c r="P348" s="2">
        <v>2.4010799999999999</v>
      </c>
      <c r="Q348" s="2">
        <v>2.8956300000000001</v>
      </c>
      <c r="R348" s="2">
        <v>0.23652000000000001</v>
      </c>
      <c r="S348" s="2"/>
      <c r="T348" s="2">
        <v>2.9909999999999999E-2</v>
      </c>
      <c r="U348" s="2"/>
      <c r="V348">
        <v>76</v>
      </c>
      <c r="X348">
        <v>80</v>
      </c>
      <c r="Z348">
        <v>1</v>
      </c>
      <c r="AB348" s="2">
        <v>2.95078</v>
      </c>
      <c r="AC348" s="2">
        <v>0.27261000000000002</v>
      </c>
      <c r="AD348" s="2">
        <v>0.60611999999999999</v>
      </c>
      <c r="AE348" s="2">
        <v>2.0720499999999999</v>
      </c>
      <c r="AF348" s="2">
        <v>3.9195500000000001</v>
      </c>
      <c r="AG348" s="2">
        <v>0.70035999999999998</v>
      </c>
      <c r="AH348" s="2">
        <v>0.92718999999999996</v>
      </c>
      <c r="AI348" s="2">
        <v>2.3607499999999999</v>
      </c>
      <c r="AJ348" s="2">
        <v>3.0931199999999999</v>
      </c>
      <c r="AK348">
        <v>80</v>
      </c>
      <c r="AM348" t="s">
        <v>18758</v>
      </c>
      <c r="AO348" t="s">
        <v>18759</v>
      </c>
      <c r="AQ348">
        <v>6</v>
      </c>
    </row>
    <row r="349" spans="1:43" x14ac:dyDescent="0.35">
      <c r="A349" t="s">
        <v>16636</v>
      </c>
      <c r="B349" s="14" t="s">
        <v>324</v>
      </c>
      <c r="C349" t="s">
        <v>18277</v>
      </c>
      <c r="D349" t="s">
        <v>12330</v>
      </c>
      <c r="E349" t="s">
        <v>16794</v>
      </c>
      <c r="F349" t="s">
        <v>18763</v>
      </c>
      <c r="G349">
        <v>75.8</v>
      </c>
      <c r="H349">
        <v>3</v>
      </c>
      <c r="J349">
        <v>2</v>
      </c>
      <c r="L349" s="2">
        <v>3.68153</v>
      </c>
      <c r="M349" s="2">
        <v>0.30470000000000003</v>
      </c>
      <c r="N349" s="2">
        <v>0.93694</v>
      </c>
      <c r="O349" s="2">
        <v>1.2416400000000001</v>
      </c>
      <c r="P349" s="2">
        <v>2.4398900000000001</v>
      </c>
      <c r="Q349" s="2">
        <v>3.1735799999999998</v>
      </c>
      <c r="R349" s="2">
        <v>0.14116000000000001</v>
      </c>
      <c r="S349" s="2"/>
      <c r="T349" s="2">
        <v>4.6280000000000002E-2</v>
      </c>
      <c r="U349" s="2"/>
      <c r="V349">
        <v>59.5</v>
      </c>
      <c r="X349">
        <v>70</v>
      </c>
      <c r="Z349">
        <v>2</v>
      </c>
      <c r="AB349" s="2">
        <v>3.14392</v>
      </c>
      <c r="AC349" s="2">
        <v>0.29576000000000002</v>
      </c>
      <c r="AD349" s="2">
        <v>0.70987</v>
      </c>
      <c r="AE349" s="2">
        <v>2.13829</v>
      </c>
      <c r="AF349" s="2">
        <v>3.6910400000000001</v>
      </c>
      <c r="AG349" s="2">
        <v>0.38819999999999999</v>
      </c>
      <c r="AH349" s="2">
        <v>0.97402999999999995</v>
      </c>
      <c r="AI349" s="2">
        <v>2.3246000000000002</v>
      </c>
      <c r="AJ349" s="2">
        <v>3.1817799999999998</v>
      </c>
      <c r="AK349">
        <v>112</v>
      </c>
      <c r="AM349" t="s">
        <v>18758</v>
      </c>
      <c r="AO349" t="s">
        <v>18759</v>
      </c>
      <c r="AP349" t="s">
        <v>18760</v>
      </c>
      <c r="AQ349">
        <v>6</v>
      </c>
    </row>
    <row r="350" spans="1:43" x14ac:dyDescent="0.35">
      <c r="A350" t="s">
        <v>16636</v>
      </c>
      <c r="B350" s="14" t="s">
        <v>286</v>
      </c>
      <c r="C350" t="s">
        <v>1732</v>
      </c>
      <c r="D350" t="s">
        <v>12300</v>
      </c>
      <c r="E350" t="s">
        <v>16769</v>
      </c>
      <c r="F350" t="s">
        <v>18764</v>
      </c>
      <c r="G350">
        <v>94.5</v>
      </c>
      <c r="H350">
        <v>3</v>
      </c>
      <c r="J350">
        <v>2</v>
      </c>
      <c r="L350" s="2">
        <v>3.3887399999999999</v>
      </c>
      <c r="M350" s="2">
        <v>0.32179999999999997</v>
      </c>
      <c r="N350" s="2">
        <v>0.67269999999999996</v>
      </c>
      <c r="O350" s="2">
        <v>0.99450000000000005</v>
      </c>
      <c r="P350" s="2">
        <v>2.3942399999999999</v>
      </c>
      <c r="Q350" s="2">
        <v>2.9339400000000002</v>
      </c>
      <c r="R350" s="2">
        <v>0.18027000000000001</v>
      </c>
      <c r="S350" s="2"/>
      <c r="T350" s="2">
        <v>7.6E-3</v>
      </c>
      <c r="U350" s="2"/>
      <c r="V350">
        <v>58.2</v>
      </c>
      <c r="X350">
        <v>60</v>
      </c>
      <c r="Z350">
        <v>0</v>
      </c>
      <c r="AB350" s="2">
        <v>2.8686400000000001</v>
      </c>
      <c r="AC350" s="2">
        <v>0.28760999999999998</v>
      </c>
      <c r="AD350" s="2">
        <v>0.65410000000000001</v>
      </c>
      <c r="AE350" s="2">
        <v>1.92693</v>
      </c>
      <c r="AF350" s="2">
        <v>3.7235100000000001</v>
      </c>
      <c r="AG350" s="2">
        <v>0.42159999999999997</v>
      </c>
      <c r="AH350" s="2">
        <v>0.75895999999999997</v>
      </c>
      <c r="AI350" s="2">
        <v>2.5313099999999999</v>
      </c>
      <c r="AJ350" s="2">
        <v>3.2237900000000002</v>
      </c>
      <c r="AK350">
        <v>105</v>
      </c>
      <c r="AM350" t="s">
        <v>18758</v>
      </c>
      <c r="AO350" t="s">
        <v>18759</v>
      </c>
      <c r="AP350" t="s">
        <v>18762</v>
      </c>
      <c r="AQ350">
        <v>6</v>
      </c>
    </row>
    <row r="351" spans="1:43" x14ac:dyDescent="0.35">
      <c r="A351" t="s">
        <v>16636</v>
      </c>
      <c r="B351" s="14" t="s">
        <v>348</v>
      </c>
      <c r="C351" t="s">
        <v>1785</v>
      </c>
      <c r="D351" t="s">
        <v>12300</v>
      </c>
      <c r="E351" t="s">
        <v>16769</v>
      </c>
      <c r="F351" t="s">
        <v>18763</v>
      </c>
      <c r="G351">
        <v>101.5</v>
      </c>
      <c r="H351">
        <v>2</v>
      </c>
      <c r="J351">
        <v>3</v>
      </c>
      <c r="L351" s="2">
        <v>3.7689499999999998</v>
      </c>
      <c r="M351" s="2">
        <v>0.24026</v>
      </c>
      <c r="N351" s="2">
        <v>1.1216200000000001</v>
      </c>
      <c r="O351" s="2">
        <v>1.36188</v>
      </c>
      <c r="P351" s="2">
        <v>2.4070800000000001</v>
      </c>
      <c r="Q351" s="2">
        <v>3.1154899999999999</v>
      </c>
      <c r="R351" s="2">
        <v>8.9330000000000007E-2</v>
      </c>
      <c r="S351" s="2"/>
      <c r="T351" s="2">
        <v>6.4390000000000003E-2</v>
      </c>
      <c r="U351" s="2"/>
      <c r="V351">
        <v>51.8</v>
      </c>
      <c r="X351">
        <v>50</v>
      </c>
      <c r="Z351">
        <v>0</v>
      </c>
      <c r="AB351" s="2">
        <v>2.73983</v>
      </c>
      <c r="AC351" s="2">
        <v>0.27429999999999999</v>
      </c>
      <c r="AD351" s="2">
        <v>0.64168000000000003</v>
      </c>
      <c r="AE351" s="2">
        <v>1.82386</v>
      </c>
      <c r="AF351" s="2">
        <v>4.3359800000000002</v>
      </c>
      <c r="AG351" s="2">
        <v>0.33005000000000001</v>
      </c>
      <c r="AH351" s="2">
        <v>1.2899400000000001</v>
      </c>
      <c r="AI351" s="2">
        <v>2.6887099999999999</v>
      </c>
      <c r="AJ351" s="2">
        <v>3.5842100000000001</v>
      </c>
      <c r="AK351">
        <v>140</v>
      </c>
      <c r="AM351" t="s">
        <v>18758</v>
      </c>
      <c r="AO351" t="s">
        <v>18759</v>
      </c>
      <c r="AP351" t="s">
        <v>18760</v>
      </c>
      <c r="AQ351">
        <v>6</v>
      </c>
    </row>
    <row r="352" spans="1:43" x14ac:dyDescent="0.35">
      <c r="A352" t="s">
        <v>16636</v>
      </c>
      <c r="B352" s="14" t="s">
        <v>344</v>
      </c>
      <c r="C352" t="s">
        <v>18602</v>
      </c>
      <c r="D352" t="s">
        <v>12296</v>
      </c>
      <c r="E352" t="s">
        <v>16766</v>
      </c>
      <c r="F352" t="s">
        <v>18764</v>
      </c>
      <c r="G352">
        <v>94.3</v>
      </c>
      <c r="H352">
        <v>2</v>
      </c>
      <c r="J352">
        <v>2</v>
      </c>
      <c r="L352" s="2">
        <v>3.2866399999999998</v>
      </c>
      <c r="M352" s="2">
        <v>0.11469</v>
      </c>
      <c r="N352" s="2">
        <v>0.95286000000000004</v>
      </c>
      <c r="O352" s="2">
        <v>1.06755</v>
      </c>
      <c r="P352" s="2">
        <v>2.21909</v>
      </c>
      <c r="Q352" s="2">
        <v>2.9055599999999999</v>
      </c>
      <c r="R352" s="2">
        <v>9.0200000000000002E-2</v>
      </c>
      <c r="S352" s="2"/>
      <c r="T352" s="2">
        <v>2.0999999999999999E-3</v>
      </c>
      <c r="U352" s="2"/>
      <c r="V352">
        <v>58.6</v>
      </c>
      <c r="X352">
        <v>66.7</v>
      </c>
      <c r="Z352">
        <v>0</v>
      </c>
      <c r="AB352" s="2">
        <v>2.8191099999999998</v>
      </c>
      <c r="AC352" s="2">
        <v>0.29193999999999998</v>
      </c>
      <c r="AD352" s="2">
        <v>0.66761000000000004</v>
      </c>
      <c r="AE352" s="2">
        <v>1.8595600000000001</v>
      </c>
      <c r="AF352" s="2">
        <v>3.6747700000000001</v>
      </c>
      <c r="AG352" s="2">
        <v>0.14802000000000001</v>
      </c>
      <c r="AH352" s="2">
        <v>1.0532999999999999</v>
      </c>
      <c r="AI352" s="2">
        <v>2.43113</v>
      </c>
      <c r="AJ352" s="2">
        <v>3.2486899999999999</v>
      </c>
      <c r="AK352">
        <v>120</v>
      </c>
      <c r="AM352" t="s">
        <v>18758</v>
      </c>
      <c r="AO352" t="s">
        <v>18759</v>
      </c>
      <c r="AP352" t="s">
        <v>18760</v>
      </c>
      <c r="AQ352">
        <v>6</v>
      </c>
    </row>
    <row r="353" spans="1:43" x14ac:dyDescent="0.35">
      <c r="A353" t="s">
        <v>16636</v>
      </c>
      <c r="B353" s="14" t="s">
        <v>409</v>
      </c>
      <c r="C353" t="s">
        <v>1840</v>
      </c>
      <c r="D353" t="s">
        <v>12377</v>
      </c>
      <c r="E353" t="s">
        <v>16819</v>
      </c>
      <c r="F353" t="s">
        <v>18764</v>
      </c>
      <c r="G353">
        <v>53.7</v>
      </c>
      <c r="H353">
        <v>1</v>
      </c>
      <c r="J353">
        <v>4</v>
      </c>
      <c r="L353" s="2">
        <v>3.9844599999999999</v>
      </c>
      <c r="M353" s="2">
        <v>0.31951000000000002</v>
      </c>
      <c r="N353" s="2">
        <v>1.07013</v>
      </c>
      <c r="O353" s="2">
        <v>1.38964</v>
      </c>
      <c r="P353" s="2">
        <v>2.5948199999999999</v>
      </c>
      <c r="Q353" s="2">
        <v>3.3526199999999999</v>
      </c>
      <c r="R353" s="2">
        <v>0.21873000000000001</v>
      </c>
      <c r="S353" s="2"/>
      <c r="T353" s="2">
        <v>4.4400000000000004E-3</v>
      </c>
      <c r="U353" s="2"/>
      <c r="V353">
        <v>46.3</v>
      </c>
      <c r="X353">
        <v>20</v>
      </c>
      <c r="Z353">
        <v>0</v>
      </c>
      <c r="AB353" s="2">
        <v>2.7445499999999998</v>
      </c>
      <c r="AC353" s="2">
        <v>0.30127999999999999</v>
      </c>
      <c r="AD353" s="2">
        <v>0.62858000000000003</v>
      </c>
      <c r="AE353" s="2">
        <v>1.8146800000000001</v>
      </c>
      <c r="AF353" s="2">
        <v>4.5760500000000004</v>
      </c>
      <c r="AG353" s="2">
        <v>0.39961000000000002</v>
      </c>
      <c r="AH353" s="2">
        <v>1.25637</v>
      </c>
      <c r="AI353" s="2">
        <v>2.9130699999999998</v>
      </c>
      <c r="AJ353" s="2">
        <v>3.8504</v>
      </c>
      <c r="AK353">
        <v>105</v>
      </c>
      <c r="AM353" t="s">
        <v>18758</v>
      </c>
      <c r="AO353" t="s">
        <v>18759</v>
      </c>
      <c r="AP353" t="s">
        <v>18760</v>
      </c>
      <c r="AQ353">
        <v>6</v>
      </c>
    </row>
    <row r="354" spans="1:43" x14ac:dyDescent="0.35">
      <c r="A354" t="s">
        <v>16636</v>
      </c>
      <c r="B354" s="14" t="s">
        <v>400</v>
      </c>
      <c r="C354" t="s">
        <v>1831</v>
      </c>
      <c r="D354" t="s">
        <v>12311</v>
      </c>
      <c r="E354" t="s">
        <v>16713</v>
      </c>
      <c r="F354" t="s">
        <v>18763</v>
      </c>
      <c r="G354">
        <v>63.5</v>
      </c>
      <c r="H354">
        <v>5</v>
      </c>
      <c r="J354">
        <v>4</v>
      </c>
      <c r="L354" s="2">
        <v>4.1557500000000003</v>
      </c>
      <c r="M354" s="2">
        <v>0.35881999999999997</v>
      </c>
      <c r="N354" s="2">
        <v>0.78727000000000003</v>
      </c>
      <c r="O354" s="2">
        <v>1.1460900000000001</v>
      </c>
      <c r="P354" s="2">
        <v>3.0096599999999998</v>
      </c>
      <c r="Q354" s="2">
        <v>3.1774200000000001</v>
      </c>
      <c r="R354" s="2">
        <v>0.28156999999999999</v>
      </c>
      <c r="S354" s="2"/>
      <c r="T354" s="2">
        <v>7.6299999999999996E-3</v>
      </c>
      <c r="U354" s="2"/>
      <c r="V354">
        <v>48.1</v>
      </c>
      <c r="X354">
        <v>33.299999999999997</v>
      </c>
      <c r="Z354">
        <v>0</v>
      </c>
      <c r="AB354" s="2">
        <v>2.6371099999999998</v>
      </c>
      <c r="AC354" s="2">
        <v>0.27761000000000002</v>
      </c>
      <c r="AD354" s="2">
        <v>0.60675999999999997</v>
      </c>
      <c r="AE354" s="2">
        <v>1.7527299999999999</v>
      </c>
      <c r="AF354" s="2">
        <v>4.9672099999999997</v>
      </c>
      <c r="AG354" s="2">
        <v>0.48703000000000002</v>
      </c>
      <c r="AH354" s="2">
        <v>0.95750999999999997</v>
      </c>
      <c r="AI354" s="2">
        <v>3.4982199999999999</v>
      </c>
      <c r="AJ354" s="2">
        <v>3.7978499999999999</v>
      </c>
      <c r="AK354">
        <v>85</v>
      </c>
      <c r="AM354" t="s">
        <v>18758</v>
      </c>
      <c r="AO354" t="s">
        <v>18759</v>
      </c>
      <c r="AP354" t="s">
        <v>18760</v>
      </c>
      <c r="AQ354">
        <v>6</v>
      </c>
    </row>
    <row r="355" spans="1:43" x14ac:dyDescent="0.35">
      <c r="A355" t="s">
        <v>16636</v>
      </c>
      <c r="B355" s="14" t="s">
        <v>429</v>
      </c>
      <c r="C355" t="s">
        <v>18285</v>
      </c>
      <c r="D355" t="s">
        <v>12172</v>
      </c>
      <c r="E355" t="s">
        <v>16788</v>
      </c>
      <c r="F355" t="s">
        <v>18764</v>
      </c>
      <c r="G355">
        <v>114.2</v>
      </c>
      <c r="H355">
        <v>4</v>
      </c>
      <c r="J355">
        <v>3</v>
      </c>
      <c r="L355" s="2">
        <v>3.4884599999999999</v>
      </c>
      <c r="M355" s="2">
        <v>0.23941999999999999</v>
      </c>
      <c r="N355" s="2">
        <v>0.83257000000000003</v>
      </c>
      <c r="O355" s="2">
        <v>1.07199</v>
      </c>
      <c r="P355" s="2">
        <v>2.4164699999999999</v>
      </c>
      <c r="Q355" s="2">
        <v>2.9625300000000001</v>
      </c>
      <c r="R355" s="2">
        <v>0.21715000000000001</v>
      </c>
      <c r="S355" s="2"/>
      <c r="T355" s="2">
        <v>1.6150000000000001E-2</v>
      </c>
      <c r="U355" s="2"/>
      <c r="V355">
        <v>51.4</v>
      </c>
      <c r="X355">
        <v>40</v>
      </c>
      <c r="Z355">
        <v>0</v>
      </c>
      <c r="AB355" s="2">
        <v>2.77325</v>
      </c>
      <c r="AC355" s="2">
        <v>0.27085999999999999</v>
      </c>
      <c r="AD355" s="2">
        <v>0.62963999999999998</v>
      </c>
      <c r="AE355" s="2">
        <v>1.8727499999999999</v>
      </c>
      <c r="AF355" s="2">
        <v>3.9649399999999999</v>
      </c>
      <c r="AG355" s="2">
        <v>0.33307999999999999</v>
      </c>
      <c r="AH355" s="2">
        <v>0.97582000000000002</v>
      </c>
      <c r="AI355" s="2">
        <v>2.62873</v>
      </c>
      <c r="AJ355" s="2">
        <v>3.3671700000000002</v>
      </c>
      <c r="AK355">
        <v>118</v>
      </c>
      <c r="AM355" t="s">
        <v>18758</v>
      </c>
      <c r="AO355" t="s">
        <v>18759</v>
      </c>
      <c r="AP355" t="s">
        <v>18760</v>
      </c>
      <c r="AQ355">
        <v>6</v>
      </c>
    </row>
    <row r="356" spans="1:43" x14ac:dyDescent="0.35">
      <c r="A356" t="s">
        <v>16636</v>
      </c>
      <c r="B356" s="14" t="s">
        <v>397</v>
      </c>
      <c r="C356" t="s">
        <v>1828</v>
      </c>
      <c r="D356" t="s">
        <v>12311</v>
      </c>
      <c r="E356" t="s">
        <v>16713</v>
      </c>
      <c r="F356" t="s">
        <v>18763</v>
      </c>
      <c r="G356">
        <v>56.3</v>
      </c>
      <c r="H356">
        <v>4</v>
      </c>
      <c r="J356">
        <v>4</v>
      </c>
      <c r="L356" s="2">
        <v>3.9811200000000002</v>
      </c>
      <c r="M356" s="2">
        <v>0.26346000000000003</v>
      </c>
      <c r="N356" s="2">
        <v>1.0346599999999999</v>
      </c>
      <c r="O356" s="2">
        <v>1.2981199999999999</v>
      </c>
      <c r="P356" s="2">
        <v>2.6829999999999998</v>
      </c>
      <c r="Q356" s="2">
        <v>3.6242200000000002</v>
      </c>
      <c r="R356" s="2">
        <v>0.41064000000000001</v>
      </c>
      <c r="S356" s="2"/>
      <c r="T356" s="2">
        <v>6.8500000000000002E-3</v>
      </c>
      <c r="U356" s="2"/>
      <c r="V356">
        <v>41.1</v>
      </c>
      <c r="Y356">
        <v>6</v>
      </c>
      <c r="Z356">
        <v>0</v>
      </c>
      <c r="AB356" s="2">
        <v>2.7884099999999998</v>
      </c>
      <c r="AC356" s="2">
        <v>0.27706999999999998</v>
      </c>
      <c r="AD356" s="2">
        <v>0.62036999999999998</v>
      </c>
      <c r="AE356" s="2">
        <v>1.89097</v>
      </c>
      <c r="AF356" s="2">
        <v>4.5002899999999997</v>
      </c>
      <c r="AG356" s="2">
        <v>0.35831000000000002</v>
      </c>
      <c r="AH356" s="2">
        <v>1.2307999999999999</v>
      </c>
      <c r="AI356" s="2">
        <v>2.8905500000000002</v>
      </c>
      <c r="AJ356" s="2">
        <v>4.0968499999999999</v>
      </c>
      <c r="AK356">
        <v>70</v>
      </c>
      <c r="AM356" t="s">
        <v>18758</v>
      </c>
      <c r="AO356" t="s">
        <v>18759</v>
      </c>
      <c r="AP356" t="s">
        <v>18760</v>
      </c>
      <c r="AQ356">
        <v>6</v>
      </c>
    </row>
    <row r="357" spans="1:43" x14ac:dyDescent="0.35">
      <c r="A357" t="s">
        <v>16636</v>
      </c>
      <c r="B357" s="14" t="s">
        <v>410</v>
      </c>
      <c r="C357" t="s">
        <v>1841</v>
      </c>
      <c r="D357" t="s">
        <v>12378</v>
      </c>
      <c r="E357" t="s">
        <v>16820</v>
      </c>
      <c r="F357" t="s">
        <v>18763</v>
      </c>
      <c r="G357">
        <v>65.5</v>
      </c>
      <c r="H357">
        <v>3</v>
      </c>
      <c r="J357">
        <v>1</v>
      </c>
      <c r="K357">
        <v>12</v>
      </c>
      <c r="L357" s="2">
        <v>4.1495899999999999</v>
      </c>
      <c r="M357" s="2">
        <v>0.30286999999999997</v>
      </c>
      <c r="N357" s="2">
        <v>0.81006999999999996</v>
      </c>
      <c r="O357" s="2">
        <v>1.11294</v>
      </c>
      <c r="P357" s="2">
        <v>3.0366599999999999</v>
      </c>
      <c r="Q357" s="2">
        <v>3.6948400000000001</v>
      </c>
      <c r="R357" s="2">
        <v>9.3960000000000002E-2</v>
      </c>
      <c r="S357" s="2"/>
      <c r="T357" s="2">
        <v>7.0709999999999995E-2</v>
      </c>
      <c r="U357" s="2"/>
      <c r="V357">
        <v>53.8</v>
      </c>
      <c r="Y357">
        <v>6</v>
      </c>
      <c r="Z357">
        <v>0</v>
      </c>
      <c r="AB357" s="2">
        <v>2.8696999999999999</v>
      </c>
      <c r="AC357" s="2">
        <v>0.27583999999999997</v>
      </c>
      <c r="AD357" s="2">
        <v>0.64980000000000004</v>
      </c>
      <c r="AE357" s="2">
        <v>1.9440599999999999</v>
      </c>
      <c r="AF357" s="2">
        <v>4.5578500000000002</v>
      </c>
      <c r="AG357" s="2">
        <v>0.41372999999999999</v>
      </c>
      <c r="AH357" s="2">
        <v>0.92</v>
      </c>
      <c r="AI357" s="2">
        <v>3.18222</v>
      </c>
      <c r="AJ357" s="2">
        <v>4.0583499999999999</v>
      </c>
      <c r="AK357">
        <v>80</v>
      </c>
      <c r="AM357" t="s">
        <v>18758</v>
      </c>
      <c r="AO357" t="s">
        <v>18759</v>
      </c>
      <c r="AP357" t="s">
        <v>18760</v>
      </c>
      <c r="AQ357">
        <v>6</v>
      </c>
    </row>
    <row r="358" spans="1:43" x14ac:dyDescent="0.35">
      <c r="A358" t="s">
        <v>16636</v>
      </c>
      <c r="B358" s="14" t="s">
        <v>406</v>
      </c>
      <c r="C358" t="s">
        <v>1837</v>
      </c>
      <c r="D358" t="s">
        <v>12238</v>
      </c>
      <c r="E358" t="s">
        <v>16791</v>
      </c>
      <c r="F358" t="s">
        <v>18763</v>
      </c>
      <c r="G358">
        <v>48</v>
      </c>
      <c r="H358">
        <v>1</v>
      </c>
      <c r="J358">
        <v>3</v>
      </c>
      <c r="L358" s="2">
        <v>3.8056800000000002</v>
      </c>
      <c r="M358" s="2">
        <v>0.32780999999999999</v>
      </c>
      <c r="N358" s="2">
        <v>0.95882000000000001</v>
      </c>
      <c r="O358" s="2">
        <v>1.2866200000000001</v>
      </c>
      <c r="P358" s="2">
        <v>2.51905</v>
      </c>
      <c r="Q358" s="2">
        <v>3.1549999999999998</v>
      </c>
      <c r="R358" s="2">
        <v>0.35968</v>
      </c>
      <c r="S358" s="2"/>
      <c r="T358" s="2">
        <v>8.5730000000000001E-2</v>
      </c>
      <c r="U358" s="2"/>
      <c r="V358">
        <v>56.5</v>
      </c>
      <c r="X358">
        <v>50</v>
      </c>
      <c r="Z358">
        <v>1</v>
      </c>
      <c r="AB358" s="2">
        <v>2.8793199999999999</v>
      </c>
      <c r="AC358" s="2">
        <v>0.26358999999999999</v>
      </c>
      <c r="AD358" s="2">
        <v>0.64032999999999995</v>
      </c>
      <c r="AE358" s="2">
        <v>1.97539</v>
      </c>
      <c r="AF358" s="2">
        <v>4.1661299999999999</v>
      </c>
      <c r="AG358" s="2">
        <v>0.46861000000000003</v>
      </c>
      <c r="AH358" s="2">
        <v>1.10503</v>
      </c>
      <c r="AI358" s="2">
        <v>2.5979299999999999</v>
      </c>
      <c r="AJ358" s="2">
        <v>3.45383</v>
      </c>
      <c r="AK358">
        <v>120</v>
      </c>
      <c r="AM358" t="s">
        <v>18758</v>
      </c>
      <c r="AO358" t="s">
        <v>18759</v>
      </c>
      <c r="AP358" t="s">
        <v>18760</v>
      </c>
      <c r="AQ358">
        <v>6</v>
      </c>
    </row>
    <row r="359" spans="1:43" x14ac:dyDescent="0.35">
      <c r="A359" t="s">
        <v>16636</v>
      </c>
      <c r="B359" s="14" t="s">
        <v>369</v>
      </c>
      <c r="C359" t="s">
        <v>1806</v>
      </c>
      <c r="D359" t="s">
        <v>12328</v>
      </c>
      <c r="E359" t="s">
        <v>16792</v>
      </c>
      <c r="F359" t="s">
        <v>18761</v>
      </c>
      <c r="G359">
        <v>101.3</v>
      </c>
      <c r="H359">
        <v>4</v>
      </c>
      <c r="J359">
        <v>4</v>
      </c>
      <c r="L359" s="2">
        <v>3.91594</v>
      </c>
      <c r="M359" s="2">
        <v>0.51854999999999996</v>
      </c>
      <c r="N359" s="2">
        <v>0.87377000000000005</v>
      </c>
      <c r="O359" s="2">
        <v>1.39232</v>
      </c>
      <c r="P359" s="2">
        <v>2.5236100000000001</v>
      </c>
      <c r="Q359" s="2">
        <v>3.2492299999999998</v>
      </c>
      <c r="R359" s="2">
        <v>0.15023</v>
      </c>
      <c r="S359" s="2"/>
      <c r="T359" s="2">
        <v>3.1309999999999998E-2</v>
      </c>
      <c r="U359" s="2"/>
      <c r="V359">
        <v>40.9</v>
      </c>
      <c r="X359">
        <v>10</v>
      </c>
      <c r="Z359">
        <v>0</v>
      </c>
      <c r="AB359" s="2">
        <v>3.01946</v>
      </c>
      <c r="AC359" s="2">
        <v>0.28033000000000002</v>
      </c>
      <c r="AD359" s="2">
        <v>0.64429000000000003</v>
      </c>
      <c r="AE359" s="2">
        <v>2.09484</v>
      </c>
      <c r="AF359" s="2">
        <v>4.0878800000000002</v>
      </c>
      <c r="AG359" s="2">
        <v>0.69701999999999997</v>
      </c>
      <c r="AH359" s="2">
        <v>1.00082</v>
      </c>
      <c r="AI359" s="2">
        <v>2.45424</v>
      </c>
      <c r="AJ359" s="2">
        <v>3.3919000000000001</v>
      </c>
      <c r="AK359">
        <v>140</v>
      </c>
      <c r="AM359" t="s">
        <v>18758</v>
      </c>
      <c r="AO359" t="s">
        <v>18759</v>
      </c>
      <c r="AP359" t="s">
        <v>18760</v>
      </c>
      <c r="AQ359">
        <v>6</v>
      </c>
    </row>
    <row r="360" spans="1:43" x14ac:dyDescent="0.35">
      <c r="A360" t="s">
        <v>16636</v>
      </c>
      <c r="B360" s="14" t="s">
        <v>329</v>
      </c>
      <c r="C360" t="s">
        <v>1767</v>
      </c>
      <c r="D360" t="s">
        <v>12334</v>
      </c>
      <c r="E360" t="s">
        <v>16798</v>
      </c>
      <c r="F360" t="s">
        <v>18782</v>
      </c>
      <c r="G360">
        <v>85.1</v>
      </c>
      <c r="H360">
        <v>3</v>
      </c>
      <c r="J360">
        <v>4</v>
      </c>
      <c r="L360" s="2">
        <v>4.1291799999999999</v>
      </c>
      <c r="M360" s="2">
        <v>0.48010999999999998</v>
      </c>
      <c r="N360" s="2">
        <v>0.76878000000000002</v>
      </c>
      <c r="O360" s="2">
        <v>1.2488999999999999</v>
      </c>
      <c r="P360" s="2">
        <v>2.88028</v>
      </c>
      <c r="Q360" s="2">
        <v>3.8106</v>
      </c>
      <c r="R360" s="2">
        <v>0.40214</v>
      </c>
      <c r="S360" s="2"/>
      <c r="T360" s="2">
        <v>2.486E-2</v>
      </c>
      <c r="U360" s="2"/>
      <c r="V360">
        <v>38.200000000000003</v>
      </c>
      <c r="X360">
        <v>27.3</v>
      </c>
      <c r="Z360">
        <v>0</v>
      </c>
      <c r="AB360" s="2">
        <v>2.8159399999999999</v>
      </c>
      <c r="AC360" s="2">
        <v>0.27986</v>
      </c>
      <c r="AD360" s="2">
        <v>0.62421000000000004</v>
      </c>
      <c r="AE360" s="2">
        <v>1.91188</v>
      </c>
      <c r="AF360" s="2">
        <v>4.6220100000000004</v>
      </c>
      <c r="AG360" s="2">
        <v>0.64644000000000001</v>
      </c>
      <c r="AH360" s="2">
        <v>0.90890000000000004</v>
      </c>
      <c r="AI360" s="2">
        <v>3.0691600000000001</v>
      </c>
      <c r="AJ360" s="2">
        <v>4.2654100000000001</v>
      </c>
      <c r="AK360">
        <v>120</v>
      </c>
      <c r="AM360" t="s">
        <v>18758</v>
      </c>
      <c r="AO360" t="s">
        <v>18759</v>
      </c>
      <c r="AP360" t="s">
        <v>18760</v>
      </c>
      <c r="AQ360">
        <v>6</v>
      </c>
    </row>
    <row r="361" spans="1:43" x14ac:dyDescent="0.35">
      <c r="A361" t="s">
        <v>16635</v>
      </c>
      <c r="B361" s="14" t="s">
        <v>265</v>
      </c>
      <c r="C361" t="s">
        <v>1711</v>
      </c>
      <c r="D361" t="s">
        <v>12259</v>
      </c>
      <c r="E361" t="s">
        <v>16754</v>
      </c>
      <c r="F361" t="s">
        <v>18763</v>
      </c>
      <c r="G361">
        <v>64.599999999999994</v>
      </c>
      <c r="H361">
        <v>5</v>
      </c>
      <c r="J361">
        <v>5</v>
      </c>
      <c r="L361" s="2">
        <v>5.6970599999999996</v>
      </c>
      <c r="M361" s="2">
        <v>1.42469</v>
      </c>
      <c r="N361" s="2">
        <v>1.15848</v>
      </c>
      <c r="O361" s="2">
        <v>2.58317</v>
      </c>
      <c r="P361" s="2">
        <v>3.11389</v>
      </c>
      <c r="Q361" s="2">
        <v>5.0338099999999999</v>
      </c>
      <c r="R361" s="2">
        <v>0.99673999999999996</v>
      </c>
      <c r="S361" s="2"/>
      <c r="T361" s="2">
        <v>0.14943999999999999</v>
      </c>
      <c r="U361" s="2"/>
      <c r="V361">
        <v>31.1</v>
      </c>
      <c r="X361">
        <v>20</v>
      </c>
      <c r="Z361">
        <v>1</v>
      </c>
      <c r="AB361" s="2">
        <v>3.2680500000000001</v>
      </c>
      <c r="AC361" s="2">
        <v>0.37997999999999998</v>
      </c>
      <c r="AD361" s="2">
        <v>0.75434000000000001</v>
      </c>
      <c r="AE361" s="2">
        <v>2.1337199999999998</v>
      </c>
      <c r="AF361" s="2">
        <v>5.4948199999999998</v>
      </c>
      <c r="AG361" s="2">
        <v>1.4128099999999999</v>
      </c>
      <c r="AH361" s="2">
        <v>1.13334</v>
      </c>
      <c r="AI361" s="2">
        <v>2.9731000000000001</v>
      </c>
      <c r="AJ361" s="2">
        <v>4.8551099999999998</v>
      </c>
      <c r="AK361">
        <v>78</v>
      </c>
      <c r="AM361" t="s">
        <v>18777</v>
      </c>
      <c r="AO361" t="s">
        <v>18759</v>
      </c>
      <c r="AP361" t="s">
        <v>18760</v>
      </c>
      <c r="AQ361">
        <v>9</v>
      </c>
    </row>
    <row r="362" spans="1:43" x14ac:dyDescent="0.35">
      <c r="A362" t="s">
        <v>16635</v>
      </c>
      <c r="B362" s="14" t="s">
        <v>259</v>
      </c>
      <c r="C362" t="s">
        <v>1706</v>
      </c>
      <c r="D362" t="s">
        <v>12261</v>
      </c>
      <c r="E362" t="s">
        <v>16754</v>
      </c>
      <c r="F362" t="s">
        <v>18764</v>
      </c>
      <c r="G362">
        <v>37</v>
      </c>
      <c r="H362">
        <v>5</v>
      </c>
      <c r="J362">
        <v>4</v>
      </c>
      <c r="L362" s="2">
        <v>5.2110900000000004</v>
      </c>
      <c r="M362" s="2">
        <v>1.2948200000000001</v>
      </c>
      <c r="N362" s="2">
        <v>0.51273999999999997</v>
      </c>
      <c r="O362" s="2">
        <v>1.8075699999999999</v>
      </c>
      <c r="P362" s="2">
        <v>3.4035199999999999</v>
      </c>
      <c r="Q362" s="2">
        <v>3.9487700000000001</v>
      </c>
      <c r="R362" s="2">
        <v>0.71345000000000003</v>
      </c>
      <c r="S362" s="2"/>
      <c r="T362" s="2">
        <v>0.39515</v>
      </c>
      <c r="U362" s="2"/>
      <c r="V362">
        <v>58.3</v>
      </c>
      <c r="X362">
        <v>27.3</v>
      </c>
      <c r="Z362">
        <v>0</v>
      </c>
      <c r="AB362" s="2">
        <v>3.3264800000000001</v>
      </c>
      <c r="AC362" s="2">
        <v>0.45290000000000002</v>
      </c>
      <c r="AD362" s="2">
        <v>0.80815000000000003</v>
      </c>
      <c r="AE362" s="2">
        <v>2.0654300000000001</v>
      </c>
      <c r="AF362" s="2">
        <v>4.9378099999999998</v>
      </c>
      <c r="AG362" s="2">
        <v>1.07728</v>
      </c>
      <c r="AH362" s="2">
        <v>0.46822000000000003</v>
      </c>
      <c r="AI362" s="2">
        <v>3.3570899999999999</v>
      </c>
      <c r="AJ362" s="2">
        <v>3.7416900000000002</v>
      </c>
      <c r="AK362">
        <v>38</v>
      </c>
      <c r="AM362" t="s">
        <v>18777</v>
      </c>
      <c r="AO362" t="s">
        <v>18759</v>
      </c>
      <c r="AQ362">
        <v>9</v>
      </c>
    </row>
    <row r="363" spans="1:43" x14ac:dyDescent="0.35">
      <c r="A363" t="s">
        <v>16635</v>
      </c>
      <c r="B363" s="14" t="s">
        <v>263</v>
      </c>
      <c r="C363" t="s">
        <v>1709</v>
      </c>
      <c r="D363" t="s">
        <v>12266</v>
      </c>
      <c r="E363" t="s">
        <v>16754</v>
      </c>
      <c r="F363" t="s">
        <v>18763</v>
      </c>
      <c r="G363">
        <v>43.3</v>
      </c>
      <c r="H363">
        <v>5</v>
      </c>
      <c r="J363">
        <v>5</v>
      </c>
      <c r="L363" s="2">
        <v>5.9986800000000002</v>
      </c>
      <c r="M363" s="2">
        <v>1.2924899999999999</v>
      </c>
      <c r="N363" s="2">
        <v>1.1793</v>
      </c>
      <c r="O363" s="2">
        <v>2.4717899999999999</v>
      </c>
      <c r="P363" s="2">
        <v>3.5268899999999999</v>
      </c>
      <c r="Q363" s="2">
        <v>4.9831399999999997</v>
      </c>
      <c r="R363" s="2">
        <v>0.64129999999999998</v>
      </c>
      <c r="S363" s="2"/>
      <c r="T363" s="2">
        <v>0.19452</v>
      </c>
      <c r="U363" s="2"/>
      <c r="V363">
        <v>57.8</v>
      </c>
      <c r="X363">
        <v>27.3</v>
      </c>
      <c r="Z363">
        <v>0</v>
      </c>
      <c r="AB363" s="2">
        <v>3.6839200000000001</v>
      </c>
      <c r="AC363" s="2">
        <v>0.55078000000000005</v>
      </c>
      <c r="AD363" s="2">
        <v>0.93108000000000002</v>
      </c>
      <c r="AE363" s="2">
        <v>2.2020599999999999</v>
      </c>
      <c r="AF363" s="2">
        <v>5.1326000000000001</v>
      </c>
      <c r="AG363" s="2">
        <v>0.88426000000000005</v>
      </c>
      <c r="AH363" s="2">
        <v>0.93471000000000004</v>
      </c>
      <c r="AI363" s="2">
        <v>3.2629299999999999</v>
      </c>
      <c r="AJ363" s="2">
        <v>4.2636799999999999</v>
      </c>
      <c r="AK363">
        <v>54</v>
      </c>
      <c r="AM363" t="s">
        <v>18777</v>
      </c>
      <c r="AO363" t="s">
        <v>18759</v>
      </c>
      <c r="AQ363">
        <v>9</v>
      </c>
    </row>
    <row r="364" spans="1:43" x14ac:dyDescent="0.35">
      <c r="A364" t="s">
        <v>16635</v>
      </c>
      <c r="B364" s="14" t="s">
        <v>258</v>
      </c>
      <c r="C364" t="s">
        <v>1705</v>
      </c>
      <c r="D364" t="s">
        <v>12262</v>
      </c>
      <c r="E364" t="s">
        <v>16754</v>
      </c>
      <c r="F364" t="s">
        <v>18764</v>
      </c>
      <c r="G364">
        <v>36.799999999999997</v>
      </c>
      <c r="H364">
        <v>5</v>
      </c>
      <c r="J364">
        <v>4</v>
      </c>
      <c r="L364" s="2">
        <v>5.2438799999999999</v>
      </c>
      <c r="M364" s="2">
        <v>1.1682600000000001</v>
      </c>
      <c r="N364" s="2">
        <v>1.02478</v>
      </c>
      <c r="O364" s="2">
        <v>2.1930399999999999</v>
      </c>
      <c r="P364" s="2">
        <v>3.0508500000000001</v>
      </c>
      <c r="Q364" s="2">
        <v>4.3593099999999998</v>
      </c>
      <c r="R364" s="2">
        <v>0.72921999999999998</v>
      </c>
      <c r="S364" s="2"/>
      <c r="T364" s="2">
        <v>0.29769000000000001</v>
      </c>
      <c r="U364" s="2"/>
      <c r="V364">
        <v>44</v>
      </c>
      <c r="X364">
        <v>27.3</v>
      </c>
      <c r="Z364">
        <v>0</v>
      </c>
      <c r="AB364" s="2">
        <v>3.66804</v>
      </c>
      <c r="AC364" s="2">
        <v>0.62241000000000002</v>
      </c>
      <c r="AD364" s="2">
        <v>0.91510999999999998</v>
      </c>
      <c r="AE364" s="2">
        <v>2.1305200000000002</v>
      </c>
      <c r="AF364" s="2">
        <v>4.5061999999999998</v>
      </c>
      <c r="AG364" s="2">
        <v>0.70726999999999995</v>
      </c>
      <c r="AH364" s="2">
        <v>0.82642000000000004</v>
      </c>
      <c r="AI364" s="2">
        <v>2.9172899999999999</v>
      </c>
      <c r="AJ364" s="2">
        <v>3.7460599999999999</v>
      </c>
      <c r="AK364">
        <v>38</v>
      </c>
      <c r="AM364" t="s">
        <v>18777</v>
      </c>
      <c r="AO364" t="s">
        <v>18759</v>
      </c>
      <c r="AQ364">
        <v>9</v>
      </c>
    </row>
    <row r="365" spans="1:43" x14ac:dyDescent="0.35">
      <c r="A365" t="s">
        <v>16635</v>
      </c>
      <c r="B365" s="14" t="s">
        <v>228</v>
      </c>
      <c r="C365" t="s">
        <v>1679</v>
      </c>
      <c r="D365" t="s">
        <v>12262</v>
      </c>
      <c r="E365" t="s">
        <v>16754</v>
      </c>
      <c r="F365" t="s">
        <v>18763</v>
      </c>
      <c r="G365">
        <v>62.1</v>
      </c>
      <c r="H365">
        <v>5</v>
      </c>
      <c r="J365">
        <v>3</v>
      </c>
      <c r="L365" s="2">
        <v>3.61843</v>
      </c>
      <c r="M365" s="2">
        <v>0.60704000000000002</v>
      </c>
      <c r="N365" s="2">
        <v>1.24962</v>
      </c>
      <c r="O365" s="2">
        <v>1.85666</v>
      </c>
      <c r="P365" s="2">
        <v>1.7617700000000001</v>
      </c>
      <c r="Q365" s="2">
        <v>3.1235599999999999</v>
      </c>
      <c r="R365" s="2">
        <v>0.30164000000000002</v>
      </c>
      <c r="S365" s="2"/>
      <c r="T365" s="2">
        <v>0.16600000000000001</v>
      </c>
      <c r="U365" s="2"/>
      <c r="V365">
        <v>57.1</v>
      </c>
      <c r="X365">
        <v>44.4</v>
      </c>
      <c r="Z365">
        <v>0</v>
      </c>
      <c r="AB365" s="2">
        <v>3.1549299999999998</v>
      </c>
      <c r="AC365" s="2">
        <v>0.38913999999999999</v>
      </c>
      <c r="AD365" s="2">
        <v>0.74045000000000005</v>
      </c>
      <c r="AE365" s="2">
        <v>2.0253399999999999</v>
      </c>
      <c r="AF365" s="2">
        <v>3.61511</v>
      </c>
      <c r="AG365" s="2">
        <v>0.58781000000000005</v>
      </c>
      <c r="AH365" s="2">
        <v>1.2454400000000001</v>
      </c>
      <c r="AI365" s="2">
        <v>1.77213</v>
      </c>
      <c r="AJ365" s="2">
        <v>3.1206999999999998</v>
      </c>
      <c r="AK365">
        <v>70</v>
      </c>
      <c r="AM365" t="s">
        <v>18758</v>
      </c>
      <c r="AO365" t="s">
        <v>18759</v>
      </c>
      <c r="AP365" t="s">
        <v>18760</v>
      </c>
      <c r="AQ365">
        <v>9</v>
      </c>
    </row>
    <row r="366" spans="1:43" x14ac:dyDescent="0.35">
      <c r="A366" t="s">
        <v>16635</v>
      </c>
      <c r="B366" s="14" t="s">
        <v>197</v>
      </c>
      <c r="C366" t="s">
        <v>19035</v>
      </c>
      <c r="D366" t="s">
        <v>12273</v>
      </c>
      <c r="E366" t="s">
        <v>16761</v>
      </c>
      <c r="F366" t="s">
        <v>18763</v>
      </c>
      <c r="G366">
        <v>100.4</v>
      </c>
      <c r="H366">
        <v>3</v>
      </c>
      <c r="J366">
        <v>2</v>
      </c>
      <c r="L366" s="2">
        <v>3.3583099999999999</v>
      </c>
      <c r="M366" s="2">
        <v>0.4249</v>
      </c>
      <c r="N366" s="2">
        <v>1.00126</v>
      </c>
      <c r="O366" s="2">
        <v>1.4261600000000001</v>
      </c>
      <c r="P366" s="2">
        <v>1.93215</v>
      </c>
      <c r="Q366" s="2">
        <v>2.6604800000000002</v>
      </c>
      <c r="R366" s="2">
        <v>0.29888999999999999</v>
      </c>
      <c r="S366" s="2"/>
      <c r="T366" s="2">
        <v>6.5310000000000007E-2</v>
      </c>
      <c r="U366" s="2"/>
      <c r="V366">
        <v>53.9</v>
      </c>
      <c r="X366">
        <v>57.9</v>
      </c>
      <c r="Z366">
        <v>1</v>
      </c>
      <c r="AB366" s="2">
        <v>3.0237599999999998</v>
      </c>
      <c r="AC366" s="2">
        <v>0.29775000000000001</v>
      </c>
      <c r="AD366" s="2">
        <v>0.68462999999999996</v>
      </c>
      <c r="AE366" s="2">
        <v>2.0413800000000002</v>
      </c>
      <c r="AF366" s="2">
        <v>3.5007700000000002</v>
      </c>
      <c r="AG366" s="2">
        <v>0.53773000000000004</v>
      </c>
      <c r="AH366" s="2">
        <v>1.07927</v>
      </c>
      <c r="AI366" s="2">
        <v>1.92824</v>
      </c>
      <c r="AJ366" s="2">
        <v>2.7733400000000001</v>
      </c>
      <c r="AK366">
        <v>190</v>
      </c>
      <c r="AM366" t="s">
        <v>18758</v>
      </c>
      <c r="AO366" t="s">
        <v>18778</v>
      </c>
      <c r="AP366" t="s">
        <v>18760</v>
      </c>
      <c r="AQ366">
        <v>9</v>
      </c>
    </row>
    <row r="367" spans="1:43" x14ac:dyDescent="0.35">
      <c r="A367" t="s">
        <v>16635</v>
      </c>
      <c r="B367" s="14" t="s">
        <v>206</v>
      </c>
      <c r="C367" t="s">
        <v>1657</v>
      </c>
      <c r="D367" t="s">
        <v>12268</v>
      </c>
      <c r="E367" t="s">
        <v>16754</v>
      </c>
      <c r="F367" t="s">
        <v>18765</v>
      </c>
      <c r="G367">
        <v>79.400000000000006</v>
      </c>
      <c r="H367">
        <v>5</v>
      </c>
      <c r="J367">
        <v>4</v>
      </c>
      <c r="L367" s="2">
        <v>3.4942199999999999</v>
      </c>
      <c r="M367" s="2">
        <v>0.51597999999999999</v>
      </c>
      <c r="N367" s="2">
        <v>0.92490000000000006</v>
      </c>
      <c r="O367" s="2">
        <v>1.4408799999999999</v>
      </c>
      <c r="P367" s="2">
        <v>2.05335</v>
      </c>
      <c r="Q367" s="2">
        <v>3.0843600000000002</v>
      </c>
      <c r="R367" s="2">
        <v>0.3246</v>
      </c>
      <c r="S367" s="2"/>
      <c r="T367" s="2">
        <v>4.7870000000000003E-2</v>
      </c>
      <c r="U367" s="2"/>
      <c r="V367">
        <v>33.9</v>
      </c>
      <c r="X367">
        <v>28.6</v>
      </c>
      <c r="Z367">
        <v>0</v>
      </c>
      <c r="AB367" s="2">
        <v>3.0775800000000002</v>
      </c>
      <c r="AC367" s="2">
        <v>0.30536999999999997</v>
      </c>
      <c r="AD367" s="2">
        <v>0.67881999999999998</v>
      </c>
      <c r="AE367" s="2">
        <v>2.0933799999999998</v>
      </c>
      <c r="AF367" s="2">
        <v>3.5787599999999999</v>
      </c>
      <c r="AG367" s="2">
        <v>0.63670000000000004</v>
      </c>
      <c r="AH367" s="2">
        <v>1.00549</v>
      </c>
      <c r="AI367" s="2">
        <v>1.9982899999999999</v>
      </c>
      <c r="AJ367" s="2">
        <v>3.1589800000000001</v>
      </c>
      <c r="AK367">
        <v>120</v>
      </c>
      <c r="AM367" t="s">
        <v>18758</v>
      </c>
      <c r="AO367" t="s">
        <v>18759</v>
      </c>
      <c r="AP367" t="s">
        <v>18760</v>
      </c>
      <c r="AQ367">
        <v>9</v>
      </c>
    </row>
    <row r="368" spans="1:43" x14ac:dyDescent="0.35">
      <c r="A368" t="s">
        <v>16635</v>
      </c>
      <c r="B368" s="14" t="s">
        <v>270</v>
      </c>
      <c r="C368" t="s">
        <v>1716</v>
      </c>
      <c r="D368" t="s">
        <v>12260</v>
      </c>
      <c r="E368" t="s">
        <v>16755</v>
      </c>
      <c r="F368" t="s">
        <v>18782</v>
      </c>
      <c r="G368">
        <v>93.1</v>
      </c>
      <c r="H368">
        <v>5</v>
      </c>
      <c r="J368">
        <v>5</v>
      </c>
      <c r="L368" s="2">
        <v>5.23001</v>
      </c>
      <c r="M368" s="2">
        <v>0.77081</v>
      </c>
      <c r="N368" s="2">
        <v>1.07585</v>
      </c>
      <c r="O368" s="2">
        <v>1.84667</v>
      </c>
      <c r="P368" s="2">
        <v>3.38334</v>
      </c>
      <c r="Q368" s="2">
        <v>4.7548300000000001</v>
      </c>
      <c r="R368" s="2">
        <v>0.57020000000000004</v>
      </c>
      <c r="S368" s="2"/>
      <c r="T368" s="2">
        <v>4.045E-2</v>
      </c>
      <c r="U368" s="2"/>
      <c r="V368">
        <v>49.1</v>
      </c>
      <c r="X368">
        <v>50</v>
      </c>
      <c r="Z368">
        <v>0</v>
      </c>
      <c r="AB368" s="2">
        <v>2.6888200000000002</v>
      </c>
      <c r="AC368" s="2">
        <v>0.27185999999999999</v>
      </c>
      <c r="AD368" s="2">
        <v>0.62151000000000001</v>
      </c>
      <c r="AE368" s="2">
        <v>1.79545</v>
      </c>
      <c r="AF368" s="2">
        <v>6.1310000000000002</v>
      </c>
      <c r="AG368" s="2">
        <v>1.0683800000000001</v>
      </c>
      <c r="AH368" s="2">
        <v>1.27745</v>
      </c>
      <c r="AI368" s="2">
        <v>3.8389899999999999</v>
      </c>
      <c r="AJ368" s="2">
        <v>5.5739599999999996</v>
      </c>
      <c r="AK368">
        <v>120</v>
      </c>
      <c r="AM368" t="s">
        <v>18758</v>
      </c>
      <c r="AO368" t="s">
        <v>18759</v>
      </c>
      <c r="AP368" t="s">
        <v>18760</v>
      </c>
      <c r="AQ368">
        <v>9</v>
      </c>
    </row>
    <row r="369" spans="1:43" x14ac:dyDescent="0.35">
      <c r="A369" t="s">
        <v>16635</v>
      </c>
      <c r="B369" s="14" t="s">
        <v>276</v>
      </c>
      <c r="C369" t="s">
        <v>1722</v>
      </c>
      <c r="D369" t="s">
        <v>12265</v>
      </c>
      <c r="E369" t="s">
        <v>16757</v>
      </c>
      <c r="F369" t="s">
        <v>18761</v>
      </c>
      <c r="G369">
        <v>33.5</v>
      </c>
      <c r="H369">
        <v>2</v>
      </c>
      <c r="J369">
        <v>4</v>
      </c>
      <c r="L369" s="2">
        <v>4.5673500000000002</v>
      </c>
      <c r="M369" s="2">
        <v>2.00983</v>
      </c>
      <c r="N369" s="2">
        <v>0.37435000000000002</v>
      </c>
      <c r="O369" s="2">
        <v>2.3841800000000002</v>
      </c>
      <c r="P369" s="2">
        <v>2.1831700000000001</v>
      </c>
      <c r="Q369" s="2">
        <v>4.2117399999999998</v>
      </c>
      <c r="R369" s="2">
        <v>1.65239</v>
      </c>
      <c r="S369" s="2"/>
      <c r="T369" s="2">
        <v>0.16214999999999999</v>
      </c>
      <c r="U369" s="2"/>
      <c r="V369">
        <v>57.7</v>
      </c>
      <c r="X369">
        <v>57.9</v>
      </c>
      <c r="Z369">
        <v>0</v>
      </c>
      <c r="AB369" s="2">
        <v>3.1692499999999999</v>
      </c>
      <c r="AC369" s="2">
        <v>0.45932000000000001</v>
      </c>
      <c r="AD369" s="2">
        <v>0.83055999999999996</v>
      </c>
      <c r="AE369" s="2">
        <v>1.8793800000000001</v>
      </c>
      <c r="AF369" s="2">
        <v>4.5425399999999998</v>
      </c>
      <c r="AG369" s="2">
        <v>1.6488100000000001</v>
      </c>
      <c r="AH369" s="2">
        <v>0.33262000000000003</v>
      </c>
      <c r="AI369" s="2">
        <v>2.3665600000000002</v>
      </c>
      <c r="AJ369" s="2">
        <v>4.18886</v>
      </c>
      <c r="AK369">
        <v>50</v>
      </c>
      <c r="AM369" t="s">
        <v>18777</v>
      </c>
      <c r="AO369" t="s">
        <v>18759</v>
      </c>
      <c r="AP369" t="s">
        <v>18760</v>
      </c>
      <c r="AQ369">
        <v>9</v>
      </c>
    </row>
    <row r="370" spans="1:43" x14ac:dyDescent="0.35">
      <c r="A370" t="s">
        <v>16635</v>
      </c>
      <c r="B370" s="14" t="s">
        <v>184</v>
      </c>
      <c r="C370" t="s">
        <v>1637</v>
      </c>
      <c r="D370" t="s">
        <v>12266</v>
      </c>
      <c r="E370" t="s">
        <v>16754</v>
      </c>
      <c r="F370" t="s">
        <v>18763</v>
      </c>
      <c r="G370">
        <v>160.9</v>
      </c>
      <c r="H370">
        <v>5</v>
      </c>
      <c r="J370">
        <v>3</v>
      </c>
      <c r="L370" s="2">
        <v>3.8015599999999998</v>
      </c>
      <c r="M370" s="2">
        <v>0.28469</v>
      </c>
      <c r="N370" s="2">
        <v>1.2031000000000001</v>
      </c>
      <c r="O370" s="2">
        <v>1.4877899999999999</v>
      </c>
      <c r="P370" s="2">
        <v>2.3137699999999999</v>
      </c>
      <c r="Q370" s="2">
        <v>3.4926599999999999</v>
      </c>
      <c r="R370" s="2">
        <v>0.29519000000000001</v>
      </c>
      <c r="S370" s="2"/>
      <c r="T370" s="2">
        <v>6.4280000000000004E-2</v>
      </c>
      <c r="U370" s="2"/>
      <c r="V370">
        <v>41.8</v>
      </c>
      <c r="X370">
        <v>33.299999999999997</v>
      </c>
      <c r="Z370">
        <v>0</v>
      </c>
      <c r="AB370" s="2">
        <v>3.0896300000000001</v>
      </c>
      <c r="AC370" s="2">
        <v>0.34388000000000002</v>
      </c>
      <c r="AD370" s="2">
        <v>0.70721999999999996</v>
      </c>
      <c r="AE370" s="2">
        <v>2.0385300000000002</v>
      </c>
      <c r="AF370" s="2">
        <v>3.8783500000000002</v>
      </c>
      <c r="AG370" s="2">
        <v>0.31195000000000001</v>
      </c>
      <c r="AH370" s="2">
        <v>1.25542</v>
      </c>
      <c r="AI370" s="2">
        <v>2.3123200000000002</v>
      </c>
      <c r="AJ370" s="2">
        <v>3.5632100000000002</v>
      </c>
      <c r="AK370">
        <v>176</v>
      </c>
      <c r="AM370" t="s">
        <v>18758</v>
      </c>
      <c r="AO370" t="s">
        <v>18759</v>
      </c>
      <c r="AP370" t="s">
        <v>18760</v>
      </c>
      <c r="AQ370">
        <v>9</v>
      </c>
    </row>
    <row r="371" spans="1:43" x14ac:dyDescent="0.35">
      <c r="A371" t="s">
        <v>16635</v>
      </c>
      <c r="B371" s="14" t="s">
        <v>202</v>
      </c>
      <c r="C371" t="s">
        <v>1654</v>
      </c>
      <c r="D371" t="s">
        <v>12277</v>
      </c>
      <c r="E371" t="s">
        <v>16754</v>
      </c>
      <c r="F371" t="s">
        <v>18764</v>
      </c>
      <c r="G371">
        <v>64.400000000000006</v>
      </c>
      <c r="H371">
        <v>5</v>
      </c>
      <c r="J371">
        <v>2</v>
      </c>
      <c r="L371" s="2">
        <v>3.9850300000000001</v>
      </c>
      <c r="M371" s="2">
        <v>0.62270999999999999</v>
      </c>
      <c r="N371" s="2">
        <v>1.5388599999999999</v>
      </c>
      <c r="O371" s="2">
        <v>2.1615700000000002</v>
      </c>
      <c r="P371" s="2">
        <v>1.8234699999999999</v>
      </c>
      <c r="Q371" s="2">
        <v>3.3498999999999999</v>
      </c>
      <c r="R371" s="2">
        <v>0.21507999999999999</v>
      </c>
      <c r="S371" s="2"/>
      <c r="T371" s="2">
        <v>0.50924999999999998</v>
      </c>
      <c r="U371" s="2"/>
      <c r="V371">
        <v>65.3</v>
      </c>
      <c r="X371">
        <v>57.1</v>
      </c>
      <c r="Z371">
        <v>1</v>
      </c>
      <c r="AB371" s="2">
        <v>3.3258000000000001</v>
      </c>
      <c r="AC371" s="2">
        <v>0.44418999999999997</v>
      </c>
      <c r="AD371" s="2">
        <v>0.79523999999999995</v>
      </c>
      <c r="AE371" s="2">
        <v>2.08636</v>
      </c>
      <c r="AF371" s="2">
        <v>3.7768199999999998</v>
      </c>
      <c r="AG371" s="2">
        <v>0.52825</v>
      </c>
      <c r="AH371" s="2">
        <v>1.42804</v>
      </c>
      <c r="AI371" s="2">
        <v>1.78054</v>
      </c>
      <c r="AJ371" s="2">
        <v>3.1748799999999999</v>
      </c>
      <c r="AK371">
        <v>115</v>
      </c>
      <c r="AM371" t="s">
        <v>18758</v>
      </c>
      <c r="AO371" t="s">
        <v>18759</v>
      </c>
      <c r="AP371" t="s">
        <v>18762</v>
      </c>
      <c r="AQ371">
        <v>9</v>
      </c>
    </row>
    <row r="372" spans="1:43" x14ac:dyDescent="0.35">
      <c r="A372" t="s">
        <v>16635</v>
      </c>
      <c r="B372" s="14" t="s">
        <v>252</v>
      </c>
      <c r="C372" t="s">
        <v>1699</v>
      </c>
      <c r="D372" t="s">
        <v>12260</v>
      </c>
      <c r="E372" t="s">
        <v>16755</v>
      </c>
      <c r="F372" t="s">
        <v>18763</v>
      </c>
      <c r="G372">
        <v>24.3</v>
      </c>
      <c r="H372">
        <v>2</v>
      </c>
      <c r="J372">
        <v>4</v>
      </c>
      <c r="L372" s="2">
        <v>4.5660800000000004</v>
      </c>
      <c r="M372" s="2">
        <v>1.3335600000000001</v>
      </c>
      <c r="N372" s="2">
        <v>0.95520000000000005</v>
      </c>
      <c r="O372" s="2">
        <v>2.2887499999999998</v>
      </c>
      <c r="P372" s="2">
        <v>2.2773300000000001</v>
      </c>
      <c r="Q372" s="2">
        <v>3.8608600000000002</v>
      </c>
      <c r="R372" s="2">
        <v>0.52102000000000004</v>
      </c>
      <c r="S372" s="2"/>
      <c r="T372" s="2">
        <v>0.28516000000000002</v>
      </c>
      <c r="U372" s="2"/>
      <c r="V372">
        <v>56.8</v>
      </c>
      <c r="X372">
        <v>55.6</v>
      </c>
      <c r="Z372">
        <v>0</v>
      </c>
      <c r="AB372" s="2">
        <v>3.3001900000000002</v>
      </c>
      <c r="AC372" s="2">
        <v>0.44207999999999997</v>
      </c>
      <c r="AD372" s="2">
        <v>0.80908999999999998</v>
      </c>
      <c r="AE372" s="2">
        <v>2.0490300000000001</v>
      </c>
      <c r="AF372" s="2">
        <v>4.3610899999999999</v>
      </c>
      <c r="AG372" s="2">
        <v>1.13666</v>
      </c>
      <c r="AH372" s="2">
        <v>0.87124999999999997</v>
      </c>
      <c r="AI372" s="2">
        <v>2.26424</v>
      </c>
      <c r="AJ372" s="2">
        <v>3.6875300000000002</v>
      </c>
      <c r="AK372">
        <v>42</v>
      </c>
      <c r="AM372" t="s">
        <v>18777</v>
      </c>
      <c r="AO372" t="s">
        <v>18759</v>
      </c>
      <c r="AP372" t="s">
        <v>18762</v>
      </c>
      <c r="AQ372">
        <v>9</v>
      </c>
    </row>
    <row r="373" spans="1:43" x14ac:dyDescent="0.35">
      <c r="A373" t="s">
        <v>16635</v>
      </c>
      <c r="B373" s="14" t="s">
        <v>182</v>
      </c>
      <c r="C373" t="s">
        <v>1635</v>
      </c>
      <c r="D373" t="s">
        <v>12259</v>
      </c>
      <c r="E373" t="s">
        <v>16754</v>
      </c>
      <c r="F373" t="s">
        <v>18763</v>
      </c>
      <c r="G373">
        <v>80.099999999999994</v>
      </c>
      <c r="H373">
        <v>5</v>
      </c>
      <c r="J373">
        <v>3</v>
      </c>
      <c r="L373" s="2">
        <v>3.47939</v>
      </c>
      <c r="M373" s="2">
        <v>0.62931000000000004</v>
      </c>
      <c r="N373" s="2">
        <v>0.98719999999999997</v>
      </c>
      <c r="O373" s="2">
        <v>1.6165099999999999</v>
      </c>
      <c r="P373" s="2">
        <v>1.8628800000000001</v>
      </c>
      <c r="Q373" s="2">
        <v>2.9531700000000001</v>
      </c>
      <c r="R373" s="2">
        <v>0.35555999999999999</v>
      </c>
      <c r="S373" s="2"/>
      <c r="T373" s="2">
        <v>0.12801999999999999</v>
      </c>
      <c r="U373" s="2"/>
      <c r="V373">
        <v>55.4</v>
      </c>
      <c r="X373">
        <v>37.5</v>
      </c>
      <c r="Z373">
        <v>1</v>
      </c>
      <c r="AB373" s="2">
        <v>3.1168800000000001</v>
      </c>
      <c r="AC373" s="2">
        <v>0.38825999999999999</v>
      </c>
      <c r="AD373" s="2">
        <v>0.76966999999999997</v>
      </c>
      <c r="AE373" s="2">
        <v>1.95895</v>
      </c>
      <c r="AF373" s="2">
        <v>3.51864</v>
      </c>
      <c r="AG373" s="2">
        <v>0.61075999999999997</v>
      </c>
      <c r="AH373" s="2">
        <v>0.94654000000000005</v>
      </c>
      <c r="AI373" s="2">
        <v>1.9373400000000001</v>
      </c>
      <c r="AJ373" s="2">
        <v>2.9864899999999999</v>
      </c>
      <c r="AK373">
        <v>107</v>
      </c>
      <c r="AM373" t="s">
        <v>18758</v>
      </c>
      <c r="AO373" t="s">
        <v>18759</v>
      </c>
      <c r="AP373" t="s">
        <v>18760</v>
      </c>
      <c r="AQ373">
        <v>9</v>
      </c>
    </row>
    <row r="374" spans="1:43" x14ac:dyDescent="0.35">
      <c r="A374" t="s">
        <v>16635</v>
      </c>
      <c r="B374" s="14" t="s">
        <v>240</v>
      </c>
      <c r="C374" t="s">
        <v>1690</v>
      </c>
      <c r="D374" t="s">
        <v>12285</v>
      </c>
      <c r="E374" t="s">
        <v>16761</v>
      </c>
      <c r="F374" t="s">
        <v>18784</v>
      </c>
      <c r="G374">
        <v>86.3</v>
      </c>
      <c r="H374">
        <v>4</v>
      </c>
      <c r="J374">
        <v>4</v>
      </c>
      <c r="L374" s="2">
        <v>6.4965400000000004</v>
      </c>
      <c r="M374" s="2">
        <v>0.87563000000000002</v>
      </c>
      <c r="N374" s="2">
        <v>1.8889100000000001</v>
      </c>
      <c r="O374" s="2">
        <v>2.7645400000000002</v>
      </c>
      <c r="P374" s="2">
        <v>3.7319900000000001</v>
      </c>
      <c r="Q374" s="2">
        <v>6.0129000000000001</v>
      </c>
      <c r="R374" s="2">
        <v>0.72109000000000001</v>
      </c>
      <c r="S374" s="2"/>
      <c r="T374" s="2">
        <v>0.16743</v>
      </c>
      <c r="U374" s="2"/>
      <c r="V374">
        <v>55.6</v>
      </c>
      <c r="X374">
        <v>86.8</v>
      </c>
      <c r="Z374">
        <v>1</v>
      </c>
      <c r="AB374" s="2">
        <v>2.9442300000000001</v>
      </c>
      <c r="AC374" s="2">
        <v>0.30214000000000002</v>
      </c>
      <c r="AD374" s="2">
        <v>0.69374999999999998</v>
      </c>
      <c r="AE374" s="2">
        <v>1.94834</v>
      </c>
      <c r="AF374" s="2">
        <v>6.9550700000000001</v>
      </c>
      <c r="AG374" s="2">
        <v>1.09205</v>
      </c>
      <c r="AH374" s="2">
        <v>2.0093200000000002</v>
      </c>
      <c r="AI374" s="2">
        <v>3.9022899999999998</v>
      </c>
      <c r="AJ374" s="2">
        <v>6.43729</v>
      </c>
      <c r="AK374">
        <v>100</v>
      </c>
      <c r="AM374" t="s">
        <v>18758</v>
      </c>
      <c r="AO374" t="s">
        <v>18759</v>
      </c>
      <c r="AP374" t="s">
        <v>18760</v>
      </c>
      <c r="AQ374">
        <v>9</v>
      </c>
    </row>
    <row r="375" spans="1:43" x14ac:dyDescent="0.35">
      <c r="A375" t="s">
        <v>16635</v>
      </c>
      <c r="B375" s="14" t="s">
        <v>172</v>
      </c>
      <c r="C375" t="s">
        <v>1626</v>
      </c>
      <c r="D375" t="s">
        <v>12260</v>
      </c>
      <c r="E375" t="s">
        <v>16755</v>
      </c>
      <c r="F375" t="s">
        <v>18779</v>
      </c>
      <c r="G375">
        <v>148</v>
      </c>
      <c r="H375">
        <v>2</v>
      </c>
      <c r="J375">
        <v>2</v>
      </c>
      <c r="L375" s="2">
        <v>4.0087999999999999</v>
      </c>
      <c r="M375" s="2">
        <v>0.28632000000000002</v>
      </c>
      <c r="N375" s="2">
        <v>1.27006</v>
      </c>
      <c r="O375" s="2">
        <v>1.55637</v>
      </c>
      <c r="P375" s="2">
        <v>2.45242</v>
      </c>
      <c r="Q375" s="2">
        <v>3.52474</v>
      </c>
      <c r="R375" s="2">
        <v>0.17399000000000001</v>
      </c>
      <c r="S375" s="2"/>
      <c r="T375" s="2">
        <v>4.6739999999999997E-2</v>
      </c>
      <c r="U375" s="2"/>
      <c r="V375">
        <v>63.2</v>
      </c>
      <c r="X375">
        <v>75</v>
      </c>
      <c r="Z375">
        <v>0</v>
      </c>
      <c r="AB375" s="2">
        <v>2.9627500000000002</v>
      </c>
      <c r="AC375" s="2">
        <v>0.31341999999999998</v>
      </c>
      <c r="AD375" s="2">
        <v>0.67613999999999996</v>
      </c>
      <c r="AE375" s="2">
        <v>1.97319</v>
      </c>
      <c r="AF375" s="2">
        <v>4.2649100000000004</v>
      </c>
      <c r="AG375" s="2">
        <v>0.34422999999999998</v>
      </c>
      <c r="AH375" s="2">
        <v>1.3862099999999999</v>
      </c>
      <c r="AI375" s="2">
        <v>2.5320399999999998</v>
      </c>
      <c r="AJ375" s="2">
        <v>3.74993</v>
      </c>
      <c r="AK375">
        <v>230</v>
      </c>
      <c r="AM375" t="s">
        <v>18758</v>
      </c>
      <c r="AO375" t="s">
        <v>18778</v>
      </c>
      <c r="AP375" t="s">
        <v>18760</v>
      </c>
      <c r="AQ375">
        <v>9</v>
      </c>
    </row>
    <row r="376" spans="1:43" x14ac:dyDescent="0.35">
      <c r="A376" t="s">
        <v>16635</v>
      </c>
      <c r="B376" s="14" t="s">
        <v>235</v>
      </c>
      <c r="C376" t="s">
        <v>1686</v>
      </c>
      <c r="D376" t="s">
        <v>12260</v>
      </c>
      <c r="E376" t="s">
        <v>16755</v>
      </c>
      <c r="F376" t="s">
        <v>18764</v>
      </c>
      <c r="G376">
        <v>86.4</v>
      </c>
      <c r="H376">
        <v>3</v>
      </c>
      <c r="J376">
        <v>3</v>
      </c>
      <c r="L376" s="2">
        <v>4.1244100000000001</v>
      </c>
      <c r="M376" s="2">
        <v>0.70823000000000003</v>
      </c>
      <c r="N376" s="2">
        <v>1.1933199999999999</v>
      </c>
      <c r="O376" s="2">
        <v>1.9015500000000001</v>
      </c>
      <c r="P376" s="2">
        <v>2.2228599999999998</v>
      </c>
      <c r="Q376" s="2">
        <v>3.54027</v>
      </c>
      <c r="R376" s="2">
        <v>0.43163000000000001</v>
      </c>
      <c r="S376" s="2"/>
      <c r="T376" s="2">
        <v>6.9059999999999996E-2</v>
      </c>
      <c r="U376" s="2"/>
      <c r="V376">
        <v>53.9</v>
      </c>
      <c r="X376">
        <v>50</v>
      </c>
      <c r="Z376">
        <v>0</v>
      </c>
      <c r="AB376" s="2">
        <v>3.49783</v>
      </c>
      <c r="AC376" s="2">
        <v>0.58062000000000002</v>
      </c>
      <c r="AD376" s="2">
        <v>0.81001000000000001</v>
      </c>
      <c r="AE376" s="2">
        <v>2.1072000000000002</v>
      </c>
      <c r="AF376" s="2">
        <v>3.7166800000000002</v>
      </c>
      <c r="AG376" s="2">
        <v>0.45962999999999998</v>
      </c>
      <c r="AH376" s="2">
        <v>1.0871999999999999</v>
      </c>
      <c r="AI376" s="2">
        <v>2.14907</v>
      </c>
      <c r="AJ376" s="2">
        <v>3.1902900000000001</v>
      </c>
      <c r="AK376">
        <v>102</v>
      </c>
      <c r="AM376" t="s">
        <v>18758</v>
      </c>
      <c r="AO376" t="s">
        <v>18759</v>
      </c>
      <c r="AP376" t="s">
        <v>18760</v>
      </c>
      <c r="AQ376">
        <v>9</v>
      </c>
    </row>
    <row r="377" spans="1:43" x14ac:dyDescent="0.35">
      <c r="A377" t="s">
        <v>16635</v>
      </c>
      <c r="B377" s="14" t="s">
        <v>272</v>
      </c>
      <c r="C377" t="s">
        <v>1718</v>
      </c>
      <c r="D377" t="s">
        <v>12266</v>
      </c>
      <c r="E377" t="s">
        <v>16754</v>
      </c>
      <c r="F377" t="s">
        <v>18764</v>
      </c>
      <c r="G377">
        <v>43.7</v>
      </c>
      <c r="H377">
        <v>3</v>
      </c>
      <c r="J377">
        <v>4</v>
      </c>
      <c r="L377" s="2">
        <v>4.9207900000000002</v>
      </c>
      <c r="M377" s="2">
        <v>1.1632100000000001</v>
      </c>
      <c r="N377" s="2">
        <v>1.4207099999999999</v>
      </c>
      <c r="O377" s="2">
        <v>2.58392</v>
      </c>
      <c r="P377" s="2">
        <v>2.3368799999999998</v>
      </c>
      <c r="Q377" s="2">
        <v>4.0592800000000002</v>
      </c>
      <c r="R377" s="2">
        <v>0.88983000000000001</v>
      </c>
      <c r="S377" s="2"/>
      <c r="T377" s="2">
        <v>0.19147</v>
      </c>
      <c r="U377" s="2"/>
      <c r="V377">
        <v>63.1</v>
      </c>
      <c r="X377">
        <v>52.6</v>
      </c>
      <c r="Z377">
        <v>2</v>
      </c>
      <c r="AB377" s="2">
        <v>3.35493</v>
      </c>
      <c r="AC377" s="2">
        <v>0.47</v>
      </c>
      <c r="AD377" s="2">
        <v>0.82652000000000003</v>
      </c>
      <c r="AE377" s="2">
        <v>2.0584099999999999</v>
      </c>
      <c r="AF377" s="2">
        <v>4.6231999999999998</v>
      </c>
      <c r="AG377" s="2">
        <v>0.93257000000000001</v>
      </c>
      <c r="AH377" s="2">
        <v>1.2685200000000001</v>
      </c>
      <c r="AI377" s="2">
        <v>2.3128500000000001</v>
      </c>
      <c r="AJ377" s="2">
        <v>3.81379</v>
      </c>
      <c r="AK377">
        <v>96</v>
      </c>
      <c r="AM377" t="s">
        <v>18777</v>
      </c>
      <c r="AO377" t="s">
        <v>18759</v>
      </c>
      <c r="AP377" t="s">
        <v>18760</v>
      </c>
      <c r="AQ377">
        <v>9</v>
      </c>
    </row>
    <row r="378" spans="1:43" x14ac:dyDescent="0.35">
      <c r="A378" t="s">
        <v>16635</v>
      </c>
      <c r="B378" s="14" t="s">
        <v>190</v>
      </c>
      <c r="C378" t="s">
        <v>1643</v>
      </c>
      <c r="D378" t="s">
        <v>12268</v>
      </c>
      <c r="E378" t="s">
        <v>16754</v>
      </c>
      <c r="F378" t="s">
        <v>18763</v>
      </c>
      <c r="G378">
        <v>99.1</v>
      </c>
      <c r="H378">
        <v>2</v>
      </c>
      <c r="J378">
        <v>3</v>
      </c>
      <c r="L378" s="2">
        <v>3.9661300000000002</v>
      </c>
      <c r="M378" s="2">
        <v>0.51775000000000004</v>
      </c>
      <c r="N378" s="2">
        <v>1.4599800000000001</v>
      </c>
      <c r="O378" s="2">
        <v>1.97773</v>
      </c>
      <c r="P378" s="2">
        <v>1.9883999999999999</v>
      </c>
      <c r="Q378" s="2">
        <v>3.33182</v>
      </c>
      <c r="R378" s="2">
        <v>0.33742</v>
      </c>
      <c r="S378" s="2"/>
      <c r="T378" s="2">
        <v>0.16170999999999999</v>
      </c>
      <c r="U378" s="2"/>
      <c r="V378">
        <v>54.4</v>
      </c>
      <c r="X378">
        <v>61.1</v>
      </c>
      <c r="Z378">
        <v>0</v>
      </c>
      <c r="AB378" s="2">
        <v>3.11951</v>
      </c>
      <c r="AC378" s="2">
        <v>0.33917000000000003</v>
      </c>
      <c r="AD378" s="2">
        <v>0.70438999999999996</v>
      </c>
      <c r="AE378" s="2">
        <v>2.0759500000000002</v>
      </c>
      <c r="AF378" s="2">
        <v>4.0074899999999998</v>
      </c>
      <c r="AG378" s="2">
        <v>0.57521</v>
      </c>
      <c r="AH378" s="2">
        <v>1.5296000000000001</v>
      </c>
      <c r="AI378" s="2">
        <v>1.95133</v>
      </c>
      <c r="AJ378" s="2">
        <v>3.3665600000000002</v>
      </c>
      <c r="AK378">
        <v>120</v>
      </c>
      <c r="AM378" t="s">
        <v>18758</v>
      </c>
      <c r="AO378" t="s">
        <v>18759</v>
      </c>
      <c r="AP378" t="s">
        <v>18760</v>
      </c>
      <c r="AQ378">
        <v>9</v>
      </c>
    </row>
    <row r="379" spans="1:43" x14ac:dyDescent="0.35">
      <c r="A379" t="s">
        <v>16635</v>
      </c>
      <c r="B379" s="14" t="s">
        <v>230</v>
      </c>
      <c r="C379" t="s">
        <v>1681</v>
      </c>
      <c r="D379" t="s">
        <v>12259</v>
      </c>
      <c r="E379" t="s">
        <v>16754</v>
      </c>
      <c r="F379" t="s">
        <v>18761</v>
      </c>
      <c r="G379">
        <v>8.6</v>
      </c>
      <c r="H379">
        <v>3</v>
      </c>
      <c r="J379">
        <v>4</v>
      </c>
      <c r="L379" s="2">
        <v>7.63903</v>
      </c>
      <c r="M379" s="2">
        <v>1.45665</v>
      </c>
      <c r="N379" s="2">
        <v>2.8613900000000001</v>
      </c>
      <c r="O379" s="2">
        <v>4.3180300000000003</v>
      </c>
      <c r="P379" s="2">
        <v>3.3210000000000002</v>
      </c>
      <c r="Q379" s="2">
        <v>6.25617</v>
      </c>
      <c r="R379" s="2">
        <v>1.3303700000000001</v>
      </c>
      <c r="S379" s="2"/>
      <c r="T379" s="2">
        <v>0.10367</v>
      </c>
      <c r="U379" s="2"/>
      <c r="V379">
        <v>77.3</v>
      </c>
      <c r="X379">
        <v>80</v>
      </c>
      <c r="Z379">
        <v>1</v>
      </c>
      <c r="AB379" s="2">
        <v>3.1456200000000001</v>
      </c>
      <c r="AC379" s="2">
        <v>0.35632000000000003</v>
      </c>
      <c r="AD379" s="2">
        <v>0.77042999999999995</v>
      </c>
      <c r="AE379" s="2">
        <v>2.0188799999999998</v>
      </c>
      <c r="AF379" s="2">
        <v>7.6546099999999999</v>
      </c>
      <c r="AG379" s="2">
        <v>1.54043</v>
      </c>
      <c r="AH379" s="2">
        <v>2.7408700000000001</v>
      </c>
      <c r="AI379" s="2">
        <v>3.35121</v>
      </c>
      <c r="AJ379" s="2">
        <v>6.2689300000000001</v>
      </c>
      <c r="AK379">
        <v>68</v>
      </c>
      <c r="AM379" t="s">
        <v>18758</v>
      </c>
      <c r="AO379" t="s">
        <v>18759</v>
      </c>
      <c r="AP379" t="s">
        <v>18760</v>
      </c>
      <c r="AQ379">
        <v>9</v>
      </c>
    </row>
    <row r="380" spans="1:43" x14ac:dyDescent="0.35">
      <c r="A380" t="s">
        <v>16635</v>
      </c>
      <c r="B380" s="14" t="s">
        <v>191</v>
      </c>
      <c r="C380" t="s">
        <v>1644</v>
      </c>
      <c r="D380" t="s">
        <v>12262</v>
      </c>
      <c r="E380" t="s">
        <v>16754</v>
      </c>
      <c r="F380" t="s">
        <v>18763</v>
      </c>
      <c r="G380">
        <v>111.5</v>
      </c>
      <c r="H380">
        <v>5</v>
      </c>
      <c r="J380">
        <v>3</v>
      </c>
      <c r="L380" s="2">
        <v>3.5439799999999999</v>
      </c>
      <c r="M380" s="2">
        <v>0.6351</v>
      </c>
      <c r="N380" s="2">
        <v>1.1156299999999999</v>
      </c>
      <c r="O380" s="2">
        <v>1.7507299999999999</v>
      </c>
      <c r="P380" s="2">
        <v>1.7932399999999999</v>
      </c>
      <c r="Q380" s="2">
        <v>3.10364</v>
      </c>
      <c r="R380" s="2">
        <v>0.45871000000000001</v>
      </c>
      <c r="S380" s="2"/>
      <c r="T380" s="2">
        <v>0.21753</v>
      </c>
      <c r="U380" s="2"/>
      <c r="V380">
        <v>55.4</v>
      </c>
      <c r="X380">
        <v>50</v>
      </c>
      <c r="Z380">
        <v>0</v>
      </c>
      <c r="AB380" s="2">
        <v>3.1259700000000001</v>
      </c>
      <c r="AC380" s="2">
        <v>0.36493999999999999</v>
      </c>
      <c r="AD380" s="2">
        <v>0.73972000000000004</v>
      </c>
      <c r="AE380" s="2">
        <v>2.0213100000000002</v>
      </c>
      <c r="AF380" s="2">
        <v>3.5735299999999999</v>
      </c>
      <c r="AG380" s="2">
        <v>0.65576999999999996</v>
      </c>
      <c r="AH380" s="2">
        <v>1.113</v>
      </c>
      <c r="AI380" s="2">
        <v>1.80738</v>
      </c>
      <c r="AJ380" s="2">
        <v>3.1295199999999999</v>
      </c>
      <c r="AK380">
        <v>128</v>
      </c>
      <c r="AM380" t="s">
        <v>18758</v>
      </c>
      <c r="AO380" t="s">
        <v>18759</v>
      </c>
      <c r="AP380" t="s">
        <v>18760</v>
      </c>
      <c r="AQ380">
        <v>9</v>
      </c>
    </row>
    <row r="381" spans="1:43" x14ac:dyDescent="0.35">
      <c r="A381" t="s">
        <v>16635</v>
      </c>
      <c r="B381" s="14" t="s">
        <v>208</v>
      </c>
      <c r="C381" t="s">
        <v>1659</v>
      </c>
      <c r="D381" t="s">
        <v>12259</v>
      </c>
      <c r="E381" t="s">
        <v>16754</v>
      </c>
      <c r="F381" t="s">
        <v>18763</v>
      </c>
      <c r="G381">
        <v>165.6</v>
      </c>
      <c r="H381">
        <v>5</v>
      </c>
      <c r="J381">
        <v>3</v>
      </c>
      <c r="L381" s="2">
        <v>3.69319</v>
      </c>
      <c r="M381" s="2">
        <v>0.26297999999999999</v>
      </c>
      <c r="N381" s="2">
        <v>1.12693</v>
      </c>
      <c r="O381" s="2">
        <v>1.38991</v>
      </c>
      <c r="P381" s="2">
        <v>2.30328</v>
      </c>
      <c r="Q381" s="2">
        <v>3.1605699999999999</v>
      </c>
      <c r="R381" s="2">
        <v>9.8140000000000005E-2</v>
      </c>
      <c r="S381" s="2"/>
      <c r="T381" s="2">
        <v>0.104</v>
      </c>
      <c r="U381" s="2"/>
      <c r="V381">
        <v>42.1</v>
      </c>
      <c r="X381">
        <v>64.7</v>
      </c>
      <c r="Z381">
        <v>0</v>
      </c>
      <c r="AB381" s="2">
        <v>2.9901300000000002</v>
      </c>
      <c r="AC381" s="2">
        <v>0.373</v>
      </c>
      <c r="AD381" s="2">
        <v>0.72121000000000002</v>
      </c>
      <c r="AE381" s="2">
        <v>1.89592</v>
      </c>
      <c r="AF381" s="2">
        <v>3.89316</v>
      </c>
      <c r="AG381" s="2">
        <v>0.26567000000000002</v>
      </c>
      <c r="AH381" s="2">
        <v>1.1531199999999999</v>
      </c>
      <c r="AI381" s="2">
        <v>2.4749699999999999</v>
      </c>
      <c r="AJ381" s="2">
        <v>3.3317000000000001</v>
      </c>
      <c r="AK381">
        <v>191</v>
      </c>
      <c r="AM381" t="s">
        <v>18758</v>
      </c>
      <c r="AO381" t="s">
        <v>18759</v>
      </c>
      <c r="AP381" t="s">
        <v>18760</v>
      </c>
      <c r="AQ381">
        <v>9</v>
      </c>
    </row>
    <row r="382" spans="1:43" x14ac:dyDescent="0.35">
      <c r="A382" t="s">
        <v>16635</v>
      </c>
      <c r="B382" s="14" t="s">
        <v>224</v>
      </c>
      <c r="C382" t="s">
        <v>1675</v>
      </c>
      <c r="D382" t="s">
        <v>12262</v>
      </c>
      <c r="E382" t="s">
        <v>16754</v>
      </c>
      <c r="F382" t="s">
        <v>18763</v>
      </c>
      <c r="G382">
        <v>88.1</v>
      </c>
      <c r="H382">
        <v>4</v>
      </c>
      <c r="J382">
        <v>2</v>
      </c>
      <c r="L382" s="2">
        <v>3.53979</v>
      </c>
      <c r="M382" s="2">
        <v>0.51302999999999999</v>
      </c>
      <c r="N382" s="2">
        <v>1.17489</v>
      </c>
      <c r="O382" s="2">
        <v>1.68791</v>
      </c>
      <c r="P382" s="2">
        <v>1.8518699999999999</v>
      </c>
      <c r="Q382" s="2">
        <v>3.2599900000000002</v>
      </c>
      <c r="R382" s="2">
        <v>0.31331999999999999</v>
      </c>
      <c r="S382" s="2"/>
      <c r="T382" s="2">
        <v>9.6079999999999999E-2</v>
      </c>
      <c r="U382" s="2"/>
      <c r="V382">
        <v>56.5</v>
      </c>
      <c r="X382">
        <v>57.1</v>
      </c>
      <c r="Z382">
        <v>2</v>
      </c>
      <c r="AB382" s="2">
        <v>3.2021099999999998</v>
      </c>
      <c r="AC382" s="2">
        <v>0.34974</v>
      </c>
      <c r="AD382" s="2">
        <v>0.75983999999999996</v>
      </c>
      <c r="AE382" s="2">
        <v>2.0925199999999999</v>
      </c>
      <c r="AF382" s="2">
        <v>3.4844300000000001</v>
      </c>
      <c r="AG382" s="2">
        <v>0.55273000000000005</v>
      </c>
      <c r="AH382" s="2">
        <v>1.14107</v>
      </c>
      <c r="AI382" s="2">
        <v>1.8029599999999999</v>
      </c>
      <c r="AJ382" s="2">
        <v>3.2090100000000001</v>
      </c>
      <c r="AK382">
        <v>106</v>
      </c>
      <c r="AM382" t="s">
        <v>18758</v>
      </c>
      <c r="AO382" t="s">
        <v>18759</v>
      </c>
      <c r="AP382" t="s">
        <v>18760</v>
      </c>
      <c r="AQ382">
        <v>9</v>
      </c>
    </row>
    <row r="383" spans="1:43" x14ac:dyDescent="0.35">
      <c r="A383" t="s">
        <v>16635</v>
      </c>
      <c r="B383" s="14" t="s">
        <v>186</v>
      </c>
      <c r="C383" t="s">
        <v>1639</v>
      </c>
      <c r="D383" t="s">
        <v>12268</v>
      </c>
      <c r="E383" t="s">
        <v>16754</v>
      </c>
      <c r="F383" t="s">
        <v>18764</v>
      </c>
      <c r="G383">
        <v>64.7</v>
      </c>
      <c r="H383">
        <v>2</v>
      </c>
      <c r="J383">
        <v>3</v>
      </c>
      <c r="L383" s="2">
        <v>3.66235</v>
      </c>
      <c r="M383" s="2">
        <v>0.53569999999999995</v>
      </c>
      <c r="N383" s="2">
        <v>1.0271300000000001</v>
      </c>
      <c r="O383" s="2">
        <v>1.5628299999999999</v>
      </c>
      <c r="P383" s="2">
        <v>2.0995200000000001</v>
      </c>
      <c r="Q383" s="2">
        <v>3.1519400000000002</v>
      </c>
      <c r="R383" s="2">
        <v>0.21353</v>
      </c>
      <c r="S383" s="2"/>
      <c r="T383" s="2">
        <v>3.5150000000000001E-2</v>
      </c>
      <c r="U383" s="2"/>
      <c r="V383">
        <v>52.6</v>
      </c>
      <c r="X383">
        <v>63.6</v>
      </c>
      <c r="Z383">
        <v>0</v>
      </c>
      <c r="AB383" s="2">
        <v>2.91642</v>
      </c>
      <c r="AC383" s="2">
        <v>0.29257</v>
      </c>
      <c r="AD383" s="2">
        <v>0.68884999999999996</v>
      </c>
      <c r="AE383" s="2">
        <v>1.9350000000000001</v>
      </c>
      <c r="AF383" s="2">
        <v>3.9582299999999999</v>
      </c>
      <c r="AG383" s="2">
        <v>0.68994</v>
      </c>
      <c r="AH383" s="2">
        <v>1.1003799999999999</v>
      </c>
      <c r="AI383" s="2">
        <v>2.2104699999999999</v>
      </c>
      <c r="AJ383" s="2">
        <v>3.40659</v>
      </c>
      <c r="AK383">
        <v>120</v>
      </c>
      <c r="AM383" t="s">
        <v>18758</v>
      </c>
      <c r="AO383" t="s">
        <v>18759</v>
      </c>
      <c r="AP383" t="s">
        <v>18760</v>
      </c>
      <c r="AQ383">
        <v>9</v>
      </c>
    </row>
    <row r="384" spans="1:43" x14ac:dyDescent="0.35">
      <c r="A384" t="s">
        <v>16635</v>
      </c>
      <c r="B384" s="14" t="s">
        <v>170</v>
      </c>
      <c r="C384" t="s">
        <v>1624</v>
      </c>
      <c r="D384" t="s">
        <v>12259</v>
      </c>
      <c r="E384" t="s">
        <v>16754</v>
      </c>
      <c r="F384" t="s">
        <v>18764</v>
      </c>
      <c r="G384">
        <v>87.1</v>
      </c>
      <c r="H384">
        <v>1</v>
      </c>
      <c r="J384">
        <v>1</v>
      </c>
      <c r="K384">
        <v>12</v>
      </c>
      <c r="L384" s="2">
        <v>1.89093</v>
      </c>
      <c r="M384" s="2">
        <v>0.11831</v>
      </c>
      <c r="N384" s="2">
        <v>0.54637000000000002</v>
      </c>
      <c r="O384" s="2">
        <v>0.66468000000000005</v>
      </c>
      <c r="P384" s="2">
        <v>1.2262500000000001</v>
      </c>
      <c r="Q384" s="2">
        <v>1.3809</v>
      </c>
      <c r="R384" s="2">
        <v>0.11283</v>
      </c>
      <c r="S384" s="2"/>
      <c r="T384" s="2">
        <v>0</v>
      </c>
      <c r="U384" s="2"/>
      <c r="V384">
        <v>26.7</v>
      </c>
      <c r="X384">
        <v>16.7</v>
      </c>
      <c r="Z384">
        <v>1</v>
      </c>
      <c r="AB384" s="2">
        <v>2.8786299999999998</v>
      </c>
      <c r="AC384" s="2">
        <v>0.25165999999999999</v>
      </c>
      <c r="AD384" s="2">
        <v>0.61053000000000002</v>
      </c>
      <c r="AE384" s="2">
        <v>2.0164300000000002</v>
      </c>
      <c r="AF384" s="2">
        <v>2.0705300000000002</v>
      </c>
      <c r="AG384" s="2">
        <v>0.17713999999999999</v>
      </c>
      <c r="AH384" s="2">
        <v>0.66042000000000001</v>
      </c>
      <c r="AI384" s="2">
        <v>1.23891</v>
      </c>
      <c r="AJ384" s="2">
        <v>1.5120499999999999</v>
      </c>
      <c r="AK384">
        <v>115</v>
      </c>
      <c r="AM384" t="s">
        <v>18758</v>
      </c>
      <c r="AO384" t="s">
        <v>18759</v>
      </c>
      <c r="AP384" t="s">
        <v>18760</v>
      </c>
      <c r="AQ384">
        <v>9</v>
      </c>
    </row>
    <row r="385" spans="1:43" x14ac:dyDescent="0.35">
      <c r="A385" t="s">
        <v>16635</v>
      </c>
      <c r="B385" s="14" t="s">
        <v>227</v>
      </c>
      <c r="C385" t="s">
        <v>1678</v>
      </c>
      <c r="D385" t="s">
        <v>12281</v>
      </c>
      <c r="E385" t="s">
        <v>16760</v>
      </c>
      <c r="F385" t="s">
        <v>18764</v>
      </c>
      <c r="G385">
        <v>74.2</v>
      </c>
      <c r="H385">
        <v>1</v>
      </c>
      <c r="J385">
        <v>3</v>
      </c>
      <c r="L385" s="2">
        <v>3.6364200000000002</v>
      </c>
      <c r="M385" s="2">
        <v>0.47821000000000002</v>
      </c>
      <c r="N385" s="2">
        <v>0.72224999999999995</v>
      </c>
      <c r="O385" s="2">
        <v>1.2004600000000001</v>
      </c>
      <c r="P385" s="2">
        <v>2.4359600000000001</v>
      </c>
      <c r="Q385" s="2">
        <v>2.93669</v>
      </c>
      <c r="R385" s="2">
        <v>0.36384</v>
      </c>
      <c r="S385" s="2"/>
      <c r="T385" s="2">
        <v>3.8E-3</v>
      </c>
      <c r="U385" s="2"/>
      <c r="V385">
        <v>38.200000000000003</v>
      </c>
      <c r="X385">
        <v>66.7</v>
      </c>
      <c r="Z385">
        <v>2</v>
      </c>
      <c r="AB385" s="2">
        <v>2.8168700000000002</v>
      </c>
      <c r="AC385" s="2">
        <v>0.26758999999999999</v>
      </c>
      <c r="AD385" s="2">
        <v>0.63122999999999996</v>
      </c>
      <c r="AE385" s="2">
        <v>1.91805</v>
      </c>
      <c r="AF385" s="2">
        <v>4.0690999999999997</v>
      </c>
      <c r="AG385" s="2">
        <v>0.67339000000000004</v>
      </c>
      <c r="AH385" s="2">
        <v>0.84438999999999997</v>
      </c>
      <c r="AI385" s="2">
        <v>2.5873499999999998</v>
      </c>
      <c r="AJ385" s="2">
        <v>3.2861099999999999</v>
      </c>
      <c r="AK385">
        <v>120</v>
      </c>
      <c r="AM385" t="s">
        <v>18758</v>
      </c>
      <c r="AO385" t="s">
        <v>18759</v>
      </c>
      <c r="AP385" t="s">
        <v>18760</v>
      </c>
      <c r="AQ385">
        <v>9</v>
      </c>
    </row>
    <row r="386" spans="1:43" x14ac:dyDescent="0.35">
      <c r="A386" t="s">
        <v>16635</v>
      </c>
      <c r="B386" s="14" t="s">
        <v>232</v>
      </c>
      <c r="C386" t="s">
        <v>1683</v>
      </c>
      <c r="D386" t="s">
        <v>12259</v>
      </c>
      <c r="E386" t="s">
        <v>16754</v>
      </c>
      <c r="F386" t="s">
        <v>18763</v>
      </c>
      <c r="G386">
        <v>130.30000000000001</v>
      </c>
      <c r="H386">
        <v>1</v>
      </c>
      <c r="J386">
        <v>3</v>
      </c>
      <c r="L386" s="2">
        <v>4.3869499999999997</v>
      </c>
      <c r="M386" s="2">
        <v>0.25975999999999999</v>
      </c>
      <c r="N386" s="2">
        <v>1.16927</v>
      </c>
      <c r="O386" s="2">
        <v>1.42903</v>
      </c>
      <c r="P386" s="2">
        <v>2.9579200000000001</v>
      </c>
      <c r="Q386" s="2">
        <v>4.08474</v>
      </c>
      <c r="R386" s="2">
        <v>0.24364</v>
      </c>
      <c r="S386" s="2"/>
      <c r="T386" s="2">
        <v>6.1599999999999997E-3</v>
      </c>
      <c r="U386" s="2"/>
      <c r="V386">
        <v>75.099999999999994</v>
      </c>
      <c r="X386">
        <v>76.900000000000006</v>
      </c>
      <c r="Z386">
        <v>0</v>
      </c>
      <c r="AB386" s="2">
        <v>2.6570800000000001</v>
      </c>
      <c r="AC386" s="2">
        <v>0.26343</v>
      </c>
      <c r="AD386" s="2">
        <v>0.60052000000000005</v>
      </c>
      <c r="AE386" s="2">
        <v>1.7931299999999999</v>
      </c>
      <c r="AF386" s="2">
        <v>5.2041500000000003</v>
      </c>
      <c r="AG386" s="2">
        <v>0.37156</v>
      </c>
      <c r="AH386" s="2">
        <v>1.43692</v>
      </c>
      <c r="AI386" s="2">
        <v>3.3606099999999999</v>
      </c>
      <c r="AJ386" s="2">
        <v>4.84565</v>
      </c>
      <c r="AK386">
        <v>194</v>
      </c>
      <c r="AM386" t="s">
        <v>18758</v>
      </c>
      <c r="AO386" t="s">
        <v>18759</v>
      </c>
      <c r="AP386" t="s">
        <v>18760</v>
      </c>
      <c r="AQ386">
        <v>9</v>
      </c>
    </row>
    <row r="387" spans="1:43" x14ac:dyDescent="0.35">
      <c r="A387" t="s">
        <v>16635</v>
      </c>
      <c r="B387" s="14" t="s">
        <v>167</v>
      </c>
      <c r="C387" t="s">
        <v>1621</v>
      </c>
      <c r="D387" t="s">
        <v>12259</v>
      </c>
      <c r="E387" t="s">
        <v>16754</v>
      </c>
      <c r="F387" t="s">
        <v>18763</v>
      </c>
      <c r="G387">
        <v>81</v>
      </c>
      <c r="H387">
        <v>3</v>
      </c>
      <c r="J387">
        <v>1</v>
      </c>
      <c r="L387" s="2">
        <v>3.26918</v>
      </c>
      <c r="M387" s="2">
        <v>0.2782</v>
      </c>
      <c r="N387" s="2">
        <v>1.24549</v>
      </c>
      <c r="O387" s="2">
        <v>1.52369</v>
      </c>
      <c r="P387" s="2">
        <v>1.74549</v>
      </c>
      <c r="Q387" s="2">
        <v>2.69807</v>
      </c>
      <c r="R387" s="2">
        <v>0.21931</v>
      </c>
      <c r="S387" s="2"/>
      <c r="T387" s="2">
        <v>7.0900000000000005E-2</v>
      </c>
      <c r="U387" s="2"/>
      <c r="V387">
        <v>71</v>
      </c>
      <c r="X387">
        <v>66.7</v>
      </c>
      <c r="Z387">
        <v>0</v>
      </c>
      <c r="AB387" s="2">
        <v>2.9012799999999999</v>
      </c>
      <c r="AC387" s="2">
        <v>0.39107999999999998</v>
      </c>
      <c r="AD387" s="2">
        <v>0.72084000000000004</v>
      </c>
      <c r="AE387" s="2">
        <v>1.7893600000000001</v>
      </c>
      <c r="AF387" s="2">
        <v>3.5517400000000001</v>
      </c>
      <c r="AG387" s="2">
        <v>0.26805000000000001</v>
      </c>
      <c r="AH387" s="2">
        <v>1.2750999999999999</v>
      </c>
      <c r="AI387" s="2">
        <v>1.9873000000000001</v>
      </c>
      <c r="AJ387" s="2">
        <v>2.93126</v>
      </c>
      <c r="AK387">
        <v>108</v>
      </c>
      <c r="AM387" t="s">
        <v>18758</v>
      </c>
      <c r="AO387" t="s">
        <v>18759</v>
      </c>
      <c r="AP387" t="s">
        <v>18760</v>
      </c>
      <c r="AQ387">
        <v>9</v>
      </c>
    </row>
    <row r="388" spans="1:43" x14ac:dyDescent="0.35">
      <c r="A388" t="s">
        <v>16635</v>
      </c>
      <c r="B388" s="14" t="s">
        <v>226</v>
      </c>
      <c r="C388" t="s">
        <v>1677</v>
      </c>
      <c r="D388" t="s">
        <v>12280</v>
      </c>
      <c r="E388" t="s">
        <v>16754</v>
      </c>
      <c r="F388" t="s">
        <v>18764</v>
      </c>
      <c r="G388">
        <v>121.9</v>
      </c>
      <c r="H388">
        <v>4</v>
      </c>
      <c r="J388">
        <v>3</v>
      </c>
      <c r="L388" s="2">
        <v>3.3759700000000001</v>
      </c>
      <c r="M388" s="2">
        <v>0.38269999999999998</v>
      </c>
      <c r="N388" s="2">
        <v>0.98541999999999996</v>
      </c>
      <c r="O388" s="2">
        <v>1.36812</v>
      </c>
      <c r="P388" s="2">
        <v>2.0078399999999998</v>
      </c>
      <c r="Q388" s="2">
        <v>3.04027</v>
      </c>
      <c r="R388" s="2">
        <v>0.40121000000000001</v>
      </c>
      <c r="S388" s="2"/>
      <c r="T388" s="2">
        <v>4.4479999999999999E-2</v>
      </c>
      <c r="U388" s="2"/>
      <c r="V388">
        <v>38.4</v>
      </c>
      <c r="X388">
        <v>27.3</v>
      </c>
      <c r="Z388">
        <v>0</v>
      </c>
      <c r="AB388" s="2">
        <v>3.0459299999999998</v>
      </c>
      <c r="AC388" s="2">
        <v>0.32011000000000001</v>
      </c>
      <c r="AD388" s="2">
        <v>0.70753999999999995</v>
      </c>
      <c r="AE388" s="2">
        <v>2.0182799999999999</v>
      </c>
      <c r="AF388" s="2">
        <v>3.4935700000000001</v>
      </c>
      <c r="AG388" s="2">
        <v>0.45050000000000001</v>
      </c>
      <c r="AH388" s="2">
        <v>1.0278</v>
      </c>
      <c r="AI388" s="2">
        <v>2.02671</v>
      </c>
      <c r="AJ388" s="2">
        <v>3.1461700000000001</v>
      </c>
      <c r="AK388">
        <v>161</v>
      </c>
      <c r="AM388" t="s">
        <v>18758</v>
      </c>
      <c r="AO388" t="s">
        <v>18759</v>
      </c>
      <c r="AP388" t="s">
        <v>18760</v>
      </c>
      <c r="AQ388">
        <v>9</v>
      </c>
    </row>
    <row r="389" spans="1:43" x14ac:dyDescent="0.35">
      <c r="A389" t="s">
        <v>16635</v>
      </c>
      <c r="B389" s="14" t="s">
        <v>256</v>
      </c>
      <c r="C389" t="s">
        <v>1703</v>
      </c>
      <c r="D389" t="s">
        <v>12289</v>
      </c>
      <c r="E389" t="s">
        <v>16754</v>
      </c>
      <c r="F389" t="s">
        <v>18763</v>
      </c>
      <c r="G389">
        <v>34.4</v>
      </c>
      <c r="H389">
        <v>5</v>
      </c>
      <c r="J389">
        <v>4</v>
      </c>
      <c r="L389" s="2">
        <v>4.4189100000000003</v>
      </c>
      <c r="M389" s="2">
        <v>1.18232</v>
      </c>
      <c r="N389" s="2">
        <v>1.1627799999999999</v>
      </c>
      <c r="O389" s="2">
        <v>2.3450899999999999</v>
      </c>
      <c r="P389" s="2">
        <v>2.0738099999999999</v>
      </c>
      <c r="Q389" s="2">
        <v>3.8483499999999999</v>
      </c>
      <c r="R389" s="2">
        <v>0.42498999999999998</v>
      </c>
      <c r="S389" s="2"/>
      <c r="T389" s="2">
        <v>0.27022000000000002</v>
      </c>
      <c r="U389" s="2"/>
      <c r="V389">
        <v>52.3</v>
      </c>
      <c r="X389">
        <v>50</v>
      </c>
      <c r="Z389">
        <v>0</v>
      </c>
      <c r="AB389" s="2">
        <v>3.37148</v>
      </c>
      <c r="AC389" s="2">
        <v>0.43751000000000001</v>
      </c>
      <c r="AD389" s="2">
        <v>0.82086000000000003</v>
      </c>
      <c r="AE389" s="2">
        <v>2.1131099999999998</v>
      </c>
      <c r="AF389" s="2">
        <v>4.1312899999999999</v>
      </c>
      <c r="AG389" s="2">
        <v>1.0182800000000001</v>
      </c>
      <c r="AH389" s="2">
        <v>1.0453699999999999</v>
      </c>
      <c r="AI389" s="2">
        <v>1.99936</v>
      </c>
      <c r="AJ389" s="2">
        <v>3.59788</v>
      </c>
      <c r="AK389">
        <v>64</v>
      </c>
      <c r="AM389" t="s">
        <v>18777</v>
      </c>
      <c r="AO389" t="s">
        <v>18759</v>
      </c>
      <c r="AP389" t="s">
        <v>18760</v>
      </c>
      <c r="AQ389">
        <v>9</v>
      </c>
    </row>
    <row r="390" spans="1:43" x14ac:dyDescent="0.35">
      <c r="A390" t="s">
        <v>16635</v>
      </c>
      <c r="B390" s="14" t="s">
        <v>254</v>
      </c>
      <c r="C390" t="s">
        <v>1701</v>
      </c>
      <c r="D390" t="s">
        <v>12272</v>
      </c>
      <c r="E390" t="s">
        <v>16754</v>
      </c>
      <c r="F390" t="s">
        <v>18764</v>
      </c>
      <c r="G390">
        <v>48.1</v>
      </c>
      <c r="H390">
        <v>5</v>
      </c>
      <c r="J390">
        <v>5</v>
      </c>
      <c r="L390" s="2">
        <v>6.02468</v>
      </c>
      <c r="M390" s="2">
        <v>1.37599</v>
      </c>
      <c r="N390" s="2">
        <v>1.5460700000000001</v>
      </c>
      <c r="O390" s="2">
        <v>2.9220600000000001</v>
      </c>
      <c r="P390" s="2">
        <v>3.1026199999999999</v>
      </c>
      <c r="Q390" s="2">
        <v>5.6044799999999997</v>
      </c>
      <c r="R390" s="2">
        <v>1.5418799999999999</v>
      </c>
      <c r="S390" s="2"/>
      <c r="T390" s="2">
        <v>0.10936</v>
      </c>
      <c r="U390" s="2"/>
      <c r="V390">
        <v>27</v>
      </c>
      <c r="X390">
        <v>23.5</v>
      </c>
      <c r="Z390">
        <v>0</v>
      </c>
      <c r="AB390" s="2">
        <v>3.6239499999999998</v>
      </c>
      <c r="AC390" s="2">
        <v>0.51719999999999999</v>
      </c>
      <c r="AD390" s="2">
        <v>0.82011000000000001</v>
      </c>
      <c r="AE390" s="2">
        <v>2.2866399999999998</v>
      </c>
      <c r="AF390" s="2">
        <v>5.2401499999999999</v>
      </c>
      <c r="AG390" s="2">
        <v>1.0024999999999999</v>
      </c>
      <c r="AH390" s="2">
        <v>1.39123</v>
      </c>
      <c r="AI390" s="2">
        <v>2.76424</v>
      </c>
      <c r="AJ390" s="2">
        <v>4.8746600000000004</v>
      </c>
      <c r="AK390">
        <v>111</v>
      </c>
      <c r="AM390" t="s">
        <v>18777</v>
      </c>
      <c r="AO390" t="s">
        <v>18759</v>
      </c>
      <c r="AP390" t="s">
        <v>18760</v>
      </c>
      <c r="AQ390">
        <v>9</v>
      </c>
    </row>
    <row r="391" spans="1:43" x14ac:dyDescent="0.35">
      <c r="A391" t="s">
        <v>16635</v>
      </c>
      <c r="B391" s="14" t="s">
        <v>176</v>
      </c>
      <c r="C391" t="s">
        <v>1629</v>
      </c>
      <c r="D391" t="s">
        <v>12264</v>
      </c>
      <c r="E391" t="s">
        <v>16754</v>
      </c>
      <c r="F391" t="s">
        <v>18773</v>
      </c>
      <c r="G391">
        <v>58.2</v>
      </c>
      <c r="H391">
        <v>5</v>
      </c>
      <c r="J391">
        <v>5</v>
      </c>
      <c r="L391" s="2">
        <v>5.9039900000000003</v>
      </c>
      <c r="M391" s="2">
        <v>2.1894399999999998</v>
      </c>
      <c r="N391" s="2">
        <v>0.53861999999999999</v>
      </c>
      <c r="O391" s="2">
        <v>2.7280600000000002</v>
      </c>
      <c r="P391" s="2">
        <v>3.1759400000000002</v>
      </c>
      <c r="Q391" s="2">
        <v>5.3355399999999999</v>
      </c>
      <c r="R391" s="2">
        <v>1.96112</v>
      </c>
      <c r="S391" s="2"/>
      <c r="T391" s="2">
        <v>0.34053</v>
      </c>
      <c r="U391" s="2"/>
      <c r="V391">
        <v>55.3</v>
      </c>
      <c r="X391">
        <v>57.1</v>
      </c>
      <c r="Z391">
        <v>0</v>
      </c>
      <c r="AB391" s="2">
        <v>3.2195800000000001</v>
      </c>
      <c r="AC391" s="2">
        <v>0.43339</v>
      </c>
      <c r="AD391" s="2">
        <v>0.78608</v>
      </c>
      <c r="AE391" s="2">
        <v>2.0001199999999999</v>
      </c>
      <c r="AF391" s="2">
        <v>5.7801200000000001</v>
      </c>
      <c r="AG391" s="2">
        <v>1.90361</v>
      </c>
      <c r="AH391" s="2">
        <v>0.50566</v>
      </c>
      <c r="AI391" s="2">
        <v>3.23489</v>
      </c>
      <c r="AJ391" s="2">
        <v>5.2236000000000002</v>
      </c>
      <c r="AK391">
        <v>128</v>
      </c>
      <c r="AM391" t="s">
        <v>18777</v>
      </c>
      <c r="AO391" t="s">
        <v>18759</v>
      </c>
      <c r="AP391" t="s">
        <v>18762</v>
      </c>
      <c r="AQ391">
        <v>9</v>
      </c>
    </row>
    <row r="392" spans="1:43" x14ac:dyDescent="0.35">
      <c r="A392" t="s">
        <v>16635</v>
      </c>
      <c r="B392" s="14" t="s">
        <v>247</v>
      </c>
      <c r="C392" t="s">
        <v>1695</v>
      </c>
      <c r="D392" t="s">
        <v>12286</v>
      </c>
      <c r="E392" t="s">
        <v>16758</v>
      </c>
      <c r="F392" t="s">
        <v>18761</v>
      </c>
      <c r="G392">
        <v>51.5</v>
      </c>
      <c r="H392">
        <v>3</v>
      </c>
      <c r="J392">
        <v>4</v>
      </c>
      <c r="L392" s="2">
        <v>3.55219</v>
      </c>
      <c r="M392" s="2">
        <v>1.36466</v>
      </c>
      <c r="N392" s="2">
        <v>0.55854000000000004</v>
      </c>
      <c r="O392" s="2">
        <v>1.9232</v>
      </c>
      <c r="P392" s="2">
        <v>1.6289899999999999</v>
      </c>
      <c r="Q392" s="2">
        <v>3.0455000000000001</v>
      </c>
      <c r="R392" s="2">
        <v>1.2323599999999999</v>
      </c>
      <c r="S392" s="2"/>
      <c r="T392" s="2">
        <v>0.15304999999999999</v>
      </c>
      <c r="U392" s="2"/>
      <c r="V392">
        <v>58.2</v>
      </c>
      <c r="X392">
        <v>56.5</v>
      </c>
      <c r="Z392">
        <v>0</v>
      </c>
      <c r="AB392" s="2">
        <v>2.8768699999999998</v>
      </c>
      <c r="AC392" s="2">
        <v>0.30003000000000002</v>
      </c>
      <c r="AD392" s="2">
        <v>0.68435999999999997</v>
      </c>
      <c r="AE392" s="2">
        <v>1.8924799999999999</v>
      </c>
      <c r="AF392" s="2">
        <v>3.89195</v>
      </c>
      <c r="AG392" s="2">
        <v>1.7139</v>
      </c>
      <c r="AH392" s="2">
        <v>0.60228999999999999</v>
      </c>
      <c r="AI392" s="2">
        <v>1.7536</v>
      </c>
      <c r="AJ392" s="2">
        <v>3.3367900000000001</v>
      </c>
      <c r="AK392">
        <v>58</v>
      </c>
      <c r="AM392" t="s">
        <v>18758</v>
      </c>
      <c r="AO392" t="s">
        <v>18759</v>
      </c>
      <c r="AP392" t="s">
        <v>18760</v>
      </c>
      <c r="AQ392">
        <v>9</v>
      </c>
    </row>
    <row r="393" spans="1:43" x14ac:dyDescent="0.35">
      <c r="A393" t="s">
        <v>16635</v>
      </c>
      <c r="B393" s="14" t="s">
        <v>222</v>
      </c>
      <c r="C393" t="s">
        <v>1673</v>
      </c>
      <c r="D393" t="s">
        <v>12274</v>
      </c>
      <c r="E393" t="s">
        <v>16758</v>
      </c>
      <c r="F393" t="s">
        <v>18761</v>
      </c>
      <c r="G393">
        <v>34.799999999999997</v>
      </c>
      <c r="H393">
        <v>3</v>
      </c>
      <c r="J393">
        <v>3</v>
      </c>
      <c r="L393" s="2">
        <v>3.27935</v>
      </c>
      <c r="M393" s="2">
        <v>0.74565999999999999</v>
      </c>
      <c r="N393" s="2">
        <v>0.77276</v>
      </c>
      <c r="O393" s="2">
        <v>1.5184200000000001</v>
      </c>
      <c r="P393" s="2">
        <v>1.76092</v>
      </c>
      <c r="Q393" s="2">
        <v>3.01451</v>
      </c>
      <c r="R393" s="2">
        <v>0.42338999999999999</v>
      </c>
      <c r="S393" s="2"/>
      <c r="T393" s="2">
        <v>0.17846999999999999</v>
      </c>
      <c r="U393" s="2"/>
      <c r="V393">
        <v>53.1</v>
      </c>
      <c r="X393">
        <v>60</v>
      </c>
      <c r="Z393">
        <v>0</v>
      </c>
      <c r="AB393" s="2">
        <v>2.7515100000000001</v>
      </c>
      <c r="AC393" s="2">
        <v>0.28804000000000002</v>
      </c>
      <c r="AD393" s="2">
        <v>0.65896999999999994</v>
      </c>
      <c r="AE393" s="2">
        <v>1.8045</v>
      </c>
      <c r="AF393" s="2">
        <v>3.75671</v>
      </c>
      <c r="AG393" s="2">
        <v>0.97546999999999995</v>
      </c>
      <c r="AH393" s="2">
        <v>0.86541000000000001</v>
      </c>
      <c r="AI393" s="2">
        <v>1.9880500000000001</v>
      </c>
      <c r="AJ393" s="2">
        <v>3.4533200000000002</v>
      </c>
      <c r="AK393">
        <v>58</v>
      </c>
      <c r="AM393" t="s">
        <v>18758</v>
      </c>
      <c r="AO393" t="s">
        <v>18759</v>
      </c>
      <c r="AP393" t="s">
        <v>18760</v>
      </c>
      <c r="AQ393">
        <v>9</v>
      </c>
    </row>
    <row r="394" spans="1:43" x14ac:dyDescent="0.35">
      <c r="A394" t="s">
        <v>16635</v>
      </c>
      <c r="B394" s="14" t="s">
        <v>239</v>
      </c>
      <c r="C394" t="s">
        <v>1689</v>
      </c>
      <c r="D394" t="s">
        <v>12284</v>
      </c>
      <c r="E394" t="s">
        <v>16756</v>
      </c>
      <c r="F394" t="s">
        <v>18761</v>
      </c>
      <c r="G394">
        <v>47.4</v>
      </c>
      <c r="H394">
        <v>4</v>
      </c>
      <c r="J394">
        <v>5</v>
      </c>
      <c r="L394" s="2">
        <v>3.61151</v>
      </c>
      <c r="M394" s="2">
        <v>1.08666</v>
      </c>
      <c r="N394" s="2">
        <v>0.76951999999999998</v>
      </c>
      <c r="O394" s="2">
        <v>1.8561700000000001</v>
      </c>
      <c r="P394" s="2">
        <v>1.7553399999999999</v>
      </c>
      <c r="Q394" s="2">
        <v>3.0308199999999998</v>
      </c>
      <c r="R394" s="2">
        <v>0.63077000000000005</v>
      </c>
      <c r="S394" s="2"/>
      <c r="T394" s="2">
        <v>0.12275999999999999</v>
      </c>
      <c r="U394" s="2"/>
      <c r="V394">
        <v>28.6</v>
      </c>
      <c r="X394">
        <v>18.2</v>
      </c>
      <c r="Z394">
        <v>1</v>
      </c>
      <c r="AB394" s="2">
        <v>2.9015300000000002</v>
      </c>
      <c r="AC394" s="2">
        <v>0.26279999999999998</v>
      </c>
      <c r="AD394" s="2">
        <v>0.64717000000000002</v>
      </c>
      <c r="AE394" s="2">
        <v>1.9915499999999999</v>
      </c>
      <c r="AF394" s="2">
        <v>3.9233199999999999</v>
      </c>
      <c r="AG394" s="2">
        <v>1.5580700000000001</v>
      </c>
      <c r="AH394" s="2">
        <v>0.87748999999999999</v>
      </c>
      <c r="AI394" s="2">
        <v>1.79562</v>
      </c>
      <c r="AJ394" s="2">
        <v>3.2924899999999999</v>
      </c>
      <c r="AK394">
        <v>60</v>
      </c>
      <c r="AM394" t="s">
        <v>18758</v>
      </c>
      <c r="AO394" t="s">
        <v>18759</v>
      </c>
      <c r="AP394" t="s">
        <v>18760</v>
      </c>
      <c r="AQ394">
        <v>9</v>
      </c>
    </row>
    <row r="395" spans="1:43" x14ac:dyDescent="0.35">
      <c r="A395" t="s">
        <v>16635</v>
      </c>
      <c r="B395" s="14" t="s">
        <v>207</v>
      </c>
      <c r="C395" t="s">
        <v>1658</v>
      </c>
      <c r="D395" t="s">
        <v>12274</v>
      </c>
      <c r="E395" t="s">
        <v>16758</v>
      </c>
      <c r="F395" t="s">
        <v>18763</v>
      </c>
      <c r="G395">
        <v>91.5</v>
      </c>
      <c r="H395">
        <v>2</v>
      </c>
      <c r="J395">
        <v>2</v>
      </c>
      <c r="L395" s="2">
        <v>3.5528200000000001</v>
      </c>
      <c r="M395" s="2">
        <v>0.70287999999999995</v>
      </c>
      <c r="N395" s="2">
        <v>1.0710900000000001</v>
      </c>
      <c r="O395" s="2">
        <v>1.77397</v>
      </c>
      <c r="P395" s="2">
        <v>1.77885</v>
      </c>
      <c r="Q395" s="2">
        <v>3.0548299999999999</v>
      </c>
      <c r="R395" s="2">
        <v>0.37102000000000002</v>
      </c>
      <c r="S395" s="2"/>
      <c r="T395" s="2">
        <v>7.0209999999999995E-2</v>
      </c>
      <c r="U395" s="2"/>
      <c r="V395">
        <v>73.900000000000006</v>
      </c>
      <c r="X395">
        <v>50</v>
      </c>
      <c r="Z395">
        <v>1</v>
      </c>
      <c r="AB395" s="2">
        <v>3.1313499999999999</v>
      </c>
      <c r="AC395" s="2">
        <v>0.33415</v>
      </c>
      <c r="AD395" s="2">
        <v>0.73153999999999997</v>
      </c>
      <c r="AE395" s="2">
        <v>2.0656699999999999</v>
      </c>
      <c r="AF395" s="2">
        <v>3.5762900000000002</v>
      </c>
      <c r="AG395" s="2">
        <v>0.79261000000000004</v>
      </c>
      <c r="AH395" s="2">
        <v>1.0805199999999999</v>
      </c>
      <c r="AI395" s="2">
        <v>1.7543800000000001</v>
      </c>
      <c r="AJ395" s="2">
        <v>3.0750000000000002</v>
      </c>
      <c r="AK395">
        <v>128</v>
      </c>
      <c r="AM395" t="s">
        <v>18758</v>
      </c>
      <c r="AO395" t="s">
        <v>18778</v>
      </c>
      <c r="AP395" t="s">
        <v>18760</v>
      </c>
      <c r="AQ395">
        <v>9</v>
      </c>
    </row>
    <row r="396" spans="1:43" x14ac:dyDescent="0.35">
      <c r="A396" t="s">
        <v>16635</v>
      </c>
      <c r="B396" s="14" t="s">
        <v>168</v>
      </c>
      <c r="C396" t="s">
        <v>1622</v>
      </c>
      <c r="D396" t="s">
        <v>12260</v>
      </c>
      <c r="E396" t="s">
        <v>16755</v>
      </c>
      <c r="F396" t="s">
        <v>18761</v>
      </c>
      <c r="G396">
        <v>79.400000000000006</v>
      </c>
      <c r="H396">
        <v>2</v>
      </c>
      <c r="J396">
        <v>3</v>
      </c>
      <c r="L396" s="2">
        <v>3.88009</v>
      </c>
      <c r="M396" s="2">
        <v>0.81237000000000004</v>
      </c>
      <c r="N396" s="2">
        <v>0.76693999999999996</v>
      </c>
      <c r="O396" s="2">
        <v>1.57931</v>
      </c>
      <c r="P396" s="2">
        <v>2.30078</v>
      </c>
      <c r="Q396" s="2">
        <v>3.5924900000000002</v>
      </c>
      <c r="R396" s="2">
        <v>0.68874000000000002</v>
      </c>
      <c r="S396" s="2"/>
      <c r="T396" s="2">
        <v>3.875E-2</v>
      </c>
      <c r="U396" s="2"/>
      <c r="V396">
        <v>63.9</v>
      </c>
      <c r="X396">
        <v>60</v>
      </c>
      <c r="Z396">
        <v>2</v>
      </c>
      <c r="AB396" s="2">
        <v>3.008</v>
      </c>
      <c r="AC396" s="2">
        <v>0.32889000000000002</v>
      </c>
      <c r="AD396" s="2">
        <v>0.67201999999999995</v>
      </c>
      <c r="AE396" s="2">
        <v>2.0070899999999998</v>
      </c>
      <c r="AF396" s="2">
        <v>4.0658799999999999</v>
      </c>
      <c r="AG396" s="2">
        <v>0.93074999999999997</v>
      </c>
      <c r="AH396" s="2">
        <v>0.84219999999999995</v>
      </c>
      <c r="AI396" s="2">
        <v>2.33535</v>
      </c>
      <c r="AJ396" s="2">
        <v>3.76451</v>
      </c>
      <c r="AK396">
        <v>94</v>
      </c>
      <c r="AM396" t="s">
        <v>18758</v>
      </c>
      <c r="AO396" t="s">
        <v>18759</v>
      </c>
      <c r="AP396" t="s">
        <v>18760</v>
      </c>
      <c r="AQ396">
        <v>9</v>
      </c>
    </row>
    <row r="397" spans="1:43" x14ac:dyDescent="0.35">
      <c r="A397" t="s">
        <v>16635</v>
      </c>
      <c r="B397" s="14" t="s">
        <v>189</v>
      </c>
      <c r="C397" t="s">
        <v>1642</v>
      </c>
      <c r="D397" t="s">
        <v>12270</v>
      </c>
      <c r="E397" t="s">
        <v>16760</v>
      </c>
      <c r="F397" t="s">
        <v>18763</v>
      </c>
      <c r="G397">
        <v>44.9</v>
      </c>
      <c r="H397">
        <v>3</v>
      </c>
      <c r="J397">
        <v>3</v>
      </c>
      <c r="L397" s="2">
        <v>3.0213700000000001</v>
      </c>
      <c r="M397" s="2">
        <v>0.49975999999999998</v>
      </c>
      <c r="N397" s="2">
        <v>0.83704999999999996</v>
      </c>
      <c r="O397" s="2">
        <v>1.3368</v>
      </c>
      <c r="P397" s="2">
        <v>1.6845600000000001</v>
      </c>
      <c r="Q397" s="2">
        <v>2.4797400000000001</v>
      </c>
      <c r="R397" s="2">
        <v>0.30231999999999998</v>
      </c>
      <c r="S397" s="2"/>
      <c r="T397" s="2">
        <v>2.971E-2</v>
      </c>
      <c r="U397" s="2"/>
      <c r="V397">
        <v>53.5</v>
      </c>
      <c r="X397">
        <v>42.9</v>
      </c>
      <c r="Z397">
        <v>0</v>
      </c>
      <c r="AB397" s="2">
        <v>2.9017900000000001</v>
      </c>
      <c r="AC397" s="2">
        <v>0.30249999999999999</v>
      </c>
      <c r="AD397" s="2">
        <v>0.66647999999999996</v>
      </c>
      <c r="AE397" s="2">
        <v>1.93282</v>
      </c>
      <c r="AF397" s="2">
        <v>3.2819199999999999</v>
      </c>
      <c r="AG397" s="2">
        <v>0.62253999999999998</v>
      </c>
      <c r="AH397" s="2">
        <v>0.92684</v>
      </c>
      <c r="AI397" s="2">
        <v>1.7755799999999999</v>
      </c>
      <c r="AJ397" s="2">
        <v>2.6935799999999999</v>
      </c>
      <c r="AK397">
        <v>118</v>
      </c>
      <c r="AM397" t="s">
        <v>18758</v>
      </c>
      <c r="AO397" t="s">
        <v>18759</v>
      </c>
      <c r="AP397" t="s">
        <v>18762</v>
      </c>
      <c r="AQ397">
        <v>9</v>
      </c>
    </row>
    <row r="398" spans="1:43" x14ac:dyDescent="0.35">
      <c r="A398" t="s">
        <v>16635</v>
      </c>
      <c r="B398" s="14" t="s">
        <v>175</v>
      </c>
      <c r="C398" t="s">
        <v>18290</v>
      </c>
      <c r="D398" t="s">
        <v>12263</v>
      </c>
      <c r="E398" t="s">
        <v>16755</v>
      </c>
      <c r="F398" t="s">
        <v>18765</v>
      </c>
      <c r="G398">
        <v>88.3</v>
      </c>
      <c r="H398">
        <v>2</v>
      </c>
      <c r="J398">
        <v>1</v>
      </c>
      <c r="L398" s="2">
        <v>3.40802</v>
      </c>
      <c r="M398" s="2">
        <v>0.35897000000000001</v>
      </c>
      <c r="N398" s="2">
        <v>0.95521999999999996</v>
      </c>
      <c r="O398" s="2">
        <v>1.31419</v>
      </c>
      <c r="P398" s="2">
        <v>2.0938300000000001</v>
      </c>
      <c r="Q398" s="2">
        <v>3.0067599999999999</v>
      </c>
      <c r="R398" s="2">
        <v>0.23995</v>
      </c>
      <c r="S398" s="2"/>
      <c r="T398" s="2">
        <v>4.0410000000000001E-2</v>
      </c>
      <c r="U398" s="2"/>
      <c r="W398">
        <v>6</v>
      </c>
      <c r="Y398">
        <v>6</v>
      </c>
      <c r="Z398">
        <v>1</v>
      </c>
      <c r="AB398" s="2">
        <v>3.0067400000000002</v>
      </c>
      <c r="AC398" s="2">
        <v>0.31805</v>
      </c>
      <c r="AD398" s="2">
        <v>0.69367000000000001</v>
      </c>
      <c r="AE398" s="2">
        <v>1.99501</v>
      </c>
      <c r="AF398" s="2">
        <v>3.5727099999999998</v>
      </c>
      <c r="AG398" s="2">
        <v>0.42529</v>
      </c>
      <c r="AH398" s="2">
        <v>1.01623</v>
      </c>
      <c r="AI398" s="2">
        <v>2.1381600000000001</v>
      </c>
      <c r="AJ398" s="2">
        <v>3.1520600000000001</v>
      </c>
      <c r="AK398">
        <v>111</v>
      </c>
      <c r="AM398" t="s">
        <v>18758</v>
      </c>
      <c r="AO398" t="s">
        <v>18759</v>
      </c>
      <c r="AP398" t="s">
        <v>18760</v>
      </c>
      <c r="AQ398">
        <v>9</v>
      </c>
    </row>
    <row r="399" spans="1:43" x14ac:dyDescent="0.35">
      <c r="A399" t="s">
        <v>16635</v>
      </c>
      <c r="B399" s="14" t="s">
        <v>205</v>
      </c>
      <c r="C399" t="s">
        <v>1656</v>
      </c>
      <c r="D399" t="s">
        <v>12274</v>
      </c>
      <c r="E399" t="s">
        <v>16758</v>
      </c>
      <c r="F399" t="s">
        <v>18763</v>
      </c>
      <c r="G399">
        <v>52</v>
      </c>
      <c r="H399">
        <v>2</v>
      </c>
      <c r="J399">
        <v>4</v>
      </c>
      <c r="L399" s="2">
        <v>3.5236700000000001</v>
      </c>
      <c r="M399" s="2">
        <v>0.74739</v>
      </c>
      <c r="N399" s="2">
        <v>0.61872000000000005</v>
      </c>
      <c r="O399" s="2">
        <v>1.3661099999999999</v>
      </c>
      <c r="P399" s="2">
        <v>2.1575600000000001</v>
      </c>
      <c r="Q399" s="2">
        <v>3.20655</v>
      </c>
      <c r="R399" s="2">
        <v>0.85409000000000002</v>
      </c>
      <c r="S399" s="2"/>
      <c r="T399" s="2">
        <v>6.0449999999999997E-2</v>
      </c>
      <c r="U399" s="2"/>
      <c r="V399">
        <v>45.5</v>
      </c>
      <c r="X399">
        <v>50</v>
      </c>
      <c r="Z399">
        <v>0</v>
      </c>
      <c r="AB399" s="2">
        <v>2.9312399999999998</v>
      </c>
      <c r="AC399" s="2">
        <v>0.32179000000000002</v>
      </c>
      <c r="AD399" s="2">
        <v>0.67508999999999997</v>
      </c>
      <c r="AE399" s="2">
        <v>1.9343600000000001</v>
      </c>
      <c r="AF399" s="2">
        <v>3.7890899999999998</v>
      </c>
      <c r="AG399" s="2">
        <v>0.87519000000000002</v>
      </c>
      <c r="AH399" s="2">
        <v>0.67635000000000001</v>
      </c>
      <c r="AI399" s="2">
        <v>2.2723200000000001</v>
      </c>
      <c r="AJ399" s="2">
        <v>3.4480900000000001</v>
      </c>
      <c r="AK399">
        <v>58</v>
      </c>
      <c r="AM399" t="s">
        <v>18758</v>
      </c>
      <c r="AO399" t="s">
        <v>18759</v>
      </c>
      <c r="AP399" t="s">
        <v>18760</v>
      </c>
      <c r="AQ399">
        <v>9</v>
      </c>
    </row>
    <row r="400" spans="1:43" x14ac:dyDescent="0.35">
      <c r="A400" t="s">
        <v>16635</v>
      </c>
      <c r="B400" s="14" t="s">
        <v>200</v>
      </c>
      <c r="C400" t="s">
        <v>1652</v>
      </c>
      <c r="D400" t="s">
        <v>12276</v>
      </c>
      <c r="E400" t="s">
        <v>16758</v>
      </c>
      <c r="F400" t="s">
        <v>18763</v>
      </c>
      <c r="G400">
        <v>45.7</v>
      </c>
      <c r="H400">
        <v>3</v>
      </c>
      <c r="J400">
        <v>4</v>
      </c>
      <c r="L400" s="2">
        <v>3.2629100000000002</v>
      </c>
      <c r="M400" s="2">
        <v>0.80844000000000005</v>
      </c>
      <c r="N400" s="2">
        <v>0.79671999999999998</v>
      </c>
      <c r="O400" s="2">
        <v>1.6051599999999999</v>
      </c>
      <c r="P400" s="2">
        <v>1.6577500000000001</v>
      </c>
      <c r="Q400" s="2">
        <v>2.7414700000000001</v>
      </c>
      <c r="R400" s="2">
        <v>0.74514999999999998</v>
      </c>
      <c r="S400" s="2"/>
      <c r="T400" s="2">
        <v>5.3510000000000002E-2</v>
      </c>
      <c r="U400" s="2"/>
      <c r="V400">
        <v>43.4</v>
      </c>
      <c r="X400">
        <v>27.3</v>
      </c>
      <c r="Z400">
        <v>1</v>
      </c>
      <c r="AB400" s="2">
        <v>2.89723</v>
      </c>
      <c r="AC400" s="2">
        <v>0.30325999999999997</v>
      </c>
      <c r="AD400" s="2">
        <v>0.69494</v>
      </c>
      <c r="AE400" s="2">
        <v>1.8990199999999999</v>
      </c>
      <c r="AF400" s="2">
        <v>3.5498799999999999</v>
      </c>
      <c r="AG400" s="2">
        <v>1.00451</v>
      </c>
      <c r="AH400" s="2">
        <v>0.84604999999999997</v>
      </c>
      <c r="AI400" s="2">
        <v>1.77841</v>
      </c>
      <c r="AJ400" s="2">
        <v>2.98258</v>
      </c>
      <c r="AK400">
        <v>58</v>
      </c>
      <c r="AM400" t="s">
        <v>18758</v>
      </c>
      <c r="AO400" t="s">
        <v>18759</v>
      </c>
      <c r="AP400" t="s">
        <v>18760</v>
      </c>
      <c r="AQ400">
        <v>9</v>
      </c>
    </row>
    <row r="401" spans="1:43" x14ac:dyDescent="0.35">
      <c r="A401" t="s">
        <v>16635</v>
      </c>
      <c r="B401" s="14" t="s">
        <v>185</v>
      </c>
      <c r="C401" t="s">
        <v>1638</v>
      </c>
      <c r="D401" t="s">
        <v>12267</v>
      </c>
      <c r="E401" t="s">
        <v>16758</v>
      </c>
      <c r="F401" t="s">
        <v>18764</v>
      </c>
      <c r="G401">
        <v>55</v>
      </c>
      <c r="H401">
        <v>1</v>
      </c>
      <c r="J401">
        <v>3</v>
      </c>
      <c r="L401" s="2">
        <v>3.1751</v>
      </c>
      <c r="M401" s="2">
        <v>0.72699999999999998</v>
      </c>
      <c r="N401" s="2">
        <v>0.56898000000000004</v>
      </c>
      <c r="O401" s="2">
        <v>1.2959799999999999</v>
      </c>
      <c r="P401" s="2">
        <v>1.8791199999999999</v>
      </c>
      <c r="Q401" s="2">
        <v>2.7454100000000001</v>
      </c>
      <c r="R401" s="2">
        <v>0.45366000000000001</v>
      </c>
      <c r="S401" s="2"/>
      <c r="T401" s="2">
        <v>8.6239999999999997E-2</v>
      </c>
      <c r="U401" s="2"/>
      <c r="V401">
        <v>46</v>
      </c>
      <c r="X401">
        <v>50</v>
      </c>
      <c r="Z401">
        <v>0</v>
      </c>
      <c r="AB401" s="2">
        <v>3.1388099999999999</v>
      </c>
      <c r="AC401" s="2">
        <v>0.37053000000000003</v>
      </c>
      <c r="AD401" s="2">
        <v>0.76124999999999998</v>
      </c>
      <c r="AE401" s="2">
        <v>2.0070299999999999</v>
      </c>
      <c r="AF401" s="2">
        <v>3.1884700000000001</v>
      </c>
      <c r="AG401" s="2">
        <v>0.73931000000000002</v>
      </c>
      <c r="AH401" s="2">
        <v>0.55159000000000002</v>
      </c>
      <c r="AI401" s="2">
        <v>1.90741</v>
      </c>
      <c r="AJ401" s="2">
        <v>2.75698</v>
      </c>
      <c r="AK401">
        <v>80</v>
      </c>
      <c r="AM401" t="s">
        <v>18758</v>
      </c>
      <c r="AN401" t="s">
        <v>18774</v>
      </c>
      <c r="AO401" t="s">
        <v>18759</v>
      </c>
      <c r="AP401" t="s">
        <v>18760</v>
      </c>
      <c r="AQ401">
        <v>9</v>
      </c>
    </row>
    <row r="402" spans="1:43" x14ac:dyDescent="0.35">
      <c r="A402" t="s">
        <v>16635</v>
      </c>
      <c r="B402" s="14" t="s">
        <v>183</v>
      </c>
      <c r="C402" t="s">
        <v>1636</v>
      </c>
      <c r="D402" t="s">
        <v>12265</v>
      </c>
      <c r="E402" t="s">
        <v>16757</v>
      </c>
      <c r="F402" t="s">
        <v>18764</v>
      </c>
      <c r="G402">
        <v>75.599999999999994</v>
      </c>
      <c r="H402">
        <v>3</v>
      </c>
      <c r="J402">
        <v>2</v>
      </c>
      <c r="L402" s="2">
        <v>3.4452099999999999</v>
      </c>
      <c r="M402" s="2">
        <v>0.52415</v>
      </c>
      <c r="N402" s="2">
        <v>0.89063999999999999</v>
      </c>
      <c r="O402" s="2">
        <v>1.41479</v>
      </c>
      <c r="P402" s="2">
        <v>2.0304199999999999</v>
      </c>
      <c r="Q402" s="2">
        <v>3.01573</v>
      </c>
      <c r="R402" s="2">
        <v>0.34305999999999998</v>
      </c>
      <c r="S402" s="2"/>
      <c r="T402" s="2">
        <v>6.0819999999999999E-2</v>
      </c>
      <c r="U402" s="2"/>
      <c r="V402">
        <v>57.9</v>
      </c>
      <c r="X402">
        <v>73.3</v>
      </c>
      <c r="Z402">
        <v>2</v>
      </c>
      <c r="AB402" s="2">
        <v>3.0177200000000002</v>
      </c>
      <c r="AC402" s="2">
        <v>0.30954999999999999</v>
      </c>
      <c r="AD402" s="2">
        <v>0.70487999999999995</v>
      </c>
      <c r="AE402" s="2">
        <v>2.0032800000000002</v>
      </c>
      <c r="AF402" s="2">
        <v>3.5985499999999999</v>
      </c>
      <c r="AG402" s="2">
        <v>0.63802999999999999</v>
      </c>
      <c r="AH402" s="2">
        <v>0.93245</v>
      </c>
      <c r="AI402" s="2">
        <v>2.0648499999999999</v>
      </c>
      <c r="AJ402" s="2">
        <v>3.1499600000000001</v>
      </c>
      <c r="AK402">
        <v>83</v>
      </c>
      <c r="AM402" t="s">
        <v>18758</v>
      </c>
      <c r="AO402" t="s">
        <v>18759</v>
      </c>
      <c r="AP402" t="s">
        <v>18762</v>
      </c>
      <c r="AQ402">
        <v>9</v>
      </c>
    </row>
    <row r="403" spans="1:43" x14ac:dyDescent="0.35">
      <c r="A403" t="s">
        <v>16635</v>
      </c>
      <c r="B403" s="14" t="s">
        <v>245</v>
      </c>
      <c r="C403" t="s">
        <v>1693</v>
      </c>
      <c r="D403" t="s">
        <v>12270</v>
      </c>
      <c r="E403" t="s">
        <v>16760</v>
      </c>
      <c r="F403" t="s">
        <v>18763</v>
      </c>
      <c r="G403">
        <v>65.5</v>
      </c>
      <c r="H403">
        <v>3</v>
      </c>
      <c r="J403">
        <v>2</v>
      </c>
      <c r="L403" s="2">
        <v>3.2395900000000002</v>
      </c>
      <c r="M403" s="2">
        <v>0.52724000000000004</v>
      </c>
      <c r="N403" s="2">
        <v>1.1233500000000001</v>
      </c>
      <c r="O403" s="2">
        <v>1.65059</v>
      </c>
      <c r="P403" s="2">
        <v>1.589</v>
      </c>
      <c r="Q403" s="2">
        <v>2.81528</v>
      </c>
      <c r="R403" s="2">
        <v>0.28704000000000002</v>
      </c>
      <c r="S403" s="2"/>
      <c r="T403" s="2">
        <v>7.4889999999999998E-2</v>
      </c>
      <c r="U403" s="2"/>
      <c r="V403">
        <v>53.7</v>
      </c>
      <c r="X403">
        <v>61.5</v>
      </c>
      <c r="Z403">
        <v>1</v>
      </c>
      <c r="AB403" s="2">
        <v>3.1394099999999998</v>
      </c>
      <c r="AC403" s="2">
        <v>0.32868000000000003</v>
      </c>
      <c r="AD403" s="2">
        <v>0.71804999999999997</v>
      </c>
      <c r="AE403" s="2">
        <v>2.0926800000000001</v>
      </c>
      <c r="AF403" s="2">
        <v>3.2526199999999998</v>
      </c>
      <c r="AG403" s="2">
        <v>0.60443999999999998</v>
      </c>
      <c r="AH403" s="2">
        <v>1.1545300000000001</v>
      </c>
      <c r="AI403" s="2">
        <v>1.54691</v>
      </c>
      <c r="AJ403" s="2">
        <v>2.8266</v>
      </c>
      <c r="AK403">
        <v>104</v>
      </c>
      <c r="AM403" t="s">
        <v>18758</v>
      </c>
      <c r="AO403" t="s">
        <v>18759</v>
      </c>
      <c r="AP403" t="s">
        <v>18760</v>
      </c>
      <c r="AQ403">
        <v>9</v>
      </c>
    </row>
    <row r="404" spans="1:43" x14ac:dyDescent="0.35">
      <c r="A404" t="s">
        <v>16635</v>
      </c>
      <c r="B404" s="14" t="s">
        <v>194</v>
      </c>
      <c r="C404" t="s">
        <v>1647</v>
      </c>
      <c r="D404" t="s">
        <v>12259</v>
      </c>
      <c r="E404" t="s">
        <v>16754</v>
      </c>
      <c r="F404" t="s">
        <v>18763</v>
      </c>
      <c r="G404">
        <v>105.7</v>
      </c>
      <c r="H404">
        <v>3</v>
      </c>
      <c r="J404">
        <v>2</v>
      </c>
      <c r="L404" s="2">
        <v>3.2007300000000001</v>
      </c>
      <c r="M404" s="2">
        <v>0.23744999999999999</v>
      </c>
      <c r="N404" s="2">
        <v>1.01119</v>
      </c>
      <c r="O404" s="2">
        <v>1.24864</v>
      </c>
      <c r="P404" s="2">
        <v>1.9520999999999999</v>
      </c>
      <c r="Q404" s="2">
        <v>2.7930000000000001</v>
      </c>
      <c r="R404" s="2">
        <v>0.10712000000000001</v>
      </c>
      <c r="S404" s="2"/>
      <c r="T404" s="2">
        <v>5.8189999999999999E-2</v>
      </c>
      <c r="U404" s="2"/>
      <c r="V404">
        <v>46.2</v>
      </c>
      <c r="X404">
        <v>42.9</v>
      </c>
      <c r="Z404">
        <v>1</v>
      </c>
      <c r="AB404" s="2">
        <v>3.00278</v>
      </c>
      <c r="AC404" s="2">
        <v>0.32985999999999999</v>
      </c>
      <c r="AD404" s="2">
        <v>0.72294000000000003</v>
      </c>
      <c r="AE404" s="2">
        <v>1.94997</v>
      </c>
      <c r="AF404" s="2">
        <v>3.3598300000000001</v>
      </c>
      <c r="AG404" s="2">
        <v>0.27123999999999998</v>
      </c>
      <c r="AH404" s="2">
        <v>1.0322199999999999</v>
      </c>
      <c r="AI404" s="2">
        <v>2.0394700000000001</v>
      </c>
      <c r="AJ404" s="2">
        <v>2.9318300000000002</v>
      </c>
      <c r="AK404">
        <v>114</v>
      </c>
      <c r="AM404" t="s">
        <v>18758</v>
      </c>
      <c r="AO404" t="s">
        <v>18759</v>
      </c>
      <c r="AP404" t="s">
        <v>18760</v>
      </c>
      <c r="AQ404">
        <v>9</v>
      </c>
    </row>
    <row r="405" spans="1:43" x14ac:dyDescent="0.35">
      <c r="A405" t="s">
        <v>16635</v>
      </c>
      <c r="B405" s="14" t="s">
        <v>229</v>
      </c>
      <c r="C405" t="s">
        <v>1680</v>
      </c>
      <c r="D405" t="s">
        <v>12282</v>
      </c>
      <c r="E405" t="s">
        <v>16764</v>
      </c>
      <c r="F405" t="s">
        <v>18763</v>
      </c>
      <c r="G405">
        <v>63.7</v>
      </c>
      <c r="H405">
        <v>3</v>
      </c>
      <c r="J405">
        <v>4</v>
      </c>
      <c r="L405" s="2">
        <v>3.0463399999999998</v>
      </c>
      <c r="M405" s="2">
        <v>1.00745</v>
      </c>
      <c r="N405" s="2">
        <v>0.28863</v>
      </c>
      <c r="O405" s="2">
        <v>1.2960799999999999</v>
      </c>
      <c r="P405" s="2">
        <v>1.7502599999999999</v>
      </c>
      <c r="Q405" s="2">
        <v>2.6092200000000001</v>
      </c>
      <c r="R405" s="2">
        <v>0.65678999999999998</v>
      </c>
      <c r="S405" s="2"/>
      <c r="T405" s="2">
        <v>6.8089999999999998E-2</v>
      </c>
      <c r="U405" s="2"/>
      <c r="V405">
        <v>48.1</v>
      </c>
      <c r="X405">
        <v>13.3</v>
      </c>
      <c r="Z405">
        <v>0</v>
      </c>
      <c r="AB405" s="2">
        <v>2.8709799999999999</v>
      </c>
      <c r="AC405" s="2">
        <v>0.27449000000000001</v>
      </c>
      <c r="AD405" s="2">
        <v>0.62190999999999996</v>
      </c>
      <c r="AE405" s="2">
        <v>1.9745900000000001</v>
      </c>
      <c r="AF405" s="2">
        <v>3.34456</v>
      </c>
      <c r="AG405" s="2">
        <v>1.3830199999999999</v>
      </c>
      <c r="AH405" s="2">
        <v>0.34249000000000002</v>
      </c>
      <c r="AI405" s="2">
        <v>1.8058000000000001</v>
      </c>
      <c r="AJ405" s="2">
        <v>2.8646500000000001</v>
      </c>
      <c r="AK405">
        <v>106</v>
      </c>
      <c r="AM405" t="s">
        <v>18758</v>
      </c>
      <c r="AO405" t="s">
        <v>18759</v>
      </c>
      <c r="AQ405">
        <v>9</v>
      </c>
    </row>
    <row r="406" spans="1:43" x14ac:dyDescent="0.35">
      <c r="A406" t="s">
        <v>16635</v>
      </c>
      <c r="B406" s="14" t="s">
        <v>180</v>
      </c>
      <c r="C406" t="s">
        <v>1633</v>
      </c>
      <c r="D406" t="s">
        <v>12260</v>
      </c>
      <c r="E406" t="s">
        <v>16755</v>
      </c>
      <c r="F406" t="s">
        <v>18763</v>
      </c>
      <c r="G406">
        <v>89.2</v>
      </c>
      <c r="H406">
        <v>2</v>
      </c>
      <c r="J406">
        <v>1</v>
      </c>
      <c r="L406" s="2">
        <v>2.8982199999999998</v>
      </c>
      <c r="M406" s="2">
        <v>0.21532000000000001</v>
      </c>
      <c r="N406" s="2">
        <v>1.2293799999999999</v>
      </c>
      <c r="O406" s="2">
        <v>1.4447000000000001</v>
      </c>
      <c r="P406" s="2">
        <v>1.4535199999999999</v>
      </c>
      <c r="Q406" s="2">
        <v>2.4884200000000001</v>
      </c>
      <c r="R406" s="2">
        <v>0.14998</v>
      </c>
      <c r="S406" s="2"/>
      <c r="T406" s="2">
        <v>7.0000000000000007E-2</v>
      </c>
      <c r="U406" s="2"/>
      <c r="V406">
        <v>37.5</v>
      </c>
      <c r="Y406">
        <v>6</v>
      </c>
      <c r="Z406">
        <v>1</v>
      </c>
      <c r="AB406" s="2">
        <v>3.02061</v>
      </c>
      <c r="AC406" s="2">
        <v>0.31403999999999999</v>
      </c>
      <c r="AD406" s="2">
        <v>0.69540000000000002</v>
      </c>
      <c r="AE406" s="2">
        <v>2.0111699999999999</v>
      </c>
      <c r="AF406" s="2">
        <v>3.02433</v>
      </c>
      <c r="AG406" s="2">
        <v>0.25835999999999998</v>
      </c>
      <c r="AH406" s="2">
        <v>1.3046500000000001</v>
      </c>
      <c r="AI406" s="2">
        <v>1.47237</v>
      </c>
      <c r="AJ406" s="2">
        <v>2.5966900000000002</v>
      </c>
      <c r="AK406">
        <v>112</v>
      </c>
      <c r="AM406" t="s">
        <v>18758</v>
      </c>
      <c r="AO406" t="s">
        <v>18759</v>
      </c>
      <c r="AP406" t="s">
        <v>18760</v>
      </c>
      <c r="AQ406">
        <v>9</v>
      </c>
    </row>
    <row r="407" spans="1:43" x14ac:dyDescent="0.35">
      <c r="A407" t="s">
        <v>16635</v>
      </c>
      <c r="B407" s="14" t="s">
        <v>187</v>
      </c>
      <c r="C407" t="s">
        <v>1640</v>
      </c>
      <c r="D407" t="s">
        <v>12269</v>
      </c>
      <c r="E407" t="s">
        <v>16759</v>
      </c>
      <c r="F407" t="s">
        <v>18764</v>
      </c>
      <c r="G407">
        <v>92.9</v>
      </c>
      <c r="H407">
        <v>3</v>
      </c>
      <c r="J407">
        <v>3</v>
      </c>
      <c r="L407" s="2">
        <v>3.5828199999999999</v>
      </c>
      <c r="M407" s="2">
        <v>0.49297999999999997</v>
      </c>
      <c r="N407" s="2">
        <v>0.75483</v>
      </c>
      <c r="O407" s="2">
        <v>1.2478199999999999</v>
      </c>
      <c r="P407" s="2">
        <v>2.335</v>
      </c>
      <c r="Q407" s="2">
        <v>2.9652699999999999</v>
      </c>
      <c r="R407" s="2">
        <v>0.58982000000000001</v>
      </c>
      <c r="S407" s="2"/>
      <c r="T407" s="2">
        <v>5.9420000000000001E-2</v>
      </c>
      <c r="U407" s="2"/>
      <c r="V407">
        <v>51.8</v>
      </c>
      <c r="X407">
        <v>35.700000000000003</v>
      </c>
      <c r="Z407">
        <v>0</v>
      </c>
      <c r="AB407" s="2">
        <v>3.1533500000000001</v>
      </c>
      <c r="AC407" s="2">
        <v>0.30251</v>
      </c>
      <c r="AD407" s="2">
        <v>0.69989000000000001</v>
      </c>
      <c r="AE407" s="2">
        <v>2.1509499999999999</v>
      </c>
      <c r="AF407" s="2">
        <v>3.5813199999999998</v>
      </c>
      <c r="AG407" s="2">
        <v>0.61407</v>
      </c>
      <c r="AH407" s="2">
        <v>0.79591000000000001</v>
      </c>
      <c r="AI407" s="2">
        <v>2.21156</v>
      </c>
      <c r="AJ407" s="2">
        <v>2.9640399999999998</v>
      </c>
      <c r="AK407">
        <v>143</v>
      </c>
      <c r="AM407" t="s">
        <v>18758</v>
      </c>
      <c r="AO407" t="s">
        <v>18759</v>
      </c>
      <c r="AQ407">
        <v>9</v>
      </c>
    </row>
    <row r="408" spans="1:43" x14ac:dyDescent="0.35">
      <c r="A408" t="s">
        <v>16635</v>
      </c>
      <c r="B408" s="14" t="s">
        <v>169</v>
      </c>
      <c r="C408" t="s">
        <v>1623</v>
      </c>
      <c r="D408" t="s">
        <v>12261</v>
      </c>
      <c r="E408" t="s">
        <v>16754</v>
      </c>
      <c r="F408" t="s">
        <v>18763</v>
      </c>
      <c r="G408">
        <v>49.6</v>
      </c>
      <c r="H408">
        <v>5</v>
      </c>
      <c r="J408">
        <v>2</v>
      </c>
      <c r="L408" s="2">
        <v>3.3622800000000002</v>
      </c>
      <c r="M408" s="2">
        <v>0.57789999999999997</v>
      </c>
      <c r="N408" s="2">
        <v>1.0068900000000001</v>
      </c>
      <c r="O408" s="2">
        <v>1.5847899999999999</v>
      </c>
      <c r="P408" s="2">
        <v>1.77749</v>
      </c>
      <c r="Q408" s="2">
        <v>2.8752800000000001</v>
      </c>
      <c r="R408" s="2">
        <v>0.43539</v>
      </c>
      <c r="S408" s="2"/>
      <c r="T408" s="2">
        <v>0.22028</v>
      </c>
      <c r="U408" s="2"/>
      <c r="V408">
        <v>70.7</v>
      </c>
      <c r="X408">
        <v>57.1</v>
      </c>
      <c r="Z408">
        <v>1</v>
      </c>
      <c r="AB408" s="2">
        <v>3.0623100000000001</v>
      </c>
      <c r="AC408" s="2">
        <v>0.3281</v>
      </c>
      <c r="AD408" s="2">
        <v>0.72077000000000002</v>
      </c>
      <c r="AE408" s="2">
        <v>2.0134300000000001</v>
      </c>
      <c r="AF408" s="2">
        <v>3.4607999999999999</v>
      </c>
      <c r="AG408" s="2">
        <v>0.66369</v>
      </c>
      <c r="AH408" s="2">
        <v>1.0309299999999999</v>
      </c>
      <c r="AI408" s="2">
        <v>1.7985199999999999</v>
      </c>
      <c r="AJ408" s="2">
        <v>2.95953</v>
      </c>
      <c r="AK408">
        <v>56</v>
      </c>
      <c r="AM408" t="s">
        <v>18758</v>
      </c>
      <c r="AO408" t="s">
        <v>18759</v>
      </c>
      <c r="AP408" t="s">
        <v>18783</v>
      </c>
      <c r="AQ408">
        <v>9</v>
      </c>
    </row>
    <row r="409" spans="1:43" x14ac:dyDescent="0.35">
      <c r="A409" t="s">
        <v>16635</v>
      </c>
      <c r="B409" s="14" t="s">
        <v>212</v>
      </c>
      <c r="C409" t="s">
        <v>1663</v>
      </c>
      <c r="D409" t="s">
        <v>12278</v>
      </c>
      <c r="E409" t="s">
        <v>16763</v>
      </c>
      <c r="F409" t="s">
        <v>18764</v>
      </c>
      <c r="G409">
        <v>49.1</v>
      </c>
      <c r="H409">
        <v>2</v>
      </c>
      <c r="J409">
        <v>2</v>
      </c>
      <c r="L409" s="2">
        <v>2.3446500000000001</v>
      </c>
      <c r="M409" s="2">
        <v>0.89981999999999995</v>
      </c>
      <c r="N409" s="2">
        <v>0.33533000000000002</v>
      </c>
      <c r="O409" s="2">
        <v>1.23515</v>
      </c>
      <c r="P409" s="2">
        <v>1.1094999999999999</v>
      </c>
      <c r="Q409" s="2">
        <v>2.0553300000000001</v>
      </c>
      <c r="R409" s="2">
        <v>0.79059000000000001</v>
      </c>
      <c r="S409" s="2"/>
      <c r="T409" s="2">
        <v>6.4710000000000004E-2</v>
      </c>
      <c r="U409" s="2"/>
      <c r="V409">
        <v>60</v>
      </c>
      <c r="X409">
        <v>40</v>
      </c>
      <c r="Z409">
        <v>1</v>
      </c>
      <c r="AB409" s="2">
        <v>2.8491300000000002</v>
      </c>
      <c r="AC409" s="2">
        <v>0.31385999999999997</v>
      </c>
      <c r="AD409" s="2">
        <v>0.66464999999999996</v>
      </c>
      <c r="AE409" s="2">
        <v>1.87063</v>
      </c>
      <c r="AF409" s="2">
        <v>2.5939199999999998</v>
      </c>
      <c r="AG409" s="2">
        <v>1.0803100000000001</v>
      </c>
      <c r="AH409" s="2">
        <v>0.37232999999999999</v>
      </c>
      <c r="AI409" s="2">
        <v>1.2083299999999999</v>
      </c>
      <c r="AJ409" s="2">
        <v>2.2738399999999999</v>
      </c>
      <c r="AK409">
        <v>58</v>
      </c>
      <c r="AM409" t="s">
        <v>18758</v>
      </c>
      <c r="AO409" t="s">
        <v>18759</v>
      </c>
      <c r="AP409" t="s">
        <v>18760</v>
      </c>
      <c r="AQ409">
        <v>9</v>
      </c>
    </row>
    <row r="410" spans="1:43" x14ac:dyDescent="0.35">
      <c r="A410" t="s">
        <v>16635</v>
      </c>
      <c r="B410" s="14" t="s">
        <v>181</v>
      </c>
      <c r="C410" t="s">
        <v>1634</v>
      </c>
      <c r="D410" t="s">
        <v>2311</v>
      </c>
      <c r="E410" t="s">
        <v>16756</v>
      </c>
      <c r="F410" t="s">
        <v>18764</v>
      </c>
      <c r="G410">
        <v>65.400000000000006</v>
      </c>
      <c r="H410">
        <v>4</v>
      </c>
      <c r="J410">
        <v>4</v>
      </c>
      <c r="L410" s="2">
        <v>3.6204800000000001</v>
      </c>
      <c r="M410" s="2">
        <v>0.76198999999999995</v>
      </c>
      <c r="N410" s="2">
        <v>0.91981999999999997</v>
      </c>
      <c r="O410" s="2">
        <v>1.68181</v>
      </c>
      <c r="P410" s="2">
        <v>1.9386699999999999</v>
      </c>
      <c r="Q410" s="2">
        <v>3.17747</v>
      </c>
      <c r="R410" s="2">
        <v>0.32435999999999998</v>
      </c>
      <c r="S410" s="2"/>
      <c r="T410" s="2">
        <v>1.1259999999999999E-2</v>
      </c>
      <c r="U410" s="2"/>
      <c r="V410">
        <v>42.9</v>
      </c>
      <c r="X410">
        <v>38.5</v>
      </c>
      <c r="Z410">
        <v>0</v>
      </c>
      <c r="AB410" s="2">
        <v>3.0888100000000001</v>
      </c>
      <c r="AC410" s="2">
        <v>0.31940000000000002</v>
      </c>
      <c r="AD410" s="2">
        <v>0.70467999999999997</v>
      </c>
      <c r="AE410" s="2">
        <v>2.06473</v>
      </c>
      <c r="AF410" s="2">
        <v>3.6945899999999998</v>
      </c>
      <c r="AG410" s="2">
        <v>0.89895000000000003</v>
      </c>
      <c r="AH410" s="2">
        <v>0.96328999999999998</v>
      </c>
      <c r="AI410" s="2">
        <v>1.91286</v>
      </c>
      <c r="AJ410" s="2">
        <v>3.2425099999999998</v>
      </c>
      <c r="AK410">
        <v>100</v>
      </c>
      <c r="AM410" t="s">
        <v>18758</v>
      </c>
      <c r="AO410" t="s">
        <v>18759</v>
      </c>
      <c r="AP410" t="s">
        <v>18760</v>
      </c>
      <c r="AQ410">
        <v>9</v>
      </c>
    </row>
    <row r="411" spans="1:43" x14ac:dyDescent="0.35">
      <c r="A411" t="s">
        <v>16635</v>
      </c>
      <c r="B411" s="14" t="s">
        <v>225</v>
      </c>
      <c r="C411" t="s">
        <v>1676</v>
      </c>
      <c r="D411" t="s">
        <v>12260</v>
      </c>
      <c r="E411" t="s">
        <v>16755</v>
      </c>
      <c r="F411" t="s">
        <v>18763</v>
      </c>
      <c r="G411">
        <v>89.5</v>
      </c>
      <c r="H411">
        <v>5</v>
      </c>
      <c r="J411">
        <v>2</v>
      </c>
      <c r="L411" s="2">
        <v>3.9839099999999998</v>
      </c>
      <c r="M411" s="2">
        <v>0.65741000000000005</v>
      </c>
      <c r="N411" s="2">
        <v>1.1637</v>
      </c>
      <c r="O411" s="2">
        <v>1.8210999999999999</v>
      </c>
      <c r="P411" s="2">
        <v>2.1628099999999999</v>
      </c>
      <c r="Q411" s="2">
        <v>3.8339400000000001</v>
      </c>
      <c r="R411" s="2">
        <v>0.45006000000000002</v>
      </c>
      <c r="S411" s="2"/>
      <c r="T411" s="2">
        <v>0.12198000000000001</v>
      </c>
      <c r="U411" s="2"/>
      <c r="V411">
        <v>41.2</v>
      </c>
      <c r="X411">
        <v>58.8</v>
      </c>
      <c r="Z411">
        <v>0</v>
      </c>
      <c r="AB411" s="2">
        <v>3.94611</v>
      </c>
      <c r="AC411" s="2">
        <v>0.83357999999999999</v>
      </c>
      <c r="AD411" s="2">
        <v>0.96594999999999998</v>
      </c>
      <c r="AE411" s="2">
        <v>2.1465800000000002</v>
      </c>
      <c r="AF411" s="2">
        <v>3.1822300000000001</v>
      </c>
      <c r="AG411" s="2">
        <v>0.29716999999999999</v>
      </c>
      <c r="AH411" s="2">
        <v>0.88905999999999996</v>
      </c>
      <c r="AI411" s="2">
        <v>2.0526499999999999</v>
      </c>
      <c r="AJ411" s="2">
        <v>3.0624400000000001</v>
      </c>
      <c r="AK411">
        <v>118</v>
      </c>
      <c r="AM411" t="s">
        <v>18758</v>
      </c>
      <c r="AO411" t="s">
        <v>18759</v>
      </c>
      <c r="AP411" t="s">
        <v>18760</v>
      </c>
      <c r="AQ411">
        <v>9</v>
      </c>
    </row>
    <row r="412" spans="1:43" x14ac:dyDescent="0.35">
      <c r="A412" t="s">
        <v>16635</v>
      </c>
      <c r="B412" s="14" t="s">
        <v>237</v>
      </c>
      <c r="C412" t="s">
        <v>1687</v>
      </c>
      <c r="D412" t="s">
        <v>12269</v>
      </c>
      <c r="E412" t="s">
        <v>16759</v>
      </c>
      <c r="F412" t="s">
        <v>18764</v>
      </c>
      <c r="G412">
        <v>85.4</v>
      </c>
      <c r="H412">
        <v>2</v>
      </c>
      <c r="J412">
        <v>2</v>
      </c>
      <c r="L412" s="2">
        <v>3.5072899999999998</v>
      </c>
      <c r="M412" s="2">
        <v>0.31054999999999999</v>
      </c>
      <c r="N412" s="2">
        <v>0.65486999999999995</v>
      </c>
      <c r="O412" s="2">
        <v>0.96543000000000001</v>
      </c>
      <c r="P412" s="2">
        <v>2.5418699999999999</v>
      </c>
      <c r="Q412" s="2">
        <v>3.1784500000000002</v>
      </c>
      <c r="R412" s="2">
        <v>0.31634000000000001</v>
      </c>
      <c r="S412" s="2"/>
      <c r="T412" s="2">
        <v>6.2390000000000001E-2</v>
      </c>
      <c r="U412" s="2"/>
      <c r="V412">
        <v>42.9</v>
      </c>
      <c r="X412">
        <v>57.1</v>
      </c>
      <c r="Z412">
        <v>0</v>
      </c>
      <c r="AB412" s="2">
        <v>3.1952500000000001</v>
      </c>
      <c r="AC412" s="2">
        <v>0.37153000000000003</v>
      </c>
      <c r="AD412" s="2">
        <v>0.74400999999999995</v>
      </c>
      <c r="AE412" s="2">
        <v>2.0797099999999999</v>
      </c>
      <c r="AF412" s="2">
        <v>3.4598599999999999</v>
      </c>
      <c r="AG412" s="2">
        <v>0.31497000000000003</v>
      </c>
      <c r="AH412" s="2">
        <v>0.64956000000000003</v>
      </c>
      <c r="AI412" s="2">
        <v>2.48997</v>
      </c>
      <c r="AJ412" s="2">
        <v>3.1354700000000002</v>
      </c>
      <c r="AK412">
        <v>120</v>
      </c>
      <c r="AM412" t="s">
        <v>18758</v>
      </c>
      <c r="AO412" t="s">
        <v>18759</v>
      </c>
      <c r="AP412" t="s">
        <v>18760</v>
      </c>
      <c r="AQ412">
        <v>9</v>
      </c>
    </row>
    <row r="413" spans="1:43" x14ac:dyDescent="0.35">
      <c r="A413" t="s">
        <v>16635</v>
      </c>
      <c r="B413" s="14" t="s">
        <v>178</v>
      </c>
      <c r="C413" t="s">
        <v>1631</v>
      </c>
      <c r="D413" t="s">
        <v>12261</v>
      </c>
      <c r="E413" t="s">
        <v>16754</v>
      </c>
      <c r="F413" t="s">
        <v>18763</v>
      </c>
      <c r="G413">
        <v>70.099999999999994</v>
      </c>
      <c r="H413">
        <v>3</v>
      </c>
      <c r="J413">
        <v>4</v>
      </c>
      <c r="L413" s="2">
        <v>3.72824</v>
      </c>
      <c r="M413" s="2">
        <v>0.69044000000000005</v>
      </c>
      <c r="N413" s="2">
        <v>1.1437299999999999</v>
      </c>
      <c r="O413" s="2">
        <v>1.8341700000000001</v>
      </c>
      <c r="P413" s="2">
        <v>1.8940699999999999</v>
      </c>
      <c r="Q413" s="2">
        <v>3.2233399999999999</v>
      </c>
      <c r="R413" s="2">
        <v>0.55091000000000001</v>
      </c>
      <c r="S413" s="2"/>
      <c r="T413" s="2">
        <v>0.11502</v>
      </c>
      <c r="U413" s="2"/>
      <c r="V413">
        <v>54.8</v>
      </c>
      <c r="X413">
        <v>27.3</v>
      </c>
      <c r="Z413">
        <v>1</v>
      </c>
      <c r="AB413" s="2">
        <v>2.9834900000000002</v>
      </c>
      <c r="AC413" s="2">
        <v>0.31713000000000002</v>
      </c>
      <c r="AD413" s="2">
        <v>0.71094000000000002</v>
      </c>
      <c r="AE413" s="2">
        <v>1.9554100000000001</v>
      </c>
      <c r="AF413" s="2">
        <v>3.93886</v>
      </c>
      <c r="AG413" s="2">
        <v>0.82035999999999998</v>
      </c>
      <c r="AH413" s="2">
        <v>1.1872199999999999</v>
      </c>
      <c r="AI413" s="2">
        <v>1.9733400000000001</v>
      </c>
      <c r="AJ413" s="2">
        <v>3.40544</v>
      </c>
      <c r="AK413">
        <v>108</v>
      </c>
      <c r="AM413" t="s">
        <v>18758</v>
      </c>
      <c r="AO413" t="s">
        <v>18759</v>
      </c>
      <c r="AP413" t="s">
        <v>18760</v>
      </c>
      <c r="AQ413">
        <v>9</v>
      </c>
    </row>
    <row r="414" spans="1:43" x14ac:dyDescent="0.35">
      <c r="A414" t="s">
        <v>16635</v>
      </c>
      <c r="B414" s="14" t="s">
        <v>214</v>
      </c>
      <c r="C414" t="s">
        <v>1665</v>
      </c>
      <c r="D414" t="s">
        <v>12279</v>
      </c>
      <c r="E414" t="s">
        <v>16762</v>
      </c>
      <c r="F414" t="s">
        <v>18764</v>
      </c>
      <c r="G414">
        <v>63.6</v>
      </c>
      <c r="H414">
        <v>5</v>
      </c>
      <c r="J414">
        <v>4</v>
      </c>
      <c r="L414" s="2">
        <v>3.6513300000000002</v>
      </c>
      <c r="M414" s="2">
        <v>0.98924999999999996</v>
      </c>
      <c r="N414" s="2">
        <v>0.36745</v>
      </c>
      <c r="O414" s="2">
        <v>1.3567</v>
      </c>
      <c r="P414" s="2">
        <v>2.2946300000000002</v>
      </c>
      <c r="Q414" s="2">
        <v>3.31549</v>
      </c>
      <c r="R414" s="2">
        <v>0.79061000000000003</v>
      </c>
      <c r="S414" s="2"/>
      <c r="T414" s="2">
        <v>4.4799999999999996E-3</v>
      </c>
      <c r="U414" s="2"/>
      <c r="V414">
        <v>37.9</v>
      </c>
      <c r="X414">
        <v>33.299999999999997</v>
      </c>
      <c r="Z414">
        <v>0</v>
      </c>
      <c r="AB414" s="2">
        <v>2.89392</v>
      </c>
      <c r="AC414" s="2">
        <v>0.29369000000000001</v>
      </c>
      <c r="AD414" s="2">
        <v>0.67437000000000002</v>
      </c>
      <c r="AE414" s="2">
        <v>1.9258500000000001</v>
      </c>
      <c r="AF414" s="2">
        <v>3.9769999999999999</v>
      </c>
      <c r="AG414" s="2">
        <v>1.26922</v>
      </c>
      <c r="AH414" s="2">
        <v>0.40211000000000002</v>
      </c>
      <c r="AI414" s="2">
        <v>2.4273600000000002</v>
      </c>
      <c r="AJ414" s="2">
        <v>3.6112099999999998</v>
      </c>
      <c r="AK414">
        <v>96</v>
      </c>
      <c r="AM414" t="s">
        <v>18758</v>
      </c>
      <c r="AO414" t="s">
        <v>18759</v>
      </c>
      <c r="AP414" t="s">
        <v>18760</v>
      </c>
      <c r="AQ414">
        <v>9</v>
      </c>
    </row>
    <row r="415" spans="1:43" x14ac:dyDescent="0.35">
      <c r="A415" t="s">
        <v>16635</v>
      </c>
      <c r="B415" s="14" t="s">
        <v>223</v>
      </c>
      <c r="C415" t="s">
        <v>1674</v>
      </c>
      <c r="D415" t="s">
        <v>12266</v>
      </c>
      <c r="E415" t="s">
        <v>16754</v>
      </c>
      <c r="F415" t="s">
        <v>18763</v>
      </c>
      <c r="G415">
        <v>127.4</v>
      </c>
      <c r="H415">
        <v>5</v>
      </c>
      <c r="J415">
        <v>2</v>
      </c>
      <c r="L415" s="2">
        <v>3.4333</v>
      </c>
      <c r="M415" s="2">
        <v>0.34847</v>
      </c>
      <c r="N415" s="2">
        <v>1.12571</v>
      </c>
      <c r="O415" s="2">
        <v>1.47418</v>
      </c>
      <c r="P415" s="2">
        <v>1.95912</v>
      </c>
      <c r="Q415" s="2">
        <v>3.0551300000000001</v>
      </c>
      <c r="R415" s="2">
        <v>0.17362</v>
      </c>
      <c r="S415" s="2"/>
      <c r="T415" s="2">
        <v>8.3769999999999997E-2</v>
      </c>
      <c r="U415" s="2"/>
      <c r="V415">
        <v>58.3</v>
      </c>
      <c r="X415">
        <v>30</v>
      </c>
      <c r="Z415">
        <v>1</v>
      </c>
      <c r="AB415" s="2">
        <v>3.06297</v>
      </c>
      <c r="AC415" s="2">
        <v>0.35314000000000001</v>
      </c>
      <c r="AD415" s="2">
        <v>0.72319</v>
      </c>
      <c r="AE415" s="2">
        <v>1.98665</v>
      </c>
      <c r="AF415" s="2">
        <v>3.5331299999999999</v>
      </c>
      <c r="AG415" s="2">
        <v>0.37182999999999999</v>
      </c>
      <c r="AH415" s="2">
        <v>1.14873</v>
      </c>
      <c r="AI415" s="2">
        <v>2.00902</v>
      </c>
      <c r="AJ415" s="2">
        <v>3.1439599999999999</v>
      </c>
      <c r="AK415">
        <v>196</v>
      </c>
      <c r="AM415" t="s">
        <v>18758</v>
      </c>
      <c r="AO415" t="s">
        <v>18759</v>
      </c>
      <c r="AP415" t="s">
        <v>18760</v>
      </c>
      <c r="AQ415">
        <v>9</v>
      </c>
    </row>
    <row r="416" spans="1:43" x14ac:dyDescent="0.35">
      <c r="A416" t="s">
        <v>16635</v>
      </c>
      <c r="B416" s="14" t="s">
        <v>250</v>
      </c>
      <c r="C416" t="s">
        <v>1697</v>
      </c>
      <c r="D416" t="s">
        <v>12272</v>
      </c>
      <c r="E416" t="s">
        <v>16754</v>
      </c>
      <c r="F416" t="s">
        <v>18761</v>
      </c>
      <c r="G416">
        <v>179.4</v>
      </c>
      <c r="H416">
        <v>2</v>
      </c>
      <c r="J416">
        <v>5</v>
      </c>
      <c r="L416" s="2">
        <v>4.8172800000000002</v>
      </c>
      <c r="M416" s="2">
        <v>0.50063999999999997</v>
      </c>
      <c r="N416" s="2">
        <v>1.4432</v>
      </c>
      <c r="O416" s="2">
        <v>1.9438299999999999</v>
      </c>
      <c r="P416" s="2">
        <v>2.8734500000000001</v>
      </c>
      <c r="Q416" s="2">
        <v>4.3760199999999996</v>
      </c>
      <c r="R416" s="2">
        <v>0.41881000000000002</v>
      </c>
      <c r="S416" s="2"/>
      <c r="T416" s="2">
        <v>1.5299999999999999E-2</v>
      </c>
      <c r="U416" s="2"/>
      <c r="V416">
        <v>20.100000000000001</v>
      </c>
      <c r="X416">
        <v>23.8</v>
      </c>
      <c r="Z416">
        <v>2</v>
      </c>
      <c r="AB416" s="2">
        <v>2.5619200000000002</v>
      </c>
      <c r="AC416" s="2">
        <v>0.26554</v>
      </c>
      <c r="AD416" s="2">
        <v>0.60221000000000002</v>
      </c>
      <c r="AE416" s="2">
        <v>1.6941600000000001</v>
      </c>
      <c r="AF416" s="2">
        <v>5.9269100000000003</v>
      </c>
      <c r="AG416" s="2">
        <v>0.71040999999999999</v>
      </c>
      <c r="AH416" s="2">
        <v>1.7685599999999999</v>
      </c>
      <c r="AI416" s="2">
        <v>3.4553600000000002</v>
      </c>
      <c r="AJ416" s="2">
        <v>5.38401</v>
      </c>
      <c r="AK416">
        <v>228</v>
      </c>
      <c r="AM416" t="s">
        <v>18758</v>
      </c>
      <c r="AO416" t="s">
        <v>18778</v>
      </c>
      <c r="AP416" t="s">
        <v>18760</v>
      </c>
      <c r="AQ416">
        <v>9</v>
      </c>
    </row>
    <row r="417" spans="1:43" x14ac:dyDescent="0.35">
      <c r="A417" t="s">
        <v>16635</v>
      </c>
      <c r="B417" s="14" t="s">
        <v>234</v>
      </c>
      <c r="C417" t="s">
        <v>1685</v>
      </c>
      <c r="D417" t="s">
        <v>12260</v>
      </c>
      <c r="E417" t="s">
        <v>16755</v>
      </c>
      <c r="F417" t="s">
        <v>18764</v>
      </c>
      <c r="G417">
        <v>93.2</v>
      </c>
      <c r="H417">
        <v>3</v>
      </c>
      <c r="J417">
        <v>2</v>
      </c>
      <c r="L417" s="2">
        <v>2.9969100000000002</v>
      </c>
      <c r="M417" s="2">
        <v>0.28558</v>
      </c>
      <c r="N417" s="2">
        <v>1.0015000000000001</v>
      </c>
      <c r="O417" s="2">
        <v>1.28708</v>
      </c>
      <c r="P417" s="2">
        <v>1.70983</v>
      </c>
      <c r="Q417" s="2">
        <v>2.59355</v>
      </c>
      <c r="R417" s="2">
        <v>0.11015999999999999</v>
      </c>
      <c r="S417" s="2"/>
      <c r="T417" s="2">
        <v>0.12282999999999999</v>
      </c>
      <c r="U417" s="2"/>
      <c r="V417">
        <v>55.6</v>
      </c>
      <c r="X417">
        <v>33.299999999999997</v>
      </c>
      <c r="Z417">
        <v>0</v>
      </c>
      <c r="AB417" s="2">
        <v>2.9258600000000001</v>
      </c>
      <c r="AC417" s="2">
        <v>0.30858999999999998</v>
      </c>
      <c r="AD417" s="2">
        <v>0.67025000000000001</v>
      </c>
      <c r="AE417" s="2">
        <v>1.94702</v>
      </c>
      <c r="AF417" s="2">
        <v>3.22858</v>
      </c>
      <c r="AG417" s="2">
        <v>0.34871999999999997</v>
      </c>
      <c r="AH417" s="2">
        <v>1.1026899999999999</v>
      </c>
      <c r="AI417" s="2">
        <v>1.7890699999999999</v>
      </c>
      <c r="AJ417" s="2">
        <v>2.7940399999999999</v>
      </c>
      <c r="AK417">
        <v>128</v>
      </c>
      <c r="AM417" t="s">
        <v>18758</v>
      </c>
      <c r="AO417" t="s">
        <v>18759</v>
      </c>
      <c r="AP417" t="s">
        <v>18760</v>
      </c>
      <c r="AQ417">
        <v>9</v>
      </c>
    </row>
    <row r="418" spans="1:43" x14ac:dyDescent="0.35">
      <c r="A418" t="s">
        <v>16635</v>
      </c>
      <c r="B418" s="14" t="s">
        <v>196</v>
      </c>
      <c r="C418" t="s">
        <v>1649</v>
      </c>
      <c r="D418" t="s">
        <v>12272</v>
      </c>
      <c r="E418" t="s">
        <v>16754</v>
      </c>
      <c r="F418" t="s">
        <v>18763</v>
      </c>
      <c r="G418">
        <v>99.3</v>
      </c>
      <c r="H418">
        <v>3</v>
      </c>
      <c r="J418">
        <v>1</v>
      </c>
      <c r="L418" s="2">
        <v>3.5549200000000001</v>
      </c>
      <c r="M418" s="2">
        <v>0.45527000000000001</v>
      </c>
      <c r="N418" s="2">
        <v>1.1230199999999999</v>
      </c>
      <c r="O418" s="2">
        <v>1.57829</v>
      </c>
      <c r="P418" s="2">
        <v>1.9766300000000001</v>
      </c>
      <c r="Q418" s="2">
        <v>3.0467900000000001</v>
      </c>
      <c r="R418" s="2">
        <v>0.23930000000000001</v>
      </c>
      <c r="S418" s="2"/>
      <c r="T418" s="2">
        <v>8.7800000000000003E-2</v>
      </c>
      <c r="U418" s="2"/>
      <c r="V418">
        <v>80.7</v>
      </c>
      <c r="X418">
        <v>95.2</v>
      </c>
      <c r="Z418">
        <v>1</v>
      </c>
      <c r="AB418" s="2">
        <v>3.1120000000000001</v>
      </c>
      <c r="AC418" s="2">
        <v>0.35822999999999999</v>
      </c>
      <c r="AD418" s="2">
        <v>0.74034</v>
      </c>
      <c r="AE418" s="2">
        <v>2.0134300000000001</v>
      </c>
      <c r="AF418" s="2">
        <v>3.60066</v>
      </c>
      <c r="AG418" s="2">
        <v>0.47888999999999998</v>
      </c>
      <c r="AH418" s="2">
        <v>1.1194299999999999</v>
      </c>
      <c r="AI418" s="2">
        <v>2.0000200000000001</v>
      </c>
      <c r="AJ418" s="2">
        <v>3.0859800000000002</v>
      </c>
      <c r="AK418">
        <v>128</v>
      </c>
      <c r="AM418" t="s">
        <v>18758</v>
      </c>
      <c r="AO418" t="s">
        <v>18759</v>
      </c>
      <c r="AP418" t="s">
        <v>18760</v>
      </c>
      <c r="AQ418">
        <v>9</v>
      </c>
    </row>
    <row r="419" spans="1:43" x14ac:dyDescent="0.35">
      <c r="A419" t="s">
        <v>16635</v>
      </c>
      <c r="B419" s="14" t="s">
        <v>204</v>
      </c>
      <c r="C419" t="s">
        <v>1655</v>
      </c>
      <c r="D419" t="s">
        <v>12266</v>
      </c>
      <c r="E419" t="s">
        <v>16754</v>
      </c>
      <c r="F419" t="s">
        <v>18763</v>
      </c>
      <c r="G419">
        <v>112.1</v>
      </c>
      <c r="H419">
        <v>4</v>
      </c>
      <c r="J419">
        <v>4</v>
      </c>
      <c r="L419" s="2">
        <v>3.67578</v>
      </c>
      <c r="M419" s="2">
        <v>0.57054000000000005</v>
      </c>
      <c r="N419" s="2">
        <v>1.0043</v>
      </c>
      <c r="O419" s="2">
        <v>1.57484</v>
      </c>
      <c r="P419" s="2">
        <v>2.10094</v>
      </c>
      <c r="Q419" s="2">
        <v>3.4250099999999999</v>
      </c>
      <c r="R419" s="2">
        <v>0.45279999999999998</v>
      </c>
      <c r="S419" s="2"/>
      <c r="T419" s="2">
        <v>4.8379999999999999E-2</v>
      </c>
      <c r="U419" s="2"/>
      <c r="V419">
        <v>26.3</v>
      </c>
      <c r="X419">
        <v>25</v>
      </c>
      <c r="Z419">
        <v>0</v>
      </c>
      <c r="AB419" s="2">
        <v>3.0266999999999999</v>
      </c>
      <c r="AC419" s="2">
        <v>0.29487999999999998</v>
      </c>
      <c r="AD419" s="2">
        <v>0.69460999999999995</v>
      </c>
      <c r="AE419" s="2">
        <v>2.03722</v>
      </c>
      <c r="AF419" s="2">
        <v>3.8279999999999998</v>
      </c>
      <c r="AG419" s="2">
        <v>0.72907</v>
      </c>
      <c r="AH419" s="2">
        <v>1.06701</v>
      </c>
      <c r="AI419" s="2">
        <v>2.1009699999999998</v>
      </c>
      <c r="AJ419" s="2">
        <v>3.56684</v>
      </c>
      <c r="AK419">
        <v>223</v>
      </c>
      <c r="AM419" t="s">
        <v>18758</v>
      </c>
      <c r="AO419" t="s">
        <v>18759</v>
      </c>
      <c r="AP419" t="s">
        <v>18760</v>
      </c>
      <c r="AQ419">
        <v>9</v>
      </c>
    </row>
    <row r="420" spans="1:43" x14ac:dyDescent="0.35">
      <c r="A420" t="s">
        <v>16635</v>
      </c>
      <c r="B420" s="14" t="s">
        <v>217</v>
      </c>
      <c r="C420" t="s">
        <v>1668</v>
      </c>
      <c r="D420" t="s">
        <v>12259</v>
      </c>
      <c r="E420" t="s">
        <v>16754</v>
      </c>
      <c r="F420" t="s">
        <v>18763</v>
      </c>
      <c r="G420">
        <v>69.599999999999994</v>
      </c>
      <c r="I420">
        <v>18</v>
      </c>
      <c r="K420">
        <v>18</v>
      </c>
      <c r="L420" s="2">
        <v>3.5689199999999999</v>
      </c>
      <c r="M420" s="2">
        <v>0.40481</v>
      </c>
      <c r="N420" s="2">
        <v>1.2080200000000001</v>
      </c>
      <c r="O420" s="2">
        <v>1.61283</v>
      </c>
      <c r="P420" s="2">
        <v>1.9560900000000001</v>
      </c>
      <c r="Q420" s="2">
        <v>3.2538999999999998</v>
      </c>
      <c r="R420" s="2">
        <v>0.32244</v>
      </c>
      <c r="S420" s="2"/>
      <c r="T420" s="2">
        <v>6.1559999999999997E-2</v>
      </c>
      <c r="U420" s="2"/>
      <c r="V420">
        <v>54.8</v>
      </c>
      <c r="X420">
        <v>40</v>
      </c>
      <c r="Z420">
        <v>0</v>
      </c>
      <c r="AB420" s="2">
        <v>2.9895399999999999</v>
      </c>
      <c r="AC420" s="2">
        <v>0.28249000000000002</v>
      </c>
      <c r="AD420" s="2">
        <v>0.67186000000000001</v>
      </c>
      <c r="AE420" s="2">
        <v>2.0351900000000001</v>
      </c>
      <c r="AF420" s="2">
        <v>3.7629000000000001</v>
      </c>
      <c r="AG420" s="2">
        <v>0.53996999999999995</v>
      </c>
      <c r="AH420" s="2">
        <v>1.3269</v>
      </c>
      <c r="AI420" s="2">
        <v>1.95807</v>
      </c>
      <c r="AJ420" s="2">
        <v>3.4307599999999998</v>
      </c>
      <c r="AK420">
        <v>210</v>
      </c>
      <c r="AM420" t="s">
        <v>18758</v>
      </c>
      <c r="AN420" t="s">
        <v>18776</v>
      </c>
      <c r="AO420" t="s">
        <v>18778</v>
      </c>
      <c r="AP420" t="s">
        <v>18760</v>
      </c>
      <c r="AQ420">
        <v>9</v>
      </c>
    </row>
    <row r="421" spans="1:43" x14ac:dyDescent="0.35">
      <c r="A421" t="s">
        <v>16635</v>
      </c>
      <c r="B421" s="14" t="s">
        <v>215</v>
      </c>
      <c r="C421" t="s">
        <v>1666</v>
      </c>
      <c r="D421" t="s">
        <v>12261</v>
      </c>
      <c r="E421" t="s">
        <v>16754</v>
      </c>
      <c r="F421" t="s">
        <v>18764</v>
      </c>
      <c r="G421">
        <v>29.5</v>
      </c>
      <c r="H421">
        <v>2</v>
      </c>
      <c r="J421">
        <v>4</v>
      </c>
      <c r="L421" s="2">
        <v>4.29861</v>
      </c>
      <c r="M421" s="2">
        <v>1.2480100000000001</v>
      </c>
      <c r="N421" s="2">
        <v>1.0380199999999999</v>
      </c>
      <c r="O421" s="2">
        <v>2.2860299999999998</v>
      </c>
      <c r="P421" s="2">
        <v>2.0125799999999998</v>
      </c>
      <c r="Q421" s="2">
        <v>3.5956800000000002</v>
      </c>
      <c r="R421" s="2">
        <v>0.63465000000000005</v>
      </c>
      <c r="S421" s="2"/>
      <c r="T421" s="2">
        <v>0.32168000000000002</v>
      </c>
      <c r="U421" s="2"/>
      <c r="V421">
        <v>66.2</v>
      </c>
      <c r="X421">
        <v>54.5</v>
      </c>
      <c r="Z421">
        <v>0</v>
      </c>
      <c r="AB421" s="2">
        <v>3.0761699999999998</v>
      </c>
      <c r="AC421" s="2">
        <v>0.32768000000000003</v>
      </c>
      <c r="AD421" s="2">
        <v>0.71963999999999995</v>
      </c>
      <c r="AE421" s="2">
        <v>2.0288499999999998</v>
      </c>
      <c r="AF421" s="2">
        <v>4.4046200000000004</v>
      </c>
      <c r="AG421" s="2">
        <v>1.4351499999999999</v>
      </c>
      <c r="AH421" s="2">
        <v>1.06446</v>
      </c>
      <c r="AI421" s="2">
        <v>2.0209199999999998</v>
      </c>
      <c r="AJ421" s="2">
        <v>3.6843599999999999</v>
      </c>
      <c r="AK421">
        <v>132</v>
      </c>
      <c r="AM421" t="s">
        <v>18777</v>
      </c>
      <c r="AO421" t="s">
        <v>18759</v>
      </c>
      <c r="AQ421">
        <v>9</v>
      </c>
    </row>
    <row r="422" spans="1:43" x14ac:dyDescent="0.35">
      <c r="A422" t="s">
        <v>16635</v>
      </c>
      <c r="B422" s="14" t="s">
        <v>213</v>
      </c>
      <c r="C422" t="s">
        <v>1664</v>
      </c>
      <c r="D422" t="s">
        <v>12260</v>
      </c>
      <c r="E422" t="s">
        <v>16755</v>
      </c>
      <c r="F422" t="s">
        <v>18763</v>
      </c>
      <c r="G422">
        <v>74</v>
      </c>
      <c r="H422">
        <v>1</v>
      </c>
      <c r="J422">
        <v>3</v>
      </c>
      <c r="L422" s="2">
        <v>3.7233900000000002</v>
      </c>
      <c r="M422" s="2">
        <v>0.48642000000000002</v>
      </c>
      <c r="N422" s="2">
        <v>1.2205600000000001</v>
      </c>
      <c r="O422" s="2">
        <v>1.7069700000000001</v>
      </c>
      <c r="P422" s="2">
        <v>2.0164200000000001</v>
      </c>
      <c r="Q422" s="2">
        <v>3.1219100000000002</v>
      </c>
      <c r="R422" s="2">
        <v>0.26471</v>
      </c>
      <c r="S422" s="2"/>
      <c r="T422" s="2">
        <v>3.6080000000000001E-2</v>
      </c>
      <c r="U422" s="2"/>
      <c r="V422">
        <v>45.8</v>
      </c>
      <c r="X422">
        <v>60</v>
      </c>
      <c r="Z422">
        <v>1</v>
      </c>
      <c r="AB422" s="2">
        <v>3.1023200000000002</v>
      </c>
      <c r="AC422" s="2">
        <v>0.33889000000000002</v>
      </c>
      <c r="AD422" s="2">
        <v>0.72306999999999999</v>
      </c>
      <c r="AE422" s="2">
        <v>2.0403600000000002</v>
      </c>
      <c r="AF422" s="2">
        <v>3.7830699999999999</v>
      </c>
      <c r="AG422" s="2">
        <v>0.54085000000000005</v>
      </c>
      <c r="AH422" s="2">
        <v>1.2457199999999999</v>
      </c>
      <c r="AI422" s="2">
        <v>2.01335</v>
      </c>
      <c r="AJ422" s="2">
        <v>3.1719400000000002</v>
      </c>
      <c r="AK422">
        <v>162</v>
      </c>
      <c r="AM422" t="s">
        <v>18758</v>
      </c>
      <c r="AO422" t="s">
        <v>18778</v>
      </c>
      <c r="AP422" t="s">
        <v>18760</v>
      </c>
      <c r="AQ422">
        <v>9</v>
      </c>
    </row>
    <row r="423" spans="1:43" x14ac:dyDescent="0.35">
      <c r="A423" t="s">
        <v>16635</v>
      </c>
      <c r="B423" s="14" t="s">
        <v>209</v>
      </c>
      <c r="C423" t="s">
        <v>1660</v>
      </c>
      <c r="D423" t="s">
        <v>12269</v>
      </c>
      <c r="E423" t="s">
        <v>16759</v>
      </c>
      <c r="F423" t="s">
        <v>18764</v>
      </c>
      <c r="G423">
        <v>86.8</v>
      </c>
      <c r="H423">
        <v>3</v>
      </c>
      <c r="J423">
        <v>3</v>
      </c>
      <c r="L423" s="2">
        <v>3.8754499999999998</v>
      </c>
      <c r="M423" s="2">
        <v>0.40414</v>
      </c>
      <c r="N423" s="2">
        <v>0.98814000000000002</v>
      </c>
      <c r="O423" s="2">
        <v>1.39228</v>
      </c>
      <c r="P423" s="2">
        <v>2.4831699999999999</v>
      </c>
      <c r="Q423" s="2">
        <v>3.2407499999999998</v>
      </c>
      <c r="R423" s="2">
        <v>0.33080999999999999</v>
      </c>
      <c r="S423" s="2"/>
      <c r="T423" s="2">
        <v>2.6630000000000001E-2</v>
      </c>
      <c r="U423" s="2"/>
      <c r="V423">
        <v>56.5</v>
      </c>
      <c r="X423">
        <v>88.9</v>
      </c>
      <c r="Z423">
        <v>0</v>
      </c>
      <c r="AB423" s="2">
        <v>3.0782500000000002</v>
      </c>
      <c r="AC423" s="2">
        <v>0.29313</v>
      </c>
      <c r="AD423" s="2">
        <v>0.67420000000000002</v>
      </c>
      <c r="AE423" s="2">
        <v>2.1109300000000002</v>
      </c>
      <c r="AF423" s="2">
        <v>3.96834</v>
      </c>
      <c r="AG423" s="2">
        <v>0.51951999999999998</v>
      </c>
      <c r="AH423" s="2">
        <v>1.08162</v>
      </c>
      <c r="AI423" s="2">
        <v>2.3965000000000001</v>
      </c>
      <c r="AJ423" s="2">
        <v>3.3184300000000002</v>
      </c>
      <c r="AK423">
        <v>128</v>
      </c>
      <c r="AM423" t="s">
        <v>18758</v>
      </c>
      <c r="AO423" t="s">
        <v>18759</v>
      </c>
      <c r="AP423" t="s">
        <v>18760</v>
      </c>
      <c r="AQ423">
        <v>9</v>
      </c>
    </row>
    <row r="424" spans="1:43" x14ac:dyDescent="0.35">
      <c r="A424" t="s">
        <v>16635</v>
      </c>
      <c r="B424" s="14" t="s">
        <v>249</v>
      </c>
      <c r="C424" t="s">
        <v>18527</v>
      </c>
      <c r="D424" t="s">
        <v>12259</v>
      </c>
      <c r="E424" t="s">
        <v>16754</v>
      </c>
      <c r="F424" t="s">
        <v>18764</v>
      </c>
      <c r="G424">
        <v>41.2</v>
      </c>
      <c r="H424">
        <v>5</v>
      </c>
      <c r="J424">
        <v>4</v>
      </c>
      <c r="L424" s="2">
        <v>3.6128100000000001</v>
      </c>
      <c r="M424" s="2">
        <v>0.43036000000000002</v>
      </c>
      <c r="N424" s="2">
        <v>1.1745099999999999</v>
      </c>
      <c r="O424" s="2">
        <v>1.60487</v>
      </c>
      <c r="P424" s="2">
        <v>2.0079400000000001</v>
      </c>
      <c r="Q424" s="2">
        <v>3.2988900000000001</v>
      </c>
      <c r="R424" s="2">
        <v>0.31820999999999999</v>
      </c>
      <c r="S424" s="2"/>
      <c r="T424" s="2">
        <v>0</v>
      </c>
      <c r="U424" s="2"/>
      <c r="V424">
        <v>61.2</v>
      </c>
      <c r="Y424">
        <v>6</v>
      </c>
      <c r="Z424">
        <v>1</v>
      </c>
      <c r="AB424" s="2">
        <v>2.62053</v>
      </c>
      <c r="AC424" s="2">
        <v>0.26013999999999998</v>
      </c>
      <c r="AD424" s="2">
        <v>0.59396000000000004</v>
      </c>
      <c r="AE424" s="2">
        <v>1.76644</v>
      </c>
      <c r="AF424" s="2">
        <v>4.3455599999999999</v>
      </c>
      <c r="AG424" s="2">
        <v>0.62338000000000005</v>
      </c>
      <c r="AH424" s="2">
        <v>1.4593</v>
      </c>
      <c r="AI424" s="2">
        <v>2.3157700000000001</v>
      </c>
      <c r="AJ424" s="2">
        <v>3.9679799999999998</v>
      </c>
      <c r="AK424">
        <v>58</v>
      </c>
      <c r="AM424" t="s">
        <v>18758</v>
      </c>
      <c r="AO424" t="s">
        <v>18759</v>
      </c>
      <c r="AP424" t="s">
        <v>18760</v>
      </c>
      <c r="AQ424">
        <v>9</v>
      </c>
    </row>
    <row r="425" spans="1:43" x14ac:dyDescent="0.35">
      <c r="A425" t="s">
        <v>16635</v>
      </c>
      <c r="B425" s="14" t="s">
        <v>201</v>
      </c>
      <c r="C425" t="s">
        <v>1653</v>
      </c>
      <c r="D425" t="s">
        <v>12262</v>
      </c>
      <c r="E425" t="s">
        <v>16754</v>
      </c>
      <c r="F425" t="s">
        <v>18763</v>
      </c>
      <c r="G425">
        <v>100.7</v>
      </c>
      <c r="H425">
        <v>4</v>
      </c>
      <c r="J425">
        <v>4</v>
      </c>
      <c r="L425" s="2">
        <v>3.8621400000000001</v>
      </c>
      <c r="M425" s="2">
        <v>0.61153999999999997</v>
      </c>
      <c r="N425" s="2">
        <v>1.1185799999999999</v>
      </c>
      <c r="O425" s="2">
        <v>1.7301200000000001</v>
      </c>
      <c r="P425" s="2">
        <v>2.1320199999999998</v>
      </c>
      <c r="Q425" s="2">
        <v>3.3352400000000002</v>
      </c>
      <c r="R425" s="2">
        <v>0.57942000000000005</v>
      </c>
      <c r="S425" s="2"/>
      <c r="T425" s="2">
        <v>8.2640000000000005E-2</v>
      </c>
      <c r="U425" s="2"/>
      <c r="V425">
        <v>41.2</v>
      </c>
      <c r="X425">
        <v>28.6</v>
      </c>
      <c r="Z425">
        <v>0</v>
      </c>
      <c r="AB425" s="2">
        <v>3.0196499999999999</v>
      </c>
      <c r="AC425" s="2">
        <v>0.27631</v>
      </c>
      <c r="AD425" s="2">
        <v>0.69301999999999997</v>
      </c>
      <c r="AE425" s="2">
        <v>2.0503200000000001</v>
      </c>
      <c r="AF425" s="2">
        <v>4.03146</v>
      </c>
      <c r="AG425" s="2">
        <v>0.83398000000000005</v>
      </c>
      <c r="AH425" s="2">
        <v>1.1911400000000001</v>
      </c>
      <c r="AI425" s="2">
        <v>2.11843</v>
      </c>
      <c r="AJ425" s="2">
        <v>3.4814699999999998</v>
      </c>
      <c r="AK425">
        <v>180</v>
      </c>
      <c r="AM425" t="s">
        <v>18758</v>
      </c>
      <c r="AO425" t="s">
        <v>18759</v>
      </c>
      <c r="AP425" t="s">
        <v>18760</v>
      </c>
      <c r="AQ425">
        <v>9</v>
      </c>
    </row>
    <row r="426" spans="1:43" x14ac:dyDescent="0.35">
      <c r="A426" t="s">
        <v>16635</v>
      </c>
      <c r="B426" s="14" t="s">
        <v>173</v>
      </c>
      <c r="C426" t="s">
        <v>1627</v>
      </c>
      <c r="D426" t="s">
        <v>12262</v>
      </c>
      <c r="E426" t="s">
        <v>16754</v>
      </c>
      <c r="F426" t="s">
        <v>18763</v>
      </c>
      <c r="G426">
        <v>138.9</v>
      </c>
      <c r="H426">
        <v>4</v>
      </c>
      <c r="J426">
        <v>3</v>
      </c>
      <c r="L426" s="2">
        <v>3.3147600000000002</v>
      </c>
      <c r="M426" s="2">
        <v>0.53671999999999997</v>
      </c>
      <c r="N426" s="2">
        <v>1.14272</v>
      </c>
      <c r="O426" s="2">
        <v>1.67944</v>
      </c>
      <c r="P426" s="2">
        <v>1.6353200000000001</v>
      </c>
      <c r="Q426" s="2">
        <v>2.7103199999999998</v>
      </c>
      <c r="R426" s="2">
        <v>0.33174999999999999</v>
      </c>
      <c r="S426" s="2"/>
      <c r="T426" s="2">
        <v>7.4730000000000005E-2</v>
      </c>
      <c r="U426" s="2"/>
      <c r="V426">
        <v>44.8</v>
      </c>
      <c r="X426">
        <v>33.299999999999997</v>
      </c>
      <c r="Z426">
        <v>0</v>
      </c>
      <c r="AB426" s="2">
        <v>3.0641600000000002</v>
      </c>
      <c r="AC426" s="2">
        <v>0.34043000000000001</v>
      </c>
      <c r="AD426" s="2">
        <v>0.72284999999999999</v>
      </c>
      <c r="AE426" s="2">
        <v>2.00088</v>
      </c>
      <c r="AF426" s="2">
        <v>3.4098199999999999</v>
      </c>
      <c r="AG426" s="2">
        <v>0.59408000000000005</v>
      </c>
      <c r="AH426" s="2">
        <v>1.1666300000000001</v>
      </c>
      <c r="AI426" s="2">
        <v>1.6650400000000001</v>
      </c>
      <c r="AJ426" s="2">
        <v>2.7880500000000001</v>
      </c>
      <c r="AK426">
        <v>160</v>
      </c>
      <c r="AM426" t="s">
        <v>18758</v>
      </c>
      <c r="AO426" t="s">
        <v>18759</v>
      </c>
      <c r="AP426" t="s">
        <v>18760</v>
      </c>
      <c r="AQ426">
        <v>9</v>
      </c>
    </row>
    <row r="427" spans="1:43" x14ac:dyDescent="0.35">
      <c r="A427" t="s">
        <v>16635</v>
      </c>
      <c r="B427" s="14" t="s">
        <v>211</v>
      </c>
      <c r="C427" t="s">
        <v>1662</v>
      </c>
      <c r="D427" t="s">
        <v>12262</v>
      </c>
      <c r="E427" t="s">
        <v>16754</v>
      </c>
      <c r="F427" t="s">
        <v>18763</v>
      </c>
      <c r="G427">
        <v>188.1</v>
      </c>
      <c r="H427">
        <v>2</v>
      </c>
      <c r="J427">
        <v>3</v>
      </c>
      <c r="L427" s="2">
        <v>4.4185800000000004</v>
      </c>
      <c r="M427" s="2">
        <v>0.94301000000000001</v>
      </c>
      <c r="N427" s="2">
        <v>1.22366</v>
      </c>
      <c r="O427" s="2">
        <v>2.1666699999999999</v>
      </c>
      <c r="P427" s="2">
        <v>2.2519200000000001</v>
      </c>
      <c r="Q427" s="2">
        <v>3.5147900000000001</v>
      </c>
      <c r="R427" s="2">
        <v>0.64915</v>
      </c>
      <c r="S427" s="2"/>
      <c r="T427" s="2">
        <v>0.11185</v>
      </c>
      <c r="U427" s="2"/>
      <c r="V427">
        <v>42.2</v>
      </c>
      <c r="X427">
        <v>45.7</v>
      </c>
      <c r="Z427">
        <v>0</v>
      </c>
      <c r="AB427" s="2">
        <v>3.8981400000000002</v>
      </c>
      <c r="AC427" s="2">
        <v>0.74185000000000001</v>
      </c>
      <c r="AD427" s="2">
        <v>0.89351000000000003</v>
      </c>
      <c r="AE427" s="2">
        <v>2.2627799999999998</v>
      </c>
      <c r="AF427" s="2">
        <v>3.57287</v>
      </c>
      <c r="AG427" s="2">
        <v>0.47899000000000003</v>
      </c>
      <c r="AH427" s="2">
        <v>1.01065</v>
      </c>
      <c r="AI427" s="2">
        <v>2.0274700000000001</v>
      </c>
      <c r="AJ427" s="2">
        <v>2.84206</v>
      </c>
      <c r="AK427">
        <v>222</v>
      </c>
      <c r="AM427" t="s">
        <v>18758</v>
      </c>
      <c r="AO427" t="s">
        <v>18759</v>
      </c>
      <c r="AP427" t="s">
        <v>18760</v>
      </c>
      <c r="AQ427">
        <v>9</v>
      </c>
    </row>
    <row r="428" spans="1:43" x14ac:dyDescent="0.35">
      <c r="A428" t="s">
        <v>16635</v>
      </c>
      <c r="B428" s="14" t="s">
        <v>244</v>
      </c>
      <c r="C428" t="s">
        <v>1692</v>
      </c>
      <c r="D428" t="s">
        <v>12260</v>
      </c>
      <c r="E428" t="s">
        <v>16755</v>
      </c>
      <c r="F428" t="s">
        <v>18764</v>
      </c>
      <c r="G428">
        <v>99.9</v>
      </c>
      <c r="H428">
        <v>1</v>
      </c>
      <c r="J428">
        <v>2</v>
      </c>
      <c r="L428" s="2">
        <v>2.8860600000000001</v>
      </c>
      <c r="M428" s="2">
        <v>0.35974</v>
      </c>
      <c r="N428" s="2">
        <v>0.82630999999999999</v>
      </c>
      <c r="O428" s="2">
        <v>1.18605</v>
      </c>
      <c r="P428" s="2">
        <v>1.7</v>
      </c>
      <c r="Q428" s="2">
        <v>2.5580400000000001</v>
      </c>
      <c r="R428" s="2">
        <v>0.20141000000000001</v>
      </c>
      <c r="S428" s="2"/>
      <c r="T428" s="2">
        <v>8.6370000000000002E-2</v>
      </c>
      <c r="U428" s="2"/>
      <c r="V428">
        <v>52.6</v>
      </c>
      <c r="X428">
        <v>25</v>
      </c>
      <c r="Z428">
        <v>0</v>
      </c>
      <c r="AB428" s="2">
        <v>2.8241499999999999</v>
      </c>
      <c r="AC428" s="2">
        <v>0.30884</v>
      </c>
      <c r="AD428" s="2">
        <v>0.65619000000000005</v>
      </c>
      <c r="AE428" s="2">
        <v>1.8591200000000001</v>
      </c>
      <c r="AF428" s="2">
        <v>3.22113</v>
      </c>
      <c r="AG428" s="2">
        <v>0.43891999999999998</v>
      </c>
      <c r="AH428" s="2">
        <v>0.92930000000000001</v>
      </c>
      <c r="AI428" s="2">
        <v>1.8628899999999999</v>
      </c>
      <c r="AJ428" s="2">
        <v>2.8550300000000002</v>
      </c>
      <c r="AK428">
        <v>120</v>
      </c>
      <c r="AM428" t="s">
        <v>18758</v>
      </c>
      <c r="AO428" t="s">
        <v>18759</v>
      </c>
      <c r="AP428" t="s">
        <v>18760</v>
      </c>
      <c r="AQ428">
        <v>9</v>
      </c>
    </row>
    <row r="429" spans="1:43" x14ac:dyDescent="0.35">
      <c r="A429" t="s">
        <v>16635</v>
      </c>
      <c r="B429" s="14" t="s">
        <v>251</v>
      </c>
      <c r="C429" t="s">
        <v>1698</v>
      </c>
      <c r="D429" t="s">
        <v>12268</v>
      </c>
      <c r="E429" t="s">
        <v>16754</v>
      </c>
      <c r="F429" t="s">
        <v>18764</v>
      </c>
      <c r="G429">
        <v>35.4</v>
      </c>
      <c r="H429">
        <v>3</v>
      </c>
      <c r="J429">
        <v>2</v>
      </c>
      <c r="L429" s="2">
        <v>3.3313700000000002</v>
      </c>
      <c r="M429" s="2">
        <v>0.57393000000000005</v>
      </c>
      <c r="N429" s="2">
        <v>0.85229999999999995</v>
      </c>
      <c r="O429" s="2">
        <v>1.4262300000000001</v>
      </c>
      <c r="P429" s="2">
        <v>1.9051400000000001</v>
      </c>
      <c r="Q429" s="2">
        <v>3.0206599999999999</v>
      </c>
      <c r="R429" s="2">
        <v>0.77039000000000002</v>
      </c>
      <c r="S429" s="2"/>
      <c r="T429" s="2">
        <v>6.5339999999999995E-2</v>
      </c>
      <c r="U429" s="2"/>
      <c r="V429">
        <v>57.4</v>
      </c>
      <c r="X429">
        <v>66.7</v>
      </c>
      <c r="Z429">
        <v>1</v>
      </c>
      <c r="AB429" s="2">
        <v>3.06881</v>
      </c>
      <c r="AC429" s="2">
        <v>0.31296000000000002</v>
      </c>
      <c r="AD429" s="2">
        <v>0.70694000000000001</v>
      </c>
      <c r="AE429" s="2">
        <v>2.0489000000000002</v>
      </c>
      <c r="AF429" s="2">
        <v>3.42171</v>
      </c>
      <c r="AG429" s="2">
        <v>0.69101000000000001</v>
      </c>
      <c r="AH429" s="2">
        <v>0.88971</v>
      </c>
      <c r="AI429" s="2">
        <v>1.8943000000000001</v>
      </c>
      <c r="AJ429" s="2">
        <v>3.1025800000000001</v>
      </c>
      <c r="AK429">
        <v>66</v>
      </c>
      <c r="AM429" t="s">
        <v>18758</v>
      </c>
      <c r="AO429" t="s">
        <v>18759</v>
      </c>
      <c r="AP429" t="s">
        <v>18760</v>
      </c>
      <c r="AQ429">
        <v>9</v>
      </c>
    </row>
    <row r="430" spans="1:43" x14ac:dyDescent="0.35">
      <c r="A430" t="s">
        <v>16635</v>
      </c>
      <c r="B430" s="14" t="s">
        <v>279</v>
      </c>
      <c r="C430" t="s">
        <v>1725</v>
      </c>
      <c r="D430" t="s">
        <v>12259</v>
      </c>
      <c r="E430" t="s">
        <v>16754</v>
      </c>
      <c r="F430" t="s">
        <v>18764</v>
      </c>
      <c r="G430">
        <v>47.6</v>
      </c>
      <c r="H430">
        <v>5</v>
      </c>
      <c r="J430">
        <v>3</v>
      </c>
      <c r="L430" s="2">
        <v>4.7196699999999998</v>
      </c>
      <c r="M430" s="2">
        <v>0.57976000000000005</v>
      </c>
      <c r="N430" s="2">
        <v>1.69356</v>
      </c>
      <c r="O430" s="2">
        <v>2.27332</v>
      </c>
      <c r="P430" s="2">
        <v>2.4463499999999998</v>
      </c>
      <c r="Q430" s="2">
        <v>4.3327799999999996</v>
      </c>
      <c r="R430" s="2">
        <v>0.30469000000000002</v>
      </c>
      <c r="S430" s="2"/>
      <c r="T430" s="2">
        <v>0.53635999999999995</v>
      </c>
      <c r="U430" s="2"/>
      <c r="V430">
        <v>69.2</v>
      </c>
      <c r="X430">
        <v>66.7</v>
      </c>
      <c r="Z430">
        <v>1</v>
      </c>
      <c r="AB430" s="2">
        <v>3.2389000000000001</v>
      </c>
      <c r="AC430" s="2">
        <v>0.4269</v>
      </c>
      <c r="AD430" s="2">
        <v>0.78212999999999999</v>
      </c>
      <c r="AE430" s="2">
        <v>2.0298699999999998</v>
      </c>
      <c r="AF430" s="2">
        <v>4.5930999999999997</v>
      </c>
      <c r="AG430" s="2">
        <v>0.51173000000000002</v>
      </c>
      <c r="AH430" s="2">
        <v>1.59796</v>
      </c>
      <c r="AI430" s="2">
        <v>2.4552499999999999</v>
      </c>
      <c r="AJ430" s="2">
        <v>4.2165800000000004</v>
      </c>
      <c r="AK430">
        <v>54</v>
      </c>
      <c r="AM430" t="s">
        <v>18777</v>
      </c>
      <c r="AO430" t="s">
        <v>18759</v>
      </c>
      <c r="AQ430">
        <v>9</v>
      </c>
    </row>
    <row r="431" spans="1:43" x14ac:dyDescent="0.35">
      <c r="A431" t="s">
        <v>16635</v>
      </c>
      <c r="B431" s="14" t="s">
        <v>264</v>
      </c>
      <c r="C431" t="s">
        <v>1710</v>
      </c>
      <c r="D431" t="s">
        <v>12290</v>
      </c>
      <c r="E431" t="s">
        <v>16761</v>
      </c>
      <c r="F431" t="s">
        <v>18764</v>
      </c>
      <c r="G431">
        <v>100.2</v>
      </c>
      <c r="H431">
        <v>2</v>
      </c>
      <c r="J431">
        <v>1</v>
      </c>
      <c r="K431">
        <v>12</v>
      </c>
      <c r="L431" s="2">
        <v>3.0687899999999999</v>
      </c>
      <c r="M431" s="2">
        <v>0.53537999999999997</v>
      </c>
      <c r="N431" s="2">
        <v>0.96694999999999998</v>
      </c>
      <c r="O431" s="2">
        <v>1.5023299999999999</v>
      </c>
      <c r="P431" s="2">
        <v>1.56646</v>
      </c>
      <c r="Q431" s="2">
        <v>2.4659900000000001</v>
      </c>
      <c r="R431" s="2">
        <v>0.15994</v>
      </c>
      <c r="S431" s="2"/>
      <c r="T431" s="2">
        <v>0.23202</v>
      </c>
      <c r="U431" s="2"/>
      <c r="V431">
        <v>50</v>
      </c>
      <c r="X431">
        <v>33.299999999999997</v>
      </c>
      <c r="Z431">
        <v>0</v>
      </c>
      <c r="AB431" s="2">
        <v>2.7769900000000001</v>
      </c>
      <c r="AC431" s="2">
        <v>0.33812999999999999</v>
      </c>
      <c r="AD431" s="2">
        <v>0.69733000000000001</v>
      </c>
      <c r="AE431" s="2">
        <v>1.7415400000000001</v>
      </c>
      <c r="AF431" s="2">
        <v>3.4832399999999999</v>
      </c>
      <c r="AG431" s="2">
        <v>0.59662999999999999</v>
      </c>
      <c r="AH431" s="2">
        <v>1.0233099999999999</v>
      </c>
      <c r="AI431" s="2">
        <v>1.8324400000000001</v>
      </c>
      <c r="AJ431" s="2">
        <v>2.7990300000000001</v>
      </c>
      <c r="AK431">
        <v>134</v>
      </c>
      <c r="AM431" t="s">
        <v>18758</v>
      </c>
      <c r="AO431" t="s">
        <v>18759</v>
      </c>
      <c r="AP431" t="s">
        <v>18760</v>
      </c>
      <c r="AQ431">
        <v>9</v>
      </c>
    </row>
    <row r="432" spans="1:43" x14ac:dyDescent="0.35">
      <c r="A432" t="s">
        <v>16635</v>
      </c>
      <c r="B432" s="14" t="s">
        <v>177</v>
      </c>
      <c r="C432" t="s">
        <v>1630</v>
      </c>
      <c r="D432" t="s">
        <v>12261</v>
      </c>
      <c r="E432" t="s">
        <v>16754</v>
      </c>
      <c r="F432" t="s">
        <v>18763</v>
      </c>
      <c r="G432">
        <v>99</v>
      </c>
      <c r="H432">
        <v>3</v>
      </c>
      <c r="J432">
        <v>4</v>
      </c>
      <c r="L432" s="2">
        <v>4.2931800000000004</v>
      </c>
      <c r="M432" s="2">
        <v>0.49842999999999998</v>
      </c>
      <c r="N432" s="2">
        <v>1.1631899999999999</v>
      </c>
      <c r="O432" s="2">
        <v>1.6616200000000001</v>
      </c>
      <c r="P432" s="2">
        <v>2.6315599999999999</v>
      </c>
      <c r="Q432" s="2">
        <v>3.7466300000000001</v>
      </c>
      <c r="R432" s="2">
        <v>0.43378</v>
      </c>
      <c r="S432" s="2"/>
      <c r="T432" s="2">
        <v>8.9800000000000005E-2</v>
      </c>
      <c r="U432" s="2"/>
      <c r="V432">
        <v>52.9</v>
      </c>
      <c r="X432">
        <v>41.7</v>
      </c>
      <c r="Z432">
        <v>0</v>
      </c>
      <c r="AB432" s="2">
        <v>3.1839200000000001</v>
      </c>
      <c r="AC432" s="2">
        <v>0.35124</v>
      </c>
      <c r="AD432" s="2">
        <v>0.73653000000000002</v>
      </c>
      <c r="AE432" s="2">
        <v>2.0961500000000002</v>
      </c>
      <c r="AF432" s="2">
        <v>4.2501800000000003</v>
      </c>
      <c r="AG432" s="2">
        <v>0.53471000000000002</v>
      </c>
      <c r="AH432" s="2">
        <v>1.1654800000000001</v>
      </c>
      <c r="AI432" s="2">
        <v>2.5576099999999999</v>
      </c>
      <c r="AJ432" s="2">
        <v>3.7091099999999999</v>
      </c>
      <c r="AK432">
        <v>130</v>
      </c>
      <c r="AM432" t="s">
        <v>18758</v>
      </c>
      <c r="AO432" t="s">
        <v>18759</v>
      </c>
      <c r="AP432" t="s">
        <v>18760</v>
      </c>
      <c r="AQ432">
        <v>9</v>
      </c>
    </row>
    <row r="433" spans="1:43" x14ac:dyDescent="0.35">
      <c r="A433" t="s">
        <v>16635</v>
      </c>
      <c r="B433" s="14" t="s">
        <v>231</v>
      </c>
      <c r="C433" t="s">
        <v>1682</v>
      </c>
      <c r="D433" t="s">
        <v>12260</v>
      </c>
      <c r="E433" t="s">
        <v>16755</v>
      </c>
      <c r="F433" t="s">
        <v>18763</v>
      </c>
      <c r="G433">
        <v>125.8</v>
      </c>
      <c r="H433">
        <v>3</v>
      </c>
      <c r="J433">
        <v>2</v>
      </c>
      <c r="L433" s="2">
        <v>3.4777</v>
      </c>
      <c r="M433" s="2">
        <v>0.41872999999999999</v>
      </c>
      <c r="N433" s="2">
        <v>1.14578</v>
      </c>
      <c r="O433" s="2">
        <v>1.5645100000000001</v>
      </c>
      <c r="P433" s="2">
        <v>1.9131899999999999</v>
      </c>
      <c r="Q433" s="2">
        <v>3.16744</v>
      </c>
      <c r="R433" s="2">
        <v>0.23221</v>
      </c>
      <c r="S433" s="2"/>
      <c r="T433" s="2">
        <v>0.18381</v>
      </c>
      <c r="U433" s="2"/>
      <c r="V433">
        <v>56.6</v>
      </c>
      <c r="X433">
        <v>47.1</v>
      </c>
      <c r="Z433">
        <v>0</v>
      </c>
      <c r="AB433" s="2">
        <v>3.09477</v>
      </c>
      <c r="AC433" s="2">
        <v>0.35964000000000002</v>
      </c>
      <c r="AD433" s="2">
        <v>0.72409999999999997</v>
      </c>
      <c r="AE433" s="2">
        <v>2.0110299999999999</v>
      </c>
      <c r="AF433" s="2">
        <v>3.5420500000000001</v>
      </c>
      <c r="AG433" s="2">
        <v>0.43873000000000001</v>
      </c>
      <c r="AH433" s="2">
        <v>1.16774</v>
      </c>
      <c r="AI433" s="2">
        <v>1.9381299999999999</v>
      </c>
      <c r="AJ433" s="2">
        <v>3.2260599999999999</v>
      </c>
      <c r="AK433">
        <v>200</v>
      </c>
      <c r="AM433" t="s">
        <v>18758</v>
      </c>
      <c r="AO433" t="s">
        <v>18759</v>
      </c>
      <c r="AP433" t="s">
        <v>18760</v>
      </c>
      <c r="AQ433">
        <v>9</v>
      </c>
    </row>
    <row r="434" spans="1:43" x14ac:dyDescent="0.35">
      <c r="A434" t="s">
        <v>16635</v>
      </c>
      <c r="B434" s="14" t="s">
        <v>199</v>
      </c>
      <c r="C434" t="s">
        <v>1651</v>
      </c>
      <c r="D434" t="s">
        <v>12275</v>
      </c>
      <c r="E434" t="s">
        <v>16762</v>
      </c>
      <c r="F434" t="s">
        <v>18763</v>
      </c>
      <c r="G434">
        <v>38.200000000000003</v>
      </c>
      <c r="H434">
        <v>3</v>
      </c>
      <c r="J434">
        <v>3</v>
      </c>
      <c r="L434" s="2">
        <v>3.6053199999999999</v>
      </c>
      <c r="M434" s="2">
        <v>0.71448</v>
      </c>
      <c r="N434" s="2">
        <v>0.88283999999999996</v>
      </c>
      <c r="O434" s="2">
        <v>1.5973200000000001</v>
      </c>
      <c r="P434" s="2">
        <v>2.008</v>
      </c>
      <c r="Q434" s="2">
        <v>2.9909699999999999</v>
      </c>
      <c r="R434" s="2">
        <v>0.46668999999999999</v>
      </c>
      <c r="S434" s="2"/>
      <c r="T434" s="2">
        <v>0.14102999999999999</v>
      </c>
      <c r="U434" s="2"/>
      <c r="V434">
        <v>55.6</v>
      </c>
      <c r="X434">
        <v>60</v>
      </c>
      <c r="Z434">
        <v>1</v>
      </c>
      <c r="AB434" s="2">
        <v>3.0036399999999999</v>
      </c>
      <c r="AC434" s="2">
        <v>0.27639999999999998</v>
      </c>
      <c r="AD434" s="2">
        <v>0.65581</v>
      </c>
      <c r="AE434" s="2">
        <v>2.0714299999999999</v>
      </c>
      <c r="AF434" s="2">
        <v>3.7834400000000001</v>
      </c>
      <c r="AG434" s="2">
        <v>0.97404000000000002</v>
      </c>
      <c r="AH434" s="2">
        <v>0.99345000000000006</v>
      </c>
      <c r="AI434" s="2">
        <v>1.9748699999999999</v>
      </c>
      <c r="AJ434" s="2">
        <v>3.1387399999999999</v>
      </c>
      <c r="AK434">
        <v>163</v>
      </c>
      <c r="AM434" t="s">
        <v>18758</v>
      </c>
      <c r="AO434" t="s">
        <v>18759</v>
      </c>
      <c r="AP434" t="s">
        <v>18760</v>
      </c>
      <c r="AQ434">
        <v>9</v>
      </c>
    </row>
    <row r="435" spans="1:43" x14ac:dyDescent="0.35">
      <c r="A435" t="s">
        <v>16635</v>
      </c>
      <c r="B435" s="14" t="s">
        <v>216</v>
      </c>
      <c r="C435" t="s">
        <v>1667</v>
      </c>
      <c r="D435" t="s">
        <v>12272</v>
      </c>
      <c r="E435" t="s">
        <v>16754</v>
      </c>
      <c r="F435" t="s">
        <v>18763</v>
      </c>
      <c r="G435">
        <v>148.30000000000001</v>
      </c>
      <c r="H435">
        <v>5</v>
      </c>
      <c r="J435">
        <v>3</v>
      </c>
      <c r="L435" s="2">
        <v>4.0859699999999997</v>
      </c>
      <c r="M435" s="2">
        <v>0.67852000000000001</v>
      </c>
      <c r="N435" s="2">
        <v>1.0934699999999999</v>
      </c>
      <c r="O435" s="2">
        <v>1.77199</v>
      </c>
      <c r="P435" s="2">
        <v>2.3139799999999999</v>
      </c>
      <c r="Q435" s="2">
        <v>3.6179100000000002</v>
      </c>
      <c r="R435" s="2">
        <v>0.43831999999999999</v>
      </c>
      <c r="S435" s="2"/>
      <c r="T435" s="2">
        <v>5.9159999999999997E-2</v>
      </c>
      <c r="U435" s="2"/>
      <c r="V435">
        <v>58.2</v>
      </c>
      <c r="X435">
        <v>31.8</v>
      </c>
      <c r="Z435">
        <v>0</v>
      </c>
      <c r="AB435" s="2">
        <v>3.5264000000000002</v>
      </c>
      <c r="AC435" s="2">
        <v>0.61290999999999995</v>
      </c>
      <c r="AD435" s="2">
        <v>0.79096</v>
      </c>
      <c r="AE435" s="2">
        <v>2.1225299999999998</v>
      </c>
      <c r="AF435" s="2">
        <v>3.6522000000000001</v>
      </c>
      <c r="AG435" s="2">
        <v>0.41715000000000002</v>
      </c>
      <c r="AH435" s="2">
        <v>1.0202199999999999</v>
      </c>
      <c r="AI435" s="2">
        <v>2.2210000000000001</v>
      </c>
      <c r="AJ435" s="2">
        <v>3.2338300000000002</v>
      </c>
      <c r="AK435">
        <v>159</v>
      </c>
      <c r="AM435" t="s">
        <v>18758</v>
      </c>
      <c r="AO435" t="s">
        <v>18759</v>
      </c>
      <c r="AP435" t="s">
        <v>18760</v>
      </c>
      <c r="AQ435">
        <v>9</v>
      </c>
    </row>
    <row r="436" spans="1:43" x14ac:dyDescent="0.35">
      <c r="A436" t="s">
        <v>16635</v>
      </c>
      <c r="B436" s="14" t="s">
        <v>174</v>
      </c>
      <c r="C436" t="s">
        <v>1628</v>
      </c>
      <c r="D436" t="s">
        <v>12259</v>
      </c>
      <c r="E436" t="s">
        <v>16754</v>
      </c>
      <c r="F436" t="s">
        <v>18763</v>
      </c>
      <c r="G436">
        <v>115.3</v>
      </c>
      <c r="H436">
        <v>3</v>
      </c>
      <c r="J436">
        <v>2</v>
      </c>
      <c r="L436" s="2">
        <v>3.3811</v>
      </c>
      <c r="M436" s="2">
        <v>0.47952</v>
      </c>
      <c r="N436" s="2">
        <v>0.86311000000000004</v>
      </c>
      <c r="O436" s="2">
        <v>1.34263</v>
      </c>
      <c r="P436" s="2">
        <v>2.0384699999999998</v>
      </c>
      <c r="Q436" s="2">
        <v>2.9807600000000001</v>
      </c>
      <c r="R436" s="2">
        <v>0.35044999999999998</v>
      </c>
      <c r="S436" s="2"/>
      <c r="T436" s="2">
        <v>8.4440000000000001E-2</v>
      </c>
      <c r="U436" s="2"/>
      <c r="V436">
        <v>64.599999999999994</v>
      </c>
      <c r="X436">
        <v>84.6</v>
      </c>
      <c r="Z436">
        <v>1</v>
      </c>
      <c r="AB436" s="2">
        <v>3.0733899999999998</v>
      </c>
      <c r="AC436" s="2">
        <v>0.29720999999999997</v>
      </c>
      <c r="AD436" s="2">
        <v>0.67437000000000002</v>
      </c>
      <c r="AE436" s="2">
        <v>2.1017999999999999</v>
      </c>
      <c r="AF436" s="2">
        <v>3.4676200000000001</v>
      </c>
      <c r="AG436" s="2">
        <v>0.60794999999999999</v>
      </c>
      <c r="AH436" s="2">
        <v>0.94452000000000003</v>
      </c>
      <c r="AI436" s="2">
        <v>1.9758599999999999</v>
      </c>
      <c r="AJ436" s="2">
        <v>3.0570400000000002</v>
      </c>
      <c r="AK436">
        <v>130</v>
      </c>
      <c r="AM436" t="s">
        <v>18758</v>
      </c>
      <c r="AO436" t="s">
        <v>18759</v>
      </c>
      <c r="AP436" t="s">
        <v>18760</v>
      </c>
      <c r="AQ436">
        <v>9</v>
      </c>
    </row>
    <row r="437" spans="1:43" x14ac:dyDescent="0.35">
      <c r="A437" t="s">
        <v>16635</v>
      </c>
      <c r="B437" s="14" t="s">
        <v>179</v>
      </c>
      <c r="C437" t="s">
        <v>1632</v>
      </c>
      <c r="D437" t="s">
        <v>12261</v>
      </c>
      <c r="E437" t="s">
        <v>16754</v>
      </c>
      <c r="F437" t="s">
        <v>18765</v>
      </c>
      <c r="G437">
        <v>129.30000000000001</v>
      </c>
      <c r="H437">
        <v>5</v>
      </c>
      <c r="J437">
        <v>4</v>
      </c>
      <c r="L437" s="2">
        <v>6.7625299999999999</v>
      </c>
      <c r="M437" s="2">
        <v>1.64821</v>
      </c>
      <c r="N437" s="2">
        <v>1.6352599999999999</v>
      </c>
      <c r="O437" s="2">
        <v>3.28348</v>
      </c>
      <c r="P437" s="2">
        <v>3.47905</v>
      </c>
      <c r="Q437" s="2">
        <v>5.5530099999999996</v>
      </c>
      <c r="R437" s="2">
        <v>1.105</v>
      </c>
      <c r="S437" s="2"/>
      <c r="T437" s="2">
        <v>4.0509999999999997E-2</v>
      </c>
      <c r="U437" s="2"/>
      <c r="V437">
        <v>48.7</v>
      </c>
      <c r="X437">
        <v>51.1</v>
      </c>
      <c r="Z437">
        <v>0</v>
      </c>
      <c r="AB437" s="2">
        <v>4.3364599999999998</v>
      </c>
      <c r="AC437" s="2">
        <v>1.02712</v>
      </c>
      <c r="AD437" s="2">
        <v>0.97140000000000004</v>
      </c>
      <c r="AE437" s="2">
        <v>2.3379400000000001</v>
      </c>
      <c r="AF437" s="2">
        <v>4.9154600000000004</v>
      </c>
      <c r="AG437" s="2">
        <v>0.60467000000000004</v>
      </c>
      <c r="AH437" s="2">
        <v>1.24231</v>
      </c>
      <c r="AI437" s="2">
        <v>3.0316000000000001</v>
      </c>
      <c r="AJ437" s="2">
        <v>4.0362999999999998</v>
      </c>
      <c r="AK437">
        <v>179</v>
      </c>
      <c r="AM437" t="s">
        <v>18758</v>
      </c>
      <c r="AO437" t="s">
        <v>18759</v>
      </c>
      <c r="AP437" t="s">
        <v>18760</v>
      </c>
      <c r="AQ437">
        <v>9</v>
      </c>
    </row>
    <row r="438" spans="1:43" x14ac:dyDescent="0.35">
      <c r="A438" t="s">
        <v>16635</v>
      </c>
      <c r="B438" s="14" t="s">
        <v>221</v>
      </c>
      <c r="C438" t="s">
        <v>1672</v>
      </c>
      <c r="D438" t="s">
        <v>12266</v>
      </c>
      <c r="E438" t="s">
        <v>16754</v>
      </c>
      <c r="F438" t="s">
        <v>18761</v>
      </c>
      <c r="G438">
        <v>139.9</v>
      </c>
      <c r="H438">
        <v>1</v>
      </c>
      <c r="J438">
        <v>4</v>
      </c>
      <c r="L438" s="2">
        <v>4.3742799999999997</v>
      </c>
      <c r="M438" s="2">
        <v>0.59443999999999997</v>
      </c>
      <c r="N438" s="2">
        <v>1.00952</v>
      </c>
      <c r="O438" s="2">
        <v>1.6039600000000001</v>
      </c>
      <c r="P438" s="2">
        <v>2.7703199999999999</v>
      </c>
      <c r="Q438" s="2">
        <v>3.9121800000000002</v>
      </c>
      <c r="R438" s="2">
        <v>0.32069999999999999</v>
      </c>
      <c r="S438" s="2"/>
      <c r="T438" s="2">
        <v>3.039E-2</v>
      </c>
      <c r="U438" s="2"/>
      <c r="V438">
        <v>55.8</v>
      </c>
      <c r="X438">
        <v>52.6</v>
      </c>
      <c r="Z438">
        <v>0</v>
      </c>
      <c r="AB438" s="2">
        <v>3.0118499999999999</v>
      </c>
      <c r="AC438" s="2">
        <v>0.27067999999999998</v>
      </c>
      <c r="AD438" s="2">
        <v>0.64542999999999995</v>
      </c>
      <c r="AE438" s="2">
        <v>2.0957400000000002</v>
      </c>
      <c r="AF438" s="2">
        <v>4.5778699999999999</v>
      </c>
      <c r="AG438" s="2">
        <v>0.82750999999999997</v>
      </c>
      <c r="AH438" s="2">
        <v>1.1542600000000001</v>
      </c>
      <c r="AI438" s="2">
        <v>2.6930100000000001</v>
      </c>
      <c r="AJ438" s="2">
        <v>4.0942600000000002</v>
      </c>
      <c r="AK438">
        <v>225</v>
      </c>
      <c r="AM438" t="s">
        <v>18758</v>
      </c>
      <c r="AO438" t="s">
        <v>18778</v>
      </c>
      <c r="AP438" t="s">
        <v>18760</v>
      </c>
      <c r="AQ438">
        <v>9</v>
      </c>
    </row>
    <row r="439" spans="1:43" x14ac:dyDescent="0.35">
      <c r="A439" t="s">
        <v>16635</v>
      </c>
      <c r="B439" s="14" t="s">
        <v>171</v>
      </c>
      <c r="C439" t="s">
        <v>1625</v>
      </c>
      <c r="D439" t="s">
        <v>12260</v>
      </c>
      <c r="E439" t="s">
        <v>16755</v>
      </c>
      <c r="F439" t="s">
        <v>18764</v>
      </c>
      <c r="G439">
        <v>86.2</v>
      </c>
      <c r="H439">
        <v>2</v>
      </c>
      <c r="J439">
        <v>2</v>
      </c>
      <c r="L439" s="2">
        <v>3.4596399999999998</v>
      </c>
      <c r="M439" s="2">
        <v>0.29870999999999998</v>
      </c>
      <c r="N439" s="2">
        <v>1.1574199999999999</v>
      </c>
      <c r="O439" s="2">
        <v>1.4561299999999999</v>
      </c>
      <c r="P439" s="2">
        <v>2.0035099999999999</v>
      </c>
      <c r="Q439" s="2">
        <v>2.78281</v>
      </c>
      <c r="R439" s="2">
        <v>0.23744999999999999</v>
      </c>
      <c r="S439" s="2"/>
      <c r="T439" s="2">
        <v>0.10763</v>
      </c>
      <c r="U439" s="2"/>
      <c r="V439">
        <v>66.3</v>
      </c>
      <c r="X439">
        <v>70</v>
      </c>
      <c r="Z439">
        <v>1</v>
      </c>
      <c r="AB439" s="2">
        <v>2.7597100000000001</v>
      </c>
      <c r="AC439" s="2">
        <v>0.32497999999999999</v>
      </c>
      <c r="AD439" s="2">
        <v>0.66437000000000002</v>
      </c>
      <c r="AE439" s="2">
        <v>1.77037</v>
      </c>
      <c r="AF439" s="2">
        <v>3.95147</v>
      </c>
      <c r="AG439" s="2">
        <v>0.34636</v>
      </c>
      <c r="AH439" s="2">
        <v>1.28565</v>
      </c>
      <c r="AI439" s="2">
        <v>2.3055400000000001</v>
      </c>
      <c r="AJ439" s="2">
        <v>3.17842</v>
      </c>
      <c r="AK439">
        <v>129</v>
      </c>
      <c r="AM439" t="s">
        <v>18758</v>
      </c>
      <c r="AO439" t="s">
        <v>18778</v>
      </c>
      <c r="AP439" t="s">
        <v>18760</v>
      </c>
      <c r="AQ439">
        <v>9</v>
      </c>
    </row>
    <row r="440" spans="1:43" x14ac:dyDescent="0.35">
      <c r="A440" t="s">
        <v>16635</v>
      </c>
      <c r="B440" s="14" t="s">
        <v>241</v>
      </c>
      <c r="C440" t="s">
        <v>19036</v>
      </c>
      <c r="D440" t="s">
        <v>12261</v>
      </c>
      <c r="E440" t="s">
        <v>16754</v>
      </c>
      <c r="F440" t="s">
        <v>18764</v>
      </c>
      <c r="G440">
        <v>87.7</v>
      </c>
      <c r="H440">
        <v>3</v>
      </c>
      <c r="J440">
        <v>4</v>
      </c>
      <c r="L440" s="2">
        <v>6.26342</v>
      </c>
      <c r="M440" s="2">
        <v>0.62185000000000001</v>
      </c>
      <c r="N440" s="2">
        <v>1.3575999999999999</v>
      </c>
      <c r="O440" s="2">
        <v>1.9794499999999999</v>
      </c>
      <c r="P440" s="2">
        <v>4.2839700000000001</v>
      </c>
      <c r="Q440" s="2">
        <v>5.7522200000000003</v>
      </c>
      <c r="R440" s="2">
        <v>0.44380999999999998</v>
      </c>
      <c r="S440" s="2"/>
      <c r="T440" s="2">
        <v>0</v>
      </c>
      <c r="U440" s="2"/>
      <c r="V440">
        <v>56</v>
      </c>
      <c r="X440">
        <v>94.4</v>
      </c>
      <c r="Z440">
        <v>1</v>
      </c>
      <c r="AB440" s="2">
        <v>2.9107400000000001</v>
      </c>
      <c r="AC440" s="2">
        <v>0.26214999999999999</v>
      </c>
      <c r="AD440" s="2">
        <v>0.60045999999999999</v>
      </c>
      <c r="AE440" s="2">
        <v>2.0481199999999999</v>
      </c>
      <c r="AF440" s="2">
        <v>6.7826599999999999</v>
      </c>
      <c r="AG440" s="2">
        <v>0.89383000000000001</v>
      </c>
      <c r="AH440" s="2">
        <v>1.6685099999999999</v>
      </c>
      <c r="AI440" s="2">
        <v>4.2612300000000003</v>
      </c>
      <c r="AJ440" s="2">
        <v>6.2290799999999997</v>
      </c>
      <c r="AK440">
        <v>141</v>
      </c>
      <c r="AM440" t="s">
        <v>18758</v>
      </c>
      <c r="AO440" t="s">
        <v>18759</v>
      </c>
      <c r="AP440" t="s">
        <v>18760</v>
      </c>
      <c r="AQ440">
        <v>9</v>
      </c>
    </row>
    <row r="441" spans="1:43" x14ac:dyDescent="0.35">
      <c r="A441" t="s">
        <v>16635</v>
      </c>
      <c r="B441" s="14" t="s">
        <v>203</v>
      </c>
      <c r="C441" t="s">
        <v>18526</v>
      </c>
      <c r="D441" t="s">
        <v>12259</v>
      </c>
      <c r="E441" t="s">
        <v>16754</v>
      </c>
      <c r="F441" t="s">
        <v>18764</v>
      </c>
      <c r="G441">
        <v>135.1</v>
      </c>
      <c r="H441">
        <v>4</v>
      </c>
      <c r="J441">
        <v>3</v>
      </c>
      <c r="L441" s="2">
        <v>4.4859499999999999</v>
      </c>
      <c r="M441" s="2">
        <v>0.49121999999999999</v>
      </c>
      <c r="N441" s="2">
        <v>0.94167999999999996</v>
      </c>
      <c r="O441" s="2">
        <v>1.4329000000000001</v>
      </c>
      <c r="P441" s="2">
        <v>3.0530400000000002</v>
      </c>
      <c r="Q441" s="2">
        <v>4.1039000000000003</v>
      </c>
      <c r="R441" s="2">
        <v>0.29463</v>
      </c>
      <c r="S441" s="2"/>
      <c r="T441" s="2">
        <v>2.9690000000000001E-2</v>
      </c>
      <c r="U441" s="2"/>
      <c r="V441">
        <v>64.3</v>
      </c>
      <c r="X441">
        <v>52.6</v>
      </c>
      <c r="Z441">
        <v>1</v>
      </c>
      <c r="AB441" s="2">
        <v>2.9958800000000001</v>
      </c>
      <c r="AC441" s="2">
        <v>0.33634999999999998</v>
      </c>
      <c r="AD441" s="2">
        <v>0.70408000000000004</v>
      </c>
      <c r="AE441" s="2">
        <v>1.9554499999999999</v>
      </c>
      <c r="AF441" s="2">
        <v>4.71976</v>
      </c>
      <c r="AG441" s="2">
        <v>0.55030999999999997</v>
      </c>
      <c r="AH441" s="2">
        <v>0.98701000000000005</v>
      </c>
      <c r="AI441" s="2">
        <v>3.1807599999999998</v>
      </c>
      <c r="AJ441" s="2">
        <v>4.3178000000000001</v>
      </c>
      <c r="AK441">
        <v>200</v>
      </c>
      <c r="AM441" t="s">
        <v>18758</v>
      </c>
      <c r="AO441" t="s">
        <v>18759</v>
      </c>
      <c r="AP441" t="s">
        <v>18760</v>
      </c>
      <c r="AQ441">
        <v>9</v>
      </c>
    </row>
    <row r="442" spans="1:43" x14ac:dyDescent="0.35">
      <c r="A442" t="s">
        <v>16635</v>
      </c>
      <c r="B442" s="14" t="s">
        <v>210</v>
      </c>
      <c r="C442" t="s">
        <v>1661</v>
      </c>
      <c r="D442" t="s">
        <v>12275</v>
      </c>
      <c r="E442" t="s">
        <v>16762</v>
      </c>
      <c r="F442" t="s">
        <v>18763</v>
      </c>
      <c r="G442">
        <v>68.5</v>
      </c>
      <c r="H442">
        <v>1</v>
      </c>
      <c r="J442">
        <v>2</v>
      </c>
      <c r="L442" s="2">
        <v>2.9790000000000001</v>
      </c>
      <c r="M442" s="2">
        <v>0.42214000000000002</v>
      </c>
      <c r="N442" s="2">
        <v>0.91837999999999997</v>
      </c>
      <c r="O442" s="2">
        <v>1.3405199999999999</v>
      </c>
      <c r="P442" s="2">
        <v>1.6384799999999999</v>
      </c>
      <c r="Q442" s="2">
        <v>2.6611699999999998</v>
      </c>
      <c r="R442" s="2">
        <v>0.20682</v>
      </c>
      <c r="S442" s="2"/>
      <c r="T442" s="2">
        <v>0.12806000000000001</v>
      </c>
      <c r="U442" s="2"/>
      <c r="V442">
        <v>66.099999999999994</v>
      </c>
      <c r="X442">
        <v>50</v>
      </c>
      <c r="Z442">
        <v>1</v>
      </c>
      <c r="AB442" s="2">
        <v>2.7841300000000002</v>
      </c>
      <c r="AC442" s="2">
        <v>0.31579000000000002</v>
      </c>
      <c r="AD442" s="2">
        <v>0.64683000000000002</v>
      </c>
      <c r="AE442" s="2">
        <v>1.82151</v>
      </c>
      <c r="AF442" s="2">
        <v>3.3726500000000001</v>
      </c>
      <c r="AG442" s="2">
        <v>0.50370999999999999</v>
      </c>
      <c r="AH442" s="2">
        <v>1.04779</v>
      </c>
      <c r="AI442" s="2">
        <v>1.8325400000000001</v>
      </c>
      <c r="AJ442" s="2">
        <v>3.0128200000000001</v>
      </c>
      <c r="AK442">
        <v>109</v>
      </c>
      <c r="AM442" t="s">
        <v>18758</v>
      </c>
      <c r="AO442" t="s">
        <v>18778</v>
      </c>
      <c r="AP442" t="s">
        <v>18760</v>
      </c>
      <c r="AQ442">
        <v>9</v>
      </c>
    </row>
    <row r="443" spans="1:43" x14ac:dyDescent="0.35">
      <c r="A443" t="s">
        <v>16635</v>
      </c>
      <c r="B443" s="14" t="s">
        <v>233</v>
      </c>
      <c r="C443" t="s">
        <v>1684</v>
      </c>
      <c r="D443" t="s">
        <v>12272</v>
      </c>
      <c r="E443" t="s">
        <v>16754</v>
      </c>
      <c r="F443" t="s">
        <v>18764</v>
      </c>
      <c r="G443">
        <v>112.3</v>
      </c>
      <c r="H443">
        <v>4</v>
      </c>
      <c r="J443">
        <v>3</v>
      </c>
      <c r="L443" s="2">
        <v>3.55776</v>
      </c>
      <c r="M443" s="2">
        <v>0.60819999999999996</v>
      </c>
      <c r="N443" s="2">
        <v>0.90349000000000002</v>
      </c>
      <c r="O443" s="2">
        <v>1.51169</v>
      </c>
      <c r="P443" s="2">
        <v>2.0460699999999998</v>
      </c>
      <c r="Q443" s="2">
        <v>3.1343299999999998</v>
      </c>
      <c r="R443" s="2">
        <v>0.42444999999999999</v>
      </c>
      <c r="S443" s="2"/>
      <c r="T443" s="2">
        <v>0.14169000000000001</v>
      </c>
      <c r="U443" s="2"/>
      <c r="V443">
        <v>60.9</v>
      </c>
      <c r="X443">
        <v>50</v>
      </c>
      <c r="Z443">
        <v>0</v>
      </c>
      <c r="AB443" s="2">
        <v>3.00305</v>
      </c>
      <c r="AC443" s="2">
        <v>0.31514999999999999</v>
      </c>
      <c r="AD443" s="2">
        <v>0.70545999999999998</v>
      </c>
      <c r="AE443" s="2">
        <v>1.98244</v>
      </c>
      <c r="AF443" s="2">
        <v>3.7342599999999999</v>
      </c>
      <c r="AG443" s="2">
        <v>0.72719999999999996</v>
      </c>
      <c r="AH443" s="2">
        <v>0.94513000000000003</v>
      </c>
      <c r="AI443" s="2">
        <v>2.1026400000000001</v>
      </c>
      <c r="AJ443" s="2">
        <v>3.2898299999999998</v>
      </c>
      <c r="AK443">
        <v>150</v>
      </c>
      <c r="AM443" t="s">
        <v>18758</v>
      </c>
      <c r="AO443" t="s">
        <v>18759</v>
      </c>
      <c r="AP443" t="s">
        <v>18760</v>
      </c>
      <c r="AQ443">
        <v>9</v>
      </c>
    </row>
    <row r="444" spans="1:43" x14ac:dyDescent="0.35">
      <c r="A444" t="s">
        <v>16635</v>
      </c>
      <c r="B444" s="14" t="s">
        <v>219</v>
      </c>
      <c r="C444" t="s">
        <v>1670</v>
      </c>
      <c r="D444" t="s">
        <v>12260</v>
      </c>
      <c r="E444" t="s">
        <v>16755</v>
      </c>
      <c r="F444" t="s">
        <v>18764</v>
      </c>
      <c r="G444">
        <v>84.9</v>
      </c>
      <c r="H444">
        <v>4</v>
      </c>
      <c r="J444">
        <v>4</v>
      </c>
      <c r="L444" s="2">
        <v>3.7965</v>
      </c>
      <c r="M444" s="2">
        <v>0.58901000000000003</v>
      </c>
      <c r="N444" s="2">
        <v>1.03691</v>
      </c>
      <c r="O444" s="2">
        <v>1.62592</v>
      </c>
      <c r="P444" s="2">
        <v>2.1705800000000002</v>
      </c>
      <c r="Q444" s="2">
        <v>3.1688499999999999</v>
      </c>
      <c r="R444" s="2">
        <v>0.14585000000000001</v>
      </c>
      <c r="S444" s="2"/>
      <c r="T444" s="2">
        <v>9.0310000000000001E-2</v>
      </c>
      <c r="U444" s="2"/>
      <c r="V444">
        <v>44.3</v>
      </c>
      <c r="X444">
        <v>38.5</v>
      </c>
      <c r="Z444">
        <v>0</v>
      </c>
      <c r="AB444" s="2">
        <v>3.1224699999999999</v>
      </c>
      <c r="AC444" s="2">
        <v>0.34250999999999998</v>
      </c>
      <c r="AD444" s="2">
        <v>0.72304000000000002</v>
      </c>
      <c r="AE444" s="2">
        <v>2.0569199999999999</v>
      </c>
      <c r="AF444" s="2">
        <v>3.8324400000000001</v>
      </c>
      <c r="AG444" s="2">
        <v>0.64798999999999995</v>
      </c>
      <c r="AH444" s="2">
        <v>1.05833</v>
      </c>
      <c r="AI444" s="2">
        <v>2.1498200000000001</v>
      </c>
      <c r="AJ444" s="2">
        <v>3.1988500000000002</v>
      </c>
      <c r="AK444">
        <v>112</v>
      </c>
      <c r="AM444" t="s">
        <v>18758</v>
      </c>
      <c r="AO444" t="s">
        <v>18759</v>
      </c>
      <c r="AP444" t="s">
        <v>18760</v>
      </c>
      <c r="AQ444">
        <v>9</v>
      </c>
    </row>
    <row r="445" spans="1:43" x14ac:dyDescent="0.35">
      <c r="A445" t="s">
        <v>16635</v>
      </c>
      <c r="B445" s="14" t="s">
        <v>236</v>
      </c>
      <c r="C445" t="s">
        <v>19037</v>
      </c>
      <c r="D445" t="s">
        <v>12262</v>
      </c>
      <c r="E445" t="s">
        <v>16754</v>
      </c>
      <c r="F445" t="s">
        <v>18763</v>
      </c>
      <c r="G445">
        <v>105</v>
      </c>
      <c r="H445">
        <v>2</v>
      </c>
      <c r="J445">
        <v>3</v>
      </c>
      <c r="L445" s="2">
        <v>3.2088199999999998</v>
      </c>
      <c r="M445" s="2">
        <v>0.41693999999999998</v>
      </c>
      <c r="N445" s="2">
        <v>1.0528</v>
      </c>
      <c r="O445" s="2">
        <v>1.46974</v>
      </c>
      <c r="P445" s="2">
        <v>1.73908</v>
      </c>
      <c r="Q445" s="2">
        <v>2.9189799999999999</v>
      </c>
      <c r="R445" s="2">
        <v>0.24992</v>
      </c>
      <c r="S445" s="2"/>
      <c r="T445" s="2">
        <v>6.2619999999999995E-2</v>
      </c>
      <c r="U445" s="2"/>
      <c r="V445">
        <v>31.6</v>
      </c>
      <c r="X445">
        <v>35.700000000000003</v>
      </c>
      <c r="Z445">
        <v>1</v>
      </c>
      <c r="AB445" s="2">
        <v>2.94611</v>
      </c>
      <c r="AC445" s="2">
        <v>0.29587000000000002</v>
      </c>
      <c r="AD445" s="2">
        <v>0.68855999999999995</v>
      </c>
      <c r="AE445" s="2">
        <v>1.9616800000000001</v>
      </c>
      <c r="AF445" s="2">
        <v>3.4331100000000001</v>
      </c>
      <c r="AG445" s="2">
        <v>0.53102000000000005</v>
      </c>
      <c r="AH445" s="2">
        <v>1.12835</v>
      </c>
      <c r="AI445" s="2">
        <v>1.8060700000000001</v>
      </c>
      <c r="AJ445" s="2">
        <v>3.1230000000000002</v>
      </c>
      <c r="AK445">
        <v>191</v>
      </c>
      <c r="AM445" t="s">
        <v>18758</v>
      </c>
      <c r="AO445" t="s">
        <v>18759</v>
      </c>
      <c r="AP445" t="s">
        <v>18762</v>
      </c>
      <c r="AQ445">
        <v>9</v>
      </c>
    </row>
    <row r="446" spans="1:43" x14ac:dyDescent="0.35">
      <c r="A446" t="s">
        <v>16635</v>
      </c>
      <c r="B446" s="14" t="s">
        <v>274</v>
      </c>
      <c r="C446" t="s">
        <v>1720</v>
      </c>
      <c r="D446" t="s">
        <v>12260</v>
      </c>
      <c r="E446" t="s">
        <v>16755</v>
      </c>
      <c r="F446" t="s">
        <v>18764</v>
      </c>
      <c r="G446">
        <v>71.5</v>
      </c>
      <c r="H446">
        <v>1</v>
      </c>
      <c r="J446">
        <v>2</v>
      </c>
      <c r="L446" s="2">
        <v>3.4529999999999998</v>
      </c>
      <c r="M446" s="2">
        <v>0.57521</v>
      </c>
      <c r="N446" s="2">
        <v>1.2104200000000001</v>
      </c>
      <c r="O446" s="2">
        <v>1.7856300000000001</v>
      </c>
      <c r="P446" s="2">
        <v>1.66736</v>
      </c>
      <c r="Q446" s="2">
        <v>3.1174300000000001</v>
      </c>
      <c r="R446" s="2">
        <v>0.49176999999999998</v>
      </c>
      <c r="S446" s="2"/>
      <c r="T446" s="2">
        <v>9.6879999999999994E-2</v>
      </c>
      <c r="U446" s="2"/>
      <c r="V446">
        <v>78.599999999999994</v>
      </c>
      <c r="X446">
        <v>63.6</v>
      </c>
      <c r="Z446">
        <v>3</v>
      </c>
      <c r="AB446" s="2">
        <v>2.7779099999999999</v>
      </c>
      <c r="AC446" s="2">
        <v>0.316</v>
      </c>
      <c r="AD446" s="2">
        <v>0.69218999999999997</v>
      </c>
      <c r="AE446" s="2">
        <v>1.76972</v>
      </c>
      <c r="AF446" s="2">
        <v>3.91804</v>
      </c>
      <c r="AG446" s="2">
        <v>0.68589</v>
      </c>
      <c r="AH446" s="2">
        <v>1.2904899999999999</v>
      </c>
      <c r="AI446" s="2">
        <v>1.9194199999999999</v>
      </c>
      <c r="AJ446" s="2">
        <v>3.53728</v>
      </c>
      <c r="AK446">
        <v>103</v>
      </c>
      <c r="AM446" t="s">
        <v>18777</v>
      </c>
      <c r="AO446" t="s">
        <v>18759</v>
      </c>
      <c r="AP446" t="s">
        <v>18760</v>
      </c>
      <c r="AQ446">
        <v>9</v>
      </c>
    </row>
    <row r="447" spans="1:43" x14ac:dyDescent="0.35">
      <c r="A447" t="s">
        <v>16635</v>
      </c>
      <c r="B447" s="14" t="s">
        <v>188</v>
      </c>
      <c r="C447" t="s">
        <v>1641</v>
      </c>
      <c r="D447" t="s">
        <v>12260</v>
      </c>
      <c r="E447" t="s">
        <v>16755</v>
      </c>
      <c r="F447" t="s">
        <v>18764</v>
      </c>
      <c r="G447">
        <v>153</v>
      </c>
      <c r="H447">
        <v>2</v>
      </c>
      <c r="J447">
        <v>3</v>
      </c>
      <c r="L447" s="2">
        <v>3.6781899999999998</v>
      </c>
      <c r="M447" s="2">
        <v>0.44996999999999998</v>
      </c>
      <c r="N447" s="2">
        <v>0.97918000000000005</v>
      </c>
      <c r="O447" s="2">
        <v>1.4291499999999999</v>
      </c>
      <c r="P447" s="2">
        <v>2.2490399999999999</v>
      </c>
      <c r="Q447" s="2">
        <v>3.4761500000000001</v>
      </c>
      <c r="R447" s="2">
        <v>0.27904000000000001</v>
      </c>
      <c r="S447" s="2"/>
      <c r="T447" s="2">
        <v>1.0300000000000001E-3</v>
      </c>
      <c r="U447" s="2"/>
      <c r="V447">
        <v>66.7</v>
      </c>
      <c r="X447">
        <v>81</v>
      </c>
      <c r="Z447">
        <v>1</v>
      </c>
      <c r="AB447" s="2">
        <v>2.6459899999999998</v>
      </c>
      <c r="AC447" s="2">
        <v>0.29108000000000001</v>
      </c>
      <c r="AD447" s="2">
        <v>0.64034999999999997</v>
      </c>
      <c r="AE447" s="2">
        <v>1.7145600000000001</v>
      </c>
      <c r="AF447" s="2">
        <v>4.38164</v>
      </c>
      <c r="AG447" s="2">
        <v>0.58250000000000002</v>
      </c>
      <c r="AH447" s="2">
        <v>1.1284700000000001</v>
      </c>
      <c r="AI447" s="2">
        <v>2.67231</v>
      </c>
      <c r="AJ447" s="2">
        <v>4.1409700000000003</v>
      </c>
      <c r="AK447">
        <v>240</v>
      </c>
      <c r="AM447" t="s">
        <v>18758</v>
      </c>
      <c r="AN447" t="s">
        <v>18774</v>
      </c>
      <c r="AO447" t="s">
        <v>18759</v>
      </c>
      <c r="AP447" t="s">
        <v>18760</v>
      </c>
      <c r="AQ447">
        <v>9</v>
      </c>
    </row>
    <row r="448" spans="1:43" x14ac:dyDescent="0.35">
      <c r="A448" t="s">
        <v>16635</v>
      </c>
      <c r="B448" s="14" t="s">
        <v>166</v>
      </c>
      <c r="C448" t="s">
        <v>1620</v>
      </c>
      <c r="D448" t="s">
        <v>12260</v>
      </c>
      <c r="E448" t="s">
        <v>16755</v>
      </c>
      <c r="F448" t="s">
        <v>18764</v>
      </c>
      <c r="G448">
        <v>123.4</v>
      </c>
      <c r="H448">
        <v>1</v>
      </c>
      <c r="J448">
        <v>4</v>
      </c>
      <c r="L448" s="2">
        <v>4.0042200000000001</v>
      </c>
      <c r="M448" s="2">
        <v>0.33921000000000001</v>
      </c>
      <c r="N448" s="2">
        <v>0.84111999999999998</v>
      </c>
      <c r="O448" s="2">
        <v>1.1803300000000001</v>
      </c>
      <c r="P448" s="2">
        <v>2.82389</v>
      </c>
      <c r="Q448" s="2">
        <v>3.5156700000000001</v>
      </c>
      <c r="R448" s="2">
        <v>0.30297000000000002</v>
      </c>
      <c r="S448" s="2"/>
      <c r="T448" s="2">
        <v>5.4599999999999996E-3</v>
      </c>
      <c r="U448" s="2"/>
      <c r="V448">
        <v>51.9</v>
      </c>
      <c r="X448">
        <v>66.7</v>
      </c>
      <c r="Z448">
        <v>0</v>
      </c>
      <c r="AB448" s="2">
        <v>2.7370199999999998</v>
      </c>
      <c r="AC448" s="2">
        <v>0.24634</v>
      </c>
      <c r="AD448" s="2">
        <v>0.59992000000000001</v>
      </c>
      <c r="AE448" s="2">
        <v>1.89076</v>
      </c>
      <c r="AF448" s="2">
        <v>4.6113799999999996</v>
      </c>
      <c r="AG448" s="2">
        <v>0.51887000000000005</v>
      </c>
      <c r="AH448" s="2">
        <v>1.0346900000000001</v>
      </c>
      <c r="AI448" s="2">
        <v>3.0426700000000002</v>
      </c>
      <c r="AJ448" s="2">
        <v>4.0487500000000001</v>
      </c>
      <c r="AK448">
        <v>144</v>
      </c>
      <c r="AM448" t="s">
        <v>18758</v>
      </c>
      <c r="AO448" t="s">
        <v>18759</v>
      </c>
      <c r="AP448" t="s">
        <v>18760</v>
      </c>
      <c r="AQ448">
        <v>9</v>
      </c>
    </row>
    <row r="449" spans="1:43" x14ac:dyDescent="0.35">
      <c r="A449" t="s">
        <v>16635</v>
      </c>
      <c r="B449" s="14" t="s">
        <v>269</v>
      </c>
      <c r="C449" t="s">
        <v>1715</v>
      </c>
      <c r="D449" t="s">
        <v>12268</v>
      </c>
      <c r="E449" t="s">
        <v>16754</v>
      </c>
      <c r="F449" t="s">
        <v>18764</v>
      </c>
      <c r="G449">
        <v>65.8</v>
      </c>
      <c r="H449">
        <v>5</v>
      </c>
      <c r="J449">
        <v>5</v>
      </c>
      <c r="L449" s="2">
        <v>4.9330699999999998</v>
      </c>
      <c r="M449" s="2">
        <v>1.0245899999999999</v>
      </c>
      <c r="N449" s="2">
        <v>1.5782099999999999</v>
      </c>
      <c r="O449" s="2">
        <v>2.6028099999999998</v>
      </c>
      <c r="P449" s="2">
        <v>2.3302700000000001</v>
      </c>
      <c r="Q449" s="2">
        <v>4.1757499999999999</v>
      </c>
      <c r="R449" s="2">
        <v>0.73665000000000003</v>
      </c>
      <c r="S449" s="2"/>
      <c r="T449" s="2">
        <v>0.25267000000000001</v>
      </c>
      <c r="U449" s="2"/>
      <c r="V449">
        <v>37.200000000000003</v>
      </c>
      <c r="X449">
        <v>8.3000000000000007</v>
      </c>
      <c r="Z449">
        <v>0</v>
      </c>
      <c r="AB449" s="2">
        <v>3.28552</v>
      </c>
      <c r="AC449" s="2">
        <v>0.40682000000000001</v>
      </c>
      <c r="AD449" s="2">
        <v>0.77112999999999998</v>
      </c>
      <c r="AE449" s="2">
        <v>2.1075699999999999</v>
      </c>
      <c r="AF449" s="2">
        <v>4.7326600000000001</v>
      </c>
      <c r="AG449" s="2">
        <v>0.94903000000000004</v>
      </c>
      <c r="AH449" s="2">
        <v>1.5103500000000001</v>
      </c>
      <c r="AI449" s="2">
        <v>2.2525200000000001</v>
      </c>
      <c r="AJ449" s="2">
        <v>4.0061</v>
      </c>
      <c r="AK449">
        <v>70</v>
      </c>
      <c r="AM449" t="s">
        <v>18777</v>
      </c>
      <c r="AO449" t="s">
        <v>18759</v>
      </c>
      <c r="AQ449">
        <v>9</v>
      </c>
    </row>
    <row r="450" spans="1:43" x14ac:dyDescent="0.35">
      <c r="A450" t="s">
        <v>16635</v>
      </c>
      <c r="B450" s="14" t="s">
        <v>266</v>
      </c>
      <c r="C450" t="s">
        <v>1712</v>
      </c>
      <c r="D450" t="s">
        <v>12262</v>
      </c>
      <c r="E450" t="s">
        <v>16754</v>
      </c>
      <c r="F450" t="s">
        <v>18763</v>
      </c>
      <c r="G450">
        <v>55.5</v>
      </c>
      <c r="H450">
        <v>4</v>
      </c>
      <c r="J450">
        <v>4</v>
      </c>
      <c r="L450" s="2">
        <v>5.4433299999999996</v>
      </c>
      <c r="M450" s="2">
        <v>1.0791999999999999</v>
      </c>
      <c r="N450" s="2">
        <v>1.8451500000000001</v>
      </c>
      <c r="O450" s="2">
        <v>2.9243399999999999</v>
      </c>
      <c r="P450" s="2">
        <v>2.5189900000000001</v>
      </c>
      <c r="Q450" s="2">
        <v>4.4809999999999999</v>
      </c>
      <c r="R450" s="2">
        <v>0.99741999999999997</v>
      </c>
      <c r="S450" s="2"/>
      <c r="T450" s="2">
        <v>0.27788000000000002</v>
      </c>
      <c r="U450" s="2"/>
      <c r="V450">
        <v>50.5</v>
      </c>
      <c r="X450">
        <v>71.400000000000006</v>
      </c>
      <c r="Z450">
        <v>1</v>
      </c>
      <c r="AB450" s="2">
        <v>3.3240699999999999</v>
      </c>
      <c r="AC450" s="2">
        <v>0.42756</v>
      </c>
      <c r="AD450" s="2">
        <v>0.76251000000000002</v>
      </c>
      <c r="AE450" s="2">
        <v>2.1339999999999999</v>
      </c>
      <c r="AF450" s="2">
        <v>5.1616099999999996</v>
      </c>
      <c r="AG450" s="2">
        <v>0.95109999999999995</v>
      </c>
      <c r="AH450" s="2">
        <v>1.7857799999999999</v>
      </c>
      <c r="AI450" s="2">
        <v>2.4047800000000001</v>
      </c>
      <c r="AJ450" s="2">
        <v>4.2490899999999998</v>
      </c>
      <c r="AK450">
        <v>70</v>
      </c>
      <c r="AM450" t="s">
        <v>18777</v>
      </c>
      <c r="AO450" t="s">
        <v>18759</v>
      </c>
      <c r="AQ450">
        <v>9</v>
      </c>
    </row>
    <row r="451" spans="1:43" x14ac:dyDescent="0.35">
      <c r="A451" t="s">
        <v>16635</v>
      </c>
      <c r="B451" s="14" t="s">
        <v>271</v>
      </c>
      <c r="C451" t="s">
        <v>1717</v>
      </c>
      <c r="D451" t="s">
        <v>12261</v>
      </c>
      <c r="E451" t="s">
        <v>16754</v>
      </c>
      <c r="F451" t="s">
        <v>18763</v>
      </c>
      <c r="G451">
        <v>56.2</v>
      </c>
      <c r="H451">
        <v>5</v>
      </c>
      <c r="J451">
        <v>5</v>
      </c>
      <c r="L451" s="2">
        <v>5.5714499999999996</v>
      </c>
      <c r="M451" s="2">
        <v>0.90529999999999999</v>
      </c>
      <c r="N451" s="2">
        <v>2.0907200000000001</v>
      </c>
      <c r="O451" s="2">
        <v>2.9960200000000001</v>
      </c>
      <c r="P451" s="2">
        <v>2.5754199999999998</v>
      </c>
      <c r="Q451" s="2">
        <v>5.0295500000000004</v>
      </c>
      <c r="R451" s="2">
        <v>0.59719999999999995</v>
      </c>
      <c r="S451" s="2"/>
      <c r="T451" s="2">
        <v>0.23594999999999999</v>
      </c>
      <c r="U451" s="2"/>
      <c r="V451">
        <v>51</v>
      </c>
      <c r="X451">
        <v>47.1</v>
      </c>
      <c r="Z451">
        <v>0</v>
      </c>
      <c r="AB451" s="2">
        <v>3.29305</v>
      </c>
      <c r="AC451" s="2">
        <v>0.41514000000000001</v>
      </c>
      <c r="AD451" s="2">
        <v>0.79771999999999998</v>
      </c>
      <c r="AE451" s="2">
        <v>2.0801799999999999</v>
      </c>
      <c r="AF451" s="2">
        <v>5.3328699999999998</v>
      </c>
      <c r="AG451" s="2">
        <v>0.82171000000000005</v>
      </c>
      <c r="AH451" s="2">
        <v>1.9341299999999999</v>
      </c>
      <c r="AI451" s="2">
        <v>2.5222699999999998</v>
      </c>
      <c r="AJ451" s="2">
        <v>4.8141800000000003</v>
      </c>
      <c r="AK451">
        <v>72</v>
      </c>
      <c r="AM451" t="s">
        <v>18777</v>
      </c>
      <c r="AO451" t="s">
        <v>18759</v>
      </c>
      <c r="AQ451">
        <v>9</v>
      </c>
    </row>
    <row r="452" spans="1:43" x14ac:dyDescent="0.35">
      <c r="A452" t="s">
        <v>16635</v>
      </c>
      <c r="B452" s="14" t="s">
        <v>268</v>
      </c>
      <c r="C452" t="s">
        <v>1714</v>
      </c>
      <c r="D452" t="s">
        <v>12292</v>
      </c>
      <c r="E452" t="s">
        <v>16754</v>
      </c>
      <c r="F452" t="s">
        <v>18763</v>
      </c>
      <c r="G452">
        <v>62.4</v>
      </c>
      <c r="H452">
        <v>5</v>
      </c>
      <c r="J452">
        <v>4</v>
      </c>
      <c r="L452" s="2">
        <v>4.8271800000000002</v>
      </c>
      <c r="M452" s="2">
        <v>0.90012999999999999</v>
      </c>
      <c r="N452" s="2">
        <v>1.6867799999999999</v>
      </c>
      <c r="O452" s="2">
        <v>2.58691</v>
      </c>
      <c r="P452" s="2">
        <v>2.2402799999999998</v>
      </c>
      <c r="Q452" s="2">
        <v>4.0163099999999998</v>
      </c>
      <c r="R452" s="2">
        <v>0.57293000000000005</v>
      </c>
      <c r="S452" s="2"/>
      <c r="T452" s="2">
        <v>0.22874</v>
      </c>
      <c r="U452" s="2"/>
      <c r="V452">
        <v>42.5</v>
      </c>
      <c r="X452">
        <v>42.1</v>
      </c>
      <c r="Z452">
        <v>0</v>
      </c>
      <c r="AB452" s="2">
        <v>3.2570299999999999</v>
      </c>
      <c r="AC452" s="2">
        <v>0.43041000000000001</v>
      </c>
      <c r="AD452" s="2">
        <v>0.77746000000000004</v>
      </c>
      <c r="AE452" s="2">
        <v>2.0491600000000001</v>
      </c>
      <c r="AF452" s="2">
        <v>4.67157</v>
      </c>
      <c r="AG452" s="2">
        <v>0.78803000000000001</v>
      </c>
      <c r="AH452" s="2">
        <v>1.6011200000000001</v>
      </c>
      <c r="AI452" s="2">
        <v>2.2272500000000002</v>
      </c>
      <c r="AJ452" s="2">
        <v>3.8868399999999999</v>
      </c>
      <c r="AK452">
        <v>70</v>
      </c>
      <c r="AM452" t="s">
        <v>18777</v>
      </c>
      <c r="AO452" t="s">
        <v>18759</v>
      </c>
      <c r="AQ452">
        <v>9</v>
      </c>
    </row>
    <row r="453" spans="1:43" x14ac:dyDescent="0.35">
      <c r="A453" t="s">
        <v>16635</v>
      </c>
      <c r="B453" s="14" t="s">
        <v>192</v>
      </c>
      <c r="C453" t="s">
        <v>1645</v>
      </c>
      <c r="D453" t="s">
        <v>12261</v>
      </c>
      <c r="E453" t="s">
        <v>16754</v>
      </c>
      <c r="F453" t="s">
        <v>18763</v>
      </c>
      <c r="G453">
        <v>98.9</v>
      </c>
      <c r="H453">
        <v>2</v>
      </c>
      <c r="J453">
        <v>3</v>
      </c>
      <c r="L453" s="2">
        <v>3.3477700000000001</v>
      </c>
      <c r="M453" s="2">
        <v>0.52273000000000003</v>
      </c>
      <c r="N453" s="2">
        <v>0.84523000000000004</v>
      </c>
      <c r="O453" s="2">
        <v>1.3679600000000001</v>
      </c>
      <c r="P453" s="2">
        <v>1.9798100000000001</v>
      </c>
      <c r="Q453" s="2">
        <v>2.9797699999999998</v>
      </c>
      <c r="R453" s="2">
        <v>0.27644999999999997</v>
      </c>
      <c r="S453" s="2"/>
      <c r="T453" s="2">
        <v>0.16361000000000001</v>
      </c>
      <c r="U453" s="2"/>
      <c r="V453">
        <v>30.9</v>
      </c>
      <c r="X453">
        <v>53.3</v>
      </c>
      <c r="Z453">
        <v>1</v>
      </c>
      <c r="AB453" s="2">
        <v>2.8462900000000002</v>
      </c>
      <c r="AC453" s="2">
        <v>0.33931</v>
      </c>
      <c r="AD453" s="2">
        <v>0.69787999999999994</v>
      </c>
      <c r="AE453" s="2">
        <v>1.8090999999999999</v>
      </c>
      <c r="AF453" s="2">
        <v>3.7073800000000001</v>
      </c>
      <c r="AG453" s="2">
        <v>0.58050999999999997</v>
      </c>
      <c r="AH453" s="2">
        <v>0.89378000000000002</v>
      </c>
      <c r="AI453" s="2">
        <v>2.2294900000000002</v>
      </c>
      <c r="AJ453" s="2">
        <v>3.2998599999999998</v>
      </c>
      <c r="AK453">
        <v>120</v>
      </c>
      <c r="AM453" t="s">
        <v>18758</v>
      </c>
      <c r="AO453" t="s">
        <v>18759</v>
      </c>
      <c r="AP453" t="s">
        <v>18760</v>
      </c>
      <c r="AQ453">
        <v>9</v>
      </c>
    </row>
    <row r="454" spans="1:43" x14ac:dyDescent="0.35">
      <c r="A454" t="s">
        <v>16635</v>
      </c>
      <c r="B454" s="14" t="s">
        <v>243</v>
      </c>
      <c r="C454" t="s">
        <v>1691</v>
      </c>
      <c r="D454" t="s">
        <v>12272</v>
      </c>
      <c r="E454" t="s">
        <v>16754</v>
      </c>
      <c r="F454" t="s">
        <v>18773</v>
      </c>
      <c r="G454">
        <v>13.2</v>
      </c>
      <c r="H454">
        <v>5</v>
      </c>
      <c r="J454">
        <v>5</v>
      </c>
      <c r="L454" s="2">
        <v>4.7705799999999998</v>
      </c>
      <c r="M454" s="2">
        <v>0.95325000000000004</v>
      </c>
      <c r="N454" s="2">
        <v>1.1309800000000001</v>
      </c>
      <c r="O454" s="2">
        <v>2.0842200000000002</v>
      </c>
      <c r="P454" s="2">
        <v>2.6863600000000001</v>
      </c>
      <c r="Q454" s="2">
        <v>4.5426599999999997</v>
      </c>
      <c r="R454" s="2">
        <v>0.53417999999999999</v>
      </c>
      <c r="S454" s="2"/>
      <c r="T454" s="2">
        <v>0.28893999999999997</v>
      </c>
      <c r="U454" s="2"/>
      <c r="V454">
        <v>39.299999999999997</v>
      </c>
      <c r="Y454">
        <v>6</v>
      </c>
      <c r="Z454">
        <v>0</v>
      </c>
      <c r="AB454" s="2">
        <v>3.3009599999999999</v>
      </c>
      <c r="AC454" s="2">
        <v>0.42820000000000003</v>
      </c>
      <c r="AD454" s="2">
        <v>0.77095999999999998</v>
      </c>
      <c r="AE454" s="2">
        <v>2.1017999999999999</v>
      </c>
      <c r="AF454" s="2">
        <v>4.5553600000000003</v>
      </c>
      <c r="AG454" s="2">
        <v>0.83884999999999998</v>
      </c>
      <c r="AH454" s="2">
        <v>1.0825899999999999</v>
      </c>
      <c r="AI454" s="2">
        <v>2.60385</v>
      </c>
      <c r="AJ454" s="2">
        <v>4.3377100000000004</v>
      </c>
      <c r="AK454">
        <v>70</v>
      </c>
      <c r="AM454" t="s">
        <v>18777</v>
      </c>
      <c r="AO454" t="s">
        <v>18759</v>
      </c>
      <c r="AP454" t="s">
        <v>18760</v>
      </c>
      <c r="AQ454">
        <v>9</v>
      </c>
    </row>
    <row r="455" spans="1:43" x14ac:dyDescent="0.35">
      <c r="A455" t="s">
        <v>16635</v>
      </c>
      <c r="B455" s="14" t="s">
        <v>260</v>
      </c>
      <c r="C455" t="s">
        <v>19038</v>
      </c>
      <c r="D455" t="s">
        <v>12259</v>
      </c>
      <c r="E455" t="s">
        <v>16754</v>
      </c>
      <c r="F455" t="s">
        <v>18763</v>
      </c>
      <c r="G455">
        <v>92.6</v>
      </c>
      <c r="H455">
        <v>1</v>
      </c>
      <c r="J455">
        <v>2</v>
      </c>
      <c r="L455" s="2">
        <v>3.29244</v>
      </c>
      <c r="M455" s="2">
        <v>0.35516999999999999</v>
      </c>
      <c r="N455" s="2">
        <v>1.3715200000000001</v>
      </c>
      <c r="O455" s="2">
        <v>1.72668</v>
      </c>
      <c r="P455" s="2">
        <v>1.56575</v>
      </c>
      <c r="Q455" s="2">
        <v>2.9717500000000001</v>
      </c>
      <c r="R455" s="2">
        <v>0.25942999999999999</v>
      </c>
      <c r="S455" s="2"/>
      <c r="T455" s="2">
        <v>5.1549999999999999E-2</v>
      </c>
      <c r="U455" s="2"/>
      <c r="V455">
        <v>56.5</v>
      </c>
      <c r="X455">
        <v>72.7</v>
      </c>
      <c r="Z455">
        <v>1</v>
      </c>
      <c r="AB455" s="2">
        <v>2.8699300000000001</v>
      </c>
      <c r="AC455" s="2">
        <v>0.27334999999999998</v>
      </c>
      <c r="AD455" s="2">
        <v>0.64785999999999999</v>
      </c>
      <c r="AE455" s="2">
        <v>1.9487099999999999</v>
      </c>
      <c r="AF455" s="2">
        <v>3.6160700000000001</v>
      </c>
      <c r="AG455" s="2">
        <v>0.48959000000000003</v>
      </c>
      <c r="AH455" s="2">
        <v>1.5622799999999999</v>
      </c>
      <c r="AI455" s="2">
        <v>1.63689</v>
      </c>
      <c r="AJ455" s="2">
        <v>3.2638600000000002</v>
      </c>
      <c r="AK455">
        <v>192</v>
      </c>
      <c r="AM455" t="s">
        <v>18758</v>
      </c>
      <c r="AO455" t="s">
        <v>18759</v>
      </c>
      <c r="AP455" t="s">
        <v>18760</v>
      </c>
      <c r="AQ455">
        <v>9</v>
      </c>
    </row>
    <row r="456" spans="1:43" x14ac:dyDescent="0.35">
      <c r="A456" t="s">
        <v>16635</v>
      </c>
      <c r="B456" s="14" t="s">
        <v>280</v>
      </c>
      <c r="C456" t="s">
        <v>1726</v>
      </c>
      <c r="D456" t="s">
        <v>12294</v>
      </c>
      <c r="E456" t="s">
        <v>16755</v>
      </c>
      <c r="F456" t="s">
        <v>18763</v>
      </c>
      <c r="G456">
        <v>25.8</v>
      </c>
      <c r="H456">
        <v>5</v>
      </c>
      <c r="J456">
        <v>4</v>
      </c>
      <c r="L456" s="2">
        <v>5.7015399999999996</v>
      </c>
      <c r="M456" s="2">
        <v>1.2545500000000001</v>
      </c>
      <c r="N456" s="2">
        <v>1.8610500000000001</v>
      </c>
      <c r="O456" s="2">
        <v>3.1155900000000001</v>
      </c>
      <c r="P456" s="2">
        <v>2.5859399999999999</v>
      </c>
      <c r="Q456" s="2">
        <v>5.0787500000000003</v>
      </c>
      <c r="R456" s="2">
        <v>0.72358</v>
      </c>
      <c r="S456" s="2"/>
      <c r="T456" s="2">
        <v>0.42247000000000001</v>
      </c>
      <c r="U456" s="2"/>
      <c r="V456">
        <v>91.9</v>
      </c>
      <c r="X456">
        <v>81.8</v>
      </c>
      <c r="Z456">
        <v>2</v>
      </c>
      <c r="AB456" s="2">
        <v>3.29772</v>
      </c>
      <c r="AC456" s="2">
        <v>0.44701999999999997</v>
      </c>
      <c r="AD456" s="2">
        <v>0.80559000000000003</v>
      </c>
      <c r="AE456" s="2">
        <v>2.0451199999999998</v>
      </c>
      <c r="AF456" s="2">
        <v>5.4496599999999997</v>
      </c>
      <c r="AG456" s="2">
        <v>1.05752</v>
      </c>
      <c r="AH456" s="2">
        <v>1.70486</v>
      </c>
      <c r="AI456" s="2">
        <v>2.57599</v>
      </c>
      <c r="AJ456" s="2">
        <v>4.8543799999999999</v>
      </c>
      <c r="AK456">
        <v>33</v>
      </c>
      <c r="AM456" t="s">
        <v>18758</v>
      </c>
      <c r="AO456" t="s">
        <v>18759</v>
      </c>
      <c r="AQ456">
        <v>9</v>
      </c>
    </row>
    <row r="457" spans="1:43" x14ac:dyDescent="0.35">
      <c r="A457" t="s">
        <v>16635</v>
      </c>
      <c r="B457" s="14" t="s">
        <v>246</v>
      </c>
      <c r="C457" t="s">
        <v>1694</v>
      </c>
      <c r="D457" t="s">
        <v>12259</v>
      </c>
      <c r="E457" t="s">
        <v>16754</v>
      </c>
      <c r="F457" t="s">
        <v>18763</v>
      </c>
      <c r="G457">
        <v>97.5</v>
      </c>
      <c r="H457">
        <v>5</v>
      </c>
      <c r="J457">
        <v>2</v>
      </c>
      <c r="L457" s="2">
        <v>3.62975</v>
      </c>
      <c r="M457" s="2">
        <v>0.46556999999999998</v>
      </c>
      <c r="N457" s="2">
        <v>1.1512100000000001</v>
      </c>
      <c r="O457" s="2">
        <v>1.6167800000000001</v>
      </c>
      <c r="P457" s="2">
        <v>2.0129800000000002</v>
      </c>
      <c r="Q457" s="2">
        <v>3.2575699999999999</v>
      </c>
      <c r="R457" s="2">
        <v>0.26596999999999998</v>
      </c>
      <c r="S457" s="2"/>
      <c r="T457" s="2">
        <v>0.15206</v>
      </c>
      <c r="U457" s="2"/>
      <c r="V457">
        <v>43</v>
      </c>
      <c r="X457">
        <v>45.5</v>
      </c>
      <c r="Z457">
        <v>0</v>
      </c>
      <c r="AB457" s="2">
        <v>3.5506500000000001</v>
      </c>
      <c r="AC457" s="2">
        <v>0.64778999999999998</v>
      </c>
      <c r="AD457" s="2">
        <v>0.78583000000000003</v>
      </c>
      <c r="AE457" s="2">
        <v>2.1170300000000002</v>
      </c>
      <c r="AF457" s="2">
        <v>3.2222599999999999</v>
      </c>
      <c r="AG457" s="2">
        <v>0.27082000000000001</v>
      </c>
      <c r="AH457" s="2">
        <v>1.0810999999999999</v>
      </c>
      <c r="AI457" s="2">
        <v>1.93712</v>
      </c>
      <c r="AJ457" s="2">
        <v>2.8918599999999999</v>
      </c>
      <c r="AK457">
        <v>124</v>
      </c>
      <c r="AM457" t="s">
        <v>18758</v>
      </c>
      <c r="AO457" t="s">
        <v>18759</v>
      </c>
      <c r="AP457" t="s">
        <v>18760</v>
      </c>
      <c r="AQ457">
        <v>9</v>
      </c>
    </row>
    <row r="458" spans="1:43" x14ac:dyDescent="0.35">
      <c r="A458" t="s">
        <v>16635</v>
      </c>
      <c r="B458" s="14" t="s">
        <v>262</v>
      </c>
      <c r="C458" t="s">
        <v>1708</v>
      </c>
      <c r="D458" t="s">
        <v>12260</v>
      </c>
      <c r="E458" t="s">
        <v>16755</v>
      </c>
      <c r="F458" t="s">
        <v>18764</v>
      </c>
      <c r="G458">
        <v>34.1</v>
      </c>
      <c r="H458">
        <v>5</v>
      </c>
      <c r="J458">
        <v>5</v>
      </c>
      <c r="L458" s="2">
        <v>4.8011900000000001</v>
      </c>
      <c r="M458" s="2">
        <v>1.00088</v>
      </c>
      <c r="N458" s="2">
        <v>1.0593900000000001</v>
      </c>
      <c r="O458" s="2">
        <v>2.06027</v>
      </c>
      <c r="P458" s="2">
        <v>2.74092</v>
      </c>
      <c r="Q458" s="2">
        <v>4.5330399999999997</v>
      </c>
      <c r="R458" s="2">
        <v>0.77302000000000004</v>
      </c>
      <c r="S458" s="2"/>
      <c r="T458" s="2">
        <v>0.10297000000000001</v>
      </c>
      <c r="U458" s="2"/>
      <c r="V458">
        <v>19</v>
      </c>
      <c r="X458">
        <v>33.299999999999997</v>
      </c>
      <c r="Z458">
        <v>1</v>
      </c>
      <c r="AB458" s="2">
        <v>2.9492600000000002</v>
      </c>
      <c r="AC458" s="2">
        <v>0.31091999999999997</v>
      </c>
      <c r="AD458" s="2">
        <v>0.65676000000000001</v>
      </c>
      <c r="AE458" s="2">
        <v>1.9815799999999999</v>
      </c>
      <c r="AF458" s="2">
        <v>5.1312899999999999</v>
      </c>
      <c r="AG458" s="2">
        <v>1.2129700000000001</v>
      </c>
      <c r="AH458" s="2">
        <v>1.1903999999999999</v>
      </c>
      <c r="AI458" s="2">
        <v>2.81792</v>
      </c>
      <c r="AJ458" s="2">
        <v>4.8447100000000001</v>
      </c>
      <c r="AK458">
        <v>42</v>
      </c>
      <c r="AM458" t="s">
        <v>18777</v>
      </c>
      <c r="AO458" t="s">
        <v>18759</v>
      </c>
      <c r="AP458" t="s">
        <v>18762</v>
      </c>
      <c r="AQ458">
        <v>9</v>
      </c>
    </row>
    <row r="459" spans="1:43" x14ac:dyDescent="0.35">
      <c r="A459" t="s">
        <v>16635</v>
      </c>
      <c r="B459" s="14" t="s">
        <v>242</v>
      </c>
      <c r="C459" t="s">
        <v>19039</v>
      </c>
      <c r="D459" t="s">
        <v>12277</v>
      </c>
      <c r="E459" t="s">
        <v>16754</v>
      </c>
      <c r="F459" t="s">
        <v>18763</v>
      </c>
      <c r="G459">
        <v>96.8</v>
      </c>
      <c r="H459">
        <v>2</v>
      </c>
      <c r="J459">
        <v>3</v>
      </c>
      <c r="L459" s="2">
        <v>3.0427200000000001</v>
      </c>
      <c r="M459" s="2">
        <v>0.67569000000000001</v>
      </c>
      <c r="N459" s="2">
        <v>0.69691999999999998</v>
      </c>
      <c r="O459" s="2">
        <v>1.3726100000000001</v>
      </c>
      <c r="P459" s="2">
        <v>1.67011</v>
      </c>
      <c r="Q459" s="2">
        <v>2.6228600000000002</v>
      </c>
      <c r="R459" s="2">
        <v>0.50485000000000002</v>
      </c>
      <c r="S459" s="2"/>
      <c r="T459" s="2">
        <v>3.8330000000000003E-2</v>
      </c>
      <c r="U459" s="2"/>
      <c r="V459">
        <v>58.2</v>
      </c>
      <c r="X459">
        <v>35.700000000000003</v>
      </c>
      <c r="Z459">
        <v>3</v>
      </c>
      <c r="AB459" s="2">
        <v>2.9063699999999999</v>
      </c>
      <c r="AC459" s="2">
        <v>0.28765000000000002</v>
      </c>
      <c r="AD459" s="2">
        <v>0.67215999999999998</v>
      </c>
      <c r="AE459" s="2">
        <v>1.9465699999999999</v>
      </c>
      <c r="AF459" s="2">
        <v>3.2999100000000001</v>
      </c>
      <c r="AG459" s="2">
        <v>0.88514000000000004</v>
      </c>
      <c r="AH459" s="2">
        <v>0.76517000000000002</v>
      </c>
      <c r="AI459" s="2">
        <v>1.7479100000000001</v>
      </c>
      <c r="AJ459" s="2">
        <v>2.84456</v>
      </c>
      <c r="AK459">
        <v>118</v>
      </c>
      <c r="AM459" t="s">
        <v>18758</v>
      </c>
      <c r="AO459" t="s">
        <v>18759</v>
      </c>
      <c r="AQ459">
        <v>9</v>
      </c>
    </row>
    <row r="460" spans="1:43" x14ac:dyDescent="0.35">
      <c r="A460" t="s">
        <v>16635</v>
      </c>
      <c r="B460" s="14" t="s">
        <v>195</v>
      </c>
      <c r="C460" t="s">
        <v>1648</v>
      </c>
      <c r="D460" t="s">
        <v>12271</v>
      </c>
      <c r="E460" t="s">
        <v>16754</v>
      </c>
      <c r="F460" t="s">
        <v>18763</v>
      </c>
      <c r="G460">
        <v>128.80000000000001</v>
      </c>
      <c r="H460">
        <v>2</v>
      </c>
      <c r="J460">
        <v>2</v>
      </c>
      <c r="L460" s="2">
        <v>3.6480899999999998</v>
      </c>
      <c r="M460" s="2">
        <v>0.34778999999999999</v>
      </c>
      <c r="N460" s="2">
        <v>1.08619</v>
      </c>
      <c r="O460" s="2">
        <v>1.4339900000000001</v>
      </c>
      <c r="P460" s="2">
        <v>2.2141099999999998</v>
      </c>
      <c r="Q460" s="2">
        <v>3.1384699999999999</v>
      </c>
      <c r="R460" s="2">
        <v>0.20624000000000001</v>
      </c>
      <c r="S460" s="2"/>
      <c r="T460" s="2">
        <v>4.4350000000000001E-2</v>
      </c>
      <c r="U460" s="2"/>
      <c r="V460">
        <v>69.099999999999994</v>
      </c>
      <c r="X460">
        <v>66.7</v>
      </c>
      <c r="Z460">
        <v>1</v>
      </c>
      <c r="AB460" s="2">
        <v>3.0066099999999998</v>
      </c>
      <c r="AC460" s="2">
        <v>0.29887999999999998</v>
      </c>
      <c r="AD460" s="2">
        <v>0.65993999999999997</v>
      </c>
      <c r="AE460" s="2">
        <v>2.0477799999999999</v>
      </c>
      <c r="AF460" s="2">
        <v>3.8245499999999999</v>
      </c>
      <c r="AG460" s="2">
        <v>0.43847999999999998</v>
      </c>
      <c r="AH460" s="2">
        <v>1.2146300000000001</v>
      </c>
      <c r="AI460" s="2">
        <v>2.2027199999999998</v>
      </c>
      <c r="AJ460" s="2">
        <v>3.2902800000000001</v>
      </c>
      <c r="AK460">
        <v>140</v>
      </c>
      <c r="AM460" t="s">
        <v>18758</v>
      </c>
      <c r="AO460" t="s">
        <v>18759</v>
      </c>
      <c r="AP460" t="s">
        <v>18760</v>
      </c>
      <c r="AQ460">
        <v>9</v>
      </c>
    </row>
    <row r="461" spans="1:43" x14ac:dyDescent="0.35">
      <c r="A461" t="s">
        <v>16635</v>
      </c>
      <c r="B461" s="14" t="s">
        <v>238</v>
      </c>
      <c r="C461" t="s">
        <v>1688</v>
      </c>
      <c r="D461" t="s">
        <v>12259</v>
      </c>
      <c r="E461" t="s">
        <v>16754</v>
      </c>
      <c r="F461" t="s">
        <v>18763</v>
      </c>
      <c r="G461">
        <v>63</v>
      </c>
      <c r="H461">
        <v>3</v>
      </c>
      <c r="J461">
        <v>2</v>
      </c>
      <c r="L461" s="2">
        <v>2.8880499999999998</v>
      </c>
      <c r="M461" s="2">
        <v>0.47488999999999998</v>
      </c>
      <c r="N461" s="2">
        <v>0.92920000000000003</v>
      </c>
      <c r="O461" s="2">
        <v>1.40408</v>
      </c>
      <c r="P461" s="2">
        <v>1.48397</v>
      </c>
      <c r="Q461" s="2">
        <v>2.5180899999999999</v>
      </c>
      <c r="R461" s="2">
        <v>0.25098999999999999</v>
      </c>
      <c r="S461" s="2"/>
      <c r="T461" s="2">
        <v>2.597E-2</v>
      </c>
      <c r="U461" s="2"/>
      <c r="V461">
        <v>64.3</v>
      </c>
      <c r="X461">
        <v>57.1</v>
      </c>
      <c r="Z461">
        <v>1</v>
      </c>
      <c r="AB461" s="2">
        <v>2.60459</v>
      </c>
      <c r="AC461" s="2">
        <v>0.26267000000000001</v>
      </c>
      <c r="AD461" s="2">
        <v>0.61129999999999995</v>
      </c>
      <c r="AE461" s="2">
        <v>1.73062</v>
      </c>
      <c r="AF461" s="2">
        <v>3.4950800000000002</v>
      </c>
      <c r="AG461" s="2">
        <v>0.68125000000000002</v>
      </c>
      <c r="AH461" s="2">
        <v>1.12175</v>
      </c>
      <c r="AI461" s="2">
        <v>1.7468999999999999</v>
      </c>
      <c r="AJ461" s="2">
        <v>3.0473499999999998</v>
      </c>
      <c r="AK461">
        <v>115</v>
      </c>
      <c r="AM461" t="s">
        <v>18758</v>
      </c>
      <c r="AO461" t="s">
        <v>18759</v>
      </c>
      <c r="AP461" t="s">
        <v>18760</v>
      </c>
      <c r="AQ461">
        <v>9</v>
      </c>
    </row>
    <row r="462" spans="1:43" x14ac:dyDescent="0.35">
      <c r="A462" t="s">
        <v>16635</v>
      </c>
      <c r="B462" s="14" t="s">
        <v>248</v>
      </c>
      <c r="C462" t="s">
        <v>1696</v>
      </c>
      <c r="D462" t="s">
        <v>12287</v>
      </c>
      <c r="E462" t="s">
        <v>16754</v>
      </c>
      <c r="F462" t="s">
        <v>18763</v>
      </c>
      <c r="G462">
        <v>111.1</v>
      </c>
      <c r="H462">
        <v>5</v>
      </c>
      <c r="J462">
        <v>3</v>
      </c>
      <c r="L462" s="2">
        <v>5.0473800000000004</v>
      </c>
      <c r="M462" s="2">
        <v>0.68728999999999996</v>
      </c>
      <c r="N462" s="2">
        <v>1.6650799999999999</v>
      </c>
      <c r="O462" s="2">
        <v>2.3523700000000001</v>
      </c>
      <c r="P462" s="2">
        <v>2.6949999999999998</v>
      </c>
      <c r="Q462" s="2">
        <v>4.1110600000000002</v>
      </c>
      <c r="R462" s="2">
        <v>0.61234</v>
      </c>
      <c r="S462" s="2"/>
      <c r="T462" s="2">
        <v>0.10317</v>
      </c>
      <c r="U462" s="2"/>
      <c r="V462">
        <v>50.3</v>
      </c>
      <c r="X462">
        <v>33.299999999999997</v>
      </c>
      <c r="Z462">
        <v>0</v>
      </c>
      <c r="AB462" s="2">
        <v>3.89967</v>
      </c>
      <c r="AC462" s="2">
        <v>0.78346000000000005</v>
      </c>
      <c r="AD462" s="2">
        <v>0.90454000000000001</v>
      </c>
      <c r="AE462" s="2">
        <v>2.2116699999999998</v>
      </c>
      <c r="AF462" s="2">
        <v>4.0797100000000004</v>
      </c>
      <c r="AG462" s="2">
        <v>0.33056000000000002</v>
      </c>
      <c r="AH462" s="2">
        <v>1.3584700000000001</v>
      </c>
      <c r="AI462" s="2">
        <v>2.4824700000000002</v>
      </c>
      <c r="AJ462" s="2">
        <v>3.3229000000000002</v>
      </c>
      <c r="AK462">
        <v>127</v>
      </c>
      <c r="AM462" t="s">
        <v>18758</v>
      </c>
      <c r="AO462" t="s">
        <v>18759</v>
      </c>
      <c r="AP462" t="s">
        <v>18760</v>
      </c>
      <c r="AQ462">
        <v>9</v>
      </c>
    </row>
    <row r="463" spans="1:43" x14ac:dyDescent="0.35">
      <c r="A463" t="s">
        <v>16635</v>
      </c>
      <c r="B463" s="14" t="s">
        <v>277</v>
      </c>
      <c r="C463" t="s">
        <v>1723</v>
      </c>
      <c r="D463" t="s">
        <v>12292</v>
      </c>
      <c r="E463" t="s">
        <v>16754</v>
      </c>
      <c r="F463" t="s">
        <v>18764</v>
      </c>
      <c r="G463">
        <v>93.7</v>
      </c>
      <c r="H463">
        <v>5</v>
      </c>
      <c r="J463">
        <v>2</v>
      </c>
      <c r="L463" s="2">
        <v>4.7488999999999999</v>
      </c>
      <c r="M463" s="2">
        <v>0.67757000000000001</v>
      </c>
      <c r="N463" s="2">
        <v>1.59243</v>
      </c>
      <c r="O463" s="2">
        <v>2.27</v>
      </c>
      <c r="P463" s="2">
        <v>2.4788999999999999</v>
      </c>
      <c r="Q463" s="2">
        <v>4.00169</v>
      </c>
      <c r="R463" s="2">
        <v>0.39049</v>
      </c>
      <c r="S463" s="2"/>
      <c r="T463" s="2">
        <v>0.14058000000000001</v>
      </c>
      <c r="U463" s="2"/>
      <c r="V463">
        <v>59.6</v>
      </c>
      <c r="X463">
        <v>50</v>
      </c>
      <c r="Z463">
        <v>1</v>
      </c>
      <c r="AB463" s="2">
        <v>4.0681700000000003</v>
      </c>
      <c r="AC463" s="2">
        <v>0.91910000000000003</v>
      </c>
      <c r="AD463" s="2">
        <v>0.94347999999999999</v>
      </c>
      <c r="AE463" s="2">
        <v>2.2055899999999999</v>
      </c>
      <c r="AF463" s="2">
        <v>3.6794699999999998</v>
      </c>
      <c r="AG463" s="2">
        <v>0.27778999999999998</v>
      </c>
      <c r="AH463" s="2">
        <v>1.2455799999999999</v>
      </c>
      <c r="AI463" s="2">
        <v>2.2896999999999998</v>
      </c>
      <c r="AJ463" s="2">
        <v>3.1005199999999999</v>
      </c>
      <c r="AK463">
        <v>100</v>
      </c>
      <c r="AM463" t="s">
        <v>18777</v>
      </c>
      <c r="AO463" t="s">
        <v>18759</v>
      </c>
      <c r="AP463" t="s">
        <v>18760</v>
      </c>
      <c r="AQ463">
        <v>9</v>
      </c>
    </row>
    <row r="464" spans="1:43" x14ac:dyDescent="0.35">
      <c r="A464" t="s">
        <v>16635</v>
      </c>
      <c r="B464" s="14" t="s">
        <v>193</v>
      </c>
      <c r="C464" t="s">
        <v>1646</v>
      </c>
      <c r="D464" t="s">
        <v>12264</v>
      </c>
      <c r="E464" t="s">
        <v>16754</v>
      </c>
      <c r="F464" t="s">
        <v>18763</v>
      </c>
      <c r="G464">
        <v>54.6</v>
      </c>
      <c r="H464">
        <v>4</v>
      </c>
      <c r="J464">
        <v>3</v>
      </c>
      <c r="L464" s="2">
        <v>4.3522299999999996</v>
      </c>
      <c r="M464" s="2">
        <v>0.34958</v>
      </c>
      <c r="N464" s="2">
        <v>1.0410999999999999</v>
      </c>
      <c r="O464" s="2">
        <v>1.3906799999999999</v>
      </c>
      <c r="P464" s="2">
        <v>2.9615499999999999</v>
      </c>
      <c r="Q464" s="2">
        <v>3.73055</v>
      </c>
      <c r="R464" s="2">
        <v>0.22334999999999999</v>
      </c>
      <c r="S464" s="2"/>
      <c r="T464" s="2">
        <v>0.19694999999999999</v>
      </c>
      <c r="U464" s="2"/>
      <c r="V464">
        <v>58.1</v>
      </c>
      <c r="X464">
        <v>40</v>
      </c>
      <c r="Z464">
        <v>0</v>
      </c>
      <c r="AB464" s="2">
        <v>3.35914</v>
      </c>
      <c r="AC464" s="2">
        <v>0.44453999999999999</v>
      </c>
      <c r="AD464" s="2">
        <v>0.80625000000000002</v>
      </c>
      <c r="AE464" s="2">
        <v>2.1083500000000002</v>
      </c>
      <c r="AF464" s="2">
        <v>4.0838999999999999</v>
      </c>
      <c r="AG464" s="2">
        <v>0.29631999999999997</v>
      </c>
      <c r="AH464" s="2">
        <v>0.95294000000000001</v>
      </c>
      <c r="AI464" s="2">
        <v>2.8616700000000002</v>
      </c>
      <c r="AJ464" s="2">
        <v>3.5005500000000001</v>
      </c>
      <c r="AK464">
        <v>60</v>
      </c>
      <c r="AM464" t="s">
        <v>18758</v>
      </c>
      <c r="AO464" t="s">
        <v>18759</v>
      </c>
      <c r="AP464" t="s">
        <v>18760</v>
      </c>
      <c r="AQ464">
        <v>9</v>
      </c>
    </row>
    <row r="465" spans="1:43" x14ac:dyDescent="0.35">
      <c r="A465" t="s">
        <v>16635</v>
      </c>
      <c r="B465" s="14" t="s">
        <v>275</v>
      </c>
      <c r="C465" t="s">
        <v>1721</v>
      </c>
      <c r="D465" t="s">
        <v>12260</v>
      </c>
      <c r="E465" t="s">
        <v>16755</v>
      </c>
      <c r="F465" t="s">
        <v>18764</v>
      </c>
      <c r="G465">
        <v>80.900000000000006</v>
      </c>
      <c r="H465">
        <v>4</v>
      </c>
      <c r="J465">
        <v>4</v>
      </c>
      <c r="L465" s="2">
        <v>4.4633799999999999</v>
      </c>
      <c r="M465" s="2">
        <v>0.55891000000000002</v>
      </c>
      <c r="N465" s="2">
        <v>1.5928100000000001</v>
      </c>
      <c r="O465" s="2">
        <v>2.1517200000000001</v>
      </c>
      <c r="P465" s="2">
        <v>2.3116599999999998</v>
      </c>
      <c r="Q465" s="2">
        <v>3.3248199999999999</v>
      </c>
      <c r="R465" s="2">
        <v>0.46649000000000002</v>
      </c>
      <c r="S465" s="2"/>
      <c r="T465" s="2">
        <v>0.20283999999999999</v>
      </c>
      <c r="U465" s="2"/>
      <c r="V465">
        <v>45.2</v>
      </c>
      <c r="X465">
        <v>36.4</v>
      </c>
      <c r="Z465">
        <v>1</v>
      </c>
      <c r="AB465" s="2">
        <v>3.0422500000000001</v>
      </c>
      <c r="AC465" s="2">
        <v>0.47721999999999998</v>
      </c>
      <c r="AD465" s="2">
        <v>0.82206000000000001</v>
      </c>
      <c r="AE465" s="2">
        <v>1.74298</v>
      </c>
      <c r="AF465" s="2">
        <v>4.6244399999999999</v>
      </c>
      <c r="AG465" s="2">
        <v>0.44130999999999998</v>
      </c>
      <c r="AH465" s="2">
        <v>1.4298999999999999</v>
      </c>
      <c r="AI465" s="2">
        <v>2.70194</v>
      </c>
      <c r="AJ465" s="2">
        <v>3.4447999999999999</v>
      </c>
      <c r="AK465">
        <v>96</v>
      </c>
      <c r="AM465" t="s">
        <v>18777</v>
      </c>
      <c r="AO465" t="s">
        <v>18759</v>
      </c>
      <c r="AP465" t="s">
        <v>18760</v>
      </c>
      <c r="AQ465">
        <v>9</v>
      </c>
    </row>
    <row r="466" spans="1:43" x14ac:dyDescent="0.35">
      <c r="A466" t="s">
        <v>16635</v>
      </c>
      <c r="B466" s="14" t="s">
        <v>273</v>
      </c>
      <c r="C466" t="s">
        <v>1719</v>
      </c>
      <c r="D466" t="s">
        <v>12293</v>
      </c>
      <c r="E466" t="s">
        <v>16754</v>
      </c>
      <c r="F466" t="s">
        <v>18779</v>
      </c>
      <c r="G466">
        <v>59.1</v>
      </c>
      <c r="H466">
        <v>5</v>
      </c>
      <c r="J466">
        <v>4</v>
      </c>
      <c r="L466" s="2">
        <v>4.88734</v>
      </c>
      <c r="M466" s="2">
        <v>0.52600999999999998</v>
      </c>
      <c r="N466" s="2">
        <v>2.0428999999999999</v>
      </c>
      <c r="O466" s="2">
        <v>2.5689099999999998</v>
      </c>
      <c r="P466" s="2">
        <v>2.3184399999999998</v>
      </c>
      <c r="Q466" s="2">
        <v>4.1971299999999996</v>
      </c>
      <c r="R466" s="2">
        <v>0.26125999999999999</v>
      </c>
      <c r="S466" s="2"/>
      <c r="T466" s="2">
        <v>0.24956999999999999</v>
      </c>
      <c r="U466" s="2"/>
      <c r="V466">
        <v>39.200000000000003</v>
      </c>
      <c r="X466">
        <v>45.5</v>
      </c>
      <c r="Z466">
        <v>0</v>
      </c>
      <c r="AB466" s="2">
        <v>3.4633600000000002</v>
      </c>
      <c r="AC466" s="2">
        <v>0.47205999999999998</v>
      </c>
      <c r="AD466" s="2">
        <v>0.80649999999999999</v>
      </c>
      <c r="AE466" s="2">
        <v>2.1848000000000001</v>
      </c>
      <c r="AF466" s="2">
        <v>4.4480199999999996</v>
      </c>
      <c r="AG466" s="2">
        <v>0.41987000000000002</v>
      </c>
      <c r="AH466" s="2">
        <v>1.8693299999999999</v>
      </c>
      <c r="AI466" s="2">
        <v>2.1618599999999999</v>
      </c>
      <c r="AJ466" s="2">
        <v>3.8198500000000002</v>
      </c>
      <c r="AK466">
        <v>96</v>
      </c>
      <c r="AM466" t="s">
        <v>18777</v>
      </c>
      <c r="AO466" t="s">
        <v>18759</v>
      </c>
      <c r="AQ466">
        <v>9</v>
      </c>
    </row>
    <row r="467" spans="1:43" x14ac:dyDescent="0.35">
      <c r="A467" t="s">
        <v>16635</v>
      </c>
      <c r="B467" s="14" t="s">
        <v>257</v>
      </c>
      <c r="C467" t="s">
        <v>1704</v>
      </c>
      <c r="D467" t="s">
        <v>12281</v>
      </c>
      <c r="E467" t="s">
        <v>16760</v>
      </c>
      <c r="F467" t="s">
        <v>18763</v>
      </c>
      <c r="G467">
        <v>84.6</v>
      </c>
      <c r="H467">
        <v>5</v>
      </c>
      <c r="J467">
        <v>2</v>
      </c>
      <c r="L467" s="2">
        <v>2.8997000000000002</v>
      </c>
      <c r="M467" s="2">
        <v>0.45417999999999997</v>
      </c>
      <c r="N467" s="2">
        <v>0.57981000000000005</v>
      </c>
      <c r="O467" s="2">
        <v>1.03399</v>
      </c>
      <c r="P467" s="2">
        <v>1.86571</v>
      </c>
      <c r="Q467" s="2">
        <v>2.6235900000000001</v>
      </c>
      <c r="R467" s="2">
        <v>0.40128000000000003</v>
      </c>
      <c r="S467" s="2"/>
      <c r="T467" s="2">
        <v>1.095E-2</v>
      </c>
      <c r="U467" s="2"/>
      <c r="V467">
        <v>49.1</v>
      </c>
      <c r="X467">
        <v>50</v>
      </c>
      <c r="Z467">
        <v>0</v>
      </c>
      <c r="AB467" s="2">
        <v>3.0082100000000001</v>
      </c>
      <c r="AC467" s="2">
        <v>0.27684999999999998</v>
      </c>
      <c r="AD467" s="2">
        <v>0.62839999999999996</v>
      </c>
      <c r="AE467" s="2">
        <v>2.1029599999999999</v>
      </c>
      <c r="AF467" s="2">
        <v>3.0383300000000002</v>
      </c>
      <c r="AG467" s="2">
        <v>0.61817</v>
      </c>
      <c r="AH467" s="2">
        <v>0.68091000000000002</v>
      </c>
      <c r="AI467" s="2">
        <v>1.80741</v>
      </c>
      <c r="AJ467" s="2">
        <v>2.7490199999999998</v>
      </c>
      <c r="AK467">
        <v>88</v>
      </c>
      <c r="AM467" t="s">
        <v>18758</v>
      </c>
      <c r="AO467" t="s">
        <v>18759</v>
      </c>
      <c r="AP467" t="s">
        <v>18760</v>
      </c>
      <c r="AQ467">
        <v>9</v>
      </c>
    </row>
    <row r="468" spans="1:43" x14ac:dyDescent="0.35">
      <c r="A468" t="s">
        <v>16635</v>
      </c>
      <c r="B468" s="14" t="s">
        <v>255</v>
      </c>
      <c r="C468" t="s">
        <v>1702</v>
      </c>
      <c r="D468" t="s">
        <v>12265</v>
      </c>
      <c r="E468" t="s">
        <v>16757</v>
      </c>
      <c r="F468" t="s">
        <v>18773</v>
      </c>
      <c r="G468">
        <v>32.4</v>
      </c>
      <c r="H468">
        <v>3</v>
      </c>
      <c r="J468">
        <v>3</v>
      </c>
      <c r="L468" s="2">
        <v>4.4408700000000003</v>
      </c>
      <c r="M468" s="2">
        <v>1.33744</v>
      </c>
      <c r="N468" s="2">
        <v>0.76022000000000001</v>
      </c>
      <c r="O468" s="2">
        <v>2.0976499999999998</v>
      </c>
      <c r="P468" s="2">
        <v>2.3432200000000001</v>
      </c>
      <c r="Q468" s="2">
        <v>3.9221400000000002</v>
      </c>
      <c r="R468" s="2">
        <v>0.70045000000000002</v>
      </c>
      <c r="S468" s="2"/>
      <c r="T468" s="2">
        <v>0.19736000000000001</v>
      </c>
      <c r="U468" s="2"/>
      <c r="W468">
        <v>6</v>
      </c>
      <c r="Y468">
        <v>6</v>
      </c>
      <c r="Z468">
        <v>1</v>
      </c>
      <c r="AB468" s="2">
        <v>3.3753000000000002</v>
      </c>
      <c r="AC468" s="2">
        <v>0.39328000000000002</v>
      </c>
      <c r="AD468" s="2">
        <v>0.79651000000000005</v>
      </c>
      <c r="AE468" s="2">
        <v>2.1855099999999998</v>
      </c>
      <c r="AF468" s="2">
        <v>4.1471299999999998</v>
      </c>
      <c r="AG468" s="2">
        <v>1.2814300000000001</v>
      </c>
      <c r="AH468" s="2">
        <v>0.70435000000000003</v>
      </c>
      <c r="AI468" s="2">
        <v>2.1842600000000001</v>
      </c>
      <c r="AJ468" s="2">
        <v>3.6627100000000001</v>
      </c>
      <c r="AK468">
        <v>58</v>
      </c>
      <c r="AM468" t="s">
        <v>18758</v>
      </c>
      <c r="AO468" t="s">
        <v>18759</v>
      </c>
      <c r="AP468" t="s">
        <v>18760</v>
      </c>
      <c r="AQ468">
        <v>9</v>
      </c>
    </row>
    <row r="469" spans="1:43" x14ac:dyDescent="0.35">
      <c r="A469" t="s">
        <v>16635</v>
      </c>
      <c r="B469" s="14" t="s">
        <v>198</v>
      </c>
      <c r="C469" t="s">
        <v>1650</v>
      </c>
      <c r="D469" t="s">
        <v>12259</v>
      </c>
      <c r="E469" t="s">
        <v>16754</v>
      </c>
      <c r="F469" t="s">
        <v>18764</v>
      </c>
      <c r="G469">
        <v>47.8</v>
      </c>
      <c r="H469">
        <v>3</v>
      </c>
      <c r="J469">
        <v>3</v>
      </c>
      <c r="L469" s="2">
        <v>3.2560799999999999</v>
      </c>
      <c r="M469" s="2">
        <v>0.52412000000000003</v>
      </c>
      <c r="N469" s="2">
        <v>0.83921000000000001</v>
      </c>
      <c r="O469" s="2">
        <v>1.3633299999999999</v>
      </c>
      <c r="P469" s="2">
        <v>1.89276</v>
      </c>
      <c r="Q469" s="2">
        <v>3.0324200000000001</v>
      </c>
      <c r="R469" s="2">
        <v>0.40453</v>
      </c>
      <c r="S469" s="2"/>
      <c r="T469" s="2">
        <v>4.5170000000000002E-2</v>
      </c>
      <c r="U469" s="2"/>
      <c r="V469">
        <v>82.5</v>
      </c>
      <c r="Y469">
        <v>6</v>
      </c>
      <c r="Z469">
        <v>1</v>
      </c>
      <c r="AB469" s="2">
        <v>2.9433799999999999</v>
      </c>
      <c r="AC469" s="2">
        <v>0.27340999999999999</v>
      </c>
      <c r="AD469" s="2">
        <v>0.66291999999999995</v>
      </c>
      <c r="AE469" s="2">
        <v>2.0070600000000001</v>
      </c>
      <c r="AF469" s="2">
        <v>3.4868999999999999</v>
      </c>
      <c r="AG469" s="2">
        <v>0.72235000000000005</v>
      </c>
      <c r="AH469" s="2">
        <v>0.93422000000000005</v>
      </c>
      <c r="AI469" s="2">
        <v>1.92123</v>
      </c>
      <c r="AJ469" s="2">
        <v>3.2473800000000002</v>
      </c>
      <c r="AK469">
        <v>60</v>
      </c>
      <c r="AM469" t="s">
        <v>18758</v>
      </c>
      <c r="AO469" t="s">
        <v>18759</v>
      </c>
      <c r="AP469" t="s">
        <v>18760</v>
      </c>
      <c r="AQ469">
        <v>9</v>
      </c>
    </row>
    <row r="470" spans="1:43" x14ac:dyDescent="0.35">
      <c r="A470" t="s">
        <v>16635</v>
      </c>
      <c r="B470" s="14" t="s">
        <v>165</v>
      </c>
      <c r="C470" t="s">
        <v>1619</v>
      </c>
      <c r="D470" t="s">
        <v>12259</v>
      </c>
      <c r="E470" t="s">
        <v>16754</v>
      </c>
      <c r="F470" t="s">
        <v>18761</v>
      </c>
      <c r="G470">
        <v>47</v>
      </c>
      <c r="H470">
        <v>5</v>
      </c>
      <c r="J470">
        <v>5</v>
      </c>
      <c r="L470" s="2">
        <v>5.2194000000000003</v>
      </c>
      <c r="M470" s="2">
        <v>1.4029</v>
      </c>
      <c r="N470" s="2">
        <v>0.93932000000000004</v>
      </c>
      <c r="O470" s="2">
        <v>2.3422200000000002</v>
      </c>
      <c r="P470" s="2">
        <v>2.8771800000000001</v>
      </c>
      <c r="Q470" s="2">
        <v>4.8156800000000004</v>
      </c>
      <c r="R470" s="2">
        <v>1.01437</v>
      </c>
      <c r="S470" s="2"/>
      <c r="T470" s="2">
        <v>0.11788999999999999</v>
      </c>
      <c r="U470" s="2"/>
      <c r="V470">
        <v>51.2</v>
      </c>
      <c r="X470">
        <v>44.4</v>
      </c>
      <c r="Z470">
        <v>1</v>
      </c>
      <c r="AB470" s="2">
        <v>3.2786900000000001</v>
      </c>
      <c r="AC470" s="2">
        <v>0.37798999999999999</v>
      </c>
      <c r="AD470" s="2">
        <v>0.72789999999999999</v>
      </c>
      <c r="AE470" s="2">
        <v>2.1728000000000001</v>
      </c>
      <c r="AF470" s="2">
        <v>5.0177800000000001</v>
      </c>
      <c r="AG470" s="2">
        <v>1.3985399999999999</v>
      </c>
      <c r="AH470" s="2">
        <v>0.95232000000000006</v>
      </c>
      <c r="AI470" s="2">
        <v>2.6976900000000001</v>
      </c>
      <c r="AJ470" s="2">
        <v>4.6296600000000003</v>
      </c>
      <c r="AK470">
        <v>64</v>
      </c>
      <c r="AM470" t="s">
        <v>18758</v>
      </c>
      <c r="AO470" t="s">
        <v>18759</v>
      </c>
      <c r="AP470" t="s">
        <v>18760</v>
      </c>
      <c r="AQ470">
        <v>9</v>
      </c>
    </row>
    <row r="471" spans="1:43" x14ac:dyDescent="0.35">
      <c r="A471" t="s">
        <v>16635</v>
      </c>
      <c r="B471" s="14" t="s">
        <v>261</v>
      </c>
      <c r="C471" t="s">
        <v>1707</v>
      </c>
      <c r="D471" t="s">
        <v>12261</v>
      </c>
      <c r="E471" t="s">
        <v>16754</v>
      </c>
      <c r="F471" t="s">
        <v>18765</v>
      </c>
      <c r="G471">
        <v>33.700000000000003</v>
      </c>
      <c r="H471">
        <v>5</v>
      </c>
      <c r="J471">
        <v>5</v>
      </c>
      <c r="L471" s="2">
        <v>4.8693200000000001</v>
      </c>
      <c r="M471" s="2">
        <v>1.2917700000000001</v>
      </c>
      <c r="N471" s="2">
        <v>0.79174</v>
      </c>
      <c r="O471" s="2">
        <v>2.08351</v>
      </c>
      <c r="P471" s="2">
        <v>2.7858100000000001</v>
      </c>
      <c r="Q471" s="2">
        <v>3.9491999999999998</v>
      </c>
      <c r="R471" s="2">
        <v>0.77666000000000002</v>
      </c>
      <c r="S471" s="2"/>
      <c r="T471" s="2">
        <v>8.2519999999999996E-2</v>
      </c>
      <c r="U471" s="2"/>
      <c r="V471">
        <v>43.2</v>
      </c>
      <c r="X471">
        <v>20</v>
      </c>
      <c r="Z471">
        <v>0</v>
      </c>
      <c r="AB471" s="2">
        <v>2.9308399999999999</v>
      </c>
      <c r="AC471" s="2">
        <v>0.35952000000000001</v>
      </c>
      <c r="AD471" s="2">
        <v>0.71565999999999996</v>
      </c>
      <c r="AE471" s="2">
        <v>1.8556600000000001</v>
      </c>
      <c r="AF471" s="2">
        <v>5.2368199999999998</v>
      </c>
      <c r="AG471" s="2">
        <v>1.3539000000000001</v>
      </c>
      <c r="AH471" s="2">
        <v>0.81642999999999999</v>
      </c>
      <c r="AI471" s="2">
        <v>3.0584199999999999</v>
      </c>
      <c r="AJ471" s="2">
        <v>4.2472500000000002</v>
      </c>
      <c r="AK471">
        <v>36</v>
      </c>
      <c r="AM471" t="s">
        <v>18777</v>
      </c>
      <c r="AO471" t="s">
        <v>18759</v>
      </c>
      <c r="AP471" t="s">
        <v>18760</v>
      </c>
      <c r="AQ471">
        <v>9</v>
      </c>
    </row>
    <row r="472" spans="1:43" x14ac:dyDescent="0.35">
      <c r="A472" t="s">
        <v>16635</v>
      </c>
      <c r="B472" s="14" t="s">
        <v>267</v>
      </c>
      <c r="C472" t="s">
        <v>1713</v>
      </c>
      <c r="D472" t="s">
        <v>12261</v>
      </c>
      <c r="E472" t="s">
        <v>16754</v>
      </c>
      <c r="F472" t="s">
        <v>18763</v>
      </c>
      <c r="G472">
        <v>19.7</v>
      </c>
      <c r="H472">
        <v>5</v>
      </c>
      <c r="J472">
        <v>5</v>
      </c>
      <c r="L472" s="2">
        <v>6.6912500000000001</v>
      </c>
      <c r="M472" s="2">
        <v>2.4773299999999998</v>
      </c>
      <c r="N472" s="2">
        <v>0.78297000000000005</v>
      </c>
      <c r="O472" s="2">
        <v>3.2603</v>
      </c>
      <c r="P472" s="2">
        <v>3.4309400000000001</v>
      </c>
      <c r="Q472" s="2">
        <v>6.8651999999999997</v>
      </c>
      <c r="R472" s="2">
        <v>1.9284399999999999</v>
      </c>
      <c r="S472" s="2"/>
      <c r="T472" s="2">
        <v>0.10108</v>
      </c>
      <c r="U472" s="2"/>
      <c r="V472">
        <v>23.7</v>
      </c>
      <c r="X472">
        <v>23.1</v>
      </c>
      <c r="Z472">
        <v>0</v>
      </c>
      <c r="AB472" s="2">
        <v>3.1710500000000001</v>
      </c>
      <c r="AC472" s="2">
        <v>0.33992</v>
      </c>
      <c r="AD472" s="2">
        <v>0.65561000000000003</v>
      </c>
      <c r="AE472" s="2">
        <v>2.1755100000000001</v>
      </c>
      <c r="AF472" s="2">
        <v>6.6511399999999998</v>
      </c>
      <c r="AG472" s="2">
        <v>2.7461600000000002</v>
      </c>
      <c r="AH472" s="2">
        <v>0.88134000000000001</v>
      </c>
      <c r="AI472" s="2">
        <v>3.2128999999999999</v>
      </c>
      <c r="AJ472" s="2">
        <v>6.8240400000000001</v>
      </c>
      <c r="AK472">
        <v>24</v>
      </c>
      <c r="AM472" t="s">
        <v>18777</v>
      </c>
      <c r="AO472" t="s">
        <v>18759</v>
      </c>
      <c r="AP472" t="s">
        <v>18760</v>
      </c>
      <c r="AQ472">
        <v>9</v>
      </c>
    </row>
    <row r="473" spans="1:43" x14ac:dyDescent="0.35">
      <c r="A473" t="s">
        <v>16635</v>
      </c>
      <c r="B473" s="14" t="s">
        <v>218</v>
      </c>
      <c r="C473" t="s">
        <v>1669</v>
      </c>
      <c r="D473" t="s">
        <v>12260</v>
      </c>
      <c r="E473" t="s">
        <v>16755</v>
      </c>
      <c r="F473" t="s">
        <v>18764</v>
      </c>
      <c r="G473">
        <v>56.1</v>
      </c>
      <c r="H473">
        <v>2</v>
      </c>
      <c r="J473">
        <v>3</v>
      </c>
      <c r="L473" s="2">
        <v>3.2771699999999999</v>
      </c>
      <c r="M473" s="2">
        <v>0.55235999999999996</v>
      </c>
      <c r="N473" s="2">
        <v>0.93157999999999996</v>
      </c>
      <c r="O473" s="2">
        <v>1.48394</v>
      </c>
      <c r="P473" s="2">
        <v>1.79322</v>
      </c>
      <c r="Q473" s="2">
        <v>2.6967400000000001</v>
      </c>
      <c r="R473" s="2">
        <v>0.42581999999999998</v>
      </c>
      <c r="S473" s="2"/>
      <c r="T473" s="2">
        <v>6.0100000000000001E-2</v>
      </c>
      <c r="U473" s="2"/>
      <c r="V473">
        <v>56.7</v>
      </c>
      <c r="X473">
        <v>66.7</v>
      </c>
      <c r="Z473">
        <v>0</v>
      </c>
      <c r="AB473" s="2">
        <v>2.6727599999999998</v>
      </c>
      <c r="AC473" s="2">
        <v>0.29751</v>
      </c>
      <c r="AD473" s="2">
        <v>0.66364000000000001</v>
      </c>
      <c r="AE473" s="2">
        <v>1.7116100000000001</v>
      </c>
      <c r="AF473" s="2">
        <v>3.8648199999999999</v>
      </c>
      <c r="AG473" s="2">
        <v>0.69957999999999998</v>
      </c>
      <c r="AH473" s="2">
        <v>1.0359400000000001</v>
      </c>
      <c r="AI473" s="2">
        <v>2.1343899999999998</v>
      </c>
      <c r="AJ473" s="2">
        <v>3.18031</v>
      </c>
      <c r="AK473">
        <v>83</v>
      </c>
      <c r="AM473" t="s">
        <v>18758</v>
      </c>
      <c r="AO473" t="s">
        <v>18759</v>
      </c>
      <c r="AP473" t="s">
        <v>18760</v>
      </c>
      <c r="AQ473">
        <v>9</v>
      </c>
    </row>
    <row r="474" spans="1:43" x14ac:dyDescent="0.35">
      <c r="A474" t="s">
        <v>16635</v>
      </c>
      <c r="B474" s="14" t="s">
        <v>278</v>
      </c>
      <c r="C474" t="s">
        <v>1724</v>
      </c>
      <c r="D474" t="s">
        <v>12269</v>
      </c>
      <c r="E474" t="s">
        <v>16759</v>
      </c>
      <c r="F474" t="s">
        <v>18764</v>
      </c>
      <c r="G474">
        <v>26.3</v>
      </c>
      <c r="H474">
        <v>5</v>
      </c>
      <c r="J474">
        <v>5</v>
      </c>
      <c r="L474" s="2">
        <v>6.0394800000000002</v>
      </c>
      <c r="M474" s="2">
        <v>1.20977</v>
      </c>
      <c r="N474" s="2">
        <v>1.3916599999999999</v>
      </c>
      <c r="O474" s="2">
        <v>2.6014300000000001</v>
      </c>
      <c r="P474" s="2">
        <v>3.4380500000000001</v>
      </c>
      <c r="Q474" s="2">
        <v>5.3059099999999999</v>
      </c>
      <c r="R474" s="2">
        <v>0.85313000000000005</v>
      </c>
      <c r="S474" s="2"/>
      <c r="T474" s="2">
        <v>0.30789</v>
      </c>
      <c r="U474" s="2"/>
      <c r="V474">
        <v>39.299999999999997</v>
      </c>
      <c r="X474">
        <v>55.6</v>
      </c>
      <c r="Z474">
        <v>0</v>
      </c>
      <c r="AB474" s="2">
        <v>3.4213200000000001</v>
      </c>
      <c r="AC474" s="2">
        <v>0.50851999999999997</v>
      </c>
      <c r="AD474" s="2">
        <v>0.86882999999999999</v>
      </c>
      <c r="AE474" s="2">
        <v>2.0439600000000002</v>
      </c>
      <c r="AF474" s="2">
        <v>5.56412</v>
      </c>
      <c r="AG474" s="2">
        <v>0.89642999999999995</v>
      </c>
      <c r="AH474" s="2">
        <v>1.1820600000000001</v>
      </c>
      <c r="AI474" s="2">
        <v>3.4267500000000002</v>
      </c>
      <c r="AJ474" s="2">
        <v>4.8882899999999996</v>
      </c>
      <c r="AK474">
        <v>41</v>
      </c>
      <c r="AM474" t="s">
        <v>18777</v>
      </c>
      <c r="AO474" t="s">
        <v>18759</v>
      </c>
      <c r="AP474" t="s">
        <v>18760</v>
      </c>
      <c r="AQ474">
        <v>9</v>
      </c>
    </row>
    <row r="475" spans="1:43" x14ac:dyDescent="0.35">
      <c r="A475" t="s">
        <v>16635</v>
      </c>
      <c r="B475" s="14" t="s">
        <v>253</v>
      </c>
      <c r="C475" t="s">
        <v>1700</v>
      </c>
      <c r="D475" t="s">
        <v>12288</v>
      </c>
      <c r="E475" t="s">
        <v>16763</v>
      </c>
      <c r="F475" t="s">
        <v>18763</v>
      </c>
      <c r="G475">
        <v>99.9</v>
      </c>
      <c r="H475">
        <v>1</v>
      </c>
      <c r="J475">
        <v>3</v>
      </c>
      <c r="L475" s="2">
        <v>3.5584600000000002</v>
      </c>
      <c r="M475" s="2">
        <v>0.43567</v>
      </c>
      <c r="N475" s="2">
        <v>0.80066000000000004</v>
      </c>
      <c r="O475" s="2">
        <v>1.2363299999999999</v>
      </c>
      <c r="P475" s="2">
        <v>2.32213</v>
      </c>
      <c r="Q475" s="2">
        <v>3.09307</v>
      </c>
      <c r="R475" s="2">
        <v>0.37136999999999998</v>
      </c>
      <c r="S475" s="2"/>
      <c r="T475" s="2">
        <v>0</v>
      </c>
      <c r="U475" s="2"/>
      <c r="V475">
        <v>57.7</v>
      </c>
      <c r="X475">
        <v>91.7</v>
      </c>
      <c r="Z475">
        <v>0</v>
      </c>
      <c r="AB475" s="2">
        <v>3.02711</v>
      </c>
      <c r="AC475" s="2">
        <v>0.26489000000000001</v>
      </c>
      <c r="AD475" s="2">
        <v>0.62209000000000003</v>
      </c>
      <c r="AE475" s="2">
        <v>2.1401400000000002</v>
      </c>
      <c r="AF475" s="2">
        <v>3.7053099999999999</v>
      </c>
      <c r="AG475" s="2">
        <v>0.61975999999999998</v>
      </c>
      <c r="AH475" s="2">
        <v>0.94981000000000004</v>
      </c>
      <c r="AI475" s="2">
        <v>2.2105000000000001</v>
      </c>
      <c r="AJ475" s="2">
        <v>3.22072</v>
      </c>
      <c r="AK475">
        <v>119</v>
      </c>
      <c r="AM475" t="s">
        <v>18758</v>
      </c>
      <c r="AO475" t="s">
        <v>18778</v>
      </c>
      <c r="AP475" t="s">
        <v>18760</v>
      </c>
      <c r="AQ475">
        <v>9</v>
      </c>
    </row>
    <row r="476" spans="1:43" x14ac:dyDescent="0.35">
      <c r="A476" t="s">
        <v>16635</v>
      </c>
      <c r="B476" s="14" t="s">
        <v>220</v>
      </c>
      <c r="C476" t="s">
        <v>1671</v>
      </c>
      <c r="D476" t="s">
        <v>12269</v>
      </c>
      <c r="E476" t="s">
        <v>16759</v>
      </c>
      <c r="F476" t="s">
        <v>18763</v>
      </c>
      <c r="G476">
        <v>69.599999999999994</v>
      </c>
      <c r="H476">
        <v>4</v>
      </c>
      <c r="J476">
        <v>4</v>
      </c>
      <c r="L476" s="2">
        <v>3.5568900000000001</v>
      </c>
      <c r="M476" s="2">
        <v>0.72008000000000005</v>
      </c>
      <c r="N476" s="2">
        <v>0.51356000000000002</v>
      </c>
      <c r="O476" s="2">
        <v>1.23363</v>
      </c>
      <c r="P476" s="2">
        <v>2.3232499999999998</v>
      </c>
      <c r="Q476" s="2">
        <v>3.0568</v>
      </c>
      <c r="R476" s="2">
        <v>0.57606999999999997</v>
      </c>
      <c r="S476" s="2"/>
      <c r="T476" s="2">
        <v>1.7670000000000002E-2</v>
      </c>
      <c r="U476" s="2"/>
      <c r="V476">
        <v>31.7</v>
      </c>
      <c r="X476">
        <v>23.1</v>
      </c>
      <c r="Z476">
        <v>2</v>
      </c>
      <c r="AB476" s="2">
        <v>3.0778699999999999</v>
      </c>
      <c r="AC476" s="2">
        <v>0.28914000000000001</v>
      </c>
      <c r="AD476" s="2">
        <v>0.64773999999999998</v>
      </c>
      <c r="AE476" s="2">
        <v>2.141</v>
      </c>
      <c r="AF476" s="2">
        <v>3.6425900000000002</v>
      </c>
      <c r="AG476" s="2">
        <v>0.93842000000000003</v>
      </c>
      <c r="AH476" s="2">
        <v>0.58509999999999995</v>
      </c>
      <c r="AI476" s="2">
        <v>2.2106699999999999</v>
      </c>
      <c r="AJ476" s="2">
        <v>3.1304500000000002</v>
      </c>
      <c r="AK476">
        <v>120</v>
      </c>
      <c r="AM476" t="s">
        <v>18758</v>
      </c>
      <c r="AO476" t="s">
        <v>18759</v>
      </c>
      <c r="AP476" t="s">
        <v>18760</v>
      </c>
      <c r="AQ476">
        <v>9</v>
      </c>
    </row>
    <row r="477" spans="1:43" x14ac:dyDescent="0.35">
      <c r="A477" t="s">
        <v>16637</v>
      </c>
      <c r="B477" s="14" t="s">
        <v>896</v>
      </c>
      <c r="C477" t="s">
        <v>2264</v>
      </c>
      <c r="D477" t="s">
        <v>12486</v>
      </c>
      <c r="E477" t="s">
        <v>16844</v>
      </c>
      <c r="F477" t="s">
        <v>18763</v>
      </c>
      <c r="G477">
        <v>113.6</v>
      </c>
      <c r="H477">
        <v>4</v>
      </c>
      <c r="J477">
        <v>4</v>
      </c>
      <c r="L477" s="2">
        <v>4.7563899999999997</v>
      </c>
      <c r="M477" s="2">
        <v>1.1473500000000001</v>
      </c>
      <c r="N477" s="2">
        <v>1.2058</v>
      </c>
      <c r="O477" s="2">
        <v>2.3531499999999999</v>
      </c>
      <c r="P477" s="2">
        <v>2.4032300000000002</v>
      </c>
      <c r="Q477" s="2">
        <v>4.6482999999999999</v>
      </c>
      <c r="R477" s="2">
        <v>1.0215000000000001</v>
      </c>
      <c r="S477" s="2"/>
      <c r="T477" s="2">
        <v>4.9759999999999999E-2</v>
      </c>
      <c r="U477" s="2"/>
      <c r="V477">
        <v>30.9</v>
      </c>
      <c r="X477">
        <v>26.1</v>
      </c>
      <c r="Z477">
        <v>1</v>
      </c>
      <c r="AB477" s="2">
        <v>3.8046899999999999</v>
      </c>
      <c r="AC477" s="2">
        <v>0.79683000000000004</v>
      </c>
      <c r="AD477" s="2">
        <v>0.83557999999999999</v>
      </c>
      <c r="AE477" s="2">
        <v>2.1722800000000002</v>
      </c>
      <c r="AF477" s="2">
        <v>3.9404699999999999</v>
      </c>
      <c r="AG477" s="2">
        <v>0.54257</v>
      </c>
      <c r="AH477" s="2">
        <v>1.06494</v>
      </c>
      <c r="AI477" s="2">
        <v>2.2538399999999998</v>
      </c>
      <c r="AJ477" s="2">
        <v>3.85093</v>
      </c>
      <c r="AK477">
        <v>166</v>
      </c>
      <c r="AM477" t="s">
        <v>18758</v>
      </c>
      <c r="AO477" t="s">
        <v>18759</v>
      </c>
      <c r="AP477" t="s">
        <v>18760</v>
      </c>
      <c r="AQ477">
        <v>9</v>
      </c>
    </row>
    <row r="478" spans="1:43" x14ac:dyDescent="0.35">
      <c r="A478" t="s">
        <v>16637</v>
      </c>
      <c r="B478" s="14">
        <v>555261</v>
      </c>
      <c r="C478" t="s">
        <v>11225</v>
      </c>
      <c r="D478" t="s">
        <v>12478</v>
      </c>
      <c r="E478" t="s">
        <v>16842</v>
      </c>
      <c r="F478" t="s">
        <v>18761</v>
      </c>
      <c r="G478">
        <v>68.2</v>
      </c>
      <c r="H478">
        <v>4</v>
      </c>
      <c r="J478">
        <v>4</v>
      </c>
      <c r="L478" s="2">
        <v>4.3379399999999997</v>
      </c>
      <c r="M478" s="2">
        <v>0.50927999999999995</v>
      </c>
      <c r="N478" s="2">
        <v>1.1015999999999999</v>
      </c>
      <c r="O478" s="2">
        <v>1.6108800000000001</v>
      </c>
      <c r="P478" s="2">
        <v>2.7270599999999998</v>
      </c>
      <c r="Q478" s="2">
        <v>3.7381899999999999</v>
      </c>
      <c r="R478" s="2">
        <v>0.23075000000000001</v>
      </c>
      <c r="S478" s="2"/>
      <c r="T478" s="2">
        <v>0.10878</v>
      </c>
      <c r="U478" s="2"/>
      <c r="V478">
        <v>40.700000000000003</v>
      </c>
      <c r="X478">
        <v>55.6</v>
      </c>
      <c r="Z478">
        <v>1</v>
      </c>
      <c r="AB478" s="2">
        <v>3.0791599999999999</v>
      </c>
      <c r="AC478" s="2">
        <v>0.32941999999999999</v>
      </c>
      <c r="AD478" s="2">
        <v>0.68818999999999997</v>
      </c>
      <c r="AE478" s="2">
        <v>2.0615399999999999</v>
      </c>
      <c r="AF478" s="2">
        <v>4.4406100000000004</v>
      </c>
      <c r="AG478" s="2">
        <v>0.58253999999999995</v>
      </c>
      <c r="AH478" s="2">
        <v>1.18129</v>
      </c>
      <c r="AI478" s="2">
        <v>2.6949200000000002</v>
      </c>
      <c r="AJ478" s="2">
        <v>3.82667</v>
      </c>
      <c r="AK478">
        <v>99</v>
      </c>
      <c r="AM478" t="s">
        <v>18758</v>
      </c>
      <c r="AO478" t="s">
        <v>18759</v>
      </c>
      <c r="AP478" t="s">
        <v>18762</v>
      </c>
      <c r="AQ478">
        <v>9</v>
      </c>
    </row>
    <row r="479" spans="1:43" x14ac:dyDescent="0.35">
      <c r="A479" t="s">
        <v>16637</v>
      </c>
      <c r="B479" s="14" t="s">
        <v>578</v>
      </c>
      <c r="C479" t="s">
        <v>1987</v>
      </c>
      <c r="D479" t="s">
        <v>12456</v>
      </c>
      <c r="E479" t="s">
        <v>16840</v>
      </c>
      <c r="F479" t="s">
        <v>18764</v>
      </c>
      <c r="G479">
        <v>91.6</v>
      </c>
      <c r="H479">
        <v>2</v>
      </c>
      <c r="J479">
        <v>4</v>
      </c>
      <c r="L479" s="2">
        <v>4.3980199999999998</v>
      </c>
      <c r="M479" s="2">
        <v>0.41155000000000003</v>
      </c>
      <c r="N479" s="2">
        <v>1.65564</v>
      </c>
      <c r="O479" s="2">
        <v>2.0671900000000001</v>
      </c>
      <c r="P479" s="2">
        <v>2.3308300000000002</v>
      </c>
      <c r="Q479" s="2">
        <v>3.9196800000000001</v>
      </c>
      <c r="R479" s="2">
        <v>0.22824</v>
      </c>
      <c r="S479" s="2"/>
      <c r="T479" s="2">
        <v>0.15060000000000001</v>
      </c>
      <c r="U479" s="2"/>
      <c r="V479">
        <v>39.200000000000003</v>
      </c>
      <c r="X479">
        <v>12.5</v>
      </c>
      <c r="Z479">
        <v>0</v>
      </c>
      <c r="AB479" s="2">
        <v>3.2642600000000002</v>
      </c>
      <c r="AC479" s="2">
        <v>0.42202000000000001</v>
      </c>
      <c r="AD479" s="2">
        <v>0.77637</v>
      </c>
      <c r="AE479" s="2">
        <v>2.0658699999999999</v>
      </c>
      <c r="AF479" s="2">
        <v>4.2468199999999996</v>
      </c>
      <c r="AG479" s="2">
        <v>0.36746000000000001</v>
      </c>
      <c r="AH479" s="2">
        <v>1.57376</v>
      </c>
      <c r="AI479" s="2">
        <v>2.2985500000000001</v>
      </c>
      <c r="AJ479" s="2">
        <v>3.7849200000000001</v>
      </c>
      <c r="AK479">
        <v>99</v>
      </c>
      <c r="AM479" t="s">
        <v>18758</v>
      </c>
      <c r="AO479" t="s">
        <v>18778</v>
      </c>
      <c r="AP479" t="s">
        <v>18760</v>
      </c>
      <c r="AQ479">
        <v>9</v>
      </c>
    </row>
    <row r="480" spans="1:43" x14ac:dyDescent="0.35">
      <c r="A480" t="s">
        <v>16637</v>
      </c>
      <c r="B480" s="14">
        <v>555913</v>
      </c>
      <c r="C480" t="s">
        <v>11434</v>
      </c>
      <c r="D480" t="s">
        <v>16461</v>
      </c>
      <c r="E480" t="s">
        <v>16842</v>
      </c>
      <c r="F480" t="s">
        <v>18764</v>
      </c>
      <c r="G480">
        <v>38.200000000000003</v>
      </c>
      <c r="H480">
        <v>5</v>
      </c>
      <c r="J480">
        <v>5</v>
      </c>
      <c r="L480" s="2">
        <v>5.7834000000000003</v>
      </c>
      <c r="M480" s="2">
        <v>1.34894</v>
      </c>
      <c r="N480" s="2">
        <v>1.3878600000000001</v>
      </c>
      <c r="O480" s="2">
        <v>2.7368000000000001</v>
      </c>
      <c r="P480" s="2">
        <v>3.0466000000000002</v>
      </c>
      <c r="Q480" s="2">
        <v>4.9893700000000001</v>
      </c>
      <c r="R480" s="2">
        <v>1.0685500000000001</v>
      </c>
      <c r="S480" s="2"/>
      <c r="T480" s="2">
        <v>0.30767</v>
      </c>
      <c r="U480" s="2"/>
      <c r="V480">
        <v>36.5</v>
      </c>
      <c r="X480">
        <v>43.8</v>
      </c>
      <c r="Z480">
        <v>1</v>
      </c>
      <c r="AB480" s="2">
        <v>3.4044300000000001</v>
      </c>
      <c r="AC480" s="2">
        <v>0.44934000000000002</v>
      </c>
      <c r="AD480" s="2">
        <v>0.82079999999999997</v>
      </c>
      <c r="AE480" s="2">
        <v>2.13429</v>
      </c>
      <c r="AF480" s="2">
        <v>5.3546300000000002</v>
      </c>
      <c r="AG480" s="2">
        <v>1.1311899999999999</v>
      </c>
      <c r="AH480" s="2">
        <v>1.2478199999999999</v>
      </c>
      <c r="AI480" s="2">
        <v>2.9080699999999999</v>
      </c>
      <c r="AJ480" s="2">
        <v>4.6194699999999997</v>
      </c>
      <c r="AK480">
        <v>40</v>
      </c>
      <c r="AM480" t="s">
        <v>18777</v>
      </c>
      <c r="AO480" t="s">
        <v>18759</v>
      </c>
      <c r="AQ480">
        <v>9</v>
      </c>
    </row>
    <row r="481" spans="1:43" x14ac:dyDescent="0.35">
      <c r="A481" t="s">
        <v>16637</v>
      </c>
      <c r="B481" s="14">
        <v>555690</v>
      </c>
      <c r="C481" t="s">
        <v>11343</v>
      </c>
      <c r="D481" t="s">
        <v>12580</v>
      </c>
      <c r="E481" t="s">
        <v>16823</v>
      </c>
      <c r="F481" t="s">
        <v>18763</v>
      </c>
      <c r="G481">
        <v>85</v>
      </c>
      <c r="H481">
        <v>3</v>
      </c>
      <c r="J481">
        <v>4</v>
      </c>
      <c r="L481" s="2">
        <v>3.8605999999999998</v>
      </c>
      <c r="M481" s="2">
        <v>0.37523000000000001</v>
      </c>
      <c r="N481" s="2">
        <v>0.77481999999999995</v>
      </c>
      <c r="O481" s="2">
        <v>1.15004</v>
      </c>
      <c r="P481" s="2">
        <v>2.7105600000000001</v>
      </c>
      <c r="Q481" s="2">
        <v>3.6445400000000001</v>
      </c>
      <c r="R481" s="2">
        <v>0.24157000000000001</v>
      </c>
      <c r="S481" s="2"/>
      <c r="T481" s="2">
        <v>6.2370000000000002E-2</v>
      </c>
      <c r="U481" s="2"/>
      <c r="V481">
        <v>39.6</v>
      </c>
      <c r="X481">
        <v>25</v>
      </c>
      <c r="Z481">
        <v>0</v>
      </c>
      <c r="AB481" s="2">
        <v>2.7437999999999998</v>
      </c>
      <c r="AC481" s="2">
        <v>0.30586000000000002</v>
      </c>
      <c r="AD481" s="2">
        <v>0.64919000000000004</v>
      </c>
      <c r="AE481" s="2">
        <v>1.7887500000000001</v>
      </c>
      <c r="AF481" s="2">
        <v>4.4350100000000001</v>
      </c>
      <c r="AG481" s="2">
        <v>0.46227000000000001</v>
      </c>
      <c r="AH481" s="2">
        <v>0.88078000000000001</v>
      </c>
      <c r="AI481" s="2">
        <v>3.0871200000000001</v>
      </c>
      <c r="AJ481" s="2">
        <v>4.1867999999999999</v>
      </c>
      <c r="AK481">
        <v>89</v>
      </c>
      <c r="AM481" t="s">
        <v>18758</v>
      </c>
      <c r="AO481" t="s">
        <v>18759</v>
      </c>
      <c r="AP481" t="s">
        <v>18760</v>
      </c>
      <c r="AQ481">
        <v>9</v>
      </c>
    </row>
    <row r="482" spans="1:43" x14ac:dyDescent="0.35">
      <c r="A482" t="s">
        <v>16637</v>
      </c>
      <c r="B482" s="14" t="s">
        <v>938</v>
      </c>
      <c r="C482" t="s">
        <v>2303</v>
      </c>
      <c r="D482" t="s">
        <v>12431</v>
      </c>
      <c r="E482" t="s">
        <v>16838</v>
      </c>
      <c r="F482" t="s">
        <v>18775</v>
      </c>
      <c r="G482">
        <v>130.5</v>
      </c>
      <c r="H482">
        <v>5</v>
      </c>
      <c r="J482">
        <v>5</v>
      </c>
      <c r="L482" s="2">
        <v>6.0828100000000003</v>
      </c>
      <c r="M482" s="2">
        <v>1.12914</v>
      </c>
      <c r="N482" s="2">
        <v>1.26603</v>
      </c>
      <c r="O482" s="2">
        <v>2.3951699999999998</v>
      </c>
      <c r="P482" s="2">
        <v>3.68764</v>
      </c>
      <c r="Q482" s="2">
        <v>5.5024300000000004</v>
      </c>
      <c r="R482" s="2">
        <v>0.99655000000000005</v>
      </c>
      <c r="S482" s="2"/>
      <c r="T482" s="2">
        <v>8.1790000000000002E-2</v>
      </c>
      <c r="U482" s="2"/>
      <c r="V482">
        <v>24</v>
      </c>
      <c r="X482">
        <v>31.7</v>
      </c>
      <c r="Z482">
        <v>0</v>
      </c>
      <c r="AB482" s="2">
        <v>2.9146999999999998</v>
      </c>
      <c r="AC482" s="2">
        <v>0.28033000000000002</v>
      </c>
      <c r="AD482" s="2">
        <v>0.65002000000000004</v>
      </c>
      <c r="AE482" s="2">
        <v>1.9843500000000001</v>
      </c>
      <c r="AF482" s="2">
        <v>6.5781200000000002</v>
      </c>
      <c r="AG482" s="2">
        <v>1.51773</v>
      </c>
      <c r="AH482" s="2">
        <v>1.4373499999999999</v>
      </c>
      <c r="AI482" s="2">
        <v>3.7859500000000001</v>
      </c>
      <c r="AJ482" s="2">
        <v>5.9504799999999998</v>
      </c>
      <c r="AK482">
        <v>109</v>
      </c>
      <c r="AM482" t="s">
        <v>18758</v>
      </c>
      <c r="AO482" t="s">
        <v>18759</v>
      </c>
      <c r="AP482" t="s">
        <v>18760</v>
      </c>
      <c r="AQ482">
        <v>9</v>
      </c>
    </row>
    <row r="483" spans="1:43" x14ac:dyDescent="0.35">
      <c r="A483" t="s">
        <v>16637</v>
      </c>
      <c r="B483" s="14">
        <v>555486</v>
      </c>
      <c r="C483" t="s">
        <v>11293</v>
      </c>
      <c r="D483" t="s">
        <v>12576</v>
      </c>
      <c r="E483" t="s">
        <v>16838</v>
      </c>
      <c r="F483" t="s">
        <v>18779</v>
      </c>
      <c r="G483">
        <v>139.4</v>
      </c>
      <c r="H483">
        <v>3</v>
      </c>
      <c r="J483">
        <v>3</v>
      </c>
      <c r="L483" s="2">
        <v>4.2239399999999998</v>
      </c>
      <c r="M483" s="2">
        <v>0.50656999999999996</v>
      </c>
      <c r="N483" s="2">
        <v>1.41398</v>
      </c>
      <c r="O483" s="2">
        <v>1.92055</v>
      </c>
      <c r="P483" s="2">
        <v>2.3033899999999998</v>
      </c>
      <c r="Q483" s="2">
        <v>4.0975400000000004</v>
      </c>
      <c r="R483" s="2">
        <v>0.3674</v>
      </c>
      <c r="S483" s="2"/>
      <c r="T483" s="2">
        <v>4.0770000000000001E-2</v>
      </c>
      <c r="U483" s="2"/>
      <c r="V483">
        <v>66.5</v>
      </c>
      <c r="X483">
        <v>57.9</v>
      </c>
      <c r="Z483">
        <v>1</v>
      </c>
      <c r="AB483" s="2">
        <v>3.2147999999999999</v>
      </c>
      <c r="AC483" s="2">
        <v>0.53188999999999997</v>
      </c>
      <c r="AD483" s="2">
        <v>0.73207999999999995</v>
      </c>
      <c r="AE483" s="2">
        <v>1.95082</v>
      </c>
      <c r="AF483" s="2">
        <v>4.14147</v>
      </c>
      <c r="AG483" s="2">
        <v>0.35887000000000002</v>
      </c>
      <c r="AH483" s="2">
        <v>1.42536</v>
      </c>
      <c r="AI483" s="2">
        <v>2.40543</v>
      </c>
      <c r="AJ483" s="2">
        <v>4.0175400000000003</v>
      </c>
      <c r="AK483">
        <v>166</v>
      </c>
      <c r="AM483" t="s">
        <v>18758</v>
      </c>
      <c r="AO483" t="s">
        <v>18759</v>
      </c>
      <c r="AP483" t="s">
        <v>18760</v>
      </c>
      <c r="AQ483">
        <v>9</v>
      </c>
    </row>
    <row r="484" spans="1:43" x14ac:dyDescent="0.35">
      <c r="A484" t="s">
        <v>16637</v>
      </c>
      <c r="B484" s="14" t="s">
        <v>798</v>
      </c>
      <c r="C484" t="s">
        <v>19221</v>
      </c>
      <c r="D484" t="s">
        <v>12415</v>
      </c>
      <c r="E484" t="s">
        <v>16823</v>
      </c>
      <c r="F484" t="s">
        <v>18764</v>
      </c>
      <c r="G484">
        <v>80.900000000000006</v>
      </c>
      <c r="H484">
        <v>3</v>
      </c>
      <c r="J484">
        <v>3</v>
      </c>
      <c r="L484" s="2">
        <v>4.4759200000000003</v>
      </c>
      <c r="M484" s="2">
        <v>0.45634000000000002</v>
      </c>
      <c r="N484" s="2">
        <v>1.35568</v>
      </c>
      <c r="O484" s="2">
        <v>1.81202</v>
      </c>
      <c r="P484" s="2">
        <v>2.66391</v>
      </c>
      <c r="Q484" s="2">
        <v>4.1418600000000003</v>
      </c>
      <c r="R484" s="2">
        <v>0.25313999999999998</v>
      </c>
      <c r="S484" s="2"/>
      <c r="T484" s="2">
        <v>0.19289999999999999</v>
      </c>
      <c r="U484" s="2"/>
      <c r="V484">
        <v>49.5</v>
      </c>
      <c r="X484">
        <v>40</v>
      </c>
      <c r="Z484">
        <v>1</v>
      </c>
      <c r="AB484" s="2">
        <v>3.3506200000000002</v>
      </c>
      <c r="AC484" s="2">
        <v>0.42098999999999998</v>
      </c>
      <c r="AD484" s="2">
        <v>0.77961000000000003</v>
      </c>
      <c r="AE484" s="2">
        <v>2.15002</v>
      </c>
      <c r="AF484" s="2">
        <v>4.2106399999999997</v>
      </c>
      <c r="AG484" s="2">
        <v>0.40844999999999998</v>
      </c>
      <c r="AH484" s="2">
        <v>1.28328</v>
      </c>
      <c r="AI484" s="2">
        <v>2.5241799999999999</v>
      </c>
      <c r="AJ484" s="2">
        <v>3.8963700000000001</v>
      </c>
      <c r="AK484">
        <v>94</v>
      </c>
      <c r="AM484" t="s">
        <v>18758</v>
      </c>
      <c r="AO484" t="s">
        <v>18759</v>
      </c>
      <c r="AP484" t="s">
        <v>18760</v>
      </c>
      <c r="AQ484">
        <v>9</v>
      </c>
    </row>
    <row r="485" spans="1:43" x14ac:dyDescent="0.35">
      <c r="A485" t="s">
        <v>16637</v>
      </c>
      <c r="B485" s="14" t="s">
        <v>819</v>
      </c>
      <c r="C485" t="s">
        <v>2194</v>
      </c>
      <c r="D485" t="s">
        <v>12588</v>
      </c>
      <c r="E485" t="s">
        <v>16840</v>
      </c>
      <c r="F485" t="s">
        <v>18765</v>
      </c>
      <c r="G485">
        <v>123.4</v>
      </c>
      <c r="H485">
        <v>4</v>
      </c>
      <c r="J485">
        <v>4</v>
      </c>
      <c r="L485" s="2">
        <v>4.0663499999999999</v>
      </c>
      <c r="M485" s="2">
        <v>0.36091000000000001</v>
      </c>
      <c r="N485" s="2">
        <v>1.2226699999999999</v>
      </c>
      <c r="O485" s="2">
        <v>1.58358</v>
      </c>
      <c r="P485" s="2">
        <v>2.4827599999999999</v>
      </c>
      <c r="Q485" s="2">
        <v>3.8106900000000001</v>
      </c>
      <c r="R485" s="2">
        <v>0.27685999999999999</v>
      </c>
      <c r="S485" s="2"/>
      <c r="T485" s="2">
        <v>3.0300000000000001E-2</v>
      </c>
      <c r="U485" s="2"/>
      <c r="V485">
        <v>39.799999999999997</v>
      </c>
      <c r="X485">
        <v>25</v>
      </c>
      <c r="Z485">
        <v>0</v>
      </c>
      <c r="AB485" s="2">
        <v>3.1417899999999999</v>
      </c>
      <c r="AC485" s="2">
        <v>0.32188</v>
      </c>
      <c r="AD485" s="2">
        <v>0.70254000000000005</v>
      </c>
      <c r="AE485" s="2">
        <v>2.1173799999999998</v>
      </c>
      <c r="AF485" s="2">
        <v>4.0796000000000001</v>
      </c>
      <c r="AG485" s="2">
        <v>0.42249999999999999</v>
      </c>
      <c r="AH485" s="2">
        <v>1.2843500000000001</v>
      </c>
      <c r="AI485" s="2">
        <v>2.3887999999999998</v>
      </c>
      <c r="AJ485" s="2">
        <v>3.8231099999999998</v>
      </c>
      <c r="AK485">
        <v>150</v>
      </c>
      <c r="AM485" t="s">
        <v>18758</v>
      </c>
      <c r="AO485" t="s">
        <v>18759</v>
      </c>
      <c r="AP485" t="s">
        <v>18760</v>
      </c>
      <c r="AQ485">
        <v>9</v>
      </c>
    </row>
    <row r="486" spans="1:43" x14ac:dyDescent="0.35">
      <c r="A486" t="s">
        <v>16637</v>
      </c>
      <c r="B486" s="14" t="s">
        <v>863</v>
      </c>
      <c r="C486" t="s">
        <v>2231</v>
      </c>
      <c r="D486" t="s">
        <v>12413</v>
      </c>
      <c r="E486" t="s">
        <v>16823</v>
      </c>
      <c r="F486" t="s">
        <v>18764</v>
      </c>
      <c r="G486">
        <v>110.6</v>
      </c>
      <c r="H486">
        <v>3</v>
      </c>
      <c r="J486">
        <v>4</v>
      </c>
      <c r="L486" s="2">
        <v>3.8265099999999999</v>
      </c>
      <c r="M486" s="2">
        <v>0.63726000000000005</v>
      </c>
      <c r="N486" s="2">
        <v>0.71653999999999995</v>
      </c>
      <c r="O486" s="2">
        <v>1.35379</v>
      </c>
      <c r="P486" s="2">
        <v>2.4727199999999998</v>
      </c>
      <c r="Q486" s="2">
        <v>3.5529799999999998</v>
      </c>
      <c r="R486" s="2">
        <v>0.53446000000000005</v>
      </c>
      <c r="S486" s="2"/>
      <c r="T486" s="2">
        <v>5.5030000000000003E-2</v>
      </c>
      <c r="U486" s="2"/>
      <c r="V486">
        <v>36.299999999999997</v>
      </c>
      <c r="X486">
        <v>16.7</v>
      </c>
      <c r="Z486">
        <v>0</v>
      </c>
      <c r="AB486" s="2">
        <v>3.1174599999999999</v>
      </c>
      <c r="AC486" s="2">
        <v>0.29709000000000002</v>
      </c>
      <c r="AD486" s="2">
        <v>0.69167999999999996</v>
      </c>
      <c r="AE486" s="2">
        <v>2.1286900000000002</v>
      </c>
      <c r="AF486" s="2">
        <v>3.8689499999999999</v>
      </c>
      <c r="AG486" s="2">
        <v>0.80825000000000002</v>
      </c>
      <c r="AH486" s="2">
        <v>0.76449999999999996</v>
      </c>
      <c r="AI486" s="2">
        <v>2.3664900000000002</v>
      </c>
      <c r="AJ486" s="2">
        <v>3.5923799999999999</v>
      </c>
      <c r="AK486">
        <v>121</v>
      </c>
      <c r="AM486" t="s">
        <v>18758</v>
      </c>
      <c r="AO486" t="s">
        <v>18778</v>
      </c>
      <c r="AP486" t="s">
        <v>18762</v>
      </c>
      <c r="AQ486">
        <v>9</v>
      </c>
    </row>
    <row r="487" spans="1:43" x14ac:dyDescent="0.35">
      <c r="A487" t="s">
        <v>16637</v>
      </c>
      <c r="B487" s="14" t="s">
        <v>845</v>
      </c>
      <c r="C487" t="s">
        <v>2216</v>
      </c>
      <c r="D487" t="s">
        <v>12413</v>
      </c>
      <c r="E487" t="s">
        <v>16823</v>
      </c>
      <c r="F487" t="s">
        <v>18763</v>
      </c>
      <c r="G487">
        <v>195.1</v>
      </c>
      <c r="H487">
        <v>5</v>
      </c>
      <c r="J487">
        <v>4</v>
      </c>
      <c r="L487" s="2">
        <v>3.7397300000000002</v>
      </c>
      <c r="M487" s="2">
        <v>0.24984000000000001</v>
      </c>
      <c r="N487" s="2">
        <v>0.99385999999999997</v>
      </c>
      <c r="O487" s="2">
        <v>1.2437</v>
      </c>
      <c r="P487" s="2">
        <v>2.4960300000000002</v>
      </c>
      <c r="Q487" s="2">
        <v>3.4868000000000001</v>
      </c>
      <c r="R487" s="2">
        <v>0.19517000000000001</v>
      </c>
      <c r="S487" s="2"/>
      <c r="T487" s="2">
        <v>2.179E-2</v>
      </c>
      <c r="U487" s="2"/>
      <c r="V487">
        <v>41.3</v>
      </c>
      <c r="X487">
        <v>33.299999999999997</v>
      </c>
      <c r="Z487">
        <v>0</v>
      </c>
      <c r="AB487" s="2">
        <v>2.6268699999999998</v>
      </c>
      <c r="AC487" s="2">
        <v>0.27877999999999997</v>
      </c>
      <c r="AD487" s="2">
        <v>0.60770999999999997</v>
      </c>
      <c r="AE487" s="2">
        <v>1.74038</v>
      </c>
      <c r="AF487" s="2">
        <v>4.4873799999999999</v>
      </c>
      <c r="AG487" s="2">
        <v>0.3377</v>
      </c>
      <c r="AH487" s="2">
        <v>1.20689</v>
      </c>
      <c r="AI487" s="2">
        <v>2.9218000000000002</v>
      </c>
      <c r="AJ487" s="2">
        <v>4.1838800000000003</v>
      </c>
      <c r="AK487">
        <v>210</v>
      </c>
      <c r="AM487" t="s">
        <v>18758</v>
      </c>
      <c r="AO487" t="s">
        <v>18759</v>
      </c>
      <c r="AP487" t="s">
        <v>18760</v>
      </c>
      <c r="AQ487">
        <v>9</v>
      </c>
    </row>
    <row r="488" spans="1:43" x14ac:dyDescent="0.35">
      <c r="A488" t="s">
        <v>16637</v>
      </c>
      <c r="B488" s="14" t="s">
        <v>791</v>
      </c>
      <c r="C488" t="s">
        <v>2168</v>
      </c>
      <c r="D488" t="s">
        <v>12413</v>
      </c>
      <c r="E488" t="s">
        <v>16823</v>
      </c>
      <c r="F488" t="s">
        <v>18764</v>
      </c>
      <c r="G488">
        <v>157</v>
      </c>
      <c r="H488">
        <v>2</v>
      </c>
      <c r="J488">
        <v>4</v>
      </c>
      <c r="L488" s="2">
        <v>3.8013300000000001</v>
      </c>
      <c r="M488" s="2">
        <v>0.41228999999999999</v>
      </c>
      <c r="N488" s="2">
        <v>0.98275999999999997</v>
      </c>
      <c r="O488" s="2">
        <v>1.3950499999999999</v>
      </c>
      <c r="P488" s="2">
        <v>2.4062800000000002</v>
      </c>
      <c r="Q488" s="2">
        <v>3.5596199999999998</v>
      </c>
      <c r="R488" s="2">
        <v>0.32788</v>
      </c>
      <c r="S488" s="2"/>
      <c r="T488" s="2">
        <v>7.4190000000000006E-2</v>
      </c>
      <c r="U488" s="2"/>
      <c r="V488">
        <v>23.5</v>
      </c>
      <c r="X488">
        <v>29.2</v>
      </c>
      <c r="Z488">
        <v>0</v>
      </c>
      <c r="AB488" s="2">
        <v>2.85412</v>
      </c>
      <c r="AC488" s="2">
        <v>0.2944</v>
      </c>
      <c r="AD488" s="2">
        <v>0.66639999999999999</v>
      </c>
      <c r="AE488" s="2">
        <v>1.8933199999999999</v>
      </c>
      <c r="AF488" s="2">
        <v>4.1981099999999998</v>
      </c>
      <c r="AG488" s="2">
        <v>0.52769999999999995</v>
      </c>
      <c r="AH488" s="2">
        <v>1.08832</v>
      </c>
      <c r="AI488" s="2">
        <v>2.5891999999999999</v>
      </c>
      <c r="AJ488" s="2">
        <v>3.9311699999999998</v>
      </c>
      <c r="AK488">
        <v>177</v>
      </c>
      <c r="AM488" t="s">
        <v>18758</v>
      </c>
      <c r="AO488" t="s">
        <v>18759</v>
      </c>
      <c r="AP488" t="s">
        <v>18760</v>
      </c>
      <c r="AQ488">
        <v>9</v>
      </c>
    </row>
    <row r="489" spans="1:43" x14ac:dyDescent="0.35">
      <c r="A489" t="s">
        <v>16637</v>
      </c>
      <c r="B489" s="14" t="s">
        <v>687</v>
      </c>
      <c r="C489" t="s">
        <v>2081</v>
      </c>
      <c r="D489" t="s">
        <v>12455</v>
      </c>
      <c r="E489" t="s">
        <v>16823</v>
      </c>
      <c r="F489" t="s">
        <v>18765</v>
      </c>
      <c r="G489">
        <v>90.1</v>
      </c>
      <c r="H489">
        <v>3</v>
      </c>
      <c r="J489">
        <v>3</v>
      </c>
      <c r="L489" s="2">
        <v>4.3127500000000003</v>
      </c>
      <c r="M489" s="2">
        <v>0.31274000000000002</v>
      </c>
      <c r="N489" s="2">
        <v>1.10623</v>
      </c>
      <c r="O489" s="2">
        <v>1.4189700000000001</v>
      </c>
      <c r="P489" s="2">
        <v>2.89378</v>
      </c>
      <c r="Q489" s="2">
        <v>3.97363</v>
      </c>
      <c r="R489" s="2">
        <v>0.13849</v>
      </c>
      <c r="S489" s="2"/>
      <c r="T489" s="2">
        <v>9.9760000000000001E-2</v>
      </c>
      <c r="U489" s="2"/>
      <c r="V489">
        <v>52</v>
      </c>
      <c r="X489">
        <v>55.6</v>
      </c>
      <c r="Z489">
        <v>2</v>
      </c>
      <c r="AB489" s="2">
        <v>3.1234700000000002</v>
      </c>
      <c r="AC489" s="2">
        <v>0.37668000000000001</v>
      </c>
      <c r="AD489" s="2">
        <v>0.73441000000000001</v>
      </c>
      <c r="AE489" s="2">
        <v>2.0123799999999998</v>
      </c>
      <c r="AF489" s="2">
        <v>4.3521799999999997</v>
      </c>
      <c r="AG489" s="2">
        <v>0.31285000000000002</v>
      </c>
      <c r="AH489" s="2">
        <v>1.1115900000000001</v>
      </c>
      <c r="AI489" s="2">
        <v>2.9295300000000002</v>
      </c>
      <c r="AJ489" s="2">
        <v>4.0099600000000004</v>
      </c>
      <c r="AK489">
        <v>97</v>
      </c>
      <c r="AM489" t="s">
        <v>18758</v>
      </c>
      <c r="AO489" t="s">
        <v>18759</v>
      </c>
      <c r="AP489" t="s">
        <v>18760</v>
      </c>
      <c r="AQ489">
        <v>9</v>
      </c>
    </row>
    <row r="490" spans="1:43" x14ac:dyDescent="0.35">
      <c r="A490" t="s">
        <v>16637</v>
      </c>
      <c r="B490" s="14">
        <v>555879</v>
      </c>
      <c r="C490" t="s">
        <v>11415</v>
      </c>
      <c r="D490" t="s">
        <v>12431</v>
      </c>
      <c r="E490" t="s">
        <v>16838</v>
      </c>
      <c r="F490" t="s">
        <v>18779</v>
      </c>
      <c r="G490">
        <v>12</v>
      </c>
      <c r="H490">
        <v>4</v>
      </c>
      <c r="J490">
        <v>3</v>
      </c>
      <c r="L490" s="2">
        <v>6.9158600000000003</v>
      </c>
      <c r="M490" s="2">
        <v>1.85581</v>
      </c>
      <c r="N490" s="2">
        <v>1.7950999999999999</v>
      </c>
      <c r="O490" s="2">
        <v>3.6509100000000001</v>
      </c>
      <c r="P490" s="2">
        <v>3.2649499999999998</v>
      </c>
      <c r="Q490" s="2">
        <v>6.3181599999999998</v>
      </c>
      <c r="R490" s="2">
        <v>1.3628100000000001</v>
      </c>
      <c r="S490" s="2"/>
      <c r="T490" s="2">
        <v>0.51127</v>
      </c>
      <c r="U490" s="2"/>
      <c r="V490">
        <v>84.2</v>
      </c>
      <c r="X490">
        <v>83.3</v>
      </c>
      <c r="Z490">
        <v>1</v>
      </c>
      <c r="AB490" s="2">
        <v>4.5872400000000004</v>
      </c>
      <c r="AC490" s="2">
        <v>1.3226</v>
      </c>
      <c r="AD490" s="2">
        <v>1.0343899999999999</v>
      </c>
      <c r="AE490" s="2">
        <v>2.2302399999999998</v>
      </c>
      <c r="AF490" s="2">
        <v>4.7521000000000004</v>
      </c>
      <c r="AG490" s="2">
        <v>0.52871999999999997</v>
      </c>
      <c r="AH490" s="2">
        <v>1.2806999999999999</v>
      </c>
      <c r="AI490" s="2">
        <v>2.9824099999999998</v>
      </c>
      <c r="AJ490" s="2">
        <v>4.3414099999999998</v>
      </c>
      <c r="AK490">
        <v>14</v>
      </c>
      <c r="AM490" t="s">
        <v>18758</v>
      </c>
      <c r="AO490" t="s">
        <v>18759</v>
      </c>
      <c r="AP490" t="s">
        <v>18762</v>
      </c>
      <c r="AQ490">
        <v>9</v>
      </c>
    </row>
    <row r="491" spans="1:43" x14ac:dyDescent="0.35">
      <c r="A491" t="s">
        <v>16637</v>
      </c>
      <c r="B491" s="14">
        <v>555809</v>
      </c>
      <c r="C491" t="s">
        <v>11385</v>
      </c>
      <c r="D491" t="s">
        <v>12431</v>
      </c>
      <c r="E491" t="s">
        <v>16838</v>
      </c>
      <c r="F491" t="s">
        <v>18764</v>
      </c>
      <c r="G491">
        <v>61.4</v>
      </c>
      <c r="H491">
        <v>5</v>
      </c>
      <c r="J491">
        <v>3</v>
      </c>
      <c r="L491" s="2">
        <v>6.3133800000000004</v>
      </c>
      <c r="M491" s="2">
        <v>1.1090599999999999</v>
      </c>
      <c r="N491" s="2">
        <v>2.3165399999999998</v>
      </c>
      <c r="O491" s="2">
        <v>3.4256000000000002</v>
      </c>
      <c r="P491" s="2">
        <v>2.8877700000000002</v>
      </c>
      <c r="Q491" s="2">
        <v>5.9973099999999997</v>
      </c>
      <c r="R491" s="2">
        <v>0.86848999999999998</v>
      </c>
      <c r="S491" s="2"/>
      <c r="T491" s="2">
        <v>0.16600999999999999</v>
      </c>
      <c r="U491" s="2"/>
      <c r="V491">
        <v>63.3</v>
      </c>
      <c r="X491">
        <v>69.2</v>
      </c>
      <c r="Z491">
        <v>0</v>
      </c>
      <c r="AB491" s="2">
        <v>4.3764399999999997</v>
      </c>
      <c r="AC491" s="2">
        <v>1.11693</v>
      </c>
      <c r="AD491" s="2">
        <v>0.96135999999999999</v>
      </c>
      <c r="AE491" s="2">
        <v>2.2981500000000001</v>
      </c>
      <c r="AF491" s="2">
        <v>4.5470699999999997</v>
      </c>
      <c r="AG491" s="2">
        <v>0.37415999999999999</v>
      </c>
      <c r="AH491" s="2">
        <v>1.77826</v>
      </c>
      <c r="AI491" s="2">
        <v>2.55993</v>
      </c>
      <c r="AJ491" s="2">
        <v>4.3194299999999997</v>
      </c>
      <c r="AK491">
        <v>86</v>
      </c>
      <c r="AM491" t="s">
        <v>18758</v>
      </c>
      <c r="AO491" t="s">
        <v>18759</v>
      </c>
      <c r="AP491" t="s">
        <v>18760</v>
      </c>
      <c r="AQ491">
        <v>9</v>
      </c>
    </row>
    <row r="492" spans="1:43" x14ac:dyDescent="0.35">
      <c r="A492" t="s">
        <v>16637</v>
      </c>
      <c r="B492" s="14" t="s">
        <v>768</v>
      </c>
      <c r="C492" t="s">
        <v>2151</v>
      </c>
      <c r="D492" t="s">
        <v>12486</v>
      </c>
      <c r="E492" t="s">
        <v>16844</v>
      </c>
      <c r="F492" t="s">
        <v>18765</v>
      </c>
      <c r="G492">
        <v>69.099999999999994</v>
      </c>
      <c r="H492">
        <v>3</v>
      </c>
      <c r="J492">
        <v>4</v>
      </c>
      <c r="L492" s="2">
        <v>4.0223399999999998</v>
      </c>
      <c r="M492" s="2">
        <v>0.61499000000000004</v>
      </c>
      <c r="N492" s="2">
        <v>0.86495999999999995</v>
      </c>
      <c r="O492" s="2">
        <v>1.4799500000000001</v>
      </c>
      <c r="P492" s="2">
        <v>2.5423900000000001</v>
      </c>
      <c r="Q492" s="2">
        <v>3.78965</v>
      </c>
      <c r="R492" s="2">
        <v>0.51956999999999998</v>
      </c>
      <c r="S492" s="2"/>
      <c r="T492" s="2">
        <v>8.1119999999999998E-2</v>
      </c>
      <c r="U492" s="2"/>
      <c r="V492">
        <v>57.7</v>
      </c>
      <c r="X492">
        <v>55.6</v>
      </c>
      <c r="Z492">
        <v>0</v>
      </c>
      <c r="AB492" s="2">
        <v>2.8784000000000001</v>
      </c>
      <c r="AC492" s="2">
        <v>0.29009000000000001</v>
      </c>
      <c r="AD492" s="2">
        <v>0.64756999999999998</v>
      </c>
      <c r="AE492" s="2">
        <v>1.94075</v>
      </c>
      <c r="AF492" s="2">
        <v>4.4047200000000002</v>
      </c>
      <c r="AG492" s="2">
        <v>0.79883000000000004</v>
      </c>
      <c r="AH492" s="2">
        <v>0.98572000000000004</v>
      </c>
      <c r="AI492" s="2">
        <v>2.6688100000000001</v>
      </c>
      <c r="AJ492" s="2">
        <v>4.1498999999999997</v>
      </c>
      <c r="AK492">
        <v>77</v>
      </c>
      <c r="AM492" t="s">
        <v>18758</v>
      </c>
      <c r="AO492" t="s">
        <v>18759</v>
      </c>
      <c r="AP492" t="s">
        <v>18760</v>
      </c>
      <c r="AQ492">
        <v>9</v>
      </c>
    </row>
    <row r="493" spans="1:43" x14ac:dyDescent="0.35">
      <c r="A493" t="s">
        <v>16637</v>
      </c>
      <c r="B493" s="14">
        <v>555200</v>
      </c>
      <c r="C493" t="s">
        <v>18785</v>
      </c>
      <c r="D493" t="s">
        <v>16423</v>
      </c>
      <c r="E493" t="s">
        <v>18170</v>
      </c>
      <c r="F493" t="s">
        <v>18764</v>
      </c>
      <c r="G493">
        <v>98.2</v>
      </c>
      <c r="H493">
        <v>5</v>
      </c>
      <c r="J493">
        <v>3</v>
      </c>
      <c r="L493" s="2">
        <v>3.8317600000000001</v>
      </c>
      <c r="M493" s="2">
        <v>0.23724999999999999</v>
      </c>
      <c r="N493" s="2">
        <v>0.93771000000000004</v>
      </c>
      <c r="O493" s="2">
        <v>1.17496</v>
      </c>
      <c r="P493" s="2">
        <v>2.6568100000000001</v>
      </c>
      <c r="Q493" s="2">
        <v>3.11978</v>
      </c>
      <c r="R493" s="2">
        <v>0.15687999999999999</v>
      </c>
      <c r="S493" s="2"/>
      <c r="T493" s="2">
        <v>3.4680000000000002E-2</v>
      </c>
      <c r="U493" s="2"/>
      <c r="V493">
        <v>50.5</v>
      </c>
      <c r="Y493">
        <v>6</v>
      </c>
      <c r="Z493">
        <v>0</v>
      </c>
      <c r="AB493" s="2">
        <v>2.83466</v>
      </c>
      <c r="AC493" s="2">
        <v>0.30197000000000002</v>
      </c>
      <c r="AD493" s="2">
        <v>0.67229000000000005</v>
      </c>
      <c r="AE493" s="2">
        <v>1.8604099999999999</v>
      </c>
      <c r="AF493" s="2">
        <v>4.2607699999999999</v>
      </c>
      <c r="AG493" s="2">
        <v>0.29604999999999998</v>
      </c>
      <c r="AH493" s="2">
        <v>1.0293300000000001</v>
      </c>
      <c r="AI493" s="2">
        <v>2.9093499999999999</v>
      </c>
      <c r="AJ493" s="2">
        <v>3.4690699999999999</v>
      </c>
      <c r="AK493">
        <v>99</v>
      </c>
      <c r="AM493" t="s">
        <v>18758</v>
      </c>
      <c r="AO493" t="s">
        <v>18759</v>
      </c>
      <c r="AP493" t="s">
        <v>18760</v>
      </c>
      <c r="AQ493">
        <v>9</v>
      </c>
    </row>
    <row r="494" spans="1:43" x14ac:dyDescent="0.35">
      <c r="A494" t="s">
        <v>16637</v>
      </c>
      <c r="B494" s="14">
        <v>555118</v>
      </c>
      <c r="C494" t="s">
        <v>11180</v>
      </c>
      <c r="D494" t="s">
        <v>12405</v>
      </c>
      <c r="E494" t="s">
        <v>16826</v>
      </c>
      <c r="F494" t="s">
        <v>18763</v>
      </c>
      <c r="G494">
        <v>153.9</v>
      </c>
      <c r="H494">
        <v>1</v>
      </c>
      <c r="J494">
        <v>3</v>
      </c>
      <c r="L494" s="2">
        <v>4.1079400000000001</v>
      </c>
      <c r="M494" s="2">
        <v>0.40283000000000002</v>
      </c>
      <c r="N494" s="2">
        <v>1.2548600000000001</v>
      </c>
      <c r="O494" s="2">
        <v>1.6576900000000001</v>
      </c>
      <c r="P494" s="2">
        <v>2.45025</v>
      </c>
      <c r="Q494" s="2">
        <v>3.7852299999999999</v>
      </c>
      <c r="R494" s="2">
        <v>0.26093</v>
      </c>
      <c r="S494" s="2"/>
      <c r="T494" s="2">
        <v>0.12764</v>
      </c>
      <c r="U494" s="2"/>
      <c r="V494">
        <v>52.6</v>
      </c>
      <c r="X494">
        <v>53.3</v>
      </c>
      <c r="Z494">
        <v>1</v>
      </c>
      <c r="AB494" s="2">
        <v>2.9946600000000001</v>
      </c>
      <c r="AC494" s="2">
        <v>0.31980999999999998</v>
      </c>
      <c r="AD494" s="2">
        <v>0.72701000000000005</v>
      </c>
      <c r="AE494" s="2">
        <v>1.9478500000000001</v>
      </c>
      <c r="AF494" s="2">
        <v>4.3238099999999999</v>
      </c>
      <c r="AG494" s="2">
        <v>0.47463</v>
      </c>
      <c r="AH494" s="2">
        <v>1.27379</v>
      </c>
      <c r="AI494" s="2">
        <v>2.56271</v>
      </c>
      <c r="AJ494" s="2">
        <v>3.9841500000000001</v>
      </c>
      <c r="AK494">
        <v>175</v>
      </c>
      <c r="AM494" t="s">
        <v>18758</v>
      </c>
      <c r="AO494" t="s">
        <v>18759</v>
      </c>
      <c r="AP494" t="s">
        <v>18760</v>
      </c>
      <c r="AQ494">
        <v>9</v>
      </c>
    </row>
    <row r="495" spans="1:43" x14ac:dyDescent="0.35">
      <c r="A495" t="s">
        <v>16637</v>
      </c>
      <c r="B495" s="14">
        <v>555473</v>
      </c>
      <c r="C495" t="s">
        <v>11290</v>
      </c>
      <c r="D495" t="s">
        <v>12523</v>
      </c>
      <c r="E495" t="s">
        <v>16840</v>
      </c>
      <c r="F495" t="s">
        <v>18763</v>
      </c>
      <c r="G495">
        <v>109.3</v>
      </c>
      <c r="H495">
        <v>5</v>
      </c>
      <c r="J495">
        <v>4</v>
      </c>
      <c r="L495" s="2">
        <v>3.7742900000000001</v>
      </c>
      <c r="M495" s="2">
        <v>0.36096</v>
      </c>
      <c r="N495" s="2">
        <v>1.03678</v>
      </c>
      <c r="O495" s="2">
        <v>1.39774</v>
      </c>
      <c r="P495" s="2">
        <v>2.3765499999999999</v>
      </c>
      <c r="Q495" s="2">
        <v>3.5737800000000002</v>
      </c>
      <c r="R495" s="2">
        <v>0.29524</v>
      </c>
      <c r="S495" s="2"/>
      <c r="T495" s="2">
        <v>7.1139999999999995E-2</v>
      </c>
      <c r="U495" s="2"/>
      <c r="V495">
        <v>20.2</v>
      </c>
      <c r="X495">
        <v>30.8</v>
      </c>
      <c r="Z495">
        <v>1</v>
      </c>
      <c r="AB495" s="2">
        <v>3.2405599999999999</v>
      </c>
      <c r="AC495" s="2">
        <v>0.28856999999999999</v>
      </c>
      <c r="AD495" s="2">
        <v>0.70684999999999998</v>
      </c>
      <c r="AE495" s="2">
        <v>2.2451400000000001</v>
      </c>
      <c r="AF495" s="2">
        <v>3.6711900000000002</v>
      </c>
      <c r="AG495" s="2">
        <v>0.47134999999999999</v>
      </c>
      <c r="AH495" s="2">
        <v>1.08243</v>
      </c>
      <c r="AI495" s="2">
        <v>2.1564899999999998</v>
      </c>
      <c r="AJ495" s="2">
        <v>3.4761600000000001</v>
      </c>
      <c r="AK495">
        <v>129</v>
      </c>
      <c r="AM495" t="s">
        <v>18758</v>
      </c>
      <c r="AO495" t="s">
        <v>18759</v>
      </c>
      <c r="AP495" t="s">
        <v>18760</v>
      </c>
      <c r="AQ495">
        <v>9</v>
      </c>
    </row>
    <row r="496" spans="1:43" x14ac:dyDescent="0.35">
      <c r="A496" t="s">
        <v>16637</v>
      </c>
      <c r="B496" s="14">
        <v>555876</v>
      </c>
      <c r="C496" t="s">
        <v>19543</v>
      </c>
      <c r="D496" t="s">
        <v>16426</v>
      </c>
      <c r="E496" t="s">
        <v>16829</v>
      </c>
      <c r="F496" t="s">
        <v>18764</v>
      </c>
      <c r="G496">
        <v>36.5</v>
      </c>
      <c r="H496">
        <v>5</v>
      </c>
      <c r="J496">
        <v>3</v>
      </c>
      <c r="L496" s="2">
        <v>4.5867399999999998</v>
      </c>
      <c r="M496" s="2">
        <v>0.81735000000000002</v>
      </c>
      <c r="N496" s="2">
        <v>1.3843099999999999</v>
      </c>
      <c r="O496" s="2">
        <v>2.20167</v>
      </c>
      <c r="P496" s="2">
        <v>2.3850799999999999</v>
      </c>
      <c r="Q496" s="2">
        <v>4.2268100000000004</v>
      </c>
      <c r="R496" s="2">
        <v>0.62448000000000004</v>
      </c>
      <c r="S496" s="2"/>
      <c r="T496" s="2">
        <v>0.23252999999999999</v>
      </c>
      <c r="U496" s="2"/>
      <c r="V496">
        <v>71.400000000000006</v>
      </c>
      <c r="X496">
        <v>66.7</v>
      </c>
      <c r="Z496">
        <v>1</v>
      </c>
      <c r="AB496" s="2">
        <v>3.4845799999999998</v>
      </c>
      <c r="AC496" s="2">
        <v>0.44766</v>
      </c>
      <c r="AD496" s="2">
        <v>0.82964000000000004</v>
      </c>
      <c r="AE496" s="2">
        <v>2.2072699999999998</v>
      </c>
      <c r="AF496" s="2">
        <v>4.1490200000000002</v>
      </c>
      <c r="AG496" s="2">
        <v>0.68798999999999999</v>
      </c>
      <c r="AH496" s="2">
        <v>1.23136</v>
      </c>
      <c r="AI496" s="2">
        <v>2.2013600000000002</v>
      </c>
      <c r="AJ496" s="2">
        <v>3.8234300000000001</v>
      </c>
      <c r="AK496">
        <v>45</v>
      </c>
      <c r="AM496" t="s">
        <v>18777</v>
      </c>
      <c r="AO496" t="s">
        <v>18759</v>
      </c>
      <c r="AP496" t="s">
        <v>18762</v>
      </c>
      <c r="AQ496">
        <v>9</v>
      </c>
    </row>
    <row r="497" spans="1:43" x14ac:dyDescent="0.35">
      <c r="A497" t="s">
        <v>16637</v>
      </c>
      <c r="B497" s="14" t="s">
        <v>776</v>
      </c>
      <c r="C497" t="s">
        <v>19220</v>
      </c>
      <c r="D497" t="s">
        <v>12413</v>
      </c>
      <c r="E497" t="s">
        <v>16823</v>
      </c>
      <c r="F497" t="s">
        <v>18764</v>
      </c>
      <c r="G497">
        <v>84.6</v>
      </c>
      <c r="I497">
        <v>18</v>
      </c>
      <c r="K497">
        <v>18</v>
      </c>
      <c r="L497" s="2">
        <v>3.8947400000000001</v>
      </c>
      <c r="M497" s="2">
        <v>0.29470000000000002</v>
      </c>
      <c r="N497" s="2">
        <v>1.26755</v>
      </c>
      <c r="O497" s="2">
        <v>1.5622499999999999</v>
      </c>
      <c r="P497" s="2">
        <v>2.33249</v>
      </c>
      <c r="Q497" s="2">
        <v>3.5588799999999998</v>
      </c>
      <c r="R497" s="2">
        <v>0.20502000000000001</v>
      </c>
      <c r="S497" s="2"/>
      <c r="T497" s="2">
        <v>0.11003</v>
      </c>
      <c r="U497" s="2"/>
      <c r="V497">
        <v>53.8</v>
      </c>
      <c r="X497">
        <v>60</v>
      </c>
      <c r="Z497">
        <v>2</v>
      </c>
      <c r="AB497" s="2">
        <v>3.0554000000000001</v>
      </c>
      <c r="AC497" s="2">
        <v>0.32377</v>
      </c>
      <c r="AD497" s="2">
        <v>0.71297999999999995</v>
      </c>
      <c r="AE497" s="2">
        <v>2.01864</v>
      </c>
      <c r="AF497" s="2">
        <v>4.0179200000000002</v>
      </c>
      <c r="AG497" s="2">
        <v>0.34297</v>
      </c>
      <c r="AH497" s="2">
        <v>1.3119799999999999</v>
      </c>
      <c r="AI497" s="2">
        <v>2.35399</v>
      </c>
      <c r="AJ497" s="2">
        <v>3.67144</v>
      </c>
      <c r="AK497">
        <v>99</v>
      </c>
      <c r="AM497" t="s">
        <v>18758</v>
      </c>
      <c r="AN497" t="s">
        <v>18776</v>
      </c>
      <c r="AO497" t="s">
        <v>18778</v>
      </c>
      <c r="AP497" t="s">
        <v>18760</v>
      </c>
      <c r="AQ497">
        <v>9</v>
      </c>
    </row>
    <row r="498" spans="1:43" x14ac:dyDescent="0.35">
      <c r="A498" t="s">
        <v>16637</v>
      </c>
      <c r="B498" s="14" t="s">
        <v>486</v>
      </c>
      <c r="C498" t="s">
        <v>1905</v>
      </c>
      <c r="D498" t="s">
        <v>10999</v>
      </c>
      <c r="E498" t="s">
        <v>16832</v>
      </c>
      <c r="F498" t="s">
        <v>18763</v>
      </c>
      <c r="G498">
        <v>94.9</v>
      </c>
      <c r="H498">
        <v>4</v>
      </c>
      <c r="J498">
        <v>3</v>
      </c>
      <c r="L498" s="2">
        <v>4.0863100000000001</v>
      </c>
      <c r="M498" s="2">
        <v>0.43053000000000002</v>
      </c>
      <c r="N498" s="2">
        <v>1.0424500000000001</v>
      </c>
      <c r="O498" s="2">
        <v>1.47298</v>
      </c>
      <c r="P498" s="2">
        <v>2.6133199999999999</v>
      </c>
      <c r="Q498" s="2">
        <v>3.8537300000000001</v>
      </c>
      <c r="R498" s="2">
        <v>0.31147999999999998</v>
      </c>
      <c r="S498" s="2"/>
      <c r="T498" s="2">
        <v>5.7439999999999998E-2</v>
      </c>
      <c r="U498" s="2"/>
      <c r="V498">
        <v>39</v>
      </c>
      <c r="X498">
        <v>46.2</v>
      </c>
      <c r="Z498">
        <v>0</v>
      </c>
      <c r="AB498" s="2">
        <v>3.3126199999999999</v>
      </c>
      <c r="AC498" s="2">
        <v>0.39972999999999997</v>
      </c>
      <c r="AD498" s="2">
        <v>0.78154000000000001</v>
      </c>
      <c r="AE498" s="2">
        <v>2.1313499999999999</v>
      </c>
      <c r="AF498" s="2">
        <v>3.88822</v>
      </c>
      <c r="AG498" s="2">
        <v>0.40583999999999998</v>
      </c>
      <c r="AH498" s="2">
        <v>0.98434999999999995</v>
      </c>
      <c r="AI498" s="2">
        <v>2.4979499999999999</v>
      </c>
      <c r="AJ498" s="2">
        <v>3.6669100000000001</v>
      </c>
      <c r="AK498">
        <v>99</v>
      </c>
      <c r="AM498" t="s">
        <v>18758</v>
      </c>
      <c r="AO498" t="s">
        <v>18759</v>
      </c>
      <c r="AP498" t="s">
        <v>18760</v>
      </c>
      <c r="AQ498">
        <v>9</v>
      </c>
    </row>
    <row r="499" spans="1:43" x14ac:dyDescent="0.35">
      <c r="A499" t="s">
        <v>16637</v>
      </c>
      <c r="B499" s="14" t="s">
        <v>812</v>
      </c>
      <c r="C499" t="s">
        <v>2188</v>
      </c>
      <c r="D499" t="s">
        <v>12413</v>
      </c>
      <c r="E499" t="s">
        <v>16823</v>
      </c>
      <c r="F499" t="s">
        <v>18764</v>
      </c>
      <c r="G499">
        <v>67.2</v>
      </c>
      <c r="H499">
        <v>3</v>
      </c>
      <c r="J499">
        <v>3</v>
      </c>
      <c r="L499" s="2">
        <v>3.7260599999999999</v>
      </c>
      <c r="M499" s="2">
        <v>0.37064000000000002</v>
      </c>
      <c r="N499" s="2">
        <v>0.97250000000000003</v>
      </c>
      <c r="O499" s="2">
        <v>1.3431299999999999</v>
      </c>
      <c r="P499" s="2">
        <v>2.38293</v>
      </c>
      <c r="Q499" s="2">
        <v>3.4285000000000001</v>
      </c>
      <c r="R499" s="2">
        <v>0.31337999999999999</v>
      </c>
      <c r="S499" s="2"/>
      <c r="T499" s="2">
        <v>0.13174</v>
      </c>
      <c r="U499" s="2"/>
      <c r="V499">
        <v>34.799999999999997</v>
      </c>
      <c r="X499">
        <v>42.9</v>
      </c>
      <c r="Z499">
        <v>0</v>
      </c>
      <c r="AB499" s="2">
        <v>3.0924299999999998</v>
      </c>
      <c r="AC499" s="2">
        <v>0.40883000000000003</v>
      </c>
      <c r="AD499" s="2">
        <v>0.79508000000000001</v>
      </c>
      <c r="AE499" s="2">
        <v>1.88853</v>
      </c>
      <c r="AF499" s="2">
        <v>3.7978800000000001</v>
      </c>
      <c r="AG499" s="2">
        <v>0.34161000000000002</v>
      </c>
      <c r="AH499" s="2">
        <v>0.90264999999999995</v>
      </c>
      <c r="AI499" s="2">
        <v>2.5705800000000001</v>
      </c>
      <c r="AJ499" s="2">
        <v>3.49458</v>
      </c>
      <c r="AK499">
        <v>72</v>
      </c>
      <c r="AM499" t="s">
        <v>18758</v>
      </c>
      <c r="AO499" t="s">
        <v>18778</v>
      </c>
      <c r="AP499" t="s">
        <v>18760</v>
      </c>
      <c r="AQ499">
        <v>9</v>
      </c>
    </row>
    <row r="500" spans="1:43" x14ac:dyDescent="0.35">
      <c r="A500" t="s">
        <v>16637</v>
      </c>
      <c r="B500" s="14" t="s">
        <v>769</v>
      </c>
      <c r="C500" t="s">
        <v>2152</v>
      </c>
      <c r="D500" t="s">
        <v>12538</v>
      </c>
      <c r="E500" t="s">
        <v>16825</v>
      </c>
      <c r="F500" t="s">
        <v>18764</v>
      </c>
      <c r="G500">
        <v>45.4</v>
      </c>
      <c r="H500">
        <v>4</v>
      </c>
      <c r="J500">
        <v>3</v>
      </c>
      <c r="L500" s="2">
        <v>3.9110299999999998</v>
      </c>
      <c r="M500" s="2">
        <v>0.39591999999999999</v>
      </c>
      <c r="N500" s="2">
        <v>1.06836</v>
      </c>
      <c r="O500" s="2">
        <v>1.46428</v>
      </c>
      <c r="P500" s="2">
        <v>2.4467500000000002</v>
      </c>
      <c r="Q500" s="2">
        <v>3.6556099999999998</v>
      </c>
      <c r="R500" s="2">
        <v>0.28782999999999997</v>
      </c>
      <c r="S500" s="2"/>
      <c r="T500" s="2">
        <v>6.8559999999999996E-2</v>
      </c>
      <c r="U500" s="2"/>
      <c r="V500">
        <v>62.3</v>
      </c>
      <c r="X500">
        <v>33.299999999999997</v>
      </c>
      <c r="Z500">
        <v>1</v>
      </c>
      <c r="AB500" s="2">
        <v>2.9840499999999999</v>
      </c>
      <c r="AC500" s="2">
        <v>0.39141999999999999</v>
      </c>
      <c r="AD500" s="2">
        <v>0.72943999999999998</v>
      </c>
      <c r="AE500" s="2">
        <v>1.8631899999999999</v>
      </c>
      <c r="AF500" s="2">
        <v>4.1311999999999998</v>
      </c>
      <c r="AG500" s="2">
        <v>0.38113999999999998</v>
      </c>
      <c r="AH500" s="2">
        <v>1.08087</v>
      </c>
      <c r="AI500" s="2">
        <v>2.6753200000000001</v>
      </c>
      <c r="AJ500" s="2">
        <v>3.8614099999999998</v>
      </c>
      <c r="AK500">
        <v>50</v>
      </c>
      <c r="AM500" t="s">
        <v>18758</v>
      </c>
      <c r="AO500" t="s">
        <v>18759</v>
      </c>
      <c r="AP500" t="s">
        <v>18760</v>
      </c>
      <c r="AQ500">
        <v>9</v>
      </c>
    </row>
    <row r="501" spans="1:43" x14ac:dyDescent="0.35">
      <c r="A501" t="s">
        <v>16637</v>
      </c>
      <c r="B501" s="14">
        <v>555450</v>
      </c>
      <c r="C501" t="s">
        <v>11283</v>
      </c>
      <c r="D501" t="s">
        <v>12495</v>
      </c>
      <c r="E501" t="s">
        <v>16842</v>
      </c>
      <c r="F501" t="s">
        <v>18764</v>
      </c>
      <c r="G501">
        <v>101.2</v>
      </c>
      <c r="H501">
        <v>4</v>
      </c>
      <c r="J501">
        <v>3</v>
      </c>
      <c r="L501" s="2">
        <v>3.88984</v>
      </c>
      <c r="M501" s="2">
        <v>0.42230000000000001</v>
      </c>
      <c r="N501" s="2">
        <v>1.0350900000000001</v>
      </c>
      <c r="O501" s="2">
        <v>1.45739</v>
      </c>
      <c r="P501" s="2">
        <v>2.4324499999999998</v>
      </c>
      <c r="Q501" s="2">
        <v>3.5232700000000001</v>
      </c>
      <c r="R501" s="2">
        <v>0.30630000000000002</v>
      </c>
      <c r="S501" s="2"/>
      <c r="T501" s="2">
        <v>6.694E-2</v>
      </c>
      <c r="U501" s="2"/>
      <c r="V501">
        <v>45.7</v>
      </c>
      <c r="X501">
        <v>56.3</v>
      </c>
      <c r="Z501">
        <v>2</v>
      </c>
      <c r="AB501" s="2">
        <v>3.0388500000000001</v>
      </c>
      <c r="AC501" s="2">
        <v>0.33365</v>
      </c>
      <c r="AD501" s="2">
        <v>0.69228999999999996</v>
      </c>
      <c r="AE501" s="2">
        <v>2.0129100000000002</v>
      </c>
      <c r="AF501" s="2">
        <v>4.0347200000000001</v>
      </c>
      <c r="AG501" s="2">
        <v>0.47693000000000002</v>
      </c>
      <c r="AH501" s="2">
        <v>1.1033999999999999</v>
      </c>
      <c r="AI501" s="2">
        <v>2.4618600000000002</v>
      </c>
      <c r="AJ501" s="2">
        <v>3.6545000000000001</v>
      </c>
      <c r="AK501">
        <v>99</v>
      </c>
      <c r="AM501" t="s">
        <v>18758</v>
      </c>
      <c r="AO501" t="s">
        <v>18759</v>
      </c>
      <c r="AP501" t="s">
        <v>18760</v>
      </c>
      <c r="AQ501">
        <v>9</v>
      </c>
    </row>
    <row r="502" spans="1:43" x14ac:dyDescent="0.35">
      <c r="A502" t="s">
        <v>16637</v>
      </c>
      <c r="B502" s="14">
        <v>555445</v>
      </c>
      <c r="C502" t="s">
        <v>11282</v>
      </c>
      <c r="D502" t="s">
        <v>12504</v>
      </c>
      <c r="E502" t="s">
        <v>16840</v>
      </c>
      <c r="F502" t="s">
        <v>18763</v>
      </c>
      <c r="G502">
        <v>75.900000000000006</v>
      </c>
      <c r="H502">
        <v>5</v>
      </c>
      <c r="J502">
        <v>4</v>
      </c>
      <c r="L502" s="2">
        <v>3.9520599999999999</v>
      </c>
      <c r="M502" s="2">
        <v>0.38175999999999999</v>
      </c>
      <c r="N502" s="2">
        <v>1.20261</v>
      </c>
      <c r="O502" s="2">
        <v>1.58436</v>
      </c>
      <c r="P502" s="2">
        <v>2.3677000000000001</v>
      </c>
      <c r="Q502" s="2">
        <v>3.6014599999999999</v>
      </c>
      <c r="R502" s="2">
        <v>0.23355000000000001</v>
      </c>
      <c r="S502" s="2"/>
      <c r="T502" s="2">
        <v>0.23577000000000001</v>
      </c>
      <c r="U502" s="2"/>
      <c r="V502">
        <v>24.7</v>
      </c>
      <c r="X502">
        <v>22.2</v>
      </c>
      <c r="Z502">
        <v>0</v>
      </c>
      <c r="AB502" s="2">
        <v>3.3422100000000001</v>
      </c>
      <c r="AC502" s="2">
        <v>0.39488000000000001</v>
      </c>
      <c r="AD502" s="2">
        <v>0.75226999999999999</v>
      </c>
      <c r="AE502" s="2">
        <v>2.1950699999999999</v>
      </c>
      <c r="AF502" s="2">
        <v>3.7271899999999998</v>
      </c>
      <c r="AG502" s="2">
        <v>0.36429</v>
      </c>
      <c r="AH502" s="2">
        <v>1.1797599999999999</v>
      </c>
      <c r="AI502" s="2">
        <v>2.19747</v>
      </c>
      <c r="AJ502" s="2">
        <v>3.3965299999999998</v>
      </c>
      <c r="AK502">
        <v>83</v>
      </c>
      <c r="AM502" t="s">
        <v>18758</v>
      </c>
      <c r="AO502" t="s">
        <v>18759</v>
      </c>
      <c r="AP502" t="s">
        <v>18760</v>
      </c>
      <c r="AQ502">
        <v>9</v>
      </c>
    </row>
    <row r="503" spans="1:43" x14ac:dyDescent="0.35">
      <c r="A503" t="s">
        <v>16637</v>
      </c>
      <c r="B503" s="14" t="s">
        <v>744</v>
      </c>
      <c r="C503" t="s">
        <v>2132</v>
      </c>
      <c r="D503" t="s">
        <v>12504</v>
      </c>
      <c r="E503" t="s">
        <v>16840</v>
      </c>
      <c r="F503" t="s">
        <v>18764</v>
      </c>
      <c r="G503">
        <v>212</v>
      </c>
      <c r="H503">
        <v>2</v>
      </c>
      <c r="J503">
        <v>1</v>
      </c>
      <c r="K503">
        <v>12</v>
      </c>
      <c r="L503" s="2"/>
      <c r="M503" s="2"/>
      <c r="N503" s="2"/>
      <c r="O503" s="2"/>
      <c r="P503" s="2"/>
      <c r="Q503" s="2"/>
      <c r="R503" s="2"/>
      <c r="S503" s="2">
        <v>6</v>
      </c>
      <c r="T503" s="2"/>
      <c r="U503" s="2">
        <v>6</v>
      </c>
      <c r="V503">
        <v>25.2</v>
      </c>
      <c r="X503">
        <v>50</v>
      </c>
      <c r="Z503">
        <v>0</v>
      </c>
      <c r="AB503" s="2"/>
      <c r="AC503" s="2"/>
      <c r="AD503" s="2"/>
      <c r="AE503" s="2"/>
      <c r="AF503" s="2"/>
      <c r="AG503" s="2"/>
      <c r="AH503" s="2"/>
      <c r="AI503" s="2"/>
      <c r="AJ503" s="2"/>
      <c r="AK503">
        <v>250</v>
      </c>
      <c r="AM503" t="s">
        <v>18758</v>
      </c>
      <c r="AO503" t="s">
        <v>18778</v>
      </c>
      <c r="AP503" t="s">
        <v>18760</v>
      </c>
      <c r="AQ503">
        <v>9</v>
      </c>
    </row>
    <row r="504" spans="1:43" x14ac:dyDescent="0.35">
      <c r="A504" t="s">
        <v>16637</v>
      </c>
      <c r="B504" s="14">
        <v>555688</v>
      </c>
      <c r="C504" t="s">
        <v>19214</v>
      </c>
      <c r="D504" t="s">
        <v>12504</v>
      </c>
      <c r="E504" t="s">
        <v>16840</v>
      </c>
      <c r="F504" t="s">
        <v>18764</v>
      </c>
      <c r="G504">
        <v>140.6</v>
      </c>
      <c r="H504">
        <v>1</v>
      </c>
      <c r="J504">
        <v>3</v>
      </c>
      <c r="L504" s="2">
        <v>3.3732500000000001</v>
      </c>
      <c r="M504" s="2">
        <v>0.47100999999999998</v>
      </c>
      <c r="N504" s="2">
        <v>0.82567999999999997</v>
      </c>
      <c r="O504" s="2">
        <v>1.2966899999999999</v>
      </c>
      <c r="P504" s="2">
        <v>2.0765600000000002</v>
      </c>
      <c r="Q504" s="2">
        <v>3.0351300000000001</v>
      </c>
      <c r="R504" s="2">
        <v>0.34477999999999998</v>
      </c>
      <c r="S504" s="2"/>
      <c r="T504" s="2">
        <v>3.0030000000000001E-2</v>
      </c>
      <c r="U504" s="2"/>
      <c r="V504">
        <v>37.799999999999997</v>
      </c>
      <c r="X504">
        <v>42.9</v>
      </c>
      <c r="Z504">
        <v>0</v>
      </c>
      <c r="AB504" s="2">
        <v>3.0215399999999999</v>
      </c>
      <c r="AC504" s="2">
        <v>0.35043000000000002</v>
      </c>
      <c r="AD504" s="2">
        <v>0.69667000000000001</v>
      </c>
      <c r="AE504" s="2">
        <v>1.97445</v>
      </c>
      <c r="AF504" s="2">
        <v>3.5189300000000001</v>
      </c>
      <c r="AG504" s="2">
        <v>0.50646999999999998</v>
      </c>
      <c r="AH504" s="2">
        <v>0.87463999999999997</v>
      </c>
      <c r="AI504" s="2">
        <v>2.1426099999999999</v>
      </c>
      <c r="AJ504" s="2">
        <v>3.16622</v>
      </c>
      <c r="AK504">
        <v>154</v>
      </c>
      <c r="AM504" t="s">
        <v>18758</v>
      </c>
      <c r="AO504" t="s">
        <v>18759</v>
      </c>
      <c r="AP504" t="s">
        <v>18760</v>
      </c>
      <c r="AQ504">
        <v>9</v>
      </c>
    </row>
    <row r="505" spans="1:43" x14ac:dyDescent="0.35">
      <c r="A505" t="s">
        <v>16637</v>
      </c>
      <c r="B505" s="14" t="s">
        <v>775</v>
      </c>
      <c r="C505" t="s">
        <v>2156</v>
      </c>
      <c r="D505" t="s">
        <v>12504</v>
      </c>
      <c r="E505" t="s">
        <v>16840</v>
      </c>
      <c r="F505" t="s">
        <v>18764</v>
      </c>
      <c r="G505">
        <v>86.7</v>
      </c>
      <c r="H505">
        <v>4</v>
      </c>
      <c r="J505">
        <v>2</v>
      </c>
      <c r="L505" s="2">
        <v>3.9311799999999999</v>
      </c>
      <c r="M505" s="2">
        <v>0.29381000000000002</v>
      </c>
      <c r="N505" s="2">
        <v>1.3315699999999999</v>
      </c>
      <c r="O505" s="2">
        <v>1.6253899999999999</v>
      </c>
      <c r="P505" s="2">
        <v>2.3058000000000001</v>
      </c>
      <c r="Q505" s="2">
        <v>3.6169199999999999</v>
      </c>
      <c r="R505" s="2">
        <v>0.19033</v>
      </c>
      <c r="S505" s="2"/>
      <c r="T505" s="2">
        <v>0.11268</v>
      </c>
      <c r="U505" s="2"/>
      <c r="V505">
        <v>55.4</v>
      </c>
      <c r="X505">
        <v>66.7</v>
      </c>
      <c r="Z505">
        <v>4</v>
      </c>
      <c r="AB505" s="2">
        <v>2.94475</v>
      </c>
      <c r="AC505" s="2">
        <v>0.30718000000000001</v>
      </c>
      <c r="AD505" s="2">
        <v>0.69971000000000005</v>
      </c>
      <c r="AE505" s="2">
        <v>1.9378500000000001</v>
      </c>
      <c r="AF505" s="2">
        <v>4.20791</v>
      </c>
      <c r="AG505" s="2">
        <v>0.36041000000000001</v>
      </c>
      <c r="AH505" s="2">
        <v>1.40439</v>
      </c>
      <c r="AI505" s="2">
        <v>2.4240699999999999</v>
      </c>
      <c r="AJ505" s="2">
        <v>3.8715199999999999</v>
      </c>
      <c r="AK505">
        <v>99</v>
      </c>
      <c r="AM505" t="s">
        <v>18758</v>
      </c>
      <c r="AO505" t="s">
        <v>18759</v>
      </c>
      <c r="AP505" t="s">
        <v>18760</v>
      </c>
      <c r="AQ505">
        <v>9</v>
      </c>
    </row>
    <row r="506" spans="1:43" x14ac:dyDescent="0.35">
      <c r="A506" t="s">
        <v>16637</v>
      </c>
      <c r="B506" s="14">
        <v>555244</v>
      </c>
      <c r="C506" t="s">
        <v>11215</v>
      </c>
      <c r="D506" t="s">
        <v>16428</v>
      </c>
      <c r="E506" t="s">
        <v>16830</v>
      </c>
      <c r="F506" t="s">
        <v>18763</v>
      </c>
      <c r="G506">
        <v>52.9</v>
      </c>
      <c r="H506">
        <v>3</v>
      </c>
      <c r="J506">
        <v>4</v>
      </c>
      <c r="L506" s="2">
        <v>4.1954799999999999</v>
      </c>
      <c r="M506" s="2">
        <v>0.27655999999999997</v>
      </c>
      <c r="N506" s="2">
        <v>1.3835299999999999</v>
      </c>
      <c r="O506" s="2">
        <v>1.6600900000000001</v>
      </c>
      <c r="P506" s="2">
        <v>2.53539</v>
      </c>
      <c r="Q506" s="2">
        <v>3.8872900000000001</v>
      </c>
      <c r="R506" s="2">
        <v>0.20738999999999999</v>
      </c>
      <c r="S506" s="2"/>
      <c r="T506" s="2">
        <v>9.5899999999999996E-3</v>
      </c>
      <c r="U506" s="2"/>
      <c r="V506">
        <v>54.2</v>
      </c>
      <c r="Y506">
        <v>6</v>
      </c>
      <c r="Z506">
        <v>0</v>
      </c>
      <c r="AB506" s="2">
        <v>2.7646700000000002</v>
      </c>
      <c r="AC506" s="2">
        <v>0.26075999999999999</v>
      </c>
      <c r="AD506" s="2">
        <v>0.63192999999999999</v>
      </c>
      <c r="AE506" s="2">
        <v>1.87199</v>
      </c>
      <c r="AF506" s="2">
        <v>4.7833100000000002</v>
      </c>
      <c r="AG506" s="2">
        <v>0.39964</v>
      </c>
      <c r="AH506" s="2">
        <v>1.61571</v>
      </c>
      <c r="AI506" s="2">
        <v>2.7592099999999999</v>
      </c>
      <c r="AJ506" s="2">
        <v>4.4319499999999996</v>
      </c>
      <c r="AK506">
        <v>99</v>
      </c>
      <c r="AM506" t="s">
        <v>18758</v>
      </c>
      <c r="AO506" t="s">
        <v>18759</v>
      </c>
      <c r="AP506" t="s">
        <v>18760</v>
      </c>
      <c r="AQ506">
        <v>9</v>
      </c>
    </row>
    <row r="507" spans="1:43" x14ac:dyDescent="0.35">
      <c r="A507" t="s">
        <v>16637</v>
      </c>
      <c r="B507" s="14">
        <v>555901</v>
      </c>
      <c r="C507" t="s">
        <v>11427</v>
      </c>
      <c r="D507" t="s">
        <v>12467</v>
      </c>
      <c r="E507" t="s">
        <v>16830</v>
      </c>
      <c r="F507" t="s">
        <v>18764</v>
      </c>
      <c r="G507">
        <v>79.5</v>
      </c>
      <c r="H507">
        <v>4</v>
      </c>
      <c r="J507">
        <v>3</v>
      </c>
      <c r="L507" s="2">
        <v>4.6468400000000001</v>
      </c>
      <c r="M507" s="2">
        <v>0.28706999999999999</v>
      </c>
      <c r="N507" s="2">
        <v>1.5883400000000001</v>
      </c>
      <c r="O507" s="2">
        <v>1.87541</v>
      </c>
      <c r="P507" s="2">
        <v>2.7714300000000001</v>
      </c>
      <c r="Q507" s="2">
        <v>3.9492799999999999</v>
      </c>
      <c r="R507" s="2">
        <v>0.11044</v>
      </c>
      <c r="S507" s="2"/>
      <c r="T507" s="2">
        <v>0.17580000000000001</v>
      </c>
      <c r="U507" s="2"/>
      <c r="V507">
        <v>46.3</v>
      </c>
      <c r="Y507">
        <v>6</v>
      </c>
      <c r="Z507">
        <v>0</v>
      </c>
      <c r="AB507" s="2">
        <v>3.0233099999999999</v>
      </c>
      <c r="AC507" s="2">
        <v>0.32162000000000002</v>
      </c>
      <c r="AD507" s="2">
        <v>0.67518999999999996</v>
      </c>
      <c r="AE507" s="2">
        <v>2.0265</v>
      </c>
      <c r="AF507" s="2">
        <v>4.8446899999999999</v>
      </c>
      <c r="AG507" s="2">
        <v>0.33633000000000002</v>
      </c>
      <c r="AH507" s="2">
        <v>1.73604</v>
      </c>
      <c r="AI507" s="2">
        <v>2.78613</v>
      </c>
      <c r="AJ507" s="2">
        <v>4.1174200000000001</v>
      </c>
      <c r="AK507">
        <v>120</v>
      </c>
      <c r="AM507" t="s">
        <v>18758</v>
      </c>
      <c r="AO507" t="s">
        <v>18759</v>
      </c>
      <c r="AQ507">
        <v>9</v>
      </c>
    </row>
    <row r="508" spans="1:43" x14ac:dyDescent="0.35">
      <c r="A508" t="s">
        <v>16637</v>
      </c>
      <c r="B508" s="14" t="s">
        <v>667</v>
      </c>
      <c r="C508" t="s">
        <v>2063</v>
      </c>
      <c r="D508" t="s">
        <v>12413</v>
      </c>
      <c r="E508" t="s">
        <v>16823</v>
      </c>
      <c r="F508" t="s">
        <v>18779</v>
      </c>
      <c r="G508">
        <v>44.5</v>
      </c>
      <c r="H508">
        <v>3</v>
      </c>
      <c r="J508">
        <v>4</v>
      </c>
      <c r="L508" s="2">
        <v>4.0243099999999998</v>
      </c>
      <c r="M508" s="2">
        <v>0.53347</v>
      </c>
      <c r="N508" s="2">
        <v>1.0033399999999999</v>
      </c>
      <c r="O508" s="2">
        <v>1.53681</v>
      </c>
      <c r="P508" s="2">
        <v>2.4874999999999998</v>
      </c>
      <c r="Q508" s="2">
        <v>3.5743800000000001</v>
      </c>
      <c r="R508" s="2">
        <v>0.32801000000000002</v>
      </c>
      <c r="S508" s="2"/>
      <c r="T508" s="2">
        <v>3.8150000000000003E-2</v>
      </c>
      <c r="U508" s="2"/>
      <c r="V508">
        <v>14.6</v>
      </c>
      <c r="Y508">
        <v>6</v>
      </c>
      <c r="Z508">
        <v>0</v>
      </c>
      <c r="AB508" s="2">
        <v>2.68126</v>
      </c>
      <c r="AC508" s="2">
        <v>0.29413</v>
      </c>
      <c r="AD508" s="2">
        <v>0.63163000000000002</v>
      </c>
      <c r="AE508" s="2">
        <v>1.75549</v>
      </c>
      <c r="AF508" s="2">
        <v>4.7309000000000001</v>
      </c>
      <c r="AG508" s="2">
        <v>0.68344000000000005</v>
      </c>
      <c r="AH508" s="2">
        <v>1.1722600000000001</v>
      </c>
      <c r="AI508" s="2">
        <v>2.8867400000000001</v>
      </c>
      <c r="AJ508" s="2">
        <v>4.2019700000000002</v>
      </c>
      <c r="AK508">
        <v>49</v>
      </c>
      <c r="AM508" t="s">
        <v>18758</v>
      </c>
      <c r="AO508" t="s">
        <v>18759</v>
      </c>
      <c r="AP508" t="s">
        <v>18760</v>
      </c>
      <c r="AQ508">
        <v>9</v>
      </c>
    </row>
    <row r="509" spans="1:43" x14ac:dyDescent="0.35">
      <c r="A509" t="s">
        <v>16637</v>
      </c>
      <c r="B509" s="14">
        <v>555456</v>
      </c>
      <c r="C509" t="s">
        <v>11284</v>
      </c>
      <c r="D509" t="s">
        <v>12482</v>
      </c>
      <c r="E509" t="s">
        <v>16823</v>
      </c>
      <c r="F509" t="s">
        <v>18765</v>
      </c>
      <c r="G509">
        <v>158.19999999999999</v>
      </c>
      <c r="H509">
        <v>2</v>
      </c>
      <c r="J509">
        <v>2</v>
      </c>
      <c r="L509" s="2">
        <v>4.1155799999999996</v>
      </c>
      <c r="M509" s="2">
        <v>0.20571</v>
      </c>
      <c r="N509" s="2">
        <v>1.38215</v>
      </c>
      <c r="O509" s="2">
        <v>1.58786</v>
      </c>
      <c r="P509" s="2">
        <v>2.52772</v>
      </c>
      <c r="Q509" s="2">
        <v>3.5506199999999999</v>
      </c>
      <c r="R509" s="2">
        <v>0.15715000000000001</v>
      </c>
      <c r="S509" s="2"/>
      <c r="T509" s="2">
        <v>5.3519999999999998E-2</v>
      </c>
      <c r="U509" s="2"/>
      <c r="V509">
        <v>53</v>
      </c>
      <c r="X509">
        <v>64.7</v>
      </c>
      <c r="Z509">
        <v>1</v>
      </c>
      <c r="AB509" s="2">
        <v>3.2050999999999998</v>
      </c>
      <c r="AC509" s="2">
        <v>0.37446000000000002</v>
      </c>
      <c r="AD509" s="2">
        <v>0.72521999999999998</v>
      </c>
      <c r="AE509" s="2">
        <v>2.1054200000000001</v>
      </c>
      <c r="AF509" s="2">
        <v>4.0474399999999999</v>
      </c>
      <c r="AG509" s="2">
        <v>0.20701</v>
      </c>
      <c r="AH509" s="2">
        <v>1.40645</v>
      </c>
      <c r="AI509" s="2">
        <v>2.4458700000000002</v>
      </c>
      <c r="AJ509" s="2">
        <v>3.4918300000000002</v>
      </c>
      <c r="AK509">
        <v>199</v>
      </c>
      <c r="AM509" t="s">
        <v>18758</v>
      </c>
      <c r="AO509" t="s">
        <v>18778</v>
      </c>
      <c r="AP509" t="s">
        <v>18760</v>
      </c>
      <c r="AQ509">
        <v>9</v>
      </c>
    </row>
    <row r="510" spans="1:43" x14ac:dyDescent="0.35">
      <c r="A510" t="s">
        <v>16637</v>
      </c>
      <c r="B510" s="14">
        <v>555476</v>
      </c>
      <c r="C510" t="s">
        <v>11291</v>
      </c>
      <c r="D510" t="s">
        <v>14442</v>
      </c>
      <c r="E510" t="s">
        <v>16822</v>
      </c>
      <c r="F510" t="s">
        <v>18764</v>
      </c>
      <c r="G510">
        <v>91.2</v>
      </c>
      <c r="H510">
        <v>5</v>
      </c>
      <c r="J510">
        <v>4</v>
      </c>
      <c r="L510" s="2">
        <v>4.5389900000000001</v>
      </c>
      <c r="M510" s="2">
        <v>0.37602000000000002</v>
      </c>
      <c r="N510" s="2">
        <v>1.5333300000000001</v>
      </c>
      <c r="O510" s="2">
        <v>1.9093500000000001</v>
      </c>
      <c r="P510" s="2">
        <v>2.6296400000000002</v>
      </c>
      <c r="Q510" s="2">
        <v>3.97153</v>
      </c>
      <c r="R510" s="2">
        <v>0.28305000000000002</v>
      </c>
      <c r="S510" s="2"/>
      <c r="T510" s="2">
        <v>9.2780000000000001E-2</v>
      </c>
      <c r="U510" s="2"/>
      <c r="V510">
        <v>40</v>
      </c>
      <c r="X510">
        <v>16.7</v>
      </c>
      <c r="Z510">
        <v>0</v>
      </c>
      <c r="AB510" s="2">
        <v>3.2643900000000001</v>
      </c>
      <c r="AC510" s="2">
        <v>0.38601000000000002</v>
      </c>
      <c r="AD510" s="2">
        <v>0.75185000000000002</v>
      </c>
      <c r="AE510" s="2">
        <v>2.1265299999999998</v>
      </c>
      <c r="AF510" s="2">
        <v>4.3827699999999998</v>
      </c>
      <c r="AG510" s="2">
        <v>0.36706</v>
      </c>
      <c r="AH510" s="2">
        <v>1.5050300000000001</v>
      </c>
      <c r="AI510" s="2">
        <v>2.5192399999999999</v>
      </c>
      <c r="AJ510" s="2">
        <v>3.8348399999999998</v>
      </c>
      <c r="AK510">
        <v>99</v>
      </c>
      <c r="AM510" t="s">
        <v>18758</v>
      </c>
      <c r="AO510" t="s">
        <v>18759</v>
      </c>
      <c r="AQ510">
        <v>9</v>
      </c>
    </row>
    <row r="511" spans="1:43" x14ac:dyDescent="0.35">
      <c r="A511" t="s">
        <v>16637</v>
      </c>
      <c r="B511" s="14" t="s">
        <v>730</v>
      </c>
      <c r="C511" t="s">
        <v>2120</v>
      </c>
      <c r="D511" t="s">
        <v>12558</v>
      </c>
      <c r="E511" t="s">
        <v>16846</v>
      </c>
      <c r="F511" t="s">
        <v>18763</v>
      </c>
      <c r="G511">
        <v>84.5</v>
      </c>
      <c r="H511">
        <v>4</v>
      </c>
      <c r="J511">
        <v>4</v>
      </c>
      <c r="L511" s="2">
        <v>4.1672000000000002</v>
      </c>
      <c r="M511" s="2">
        <v>0.50846000000000002</v>
      </c>
      <c r="N511" s="2">
        <v>1.2729299999999999</v>
      </c>
      <c r="O511" s="2">
        <v>1.7814000000000001</v>
      </c>
      <c r="P511" s="2">
        <v>2.3858100000000002</v>
      </c>
      <c r="Q511" s="2">
        <v>3.5906500000000001</v>
      </c>
      <c r="R511" s="2">
        <v>0.36598999999999998</v>
      </c>
      <c r="S511" s="2"/>
      <c r="T511" s="2">
        <v>0.16289999999999999</v>
      </c>
      <c r="U511" s="2"/>
      <c r="V511">
        <v>43.3</v>
      </c>
      <c r="X511">
        <v>25</v>
      </c>
      <c r="Z511">
        <v>0</v>
      </c>
      <c r="AB511" s="2">
        <v>3.0657100000000002</v>
      </c>
      <c r="AC511" s="2">
        <v>0.32911000000000001</v>
      </c>
      <c r="AD511" s="2">
        <v>0.71791000000000005</v>
      </c>
      <c r="AE511" s="2">
        <v>2.0186799999999998</v>
      </c>
      <c r="AF511" s="2">
        <v>4.2845500000000003</v>
      </c>
      <c r="AG511" s="2">
        <v>0.58214999999999995</v>
      </c>
      <c r="AH511" s="2">
        <v>1.3085199999999999</v>
      </c>
      <c r="AI511" s="2">
        <v>2.4077500000000001</v>
      </c>
      <c r="AJ511" s="2">
        <v>3.6917599999999999</v>
      </c>
      <c r="AK511">
        <v>95</v>
      </c>
      <c r="AM511" t="s">
        <v>18758</v>
      </c>
      <c r="AO511" t="s">
        <v>18759</v>
      </c>
      <c r="AP511" t="s">
        <v>18760</v>
      </c>
      <c r="AQ511">
        <v>9</v>
      </c>
    </row>
    <row r="512" spans="1:43" x14ac:dyDescent="0.35">
      <c r="A512" t="s">
        <v>16637</v>
      </c>
      <c r="B512" s="14">
        <v>555126</v>
      </c>
      <c r="C512" t="s">
        <v>11182</v>
      </c>
      <c r="D512" t="s">
        <v>12413</v>
      </c>
      <c r="E512" t="s">
        <v>16823</v>
      </c>
      <c r="F512" t="s">
        <v>18761</v>
      </c>
      <c r="G512">
        <v>34.6</v>
      </c>
      <c r="H512">
        <v>3</v>
      </c>
      <c r="J512">
        <v>4</v>
      </c>
      <c r="L512" s="2">
        <v>4.09293</v>
      </c>
      <c r="M512" s="2">
        <v>0.64656999999999998</v>
      </c>
      <c r="N512" s="2">
        <v>0.56067999999999996</v>
      </c>
      <c r="O512" s="2">
        <v>1.2072499999999999</v>
      </c>
      <c r="P512" s="2">
        <v>2.8856700000000002</v>
      </c>
      <c r="Q512" s="2">
        <v>3.82498</v>
      </c>
      <c r="R512" s="2">
        <v>0.45018000000000002</v>
      </c>
      <c r="S512" s="2"/>
      <c r="T512" s="2">
        <v>0.12086</v>
      </c>
      <c r="U512" s="2"/>
      <c r="V512">
        <v>22.6</v>
      </c>
      <c r="Y512">
        <v>6</v>
      </c>
      <c r="Z512">
        <v>0</v>
      </c>
      <c r="AB512" s="2">
        <v>3.2521399999999998</v>
      </c>
      <c r="AC512" s="2">
        <v>0.36574000000000001</v>
      </c>
      <c r="AD512" s="2">
        <v>0.73172000000000004</v>
      </c>
      <c r="AE512" s="2">
        <v>2.1546799999999999</v>
      </c>
      <c r="AF512" s="2">
        <v>3.9669400000000001</v>
      </c>
      <c r="AG512" s="2">
        <v>0.66613999999999995</v>
      </c>
      <c r="AH512" s="2">
        <v>0.56547999999999998</v>
      </c>
      <c r="AI512" s="2">
        <v>2.7284000000000002</v>
      </c>
      <c r="AJ512" s="2">
        <v>3.7072500000000002</v>
      </c>
      <c r="AK512">
        <v>42</v>
      </c>
      <c r="AM512" t="s">
        <v>18758</v>
      </c>
      <c r="AO512" t="s">
        <v>18759</v>
      </c>
      <c r="AQ512">
        <v>9</v>
      </c>
    </row>
    <row r="513" spans="1:43" x14ac:dyDescent="0.35">
      <c r="A513" t="s">
        <v>16637</v>
      </c>
      <c r="B513" s="14">
        <v>555579</v>
      </c>
      <c r="C513" t="s">
        <v>11315</v>
      </c>
      <c r="D513" t="s">
        <v>16442</v>
      </c>
      <c r="E513" t="s">
        <v>16823</v>
      </c>
      <c r="F513" t="s">
        <v>18764</v>
      </c>
      <c r="G513">
        <v>241.3</v>
      </c>
      <c r="H513">
        <v>2</v>
      </c>
      <c r="J513">
        <v>4</v>
      </c>
      <c r="L513" s="2">
        <v>4.3428599999999999</v>
      </c>
      <c r="M513" s="2">
        <v>0.42355999999999999</v>
      </c>
      <c r="N513" s="2">
        <v>0.90819000000000005</v>
      </c>
      <c r="O513" s="2">
        <v>1.3317399999999999</v>
      </c>
      <c r="P513" s="2">
        <v>3.01112</v>
      </c>
      <c r="Q513" s="2">
        <v>3.86497</v>
      </c>
      <c r="R513" s="2">
        <v>0.29965000000000003</v>
      </c>
      <c r="S513" s="2"/>
      <c r="T513" s="2">
        <v>5.0139999999999997E-2</v>
      </c>
      <c r="U513" s="2"/>
      <c r="V513">
        <v>23.5</v>
      </c>
      <c r="X513">
        <v>16</v>
      </c>
      <c r="Z513">
        <v>0</v>
      </c>
      <c r="AB513" s="2">
        <v>3.1075699999999999</v>
      </c>
      <c r="AC513" s="2">
        <v>0.26300000000000001</v>
      </c>
      <c r="AD513" s="2">
        <v>0.67103999999999997</v>
      </c>
      <c r="AE513" s="2">
        <v>2.1735199999999999</v>
      </c>
      <c r="AF513" s="2">
        <v>4.4050099999999999</v>
      </c>
      <c r="AG513" s="2">
        <v>0.60684000000000005</v>
      </c>
      <c r="AH513" s="2">
        <v>0.99877000000000005</v>
      </c>
      <c r="AI513" s="2">
        <v>2.82233</v>
      </c>
      <c r="AJ513" s="2">
        <v>3.92028</v>
      </c>
      <c r="AK513">
        <v>254</v>
      </c>
      <c r="AM513" t="s">
        <v>18758</v>
      </c>
      <c r="AO513" t="s">
        <v>18759</v>
      </c>
      <c r="AP513" t="s">
        <v>18762</v>
      </c>
      <c r="AQ513">
        <v>9</v>
      </c>
    </row>
    <row r="514" spans="1:43" x14ac:dyDescent="0.35">
      <c r="A514" t="s">
        <v>16637</v>
      </c>
      <c r="B514" s="14">
        <v>555616</v>
      </c>
      <c r="C514" t="s">
        <v>18555</v>
      </c>
      <c r="D514" t="s">
        <v>12266</v>
      </c>
      <c r="E514" t="s">
        <v>16823</v>
      </c>
      <c r="F514" t="s">
        <v>18763</v>
      </c>
      <c r="G514">
        <v>29</v>
      </c>
      <c r="H514">
        <v>4</v>
      </c>
      <c r="J514">
        <v>3</v>
      </c>
      <c r="L514" s="2">
        <v>4.6509299999999998</v>
      </c>
      <c r="M514" s="2">
        <v>0.44422</v>
      </c>
      <c r="N514" s="2">
        <v>1.62981</v>
      </c>
      <c r="O514" s="2">
        <v>2.07402</v>
      </c>
      <c r="P514" s="2">
        <v>2.5769099999999998</v>
      </c>
      <c r="Q514" s="2">
        <v>4.0611699999999997</v>
      </c>
      <c r="R514" s="2">
        <v>0.30869000000000002</v>
      </c>
      <c r="S514" s="2"/>
      <c r="T514" s="2">
        <v>0.11502</v>
      </c>
      <c r="U514" s="2"/>
      <c r="V514">
        <v>63.9</v>
      </c>
      <c r="X514">
        <v>83.3</v>
      </c>
      <c r="Z514">
        <v>1</v>
      </c>
      <c r="AB514" s="2">
        <v>3.03051</v>
      </c>
      <c r="AC514" s="2">
        <v>0.29559999999999997</v>
      </c>
      <c r="AD514" s="2">
        <v>0.65444999999999998</v>
      </c>
      <c r="AE514" s="2">
        <v>2.08046</v>
      </c>
      <c r="AF514" s="2">
        <v>4.8374199999999998</v>
      </c>
      <c r="AG514" s="2">
        <v>0.56625000000000003</v>
      </c>
      <c r="AH514" s="2">
        <v>1.8378099999999999</v>
      </c>
      <c r="AI514" s="2">
        <v>2.52338</v>
      </c>
      <c r="AJ514" s="2">
        <v>4.2240200000000003</v>
      </c>
      <c r="AK514">
        <v>28</v>
      </c>
      <c r="AM514" t="s">
        <v>18758</v>
      </c>
      <c r="AO514" t="s">
        <v>18759</v>
      </c>
      <c r="AP514" t="s">
        <v>18760</v>
      </c>
      <c r="AQ514">
        <v>9</v>
      </c>
    </row>
    <row r="515" spans="1:43" x14ac:dyDescent="0.35">
      <c r="A515" t="s">
        <v>16637</v>
      </c>
      <c r="B515" s="14">
        <v>555836</v>
      </c>
      <c r="C515" t="s">
        <v>11395</v>
      </c>
      <c r="D515" t="s">
        <v>12550</v>
      </c>
      <c r="E515" t="s">
        <v>16846</v>
      </c>
      <c r="F515" t="s">
        <v>18764</v>
      </c>
      <c r="G515">
        <v>29.4</v>
      </c>
      <c r="H515">
        <v>2</v>
      </c>
      <c r="J515">
        <v>4</v>
      </c>
      <c r="L515" s="2">
        <v>5.5714300000000003</v>
      </c>
      <c r="M515" s="2">
        <v>0.88907999999999998</v>
      </c>
      <c r="N515" s="2">
        <v>1.78969</v>
      </c>
      <c r="O515" s="2">
        <v>2.6787700000000001</v>
      </c>
      <c r="P515" s="2">
        <v>2.8926500000000002</v>
      </c>
      <c r="Q515" s="2">
        <v>4.7665899999999999</v>
      </c>
      <c r="R515" s="2">
        <v>0.65771000000000002</v>
      </c>
      <c r="S515" s="2"/>
      <c r="T515" s="2">
        <v>0.10187</v>
      </c>
      <c r="U515" s="2"/>
      <c r="V515">
        <v>47.1</v>
      </c>
      <c r="X515">
        <v>33.299999999999997</v>
      </c>
      <c r="Z515">
        <v>2</v>
      </c>
      <c r="AB515" s="2">
        <v>3.3260299999999998</v>
      </c>
      <c r="AC515" s="2">
        <v>0.41415000000000002</v>
      </c>
      <c r="AD515" s="2">
        <v>0.81120999999999999</v>
      </c>
      <c r="AE515" s="2">
        <v>2.10067</v>
      </c>
      <c r="AF515" s="2">
        <v>5.2799699999999996</v>
      </c>
      <c r="AG515" s="2">
        <v>0.80893000000000004</v>
      </c>
      <c r="AH515" s="2">
        <v>1.6281099999999999</v>
      </c>
      <c r="AI515" s="2">
        <v>2.8053300000000001</v>
      </c>
      <c r="AJ515" s="2">
        <v>4.5172400000000001</v>
      </c>
      <c r="AK515">
        <v>45</v>
      </c>
      <c r="AM515" t="s">
        <v>18777</v>
      </c>
      <c r="AO515" t="s">
        <v>18759</v>
      </c>
      <c r="AP515" t="s">
        <v>18760</v>
      </c>
      <c r="AQ515">
        <v>9</v>
      </c>
    </row>
    <row r="516" spans="1:43" x14ac:dyDescent="0.35">
      <c r="A516" t="s">
        <v>16637</v>
      </c>
      <c r="B516" s="14" t="s">
        <v>889</v>
      </c>
      <c r="C516" t="s">
        <v>2257</v>
      </c>
      <c r="D516" t="s">
        <v>12572</v>
      </c>
      <c r="E516" t="s">
        <v>16823</v>
      </c>
      <c r="F516" t="s">
        <v>18764</v>
      </c>
      <c r="G516">
        <v>82.9</v>
      </c>
      <c r="H516">
        <v>2</v>
      </c>
      <c r="J516">
        <v>3</v>
      </c>
      <c r="L516" s="2">
        <v>4.1505400000000003</v>
      </c>
      <c r="M516" s="2">
        <v>0.27604000000000001</v>
      </c>
      <c r="N516" s="2">
        <v>1.4485399999999999</v>
      </c>
      <c r="O516" s="2">
        <v>1.72458</v>
      </c>
      <c r="P516" s="2">
        <v>2.4259599999999999</v>
      </c>
      <c r="Q516" s="2">
        <v>3.7079</v>
      </c>
      <c r="R516" s="2">
        <v>0.17874999999999999</v>
      </c>
      <c r="S516" s="2"/>
      <c r="T516" s="2">
        <v>0.11534</v>
      </c>
      <c r="U516" s="2"/>
      <c r="V516">
        <v>45.3</v>
      </c>
      <c r="X516">
        <v>66.7</v>
      </c>
      <c r="Z516">
        <v>0</v>
      </c>
      <c r="AB516" s="2">
        <v>3.03572</v>
      </c>
      <c r="AC516" s="2">
        <v>0.33948</v>
      </c>
      <c r="AD516" s="2">
        <v>0.72108000000000005</v>
      </c>
      <c r="AE516" s="2">
        <v>1.97516</v>
      </c>
      <c r="AF516" s="2">
        <v>4.3095699999999999</v>
      </c>
      <c r="AG516" s="2">
        <v>0.30639</v>
      </c>
      <c r="AH516" s="2">
        <v>1.4824900000000001</v>
      </c>
      <c r="AI516" s="2">
        <v>2.5022199999999999</v>
      </c>
      <c r="AJ516" s="2">
        <v>3.8499699999999999</v>
      </c>
      <c r="AK516">
        <v>98</v>
      </c>
      <c r="AM516" t="s">
        <v>18758</v>
      </c>
      <c r="AO516" t="s">
        <v>18759</v>
      </c>
      <c r="AP516" t="s">
        <v>18760</v>
      </c>
      <c r="AQ516">
        <v>9</v>
      </c>
    </row>
    <row r="517" spans="1:43" x14ac:dyDescent="0.35">
      <c r="A517" t="s">
        <v>16637</v>
      </c>
      <c r="B517" s="14" t="s">
        <v>504</v>
      </c>
      <c r="C517" t="s">
        <v>1921</v>
      </c>
      <c r="D517" t="s">
        <v>12425</v>
      </c>
      <c r="E517" t="s">
        <v>16825</v>
      </c>
      <c r="F517" t="s">
        <v>18764</v>
      </c>
      <c r="G517">
        <v>91.1</v>
      </c>
      <c r="H517">
        <v>5</v>
      </c>
      <c r="J517">
        <v>3</v>
      </c>
      <c r="L517" s="2">
        <v>4.04969</v>
      </c>
      <c r="M517" s="2">
        <v>0.45333000000000001</v>
      </c>
      <c r="N517" s="2">
        <v>1.1236699999999999</v>
      </c>
      <c r="O517" s="2">
        <v>1.5769899999999999</v>
      </c>
      <c r="P517" s="2">
        <v>2.4727000000000001</v>
      </c>
      <c r="Q517" s="2">
        <v>3.6011299999999999</v>
      </c>
      <c r="R517" s="2">
        <v>0.30237999999999998</v>
      </c>
      <c r="S517" s="2"/>
      <c r="T517" s="2">
        <v>0.16220000000000001</v>
      </c>
      <c r="U517" s="2"/>
      <c r="V517">
        <v>45</v>
      </c>
      <c r="X517">
        <v>50</v>
      </c>
      <c r="Z517">
        <v>0</v>
      </c>
      <c r="AB517" s="2">
        <v>3.2326100000000002</v>
      </c>
      <c r="AC517" s="2">
        <v>0.36166999999999999</v>
      </c>
      <c r="AD517" s="2">
        <v>0.74019999999999997</v>
      </c>
      <c r="AE517" s="2">
        <v>2.1307399999999999</v>
      </c>
      <c r="AF517" s="2">
        <v>3.94876</v>
      </c>
      <c r="AG517" s="2">
        <v>0.47231000000000001</v>
      </c>
      <c r="AH517" s="2">
        <v>1.1202799999999999</v>
      </c>
      <c r="AI517" s="2">
        <v>2.3642099999999999</v>
      </c>
      <c r="AJ517" s="2">
        <v>3.5113699999999999</v>
      </c>
      <c r="AK517">
        <v>100</v>
      </c>
      <c r="AM517" t="s">
        <v>18758</v>
      </c>
      <c r="AO517" t="s">
        <v>18759</v>
      </c>
      <c r="AP517" t="s">
        <v>18760</v>
      </c>
      <c r="AQ517">
        <v>9</v>
      </c>
    </row>
    <row r="518" spans="1:43" x14ac:dyDescent="0.35">
      <c r="A518" t="s">
        <v>16637</v>
      </c>
      <c r="B518" s="14">
        <v>555304</v>
      </c>
      <c r="C518" t="s">
        <v>11237</v>
      </c>
      <c r="D518" t="s">
        <v>12511</v>
      </c>
      <c r="E518" t="s">
        <v>16856</v>
      </c>
      <c r="F518" t="s">
        <v>18764</v>
      </c>
      <c r="G518">
        <v>126.8</v>
      </c>
      <c r="H518">
        <v>2</v>
      </c>
      <c r="J518">
        <v>2</v>
      </c>
      <c r="L518" s="2">
        <v>3.7670699999999999</v>
      </c>
      <c r="M518" s="2">
        <v>0.18154999999999999</v>
      </c>
      <c r="N518" s="2">
        <v>1.1883699999999999</v>
      </c>
      <c r="O518" s="2">
        <v>1.36992</v>
      </c>
      <c r="P518" s="2">
        <v>2.3971499999999999</v>
      </c>
      <c r="Q518" s="2">
        <v>3.3842599999999998</v>
      </c>
      <c r="R518" s="2">
        <v>0.12567999999999999</v>
      </c>
      <c r="S518" s="2"/>
      <c r="T518" s="2">
        <v>9.2829999999999996E-2</v>
      </c>
      <c r="U518" s="2"/>
      <c r="V518">
        <v>54.7</v>
      </c>
      <c r="X518">
        <v>40</v>
      </c>
      <c r="Z518">
        <v>1</v>
      </c>
      <c r="AB518" s="2">
        <v>3.1099399999999999</v>
      </c>
      <c r="AC518" s="2">
        <v>0.36469000000000001</v>
      </c>
      <c r="AD518" s="2">
        <v>0.73804999999999998</v>
      </c>
      <c r="AE518" s="2">
        <v>2.0072100000000002</v>
      </c>
      <c r="AF518" s="2">
        <v>3.81806</v>
      </c>
      <c r="AG518" s="2">
        <v>0.18759000000000001</v>
      </c>
      <c r="AH518" s="2">
        <v>1.1882600000000001</v>
      </c>
      <c r="AI518" s="2">
        <v>2.43302</v>
      </c>
      <c r="AJ518" s="2">
        <v>3.4300799999999998</v>
      </c>
      <c r="AK518">
        <v>144</v>
      </c>
      <c r="AM518" t="s">
        <v>18758</v>
      </c>
      <c r="AO518" t="s">
        <v>18778</v>
      </c>
      <c r="AP518" t="s">
        <v>18760</v>
      </c>
      <c r="AQ518">
        <v>9</v>
      </c>
    </row>
    <row r="519" spans="1:43" x14ac:dyDescent="0.35">
      <c r="A519" t="s">
        <v>16637</v>
      </c>
      <c r="B519" s="14">
        <v>555164</v>
      </c>
      <c r="C519" t="s">
        <v>11197</v>
      </c>
      <c r="D519" t="s">
        <v>12466</v>
      </c>
      <c r="E519" t="s">
        <v>16831</v>
      </c>
      <c r="F519" t="s">
        <v>18763</v>
      </c>
      <c r="G519">
        <v>128.80000000000001</v>
      </c>
      <c r="H519">
        <v>4</v>
      </c>
      <c r="J519">
        <v>4</v>
      </c>
      <c r="L519" s="2">
        <v>4.4328500000000002</v>
      </c>
      <c r="M519" s="2">
        <v>0.58116000000000001</v>
      </c>
      <c r="N519" s="2">
        <v>1.11233</v>
      </c>
      <c r="O519" s="2">
        <v>1.6934899999999999</v>
      </c>
      <c r="P519" s="2">
        <v>2.73936</v>
      </c>
      <c r="Q519" s="2">
        <v>4.0652299999999997</v>
      </c>
      <c r="R519" s="2">
        <v>0.44703999999999999</v>
      </c>
      <c r="S519" s="2"/>
      <c r="T519" s="2">
        <v>7.3649999999999993E-2</v>
      </c>
      <c r="U519" s="2"/>
      <c r="V519">
        <v>56.1</v>
      </c>
      <c r="X519">
        <v>60</v>
      </c>
      <c r="Z519">
        <v>0</v>
      </c>
      <c r="AB519" s="2">
        <v>2.9064299999999998</v>
      </c>
      <c r="AC519" s="2">
        <v>0.31780000000000003</v>
      </c>
      <c r="AD519" s="2">
        <v>0.67500000000000004</v>
      </c>
      <c r="AE519" s="2">
        <v>1.9136299999999999</v>
      </c>
      <c r="AF519" s="2">
        <v>4.8074500000000002</v>
      </c>
      <c r="AG519" s="2">
        <v>0.68906999999999996</v>
      </c>
      <c r="AH519" s="2">
        <v>1.21611</v>
      </c>
      <c r="AI519" s="2">
        <v>2.9163199999999998</v>
      </c>
      <c r="AJ519" s="2">
        <v>4.40876</v>
      </c>
      <c r="AK519">
        <v>149</v>
      </c>
      <c r="AM519" t="s">
        <v>18758</v>
      </c>
      <c r="AO519" t="s">
        <v>18759</v>
      </c>
      <c r="AP519" t="s">
        <v>18760</v>
      </c>
      <c r="AQ519">
        <v>9</v>
      </c>
    </row>
    <row r="520" spans="1:43" x14ac:dyDescent="0.35">
      <c r="A520" t="s">
        <v>16637</v>
      </c>
      <c r="B520" s="14">
        <v>555729</v>
      </c>
      <c r="C520" t="s">
        <v>11352</v>
      </c>
      <c r="D520" t="s">
        <v>12494</v>
      </c>
      <c r="E520" t="s">
        <v>16823</v>
      </c>
      <c r="F520" t="s">
        <v>18763</v>
      </c>
      <c r="G520">
        <v>111.7</v>
      </c>
      <c r="H520">
        <v>4</v>
      </c>
      <c r="J520">
        <v>5</v>
      </c>
      <c r="L520" s="2">
        <v>5.4257099999999996</v>
      </c>
      <c r="M520" s="2">
        <v>0.38186999999999999</v>
      </c>
      <c r="N520" s="2">
        <v>1.7022200000000001</v>
      </c>
      <c r="O520" s="2">
        <v>2.0840900000000002</v>
      </c>
      <c r="P520" s="2">
        <v>3.3416199999999998</v>
      </c>
      <c r="Q520" s="2">
        <v>5.0412699999999999</v>
      </c>
      <c r="R520" s="2">
        <v>0.30664999999999998</v>
      </c>
      <c r="S520" s="2"/>
      <c r="T520" s="2">
        <v>0.15945999999999999</v>
      </c>
      <c r="U520" s="2"/>
      <c r="V520">
        <v>33.1</v>
      </c>
      <c r="X520">
        <v>12.5</v>
      </c>
      <c r="Z520">
        <v>0</v>
      </c>
      <c r="AB520" s="2">
        <v>3.2068599999999998</v>
      </c>
      <c r="AC520" s="2">
        <v>0.31564999999999999</v>
      </c>
      <c r="AD520" s="2">
        <v>0.73363</v>
      </c>
      <c r="AE520" s="2">
        <v>2.1575799999999998</v>
      </c>
      <c r="AF520" s="2">
        <v>5.3329500000000003</v>
      </c>
      <c r="AG520" s="2">
        <v>0.45587</v>
      </c>
      <c r="AH520" s="2">
        <v>1.7122999999999999</v>
      </c>
      <c r="AI520" s="2">
        <v>3.1552500000000001</v>
      </c>
      <c r="AJ520" s="2">
        <v>4.9550900000000002</v>
      </c>
      <c r="AK520">
        <v>164</v>
      </c>
      <c r="AM520" t="s">
        <v>18758</v>
      </c>
      <c r="AO520" t="s">
        <v>18759</v>
      </c>
      <c r="AQ520">
        <v>9</v>
      </c>
    </row>
    <row r="521" spans="1:43" x14ac:dyDescent="0.35">
      <c r="A521" t="s">
        <v>16637</v>
      </c>
      <c r="B521" s="14" t="s">
        <v>939</v>
      </c>
      <c r="C521" t="s">
        <v>2304</v>
      </c>
      <c r="D521" t="s">
        <v>10999</v>
      </c>
      <c r="E521" t="s">
        <v>16832</v>
      </c>
      <c r="F521" t="s">
        <v>18763</v>
      </c>
      <c r="G521">
        <v>95.1</v>
      </c>
      <c r="H521">
        <v>4</v>
      </c>
      <c r="J521">
        <v>2</v>
      </c>
      <c r="L521" s="2">
        <v>4.0389499999999998</v>
      </c>
      <c r="M521" s="2">
        <v>0.32406000000000001</v>
      </c>
      <c r="N521" s="2">
        <v>1.3915599999999999</v>
      </c>
      <c r="O521" s="2">
        <v>1.7156199999999999</v>
      </c>
      <c r="P521" s="2">
        <v>2.32334</v>
      </c>
      <c r="Q521" s="2">
        <v>3.6658400000000002</v>
      </c>
      <c r="R521" s="2">
        <v>0.25657000000000002</v>
      </c>
      <c r="S521" s="2"/>
      <c r="T521" s="2">
        <v>0.16533</v>
      </c>
      <c r="U521" s="2"/>
      <c r="V521">
        <v>62.8</v>
      </c>
      <c r="X521">
        <v>54.5</v>
      </c>
      <c r="Z521">
        <v>1</v>
      </c>
      <c r="AB521" s="2">
        <v>3.53064</v>
      </c>
      <c r="AC521" s="2">
        <v>0.57438</v>
      </c>
      <c r="AD521" s="2">
        <v>0.88154999999999994</v>
      </c>
      <c r="AE521" s="2">
        <v>2.0747100000000001</v>
      </c>
      <c r="AF521" s="2">
        <v>3.6058400000000002</v>
      </c>
      <c r="AG521" s="2">
        <v>0.21259</v>
      </c>
      <c r="AH521" s="2">
        <v>1.16493</v>
      </c>
      <c r="AI521" s="2">
        <v>2.28138</v>
      </c>
      <c r="AJ521" s="2">
        <v>3.2727400000000002</v>
      </c>
      <c r="AK521">
        <v>99</v>
      </c>
      <c r="AM521" t="s">
        <v>18758</v>
      </c>
      <c r="AO521" t="s">
        <v>18759</v>
      </c>
      <c r="AP521" t="s">
        <v>18760</v>
      </c>
      <c r="AQ521">
        <v>9</v>
      </c>
    </row>
    <row r="522" spans="1:43" x14ac:dyDescent="0.35">
      <c r="A522" t="s">
        <v>16637</v>
      </c>
      <c r="B522" s="14">
        <v>555896</v>
      </c>
      <c r="C522" t="s">
        <v>11423</v>
      </c>
      <c r="D522" t="s">
        <v>12518</v>
      </c>
      <c r="E522" t="s">
        <v>16822</v>
      </c>
      <c r="F522" t="s">
        <v>18765</v>
      </c>
      <c r="G522">
        <v>56.8</v>
      </c>
      <c r="H522">
        <v>5</v>
      </c>
      <c r="J522">
        <v>4</v>
      </c>
      <c r="L522" s="2">
        <v>3.9018099999999998</v>
      </c>
      <c r="M522" s="2">
        <v>0.28761999999999999</v>
      </c>
      <c r="N522" s="2">
        <v>1.0516399999999999</v>
      </c>
      <c r="O522" s="2">
        <v>1.3392599999999999</v>
      </c>
      <c r="P522" s="2">
        <v>2.5625499999999999</v>
      </c>
      <c r="Q522" s="2">
        <v>3.4684200000000001</v>
      </c>
      <c r="R522" s="2">
        <v>0.22867999999999999</v>
      </c>
      <c r="S522" s="2"/>
      <c r="T522" s="2">
        <v>5.5100000000000001E-3</v>
      </c>
      <c r="U522" s="2"/>
      <c r="V522">
        <v>36.9</v>
      </c>
      <c r="Y522">
        <v>6</v>
      </c>
      <c r="Z522">
        <v>1</v>
      </c>
      <c r="AB522" s="2">
        <v>2.77793</v>
      </c>
      <c r="AC522" s="2">
        <v>0.28160000000000002</v>
      </c>
      <c r="AD522" s="2">
        <v>0.62941000000000003</v>
      </c>
      <c r="AE522" s="2">
        <v>1.8669199999999999</v>
      </c>
      <c r="AF522" s="2">
        <v>4.42727</v>
      </c>
      <c r="AG522" s="2">
        <v>0.38486999999999999</v>
      </c>
      <c r="AH522" s="2">
        <v>1.2330300000000001</v>
      </c>
      <c r="AI522" s="2">
        <v>2.7963399999999998</v>
      </c>
      <c r="AJ522" s="2">
        <v>3.9355099999999998</v>
      </c>
      <c r="AK522">
        <v>58</v>
      </c>
      <c r="AM522" t="s">
        <v>18758</v>
      </c>
      <c r="AO522" t="s">
        <v>18759</v>
      </c>
      <c r="AP522" t="s">
        <v>18760</v>
      </c>
      <c r="AQ522">
        <v>9</v>
      </c>
    </row>
    <row r="523" spans="1:43" x14ac:dyDescent="0.35">
      <c r="A523" t="s">
        <v>16637</v>
      </c>
      <c r="B523" s="14">
        <v>555619</v>
      </c>
      <c r="C523" t="s">
        <v>11324</v>
      </c>
      <c r="D523" t="s">
        <v>16443</v>
      </c>
      <c r="E523" t="s">
        <v>16835</v>
      </c>
      <c r="F523" t="s">
        <v>18763</v>
      </c>
      <c r="G523">
        <v>83.8</v>
      </c>
      <c r="H523">
        <v>5</v>
      </c>
      <c r="J523">
        <v>4</v>
      </c>
      <c r="L523" s="2">
        <v>4.0702400000000001</v>
      </c>
      <c r="M523" s="2">
        <v>0.23547999999999999</v>
      </c>
      <c r="N523" s="2">
        <v>1.1093500000000001</v>
      </c>
      <c r="O523" s="2">
        <v>1.3448199999999999</v>
      </c>
      <c r="P523" s="2">
        <v>2.7254200000000002</v>
      </c>
      <c r="Q523" s="2">
        <v>3.68702</v>
      </c>
      <c r="R523" s="2">
        <v>0.18826999999999999</v>
      </c>
      <c r="S523" s="2"/>
      <c r="T523" s="2">
        <v>0.16336000000000001</v>
      </c>
      <c r="U523" s="2"/>
      <c r="V523">
        <v>20.9</v>
      </c>
      <c r="X523">
        <v>40</v>
      </c>
      <c r="Z523">
        <v>0</v>
      </c>
      <c r="AB523" s="2">
        <v>3.0779299999999998</v>
      </c>
      <c r="AC523" s="2">
        <v>0.29605999999999999</v>
      </c>
      <c r="AD523" s="2">
        <v>0.67747999999999997</v>
      </c>
      <c r="AE523" s="2">
        <v>2.1044</v>
      </c>
      <c r="AF523" s="2">
        <v>4.1682300000000003</v>
      </c>
      <c r="AG523" s="2">
        <v>0.29970999999999998</v>
      </c>
      <c r="AH523" s="2">
        <v>1.20841</v>
      </c>
      <c r="AI523" s="2">
        <v>2.6384500000000002</v>
      </c>
      <c r="AJ523" s="2">
        <v>3.7757900000000002</v>
      </c>
      <c r="AK523">
        <v>99</v>
      </c>
      <c r="AM523" t="s">
        <v>18758</v>
      </c>
      <c r="AO523" t="s">
        <v>18759</v>
      </c>
      <c r="AP523" t="s">
        <v>18760</v>
      </c>
      <c r="AQ523">
        <v>9</v>
      </c>
    </row>
    <row r="524" spans="1:43" x14ac:dyDescent="0.35">
      <c r="A524" t="s">
        <v>16637</v>
      </c>
      <c r="B524" s="14" t="s">
        <v>618</v>
      </c>
      <c r="C524" t="s">
        <v>2021</v>
      </c>
      <c r="D524" t="s">
        <v>12474</v>
      </c>
      <c r="E524" t="s">
        <v>16825</v>
      </c>
      <c r="F524" t="s">
        <v>18763</v>
      </c>
      <c r="G524">
        <v>47.1</v>
      </c>
      <c r="H524">
        <v>5</v>
      </c>
      <c r="J524">
        <v>2</v>
      </c>
      <c r="L524" s="2">
        <v>3.6282800000000002</v>
      </c>
      <c r="M524" s="2">
        <v>0.24393999999999999</v>
      </c>
      <c r="N524" s="2">
        <v>1.0975999999999999</v>
      </c>
      <c r="O524" s="2">
        <v>1.34154</v>
      </c>
      <c r="P524" s="2">
        <v>2.28674</v>
      </c>
      <c r="Q524" s="2">
        <v>3.5487199999999999</v>
      </c>
      <c r="R524" s="2">
        <v>0.25963000000000003</v>
      </c>
      <c r="S524" s="2"/>
      <c r="T524" s="2">
        <v>0.21808</v>
      </c>
      <c r="U524" s="2"/>
      <c r="V524">
        <v>52.8</v>
      </c>
      <c r="X524">
        <v>50</v>
      </c>
      <c r="Z524">
        <v>0</v>
      </c>
      <c r="AB524" s="2">
        <v>3.2199800000000001</v>
      </c>
      <c r="AC524" s="2">
        <v>0.43103000000000002</v>
      </c>
      <c r="AD524" s="2">
        <v>0.80420000000000003</v>
      </c>
      <c r="AE524" s="2">
        <v>1.98475</v>
      </c>
      <c r="AF524" s="2">
        <v>3.5517300000000001</v>
      </c>
      <c r="AG524" s="2">
        <v>0.21326000000000001</v>
      </c>
      <c r="AH524" s="2">
        <v>1.0072099999999999</v>
      </c>
      <c r="AI524" s="2">
        <v>2.3472300000000001</v>
      </c>
      <c r="AJ524" s="2">
        <v>3.47384</v>
      </c>
      <c r="AK524">
        <v>53</v>
      </c>
      <c r="AM524" t="s">
        <v>18758</v>
      </c>
      <c r="AO524" t="s">
        <v>18759</v>
      </c>
      <c r="AP524" t="s">
        <v>18760</v>
      </c>
      <c r="AQ524">
        <v>9</v>
      </c>
    </row>
    <row r="525" spans="1:43" x14ac:dyDescent="0.35">
      <c r="A525" t="s">
        <v>16637</v>
      </c>
      <c r="B525" s="14" t="s">
        <v>632</v>
      </c>
      <c r="C525" t="s">
        <v>2033</v>
      </c>
      <c r="D525" t="s">
        <v>12515</v>
      </c>
      <c r="E525" t="s">
        <v>16823</v>
      </c>
      <c r="F525" t="s">
        <v>18761</v>
      </c>
      <c r="G525">
        <v>52.5</v>
      </c>
      <c r="H525">
        <v>5</v>
      </c>
      <c r="J525">
        <v>4</v>
      </c>
      <c r="L525" s="2">
        <v>4.7938200000000002</v>
      </c>
      <c r="M525" s="2">
        <v>0.33498</v>
      </c>
      <c r="N525" s="2">
        <v>1.2100200000000001</v>
      </c>
      <c r="O525" s="2">
        <v>1.5449900000000001</v>
      </c>
      <c r="P525" s="2">
        <v>3.2488299999999999</v>
      </c>
      <c r="Q525" s="2">
        <v>4.1621600000000001</v>
      </c>
      <c r="R525" s="2">
        <v>0.16928000000000001</v>
      </c>
      <c r="S525" s="2"/>
      <c r="T525" s="2">
        <v>5.851E-2</v>
      </c>
      <c r="U525" s="2"/>
      <c r="V525">
        <v>28.6</v>
      </c>
      <c r="X525">
        <v>20</v>
      </c>
      <c r="Z525">
        <v>0</v>
      </c>
      <c r="AB525" s="2">
        <v>3.0583900000000002</v>
      </c>
      <c r="AC525" s="2">
        <v>0.25346000000000002</v>
      </c>
      <c r="AD525" s="2">
        <v>0.62346999999999997</v>
      </c>
      <c r="AE525" s="2">
        <v>2.18146</v>
      </c>
      <c r="AF525" s="2">
        <v>4.9405999999999999</v>
      </c>
      <c r="AG525" s="2">
        <v>0.49798999999999999</v>
      </c>
      <c r="AH525" s="2">
        <v>1.43225</v>
      </c>
      <c r="AI525" s="2">
        <v>3.0340500000000001</v>
      </c>
      <c r="AJ525" s="2">
        <v>4.2896000000000001</v>
      </c>
      <c r="AK525">
        <v>66</v>
      </c>
      <c r="AM525" t="s">
        <v>18758</v>
      </c>
      <c r="AO525" t="s">
        <v>18759</v>
      </c>
      <c r="AP525" t="s">
        <v>18760</v>
      </c>
      <c r="AQ525">
        <v>9</v>
      </c>
    </row>
    <row r="526" spans="1:43" x14ac:dyDescent="0.35">
      <c r="A526" t="s">
        <v>16637</v>
      </c>
      <c r="B526" s="14">
        <v>555565</v>
      </c>
      <c r="C526" t="s">
        <v>19213</v>
      </c>
      <c r="D526" t="s">
        <v>12515</v>
      </c>
      <c r="E526" t="s">
        <v>16823</v>
      </c>
      <c r="F526" t="s">
        <v>18763</v>
      </c>
      <c r="G526">
        <v>275.7</v>
      </c>
      <c r="I526">
        <v>18</v>
      </c>
      <c r="K526">
        <v>18</v>
      </c>
      <c r="L526" s="2">
        <v>3.7433299999999998</v>
      </c>
      <c r="M526" s="2">
        <v>0.18271999999999999</v>
      </c>
      <c r="N526" s="2">
        <v>1.0115400000000001</v>
      </c>
      <c r="O526" s="2">
        <v>1.1942600000000001</v>
      </c>
      <c r="P526" s="2">
        <v>2.5490699999999999</v>
      </c>
      <c r="Q526" s="2">
        <v>3.4691800000000002</v>
      </c>
      <c r="R526" s="2">
        <v>0.15251000000000001</v>
      </c>
      <c r="S526" s="2"/>
      <c r="T526" s="2">
        <v>7.5480000000000005E-2</v>
      </c>
      <c r="U526" s="2"/>
      <c r="V526">
        <v>58.3</v>
      </c>
      <c r="X526">
        <v>78.900000000000006</v>
      </c>
      <c r="Z526">
        <v>1</v>
      </c>
      <c r="AB526" s="2">
        <v>2.82029</v>
      </c>
      <c r="AC526" s="2">
        <v>0.31695000000000001</v>
      </c>
      <c r="AD526" s="2">
        <v>0.67032000000000003</v>
      </c>
      <c r="AE526" s="2">
        <v>1.8330299999999999</v>
      </c>
      <c r="AF526" s="2">
        <v>4.1836399999999996</v>
      </c>
      <c r="AG526" s="2">
        <v>0.21723000000000001</v>
      </c>
      <c r="AH526" s="2">
        <v>1.11364</v>
      </c>
      <c r="AI526" s="2">
        <v>2.8330700000000002</v>
      </c>
      <c r="AJ526" s="2">
        <v>3.8772500000000001</v>
      </c>
      <c r="AK526">
        <v>296</v>
      </c>
      <c r="AM526" t="s">
        <v>18758</v>
      </c>
      <c r="AN526" t="s">
        <v>18776</v>
      </c>
      <c r="AO526" t="s">
        <v>18778</v>
      </c>
      <c r="AQ526">
        <v>9</v>
      </c>
    </row>
    <row r="527" spans="1:43" x14ac:dyDescent="0.35">
      <c r="A527" t="s">
        <v>16637</v>
      </c>
      <c r="B527" s="14">
        <v>555170</v>
      </c>
      <c r="C527" t="s">
        <v>19421</v>
      </c>
      <c r="D527" t="s">
        <v>16422</v>
      </c>
      <c r="E527" t="s">
        <v>16857</v>
      </c>
      <c r="F527" t="s">
        <v>18763</v>
      </c>
      <c r="G527">
        <v>75.8</v>
      </c>
      <c r="H527">
        <v>2</v>
      </c>
      <c r="J527">
        <v>3</v>
      </c>
      <c r="L527" s="2">
        <v>3.8460700000000001</v>
      </c>
      <c r="M527" s="2">
        <v>0.35270000000000001</v>
      </c>
      <c r="N527" s="2">
        <v>1.00393</v>
      </c>
      <c r="O527" s="2">
        <v>1.35663</v>
      </c>
      <c r="P527" s="2">
        <v>2.4894500000000002</v>
      </c>
      <c r="Q527" s="2">
        <v>3.4188299999999998</v>
      </c>
      <c r="R527" s="2">
        <v>0.25529000000000002</v>
      </c>
      <c r="S527" s="2"/>
      <c r="T527" s="2">
        <v>4.1149999999999999E-2</v>
      </c>
      <c r="U527" s="2"/>
      <c r="V527">
        <v>41.5</v>
      </c>
      <c r="X527">
        <v>72.7</v>
      </c>
      <c r="Z527">
        <v>1</v>
      </c>
      <c r="AB527" s="2">
        <v>3.00258</v>
      </c>
      <c r="AC527" s="2">
        <v>0.33484000000000003</v>
      </c>
      <c r="AD527" s="2">
        <v>0.68515000000000004</v>
      </c>
      <c r="AE527" s="2">
        <v>1.9825900000000001</v>
      </c>
      <c r="AF527" s="2">
        <v>4.0375100000000002</v>
      </c>
      <c r="AG527" s="2">
        <v>0.39690999999999999</v>
      </c>
      <c r="AH527" s="2">
        <v>1.08134</v>
      </c>
      <c r="AI527" s="2">
        <v>2.5580699999999998</v>
      </c>
      <c r="AJ527" s="2">
        <v>3.5889899999999999</v>
      </c>
      <c r="AK527">
        <v>81</v>
      </c>
      <c r="AM527" t="s">
        <v>18758</v>
      </c>
      <c r="AO527" t="s">
        <v>18759</v>
      </c>
      <c r="AP527" t="s">
        <v>18760</v>
      </c>
      <c r="AQ527">
        <v>9</v>
      </c>
    </row>
    <row r="528" spans="1:43" x14ac:dyDescent="0.35">
      <c r="A528" t="s">
        <v>16637</v>
      </c>
      <c r="B528" s="14">
        <v>555673</v>
      </c>
      <c r="C528" t="s">
        <v>11338</v>
      </c>
      <c r="D528" t="s">
        <v>12478</v>
      </c>
      <c r="E528" t="s">
        <v>16842</v>
      </c>
      <c r="F528" t="s">
        <v>18764</v>
      </c>
      <c r="G528">
        <v>129.80000000000001</v>
      </c>
      <c r="H528">
        <v>3</v>
      </c>
      <c r="J528">
        <v>4</v>
      </c>
      <c r="L528" s="2">
        <v>4.3705800000000004</v>
      </c>
      <c r="M528" s="2">
        <v>0.57077</v>
      </c>
      <c r="N528" s="2">
        <v>0.98424</v>
      </c>
      <c r="O528" s="2">
        <v>1.5550200000000001</v>
      </c>
      <c r="P528" s="2">
        <v>2.8155700000000001</v>
      </c>
      <c r="Q528" s="2">
        <v>3.6042299999999998</v>
      </c>
      <c r="R528" s="2">
        <v>0.41249000000000002</v>
      </c>
      <c r="S528" s="2"/>
      <c r="T528" s="2">
        <v>1.6719999999999999E-2</v>
      </c>
      <c r="U528" s="2"/>
      <c r="V528">
        <v>50.9</v>
      </c>
      <c r="X528">
        <v>44.4</v>
      </c>
      <c r="Z528">
        <v>4</v>
      </c>
      <c r="AB528" s="2">
        <v>3.0462699999999998</v>
      </c>
      <c r="AC528" s="2">
        <v>0.33584000000000003</v>
      </c>
      <c r="AD528" s="2">
        <v>0.71692999999999996</v>
      </c>
      <c r="AE528" s="2">
        <v>1.99349</v>
      </c>
      <c r="AF528" s="2">
        <v>4.5223300000000002</v>
      </c>
      <c r="AG528" s="2">
        <v>0.64039999999999997</v>
      </c>
      <c r="AH528" s="2">
        <v>1.0131300000000001</v>
      </c>
      <c r="AI528" s="2">
        <v>2.87737</v>
      </c>
      <c r="AJ528" s="2">
        <v>3.7293699999999999</v>
      </c>
      <c r="AK528">
        <v>139</v>
      </c>
      <c r="AM528" t="s">
        <v>18758</v>
      </c>
      <c r="AO528" t="s">
        <v>18759</v>
      </c>
      <c r="AP528" t="s">
        <v>18760</v>
      </c>
      <c r="AQ528">
        <v>9</v>
      </c>
    </row>
    <row r="529" spans="1:43" x14ac:dyDescent="0.35">
      <c r="A529" t="s">
        <v>16637</v>
      </c>
      <c r="B529" s="14">
        <v>555379</v>
      </c>
      <c r="C529" t="s">
        <v>11260</v>
      </c>
      <c r="D529" t="s">
        <v>12401</v>
      </c>
      <c r="E529" t="s">
        <v>16822</v>
      </c>
      <c r="F529" t="s">
        <v>18763</v>
      </c>
      <c r="G529">
        <v>90.7</v>
      </c>
      <c r="H529">
        <v>2</v>
      </c>
      <c r="J529">
        <v>2</v>
      </c>
      <c r="L529" s="2">
        <v>5.1787200000000002</v>
      </c>
      <c r="M529" s="2">
        <v>0.54437999999999998</v>
      </c>
      <c r="N529" s="2">
        <v>1.8785499999999999</v>
      </c>
      <c r="O529" s="2">
        <v>2.42293</v>
      </c>
      <c r="P529" s="2">
        <v>2.7557800000000001</v>
      </c>
      <c r="Q529" s="2">
        <v>4.6874900000000004</v>
      </c>
      <c r="R529" s="2">
        <v>0.45101999999999998</v>
      </c>
      <c r="S529" s="2"/>
      <c r="T529" s="2">
        <v>8.3049999999999999E-2</v>
      </c>
      <c r="U529" s="2"/>
      <c r="V529">
        <v>77.3</v>
      </c>
      <c r="X529">
        <v>81.3</v>
      </c>
      <c r="Z529">
        <v>1</v>
      </c>
      <c r="AB529" s="2">
        <v>4.0190299999999999</v>
      </c>
      <c r="AC529" s="2">
        <v>0.78046000000000004</v>
      </c>
      <c r="AD529" s="2">
        <v>0.89975000000000005</v>
      </c>
      <c r="AE529" s="2">
        <v>2.3388200000000001</v>
      </c>
      <c r="AF529" s="2">
        <v>4.0615500000000004</v>
      </c>
      <c r="AG529" s="2">
        <v>0.26283000000000001</v>
      </c>
      <c r="AH529" s="2">
        <v>1.5407900000000001</v>
      </c>
      <c r="AI529" s="2">
        <v>2.4004500000000002</v>
      </c>
      <c r="AJ529" s="2">
        <v>3.6762899999999998</v>
      </c>
      <c r="AK529">
        <v>99</v>
      </c>
      <c r="AM529" t="s">
        <v>18758</v>
      </c>
      <c r="AO529" t="s">
        <v>18759</v>
      </c>
      <c r="AP529" t="s">
        <v>18760</v>
      </c>
      <c r="AQ529">
        <v>9</v>
      </c>
    </row>
    <row r="530" spans="1:43" x14ac:dyDescent="0.35">
      <c r="A530" t="s">
        <v>16637</v>
      </c>
      <c r="B530" s="14" t="s">
        <v>779</v>
      </c>
      <c r="C530" t="s">
        <v>2158</v>
      </c>
      <c r="D530" t="s">
        <v>12573</v>
      </c>
      <c r="E530" t="s">
        <v>16823</v>
      </c>
      <c r="F530" t="s">
        <v>18764</v>
      </c>
      <c r="G530">
        <v>166.3</v>
      </c>
      <c r="H530">
        <v>2</v>
      </c>
      <c r="J530">
        <v>4</v>
      </c>
      <c r="L530" s="2">
        <v>4.1757999999999997</v>
      </c>
      <c r="M530" s="2">
        <v>0.41929</v>
      </c>
      <c r="N530" s="2">
        <v>1.14497</v>
      </c>
      <c r="O530" s="2">
        <v>1.56426</v>
      </c>
      <c r="P530" s="2">
        <v>2.6115400000000002</v>
      </c>
      <c r="Q530" s="2">
        <v>3.8360699999999999</v>
      </c>
      <c r="R530" s="2">
        <v>0.26422000000000001</v>
      </c>
      <c r="S530" s="2"/>
      <c r="T530" s="2">
        <v>5.7009999999999998E-2</v>
      </c>
      <c r="U530" s="2"/>
      <c r="V530">
        <v>47.6</v>
      </c>
      <c r="X530">
        <v>52.4</v>
      </c>
      <c r="Z530">
        <v>1</v>
      </c>
      <c r="AB530" s="2">
        <v>2.9319299999999999</v>
      </c>
      <c r="AC530" s="2">
        <v>0.31308000000000002</v>
      </c>
      <c r="AD530" s="2">
        <v>0.70065</v>
      </c>
      <c r="AE530" s="2">
        <v>1.9181999999999999</v>
      </c>
      <c r="AF530" s="2">
        <v>4.4892799999999999</v>
      </c>
      <c r="AG530" s="2">
        <v>0.50463999999999998</v>
      </c>
      <c r="AH530" s="2">
        <v>1.2059800000000001</v>
      </c>
      <c r="AI530" s="2">
        <v>2.7736100000000001</v>
      </c>
      <c r="AJ530" s="2">
        <v>4.1240500000000004</v>
      </c>
      <c r="AK530">
        <v>218</v>
      </c>
      <c r="AM530" t="s">
        <v>18758</v>
      </c>
      <c r="AO530" t="s">
        <v>18778</v>
      </c>
      <c r="AP530" t="s">
        <v>18760</v>
      </c>
      <c r="AQ530">
        <v>9</v>
      </c>
    </row>
    <row r="531" spans="1:43" x14ac:dyDescent="0.35">
      <c r="A531" t="s">
        <v>16637</v>
      </c>
      <c r="B531" s="14">
        <v>555272</v>
      </c>
      <c r="C531" t="s">
        <v>11228</v>
      </c>
      <c r="D531" t="s">
        <v>12455</v>
      </c>
      <c r="E531" t="s">
        <v>16823</v>
      </c>
      <c r="F531" t="s">
        <v>18761</v>
      </c>
      <c r="G531">
        <v>83.3</v>
      </c>
      <c r="H531">
        <v>3</v>
      </c>
      <c r="J531">
        <v>4</v>
      </c>
      <c r="L531" s="2">
        <v>3.9636100000000001</v>
      </c>
      <c r="M531" s="2">
        <v>0.24673999999999999</v>
      </c>
      <c r="N531" s="2">
        <v>1.08508</v>
      </c>
      <c r="O531" s="2">
        <v>1.33182</v>
      </c>
      <c r="P531" s="2">
        <v>2.6317900000000001</v>
      </c>
      <c r="Q531" s="2">
        <v>3.6510500000000001</v>
      </c>
      <c r="R531" s="2">
        <v>0.1368</v>
      </c>
      <c r="S531" s="2"/>
      <c r="T531" s="2">
        <v>2.878E-2</v>
      </c>
      <c r="U531" s="2"/>
      <c r="V531">
        <v>19.100000000000001</v>
      </c>
      <c r="Y531">
        <v>6</v>
      </c>
      <c r="Z531">
        <v>0</v>
      </c>
      <c r="AB531" s="2">
        <v>2.9512200000000002</v>
      </c>
      <c r="AC531" s="2">
        <v>0.26578000000000002</v>
      </c>
      <c r="AD531" s="2">
        <v>0.63141999999999998</v>
      </c>
      <c r="AE531" s="2">
        <v>2.05402</v>
      </c>
      <c r="AF531" s="2">
        <v>4.23332</v>
      </c>
      <c r="AG531" s="2">
        <v>0.34981000000000001</v>
      </c>
      <c r="AH531" s="2">
        <v>1.2682100000000001</v>
      </c>
      <c r="AI531" s="2">
        <v>2.6103000000000001</v>
      </c>
      <c r="AJ531" s="2">
        <v>3.8994900000000001</v>
      </c>
      <c r="AK531">
        <v>113</v>
      </c>
      <c r="AM531" t="s">
        <v>18758</v>
      </c>
      <c r="AO531" t="s">
        <v>18759</v>
      </c>
      <c r="AP531" t="s">
        <v>18760</v>
      </c>
      <c r="AQ531">
        <v>9</v>
      </c>
    </row>
    <row r="532" spans="1:43" x14ac:dyDescent="0.35">
      <c r="A532" t="s">
        <v>16637</v>
      </c>
      <c r="B532" s="14" t="s">
        <v>681</v>
      </c>
      <c r="C532" t="s">
        <v>2076</v>
      </c>
      <c r="D532" t="s">
        <v>12415</v>
      </c>
      <c r="E532" t="s">
        <v>16823</v>
      </c>
      <c r="F532" t="s">
        <v>18763</v>
      </c>
      <c r="G532">
        <v>90.1</v>
      </c>
      <c r="H532">
        <v>5</v>
      </c>
      <c r="J532">
        <v>3</v>
      </c>
      <c r="L532" s="2">
        <v>3.9436100000000001</v>
      </c>
      <c r="M532" s="2">
        <v>0.51798</v>
      </c>
      <c r="N532" s="2">
        <v>0.92205999999999999</v>
      </c>
      <c r="O532" s="2">
        <v>1.44004</v>
      </c>
      <c r="P532" s="2">
        <v>2.5035699999999999</v>
      </c>
      <c r="Q532" s="2">
        <v>3.6899199999999999</v>
      </c>
      <c r="R532" s="2">
        <v>0.43389</v>
      </c>
      <c r="S532" s="2"/>
      <c r="T532" s="2">
        <v>0.18620999999999999</v>
      </c>
      <c r="U532" s="2"/>
      <c r="V532">
        <v>36.4</v>
      </c>
      <c r="X532">
        <v>53.8</v>
      </c>
      <c r="Z532">
        <v>0</v>
      </c>
      <c r="AB532" s="2">
        <v>3.4146299999999998</v>
      </c>
      <c r="AC532" s="2">
        <v>0.39933999999999997</v>
      </c>
      <c r="AD532" s="2">
        <v>0.79276000000000002</v>
      </c>
      <c r="AE532" s="2">
        <v>2.2225199999999998</v>
      </c>
      <c r="AF532" s="2">
        <v>3.6403400000000001</v>
      </c>
      <c r="AG532" s="2">
        <v>0.48875000000000002</v>
      </c>
      <c r="AH532" s="2">
        <v>0.85833999999999999</v>
      </c>
      <c r="AI532" s="2">
        <v>2.29487</v>
      </c>
      <c r="AJ532" s="2">
        <v>3.4061599999999999</v>
      </c>
      <c r="AK532">
        <v>104</v>
      </c>
      <c r="AM532" t="s">
        <v>18758</v>
      </c>
      <c r="AO532" t="s">
        <v>18759</v>
      </c>
      <c r="AP532" t="s">
        <v>18760</v>
      </c>
      <c r="AQ532">
        <v>9</v>
      </c>
    </row>
    <row r="533" spans="1:43" x14ac:dyDescent="0.35">
      <c r="A533" t="s">
        <v>16637</v>
      </c>
      <c r="B533" s="14" t="s">
        <v>887</v>
      </c>
      <c r="C533" t="s">
        <v>2255</v>
      </c>
      <c r="D533" t="s">
        <v>12602</v>
      </c>
      <c r="E533" t="s">
        <v>16845</v>
      </c>
      <c r="F533" t="s">
        <v>18761</v>
      </c>
      <c r="G533">
        <v>48.1</v>
      </c>
      <c r="H533">
        <v>4</v>
      </c>
      <c r="J533">
        <v>1</v>
      </c>
      <c r="K533">
        <v>12</v>
      </c>
      <c r="L533" s="2">
        <v>4.2942999999999998</v>
      </c>
      <c r="M533" s="2">
        <v>0.34438000000000002</v>
      </c>
      <c r="N533" s="2">
        <v>0.95116999999999996</v>
      </c>
      <c r="O533" s="2">
        <v>1.29555</v>
      </c>
      <c r="P533" s="2">
        <v>2.9987499999999998</v>
      </c>
      <c r="Q533" s="2">
        <v>3.8092199999999998</v>
      </c>
      <c r="R533" s="2">
        <v>0.17149</v>
      </c>
      <c r="S533" s="2"/>
      <c r="T533" s="2">
        <v>4.8180000000000001E-2</v>
      </c>
      <c r="U533" s="2"/>
      <c r="V533">
        <v>50</v>
      </c>
      <c r="Y533">
        <v>6</v>
      </c>
      <c r="Z533">
        <v>0</v>
      </c>
      <c r="AB533" s="2">
        <v>2.8983099999999999</v>
      </c>
      <c r="AC533" s="2">
        <v>0.29348999999999997</v>
      </c>
      <c r="AD533" s="2">
        <v>0.64824000000000004</v>
      </c>
      <c r="AE533" s="2">
        <v>1.9565900000000001</v>
      </c>
      <c r="AF533" s="2">
        <v>4.6702300000000001</v>
      </c>
      <c r="AG533" s="2">
        <v>0.44214999999999999</v>
      </c>
      <c r="AH533" s="2">
        <v>1.0828500000000001</v>
      </c>
      <c r="AI533" s="2">
        <v>3.1223700000000001</v>
      </c>
      <c r="AJ533" s="2">
        <v>4.1426800000000004</v>
      </c>
      <c r="AK533">
        <v>50</v>
      </c>
      <c r="AM533" t="s">
        <v>18758</v>
      </c>
      <c r="AO533" t="s">
        <v>18759</v>
      </c>
      <c r="AP533" t="s">
        <v>18760</v>
      </c>
      <c r="AQ533">
        <v>9</v>
      </c>
    </row>
    <row r="534" spans="1:43" x14ac:dyDescent="0.35">
      <c r="A534" t="s">
        <v>16637</v>
      </c>
      <c r="B534" s="14">
        <v>555219</v>
      </c>
      <c r="C534" t="s">
        <v>11210</v>
      </c>
      <c r="D534" t="s">
        <v>12248</v>
      </c>
      <c r="E534" t="s">
        <v>16850</v>
      </c>
      <c r="F534" t="s">
        <v>18764</v>
      </c>
      <c r="G534">
        <v>92.3</v>
      </c>
      <c r="H534">
        <v>3</v>
      </c>
      <c r="J534">
        <v>3</v>
      </c>
      <c r="L534" s="2">
        <v>3.9055</v>
      </c>
      <c r="M534" s="2">
        <v>0.34075</v>
      </c>
      <c r="N534" s="2">
        <v>1.29494</v>
      </c>
      <c r="O534" s="2">
        <v>1.6356900000000001</v>
      </c>
      <c r="P534" s="2">
        <v>2.2698200000000002</v>
      </c>
      <c r="Q534" s="2">
        <v>3.7403499999999998</v>
      </c>
      <c r="R534" s="2">
        <v>0.26199</v>
      </c>
      <c r="S534" s="2"/>
      <c r="T534" s="2">
        <v>8.1960000000000005E-2</v>
      </c>
      <c r="U534" s="2"/>
      <c r="V534">
        <v>51.5</v>
      </c>
      <c r="X534">
        <v>42.9</v>
      </c>
      <c r="Z534">
        <v>0</v>
      </c>
      <c r="AB534" s="2">
        <v>3.02705</v>
      </c>
      <c r="AC534" s="2">
        <v>0.33055000000000001</v>
      </c>
      <c r="AD534" s="2">
        <v>0.7046</v>
      </c>
      <c r="AE534" s="2">
        <v>1.9919</v>
      </c>
      <c r="AF534" s="2">
        <v>4.0667600000000004</v>
      </c>
      <c r="AG534" s="2">
        <v>0.38844000000000001</v>
      </c>
      <c r="AH534" s="2">
        <v>1.35629</v>
      </c>
      <c r="AI534" s="2">
        <v>2.3214899999999998</v>
      </c>
      <c r="AJ534" s="2">
        <v>3.89479</v>
      </c>
      <c r="AK534">
        <v>99</v>
      </c>
      <c r="AM534" t="s">
        <v>18758</v>
      </c>
      <c r="AO534" t="s">
        <v>18778</v>
      </c>
      <c r="AQ534">
        <v>9</v>
      </c>
    </row>
    <row r="535" spans="1:43" x14ac:dyDescent="0.35">
      <c r="A535" t="s">
        <v>16637</v>
      </c>
      <c r="B535" s="14">
        <v>555645</v>
      </c>
      <c r="C535" t="s">
        <v>11330</v>
      </c>
      <c r="D535" t="s">
        <v>12248</v>
      </c>
      <c r="E535" t="s">
        <v>16850</v>
      </c>
      <c r="F535" t="s">
        <v>18780</v>
      </c>
      <c r="G535">
        <v>30.8</v>
      </c>
      <c r="H535">
        <v>4</v>
      </c>
      <c r="J535">
        <v>4</v>
      </c>
      <c r="L535" s="2">
        <v>4.7108100000000004</v>
      </c>
      <c r="M535" s="2">
        <v>0.55767999999999995</v>
      </c>
      <c r="N535" s="2">
        <v>1.19157</v>
      </c>
      <c r="O535" s="2">
        <v>1.74926</v>
      </c>
      <c r="P535" s="2">
        <v>2.9615499999999999</v>
      </c>
      <c r="Q535" s="2">
        <v>4.3218899999999998</v>
      </c>
      <c r="R535" s="2">
        <v>0.40856999999999999</v>
      </c>
      <c r="S535" s="2"/>
      <c r="T535" s="2">
        <v>0</v>
      </c>
      <c r="U535" s="2"/>
      <c r="V535">
        <v>47.2</v>
      </c>
      <c r="X535">
        <v>42.9</v>
      </c>
      <c r="Z535">
        <v>0</v>
      </c>
      <c r="AB535" s="2">
        <v>3.1327099999999999</v>
      </c>
      <c r="AC535" s="2">
        <v>0.30608999999999997</v>
      </c>
      <c r="AD535" s="2">
        <v>0.64727999999999997</v>
      </c>
      <c r="AE535" s="2">
        <v>2.1793399999999998</v>
      </c>
      <c r="AF535" s="2">
        <v>4.7398699999999998</v>
      </c>
      <c r="AG535" s="2">
        <v>0.68652999999999997</v>
      </c>
      <c r="AH535" s="2">
        <v>1.3585400000000001</v>
      </c>
      <c r="AI535" s="2">
        <v>2.7684600000000001</v>
      </c>
      <c r="AJ535" s="2">
        <v>4.3485500000000004</v>
      </c>
      <c r="AK535">
        <v>59</v>
      </c>
      <c r="AM535" t="s">
        <v>18758</v>
      </c>
      <c r="AO535" t="s">
        <v>18759</v>
      </c>
      <c r="AP535" t="s">
        <v>18760</v>
      </c>
      <c r="AQ535">
        <v>9</v>
      </c>
    </row>
    <row r="536" spans="1:43" x14ac:dyDescent="0.35">
      <c r="A536" t="s">
        <v>16637</v>
      </c>
      <c r="B536" s="14" t="s">
        <v>562</v>
      </c>
      <c r="C536" t="s">
        <v>1972</v>
      </c>
      <c r="D536" t="s">
        <v>12266</v>
      </c>
      <c r="E536" t="s">
        <v>16823</v>
      </c>
      <c r="F536" t="s">
        <v>18765</v>
      </c>
      <c r="G536">
        <v>93</v>
      </c>
      <c r="H536">
        <v>4</v>
      </c>
      <c r="J536">
        <v>4</v>
      </c>
      <c r="L536" s="2">
        <v>4.01532</v>
      </c>
      <c r="M536" s="2">
        <v>0.37417</v>
      </c>
      <c r="N536" s="2">
        <v>1.0430200000000001</v>
      </c>
      <c r="O536" s="2">
        <v>1.4172</v>
      </c>
      <c r="P536" s="2">
        <v>2.5981299999999998</v>
      </c>
      <c r="Q536" s="2">
        <v>3.6993200000000002</v>
      </c>
      <c r="R536" s="2">
        <v>0.23573</v>
      </c>
      <c r="S536" s="2"/>
      <c r="T536" s="2">
        <v>6.2560000000000004E-2</v>
      </c>
      <c r="U536" s="2"/>
      <c r="V536">
        <v>21.4</v>
      </c>
      <c r="X536">
        <v>0</v>
      </c>
      <c r="Z536">
        <v>0</v>
      </c>
      <c r="AB536" s="2">
        <v>3.1098699999999999</v>
      </c>
      <c r="AC536" s="2">
        <v>0.30324000000000001</v>
      </c>
      <c r="AD536" s="2">
        <v>0.68981000000000003</v>
      </c>
      <c r="AE536" s="2">
        <v>2.1168200000000001</v>
      </c>
      <c r="AF536" s="2">
        <v>4.0697700000000001</v>
      </c>
      <c r="AG536" s="2">
        <v>0.46494000000000002</v>
      </c>
      <c r="AH536" s="2">
        <v>1.1158600000000001</v>
      </c>
      <c r="AI536" s="2">
        <v>2.50047</v>
      </c>
      <c r="AJ536" s="2">
        <v>3.7494800000000001</v>
      </c>
      <c r="AK536">
        <v>99</v>
      </c>
      <c r="AM536" t="s">
        <v>18758</v>
      </c>
      <c r="AO536" t="s">
        <v>18759</v>
      </c>
      <c r="AP536" t="s">
        <v>18760</v>
      </c>
      <c r="AQ536">
        <v>9</v>
      </c>
    </row>
    <row r="537" spans="1:43" x14ac:dyDescent="0.35">
      <c r="A537" t="s">
        <v>16637</v>
      </c>
      <c r="B537" s="14">
        <v>555736</v>
      </c>
      <c r="C537" t="s">
        <v>11356</v>
      </c>
      <c r="D537" t="s">
        <v>16424</v>
      </c>
      <c r="E537" t="s">
        <v>18171</v>
      </c>
      <c r="F537" t="s">
        <v>18763</v>
      </c>
      <c r="G537">
        <v>160</v>
      </c>
      <c r="H537">
        <v>1</v>
      </c>
      <c r="J537">
        <v>4</v>
      </c>
      <c r="L537" s="2">
        <v>4.0756500000000004</v>
      </c>
      <c r="M537" s="2">
        <v>0.37398999999999999</v>
      </c>
      <c r="N537" s="2">
        <v>1.14042</v>
      </c>
      <c r="O537" s="2">
        <v>1.51441</v>
      </c>
      <c r="P537" s="2">
        <v>2.5612400000000002</v>
      </c>
      <c r="Q537" s="2">
        <v>3.73</v>
      </c>
      <c r="R537" s="2">
        <v>0.21032000000000001</v>
      </c>
      <c r="S537" s="2"/>
      <c r="T537" s="2">
        <v>1.2319999999999999E-2</v>
      </c>
      <c r="U537" s="2"/>
      <c r="V537">
        <v>66.900000000000006</v>
      </c>
      <c r="X537">
        <v>37.5</v>
      </c>
      <c r="Z537">
        <v>1</v>
      </c>
      <c r="AB537" s="2">
        <v>2.8781699999999999</v>
      </c>
      <c r="AC537" s="2">
        <v>0.27687</v>
      </c>
      <c r="AD537" s="2">
        <v>0.66208</v>
      </c>
      <c r="AE537" s="2">
        <v>1.9392100000000001</v>
      </c>
      <c r="AF537" s="2">
        <v>4.46347</v>
      </c>
      <c r="AG537" s="2">
        <v>0.50900000000000001</v>
      </c>
      <c r="AH537" s="2">
        <v>1.2711300000000001</v>
      </c>
      <c r="AI537" s="2">
        <v>2.6907199999999998</v>
      </c>
      <c r="AJ537" s="2">
        <v>4.0849200000000003</v>
      </c>
      <c r="AK537">
        <v>210</v>
      </c>
      <c r="AM537" t="s">
        <v>18758</v>
      </c>
      <c r="AO537" t="s">
        <v>18759</v>
      </c>
      <c r="AP537" t="s">
        <v>18760</v>
      </c>
      <c r="AQ537">
        <v>9</v>
      </c>
    </row>
    <row r="538" spans="1:43" x14ac:dyDescent="0.35">
      <c r="A538" t="s">
        <v>16637</v>
      </c>
      <c r="B538" s="14" t="s">
        <v>800</v>
      </c>
      <c r="C538" t="s">
        <v>2176</v>
      </c>
      <c r="D538" t="s">
        <v>12581</v>
      </c>
      <c r="E538" t="s">
        <v>16859</v>
      </c>
      <c r="F538" t="s">
        <v>18763</v>
      </c>
      <c r="G538">
        <v>82.9</v>
      </c>
      <c r="H538">
        <v>2</v>
      </c>
      <c r="J538">
        <v>2</v>
      </c>
      <c r="L538" s="2">
        <v>4.0811099999999998</v>
      </c>
      <c r="M538" s="2">
        <v>0.25928000000000001</v>
      </c>
      <c r="N538" s="2">
        <v>1.25803</v>
      </c>
      <c r="O538" s="2">
        <v>1.5173099999999999</v>
      </c>
      <c r="P538" s="2">
        <v>2.5638000000000001</v>
      </c>
      <c r="Q538" s="2">
        <v>3.6783800000000002</v>
      </c>
      <c r="R538" s="2">
        <v>0.29100999999999999</v>
      </c>
      <c r="S538" s="2"/>
      <c r="T538" s="2">
        <v>4.6260000000000003E-2</v>
      </c>
      <c r="U538" s="2"/>
      <c r="V538">
        <v>67.2</v>
      </c>
      <c r="X538">
        <v>85.7</v>
      </c>
      <c r="Z538">
        <v>0</v>
      </c>
      <c r="AB538" s="2">
        <v>2.8839399999999999</v>
      </c>
      <c r="AC538" s="2">
        <v>0.28427000000000002</v>
      </c>
      <c r="AD538" s="2">
        <v>0.65215000000000001</v>
      </c>
      <c r="AE538" s="2">
        <v>1.9475199999999999</v>
      </c>
      <c r="AF538" s="2">
        <v>4.4604900000000001</v>
      </c>
      <c r="AG538" s="2">
        <v>0.34367999999999999</v>
      </c>
      <c r="AH538" s="2">
        <v>1.4235899999999999</v>
      </c>
      <c r="AI538" s="2">
        <v>2.6819199999999999</v>
      </c>
      <c r="AJ538" s="2">
        <v>4.0203199999999999</v>
      </c>
      <c r="AK538">
        <v>99</v>
      </c>
      <c r="AM538" t="s">
        <v>18758</v>
      </c>
      <c r="AO538" t="s">
        <v>18759</v>
      </c>
      <c r="AP538" t="s">
        <v>18760</v>
      </c>
      <c r="AQ538">
        <v>9</v>
      </c>
    </row>
    <row r="539" spans="1:43" x14ac:dyDescent="0.35">
      <c r="A539" t="s">
        <v>16637</v>
      </c>
      <c r="B539" s="14" t="s">
        <v>758</v>
      </c>
      <c r="C539" t="s">
        <v>2143</v>
      </c>
      <c r="D539" t="s">
        <v>12413</v>
      </c>
      <c r="E539" t="s">
        <v>16823</v>
      </c>
      <c r="F539" t="s">
        <v>18779</v>
      </c>
      <c r="G539">
        <v>120</v>
      </c>
      <c r="H539">
        <v>1</v>
      </c>
      <c r="J539">
        <v>4</v>
      </c>
      <c r="L539" s="2">
        <v>4.0526299999999997</v>
      </c>
      <c r="M539" s="2">
        <v>0.41274</v>
      </c>
      <c r="N539" s="2">
        <v>1.1103000000000001</v>
      </c>
      <c r="O539" s="2">
        <v>1.5230399999999999</v>
      </c>
      <c r="P539" s="2">
        <v>2.5295899999999998</v>
      </c>
      <c r="Q539" s="2">
        <v>3.82619</v>
      </c>
      <c r="R539" s="2">
        <v>0.37802999999999998</v>
      </c>
      <c r="S539" s="2"/>
      <c r="T539" s="2">
        <v>7.3300000000000004E-2</v>
      </c>
      <c r="U539" s="2"/>
      <c r="V539">
        <v>44.2</v>
      </c>
      <c r="X539">
        <v>73.7</v>
      </c>
      <c r="Z539">
        <v>0</v>
      </c>
      <c r="AB539" s="2">
        <v>2.7471000000000001</v>
      </c>
      <c r="AC539" s="2">
        <v>0.31458000000000003</v>
      </c>
      <c r="AD539" s="2">
        <v>0.68056000000000005</v>
      </c>
      <c r="AE539" s="2">
        <v>1.75196</v>
      </c>
      <c r="AF539" s="2">
        <v>4.6499899999999998</v>
      </c>
      <c r="AG539" s="2">
        <v>0.49437999999999999</v>
      </c>
      <c r="AH539" s="2">
        <v>1.20397</v>
      </c>
      <c r="AI539" s="2">
        <v>2.9415</v>
      </c>
      <c r="AJ539" s="2">
        <v>4.39018</v>
      </c>
      <c r="AK539">
        <v>131</v>
      </c>
      <c r="AM539" t="s">
        <v>18758</v>
      </c>
      <c r="AO539" t="s">
        <v>18778</v>
      </c>
      <c r="AP539" t="s">
        <v>18762</v>
      </c>
      <c r="AQ539">
        <v>9</v>
      </c>
    </row>
    <row r="540" spans="1:43" x14ac:dyDescent="0.35">
      <c r="A540" t="s">
        <v>16637</v>
      </c>
      <c r="B540" s="14">
        <v>555399</v>
      </c>
      <c r="C540" t="s">
        <v>11266</v>
      </c>
      <c r="D540" t="s">
        <v>12459</v>
      </c>
      <c r="E540" t="s">
        <v>16838</v>
      </c>
      <c r="F540" t="s">
        <v>18763</v>
      </c>
      <c r="G540">
        <v>31.1</v>
      </c>
      <c r="H540">
        <v>5</v>
      </c>
      <c r="J540">
        <v>3</v>
      </c>
      <c r="L540" s="2">
        <v>4.0047100000000002</v>
      </c>
      <c r="M540" s="2">
        <v>0.28950999999999999</v>
      </c>
      <c r="N540" s="2">
        <v>1.21269</v>
      </c>
      <c r="O540" s="2">
        <v>1.5022</v>
      </c>
      <c r="P540" s="2">
        <v>2.50251</v>
      </c>
      <c r="Q540" s="2">
        <v>3.57097</v>
      </c>
      <c r="R540" s="2">
        <v>0.26316000000000001</v>
      </c>
      <c r="S540" s="2"/>
      <c r="T540" s="2">
        <v>6.0600000000000003E-3</v>
      </c>
      <c r="U540" s="2"/>
      <c r="V540">
        <v>33.299999999999997</v>
      </c>
      <c r="Y540">
        <v>6</v>
      </c>
      <c r="Z540">
        <v>0</v>
      </c>
      <c r="AB540" s="2">
        <v>3.1136300000000001</v>
      </c>
      <c r="AC540" s="2">
        <v>0.31657000000000002</v>
      </c>
      <c r="AD540" s="2">
        <v>0.69225999999999999</v>
      </c>
      <c r="AE540" s="2">
        <v>2.1048</v>
      </c>
      <c r="AF540" s="2">
        <v>4.0541</v>
      </c>
      <c r="AG540" s="2">
        <v>0.34460000000000002</v>
      </c>
      <c r="AH540" s="2">
        <v>1.29277</v>
      </c>
      <c r="AI540" s="2">
        <v>2.4221900000000001</v>
      </c>
      <c r="AJ540" s="2">
        <v>3.6150099999999998</v>
      </c>
      <c r="AK540">
        <v>37</v>
      </c>
      <c r="AM540" t="s">
        <v>18758</v>
      </c>
      <c r="AO540" t="s">
        <v>18759</v>
      </c>
      <c r="AP540" t="s">
        <v>18762</v>
      </c>
      <c r="AQ540">
        <v>9</v>
      </c>
    </row>
    <row r="541" spans="1:43" x14ac:dyDescent="0.35">
      <c r="A541" t="s">
        <v>16637</v>
      </c>
      <c r="B541" s="14">
        <v>555260</v>
      </c>
      <c r="C541" t="s">
        <v>19422</v>
      </c>
      <c r="D541" t="s">
        <v>12526</v>
      </c>
      <c r="E541" t="s">
        <v>16857</v>
      </c>
      <c r="F541" t="s">
        <v>18764</v>
      </c>
      <c r="G541">
        <v>93.6</v>
      </c>
      <c r="H541">
        <v>1</v>
      </c>
      <c r="J541">
        <v>2</v>
      </c>
      <c r="L541" s="2">
        <v>3.5655100000000002</v>
      </c>
      <c r="M541" s="2">
        <v>0.24904999999999999</v>
      </c>
      <c r="N541" s="2">
        <v>1.22062</v>
      </c>
      <c r="O541" s="2">
        <v>1.46967</v>
      </c>
      <c r="P541" s="2">
        <v>2.0958399999999999</v>
      </c>
      <c r="Q541" s="2">
        <v>3.1149800000000001</v>
      </c>
      <c r="R541" s="2">
        <v>0.18379000000000001</v>
      </c>
      <c r="S541" s="2"/>
      <c r="T541" s="2">
        <v>5.6059999999999999E-2</v>
      </c>
      <c r="U541" s="2"/>
      <c r="V541">
        <v>53.4</v>
      </c>
      <c r="X541">
        <v>50</v>
      </c>
      <c r="Z541">
        <v>1</v>
      </c>
      <c r="AB541" s="2">
        <v>3.2570000000000001</v>
      </c>
      <c r="AC541" s="2">
        <v>0.34627000000000002</v>
      </c>
      <c r="AD541" s="2">
        <v>0.75988999999999995</v>
      </c>
      <c r="AE541" s="2">
        <v>2.1508500000000002</v>
      </c>
      <c r="AF541" s="2">
        <v>3.4506000000000001</v>
      </c>
      <c r="AG541" s="2">
        <v>0.27100999999999997</v>
      </c>
      <c r="AH541" s="2">
        <v>1.1854199999999999</v>
      </c>
      <c r="AI541" s="2">
        <v>1.9851399999999999</v>
      </c>
      <c r="AJ541" s="2">
        <v>3.0145900000000001</v>
      </c>
      <c r="AK541">
        <v>99</v>
      </c>
      <c r="AM541" t="s">
        <v>18758</v>
      </c>
      <c r="AO541" t="s">
        <v>18759</v>
      </c>
      <c r="AP541" t="s">
        <v>18760</v>
      </c>
      <c r="AQ541">
        <v>9</v>
      </c>
    </row>
    <row r="542" spans="1:43" x14ac:dyDescent="0.35">
      <c r="A542" t="s">
        <v>16637</v>
      </c>
      <c r="B542" s="14" t="s">
        <v>787</v>
      </c>
      <c r="C542" t="s">
        <v>2165</v>
      </c>
      <c r="D542" t="s">
        <v>12474</v>
      </c>
      <c r="E542" t="s">
        <v>16825</v>
      </c>
      <c r="F542" t="s">
        <v>18779</v>
      </c>
      <c r="G542">
        <v>168</v>
      </c>
      <c r="H542">
        <v>4</v>
      </c>
      <c r="J542">
        <v>4</v>
      </c>
      <c r="L542" s="2">
        <v>4.0319900000000004</v>
      </c>
      <c r="M542" s="2">
        <v>0.55840999999999996</v>
      </c>
      <c r="N542" s="2">
        <v>0.92618999999999996</v>
      </c>
      <c r="O542" s="2">
        <v>1.4845900000000001</v>
      </c>
      <c r="P542" s="2">
        <v>2.5474000000000001</v>
      </c>
      <c r="Q542" s="2">
        <v>3.5535700000000001</v>
      </c>
      <c r="R542" s="2">
        <v>0.54259000000000002</v>
      </c>
      <c r="S542" s="2"/>
      <c r="T542" s="2">
        <v>0.20721999999999999</v>
      </c>
      <c r="U542" s="2"/>
      <c r="V542">
        <v>34.299999999999997</v>
      </c>
      <c r="X542">
        <v>17.600000000000001</v>
      </c>
      <c r="Z542">
        <v>0</v>
      </c>
      <c r="AB542" s="2">
        <v>3.2804500000000001</v>
      </c>
      <c r="AC542" s="2">
        <v>0.36532999999999999</v>
      </c>
      <c r="AD542" s="2">
        <v>0.72192999999999996</v>
      </c>
      <c r="AE542" s="2">
        <v>2.1931799999999999</v>
      </c>
      <c r="AF542" s="2">
        <v>3.8741599999999998</v>
      </c>
      <c r="AG542" s="2">
        <v>0.57594999999999996</v>
      </c>
      <c r="AH542" s="2">
        <v>0.94677</v>
      </c>
      <c r="AI542" s="2">
        <v>2.3662800000000002</v>
      </c>
      <c r="AJ542" s="2">
        <v>3.4144700000000001</v>
      </c>
      <c r="AK542">
        <v>194</v>
      </c>
      <c r="AM542" t="s">
        <v>18758</v>
      </c>
      <c r="AO542" t="s">
        <v>18759</v>
      </c>
      <c r="AQ542">
        <v>9</v>
      </c>
    </row>
    <row r="543" spans="1:43" x14ac:dyDescent="0.35">
      <c r="A543" t="s">
        <v>16637</v>
      </c>
      <c r="B543" s="14">
        <v>555055</v>
      </c>
      <c r="C543" t="s">
        <v>11153</v>
      </c>
      <c r="D543" t="s">
        <v>12477</v>
      </c>
      <c r="E543" t="s">
        <v>16823</v>
      </c>
      <c r="F543" t="s">
        <v>18764</v>
      </c>
      <c r="G543">
        <v>54.4</v>
      </c>
      <c r="H543">
        <v>4</v>
      </c>
      <c r="J543">
        <v>4</v>
      </c>
      <c r="L543" s="2">
        <v>5.3138100000000001</v>
      </c>
      <c r="M543" s="2">
        <v>0.30914999999999998</v>
      </c>
      <c r="N543" s="2">
        <v>1.46705</v>
      </c>
      <c r="O543" s="2">
        <v>1.7761899999999999</v>
      </c>
      <c r="P543" s="2">
        <v>3.53762</v>
      </c>
      <c r="Q543" s="2">
        <v>4.9048400000000001</v>
      </c>
      <c r="R543" s="2">
        <v>0.19638</v>
      </c>
      <c r="S543" s="2"/>
      <c r="T543" s="2">
        <v>0.20115</v>
      </c>
      <c r="U543" s="2"/>
      <c r="V543">
        <v>45.9</v>
      </c>
      <c r="Y543">
        <v>6</v>
      </c>
      <c r="Z543">
        <v>0</v>
      </c>
      <c r="AB543" s="2">
        <v>3.0186999999999999</v>
      </c>
      <c r="AC543" s="2">
        <v>0.29088000000000003</v>
      </c>
      <c r="AD543" s="2">
        <v>0.70814999999999995</v>
      </c>
      <c r="AE543" s="2">
        <v>2.0196700000000001</v>
      </c>
      <c r="AF543" s="2">
        <v>5.5485300000000004</v>
      </c>
      <c r="AG543" s="2">
        <v>0.40048</v>
      </c>
      <c r="AH543" s="2">
        <v>1.5288299999999999</v>
      </c>
      <c r="AI543" s="2">
        <v>3.5684100000000001</v>
      </c>
      <c r="AJ543" s="2">
        <v>5.1215000000000002</v>
      </c>
      <c r="AK543">
        <v>59</v>
      </c>
      <c r="AM543" t="s">
        <v>18758</v>
      </c>
      <c r="AO543" t="s">
        <v>18759</v>
      </c>
      <c r="AP543" t="s">
        <v>18760</v>
      </c>
      <c r="AQ543">
        <v>9</v>
      </c>
    </row>
    <row r="544" spans="1:43" x14ac:dyDescent="0.35">
      <c r="A544" t="s">
        <v>16637</v>
      </c>
      <c r="B544" s="14">
        <v>555319</v>
      </c>
      <c r="C544" t="s">
        <v>11244</v>
      </c>
      <c r="D544" t="s">
        <v>16433</v>
      </c>
      <c r="E544" t="s">
        <v>16832</v>
      </c>
      <c r="F544" t="s">
        <v>18764</v>
      </c>
      <c r="G544">
        <v>60.3</v>
      </c>
      <c r="H544">
        <v>1</v>
      </c>
      <c r="J544">
        <v>3</v>
      </c>
      <c r="L544" s="2">
        <v>4.0319399999999996</v>
      </c>
      <c r="M544" s="2">
        <v>0.34366000000000002</v>
      </c>
      <c r="N544" s="2">
        <v>1.2115</v>
      </c>
      <c r="O544" s="2">
        <v>1.55515</v>
      </c>
      <c r="P544" s="2">
        <v>2.4767800000000002</v>
      </c>
      <c r="Q544" s="2">
        <v>3.6806100000000002</v>
      </c>
      <c r="R544" s="2">
        <v>0.23247000000000001</v>
      </c>
      <c r="S544" s="2"/>
      <c r="T544" s="2">
        <v>3.8289999999999998E-2</v>
      </c>
      <c r="U544" s="2"/>
      <c r="V544">
        <v>56.7</v>
      </c>
      <c r="Y544">
        <v>6</v>
      </c>
      <c r="Z544">
        <v>2</v>
      </c>
      <c r="AB544" s="2">
        <v>2.79922</v>
      </c>
      <c r="AC544" s="2">
        <v>0.33377000000000001</v>
      </c>
      <c r="AD544" s="2">
        <v>0.65351999999999999</v>
      </c>
      <c r="AE544" s="2">
        <v>1.81192</v>
      </c>
      <c r="AF544" s="2">
        <v>4.5401199999999999</v>
      </c>
      <c r="AG544" s="2">
        <v>0.38796999999999998</v>
      </c>
      <c r="AH544" s="2">
        <v>1.3680600000000001</v>
      </c>
      <c r="AI544" s="2">
        <v>2.7847900000000001</v>
      </c>
      <c r="AJ544" s="2">
        <v>4.14452</v>
      </c>
      <c r="AK544">
        <v>64</v>
      </c>
      <c r="AM544" t="s">
        <v>18758</v>
      </c>
      <c r="AO544" t="s">
        <v>18759</v>
      </c>
      <c r="AP544" t="s">
        <v>18760</v>
      </c>
      <c r="AQ544">
        <v>9</v>
      </c>
    </row>
    <row r="545" spans="1:43" x14ac:dyDescent="0.35">
      <c r="A545" t="s">
        <v>16637</v>
      </c>
      <c r="B545" s="14" t="s">
        <v>636</v>
      </c>
      <c r="C545" t="s">
        <v>2037</v>
      </c>
      <c r="D545" t="s">
        <v>12411</v>
      </c>
      <c r="E545" t="s">
        <v>16823</v>
      </c>
      <c r="F545" t="s">
        <v>18764</v>
      </c>
      <c r="G545">
        <v>66.599999999999994</v>
      </c>
      <c r="H545">
        <v>2</v>
      </c>
      <c r="J545">
        <v>1</v>
      </c>
      <c r="L545" s="2">
        <v>3.8517800000000002</v>
      </c>
      <c r="M545" s="2">
        <v>0.20677999999999999</v>
      </c>
      <c r="N545" s="2">
        <v>1.2956300000000001</v>
      </c>
      <c r="O545" s="2">
        <v>1.50241</v>
      </c>
      <c r="P545" s="2">
        <v>2.34938</v>
      </c>
      <c r="Q545" s="2">
        <v>3.2812000000000001</v>
      </c>
      <c r="R545" s="2">
        <v>0.11339</v>
      </c>
      <c r="S545" s="2"/>
      <c r="T545" s="2">
        <v>4.1950000000000001E-2</v>
      </c>
      <c r="U545" s="2"/>
      <c r="V545">
        <v>84.4</v>
      </c>
      <c r="X545">
        <v>80</v>
      </c>
      <c r="Z545">
        <v>3</v>
      </c>
      <c r="AB545" s="2">
        <v>2.8835600000000001</v>
      </c>
      <c r="AC545" s="2">
        <v>0.30519000000000002</v>
      </c>
      <c r="AD545" s="2">
        <v>0.66795000000000004</v>
      </c>
      <c r="AE545" s="2">
        <v>1.91042</v>
      </c>
      <c r="AF545" s="2">
        <v>4.2104100000000004</v>
      </c>
      <c r="AG545" s="2">
        <v>0.25530999999999998</v>
      </c>
      <c r="AH545" s="2">
        <v>1.43146</v>
      </c>
      <c r="AI545" s="2">
        <v>2.50535</v>
      </c>
      <c r="AJ545" s="2">
        <v>3.5867</v>
      </c>
      <c r="AK545">
        <v>80</v>
      </c>
      <c r="AM545" t="s">
        <v>18758</v>
      </c>
      <c r="AO545" t="s">
        <v>18778</v>
      </c>
      <c r="AP545" t="s">
        <v>18760</v>
      </c>
      <c r="AQ545">
        <v>9</v>
      </c>
    </row>
    <row r="546" spans="1:43" x14ac:dyDescent="0.35">
      <c r="A546" t="s">
        <v>16637</v>
      </c>
      <c r="B546" s="14" t="s">
        <v>884</v>
      </c>
      <c r="C546" t="s">
        <v>2252</v>
      </c>
      <c r="D546" t="s">
        <v>12576</v>
      </c>
      <c r="E546" t="s">
        <v>16838</v>
      </c>
      <c r="F546" t="s">
        <v>18763</v>
      </c>
      <c r="G546">
        <v>161.4</v>
      </c>
      <c r="H546">
        <v>3</v>
      </c>
      <c r="J546">
        <v>4</v>
      </c>
      <c r="L546" s="2">
        <v>4.0077299999999996</v>
      </c>
      <c r="M546" s="2">
        <v>0.44873000000000002</v>
      </c>
      <c r="N546" s="2">
        <v>0.93398000000000003</v>
      </c>
      <c r="O546" s="2">
        <v>1.3827100000000001</v>
      </c>
      <c r="P546" s="2">
        <v>2.6250200000000001</v>
      </c>
      <c r="Q546" s="2">
        <v>3.4844300000000001</v>
      </c>
      <c r="R546" s="2">
        <v>0.24632000000000001</v>
      </c>
      <c r="S546" s="2"/>
      <c r="T546" s="2">
        <v>5.6910000000000002E-2</v>
      </c>
      <c r="U546" s="2"/>
      <c r="V546">
        <v>23.5</v>
      </c>
      <c r="X546">
        <v>23.1</v>
      </c>
      <c r="Z546">
        <v>0</v>
      </c>
      <c r="AB546" s="2">
        <v>3.00705</v>
      </c>
      <c r="AC546" s="2">
        <v>0.34361000000000003</v>
      </c>
      <c r="AD546" s="2">
        <v>0.69877999999999996</v>
      </c>
      <c r="AE546" s="2">
        <v>1.96465</v>
      </c>
      <c r="AF546" s="2">
        <v>4.2009699999999999</v>
      </c>
      <c r="AG546" s="2">
        <v>0.49209000000000003</v>
      </c>
      <c r="AH546" s="2">
        <v>0.98636000000000001</v>
      </c>
      <c r="AI546" s="2">
        <v>2.7220200000000001</v>
      </c>
      <c r="AJ546" s="2">
        <v>3.6524399999999999</v>
      </c>
      <c r="AK546">
        <v>180</v>
      </c>
      <c r="AM546" t="s">
        <v>18758</v>
      </c>
      <c r="AO546" t="s">
        <v>18759</v>
      </c>
      <c r="AP546" t="s">
        <v>18760</v>
      </c>
      <c r="AQ546">
        <v>9</v>
      </c>
    </row>
    <row r="547" spans="1:43" x14ac:dyDescent="0.35">
      <c r="A547" t="s">
        <v>16637</v>
      </c>
      <c r="B547" s="14" t="s">
        <v>763</v>
      </c>
      <c r="C547" t="s">
        <v>19130</v>
      </c>
      <c r="D547" t="s">
        <v>12415</v>
      </c>
      <c r="E547" t="s">
        <v>16823</v>
      </c>
      <c r="F547" t="s">
        <v>18763</v>
      </c>
      <c r="G547">
        <v>64.400000000000006</v>
      </c>
      <c r="H547">
        <v>2</v>
      </c>
      <c r="J547">
        <v>4</v>
      </c>
      <c r="L547" s="2">
        <v>3.8892699999999998</v>
      </c>
      <c r="M547" s="2">
        <v>0.44496000000000002</v>
      </c>
      <c r="N547" s="2">
        <v>1.14456</v>
      </c>
      <c r="O547" s="2">
        <v>1.58952</v>
      </c>
      <c r="P547" s="2">
        <v>2.29975</v>
      </c>
      <c r="Q547" s="2">
        <v>3.5931600000000001</v>
      </c>
      <c r="R547" s="2">
        <v>0.4395</v>
      </c>
      <c r="S547" s="2"/>
      <c r="T547" s="2">
        <v>4.8820000000000002E-2</v>
      </c>
      <c r="U547" s="2"/>
      <c r="V547">
        <v>30.3</v>
      </c>
      <c r="X547">
        <v>12.5</v>
      </c>
      <c r="Z547">
        <v>0</v>
      </c>
      <c r="AB547" s="2">
        <v>3.1276000000000002</v>
      </c>
      <c r="AC547" s="2">
        <v>0.36481000000000002</v>
      </c>
      <c r="AD547" s="2">
        <v>0.69508999999999999</v>
      </c>
      <c r="AE547" s="2">
        <v>2.0676999999999999</v>
      </c>
      <c r="AF547" s="2">
        <v>3.9196499999999999</v>
      </c>
      <c r="AG547" s="2">
        <v>0.45960000000000001</v>
      </c>
      <c r="AH547" s="2">
        <v>1.2151799999999999</v>
      </c>
      <c r="AI547" s="2">
        <v>2.2658800000000001</v>
      </c>
      <c r="AJ547" s="2">
        <v>3.6212200000000001</v>
      </c>
      <c r="AK547">
        <v>70</v>
      </c>
      <c r="AM547" t="s">
        <v>18758</v>
      </c>
      <c r="AO547" t="s">
        <v>18759</v>
      </c>
      <c r="AP547" t="s">
        <v>18760</v>
      </c>
      <c r="AQ547">
        <v>9</v>
      </c>
    </row>
    <row r="548" spans="1:43" x14ac:dyDescent="0.35">
      <c r="A548" t="s">
        <v>16637</v>
      </c>
      <c r="B548" s="14" t="s">
        <v>852</v>
      </c>
      <c r="C548" t="s">
        <v>2222</v>
      </c>
      <c r="D548" t="s">
        <v>12441</v>
      </c>
      <c r="E548" t="s">
        <v>16834</v>
      </c>
      <c r="F548" t="s">
        <v>18763</v>
      </c>
      <c r="G548">
        <v>66.8</v>
      </c>
      <c r="H548">
        <v>5</v>
      </c>
      <c r="J548">
        <v>3</v>
      </c>
      <c r="L548" s="2">
        <v>4.36355</v>
      </c>
      <c r="M548" s="2">
        <v>0.27009</v>
      </c>
      <c r="N548" s="2">
        <v>1.6922600000000001</v>
      </c>
      <c r="O548" s="2">
        <v>1.96235</v>
      </c>
      <c r="P548" s="2">
        <v>2.4011999999999998</v>
      </c>
      <c r="Q548" s="2">
        <v>3.8563100000000001</v>
      </c>
      <c r="R548" s="2">
        <v>0.20472000000000001</v>
      </c>
      <c r="S548" s="2"/>
      <c r="T548" s="2">
        <v>0.10856</v>
      </c>
      <c r="U548" s="2"/>
      <c r="V548">
        <v>56</v>
      </c>
      <c r="X548">
        <v>62.5</v>
      </c>
      <c r="Z548">
        <v>0</v>
      </c>
      <c r="AB548" s="2">
        <v>3.0093200000000002</v>
      </c>
      <c r="AC548" s="2">
        <v>0.32344000000000001</v>
      </c>
      <c r="AD548" s="2">
        <v>0.69833999999999996</v>
      </c>
      <c r="AE548" s="2">
        <v>1.9875400000000001</v>
      </c>
      <c r="AF548" s="2">
        <v>4.5704900000000004</v>
      </c>
      <c r="AG548" s="2">
        <v>0.31466</v>
      </c>
      <c r="AH548" s="2">
        <v>1.7883100000000001</v>
      </c>
      <c r="AI548" s="2">
        <v>2.4612500000000002</v>
      </c>
      <c r="AJ548" s="2">
        <v>4.0392000000000001</v>
      </c>
      <c r="AK548">
        <v>99</v>
      </c>
      <c r="AM548" t="s">
        <v>18758</v>
      </c>
      <c r="AO548" t="s">
        <v>18759</v>
      </c>
      <c r="AP548" t="s">
        <v>18760</v>
      </c>
      <c r="AQ548">
        <v>9</v>
      </c>
    </row>
    <row r="549" spans="1:43" x14ac:dyDescent="0.35">
      <c r="A549" t="s">
        <v>16637</v>
      </c>
      <c r="B549" s="14">
        <v>555745</v>
      </c>
      <c r="C549" t="s">
        <v>11360</v>
      </c>
      <c r="D549" t="s">
        <v>12612</v>
      </c>
      <c r="E549" t="s">
        <v>16825</v>
      </c>
      <c r="F549" t="s">
        <v>18763</v>
      </c>
      <c r="G549">
        <v>44.1</v>
      </c>
      <c r="H549">
        <v>5</v>
      </c>
      <c r="J549">
        <v>3</v>
      </c>
      <c r="L549" s="2">
        <v>4.8386899999999997</v>
      </c>
      <c r="M549" s="2">
        <v>0.58367999999999998</v>
      </c>
      <c r="N549" s="2">
        <v>1.50485</v>
      </c>
      <c r="O549" s="2">
        <v>2.0885199999999999</v>
      </c>
      <c r="P549" s="2">
        <v>2.7501699999999998</v>
      </c>
      <c r="Q549" s="2">
        <v>4.6837299999999997</v>
      </c>
      <c r="R549" s="2">
        <v>0.59584000000000004</v>
      </c>
      <c r="S549" s="2"/>
      <c r="T549" s="2">
        <v>0.60385</v>
      </c>
      <c r="U549" s="2"/>
      <c r="V549">
        <v>55.7</v>
      </c>
      <c r="X549">
        <v>42.9</v>
      </c>
      <c r="Z549">
        <v>1</v>
      </c>
      <c r="AB549" s="2">
        <v>3.5197099999999999</v>
      </c>
      <c r="AC549" s="2">
        <v>0.56691999999999998</v>
      </c>
      <c r="AD549" s="2">
        <v>0.89636000000000005</v>
      </c>
      <c r="AE549" s="2">
        <v>2.0564300000000002</v>
      </c>
      <c r="AF549" s="2">
        <v>4.3332300000000004</v>
      </c>
      <c r="AG549" s="2">
        <v>0.38795000000000002</v>
      </c>
      <c r="AH549" s="2">
        <v>1.23895</v>
      </c>
      <c r="AI549" s="2">
        <v>2.72451</v>
      </c>
      <c r="AJ549" s="2">
        <v>4.1944499999999998</v>
      </c>
      <c r="AK549">
        <v>45</v>
      </c>
      <c r="AM549" t="s">
        <v>18777</v>
      </c>
      <c r="AO549" t="s">
        <v>18759</v>
      </c>
      <c r="AP549" t="s">
        <v>18760</v>
      </c>
      <c r="AQ549">
        <v>9</v>
      </c>
    </row>
    <row r="550" spans="1:43" x14ac:dyDescent="0.35">
      <c r="A550" t="s">
        <v>16637</v>
      </c>
      <c r="B550" s="14">
        <v>555775</v>
      </c>
      <c r="C550" t="s">
        <v>11372</v>
      </c>
      <c r="D550" t="s">
        <v>16430</v>
      </c>
      <c r="E550" t="s">
        <v>16832</v>
      </c>
      <c r="F550" t="s">
        <v>18763</v>
      </c>
      <c r="G550">
        <v>39.799999999999997</v>
      </c>
      <c r="H550">
        <v>3</v>
      </c>
      <c r="J550">
        <v>3</v>
      </c>
      <c r="L550" s="2">
        <v>4.8471299999999999</v>
      </c>
      <c r="M550" s="2">
        <v>0.621</v>
      </c>
      <c r="N550" s="2">
        <v>1.76511</v>
      </c>
      <c r="O550" s="2">
        <v>2.38611</v>
      </c>
      <c r="P550" s="2">
        <v>2.46102</v>
      </c>
      <c r="Q550" s="2">
        <v>4.10459</v>
      </c>
      <c r="R550" s="2">
        <v>0.44690999999999997</v>
      </c>
      <c r="S550" s="2"/>
      <c r="T550" s="2">
        <v>0.22391</v>
      </c>
      <c r="U550" s="2"/>
      <c r="V550">
        <v>58.7</v>
      </c>
      <c r="X550">
        <v>57.1</v>
      </c>
      <c r="Z550">
        <v>0</v>
      </c>
      <c r="AB550" s="2">
        <v>3.5343100000000001</v>
      </c>
      <c r="AC550" s="2">
        <v>0.55891000000000002</v>
      </c>
      <c r="AD550" s="2">
        <v>0.96740999999999999</v>
      </c>
      <c r="AE550" s="2">
        <v>2.008</v>
      </c>
      <c r="AF550" s="2">
        <v>4.3228600000000004</v>
      </c>
      <c r="AG550" s="2">
        <v>0.41868</v>
      </c>
      <c r="AH550" s="2">
        <v>1.34649</v>
      </c>
      <c r="AI550" s="2">
        <v>2.4968699999999999</v>
      </c>
      <c r="AJ550" s="2">
        <v>3.6606299999999998</v>
      </c>
      <c r="AK550">
        <v>45</v>
      </c>
      <c r="AM550" t="s">
        <v>18758</v>
      </c>
      <c r="AO550" t="s">
        <v>18759</v>
      </c>
      <c r="AP550" t="s">
        <v>18762</v>
      </c>
      <c r="AQ550">
        <v>9</v>
      </c>
    </row>
    <row r="551" spans="1:43" x14ac:dyDescent="0.35">
      <c r="A551" t="s">
        <v>16637</v>
      </c>
      <c r="B551" s="14">
        <v>555746</v>
      </c>
      <c r="C551" t="s">
        <v>19292</v>
      </c>
      <c r="D551" t="s">
        <v>12474</v>
      </c>
      <c r="E551" t="s">
        <v>16825</v>
      </c>
      <c r="F551" t="s">
        <v>18764</v>
      </c>
      <c r="G551">
        <v>37.4</v>
      </c>
      <c r="H551">
        <v>2</v>
      </c>
      <c r="J551">
        <v>1</v>
      </c>
      <c r="K551">
        <v>12</v>
      </c>
      <c r="L551" s="2"/>
      <c r="M551" s="2"/>
      <c r="N551" s="2"/>
      <c r="O551" s="2"/>
      <c r="P551" s="2"/>
      <c r="Q551" s="2"/>
      <c r="R551" s="2"/>
      <c r="S551" s="2">
        <v>6</v>
      </c>
      <c r="T551" s="2"/>
      <c r="U551" s="2">
        <v>6</v>
      </c>
      <c r="W551">
        <v>6</v>
      </c>
      <c r="Y551">
        <v>6</v>
      </c>
      <c r="Z551">
        <v>1</v>
      </c>
      <c r="AB551" s="2"/>
      <c r="AC551" s="2"/>
      <c r="AD551" s="2"/>
      <c r="AE551" s="2"/>
      <c r="AF551" s="2"/>
      <c r="AG551" s="2"/>
      <c r="AH551" s="2"/>
      <c r="AI551" s="2"/>
      <c r="AJ551" s="2"/>
      <c r="AK551">
        <v>45</v>
      </c>
      <c r="AM551" t="s">
        <v>18777</v>
      </c>
      <c r="AO551" t="s">
        <v>18759</v>
      </c>
      <c r="AQ551">
        <v>9</v>
      </c>
    </row>
    <row r="552" spans="1:43" x14ac:dyDescent="0.35">
      <c r="A552" t="s">
        <v>16637</v>
      </c>
      <c r="B552" s="14">
        <v>555371</v>
      </c>
      <c r="C552" t="s">
        <v>2661</v>
      </c>
      <c r="D552" t="s">
        <v>16436</v>
      </c>
      <c r="E552" t="s">
        <v>16835</v>
      </c>
      <c r="F552" t="s">
        <v>18763</v>
      </c>
      <c r="G552">
        <v>79.599999999999994</v>
      </c>
      <c r="H552">
        <v>5</v>
      </c>
      <c r="J552">
        <v>4</v>
      </c>
      <c r="L552" s="2">
        <v>4.4648199999999996</v>
      </c>
      <c r="M552" s="2">
        <v>0.49409999999999998</v>
      </c>
      <c r="N552" s="2">
        <v>1.10103</v>
      </c>
      <c r="O552" s="2">
        <v>1.5951200000000001</v>
      </c>
      <c r="P552" s="2">
        <v>2.8696999999999999</v>
      </c>
      <c r="Q552" s="2">
        <v>3.9271099999999999</v>
      </c>
      <c r="R552" s="2">
        <v>0.40001999999999999</v>
      </c>
      <c r="S552" s="2"/>
      <c r="T552" s="2">
        <v>0.2097</v>
      </c>
      <c r="U552" s="2"/>
      <c r="V552">
        <v>53.6</v>
      </c>
      <c r="X552">
        <v>50</v>
      </c>
      <c r="Z552">
        <v>0</v>
      </c>
      <c r="AB552" s="2">
        <v>3.0727899999999999</v>
      </c>
      <c r="AC552" s="2">
        <v>0.28838000000000003</v>
      </c>
      <c r="AD552" s="2">
        <v>0.68028</v>
      </c>
      <c r="AE552" s="2">
        <v>2.1041300000000001</v>
      </c>
      <c r="AF552" s="2">
        <v>4.5799599999999998</v>
      </c>
      <c r="AG552" s="2">
        <v>0.64561000000000002</v>
      </c>
      <c r="AH552" s="2">
        <v>1.1943999999999999</v>
      </c>
      <c r="AI552" s="2">
        <v>2.7784800000000001</v>
      </c>
      <c r="AJ552" s="2">
        <v>4.0283800000000003</v>
      </c>
      <c r="AK552">
        <v>145</v>
      </c>
      <c r="AM552" t="s">
        <v>18758</v>
      </c>
      <c r="AO552" t="s">
        <v>18759</v>
      </c>
      <c r="AP552" t="s">
        <v>18760</v>
      </c>
      <c r="AQ552">
        <v>9</v>
      </c>
    </row>
    <row r="553" spans="1:43" x14ac:dyDescent="0.35">
      <c r="A553" t="s">
        <v>16637</v>
      </c>
      <c r="B553" s="14">
        <v>555855</v>
      </c>
      <c r="C553" t="s">
        <v>11405</v>
      </c>
      <c r="D553" t="s">
        <v>12464</v>
      </c>
      <c r="E553" t="s">
        <v>16838</v>
      </c>
      <c r="F553" t="s">
        <v>18761</v>
      </c>
      <c r="G553">
        <v>45.9</v>
      </c>
      <c r="H553">
        <v>5</v>
      </c>
      <c r="J553">
        <v>5</v>
      </c>
      <c r="L553" s="2">
        <v>4.8901000000000003</v>
      </c>
      <c r="M553" s="2">
        <v>0.83969000000000005</v>
      </c>
      <c r="N553" s="2">
        <v>1.5204200000000001</v>
      </c>
      <c r="O553" s="2">
        <v>2.3601100000000002</v>
      </c>
      <c r="P553" s="2">
        <v>2.5299900000000002</v>
      </c>
      <c r="Q553" s="2">
        <v>4.2626400000000002</v>
      </c>
      <c r="R553" s="2">
        <v>0.63724999999999998</v>
      </c>
      <c r="S553" s="2"/>
      <c r="T553" s="2">
        <v>0.12067</v>
      </c>
      <c r="U553" s="2"/>
      <c r="V553">
        <v>52.1</v>
      </c>
      <c r="X553">
        <v>33.299999999999997</v>
      </c>
      <c r="Z553">
        <v>0</v>
      </c>
      <c r="AB553" s="2">
        <v>3.0371999999999999</v>
      </c>
      <c r="AC553" s="2">
        <v>0.31001000000000001</v>
      </c>
      <c r="AD553" s="2">
        <v>0.69520000000000004</v>
      </c>
      <c r="AE553" s="2">
        <v>2.03199</v>
      </c>
      <c r="AF553" s="2">
        <v>5.0750000000000002</v>
      </c>
      <c r="AG553" s="2">
        <v>1.0206299999999999</v>
      </c>
      <c r="AH553" s="2">
        <v>1.6139699999999999</v>
      </c>
      <c r="AI553" s="2">
        <v>2.53654</v>
      </c>
      <c r="AJ553" s="2">
        <v>4.4238099999999996</v>
      </c>
      <c r="AK553">
        <v>56</v>
      </c>
      <c r="AM553" t="s">
        <v>18758</v>
      </c>
      <c r="AO553" t="s">
        <v>18759</v>
      </c>
      <c r="AQ553">
        <v>9</v>
      </c>
    </row>
    <row r="554" spans="1:43" x14ac:dyDescent="0.35">
      <c r="A554" t="s">
        <v>16637</v>
      </c>
      <c r="B554" s="14">
        <v>555388</v>
      </c>
      <c r="C554" t="s">
        <v>18704</v>
      </c>
      <c r="D554" t="s">
        <v>12504</v>
      </c>
      <c r="E554" t="s">
        <v>16840</v>
      </c>
      <c r="F554" t="s">
        <v>18765</v>
      </c>
      <c r="G554">
        <v>133.80000000000001</v>
      </c>
      <c r="H554">
        <v>5</v>
      </c>
      <c r="J554">
        <v>3</v>
      </c>
      <c r="L554" s="2">
        <v>3.7680899999999999</v>
      </c>
      <c r="M554" s="2">
        <v>0.27523999999999998</v>
      </c>
      <c r="N554" s="2">
        <v>1.17875</v>
      </c>
      <c r="O554" s="2">
        <v>1.4539899999999999</v>
      </c>
      <c r="P554" s="2">
        <v>2.3140999999999998</v>
      </c>
      <c r="Q554" s="2">
        <v>3.3879899999999998</v>
      </c>
      <c r="R554" s="2">
        <v>0.22853000000000001</v>
      </c>
      <c r="S554" s="2"/>
      <c r="T554" s="2">
        <v>2.887E-2</v>
      </c>
      <c r="U554" s="2"/>
      <c r="V554">
        <v>35.799999999999997</v>
      </c>
      <c r="X554">
        <v>40</v>
      </c>
      <c r="Z554">
        <v>1</v>
      </c>
      <c r="AB554" s="2">
        <v>2.7837700000000001</v>
      </c>
      <c r="AC554" s="2">
        <v>0.30259000000000003</v>
      </c>
      <c r="AD554" s="2">
        <v>0.65542</v>
      </c>
      <c r="AE554" s="2">
        <v>1.82576</v>
      </c>
      <c r="AF554" s="2">
        <v>4.2665800000000003</v>
      </c>
      <c r="AG554" s="2">
        <v>0.34276000000000001</v>
      </c>
      <c r="AH554" s="2">
        <v>1.3272200000000001</v>
      </c>
      <c r="AI554" s="2">
        <v>2.5821499999999999</v>
      </c>
      <c r="AJ554" s="2">
        <v>3.8361900000000002</v>
      </c>
      <c r="AK554">
        <v>138</v>
      </c>
      <c r="AM554" t="s">
        <v>18758</v>
      </c>
      <c r="AO554" t="s">
        <v>18759</v>
      </c>
      <c r="AP554" t="s">
        <v>18760</v>
      </c>
      <c r="AQ554">
        <v>9</v>
      </c>
    </row>
    <row r="555" spans="1:43" x14ac:dyDescent="0.35">
      <c r="A555" t="s">
        <v>16637</v>
      </c>
      <c r="B555" s="14">
        <v>555027</v>
      </c>
      <c r="C555" t="s">
        <v>11143</v>
      </c>
      <c r="D555" t="s">
        <v>12556</v>
      </c>
      <c r="E555" t="s">
        <v>16840</v>
      </c>
      <c r="F555" t="s">
        <v>18763</v>
      </c>
      <c r="G555">
        <v>45.6</v>
      </c>
      <c r="H555">
        <v>4</v>
      </c>
      <c r="J555">
        <v>3</v>
      </c>
      <c r="L555" s="2">
        <v>4.6293499999999996</v>
      </c>
      <c r="M555" s="2">
        <v>0.40447</v>
      </c>
      <c r="N555" s="2">
        <v>1.91526</v>
      </c>
      <c r="O555" s="2">
        <v>2.3197299999999998</v>
      </c>
      <c r="P555" s="2">
        <v>2.3096100000000002</v>
      </c>
      <c r="Q555" s="2">
        <v>4.0768700000000004</v>
      </c>
      <c r="R555" s="2">
        <v>0.23358000000000001</v>
      </c>
      <c r="S555" s="2"/>
      <c r="T555" s="2">
        <v>0.14671999999999999</v>
      </c>
      <c r="U555" s="2"/>
      <c r="V555">
        <v>53.6</v>
      </c>
      <c r="Y555">
        <v>6</v>
      </c>
      <c r="Z555">
        <v>0</v>
      </c>
      <c r="AB555" s="2">
        <v>3.2018800000000001</v>
      </c>
      <c r="AC555" s="2">
        <v>0.36221999999999999</v>
      </c>
      <c r="AD555" s="2">
        <v>0.77658000000000005</v>
      </c>
      <c r="AE555" s="2">
        <v>2.0630700000000002</v>
      </c>
      <c r="AF555" s="2">
        <v>4.5572800000000004</v>
      </c>
      <c r="AG555" s="2">
        <v>0.42076000000000002</v>
      </c>
      <c r="AH555" s="2">
        <v>1.8200499999999999</v>
      </c>
      <c r="AI555" s="2">
        <v>2.2806999999999999</v>
      </c>
      <c r="AJ555" s="2">
        <v>4.0134100000000004</v>
      </c>
      <c r="AK555">
        <v>59</v>
      </c>
      <c r="AM555" t="s">
        <v>18758</v>
      </c>
      <c r="AO555" t="s">
        <v>18759</v>
      </c>
      <c r="AP555" t="s">
        <v>18760</v>
      </c>
      <c r="AQ555">
        <v>9</v>
      </c>
    </row>
    <row r="556" spans="1:43" x14ac:dyDescent="0.35">
      <c r="A556" t="s">
        <v>16637</v>
      </c>
      <c r="B556" s="14" t="s">
        <v>508</v>
      </c>
      <c r="C556" t="s">
        <v>1924</v>
      </c>
      <c r="D556" t="s">
        <v>12415</v>
      </c>
      <c r="E556" t="s">
        <v>16823</v>
      </c>
      <c r="F556" t="s">
        <v>18763</v>
      </c>
      <c r="G556">
        <v>86.7</v>
      </c>
      <c r="H556">
        <v>2</v>
      </c>
      <c r="J556">
        <v>3</v>
      </c>
      <c r="L556" s="2">
        <v>4.1722799999999998</v>
      </c>
      <c r="M556" s="2">
        <v>0.24202000000000001</v>
      </c>
      <c r="N556" s="2">
        <v>1.11303</v>
      </c>
      <c r="O556" s="2">
        <v>1.3550599999999999</v>
      </c>
      <c r="P556" s="2">
        <v>2.8172199999999998</v>
      </c>
      <c r="Q556" s="2">
        <v>3.7823099999999998</v>
      </c>
      <c r="R556" s="2">
        <v>0.23305000000000001</v>
      </c>
      <c r="S556" s="2"/>
      <c r="T556" s="2">
        <v>1.2869999999999999E-2</v>
      </c>
      <c r="U556" s="2"/>
      <c r="V556">
        <v>56.9</v>
      </c>
      <c r="X556">
        <v>70</v>
      </c>
      <c r="Z556">
        <v>0</v>
      </c>
      <c r="AB556" s="2">
        <v>2.9840300000000002</v>
      </c>
      <c r="AC556" s="2">
        <v>0.30820999999999998</v>
      </c>
      <c r="AD556" s="2">
        <v>0.70028000000000001</v>
      </c>
      <c r="AE556" s="2">
        <v>1.9755499999999999</v>
      </c>
      <c r="AF556" s="2">
        <v>4.4071800000000003</v>
      </c>
      <c r="AG556" s="2">
        <v>0.2959</v>
      </c>
      <c r="AH556" s="2">
        <v>1.17296</v>
      </c>
      <c r="AI556" s="2">
        <v>2.9052099999999998</v>
      </c>
      <c r="AJ556" s="2">
        <v>3.99526</v>
      </c>
      <c r="AK556">
        <v>90</v>
      </c>
      <c r="AM556" t="s">
        <v>18758</v>
      </c>
      <c r="AO556" t="s">
        <v>18759</v>
      </c>
      <c r="AP556" t="s">
        <v>18760</v>
      </c>
      <c r="AQ556">
        <v>9</v>
      </c>
    </row>
    <row r="557" spans="1:43" x14ac:dyDescent="0.35">
      <c r="A557" t="s">
        <v>16637</v>
      </c>
      <c r="B557" s="14" t="s">
        <v>630</v>
      </c>
      <c r="C557" t="s">
        <v>1924</v>
      </c>
      <c r="D557" t="s">
        <v>12411</v>
      </c>
      <c r="E557" t="s">
        <v>16823</v>
      </c>
      <c r="F557" t="s">
        <v>18764</v>
      </c>
      <c r="G557">
        <v>97.3</v>
      </c>
      <c r="H557">
        <v>2</v>
      </c>
      <c r="J557">
        <v>3</v>
      </c>
      <c r="L557" s="2">
        <v>3.9474499999999999</v>
      </c>
      <c r="M557" s="2">
        <v>0.42723</v>
      </c>
      <c r="N557" s="2">
        <v>1.2685999999999999</v>
      </c>
      <c r="O557" s="2">
        <v>1.6958200000000001</v>
      </c>
      <c r="P557" s="2">
        <v>2.25163</v>
      </c>
      <c r="Q557" s="2">
        <v>3.5973600000000001</v>
      </c>
      <c r="R557" s="2">
        <v>0.36303999999999997</v>
      </c>
      <c r="S557" s="2"/>
      <c r="T557" s="2">
        <v>6.9709999999999994E-2</v>
      </c>
      <c r="U557" s="2"/>
      <c r="V557">
        <v>53.5</v>
      </c>
      <c r="X557">
        <v>50</v>
      </c>
      <c r="Z557">
        <v>1</v>
      </c>
      <c r="AB557" s="2">
        <v>2.9602499999999998</v>
      </c>
      <c r="AC557" s="2">
        <v>0.30262</v>
      </c>
      <c r="AD557" s="2">
        <v>0.68032000000000004</v>
      </c>
      <c r="AE557" s="2">
        <v>1.9773099999999999</v>
      </c>
      <c r="AF557" s="2">
        <v>4.2031900000000002</v>
      </c>
      <c r="AG557" s="2">
        <v>0.53197000000000005</v>
      </c>
      <c r="AH557" s="2">
        <v>1.3761000000000001</v>
      </c>
      <c r="AI557" s="2">
        <v>2.3198799999999999</v>
      </c>
      <c r="AJ557" s="2">
        <v>3.8304299999999998</v>
      </c>
      <c r="AK557">
        <v>110</v>
      </c>
      <c r="AM557" t="s">
        <v>18758</v>
      </c>
      <c r="AO557" t="s">
        <v>18759</v>
      </c>
      <c r="AP557" t="s">
        <v>18760</v>
      </c>
      <c r="AQ557">
        <v>9</v>
      </c>
    </row>
    <row r="558" spans="1:43" x14ac:dyDescent="0.35">
      <c r="A558" t="s">
        <v>16637</v>
      </c>
      <c r="B558" s="14" t="s">
        <v>878</v>
      </c>
      <c r="C558" t="s">
        <v>2246</v>
      </c>
      <c r="D558" t="s">
        <v>12564</v>
      </c>
      <c r="E558" t="s">
        <v>16823</v>
      </c>
      <c r="F558" t="s">
        <v>18763</v>
      </c>
      <c r="G558">
        <v>37.4</v>
      </c>
      <c r="H558">
        <v>5</v>
      </c>
      <c r="J558">
        <v>4</v>
      </c>
      <c r="L558" s="2">
        <v>4.9252500000000001</v>
      </c>
      <c r="M558" s="2">
        <v>0.37891999999999998</v>
      </c>
      <c r="N558" s="2">
        <v>1.71153</v>
      </c>
      <c r="O558" s="2">
        <v>2.0904400000000001</v>
      </c>
      <c r="P558" s="2">
        <v>2.8348100000000001</v>
      </c>
      <c r="Q558" s="2">
        <v>4.2478300000000004</v>
      </c>
      <c r="R558" s="2">
        <v>0.32505000000000001</v>
      </c>
      <c r="S558" s="2"/>
      <c r="T558" s="2">
        <v>0</v>
      </c>
      <c r="U558" s="2"/>
      <c r="V558">
        <v>30</v>
      </c>
      <c r="Y558">
        <v>6</v>
      </c>
      <c r="Z558">
        <v>1</v>
      </c>
      <c r="AB558" s="2">
        <v>3.2893500000000002</v>
      </c>
      <c r="AC558" s="2">
        <v>0.42970000000000003</v>
      </c>
      <c r="AD558" s="2">
        <v>0.78954000000000002</v>
      </c>
      <c r="AE558" s="2">
        <v>2.0701100000000001</v>
      </c>
      <c r="AF558" s="2">
        <v>4.7196400000000001</v>
      </c>
      <c r="AG558" s="2">
        <v>0.33228000000000002</v>
      </c>
      <c r="AH558" s="2">
        <v>1.59975</v>
      </c>
      <c r="AI558" s="2">
        <v>2.7898100000000001</v>
      </c>
      <c r="AJ558" s="2">
        <v>4.0705</v>
      </c>
      <c r="AK558">
        <v>54</v>
      </c>
      <c r="AM558" t="s">
        <v>18758</v>
      </c>
      <c r="AO558" t="s">
        <v>18759</v>
      </c>
      <c r="AP558" t="s">
        <v>18760</v>
      </c>
      <c r="AQ558">
        <v>9</v>
      </c>
    </row>
    <row r="559" spans="1:43" x14ac:dyDescent="0.35">
      <c r="A559" t="s">
        <v>16637</v>
      </c>
      <c r="B559" s="14">
        <v>555805</v>
      </c>
      <c r="C559" t="s">
        <v>11382</v>
      </c>
      <c r="D559" t="s">
        <v>16453</v>
      </c>
      <c r="E559" t="s">
        <v>16823</v>
      </c>
      <c r="F559" t="s">
        <v>18779</v>
      </c>
      <c r="G559">
        <v>36.200000000000003</v>
      </c>
      <c r="H559">
        <v>4</v>
      </c>
      <c r="J559">
        <v>2</v>
      </c>
      <c r="L559" s="2">
        <v>4.3720600000000003</v>
      </c>
      <c r="M559" s="2">
        <v>0.32467000000000001</v>
      </c>
      <c r="N559" s="2">
        <v>1.6835100000000001</v>
      </c>
      <c r="O559" s="2">
        <v>2.0081699999999998</v>
      </c>
      <c r="P559" s="2">
        <v>2.36388</v>
      </c>
      <c r="Q559" s="2">
        <v>3.8296600000000001</v>
      </c>
      <c r="R559" s="2">
        <v>0.29546</v>
      </c>
      <c r="S559" s="2"/>
      <c r="T559" s="2">
        <v>0.13306000000000001</v>
      </c>
      <c r="U559" s="2"/>
      <c r="V559">
        <v>55.8</v>
      </c>
      <c r="Y559">
        <v>6</v>
      </c>
      <c r="Z559">
        <v>1</v>
      </c>
      <c r="AB559" s="2">
        <v>3.60968</v>
      </c>
      <c r="AC559" s="2">
        <v>0.51263999999999998</v>
      </c>
      <c r="AD559" s="2">
        <v>0.85987999999999998</v>
      </c>
      <c r="AE559" s="2">
        <v>2.2371599999999998</v>
      </c>
      <c r="AF559" s="2">
        <v>3.8177500000000002</v>
      </c>
      <c r="AG559" s="2">
        <v>0.23863999999999999</v>
      </c>
      <c r="AH559" s="2">
        <v>1.4448399999999999</v>
      </c>
      <c r="AI559" s="2">
        <v>2.1526399999999999</v>
      </c>
      <c r="AJ559" s="2">
        <v>3.3441200000000002</v>
      </c>
      <c r="AK559">
        <v>41</v>
      </c>
      <c r="AM559" t="s">
        <v>18758</v>
      </c>
      <c r="AO559" t="s">
        <v>18759</v>
      </c>
      <c r="AP559" t="s">
        <v>18760</v>
      </c>
      <c r="AQ559">
        <v>9</v>
      </c>
    </row>
    <row r="560" spans="1:43" x14ac:dyDescent="0.35">
      <c r="A560" t="s">
        <v>16637</v>
      </c>
      <c r="B560" s="14" t="s">
        <v>598</v>
      </c>
      <c r="C560" t="s">
        <v>2006</v>
      </c>
      <c r="D560" t="s">
        <v>12497</v>
      </c>
      <c r="E560" t="s">
        <v>16823</v>
      </c>
      <c r="F560" t="s">
        <v>18763</v>
      </c>
      <c r="G560">
        <v>55.4</v>
      </c>
      <c r="H560">
        <v>3</v>
      </c>
      <c r="J560">
        <v>4</v>
      </c>
      <c r="L560" s="2">
        <v>4.6418299999999997</v>
      </c>
      <c r="M560" s="2">
        <v>0.47924</v>
      </c>
      <c r="N560" s="2">
        <v>1.3876200000000001</v>
      </c>
      <c r="O560" s="2">
        <v>1.86686</v>
      </c>
      <c r="P560" s="2">
        <v>2.7749600000000001</v>
      </c>
      <c r="Q560" s="2">
        <v>4.1041499999999997</v>
      </c>
      <c r="R560" s="2">
        <v>0.34023999999999999</v>
      </c>
      <c r="S560" s="2"/>
      <c r="T560" s="2">
        <v>5.2240000000000002E-2</v>
      </c>
      <c r="U560" s="2"/>
      <c r="V560">
        <v>37.5</v>
      </c>
      <c r="X560">
        <v>20</v>
      </c>
      <c r="Z560">
        <v>0</v>
      </c>
      <c r="AB560" s="2">
        <v>3.21814</v>
      </c>
      <c r="AC560" s="2">
        <v>0.38233</v>
      </c>
      <c r="AD560" s="2">
        <v>0.75778000000000001</v>
      </c>
      <c r="AE560" s="2">
        <v>2.07802</v>
      </c>
      <c r="AF560" s="2">
        <v>4.5464799999999999</v>
      </c>
      <c r="AG560" s="2">
        <v>0.47232000000000002</v>
      </c>
      <c r="AH560" s="2">
        <v>1.3513500000000001</v>
      </c>
      <c r="AI560" s="2">
        <v>2.72051</v>
      </c>
      <c r="AJ560" s="2">
        <v>4.0198499999999999</v>
      </c>
      <c r="AK560">
        <v>59</v>
      </c>
      <c r="AM560" t="s">
        <v>18758</v>
      </c>
      <c r="AO560" t="s">
        <v>18759</v>
      </c>
      <c r="AP560" t="s">
        <v>18760</v>
      </c>
      <c r="AQ560">
        <v>9</v>
      </c>
    </row>
    <row r="561" spans="1:43" x14ac:dyDescent="0.35">
      <c r="A561" t="s">
        <v>16637</v>
      </c>
      <c r="B561" s="14">
        <v>555748</v>
      </c>
      <c r="C561" t="s">
        <v>11362</v>
      </c>
      <c r="D561" t="s">
        <v>12436</v>
      </c>
      <c r="E561" t="s">
        <v>16823</v>
      </c>
      <c r="F561" t="s">
        <v>18764</v>
      </c>
      <c r="G561">
        <v>90.2</v>
      </c>
      <c r="H561">
        <v>1</v>
      </c>
      <c r="J561">
        <v>3</v>
      </c>
      <c r="L561" s="2">
        <v>5.0238800000000001</v>
      </c>
      <c r="M561" s="2">
        <v>0.51510999999999996</v>
      </c>
      <c r="N561" s="2">
        <v>1.8017099999999999</v>
      </c>
      <c r="O561" s="2">
        <v>2.3168099999999998</v>
      </c>
      <c r="P561" s="2">
        <v>2.7070699999999999</v>
      </c>
      <c r="Q561" s="2">
        <v>4.3634300000000001</v>
      </c>
      <c r="R561" s="2">
        <v>0.35143999999999997</v>
      </c>
      <c r="S561" s="2"/>
      <c r="T561" s="2">
        <v>0</v>
      </c>
      <c r="U561" s="2"/>
      <c r="V561">
        <v>51.1</v>
      </c>
      <c r="X561">
        <v>66.7</v>
      </c>
      <c r="Z561">
        <v>1</v>
      </c>
      <c r="AB561" s="2">
        <v>3.5777100000000002</v>
      </c>
      <c r="AC561" s="2">
        <v>0.47813</v>
      </c>
      <c r="AD561" s="2">
        <v>0.88141000000000003</v>
      </c>
      <c r="AE561" s="2">
        <v>2.2181700000000002</v>
      </c>
      <c r="AF561" s="2">
        <v>4.4261400000000002</v>
      </c>
      <c r="AG561" s="2">
        <v>0.40595999999999999</v>
      </c>
      <c r="AH561" s="2">
        <v>1.50851</v>
      </c>
      <c r="AI561" s="2">
        <v>2.4862700000000002</v>
      </c>
      <c r="AJ561" s="2">
        <v>3.8442699999999999</v>
      </c>
      <c r="AK561">
        <v>207</v>
      </c>
      <c r="AM561" t="s">
        <v>18777</v>
      </c>
      <c r="AN561" t="s">
        <v>18774</v>
      </c>
      <c r="AO561" t="s">
        <v>18778</v>
      </c>
      <c r="AP561" t="s">
        <v>18760</v>
      </c>
      <c r="AQ561">
        <v>9</v>
      </c>
    </row>
    <row r="562" spans="1:43" x14ac:dyDescent="0.35">
      <c r="A562" t="s">
        <v>16637</v>
      </c>
      <c r="B562" s="14" t="s">
        <v>850</v>
      </c>
      <c r="C562" t="s">
        <v>2221</v>
      </c>
      <c r="D562" t="s">
        <v>12584</v>
      </c>
      <c r="E562" t="s">
        <v>16823</v>
      </c>
      <c r="F562" t="s">
        <v>18763</v>
      </c>
      <c r="G562">
        <v>115.3</v>
      </c>
      <c r="H562">
        <v>3</v>
      </c>
      <c r="J562">
        <v>4</v>
      </c>
      <c r="L562" s="2">
        <v>4.1401399999999997</v>
      </c>
      <c r="M562" s="2">
        <v>0.49617</v>
      </c>
      <c r="N562" s="2">
        <v>1.0797099999999999</v>
      </c>
      <c r="O562" s="2">
        <v>1.5758700000000001</v>
      </c>
      <c r="P562" s="2">
        <v>2.56426</v>
      </c>
      <c r="Q562" s="2">
        <v>3.7799800000000001</v>
      </c>
      <c r="R562" s="2">
        <v>0.34481000000000001</v>
      </c>
      <c r="S562" s="2"/>
      <c r="T562" s="2">
        <v>0.12517</v>
      </c>
      <c r="U562" s="2"/>
      <c r="V562">
        <v>39.799999999999997</v>
      </c>
      <c r="X562">
        <v>35.299999999999997</v>
      </c>
      <c r="Z562">
        <v>0</v>
      </c>
      <c r="AB562" s="2">
        <v>3.1248800000000001</v>
      </c>
      <c r="AC562" s="2">
        <v>0.31928000000000001</v>
      </c>
      <c r="AD562" s="2">
        <v>0.73148000000000002</v>
      </c>
      <c r="AE562" s="2">
        <v>2.0741200000000002</v>
      </c>
      <c r="AF562" s="2">
        <v>4.1761100000000004</v>
      </c>
      <c r="AG562" s="2">
        <v>0.58557000000000003</v>
      </c>
      <c r="AH562" s="2">
        <v>1.0892999999999999</v>
      </c>
      <c r="AI562" s="2">
        <v>2.5186799999999998</v>
      </c>
      <c r="AJ562" s="2">
        <v>3.8128199999999999</v>
      </c>
      <c r="AK562">
        <v>125</v>
      </c>
      <c r="AM562" t="s">
        <v>18758</v>
      </c>
      <c r="AO562" t="s">
        <v>18759</v>
      </c>
      <c r="AP562" t="s">
        <v>18760</v>
      </c>
      <c r="AQ562">
        <v>9</v>
      </c>
    </row>
    <row r="563" spans="1:43" x14ac:dyDescent="0.35">
      <c r="A563" t="s">
        <v>16637</v>
      </c>
      <c r="B563" s="14" t="s">
        <v>511</v>
      </c>
      <c r="C563" t="s">
        <v>1927</v>
      </c>
      <c r="D563" t="s">
        <v>12436</v>
      </c>
      <c r="E563" t="s">
        <v>16823</v>
      </c>
      <c r="F563" t="s">
        <v>18764</v>
      </c>
      <c r="G563">
        <v>39.799999999999997</v>
      </c>
      <c r="H563">
        <v>1</v>
      </c>
      <c r="J563">
        <v>2</v>
      </c>
      <c r="L563" s="2">
        <v>3.7078000000000002</v>
      </c>
      <c r="M563" s="2">
        <v>0.47527999999999998</v>
      </c>
      <c r="N563" s="2">
        <v>1.2307600000000001</v>
      </c>
      <c r="O563" s="2">
        <v>1.70604</v>
      </c>
      <c r="P563" s="2">
        <v>2.00176</v>
      </c>
      <c r="Q563" s="2">
        <v>3.2965300000000002</v>
      </c>
      <c r="R563" s="2">
        <v>0.20358000000000001</v>
      </c>
      <c r="S563" s="2"/>
      <c r="T563" s="2">
        <v>0</v>
      </c>
      <c r="U563" s="2"/>
      <c r="V563">
        <v>51.2</v>
      </c>
      <c r="X563">
        <v>20</v>
      </c>
      <c r="Z563">
        <v>0</v>
      </c>
      <c r="AB563" s="2">
        <v>3.5260199999999999</v>
      </c>
      <c r="AC563" s="2">
        <v>0.48216999999999999</v>
      </c>
      <c r="AD563" s="2">
        <v>0.84441999999999995</v>
      </c>
      <c r="AE563" s="2">
        <v>2.19943</v>
      </c>
      <c r="AF563" s="2">
        <v>3.31454</v>
      </c>
      <c r="AG563" s="2">
        <v>0.37142999999999998</v>
      </c>
      <c r="AH563" s="2">
        <v>1.07562</v>
      </c>
      <c r="AI563" s="2">
        <v>1.85415</v>
      </c>
      <c r="AJ563" s="2">
        <v>2.9468899999999998</v>
      </c>
      <c r="AK563">
        <v>54</v>
      </c>
      <c r="AM563" t="s">
        <v>18777</v>
      </c>
      <c r="AO563" t="s">
        <v>18759</v>
      </c>
      <c r="AP563" t="s">
        <v>18760</v>
      </c>
      <c r="AQ563">
        <v>9</v>
      </c>
    </row>
    <row r="564" spans="1:43" x14ac:dyDescent="0.35">
      <c r="A564" t="s">
        <v>16637</v>
      </c>
      <c r="B564" s="14" t="s">
        <v>659</v>
      </c>
      <c r="C564" t="s">
        <v>2056</v>
      </c>
      <c r="D564" t="s">
        <v>12535</v>
      </c>
      <c r="E564" t="s">
        <v>16831</v>
      </c>
      <c r="F564" t="s">
        <v>18761</v>
      </c>
      <c r="G564">
        <v>55.9</v>
      </c>
      <c r="H564">
        <v>5</v>
      </c>
      <c r="J564">
        <v>4</v>
      </c>
      <c r="L564" s="2">
        <v>4.6939799999999998</v>
      </c>
      <c r="M564" s="2">
        <v>0.32818999999999998</v>
      </c>
      <c r="N564" s="2">
        <v>1.40083</v>
      </c>
      <c r="O564" s="2">
        <v>1.72902</v>
      </c>
      <c r="P564" s="2">
        <v>2.96496</v>
      </c>
      <c r="Q564" s="2">
        <v>4.0722699999999996</v>
      </c>
      <c r="R564" s="2">
        <v>0.23663999999999999</v>
      </c>
      <c r="S564" s="2"/>
      <c r="T564" s="2">
        <v>0.11928</v>
      </c>
      <c r="U564" s="2"/>
      <c r="V564">
        <v>40.299999999999997</v>
      </c>
      <c r="X564">
        <v>42.9</v>
      </c>
      <c r="Z564">
        <v>0</v>
      </c>
      <c r="AB564" s="2">
        <v>3.0281500000000001</v>
      </c>
      <c r="AC564" s="2">
        <v>0.28539999999999999</v>
      </c>
      <c r="AD564" s="2">
        <v>0.64951999999999999</v>
      </c>
      <c r="AE564" s="2">
        <v>2.0932300000000001</v>
      </c>
      <c r="AF564" s="2">
        <v>4.8860099999999997</v>
      </c>
      <c r="AG564" s="2">
        <v>0.43330000000000002</v>
      </c>
      <c r="AH564" s="2">
        <v>1.5915999999999999</v>
      </c>
      <c r="AI564" s="2">
        <v>2.8856600000000001</v>
      </c>
      <c r="AJ564" s="2">
        <v>4.2388700000000004</v>
      </c>
      <c r="AK564">
        <v>92</v>
      </c>
      <c r="AM564" t="s">
        <v>18758</v>
      </c>
      <c r="AO564" t="s">
        <v>18759</v>
      </c>
      <c r="AP564" t="s">
        <v>18760</v>
      </c>
      <c r="AQ564">
        <v>9</v>
      </c>
    </row>
    <row r="565" spans="1:43" x14ac:dyDescent="0.35">
      <c r="A565" t="s">
        <v>16637</v>
      </c>
      <c r="B565" s="14" t="s">
        <v>895</v>
      </c>
      <c r="C565" t="s">
        <v>2262</v>
      </c>
      <c r="D565" t="s">
        <v>12488</v>
      </c>
      <c r="E565" t="s">
        <v>16838</v>
      </c>
      <c r="F565" t="s">
        <v>18780</v>
      </c>
      <c r="G565">
        <v>38.5</v>
      </c>
      <c r="H565">
        <v>4</v>
      </c>
      <c r="J565">
        <v>4</v>
      </c>
      <c r="L565" s="2">
        <v>4.1191300000000002</v>
      </c>
      <c r="M565" s="2">
        <v>0.36014000000000002</v>
      </c>
      <c r="N565" s="2">
        <v>1.0193399999999999</v>
      </c>
      <c r="O565" s="2">
        <v>1.37948</v>
      </c>
      <c r="P565" s="2">
        <v>2.7396500000000001</v>
      </c>
      <c r="Q565" s="2">
        <v>3.6837900000000001</v>
      </c>
      <c r="R565" s="2">
        <v>0.33389000000000002</v>
      </c>
      <c r="S565" s="2"/>
      <c r="T565" s="2">
        <v>1.192E-2</v>
      </c>
      <c r="U565" s="2"/>
      <c r="V565">
        <v>27.6</v>
      </c>
      <c r="Y565">
        <v>6</v>
      </c>
      <c r="Z565">
        <v>1</v>
      </c>
      <c r="AB565" s="2">
        <v>2.7155900000000002</v>
      </c>
      <c r="AC565" s="2">
        <v>0.24945000000000001</v>
      </c>
      <c r="AD565" s="2">
        <v>0.59316000000000002</v>
      </c>
      <c r="AE565" s="2">
        <v>1.8729800000000001</v>
      </c>
      <c r="AF565" s="2">
        <v>4.7811399999999997</v>
      </c>
      <c r="AG565" s="2">
        <v>0.54400999999999999</v>
      </c>
      <c r="AH565" s="2">
        <v>1.2682</v>
      </c>
      <c r="AI565" s="2">
        <v>2.97993</v>
      </c>
      <c r="AJ565" s="2">
        <v>4.27583</v>
      </c>
      <c r="AK565">
        <v>40</v>
      </c>
      <c r="AM565" t="s">
        <v>18758</v>
      </c>
      <c r="AO565" t="s">
        <v>18759</v>
      </c>
      <c r="AP565" t="s">
        <v>18760</v>
      </c>
      <c r="AQ565">
        <v>9</v>
      </c>
    </row>
    <row r="566" spans="1:43" x14ac:dyDescent="0.35">
      <c r="A566" t="s">
        <v>16637</v>
      </c>
      <c r="B566" s="14">
        <v>555700</v>
      </c>
      <c r="C566" t="s">
        <v>11344</v>
      </c>
      <c r="D566" t="s">
        <v>12413</v>
      </c>
      <c r="E566" t="s">
        <v>16823</v>
      </c>
      <c r="F566" t="s">
        <v>18763</v>
      </c>
      <c r="G566">
        <v>138.5</v>
      </c>
      <c r="H566">
        <v>2</v>
      </c>
      <c r="J566">
        <v>2</v>
      </c>
      <c r="L566" s="2">
        <v>3.9821</v>
      </c>
      <c r="M566" s="2">
        <v>0.47483999999999998</v>
      </c>
      <c r="N566" s="2">
        <v>1.20316</v>
      </c>
      <c r="O566" s="2">
        <v>1.6779999999999999</v>
      </c>
      <c r="P566" s="2">
        <v>2.3041</v>
      </c>
      <c r="Q566" s="2">
        <v>3.7860999999999998</v>
      </c>
      <c r="R566" s="2">
        <v>0.40264</v>
      </c>
      <c r="S566" s="2"/>
      <c r="T566" s="2">
        <v>0.19006999999999999</v>
      </c>
      <c r="U566" s="2"/>
      <c r="V566">
        <v>53.2</v>
      </c>
      <c r="X566">
        <v>63.6</v>
      </c>
      <c r="Z566">
        <v>2</v>
      </c>
      <c r="AB566" s="2">
        <v>3.45608</v>
      </c>
      <c r="AC566" s="2">
        <v>0.47093000000000002</v>
      </c>
      <c r="AD566" s="2">
        <v>0.84053</v>
      </c>
      <c r="AE566" s="2">
        <v>2.1446200000000002</v>
      </c>
      <c r="AF566" s="2">
        <v>3.63178</v>
      </c>
      <c r="AG566" s="2">
        <v>0.37994</v>
      </c>
      <c r="AH566" s="2">
        <v>1.05636</v>
      </c>
      <c r="AI566" s="2">
        <v>2.1887400000000001</v>
      </c>
      <c r="AJ566" s="2">
        <v>3.45302</v>
      </c>
      <c r="AK566">
        <v>150</v>
      </c>
      <c r="AM566" t="s">
        <v>18777</v>
      </c>
      <c r="AO566" t="s">
        <v>18759</v>
      </c>
      <c r="AP566" t="s">
        <v>18760</v>
      </c>
      <c r="AQ566">
        <v>9</v>
      </c>
    </row>
    <row r="567" spans="1:43" x14ac:dyDescent="0.35">
      <c r="A567" t="s">
        <v>16637</v>
      </c>
      <c r="B567" s="14" t="s">
        <v>861</v>
      </c>
      <c r="C567" t="s">
        <v>2229</v>
      </c>
      <c r="D567" t="s">
        <v>12415</v>
      </c>
      <c r="E567" t="s">
        <v>16823</v>
      </c>
      <c r="F567" t="s">
        <v>18761</v>
      </c>
      <c r="G567">
        <v>48.3</v>
      </c>
      <c r="H567">
        <v>2</v>
      </c>
      <c r="J567">
        <v>3</v>
      </c>
      <c r="L567" s="2">
        <v>4.3608799999999999</v>
      </c>
      <c r="M567" s="2">
        <v>0.57833999999999997</v>
      </c>
      <c r="N567" s="2">
        <v>1.6127499999999999</v>
      </c>
      <c r="O567" s="2">
        <v>2.19109</v>
      </c>
      <c r="P567" s="2">
        <v>2.1697799999999998</v>
      </c>
      <c r="Q567" s="2">
        <v>3.54142</v>
      </c>
      <c r="R567" s="2">
        <v>0.35272999999999999</v>
      </c>
      <c r="S567" s="2"/>
      <c r="T567" s="2">
        <v>0.15711</v>
      </c>
      <c r="U567" s="2"/>
      <c r="W567">
        <v>6</v>
      </c>
      <c r="Y567">
        <v>6</v>
      </c>
      <c r="Z567">
        <v>1</v>
      </c>
      <c r="AB567" s="2">
        <v>3.1169699999999998</v>
      </c>
      <c r="AC567" s="2">
        <v>0.31895000000000001</v>
      </c>
      <c r="AD567" s="2">
        <v>0.66325000000000001</v>
      </c>
      <c r="AE567" s="2">
        <v>2.1347700000000001</v>
      </c>
      <c r="AF567" s="2">
        <v>4.4099399999999997</v>
      </c>
      <c r="AG567" s="2">
        <v>0.68325000000000002</v>
      </c>
      <c r="AH567" s="2">
        <v>1.7944599999999999</v>
      </c>
      <c r="AI567" s="2">
        <v>2.0706699999999998</v>
      </c>
      <c r="AJ567" s="2">
        <v>3.58127</v>
      </c>
      <c r="AK567">
        <v>99</v>
      </c>
      <c r="AM567" t="s">
        <v>18758</v>
      </c>
      <c r="AO567" t="s">
        <v>18759</v>
      </c>
      <c r="AQ567">
        <v>9</v>
      </c>
    </row>
    <row r="568" spans="1:43" x14ac:dyDescent="0.35">
      <c r="A568" t="s">
        <v>16637</v>
      </c>
      <c r="B568" s="14">
        <v>555383</v>
      </c>
      <c r="C568" t="s">
        <v>11261</v>
      </c>
      <c r="D568" t="s">
        <v>13085</v>
      </c>
      <c r="E568" t="s">
        <v>16832</v>
      </c>
      <c r="F568" t="s">
        <v>18764</v>
      </c>
      <c r="G568">
        <v>45.3</v>
      </c>
      <c r="H568">
        <v>1</v>
      </c>
      <c r="J568">
        <v>4</v>
      </c>
      <c r="L568" s="2">
        <v>4.03749</v>
      </c>
      <c r="M568" s="2">
        <v>0.40545999999999999</v>
      </c>
      <c r="N568" s="2">
        <v>0.63615999999999995</v>
      </c>
      <c r="O568" s="2">
        <v>1.04162</v>
      </c>
      <c r="P568" s="2">
        <v>2.9958800000000001</v>
      </c>
      <c r="Q568" s="2">
        <v>3.7046800000000002</v>
      </c>
      <c r="R568" s="2">
        <v>0.41761999999999999</v>
      </c>
      <c r="S568" s="2"/>
      <c r="T568" s="2">
        <v>0.11700000000000001</v>
      </c>
      <c r="U568" s="2"/>
      <c r="V568">
        <v>26.7</v>
      </c>
      <c r="Y568">
        <v>6</v>
      </c>
      <c r="Z568">
        <v>2</v>
      </c>
      <c r="AB568" s="2">
        <v>2.6014599999999999</v>
      </c>
      <c r="AC568" s="2">
        <v>0.26791999999999999</v>
      </c>
      <c r="AD568" s="2">
        <v>0.61343999999999999</v>
      </c>
      <c r="AE568" s="2">
        <v>1.7201</v>
      </c>
      <c r="AF568" s="2">
        <v>4.8919899999999998</v>
      </c>
      <c r="AG568" s="2">
        <v>0.57025000000000003</v>
      </c>
      <c r="AH568" s="2">
        <v>0.76531000000000005</v>
      </c>
      <c r="AI568" s="2">
        <v>3.5482499999999999</v>
      </c>
      <c r="AJ568" s="2">
        <v>4.48874</v>
      </c>
      <c r="AK568">
        <v>48</v>
      </c>
      <c r="AM568" t="s">
        <v>18758</v>
      </c>
      <c r="AO568" t="s">
        <v>18759</v>
      </c>
      <c r="AP568" t="s">
        <v>18760</v>
      </c>
      <c r="AQ568">
        <v>9</v>
      </c>
    </row>
    <row r="569" spans="1:43" x14ac:dyDescent="0.35">
      <c r="A569" t="s">
        <v>16637</v>
      </c>
      <c r="B569" s="14" t="s">
        <v>650</v>
      </c>
      <c r="C569" t="s">
        <v>18787</v>
      </c>
      <c r="D569" t="s">
        <v>12530</v>
      </c>
      <c r="E569" t="s">
        <v>16840</v>
      </c>
      <c r="F569" t="s">
        <v>18763</v>
      </c>
      <c r="G569">
        <v>79.400000000000006</v>
      </c>
      <c r="H569">
        <v>4</v>
      </c>
      <c r="J569">
        <v>4</v>
      </c>
      <c r="L569" s="2">
        <v>4.1244199999999998</v>
      </c>
      <c r="M569" s="2">
        <v>0.53227000000000002</v>
      </c>
      <c r="N569" s="2">
        <v>1.0989599999999999</v>
      </c>
      <c r="O569" s="2">
        <v>1.63123</v>
      </c>
      <c r="P569" s="2">
        <v>2.4931899999999998</v>
      </c>
      <c r="Q569" s="2">
        <v>3.6695700000000002</v>
      </c>
      <c r="R569" s="2">
        <v>0.4904</v>
      </c>
      <c r="S569" s="2"/>
      <c r="T569" s="2">
        <v>6.4579999999999999E-2</v>
      </c>
      <c r="U569" s="2"/>
      <c r="V569">
        <v>44.8</v>
      </c>
      <c r="X569">
        <v>46.2</v>
      </c>
      <c r="Z569">
        <v>0</v>
      </c>
      <c r="AB569" s="2">
        <v>3.2255600000000002</v>
      </c>
      <c r="AC569" s="2">
        <v>0.35175000000000001</v>
      </c>
      <c r="AD569" s="2">
        <v>0.74743000000000004</v>
      </c>
      <c r="AE569" s="2">
        <v>2.1263800000000002</v>
      </c>
      <c r="AF569" s="2">
        <v>4.0304099999999998</v>
      </c>
      <c r="AG569" s="2">
        <v>0.57018999999999997</v>
      </c>
      <c r="AH569" s="2">
        <v>1.0850599999999999</v>
      </c>
      <c r="AI569" s="2">
        <v>2.3886799999999999</v>
      </c>
      <c r="AJ569" s="2">
        <v>3.5859299999999998</v>
      </c>
      <c r="AK569">
        <v>86</v>
      </c>
      <c r="AM569" t="s">
        <v>18758</v>
      </c>
      <c r="AO569" t="s">
        <v>18759</v>
      </c>
      <c r="AP569" t="s">
        <v>18760</v>
      </c>
      <c r="AQ569">
        <v>9</v>
      </c>
    </row>
    <row r="570" spans="1:43" x14ac:dyDescent="0.35">
      <c r="A570" t="s">
        <v>16637</v>
      </c>
      <c r="B570" s="14" t="s">
        <v>631</v>
      </c>
      <c r="C570" t="s">
        <v>2032</v>
      </c>
      <c r="D570" t="s">
        <v>12413</v>
      </c>
      <c r="E570" t="s">
        <v>16823</v>
      </c>
      <c r="F570" t="s">
        <v>18763</v>
      </c>
      <c r="G570">
        <v>42.4</v>
      </c>
      <c r="H570">
        <v>5</v>
      </c>
      <c r="J570">
        <v>3</v>
      </c>
      <c r="L570" s="2">
        <v>4.1166700000000001</v>
      </c>
      <c r="M570" s="2">
        <v>0.60318000000000005</v>
      </c>
      <c r="N570" s="2">
        <v>0.85599000000000003</v>
      </c>
      <c r="O570" s="2">
        <v>1.4591700000000001</v>
      </c>
      <c r="P570" s="2">
        <v>2.6575000000000002</v>
      </c>
      <c r="Q570" s="2">
        <v>3.9273099999999999</v>
      </c>
      <c r="R570" s="2">
        <v>0.42764999999999997</v>
      </c>
      <c r="S570" s="2"/>
      <c r="T570" s="2">
        <v>4.8320000000000002E-2</v>
      </c>
      <c r="U570" s="2"/>
      <c r="W570">
        <v>6</v>
      </c>
      <c r="Y570">
        <v>6</v>
      </c>
      <c r="Z570">
        <v>1</v>
      </c>
      <c r="AB570" s="2">
        <v>2.93696</v>
      </c>
      <c r="AC570" s="2">
        <v>0.34395999999999999</v>
      </c>
      <c r="AD570" s="2">
        <v>0.64158000000000004</v>
      </c>
      <c r="AE570" s="2">
        <v>1.9514199999999999</v>
      </c>
      <c r="AF570" s="2">
        <v>4.4181400000000002</v>
      </c>
      <c r="AG570" s="2">
        <v>0.66080000000000005</v>
      </c>
      <c r="AH570" s="2">
        <v>0.98458999999999997</v>
      </c>
      <c r="AI570" s="2">
        <v>2.7743899999999999</v>
      </c>
      <c r="AJ570" s="2">
        <v>4.2149200000000002</v>
      </c>
      <c r="AK570">
        <v>59</v>
      </c>
      <c r="AM570" t="s">
        <v>18758</v>
      </c>
      <c r="AO570" t="s">
        <v>18759</v>
      </c>
      <c r="AP570" t="s">
        <v>18760</v>
      </c>
      <c r="AQ570">
        <v>9</v>
      </c>
    </row>
    <row r="571" spans="1:43" x14ac:dyDescent="0.35">
      <c r="A571" t="s">
        <v>16637</v>
      </c>
      <c r="B571" s="14">
        <v>555140</v>
      </c>
      <c r="C571" t="s">
        <v>11190</v>
      </c>
      <c r="D571" t="s">
        <v>12420</v>
      </c>
      <c r="E571" t="s">
        <v>16825</v>
      </c>
      <c r="F571" t="s">
        <v>18764</v>
      </c>
      <c r="G571">
        <v>55.8</v>
      </c>
      <c r="H571">
        <v>5</v>
      </c>
      <c r="J571">
        <v>5</v>
      </c>
      <c r="L571" s="2">
        <v>3.0656500000000002</v>
      </c>
      <c r="M571" s="2">
        <v>0.50775000000000003</v>
      </c>
      <c r="N571" s="2">
        <v>0.80064999999999997</v>
      </c>
      <c r="O571" s="2">
        <v>1.3084</v>
      </c>
      <c r="P571" s="2">
        <v>1.75725</v>
      </c>
      <c r="Q571" s="2">
        <v>2.77481</v>
      </c>
      <c r="R571" s="2">
        <v>0.39912999999999998</v>
      </c>
      <c r="S571" s="2"/>
      <c r="T571" s="2">
        <v>8.2650000000000001E-2</v>
      </c>
      <c r="U571" s="2"/>
      <c r="V571">
        <v>27.5</v>
      </c>
      <c r="X571">
        <v>25</v>
      </c>
      <c r="Z571">
        <v>0</v>
      </c>
      <c r="AB571" s="2">
        <v>2.2414399999999999</v>
      </c>
      <c r="AC571" s="2">
        <v>0.26716000000000001</v>
      </c>
      <c r="AD571" s="2">
        <v>0.58123000000000002</v>
      </c>
      <c r="AE571" s="2">
        <v>1.39306</v>
      </c>
      <c r="AF571" s="2">
        <v>4.3110799999999996</v>
      </c>
      <c r="AG571" s="2">
        <v>0.71614999999999995</v>
      </c>
      <c r="AH571" s="2">
        <v>1.01657</v>
      </c>
      <c r="AI571" s="2">
        <v>2.5698599999999998</v>
      </c>
      <c r="AJ571" s="2">
        <v>3.9020899999999998</v>
      </c>
      <c r="AK571">
        <v>56</v>
      </c>
      <c r="AM571" t="s">
        <v>18758</v>
      </c>
      <c r="AO571" t="s">
        <v>18759</v>
      </c>
      <c r="AP571" t="s">
        <v>18760</v>
      </c>
      <c r="AQ571">
        <v>9</v>
      </c>
    </row>
    <row r="572" spans="1:43" x14ac:dyDescent="0.35">
      <c r="A572" t="s">
        <v>16637</v>
      </c>
      <c r="B572" s="14" t="s">
        <v>671</v>
      </c>
      <c r="C572" t="s">
        <v>2066</v>
      </c>
      <c r="D572" t="s">
        <v>12436</v>
      </c>
      <c r="E572" t="s">
        <v>16823</v>
      </c>
      <c r="F572" t="s">
        <v>18763</v>
      </c>
      <c r="G572">
        <v>50.8</v>
      </c>
      <c r="H572">
        <v>1</v>
      </c>
      <c r="J572">
        <v>3</v>
      </c>
      <c r="L572" s="2">
        <v>5.0069800000000004</v>
      </c>
      <c r="M572" s="2">
        <v>0.52197000000000005</v>
      </c>
      <c r="N572" s="2">
        <v>1.56525</v>
      </c>
      <c r="O572" s="2">
        <v>2.0872199999999999</v>
      </c>
      <c r="P572" s="2">
        <v>2.9197700000000002</v>
      </c>
      <c r="Q572" s="2">
        <v>4.2814100000000002</v>
      </c>
      <c r="R572" s="2">
        <v>0.4108</v>
      </c>
      <c r="S572" s="2"/>
      <c r="T572" s="2">
        <v>0.25627</v>
      </c>
      <c r="U572" s="2"/>
      <c r="V572">
        <v>53.5</v>
      </c>
      <c r="X572">
        <v>70</v>
      </c>
      <c r="Z572">
        <v>1</v>
      </c>
      <c r="AB572" s="2">
        <v>3.2033299999999998</v>
      </c>
      <c r="AC572" s="2">
        <v>0.41109000000000001</v>
      </c>
      <c r="AD572" s="2">
        <v>0.76385999999999998</v>
      </c>
      <c r="AE572" s="2">
        <v>2.0283799999999998</v>
      </c>
      <c r="AF572" s="2">
        <v>4.9268099999999997</v>
      </c>
      <c r="AG572" s="2">
        <v>0.47844999999999999</v>
      </c>
      <c r="AH572" s="2">
        <v>1.5122100000000001</v>
      </c>
      <c r="AI572" s="2">
        <v>2.9325299999999999</v>
      </c>
      <c r="AJ572" s="2">
        <v>4.2128500000000004</v>
      </c>
      <c r="AK572">
        <v>59</v>
      </c>
      <c r="AM572" t="s">
        <v>18758</v>
      </c>
      <c r="AO572" t="s">
        <v>18759</v>
      </c>
      <c r="AP572" t="s">
        <v>18760</v>
      </c>
      <c r="AQ572">
        <v>9</v>
      </c>
    </row>
    <row r="573" spans="1:43" x14ac:dyDescent="0.35">
      <c r="A573" t="s">
        <v>16637</v>
      </c>
      <c r="B573" s="14" t="s">
        <v>840</v>
      </c>
      <c r="C573" t="s">
        <v>2211</v>
      </c>
      <c r="D573" t="s">
        <v>12592</v>
      </c>
      <c r="E573" t="s">
        <v>16823</v>
      </c>
      <c r="F573" t="s">
        <v>18763</v>
      </c>
      <c r="G573">
        <v>121.4</v>
      </c>
      <c r="H573">
        <v>1</v>
      </c>
      <c r="J573">
        <v>3</v>
      </c>
      <c r="L573" s="2">
        <v>4.32273</v>
      </c>
      <c r="M573" s="2">
        <v>0.55044999999999999</v>
      </c>
      <c r="N573" s="2">
        <v>1.3164499999999999</v>
      </c>
      <c r="O573" s="2">
        <v>1.8669</v>
      </c>
      <c r="P573" s="2">
        <v>2.4558300000000002</v>
      </c>
      <c r="Q573" s="2">
        <v>3.9154399999999998</v>
      </c>
      <c r="R573" s="2">
        <v>0.43985999999999997</v>
      </c>
      <c r="S573" s="2"/>
      <c r="T573" s="2">
        <v>8.8270000000000001E-2</v>
      </c>
      <c r="U573" s="2"/>
      <c r="V573">
        <v>43.4</v>
      </c>
      <c r="X573">
        <v>57.9</v>
      </c>
      <c r="Z573">
        <v>1</v>
      </c>
      <c r="AB573" s="2">
        <v>3.5206300000000001</v>
      </c>
      <c r="AC573" s="2">
        <v>0.58913000000000004</v>
      </c>
      <c r="AD573" s="2">
        <v>0.78908999999999996</v>
      </c>
      <c r="AE573" s="2">
        <v>2.1424099999999999</v>
      </c>
      <c r="AF573" s="2">
        <v>3.8701599999999998</v>
      </c>
      <c r="AG573" s="2">
        <v>0.35206999999999999</v>
      </c>
      <c r="AH573" s="2">
        <v>1.2311799999999999</v>
      </c>
      <c r="AI573" s="2">
        <v>2.3352900000000001</v>
      </c>
      <c r="AJ573" s="2">
        <v>3.5055200000000002</v>
      </c>
      <c r="AK573">
        <v>135</v>
      </c>
      <c r="AM573" t="s">
        <v>18758</v>
      </c>
      <c r="AN573" t="s">
        <v>18774</v>
      </c>
      <c r="AO573" t="s">
        <v>18759</v>
      </c>
      <c r="AP573" t="s">
        <v>18760</v>
      </c>
      <c r="AQ573">
        <v>9</v>
      </c>
    </row>
    <row r="574" spans="1:43" x14ac:dyDescent="0.35">
      <c r="A574" t="s">
        <v>16637</v>
      </c>
      <c r="B574" s="14" t="s">
        <v>883</v>
      </c>
      <c r="C574" t="s">
        <v>2251</v>
      </c>
      <c r="D574" t="s">
        <v>12427</v>
      </c>
      <c r="E574" t="s">
        <v>16836</v>
      </c>
      <c r="F574" t="s">
        <v>18763</v>
      </c>
      <c r="G574">
        <v>101.7</v>
      </c>
      <c r="H574">
        <v>1</v>
      </c>
      <c r="J574">
        <v>4</v>
      </c>
      <c r="L574" s="2">
        <v>3.8325499999999999</v>
      </c>
      <c r="M574" s="2">
        <v>0.74644999999999995</v>
      </c>
      <c r="N574" s="2">
        <v>0.60133000000000003</v>
      </c>
      <c r="O574" s="2">
        <v>1.34779</v>
      </c>
      <c r="P574" s="2">
        <v>2.4847700000000001</v>
      </c>
      <c r="Q574" s="2">
        <v>3.4980699999999998</v>
      </c>
      <c r="R574" s="2">
        <v>0.60465999999999998</v>
      </c>
      <c r="S574" s="2"/>
      <c r="T574" s="2">
        <v>2.6509999999999999E-2</v>
      </c>
      <c r="U574" s="2"/>
      <c r="V574">
        <v>50.9</v>
      </c>
      <c r="X574">
        <v>43.8</v>
      </c>
      <c r="Z574">
        <v>1</v>
      </c>
      <c r="AB574" s="2">
        <v>2.9773800000000001</v>
      </c>
      <c r="AC574" s="2">
        <v>0.31307000000000001</v>
      </c>
      <c r="AD574" s="2">
        <v>0.68833</v>
      </c>
      <c r="AE574" s="2">
        <v>1.9759800000000001</v>
      </c>
      <c r="AF574" s="2">
        <v>4.0573699999999997</v>
      </c>
      <c r="AG574" s="2">
        <v>0.89842</v>
      </c>
      <c r="AH574" s="2">
        <v>0.64471000000000001</v>
      </c>
      <c r="AI574" s="2">
        <v>2.5618099999999999</v>
      </c>
      <c r="AJ574" s="2">
        <v>3.7032699999999998</v>
      </c>
      <c r="AK574">
        <v>130</v>
      </c>
      <c r="AM574" t="s">
        <v>18758</v>
      </c>
      <c r="AO574" t="s">
        <v>18759</v>
      </c>
      <c r="AP574" t="s">
        <v>18760</v>
      </c>
      <c r="AQ574">
        <v>9</v>
      </c>
    </row>
    <row r="575" spans="1:43" x14ac:dyDescent="0.35">
      <c r="A575" t="s">
        <v>16637</v>
      </c>
      <c r="B575" s="14" t="s">
        <v>735</v>
      </c>
      <c r="C575" t="s">
        <v>18537</v>
      </c>
      <c r="D575" t="s">
        <v>12478</v>
      </c>
      <c r="E575" t="s">
        <v>16842</v>
      </c>
      <c r="F575" t="s">
        <v>18764</v>
      </c>
      <c r="G575">
        <v>46.1</v>
      </c>
      <c r="H575">
        <v>1</v>
      </c>
      <c r="J575">
        <v>4</v>
      </c>
      <c r="L575" s="2">
        <v>4.3513799999999998</v>
      </c>
      <c r="M575" s="2">
        <v>0.66007000000000005</v>
      </c>
      <c r="N575" s="2">
        <v>1.10971</v>
      </c>
      <c r="O575" s="2">
        <v>1.76979</v>
      </c>
      <c r="P575" s="2">
        <v>2.5815999999999999</v>
      </c>
      <c r="Q575" s="2">
        <v>3.8811100000000001</v>
      </c>
      <c r="R575" s="2">
        <v>0.50917000000000001</v>
      </c>
      <c r="S575" s="2"/>
      <c r="T575" s="2">
        <v>0.10353</v>
      </c>
      <c r="U575" s="2"/>
      <c r="V575">
        <v>48.2</v>
      </c>
      <c r="X575">
        <v>62.5</v>
      </c>
      <c r="Z575">
        <v>2</v>
      </c>
      <c r="AB575" s="2">
        <v>2.8805200000000002</v>
      </c>
      <c r="AC575" s="2">
        <v>0.31597999999999998</v>
      </c>
      <c r="AD575" s="2">
        <v>0.68245</v>
      </c>
      <c r="AE575" s="2">
        <v>1.88209</v>
      </c>
      <c r="AF575" s="2">
        <v>4.7615400000000001</v>
      </c>
      <c r="AG575" s="2">
        <v>0.78715999999999997</v>
      </c>
      <c r="AH575" s="2">
        <v>1.2</v>
      </c>
      <c r="AI575" s="2">
        <v>2.7944200000000001</v>
      </c>
      <c r="AJ575" s="2">
        <v>4.24695</v>
      </c>
      <c r="AK575">
        <v>49</v>
      </c>
      <c r="AM575" t="s">
        <v>18758</v>
      </c>
      <c r="AO575" t="s">
        <v>18759</v>
      </c>
      <c r="AP575" t="s">
        <v>18760</v>
      </c>
      <c r="AQ575">
        <v>9</v>
      </c>
    </row>
    <row r="576" spans="1:43" x14ac:dyDescent="0.35">
      <c r="A576" t="s">
        <v>16637</v>
      </c>
      <c r="B576" s="14" t="s">
        <v>767</v>
      </c>
      <c r="C576" t="s">
        <v>2150</v>
      </c>
      <c r="D576" t="s">
        <v>12413</v>
      </c>
      <c r="E576" t="s">
        <v>16823</v>
      </c>
      <c r="F576" t="s">
        <v>18764</v>
      </c>
      <c r="G576">
        <v>113.3</v>
      </c>
      <c r="H576">
        <v>2</v>
      </c>
      <c r="J576">
        <v>3</v>
      </c>
      <c r="L576" s="2">
        <v>3.9123199999999998</v>
      </c>
      <c r="M576" s="2">
        <v>0.36059000000000002</v>
      </c>
      <c r="N576" s="2">
        <v>1.0822700000000001</v>
      </c>
      <c r="O576" s="2">
        <v>1.44286</v>
      </c>
      <c r="P576" s="2">
        <v>2.4694600000000002</v>
      </c>
      <c r="Q576" s="2">
        <v>3.66038</v>
      </c>
      <c r="R576" s="2">
        <v>0.26777000000000001</v>
      </c>
      <c r="S576" s="2"/>
      <c r="T576" s="2">
        <v>4.8120000000000003E-2</v>
      </c>
      <c r="U576" s="2"/>
      <c r="V576">
        <v>65.5</v>
      </c>
      <c r="X576">
        <v>66.7</v>
      </c>
      <c r="Z576">
        <v>2</v>
      </c>
      <c r="AB576" s="2">
        <v>2.7631000000000001</v>
      </c>
      <c r="AC576" s="2">
        <v>0.30730000000000002</v>
      </c>
      <c r="AD576" s="2">
        <v>0.66278000000000004</v>
      </c>
      <c r="AE576" s="2">
        <v>1.7930200000000001</v>
      </c>
      <c r="AF576" s="2">
        <v>4.4630099999999997</v>
      </c>
      <c r="AG576" s="2">
        <v>0.44216</v>
      </c>
      <c r="AH576" s="2">
        <v>1.20506</v>
      </c>
      <c r="AI576" s="2">
        <v>2.8058200000000002</v>
      </c>
      <c r="AJ576" s="2">
        <v>4.1756200000000003</v>
      </c>
      <c r="AK576">
        <v>159</v>
      </c>
      <c r="AM576" t="s">
        <v>18758</v>
      </c>
      <c r="AO576" t="s">
        <v>18759</v>
      </c>
      <c r="AQ576">
        <v>9</v>
      </c>
    </row>
    <row r="577" spans="1:43" x14ac:dyDescent="0.35">
      <c r="A577" t="s">
        <v>16637</v>
      </c>
      <c r="B577" s="14" t="s">
        <v>691</v>
      </c>
      <c r="C577" t="s">
        <v>2085</v>
      </c>
      <c r="D577" t="s">
        <v>12474</v>
      </c>
      <c r="E577" t="s">
        <v>16825</v>
      </c>
      <c r="F577" t="s">
        <v>18764</v>
      </c>
      <c r="G577">
        <v>92.6</v>
      </c>
      <c r="H577">
        <v>3</v>
      </c>
      <c r="J577">
        <v>2</v>
      </c>
      <c r="L577" s="2">
        <v>3.7048399999999999</v>
      </c>
      <c r="M577" s="2">
        <v>0.47859000000000002</v>
      </c>
      <c r="N577" s="2">
        <v>1.0128200000000001</v>
      </c>
      <c r="O577" s="2">
        <v>1.4914099999999999</v>
      </c>
      <c r="P577" s="2">
        <v>2.2134299999999998</v>
      </c>
      <c r="Q577" s="2">
        <v>2.8867400000000001</v>
      </c>
      <c r="R577" s="2">
        <v>0.18911</v>
      </c>
      <c r="S577" s="2"/>
      <c r="T577" s="2">
        <v>6.0990000000000003E-2</v>
      </c>
      <c r="U577" s="2"/>
      <c r="V577">
        <v>61</v>
      </c>
      <c r="X577">
        <v>71.400000000000006</v>
      </c>
      <c r="Z577">
        <v>1</v>
      </c>
      <c r="AB577" s="2">
        <v>3.0347300000000001</v>
      </c>
      <c r="AC577" s="2">
        <v>0.37014999999999998</v>
      </c>
      <c r="AD577" s="2">
        <v>0.69821999999999995</v>
      </c>
      <c r="AE577" s="2">
        <v>1.9663600000000001</v>
      </c>
      <c r="AF577" s="2">
        <v>3.8480500000000002</v>
      </c>
      <c r="AG577" s="2">
        <v>0.48720000000000002</v>
      </c>
      <c r="AH577" s="2">
        <v>1.0704899999999999</v>
      </c>
      <c r="AI577" s="2">
        <v>2.2932199999999998</v>
      </c>
      <c r="AJ577" s="2">
        <v>2.9983200000000001</v>
      </c>
      <c r="AK577">
        <v>99</v>
      </c>
      <c r="AM577" t="s">
        <v>18758</v>
      </c>
      <c r="AO577" t="s">
        <v>18759</v>
      </c>
      <c r="AP577" t="s">
        <v>18762</v>
      </c>
      <c r="AQ577">
        <v>9</v>
      </c>
    </row>
    <row r="578" spans="1:43" x14ac:dyDescent="0.35">
      <c r="A578" t="s">
        <v>16637</v>
      </c>
      <c r="B578" s="14" t="s">
        <v>665</v>
      </c>
      <c r="C578" t="s">
        <v>2062</v>
      </c>
      <c r="D578" t="s">
        <v>12538</v>
      </c>
      <c r="E578" t="s">
        <v>16825</v>
      </c>
      <c r="F578" t="s">
        <v>18764</v>
      </c>
      <c r="G578">
        <v>67</v>
      </c>
      <c r="H578">
        <v>5</v>
      </c>
      <c r="J578">
        <v>3</v>
      </c>
      <c r="L578" s="2">
        <v>4.09422</v>
      </c>
      <c r="M578" s="2">
        <v>0.35259000000000001</v>
      </c>
      <c r="N578" s="2">
        <v>1.3079400000000001</v>
      </c>
      <c r="O578" s="2">
        <v>1.6605300000000001</v>
      </c>
      <c r="P578" s="2">
        <v>2.4336899999999999</v>
      </c>
      <c r="Q578" s="2">
        <v>3.7401300000000002</v>
      </c>
      <c r="R578" s="2">
        <v>0.17163999999999999</v>
      </c>
      <c r="S578" s="2"/>
      <c r="T578" s="2">
        <v>7.8920000000000004E-2</v>
      </c>
      <c r="U578" s="2"/>
      <c r="V578">
        <v>44.1</v>
      </c>
      <c r="X578">
        <v>50</v>
      </c>
      <c r="Z578">
        <v>1</v>
      </c>
      <c r="AB578" s="2">
        <v>3.0902500000000002</v>
      </c>
      <c r="AC578" s="2">
        <v>0.36308000000000001</v>
      </c>
      <c r="AD578" s="2">
        <v>0.75119000000000002</v>
      </c>
      <c r="AE578" s="2">
        <v>1.9759899999999999</v>
      </c>
      <c r="AF578" s="2">
        <v>4.1760799999999998</v>
      </c>
      <c r="AG578" s="2">
        <v>0.36592999999999998</v>
      </c>
      <c r="AH578" s="2">
        <v>1.28494</v>
      </c>
      <c r="AI578" s="2">
        <v>2.5091399999999999</v>
      </c>
      <c r="AJ578" s="2">
        <v>3.8149000000000002</v>
      </c>
      <c r="AK578">
        <v>75</v>
      </c>
      <c r="AM578" t="s">
        <v>18758</v>
      </c>
      <c r="AO578" t="s">
        <v>18759</v>
      </c>
      <c r="AP578" t="s">
        <v>18760</v>
      </c>
      <c r="AQ578">
        <v>9</v>
      </c>
    </row>
    <row r="579" spans="1:43" x14ac:dyDescent="0.35">
      <c r="A579" t="s">
        <v>16637</v>
      </c>
      <c r="B579" s="14" t="s">
        <v>599</v>
      </c>
      <c r="C579" t="s">
        <v>18545</v>
      </c>
      <c r="D579" t="s">
        <v>12498</v>
      </c>
      <c r="E579" t="s">
        <v>16848</v>
      </c>
      <c r="F579" t="s">
        <v>18763</v>
      </c>
      <c r="G579">
        <v>99.5</v>
      </c>
      <c r="H579">
        <v>3</v>
      </c>
      <c r="J579">
        <v>4</v>
      </c>
      <c r="L579" s="2">
        <v>3.96726</v>
      </c>
      <c r="M579" s="2">
        <v>0.20141999999999999</v>
      </c>
      <c r="N579" s="2">
        <v>1.03542</v>
      </c>
      <c r="O579" s="2">
        <v>1.2368300000000001</v>
      </c>
      <c r="P579" s="2">
        <v>2.7304300000000001</v>
      </c>
      <c r="Q579" s="2">
        <v>3.6223000000000001</v>
      </c>
      <c r="R579" s="2">
        <v>0.1047</v>
      </c>
      <c r="S579" s="2"/>
      <c r="T579" s="2">
        <v>3.7749999999999999E-2</v>
      </c>
      <c r="U579" s="2"/>
      <c r="V579">
        <v>32.200000000000003</v>
      </c>
      <c r="X579">
        <v>42.9</v>
      </c>
      <c r="Z579">
        <v>0</v>
      </c>
      <c r="AB579" s="2">
        <v>2.9061599999999999</v>
      </c>
      <c r="AC579" s="2">
        <v>0.27916000000000002</v>
      </c>
      <c r="AD579" s="2">
        <v>0.68018000000000001</v>
      </c>
      <c r="AE579" s="2">
        <v>1.94682</v>
      </c>
      <c r="AF579" s="2">
        <v>4.3029000000000002</v>
      </c>
      <c r="AG579" s="2">
        <v>0.27188000000000001</v>
      </c>
      <c r="AH579" s="2">
        <v>1.1233900000000001</v>
      </c>
      <c r="AI579" s="2">
        <v>2.8572500000000001</v>
      </c>
      <c r="AJ579" s="2">
        <v>3.92876</v>
      </c>
      <c r="AK579">
        <v>133</v>
      </c>
      <c r="AM579" t="s">
        <v>18758</v>
      </c>
      <c r="AO579" t="s">
        <v>18759</v>
      </c>
      <c r="AP579" t="s">
        <v>18762</v>
      </c>
      <c r="AQ579">
        <v>9</v>
      </c>
    </row>
    <row r="580" spans="1:43" x14ac:dyDescent="0.35">
      <c r="A580" t="s">
        <v>16637</v>
      </c>
      <c r="B580" s="14" t="s">
        <v>724</v>
      </c>
      <c r="C580" t="s">
        <v>2116</v>
      </c>
      <c r="D580" t="s">
        <v>12415</v>
      </c>
      <c r="E580" t="s">
        <v>16823</v>
      </c>
      <c r="F580" t="s">
        <v>18764</v>
      </c>
      <c r="G580">
        <v>81.8</v>
      </c>
      <c r="H580">
        <v>3</v>
      </c>
      <c r="J580">
        <v>2</v>
      </c>
      <c r="L580" s="2">
        <v>4.0409899999999999</v>
      </c>
      <c r="M580" s="2">
        <v>0.39282</v>
      </c>
      <c r="N580" s="2">
        <v>1.35103</v>
      </c>
      <c r="O580" s="2">
        <v>1.7438499999999999</v>
      </c>
      <c r="P580" s="2">
        <v>2.2971400000000002</v>
      </c>
      <c r="Q580" s="2">
        <v>3.51844</v>
      </c>
      <c r="R580" s="2">
        <v>0.22528000000000001</v>
      </c>
      <c r="S580" s="2"/>
      <c r="T580" s="2">
        <v>0.15443999999999999</v>
      </c>
      <c r="U580" s="2"/>
      <c r="V580">
        <v>57.4</v>
      </c>
      <c r="X580">
        <v>72.7</v>
      </c>
      <c r="Z580">
        <v>2</v>
      </c>
      <c r="AB580" s="2">
        <v>3.2002799999999998</v>
      </c>
      <c r="AC580" s="2">
        <v>0.34083000000000002</v>
      </c>
      <c r="AD580" s="2">
        <v>0.73297000000000001</v>
      </c>
      <c r="AE580" s="2">
        <v>2.1264799999999999</v>
      </c>
      <c r="AF580" s="2">
        <v>3.98007</v>
      </c>
      <c r="AG580" s="2">
        <v>0.43429000000000001</v>
      </c>
      <c r="AH580" s="2">
        <v>1.36026</v>
      </c>
      <c r="AI580" s="2">
        <v>2.2007400000000001</v>
      </c>
      <c r="AJ580" s="2">
        <v>3.4653999999999998</v>
      </c>
      <c r="AK580">
        <v>98</v>
      </c>
      <c r="AM580" t="s">
        <v>18758</v>
      </c>
      <c r="AO580" t="s">
        <v>18759</v>
      </c>
      <c r="AP580" t="s">
        <v>18760</v>
      </c>
      <c r="AQ580">
        <v>9</v>
      </c>
    </row>
    <row r="581" spans="1:43" x14ac:dyDescent="0.35">
      <c r="A581" t="s">
        <v>16637</v>
      </c>
      <c r="B581" s="14" t="s">
        <v>834</v>
      </c>
      <c r="C581" t="s">
        <v>2206</v>
      </c>
      <c r="D581" t="s">
        <v>12419</v>
      </c>
      <c r="E581" t="s">
        <v>16823</v>
      </c>
      <c r="F581" t="s">
        <v>18764</v>
      </c>
      <c r="G581">
        <v>53.2</v>
      </c>
      <c r="H581">
        <v>5</v>
      </c>
      <c r="J581">
        <v>2</v>
      </c>
      <c r="L581" s="2">
        <v>3.7705500000000001</v>
      </c>
      <c r="M581" s="2">
        <v>0.27472999999999997</v>
      </c>
      <c r="N581" s="2">
        <v>1.0944400000000001</v>
      </c>
      <c r="O581" s="2">
        <v>1.36917</v>
      </c>
      <c r="P581" s="2">
        <v>2.4013800000000001</v>
      </c>
      <c r="Q581" s="2">
        <v>3.5036</v>
      </c>
      <c r="R581" s="2">
        <v>0.25611</v>
      </c>
      <c r="S581" s="2"/>
      <c r="T581" s="2">
        <v>2.7439999999999999E-2</v>
      </c>
      <c r="U581" s="2"/>
      <c r="V581">
        <v>35.700000000000003</v>
      </c>
      <c r="X581">
        <v>80</v>
      </c>
      <c r="Z581">
        <v>1</v>
      </c>
      <c r="AB581" s="2">
        <v>3.2111700000000001</v>
      </c>
      <c r="AC581" s="2">
        <v>0.32185000000000002</v>
      </c>
      <c r="AD581" s="2">
        <v>0.69167000000000001</v>
      </c>
      <c r="AE581" s="2">
        <v>2.1976399999999998</v>
      </c>
      <c r="AF581" s="2">
        <v>3.70112</v>
      </c>
      <c r="AG581" s="2">
        <v>0.32163999999999998</v>
      </c>
      <c r="AH581" s="2">
        <v>1.16771</v>
      </c>
      <c r="AI581" s="2">
        <v>2.2261199999999999</v>
      </c>
      <c r="AJ581" s="2">
        <v>3.4390800000000001</v>
      </c>
      <c r="AK581">
        <v>59</v>
      </c>
      <c r="AM581" t="s">
        <v>18758</v>
      </c>
      <c r="AO581" t="s">
        <v>18759</v>
      </c>
      <c r="AQ581">
        <v>9</v>
      </c>
    </row>
    <row r="582" spans="1:43" x14ac:dyDescent="0.35">
      <c r="A582" t="s">
        <v>16637</v>
      </c>
      <c r="B582" s="14" t="s">
        <v>661</v>
      </c>
      <c r="C582" t="s">
        <v>2058</v>
      </c>
      <c r="D582" t="s">
        <v>12266</v>
      </c>
      <c r="E582" t="s">
        <v>16823</v>
      </c>
      <c r="F582" t="s">
        <v>18763</v>
      </c>
      <c r="G582">
        <v>71.400000000000006</v>
      </c>
      <c r="H582">
        <v>4</v>
      </c>
      <c r="J582">
        <v>2</v>
      </c>
      <c r="L582" s="2">
        <v>3.8398599999999998</v>
      </c>
      <c r="M582" s="2">
        <v>0.29625000000000001</v>
      </c>
      <c r="N582" s="2">
        <v>1.137</v>
      </c>
      <c r="O582" s="2">
        <v>1.4332499999999999</v>
      </c>
      <c r="P582" s="2">
        <v>2.4066200000000002</v>
      </c>
      <c r="Q582" s="2">
        <v>3.6017899999999998</v>
      </c>
      <c r="R582" s="2">
        <v>0.21339</v>
      </c>
      <c r="S582" s="2"/>
      <c r="T582" s="2">
        <v>9.7280000000000005E-2</v>
      </c>
      <c r="U582" s="2"/>
      <c r="V582">
        <v>67</v>
      </c>
      <c r="X582">
        <v>63.6</v>
      </c>
      <c r="Z582">
        <v>1</v>
      </c>
      <c r="AB582" s="2">
        <v>3.0099200000000002</v>
      </c>
      <c r="AC582" s="2">
        <v>0.34488000000000002</v>
      </c>
      <c r="AD582" s="2">
        <v>0.69123000000000001</v>
      </c>
      <c r="AE582" s="2">
        <v>1.9738</v>
      </c>
      <c r="AF582" s="2">
        <v>4.0211600000000001</v>
      </c>
      <c r="AG582" s="2">
        <v>0.32368000000000002</v>
      </c>
      <c r="AH582" s="2">
        <v>1.2138800000000001</v>
      </c>
      <c r="AI582" s="2">
        <v>2.4839699999999998</v>
      </c>
      <c r="AJ582" s="2">
        <v>3.7718500000000001</v>
      </c>
      <c r="AK582">
        <v>78</v>
      </c>
      <c r="AM582" t="s">
        <v>18758</v>
      </c>
      <c r="AO582" t="s">
        <v>18759</v>
      </c>
      <c r="AP582" t="s">
        <v>18760</v>
      </c>
      <c r="AQ582">
        <v>9</v>
      </c>
    </row>
    <row r="583" spans="1:43" x14ac:dyDescent="0.35">
      <c r="A583" t="s">
        <v>16637</v>
      </c>
      <c r="B583" s="14" t="s">
        <v>859</v>
      </c>
      <c r="C583" t="s">
        <v>19134</v>
      </c>
      <c r="D583" t="s">
        <v>12443</v>
      </c>
      <c r="E583" t="s">
        <v>16838</v>
      </c>
      <c r="F583" t="s">
        <v>18763</v>
      </c>
      <c r="G583">
        <v>83.4</v>
      </c>
      <c r="H583">
        <v>4</v>
      </c>
      <c r="J583">
        <v>3</v>
      </c>
      <c r="L583" s="2">
        <v>4.0091900000000003</v>
      </c>
      <c r="M583" s="2">
        <v>0.55366000000000004</v>
      </c>
      <c r="N583" s="2">
        <v>0.79507000000000005</v>
      </c>
      <c r="O583" s="2">
        <v>1.34873</v>
      </c>
      <c r="P583" s="2">
        <v>2.66045</v>
      </c>
      <c r="Q583" s="2">
        <v>3.5589</v>
      </c>
      <c r="R583" s="2">
        <v>0.35554000000000002</v>
      </c>
      <c r="S583" s="2"/>
      <c r="T583" s="2">
        <v>4.505E-2</v>
      </c>
      <c r="U583" s="2"/>
      <c r="V583">
        <v>50.6</v>
      </c>
      <c r="X583">
        <v>55.6</v>
      </c>
      <c r="Z583">
        <v>4</v>
      </c>
      <c r="AB583" s="2">
        <v>2.9129100000000001</v>
      </c>
      <c r="AC583" s="2">
        <v>0.31607000000000002</v>
      </c>
      <c r="AD583" s="2">
        <v>0.67569999999999997</v>
      </c>
      <c r="AE583" s="2">
        <v>1.9211400000000001</v>
      </c>
      <c r="AF583" s="2">
        <v>4.3383000000000003</v>
      </c>
      <c r="AG583" s="2">
        <v>0.66007000000000005</v>
      </c>
      <c r="AH583" s="2">
        <v>0.86834999999999996</v>
      </c>
      <c r="AI583" s="2">
        <v>2.82124</v>
      </c>
      <c r="AJ583" s="2">
        <v>3.8510599999999999</v>
      </c>
      <c r="AK583">
        <v>94</v>
      </c>
      <c r="AM583" t="s">
        <v>18758</v>
      </c>
      <c r="AO583" t="s">
        <v>18759</v>
      </c>
      <c r="AP583" t="s">
        <v>18762</v>
      </c>
      <c r="AQ583">
        <v>9</v>
      </c>
    </row>
    <row r="584" spans="1:43" x14ac:dyDescent="0.35">
      <c r="A584" t="s">
        <v>16637</v>
      </c>
      <c r="B584" s="14">
        <v>555771</v>
      </c>
      <c r="C584" t="s">
        <v>11371</v>
      </c>
      <c r="D584" t="s">
        <v>12526</v>
      </c>
      <c r="E584" t="s">
        <v>16857</v>
      </c>
      <c r="F584" t="s">
        <v>18764</v>
      </c>
      <c r="G584">
        <v>110.7</v>
      </c>
      <c r="H584">
        <v>1</v>
      </c>
      <c r="J584">
        <v>4</v>
      </c>
      <c r="L584" s="2">
        <v>4.4684799999999996</v>
      </c>
      <c r="M584" s="2">
        <v>0.74358000000000002</v>
      </c>
      <c r="N584" s="2">
        <v>1.20137</v>
      </c>
      <c r="O584" s="2">
        <v>1.94495</v>
      </c>
      <c r="P584" s="2">
        <v>2.52352</v>
      </c>
      <c r="Q584" s="2">
        <v>4.06271</v>
      </c>
      <c r="R584" s="2">
        <v>0.61168</v>
      </c>
      <c r="S584" s="2"/>
      <c r="T584" s="2">
        <v>8.4199999999999997E-2</v>
      </c>
      <c r="U584" s="2"/>
      <c r="V584">
        <v>58</v>
      </c>
      <c r="X584">
        <v>67.900000000000006</v>
      </c>
      <c r="Z584">
        <v>0</v>
      </c>
      <c r="AB584" s="2">
        <v>3.04311</v>
      </c>
      <c r="AC584" s="2">
        <v>0.34952</v>
      </c>
      <c r="AD584" s="2">
        <v>0.68132000000000004</v>
      </c>
      <c r="AE584" s="2">
        <v>2.0122599999999999</v>
      </c>
      <c r="AF584" s="2">
        <v>4.6284200000000002</v>
      </c>
      <c r="AG584" s="2">
        <v>0.80162999999999995</v>
      </c>
      <c r="AH584" s="2">
        <v>1.3012699999999999</v>
      </c>
      <c r="AI584" s="2">
        <v>2.5548600000000001</v>
      </c>
      <c r="AJ584" s="2">
        <v>4.2081299999999997</v>
      </c>
      <c r="AK584">
        <v>120</v>
      </c>
      <c r="AM584" t="s">
        <v>18758</v>
      </c>
      <c r="AO584" t="s">
        <v>18759</v>
      </c>
      <c r="AP584" t="s">
        <v>18760</v>
      </c>
      <c r="AQ584">
        <v>9</v>
      </c>
    </row>
    <row r="585" spans="1:43" x14ac:dyDescent="0.35">
      <c r="A585" t="s">
        <v>16637</v>
      </c>
      <c r="B585" s="14" t="s">
        <v>754</v>
      </c>
      <c r="C585" t="s">
        <v>2139</v>
      </c>
      <c r="D585" t="s">
        <v>12513</v>
      </c>
      <c r="E585" t="s">
        <v>16823</v>
      </c>
      <c r="F585" t="s">
        <v>18763</v>
      </c>
      <c r="G585">
        <v>57.9</v>
      </c>
      <c r="H585">
        <v>4</v>
      </c>
      <c r="J585">
        <v>4</v>
      </c>
      <c r="L585" s="2">
        <v>4.0303899999999997</v>
      </c>
      <c r="M585" s="2">
        <v>0.44590000000000002</v>
      </c>
      <c r="N585" s="2">
        <v>1.2900799999999999</v>
      </c>
      <c r="O585" s="2">
        <v>1.7359800000000001</v>
      </c>
      <c r="P585" s="2">
        <v>2.2944100000000001</v>
      </c>
      <c r="Q585" s="2">
        <v>3.8162799999999999</v>
      </c>
      <c r="R585" s="2">
        <v>0.34377000000000002</v>
      </c>
      <c r="S585" s="2"/>
      <c r="T585" s="2">
        <v>0.19031999999999999</v>
      </c>
      <c r="U585" s="2"/>
      <c r="V585">
        <v>44</v>
      </c>
      <c r="X585">
        <v>30</v>
      </c>
      <c r="Z585">
        <v>0</v>
      </c>
      <c r="AB585" s="2">
        <v>3.2366299999999999</v>
      </c>
      <c r="AC585" s="2">
        <v>0.39044000000000001</v>
      </c>
      <c r="AD585" s="2">
        <v>0.73433000000000004</v>
      </c>
      <c r="AE585" s="2">
        <v>2.1118700000000001</v>
      </c>
      <c r="AF585" s="2">
        <v>3.9250400000000001</v>
      </c>
      <c r="AG585" s="2">
        <v>0.43034</v>
      </c>
      <c r="AH585" s="2">
        <v>1.2964899999999999</v>
      </c>
      <c r="AI585" s="2">
        <v>2.2133400000000001</v>
      </c>
      <c r="AJ585" s="2">
        <v>3.7165300000000001</v>
      </c>
      <c r="AK585">
        <v>70</v>
      </c>
      <c r="AM585" t="s">
        <v>18758</v>
      </c>
      <c r="AO585" t="s">
        <v>18759</v>
      </c>
      <c r="AP585" t="s">
        <v>18762</v>
      </c>
      <c r="AQ585">
        <v>9</v>
      </c>
    </row>
    <row r="586" spans="1:43" x14ac:dyDescent="0.35">
      <c r="A586" t="s">
        <v>16637</v>
      </c>
      <c r="B586" s="14" t="s">
        <v>531</v>
      </c>
      <c r="C586" t="s">
        <v>1944</v>
      </c>
      <c r="D586" t="s">
        <v>12451</v>
      </c>
      <c r="E586" t="s">
        <v>16839</v>
      </c>
      <c r="F586" t="s">
        <v>18761</v>
      </c>
      <c r="G586">
        <v>63.3</v>
      </c>
      <c r="H586">
        <v>5</v>
      </c>
      <c r="J586">
        <v>4</v>
      </c>
      <c r="L586" s="2">
        <v>4.0233400000000001</v>
      </c>
      <c r="M586" s="2">
        <v>0.60655999999999999</v>
      </c>
      <c r="N586" s="2">
        <v>0.86309999999999998</v>
      </c>
      <c r="O586" s="2">
        <v>1.46966</v>
      </c>
      <c r="P586" s="2">
        <v>2.55369</v>
      </c>
      <c r="Q586" s="2">
        <v>3.65646</v>
      </c>
      <c r="R586" s="2">
        <v>0.33779999999999999</v>
      </c>
      <c r="S586" s="2"/>
      <c r="T586" s="2">
        <v>1.4930000000000001E-2</v>
      </c>
      <c r="U586" s="2"/>
      <c r="V586">
        <v>47.5</v>
      </c>
      <c r="X586">
        <v>28.6</v>
      </c>
      <c r="Z586">
        <v>0</v>
      </c>
      <c r="AB586" s="2">
        <v>2.9691000000000001</v>
      </c>
      <c r="AC586" s="2">
        <v>0.28205000000000002</v>
      </c>
      <c r="AD586" s="2">
        <v>0.64224000000000003</v>
      </c>
      <c r="AE586" s="2">
        <v>2.04481</v>
      </c>
      <c r="AF586" s="2">
        <v>4.2712399999999997</v>
      </c>
      <c r="AG586" s="2">
        <v>0.81035000000000001</v>
      </c>
      <c r="AH586" s="2">
        <v>0.99175999999999997</v>
      </c>
      <c r="AI586" s="2">
        <v>2.5442399999999998</v>
      </c>
      <c r="AJ586" s="2">
        <v>3.8817499999999998</v>
      </c>
      <c r="AK586">
        <v>96</v>
      </c>
      <c r="AM586" t="s">
        <v>18758</v>
      </c>
      <c r="AO586" t="s">
        <v>18759</v>
      </c>
      <c r="AP586" t="s">
        <v>18760</v>
      </c>
      <c r="AQ586">
        <v>9</v>
      </c>
    </row>
    <row r="587" spans="1:43" x14ac:dyDescent="0.35">
      <c r="A587" t="s">
        <v>16637</v>
      </c>
      <c r="B587" s="14" t="s">
        <v>641</v>
      </c>
      <c r="C587" t="s">
        <v>2042</v>
      </c>
      <c r="D587" t="s">
        <v>12521</v>
      </c>
      <c r="E587" t="s">
        <v>16840</v>
      </c>
      <c r="F587" t="s">
        <v>18763</v>
      </c>
      <c r="G587">
        <v>126.9</v>
      </c>
      <c r="H587">
        <v>5</v>
      </c>
      <c r="J587">
        <v>4</v>
      </c>
      <c r="L587" s="2">
        <v>5.4883899999999999</v>
      </c>
      <c r="M587" s="2">
        <v>0.76822000000000001</v>
      </c>
      <c r="N587" s="2">
        <v>1.9601</v>
      </c>
      <c r="O587" s="2">
        <v>2.7283300000000001</v>
      </c>
      <c r="P587" s="2">
        <v>2.7600600000000002</v>
      </c>
      <c r="Q587" s="2">
        <v>5.0544000000000002</v>
      </c>
      <c r="R587" s="2">
        <v>0.59972999999999999</v>
      </c>
      <c r="S587" s="2"/>
      <c r="T587" s="2">
        <v>5.3280000000000001E-2</v>
      </c>
      <c r="U587" s="2"/>
      <c r="V587">
        <v>33.700000000000003</v>
      </c>
      <c r="X587">
        <v>40</v>
      </c>
      <c r="Z587">
        <v>0</v>
      </c>
      <c r="AB587" s="2">
        <v>3.7578900000000002</v>
      </c>
      <c r="AC587" s="2">
        <v>0.65780000000000005</v>
      </c>
      <c r="AD587" s="2">
        <v>0.84726999999999997</v>
      </c>
      <c r="AE587" s="2">
        <v>2.2528199999999998</v>
      </c>
      <c r="AF587" s="2">
        <v>4.6035399999999997</v>
      </c>
      <c r="AG587" s="2">
        <v>0.44007000000000002</v>
      </c>
      <c r="AH587" s="2">
        <v>1.70726</v>
      </c>
      <c r="AI587" s="2">
        <v>2.4959500000000001</v>
      </c>
      <c r="AJ587" s="2">
        <v>4.2395199999999997</v>
      </c>
      <c r="AK587">
        <v>143</v>
      </c>
      <c r="AM587" t="s">
        <v>18758</v>
      </c>
      <c r="AO587" t="s">
        <v>18759</v>
      </c>
      <c r="AP587" t="s">
        <v>18760</v>
      </c>
      <c r="AQ587">
        <v>9</v>
      </c>
    </row>
    <row r="588" spans="1:43" x14ac:dyDescent="0.35">
      <c r="A588" t="s">
        <v>16637</v>
      </c>
      <c r="B588" s="14" t="s">
        <v>607</v>
      </c>
      <c r="C588" t="s">
        <v>2012</v>
      </c>
      <c r="D588" t="s">
        <v>12504</v>
      </c>
      <c r="E588" t="s">
        <v>16840</v>
      </c>
      <c r="F588" t="s">
        <v>18764</v>
      </c>
      <c r="G588">
        <v>93.1</v>
      </c>
      <c r="H588">
        <v>5</v>
      </c>
      <c r="J588">
        <v>3</v>
      </c>
      <c r="L588" s="2">
        <v>3.6973799999999999</v>
      </c>
      <c r="M588" s="2">
        <v>0.37673000000000001</v>
      </c>
      <c r="N588" s="2">
        <v>1.02908</v>
      </c>
      <c r="O588" s="2">
        <v>1.40581</v>
      </c>
      <c r="P588" s="2">
        <v>2.29156</v>
      </c>
      <c r="Q588" s="2">
        <v>3.3627799999999999</v>
      </c>
      <c r="R588" s="2">
        <v>0.25618000000000002</v>
      </c>
      <c r="S588" s="2"/>
      <c r="T588" s="2">
        <v>6.7070000000000005E-2</v>
      </c>
      <c r="U588" s="2"/>
      <c r="V588">
        <v>37.5</v>
      </c>
      <c r="X588">
        <v>30</v>
      </c>
      <c r="Z588">
        <v>0</v>
      </c>
      <c r="AB588" s="2">
        <v>3.1413899999999999</v>
      </c>
      <c r="AC588" s="2">
        <v>0.33834999999999998</v>
      </c>
      <c r="AD588" s="2">
        <v>0.69572000000000001</v>
      </c>
      <c r="AE588" s="2">
        <v>2.1073200000000001</v>
      </c>
      <c r="AF588" s="2">
        <v>3.7099099999999998</v>
      </c>
      <c r="AG588" s="2">
        <v>0.41955999999999999</v>
      </c>
      <c r="AH588" s="2">
        <v>1.09158</v>
      </c>
      <c r="AI588" s="2">
        <v>2.21536</v>
      </c>
      <c r="AJ588" s="2">
        <v>3.3741699999999999</v>
      </c>
      <c r="AK588">
        <v>99</v>
      </c>
      <c r="AM588" t="s">
        <v>18758</v>
      </c>
      <c r="AO588" t="s">
        <v>18759</v>
      </c>
      <c r="AP588" t="s">
        <v>18760</v>
      </c>
      <c r="AQ588">
        <v>9</v>
      </c>
    </row>
    <row r="589" spans="1:43" x14ac:dyDescent="0.35">
      <c r="A589" t="s">
        <v>16637</v>
      </c>
      <c r="B589" s="14">
        <v>555394</v>
      </c>
      <c r="C589" t="s">
        <v>2012</v>
      </c>
      <c r="D589" t="s">
        <v>12537</v>
      </c>
      <c r="E589" t="s">
        <v>16845</v>
      </c>
      <c r="F589" t="s">
        <v>18764</v>
      </c>
      <c r="G589">
        <v>113.7</v>
      </c>
      <c r="H589">
        <v>3</v>
      </c>
      <c r="J589">
        <v>3</v>
      </c>
      <c r="L589" s="2">
        <v>3.5480499999999999</v>
      </c>
      <c r="M589" s="2">
        <v>0.32028000000000001</v>
      </c>
      <c r="N589" s="2">
        <v>0.81866000000000005</v>
      </c>
      <c r="O589" s="2">
        <v>1.1389499999999999</v>
      </c>
      <c r="P589" s="2">
        <v>2.4091</v>
      </c>
      <c r="Q589" s="2">
        <v>3.3102200000000002</v>
      </c>
      <c r="R589" s="2">
        <v>0.22983000000000001</v>
      </c>
      <c r="S589" s="2"/>
      <c r="T589" s="2">
        <v>0</v>
      </c>
      <c r="U589" s="2"/>
      <c r="V589">
        <v>30.4</v>
      </c>
      <c r="X589">
        <v>45.5</v>
      </c>
      <c r="Z589">
        <v>0</v>
      </c>
      <c r="AB589" s="2">
        <v>2.9832700000000001</v>
      </c>
      <c r="AC589" s="2">
        <v>0.27243000000000001</v>
      </c>
      <c r="AD589" s="2">
        <v>0.65242</v>
      </c>
      <c r="AE589" s="2">
        <v>2.0584199999999999</v>
      </c>
      <c r="AF589" s="2">
        <v>3.7487599999999999</v>
      </c>
      <c r="AG589" s="2">
        <v>0.443</v>
      </c>
      <c r="AH589" s="2">
        <v>0.92601999999999995</v>
      </c>
      <c r="AI589" s="2">
        <v>2.3843299999999998</v>
      </c>
      <c r="AJ589" s="2">
        <v>3.4974799999999999</v>
      </c>
      <c r="AK589">
        <v>150</v>
      </c>
      <c r="AM589" t="s">
        <v>18758</v>
      </c>
      <c r="AO589" t="s">
        <v>18759</v>
      </c>
      <c r="AP589" t="s">
        <v>18760</v>
      </c>
      <c r="AQ589">
        <v>9</v>
      </c>
    </row>
    <row r="590" spans="1:43" x14ac:dyDescent="0.35">
      <c r="A590" t="s">
        <v>16637</v>
      </c>
      <c r="B590" s="14" t="s">
        <v>875</v>
      </c>
      <c r="C590" t="s">
        <v>2243</v>
      </c>
      <c r="D590" t="s">
        <v>12413</v>
      </c>
      <c r="E590" t="s">
        <v>16823</v>
      </c>
      <c r="F590" t="s">
        <v>18764</v>
      </c>
      <c r="G590">
        <v>113.5</v>
      </c>
      <c r="H590">
        <v>4</v>
      </c>
      <c r="J590">
        <v>4</v>
      </c>
      <c r="L590" s="2">
        <v>3.5965500000000001</v>
      </c>
      <c r="M590" s="2">
        <v>0.49793999999999999</v>
      </c>
      <c r="N590" s="2">
        <v>0.65007000000000004</v>
      </c>
      <c r="O590" s="2">
        <v>1.1479999999999999</v>
      </c>
      <c r="P590" s="2">
        <v>2.4485399999999999</v>
      </c>
      <c r="Q590" s="2">
        <v>3.2736999999999998</v>
      </c>
      <c r="R590" s="2">
        <v>0.40509000000000001</v>
      </c>
      <c r="S590" s="2"/>
      <c r="T590" s="2">
        <v>4.4560000000000002E-2</v>
      </c>
      <c r="U590" s="2"/>
      <c r="V590">
        <v>36.9</v>
      </c>
      <c r="X590">
        <v>27.3</v>
      </c>
      <c r="Z590">
        <v>1</v>
      </c>
      <c r="AB590" s="2">
        <v>2.8480699999999999</v>
      </c>
      <c r="AC590" s="2">
        <v>0.29842000000000002</v>
      </c>
      <c r="AD590" s="2">
        <v>0.66813</v>
      </c>
      <c r="AE590" s="2">
        <v>1.88151</v>
      </c>
      <c r="AF590" s="2">
        <v>3.9803899999999999</v>
      </c>
      <c r="AG590" s="2">
        <v>0.62873000000000001</v>
      </c>
      <c r="AH590" s="2">
        <v>0.71801999999999999</v>
      </c>
      <c r="AI590" s="2">
        <v>2.6512099999999998</v>
      </c>
      <c r="AJ590" s="2">
        <v>3.6230899999999999</v>
      </c>
      <c r="AK590">
        <v>124</v>
      </c>
      <c r="AM590" t="s">
        <v>18758</v>
      </c>
      <c r="AO590" t="s">
        <v>18759</v>
      </c>
      <c r="AP590" t="s">
        <v>18762</v>
      </c>
      <c r="AQ590">
        <v>9</v>
      </c>
    </row>
    <row r="591" spans="1:43" x14ac:dyDescent="0.35">
      <c r="A591" t="s">
        <v>16637</v>
      </c>
      <c r="B591" s="14" t="s">
        <v>809</v>
      </c>
      <c r="C591" t="s">
        <v>2185</v>
      </c>
      <c r="D591" t="s">
        <v>12584</v>
      </c>
      <c r="E591" t="s">
        <v>16823</v>
      </c>
      <c r="F591" t="s">
        <v>18763</v>
      </c>
      <c r="G591">
        <v>190.1</v>
      </c>
      <c r="H591">
        <v>1</v>
      </c>
      <c r="J591">
        <v>3</v>
      </c>
      <c r="L591" s="2">
        <v>4.6761900000000001</v>
      </c>
      <c r="M591" s="2">
        <v>0.60335000000000005</v>
      </c>
      <c r="N591" s="2">
        <v>1.62439</v>
      </c>
      <c r="O591" s="2">
        <v>2.2277399999999998</v>
      </c>
      <c r="P591" s="2">
        <v>2.4484400000000002</v>
      </c>
      <c r="Q591" s="2">
        <v>4.4864800000000002</v>
      </c>
      <c r="R591" s="2">
        <v>0.54093000000000002</v>
      </c>
      <c r="S591" s="2"/>
      <c r="T591" s="2">
        <v>4.8009999999999997E-2</v>
      </c>
      <c r="U591" s="2"/>
      <c r="V591">
        <v>43.1</v>
      </c>
      <c r="X591">
        <v>48.6</v>
      </c>
      <c r="Z591">
        <v>0</v>
      </c>
      <c r="AB591" s="2">
        <v>3.7336900000000002</v>
      </c>
      <c r="AC591" s="2">
        <v>0.69811999999999996</v>
      </c>
      <c r="AD591" s="2">
        <v>0.83421999999999996</v>
      </c>
      <c r="AE591" s="2">
        <v>2.2013600000000002</v>
      </c>
      <c r="AF591" s="2">
        <v>3.9477000000000002</v>
      </c>
      <c r="AG591" s="2">
        <v>0.32566000000000001</v>
      </c>
      <c r="AH591" s="2">
        <v>1.43699</v>
      </c>
      <c r="AI591" s="2">
        <v>2.2659099999999999</v>
      </c>
      <c r="AJ591" s="2">
        <v>3.78755</v>
      </c>
      <c r="AK591">
        <v>201</v>
      </c>
      <c r="AM591" t="s">
        <v>18758</v>
      </c>
      <c r="AO591" t="s">
        <v>18759</v>
      </c>
      <c r="AP591" t="s">
        <v>18762</v>
      </c>
      <c r="AQ591">
        <v>9</v>
      </c>
    </row>
    <row r="592" spans="1:43" x14ac:dyDescent="0.35">
      <c r="A592" t="s">
        <v>16637</v>
      </c>
      <c r="B592" s="14" t="s">
        <v>734</v>
      </c>
      <c r="C592" t="s">
        <v>2124</v>
      </c>
      <c r="D592" t="s">
        <v>12454</v>
      </c>
      <c r="E592" t="s">
        <v>16843</v>
      </c>
      <c r="F592" t="s">
        <v>18761</v>
      </c>
      <c r="G592">
        <v>91.8</v>
      </c>
      <c r="H592">
        <v>2</v>
      </c>
      <c r="J592">
        <v>4</v>
      </c>
      <c r="L592" s="2">
        <v>4.3241100000000001</v>
      </c>
      <c r="M592" s="2">
        <v>0.59321999999999997</v>
      </c>
      <c r="N592" s="2">
        <v>1.0501100000000001</v>
      </c>
      <c r="O592" s="2">
        <v>1.64333</v>
      </c>
      <c r="P592" s="2">
        <v>2.6807799999999999</v>
      </c>
      <c r="Q592" s="2">
        <v>3.89696</v>
      </c>
      <c r="R592" s="2">
        <v>0.35482999999999998</v>
      </c>
      <c r="S592" s="2"/>
      <c r="T592" s="2">
        <v>4.7789999999999999E-2</v>
      </c>
      <c r="U592" s="2"/>
      <c r="V592">
        <v>47</v>
      </c>
      <c r="X592">
        <v>81</v>
      </c>
      <c r="Z592">
        <v>0</v>
      </c>
      <c r="AB592" s="2">
        <v>3.1043099999999999</v>
      </c>
      <c r="AC592" s="2">
        <v>0.32668000000000003</v>
      </c>
      <c r="AD592" s="2">
        <v>0.70742000000000005</v>
      </c>
      <c r="AE592" s="2">
        <v>2.0702199999999999</v>
      </c>
      <c r="AF592" s="2">
        <v>4.3905799999999999</v>
      </c>
      <c r="AG592" s="2">
        <v>0.68425999999999998</v>
      </c>
      <c r="AH592" s="2">
        <v>1.0954699999999999</v>
      </c>
      <c r="AI592" s="2">
        <v>2.63809</v>
      </c>
      <c r="AJ592" s="2">
        <v>3.9568699999999999</v>
      </c>
      <c r="AK592">
        <v>120</v>
      </c>
      <c r="AM592" t="s">
        <v>18758</v>
      </c>
      <c r="AO592" t="s">
        <v>18759</v>
      </c>
      <c r="AP592" t="s">
        <v>18762</v>
      </c>
      <c r="AQ592">
        <v>9</v>
      </c>
    </row>
    <row r="593" spans="1:43" x14ac:dyDescent="0.35">
      <c r="A593" t="s">
        <v>16637</v>
      </c>
      <c r="B593" s="14" t="s">
        <v>917</v>
      </c>
      <c r="C593" t="s">
        <v>2282</v>
      </c>
      <c r="D593" t="s">
        <v>12593</v>
      </c>
      <c r="E593" t="s">
        <v>16832</v>
      </c>
      <c r="F593" t="s">
        <v>18763</v>
      </c>
      <c r="G593">
        <v>72.8</v>
      </c>
      <c r="H593">
        <v>2</v>
      </c>
      <c r="J593">
        <v>4</v>
      </c>
      <c r="L593" s="2">
        <v>3.7268300000000001</v>
      </c>
      <c r="M593" s="2">
        <v>0.58843999999999996</v>
      </c>
      <c r="N593" s="2">
        <v>1.0118100000000001</v>
      </c>
      <c r="O593" s="2">
        <v>1.60025</v>
      </c>
      <c r="P593" s="2">
        <v>2.1265700000000001</v>
      </c>
      <c r="Q593" s="2">
        <v>3.3957799999999998</v>
      </c>
      <c r="R593" s="2">
        <v>0.32844000000000001</v>
      </c>
      <c r="S593" s="2"/>
      <c r="T593" s="2">
        <v>7.6170000000000002E-2</v>
      </c>
      <c r="U593" s="2"/>
      <c r="V593">
        <v>47.8</v>
      </c>
      <c r="X593">
        <v>16.7</v>
      </c>
      <c r="Z593">
        <v>2</v>
      </c>
      <c r="AB593" s="2">
        <v>2.8338000000000001</v>
      </c>
      <c r="AC593" s="2">
        <v>0.30802000000000002</v>
      </c>
      <c r="AD593" s="2">
        <v>0.67510000000000003</v>
      </c>
      <c r="AE593" s="2">
        <v>1.8506899999999999</v>
      </c>
      <c r="AF593" s="2">
        <v>4.14534</v>
      </c>
      <c r="AG593" s="2">
        <v>0.71987000000000001</v>
      </c>
      <c r="AH593" s="2">
        <v>1.10605</v>
      </c>
      <c r="AI593" s="2">
        <v>2.3409399999999998</v>
      </c>
      <c r="AJ593" s="2">
        <v>3.77712</v>
      </c>
      <c r="AK593">
        <v>80</v>
      </c>
      <c r="AM593" t="s">
        <v>18758</v>
      </c>
      <c r="AO593" t="s">
        <v>18759</v>
      </c>
      <c r="AP593" t="s">
        <v>18760</v>
      </c>
      <c r="AQ593">
        <v>9</v>
      </c>
    </row>
    <row r="594" spans="1:43" x14ac:dyDescent="0.35">
      <c r="A594" t="s">
        <v>16637</v>
      </c>
      <c r="B594" s="14">
        <v>555625</v>
      </c>
      <c r="C594" t="s">
        <v>11325</v>
      </c>
      <c r="D594" t="s">
        <v>12511</v>
      </c>
      <c r="E594" t="s">
        <v>16856</v>
      </c>
      <c r="F594" t="s">
        <v>18763</v>
      </c>
      <c r="G594">
        <v>74.7</v>
      </c>
      <c r="H594">
        <v>2</v>
      </c>
      <c r="J594">
        <v>3</v>
      </c>
      <c r="L594" s="2">
        <v>4.0450699999999999</v>
      </c>
      <c r="M594" s="2">
        <v>0.17743</v>
      </c>
      <c r="N594" s="2">
        <v>1.1694</v>
      </c>
      <c r="O594" s="2">
        <v>1.34684</v>
      </c>
      <c r="P594" s="2">
        <v>2.6982400000000002</v>
      </c>
      <c r="Q594" s="2">
        <v>3.7242500000000001</v>
      </c>
      <c r="R594" s="2">
        <v>0.15328</v>
      </c>
      <c r="S594" s="2"/>
      <c r="T594" s="2">
        <v>9.2619999999999994E-2</v>
      </c>
      <c r="U594" s="2"/>
      <c r="V594">
        <v>51.6</v>
      </c>
      <c r="Y594">
        <v>6</v>
      </c>
      <c r="Z594">
        <v>0</v>
      </c>
      <c r="AB594" s="2">
        <v>3.0437099999999999</v>
      </c>
      <c r="AC594" s="2">
        <v>0.33766000000000002</v>
      </c>
      <c r="AD594" s="2">
        <v>0.74014999999999997</v>
      </c>
      <c r="AE594" s="2">
        <v>1.96591</v>
      </c>
      <c r="AF594" s="2">
        <v>4.1890299999999998</v>
      </c>
      <c r="AG594" s="2">
        <v>0.19800999999999999</v>
      </c>
      <c r="AH594" s="2">
        <v>1.16597</v>
      </c>
      <c r="AI594" s="2">
        <v>2.7961499999999999</v>
      </c>
      <c r="AJ594" s="2">
        <v>3.8567900000000002</v>
      </c>
      <c r="AK594">
        <v>90</v>
      </c>
      <c r="AM594" t="s">
        <v>18758</v>
      </c>
      <c r="AO594" t="s">
        <v>18759</v>
      </c>
      <c r="AP594" t="s">
        <v>18762</v>
      </c>
      <c r="AQ594">
        <v>9</v>
      </c>
    </row>
    <row r="595" spans="1:43" x14ac:dyDescent="0.35">
      <c r="A595" t="s">
        <v>16637</v>
      </c>
      <c r="B595" s="14" t="s">
        <v>608</v>
      </c>
      <c r="C595" t="s">
        <v>2013</v>
      </c>
      <c r="D595" t="s">
        <v>12413</v>
      </c>
      <c r="E595" t="s">
        <v>16823</v>
      </c>
      <c r="F595" t="s">
        <v>18764</v>
      </c>
      <c r="G595">
        <v>63.8</v>
      </c>
      <c r="H595">
        <v>2</v>
      </c>
      <c r="J595">
        <v>3</v>
      </c>
      <c r="L595" s="2">
        <v>3.8485800000000001</v>
      </c>
      <c r="M595" s="2">
        <v>0.23396</v>
      </c>
      <c r="N595" s="2">
        <v>1.13347</v>
      </c>
      <c r="O595" s="2">
        <v>1.3674299999999999</v>
      </c>
      <c r="P595" s="2">
        <v>2.48115</v>
      </c>
      <c r="Q595" s="2">
        <v>3.61314</v>
      </c>
      <c r="R595" s="2">
        <v>0.16420000000000001</v>
      </c>
      <c r="S595" s="2"/>
      <c r="T595" s="2">
        <v>4.5199999999999997E-3</v>
      </c>
      <c r="U595" s="2"/>
      <c r="V595">
        <v>65.8</v>
      </c>
      <c r="Y595">
        <v>6</v>
      </c>
      <c r="Z595">
        <v>0</v>
      </c>
      <c r="AB595" s="2">
        <v>2.7119499999999999</v>
      </c>
      <c r="AC595" s="2">
        <v>0.28417999999999999</v>
      </c>
      <c r="AD595" s="2">
        <v>0.65259999999999996</v>
      </c>
      <c r="AE595" s="2">
        <v>1.7751699999999999</v>
      </c>
      <c r="AF595" s="2">
        <v>4.4731100000000001</v>
      </c>
      <c r="AG595" s="2">
        <v>0.31022</v>
      </c>
      <c r="AH595" s="2">
        <v>1.28176</v>
      </c>
      <c r="AI595" s="2">
        <v>2.8474599999999999</v>
      </c>
      <c r="AJ595" s="2">
        <v>4.1994699999999998</v>
      </c>
      <c r="AK595">
        <v>66</v>
      </c>
      <c r="AM595" t="s">
        <v>18758</v>
      </c>
      <c r="AN595" t="s">
        <v>18774</v>
      </c>
      <c r="AO595" t="s">
        <v>18778</v>
      </c>
      <c r="AP595" t="s">
        <v>18760</v>
      </c>
      <c r="AQ595">
        <v>9</v>
      </c>
    </row>
    <row r="596" spans="1:43" x14ac:dyDescent="0.35">
      <c r="A596" t="s">
        <v>16637</v>
      </c>
      <c r="B596" s="14">
        <v>555770</v>
      </c>
      <c r="C596" t="s">
        <v>11370</v>
      </c>
      <c r="D596" t="s">
        <v>16426</v>
      </c>
      <c r="E596" t="s">
        <v>16829</v>
      </c>
      <c r="F596" t="s">
        <v>18764</v>
      </c>
      <c r="G596">
        <v>103</v>
      </c>
      <c r="H596">
        <v>5</v>
      </c>
      <c r="J596">
        <v>4</v>
      </c>
      <c r="L596" s="2">
        <v>3.9657399999999998</v>
      </c>
      <c r="M596" s="2">
        <v>0.44435000000000002</v>
      </c>
      <c r="N596" s="2">
        <v>0.88488999999999995</v>
      </c>
      <c r="O596" s="2">
        <v>1.32924</v>
      </c>
      <c r="P596" s="2">
        <v>2.6364999999999998</v>
      </c>
      <c r="Q596" s="2">
        <v>3.72275</v>
      </c>
      <c r="R596" s="2">
        <v>0.33605000000000002</v>
      </c>
      <c r="S596" s="2"/>
      <c r="T596" s="2">
        <v>0.29682999999999998</v>
      </c>
      <c r="U596" s="2"/>
      <c r="V596">
        <v>43.9</v>
      </c>
      <c r="X596">
        <v>22.2</v>
      </c>
      <c r="Z596">
        <v>0</v>
      </c>
      <c r="AB596" s="2">
        <v>3.2228500000000002</v>
      </c>
      <c r="AC596" s="2">
        <v>0.38052000000000002</v>
      </c>
      <c r="AD596" s="2">
        <v>0.74948999999999999</v>
      </c>
      <c r="AE596" s="2">
        <v>2.0928399999999998</v>
      </c>
      <c r="AF596" s="2">
        <v>3.8786</v>
      </c>
      <c r="AG596" s="2">
        <v>0.44002000000000002</v>
      </c>
      <c r="AH596" s="2">
        <v>0.87129000000000001</v>
      </c>
      <c r="AI596" s="2">
        <v>2.5664699999999998</v>
      </c>
      <c r="AJ596" s="2">
        <v>3.6409500000000001</v>
      </c>
      <c r="AK596">
        <v>114</v>
      </c>
      <c r="AM596" t="s">
        <v>18758</v>
      </c>
      <c r="AO596" t="s">
        <v>18759</v>
      </c>
      <c r="AP596" t="s">
        <v>18760</v>
      </c>
      <c r="AQ596">
        <v>9</v>
      </c>
    </row>
    <row r="597" spans="1:43" x14ac:dyDescent="0.35">
      <c r="A597" t="s">
        <v>16637</v>
      </c>
      <c r="B597" s="14" t="s">
        <v>871</v>
      </c>
      <c r="C597" t="s">
        <v>2239</v>
      </c>
      <c r="D597" t="s">
        <v>12489</v>
      </c>
      <c r="E597" t="s">
        <v>16823</v>
      </c>
      <c r="F597" t="s">
        <v>18763</v>
      </c>
      <c r="G597">
        <v>65.099999999999994</v>
      </c>
      <c r="H597">
        <v>3</v>
      </c>
      <c r="J597">
        <v>3</v>
      </c>
      <c r="L597" s="2">
        <v>5.07219</v>
      </c>
      <c r="M597" s="2">
        <v>0.54457</v>
      </c>
      <c r="N597" s="2">
        <v>1.93814</v>
      </c>
      <c r="O597" s="2">
        <v>2.48272</v>
      </c>
      <c r="P597" s="2">
        <v>2.5894699999999999</v>
      </c>
      <c r="Q597" s="2">
        <v>4.7182000000000004</v>
      </c>
      <c r="R597" s="2">
        <v>0.54715000000000003</v>
      </c>
      <c r="S597" s="2"/>
      <c r="T597" s="2">
        <v>0</v>
      </c>
      <c r="U597" s="2"/>
      <c r="V597">
        <v>39.6</v>
      </c>
      <c r="X597">
        <v>46.2</v>
      </c>
      <c r="Z597">
        <v>0</v>
      </c>
      <c r="AB597" s="2">
        <v>3.7549700000000001</v>
      </c>
      <c r="AC597" s="2">
        <v>0.69911000000000001</v>
      </c>
      <c r="AD597" s="2">
        <v>0.82662000000000002</v>
      </c>
      <c r="AE597" s="2">
        <v>2.2292399999999999</v>
      </c>
      <c r="AF597" s="2">
        <v>4.2577499999999997</v>
      </c>
      <c r="AG597" s="2">
        <v>0.29352</v>
      </c>
      <c r="AH597" s="2">
        <v>1.73031</v>
      </c>
      <c r="AI597" s="2">
        <v>2.36646</v>
      </c>
      <c r="AJ597" s="2">
        <v>3.96061</v>
      </c>
      <c r="AK597">
        <v>80</v>
      </c>
      <c r="AM597" t="s">
        <v>18758</v>
      </c>
      <c r="AO597" t="s">
        <v>18759</v>
      </c>
      <c r="AP597" t="s">
        <v>18760</v>
      </c>
      <c r="AQ597">
        <v>9</v>
      </c>
    </row>
    <row r="598" spans="1:43" x14ac:dyDescent="0.35">
      <c r="A598" t="s">
        <v>16637</v>
      </c>
      <c r="B598" s="14" t="s">
        <v>855</v>
      </c>
      <c r="C598" t="s">
        <v>2224</v>
      </c>
      <c r="D598" t="s">
        <v>12596</v>
      </c>
      <c r="E598" t="s">
        <v>16823</v>
      </c>
      <c r="F598" t="s">
        <v>18764</v>
      </c>
      <c r="G598">
        <v>84.3</v>
      </c>
      <c r="H598">
        <v>3</v>
      </c>
      <c r="J598">
        <v>3</v>
      </c>
      <c r="L598" s="2">
        <v>3.7770000000000001</v>
      </c>
      <c r="M598" s="2">
        <v>0.42910999999999999</v>
      </c>
      <c r="N598" s="2">
        <v>1.1546700000000001</v>
      </c>
      <c r="O598" s="2">
        <v>1.58378</v>
      </c>
      <c r="P598" s="2">
        <v>2.1932200000000002</v>
      </c>
      <c r="Q598" s="2">
        <v>3.1960199999999999</v>
      </c>
      <c r="R598" s="2">
        <v>0.32129000000000002</v>
      </c>
      <c r="S598" s="2"/>
      <c r="T598" s="2">
        <v>9.2020000000000005E-2</v>
      </c>
      <c r="U598" s="2"/>
      <c r="V598">
        <v>50.6</v>
      </c>
      <c r="X598">
        <v>45.5</v>
      </c>
      <c r="Z598">
        <v>1</v>
      </c>
      <c r="AB598" s="2">
        <v>2.9750299999999998</v>
      </c>
      <c r="AC598" s="2">
        <v>0.32440000000000002</v>
      </c>
      <c r="AD598" s="2">
        <v>0.70526</v>
      </c>
      <c r="AE598" s="2">
        <v>1.94537</v>
      </c>
      <c r="AF598" s="2">
        <v>4.0017199999999997</v>
      </c>
      <c r="AG598" s="2">
        <v>0.49843999999999999</v>
      </c>
      <c r="AH598" s="2">
        <v>1.20824</v>
      </c>
      <c r="AI598" s="2">
        <v>2.2968000000000002</v>
      </c>
      <c r="AJ598" s="2">
        <v>3.38618</v>
      </c>
      <c r="AK598">
        <v>99</v>
      </c>
      <c r="AM598" t="s">
        <v>18758</v>
      </c>
      <c r="AO598" t="s">
        <v>18759</v>
      </c>
      <c r="AP598" t="s">
        <v>18760</v>
      </c>
      <c r="AQ598">
        <v>9</v>
      </c>
    </row>
    <row r="599" spans="1:43" x14ac:dyDescent="0.35">
      <c r="A599" t="s">
        <v>16637</v>
      </c>
      <c r="B599" s="14" t="s">
        <v>569</v>
      </c>
      <c r="C599" t="s">
        <v>1977</v>
      </c>
      <c r="D599" t="s">
        <v>12481</v>
      </c>
      <c r="E599" t="s">
        <v>16847</v>
      </c>
      <c r="F599" t="s">
        <v>18761</v>
      </c>
      <c r="G599">
        <v>17.600000000000001</v>
      </c>
      <c r="H599">
        <v>4</v>
      </c>
      <c r="J599">
        <v>1</v>
      </c>
      <c r="K599">
        <v>12</v>
      </c>
      <c r="L599" s="2">
        <v>5.4744000000000002</v>
      </c>
      <c r="M599" s="2">
        <v>0.67371999999999999</v>
      </c>
      <c r="N599" s="2">
        <v>1.8011299999999999</v>
      </c>
      <c r="O599" s="2">
        <v>2.47485</v>
      </c>
      <c r="P599" s="2">
        <v>2.9995500000000002</v>
      </c>
      <c r="Q599" s="2">
        <v>4.8353400000000004</v>
      </c>
      <c r="R599" s="2">
        <v>0.39267000000000002</v>
      </c>
      <c r="S599" s="2"/>
      <c r="T599" s="2">
        <v>7.0860000000000006E-2</v>
      </c>
      <c r="U599" s="2"/>
      <c r="W599">
        <v>6</v>
      </c>
      <c r="Y599">
        <v>6</v>
      </c>
      <c r="Z599">
        <v>2</v>
      </c>
      <c r="AB599" s="2">
        <v>3.0420600000000002</v>
      </c>
      <c r="AC599" s="2">
        <v>0.27582000000000001</v>
      </c>
      <c r="AD599" s="2">
        <v>0.65415999999999996</v>
      </c>
      <c r="AE599" s="2">
        <v>2.1120800000000002</v>
      </c>
      <c r="AF599" s="2">
        <v>5.6723100000000004</v>
      </c>
      <c r="AG599" s="2">
        <v>0.9204</v>
      </c>
      <c r="AH599" s="2">
        <v>2.0318999999999998</v>
      </c>
      <c r="AI599" s="2">
        <v>2.8932799999999999</v>
      </c>
      <c r="AJ599" s="2">
        <v>5.0101399999999998</v>
      </c>
      <c r="AK599">
        <v>24</v>
      </c>
      <c r="AM599" t="s">
        <v>18777</v>
      </c>
      <c r="AO599" t="s">
        <v>18759</v>
      </c>
      <c r="AP599" t="s">
        <v>18760</v>
      </c>
      <c r="AQ599">
        <v>9</v>
      </c>
    </row>
    <row r="600" spans="1:43" x14ac:dyDescent="0.35">
      <c r="A600" t="s">
        <v>16637</v>
      </c>
      <c r="B600" s="14">
        <v>555822</v>
      </c>
      <c r="C600" t="s">
        <v>11389</v>
      </c>
      <c r="D600" t="s">
        <v>12574</v>
      </c>
      <c r="E600" t="s">
        <v>16823</v>
      </c>
      <c r="F600" t="s">
        <v>18764</v>
      </c>
      <c r="G600">
        <v>137.4</v>
      </c>
      <c r="H600">
        <v>3</v>
      </c>
      <c r="J600">
        <v>4</v>
      </c>
      <c r="L600" s="2">
        <v>4.2833500000000004</v>
      </c>
      <c r="M600" s="2">
        <v>0.45860000000000001</v>
      </c>
      <c r="N600" s="2">
        <v>1.2575799999999999</v>
      </c>
      <c r="O600" s="2">
        <v>1.71618</v>
      </c>
      <c r="P600" s="2">
        <v>2.56717</v>
      </c>
      <c r="Q600" s="2">
        <v>3.88124</v>
      </c>
      <c r="R600" s="2">
        <v>0.28811999999999999</v>
      </c>
      <c r="S600" s="2"/>
      <c r="T600" s="2">
        <v>0.11124000000000001</v>
      </c>
      <c r="U600" s="2"/>
      <c r="V600">
        <v>22.1</v>
      </c>
      <c r="X600">
        <v>18.8</v>
      </c>
      <c r="Z600">
        <v>1</v>
      </c>
      <c r="AB600" s="2">
        <v>3.2842199999999999</v>
      </c>
      <c r="AC600" s="2">
        <v>0.38644000000000001</v>
      </c>
      <c r="AD600" s="2">
        <v>0.77324999999999999</v>
      </c>
      <c r="AE600" s="2">
        <v>2.12453</v>
      </c>
      <c r="AF600" s="2">
        <v>4.1109600000000004</v>
      </c>
      <c r="AG600" s="2">
        <v>0.44718000000000002</v>
      </c>
      <c r="AH600" s="2">
        <v>1.2001999999999999</v>
      </c>
      <c r="AI600" s="2">
        <v>2.4617100000000001</v>
      </c>
      <c r="AJ600" s="2">
        <v>3.7250299999999998</v>
      </c>
      <c r="AK600">
        <v>185</v>
      </c>
      <c r="AM600" t="s">
        <v>18758</v>
      </c>
      <c r="AO600" t="s">
        <v>18759</v>
      </c>
      <c r="AP600" t="s">
        <v>18760</v>
      </c>
      <c r="AQ600">
        <v>9</v>
      </c>
    </row>
    <row r="601" spans="1:43" x14ac:dyDescent="0.35">
      <c r="A601" t="s">
        <v>16637</v>
      </c>
      <c r="B601" s="14" t="s">
        <v>644</v>
      </c>
      <c r="C601" t="s">
        <v>2045</v>
      </c>
      <c r="D601" t="s">
        <v>12524</v>
      </c>
      <c r="E601" t="s">
        <v>16840</v>
      </c>
      <c r="F601" t="s">
        <v>18763</v>
      </c>
      <c r="G601">
        <v>87.8</v>
      </c>
      <c r="H601">
        <v>1</v>
      </c>
      <c r="J601">
        <v>1</v>
      </c>
      <c r="L601" s="2">
        <v>3.4643899999999999</v>
      </c>
      <c r="M601" s="2">
        <v>0.36255999999999999</v>
      </c>
      <c r="N601" s="2">
        <v>1.0874900000000001</v>
      </c>
      <c r="O601" s="2">
        <v>1.4500500000000001</v>
      </c>
      <c r="P601" s="2">
        <v>2.0143499999999999</v>
      </c>
      <c r="Q601" s="2">
        <v>3.0680999999999998</v>
      </c>
      <c r="R601" s="2">
        <v>0.18833</v>
      </c>
      <c r="S601" s="2"/>
      <c r="T601" s="2">
        <v>8.5070000000000007E-2</v>
      </c>
      <c r="U601" s="2"/>
      <c r="W601">
        <v>6</v>
      </c>
      <c r="Y601">
        <v>6</v>
      </c>
      <c r="Z601">
        <v>3</v>
      </c>
      <c r="AB601" s="2">
        <v>3.0430799999999998</v>
      </c>
      <c r="AC601" s="2">
        <v>0.38639000000000001</v>
      </c>
      <c r="AD601" s="2">
        <v>0.69467000000000001</v>
      </c>
      <c r="AE601" s="2">
        <v>1.9620299999999999</v>
      </c>
      <c r="AF601" s="2">
        <v>3.5884299999999998</v>
      </c>
      <c r="AG601" s="2">
        <v>0.35357</v>
      </c>
      <c r="AH601" s="2">
        <v>1.1552899999999999</v>
      </c>
      <c r="AI601" s="2">
        <v>2.0915699999999999</v>
      </c>
      <c r="AJ601" s="2">
        <v>3.1779500000000001</v>
      </c>
      <c r="AK601">
        <v>93</v>
      </c>
      <c r="AM601" t="s">
        <v>18758</v>
      </c>
      <c r="AO601" t="s">
        <v>18759</v>
      </c>
      <c r="AP601" t="s">
        <v>18762</v>
      </c>
      <c r="AQ601">
        <v>9</v>
      </c>
    </row>
    <row r="602" spans="1:43" x14ac:dyDescent="0.35">
      <c r="A602" t="s">
        <v>16637</v>
      </c>
      <c r="B602" s="14">
        <v>555442</v>
      </c>
      <c r="C602" t="s">
        <v>19040</v>
      </c>
      <c r="D602" t="s">
        <v>12478</v>
      </c>
      <c r="E602" t="s">
        <v>16842</v>
      </c>
      <c r="F602" t="s">
        <v>18764</v>
      </c>
      <c r="G602">
        <v>113.8</v>
      </c>
      <c r="H602">
        <v>3</v>
      </c>
      <c r="J602">
        <v>3</v>
      </c>
      <c r="L602" s="2">
        <v>4.2320599999999997</v>
      </c>
      <c r="M602" s="2">
        <v>0.52337999999999996</v>
      </c>
      <c r="N602" s="2">
        <v>1.35511</v>
      </c>
      <c r="O602" s="2">
        <v>1.8784799999999999</v>
      </c>
      <c r="P602" s="2">
        <v>2.3535699999999999</v>
      </c>
      <c r="Q602" s="2">
        <v>3.8446199999999999</v>
      </c>
      <c r="R602" s="2">
        <v>0.40616999999999998</v>
      </c>
      <c r="S602" s="2"/>
      <c r="T602" s="2">
        <v>7.8799999999999995E-2</v>
      </c>
      <c r="U602" s="2"/>
      <c r="V602">
        <v>50.4</v>
      </c>
      <c r="X602">
        <v>50</v>
      </c>
      <c r="Z602">
        <v>2</v>
      </c>
      <c r="AB602" s="2">
        <v>3.27597</v>
      </c>
      <c r="AC602" s="2">
        <v>0.41535</v>
      </c>
      <c r="AD602" s="2">
        <v>0.76458999999999999</v>
      </c>
      <c r="AE602" s="2">
        <v>2.0960299999999998</v>
      </c>
      <c r="AF602" s="2">
        <v>4.0719500000000002</v>
      </c>
      <c r="AG602" s="2">
        <v>0.47481000000000001</v>
      </c>
      <c r="AH602" s="2">
        <v>1.30793</v>
      </c>
      <c r="AI602" s="2">
        <v>2.2875700000000001</v>
      </c>
      <c r="AJ602" s="2">
        <v>3.6991700000000001</v>
      </c>
      <c r="AK602">
        <v>121</v>
      </c>
      <c r="AM602" t="s">
        <v>18758</v>
      </c>
      <c r="AO602" t="s">
        <v>18778</v>
      </c>
      <c r="AP602" t="s">
        <v>18760</v>
      </c>
      <c r="AQ602">
        <v>9</v>
      </c>
    </row>
    <row r="603" spans="1:43" x14ac:dyDescent="0.35">
      <c r="A603" t="s">
        <v>16637</v>
      </c>
      <c r="B603" s="14">
        <v>555657</v>
      </c>
      <c r="C603" t="s">
        <v>11332</v>
      </c>
      <c r="D603" t="s">
        <v>14202</v>
      </c>
      <c r="E603" t="s">
        <v>16839</v>
      </c>
      <c r="F603" t="s">
        <v>18763</v>
      </c>
      <c r="G603">
        <v>65.599999999999994</v>
      </c>
      <c r="H603">
        <v>1</v>
      </c>
      <c r="J603">
        <v>3</v>
      </c>
      <c r="L603" s="2">
        <v>3.1682899999999998</v>
      </c>
      <c r="M603" s="2">
        <v>0.44596000000000002</v>
      </c>
      <c r="N603" s="2">
        <v>0.85970999999999997</v>
      </c>
      <c r="O603" s="2">
        <v>1.3056700000000001</v>
      </c>
      <c r="P603" s="2">
        <v>1.8626199999999999</v>
      </c>
      <c r="Q603" s="2">
        <v>2.6124499999999999</v>
      </c>
      <c r="R603" s="2">
        <v>0.33322000000000002</v>
      </c>
      <c r="S603" s="2"/>
      <c r="T603" s="2">
        <v>7.3510000000000006E-2</v>
      </c>
      <c r="U603" s="2"/>
      <c r="V603">
        <v>25.5</v>
      </c>
      <c r="X603">
        <v>50</v>
      </c>
      <c r="Z603">
        <v>0</v>
      </c>
      <c r="AB603" s="2">
        <v>2.9552900000000002</v>
      </c>
      <c r="AC603" s="2">
        <v>0.27772999999999998</v>
      </c>
      <c r="AD603" s="2">
        <v>0.64263000000000003</v>
      </c>
      <c r="AE603" s="2">
        <v>2.0349300000000001</v>
      </c>
      <c r="AF603" s="2">
        <v>3.37921</v>
      </c>
      <c r="AG603" s="2">
        <v>0.60506000000000004</v>
      </c>
      <c r="AH603" s="2">
        <v>0.98726000000000003</v>
      </c>
      <c r="AI603" s="2">
        <v>1.8647400000000001</v>
      </c>
      <c r="AJ603" s="2">
        <v>2.7863799999999999</v>
      </c>
      <c r="AK603">
        <v>74</v>
      </c>
      <c r="AM603" t="s">
        <v>18758</v>
      </c>
      <c r="AO603" t="s">
        <v>18759</v>
      </c>
      <c r="AP603" t="s">
        <v>18760</v>
      </c>
      <c r="AQ603">
        <v>9</v>
      </c>
    </row>
    <row r="604" spans="1:43" x14ac:dyDescent="0.35">
      <c r="A604" t="s">
        <v>16637</v>
      </c>
      <c r="B604" s="14" t="s">
        <v>943</v>
      </c>
      <c r="C604" t="s">
        <v>2308</v>
      </c>
      <c r="D604" t="s">
        <v>12612</v>
      </c>
      <c r="E604" t="s">
        <v>16825</v>
      </c>
      <c r="F604" t="s">
        <v>18773</v>
      </c>
      <c r="G604">
        <v>27.2</v>
      </c>
      <c r="H604">
        <v>5</v>
      </c>
      <c r="J604">
        <v>5</v>
      </c>
      <c r="L604" s="2">
        <v>5.2288600000000001</v>
      </c>
      <c r="M604" s="2">
        <v>0.78381999999999996</v>
      </c>
      <c r="N604" s="2">
        <v>1.6051299999999999</v>
      </c>
      <c r="O604" s="2">
        <v>2.3889499999999999</v>
      </c>
      <c r="P604" s="2">
        <v>2.8399100000000002</v>
      </c>
      <c r="Q604" s="2">
        <v>4.5708099999999998</v>
      </c>
      <c r="R604" s="2">
        <v>0.34414</v>
      </c>
      <c r="S604" s="2"/>
      <c r="T604" s="2">
        <v>0.25828000000000001</v>
      </c>
      <c r="U604" s="2"/>
      <c r="V604">
        <v>40.5</v>
      </c>
      <c r="X604">
        <v>20</v>
      </c>
      <c r="Z604">
        <v>1</v>
      </c>
      <c r="AB604" s="2">
        <v>3.0992199999999999</v>
      </c>
      <c r="AC604" s="2">
        <v>0.30935000000000001</v>
      </c>
      <c r="AD604" s="2">
        <v>0.74968000000000001</v>
      </c>
      <c r="AE604" s="2">
        <v>2.0401799999999999</v>
      </c>
      <c r="AF604" s="2">
        <v>5.3179699999999999</v>
      </c>
      <c r="AG604" s="2">
        <v>0.95474000000000003</v>
      </c>
      <c r="AH604" s="2">
        <v>1.58006</v>
      </c>
      <c r="AI604" s="2">
        <v>2.8358300000000001</v>
      </c>
      <c r="AJ604" s="2">
        <v>4.6487100000000003</v>
      </c>
      <c r="AK604">
        <v>33</v>
      </c>
      <c r="AM604" t="s">
        <v>18758</v>
      </c>
      <c r="AO604" t="s">
        <v>18759</v>
      </c>
      <c r="AP604" t="s">
        <v>18760</v>
      </c>
      <c r="AQ604">
        <v>9</v>
      </c>
    </row>
    <row r="605" spans="1:43" x14ac:dyDescent="0.35">
      <c r="A605" t="s">
        <v>16637</v>
      </c>
      <c r="B605" s="14">
        <v>555326</v>
      </c>
      <c r="C605" t="s">
        <v>11245</v>
      </c>
      <c r="D605" t="s">
        <v>12474</v>
      </c>
      <c r="E605" t="s">
        <v>16825</v>
      </c>
      <c r="F605" t="s">
        <v>18763</v>
      </c>
      <c r="G605">
        <v>105.2</v>
      </c>
      <c r="H605">
        <v>5</v>
      </c>
      <c r="J605">
        <v>3</v>
      </c>
      <c r="L605" s="2">
        <v>5.22858</v>
      </c>
      <c r="M605" s="2">
        <v>0.86424999999999996</v>
      </c>
      <c r="N605" s="2">
        <v>1.84365</v>
      </c>
      <c r="O605" s="2">
        <v>2.7079</v>
      </c>
      <c r="P605" s="2">
        <v>2.52067</v>
      </c>
      <c r="Q605" s="2">
        <v>4.8107199999999999</v>
      </c>
      <c r="R605" s="2">
        <v>0.88080000000000003</v>
      </c>
      <c r="S605" s="2"/>
      <c r="T605" s="2">
        <v>0.13514000000000001</v>
      </c>
      <c r="U605" s="2"/>
      <c r="V605">
        <v>50.4</v>
      </c>
      <c r="X605">
        <v>42.1</v>
      </c>
      <c r="Z605">
        <v>0</v>
      </c>
      <c r="AB605" s="2">
        <v>3.8865099999999999</v>
      </c>
      <c r="AC605" s="2">
        <v>0.78417999999999999</v>
      </c>
      <c r="AD605" s="2">
        <v>0.87868999999999997</v>
      </c>
      <c r="AE605" s="2">
        <v>2.22363</v>
      </c>
      <c r="AF605" s="2">
        <v>4.2404799999999998</v>
      </c>
      <c r="AG605" s="2">
        <v>0.41527999999999998</v>
      </c>
      <c r="AH605" s="2">
        <v>1.5484100000000001</v>
      </c>
      <c r="AI605" s="2">
        <v>2.3093900000000001</v>
      </c>
      <c r="AJ605" s="2">
        <v>3.9015900000000001</v>
      </c>
      <c r="AK605">
        <v>120</v>
      </c>
      <c r="AM605" t="s">
        <v>18758</v>
      </c>
      <c r="AO605" t="s">
        <v>18759</v>
      </c>
      <c r="AP605" t="s">
        <v>18760</v>
      </c>
      <c r="AQ605">
        <v>9</v>
      </c>
    </row>
    <row r="606" spans="1:43" x14ac:dyDescent="0.35">
      <c r="A606" t="s">
        <v>16637</v>
      </c>
      <c r="B606" s="14" t="s">
        <v>862</v>
      </c>
      <c r="C606" t="s">
        <v>2230</v>
      </c>
      <c r="D606" t="s">
        <v>12599</v>
      </c>
      <c r="E606" t="s">
        <v>16823</v>
      </c>
      <c r="F606" t="s">
        <v>18764</v>
      </c>
      <c r="G606">
        <v>99.9</v>
      </c>
      <c r="H606">
        <v>4</v>
      </c>
      <c r="J606">
        <v>2</v>
      </c>
      <c r="L606" s="2">
        <v>4.8719200000000003</v>
      </c>
      <c r="M606" s="2">
        <v>0.61362000000000005</v>
      </c>
      <c r="N606" s="2">
        <v>1.88053</v>
      </c>
      <c r="O606" s="2">
        <v>2.4941599999999999</v>
      </c>
      <c r="P606" s="2">
        <v>2.3777599999999999</v>
      </c>
      <c r="Q606" s="2">
        <v>4.59518</v>
      </c>
      <c r="R606" s="2">
        <v>0.47997000000000001</v>
      </c>
      <c r="S606" s="2"/>
      <c r="T606" s="2">
        <v>4.6989999999999997E-2</v>
      </c>
      <c r="U606" s="2"/>
      <c r="V606">
        <v>61.6</v>
      </c>
      <c r="X606">
        <v>68.400000000000006</v>
      </c>
      <c r="Z606">
        <v>0</v>
      </c>
      <c r="AB606" s="2">
        <v>3.7492299999999998</v>
      </c>
      <c r="AC606" s="2">
        <v>0.71284999999999998</v>
      </c>
      <c r="AD606" s="2">
        <v>0.79930999999999996</v>
      </c>
      <c r="AE606" s="2">
        <v>2.2370700000000001</v>
      </c>
      <c r="AF606" s="2">
        <v>4.0959000000000003</v>
      </c>
      <c r="AG606" s="2">
        <v>0.32435999999999998</v>
      </c>
      <c r="AH606" s="2">
        <v>1.73624</v>
      </c>
      <c r="AI606" s="2">
        <v>2.1653699999999998</v>
      </c>
      <c r="AJ606" s="2">
        <v>3.8632399999999998</v>
      </c>
      <c r="AK606">
        <v>106</v>
      </c>
      <c r="AM606" t="s">
        <v>18758</v>
      </c>
      <c r="AO606" t="s">
        <v>18759</v>
      </c>
      <c r="AP606" t="s">
        <v>18760</v>
      </c>
      <c r="AQ606">
        <v>9</v>
      </c>
    </row>
    <row r="607" spans="1:43" x14ac:dyDescent="0.35">
      <c r="A607" t="s">
        <v>16637</v>
      </c>
      <c r="B607" s="14" t="s">
        <v>942</v>
      </c>
      <c r="C607" t="s">
        <v>2307</v>
      </c>
      <c r="D607" t="s">
        <v>12611</v>
      </c>
      <c r="E607" t="s">
        <v>16842</v>
      </c>
      <c r="F607" t="s">
        <v>18764</v>
      </c>
      <c r="G607">
        <v>117.6</v>
      </c>
      <c r="H607">
        <v>3</v>
      </c>
      <c r="J607">
        <v>3</v>
      </c>
      <c r="L607" s="2">
        <v>4.0602</v>
      </c>
      <c r="M607" s="2">
        <v>0.53763000000000005</v>
      </c>
      <c r="N607" s="2">
        <v>1.0648200000000001</v>
      </c>
      <c r="O607" s="2">
        <v>1.6024499999999999</v>
      </c>
      <c r="P607" s="2">
        <v>2.4577499999999999</v>
      </c>
      <c r="Q607" s="2">
        <v>3.5495899999999998</v>
      </c>
      <c r="R607" s="2">
        <v>0.29505999999999999</v>
      </c>
      <c r="S607" s="2"/>
      <c r="T607" s="2">
        <v>0</v>
      </c>
      <c r="U607" s="2"/>
      <c r="V607">
        <v>79.5</v>
      </c>
      <c r="X607">
        <v>53.8</v>
      </c>
      <c r="Z607">
        <v>5</v>
      </c>
      <c r="AB607" s="2">
        <v>3.0027300000000001</v>
      </c>
      <c r="AC607" s="2">
        <v>0.31774999999999998</v>
      </c>
      <c r="AD607" s="2">
        <v>0.66776999999999997</v>
      </c>
      <c r="AE607" s="2">
        <v>2.0172099999999999</v>
      </c>
      <c r="AF607" s="2">
        <v>4.2620899999999997</v>
      </c>
      <c r="AG607" s="2">
        <v>0.63756999999999997</v>
      </c>
      <c r="AH607" s="2">
        <v>1.17676</v>
      </c>
      <c r="AI607" s="2">
        <v>2.48217</v>
      </c>
      <c r="AJ607" s="2">
        <v>3.7260900000000001</v>
      </c>
      <c r="AK607">
        <v>138</v>
      </c>
      <c r="AM607" t="s">
        <v>18758</v>
      </c>
      <c r="AO607" t="s">
        <v>18759</v>
      </c>
      <c r="AP607" t="s">
        <v>18760</v>
      </c>
      <c r="AQ607">
        <v>9</v>
      </c>
    </row>
    <row r="608" spans="1:43" x14ac:dyDescent="0.35">
      <c r="A608" t="s">
        <v>16637</v>
      </c>
      <c r="B608" s="14">
        <v>555362</v>
      </c>
      <c r="C608" t="s">
        <v>11254</v>
      </c>
      <c r="D608" t="s">
        <v>12474</v>
      </c>
      <c r="E608" t="s">
        <v>16825</v>
      </c>
      <c r="F608" t="s">
        <v>18773</v>
      </c>
      <c r="G608">
        <v>49.6</v>
      </c>
      <c r="H608">
        <v>4</v>
      </c>
      <c r="J608">
        <v>4</v>
      </c>
      <c r="L608" s="2">
        <v>4.6965000000000003</v>
      </c>
      <c r="M608" s="2">
        <v>0.56574999999999998</v>
      </c>
      <c r="N608" s="2">
        <v>1.4068700000000001</v>
      </c>
      <c r="O608" s="2">
        <v>1.97262</v>
      </c>
      <c r="P608" s="2">
        <v>2.7238899999999999</v>
      </c>
      <c r="Q608" s="2">
        <v>4.4691900000000002</v>
      </c>
      <c r="R608" s="2">
        <v>0.52617999999999998</v>
      </c>
      <c r="S608" s="2"/>
      <c r="T608" s="2">
        <v>0.12589</v>
      </c>
      <c r="U608" s="2"/>
      <c r="V608">
        <v>35.1</v>
      </c>
      <c r="X608">
        <v>45.5</v>
      </c>
      <c r="Z608">
        <v>2</v>
      </c>
      <c r="AB608" s="2">
        <v>3.2579099999999999</v>
      </c>
      <c r="AC608" s="2">
        <v>0.34179999999999999</v>
      </c>
      <c r="AD608" s="2">
        <v>0.70286000000000004</v>
      </c>
      <c r="AE608" s="2">
        <v>2.2132499999999999</v>
      </c>
      <c r="AF608" s="2">
        <v>4.5438799999999997</v>
      </c>
      <c r="AG608" s="2">
        <v>0.62368999999999997</v>
      </c>
      <c r="AH608" s="2">
        <v>1.4771700000000001</v>
      </c>
      <c r="AI608" s="2">
        <v>2.5072800000000002</v>
      </c>
      <c r="AJ608" s="2">
        <v>4.32395</v>
      </c>
      <c r="AK608">
        <v>99</v>
      </c>
      <c r="AM608" t="s">
        <v>18777</v>
      </c>
      <c r="AO608" t="s">
        <v>18759</v>
      </c>
      <c r="AP608" t="s">
        <v>18762</v>
      </c>
      <c r="AQ608">
        <v>9</v>
      </c>
    </row>
    <row r="609" spans="1:43" x14ac:dyDescent="0.35">
      <c r="A609" t="s">
        <v>16637</v>
      </c>
      <c r="B609" s="14" t="s">
        <v>808</v>
      </c>
      <c r="C609" t="s">
        <v>2184</v>
      </c>
      <c r="D609" t="s">
        <v>12438</v>
      </c>
      <c r="E609" t="s">
        <v>16823</v>
      </c>
      <c r="F609" t="s">
        <v>18763</v>
      </c>
      <c r="G609">
        <v>87.8</v>
      </c>
      <c r="H609">
        <v>2</v>
      </c>
      <c r="J609">
        <v>3</v>
      </c>
      <c r="L609" s="2">
        <v>3.85799</v>
      </c>
      <c r="M609" s="2">
        <v>0.33183000000000001</v>
      </c>
      <c r="N609" s="2">
        <v>1.08382</v>
      </c>
      <c r="O609" s="2">
        <v>1.4156500000000001</v>
      </c>
      <c r="P609" s="2">
        <v>2.4423400000000002</v>
      </c>
      <c r="Q609" s="2">
        <v>3.5156499999999999</v>
      </c>
      <c r="R609" s="2">
        <v>0.16936999999999999</v>
      </c>
      <c r="S609" s="2"/>
      <c r="T609" s="2">
        <v>0.12841</v>
      </c>
      <c r="U609" s="2"/>
      <c r="V609">
        <v>37.200000000000003</v>
      </c>
      <c r="X609">
        <v>28.6</v>
      </c>
      <c r="Z609">
        <v>0</v>
      </c>
      <c r="AB609" s="2">
        <v>3.2187399999999999</v>
      </c>
      <c r="AC609" s="2">
        <v>0.36910999999999999</v>
      </c>
      <c r="AD609" s="2">
        <v>0.74556</v>
      </c>
      <c r="AE609" s="2">
        <v>2.1040700000000001</v>
      </c>
      <c r="AF609" s="2">
        <v>3.7780300000000002</v>
      </c>
      <c r="AG609" s="2">
        <v>0.33875</v>
      </c>
      <c r="AH609" s="2">
        <v>1.0728</v>
      </c>
      <c r="AI609" s="2">
        <v>2.36477</v>
      </c>
      <c r="AJ609" s="2">
        <v>3.44279</v>
      </c>
      <c r="AK609">
        <v>99</v>
      </c>
      <c r="AM609" t="s">
        <v>18758</v>
      </c>
      <c r="AO609" t="s">
        <v>18759</v>
      </c>
      <c r="AP609" t="s">
        <v>18760</v>
      </c>
      <c r="AQ609">
        <v>9</v>
      </c>
    </row>
    <row r="610" spans="1:43" x14ac:dyDescent="0.35">
      <c r="A610" t="s">
        <v>16637</v>
      </c>
      <c r="B610" s="14">
        <v>555263</v>
      </c>
      <c r="C610" t="s">
        <v>11226</v>
      </c>
      <c r="D610" t="s">
        <v>12560</v>
      </c>
      <c r="E610" t="s">
        <v>16825</v>
      </c>
      <c r="F610" t="s">
        <v>18764</v>
      </c>
      <c r="G610">
        <v>90.2</v>
      </c>
      <c r="H610">
        <v>5</v>
      </c>
      <c r="J610">
        <v>5</v>
      </c>
      <c r="L610" s="2">
        <v>4.4655300000000002</v>
      </c>
      <c r="M610" s="2">
        <v>0.55373000000000006</v>
      </c>
      <c r="N610" s="2">
        <v>1.3463700000000001</v>
      </c>
      <c r="O610" s="2">
        <v>1.9000999999999999</v>
      </c>
      <c r="P610" s="2">
        <v>2.5654300000000001</v>
      </c>
      <c r="Q610" s="2">
        <v>3.8872900000000001</v>
      </c>
      <c r="R610" s="2">
        <v>0.40245999999999998</v>
      </c>
      <c r="S610" s="2"/>
      <c r="T610" s="2">
        <v>0.11221</v>
      </c>
      <c r="U610" s="2"/>
      <c r="V610">
        <v>38.1</v>
      </c>
      <c r="X610">
        <v>11.1</v>
      </c>
      <c r="Z610">
        <v>0</v>
      </c>
      <c r="AB610" s="2">
        <v>3.1234999999999999</v>
      </c>
      <c r="AC610" s="2">
        <v>0.34400999999999998</v>
      </c>
      <c r="AD610" s="2">
        <v>0.72491000000000005</v>
      </c>
      <c r="AE610" s="2">
        <v>2.0545800000000001</v>
      </c>
      <c r="AF610" s="2">
        <v>4.5063199999999997</v>
      </c>
      <c r="AG610" s="2">
        <v>0.60653000000000001</v>
      </c>
      <c r="AH610" s="2">
        <v>1.37063</v>
      </c>
      <c r="AI610" s="2">
        <v>2.5437799999999999</v>
      </c>
      <c r="AJ610" s="2">
        <v>3.9228000000000001</v>
      </c>
      <c r="AK610">
        <v>99</v>
      </c>
      <c r="AM610" t="s">
        <v>18758</v>
      </c>
      <c r="AO610" t="s">
        <v>18759</v>
      </c>
      <c r="AP610" t="s">
        <v>18760</v>
      </c>
      <c r="AQ610">
        <v>9</v>
      </c>
    </row>
    <row r="611" spans="1:43" x14ac:dyDescent="0.35">
      <c r="A611" t="s">
        <v>16637</v>
      </c>
      <c r="B611" s="14">
        <v>555790</v>
      </c>
      <c r="C611" t="s">
        <v>11375</v>
      </c>
      <c r="D611" t="s">
        <v>12458</v>
      </c>
      <c r="E611" t="s">
        <v>16844</v>
      </c>
      <c r="F611" t="s">
        <v>18764</v>
      </c>
      <c r="G611">
        <v>81.099999999999994</v>
      </c>
      <c r="H611">
        <v>5</v>
      </c>
      <c r="J611">
        <v>5</v>
      </c>
      <c r="L611" s="2">
        <v>4.6722200000000003</v>
      </c>
      <c r="M611" s="2">
        <v>0.71686000000000005</v>
      </c>
      <c r="N611" s="2">
        <v>0.95303000000000004</v>
      </c>
      <c r="O611" s="2">
        <v>1.6698999999999999</v>
      </c>
      <c r="P611" s="2">
        <v>3.0023200000000001</v>
      </c>
      <c r="Q611" s="2">
        <v>4.1880499999999996</v>
      </c>
      <c r="R611" s="2">
        <v>0.49176999999999998</v>
      </c>
      <c r="S611" s="2"/>
      <c r="T611" s="2">
        <v>0.13064999999999999</v>
      </c>
      <c r="U611" s="2"/>
      <c r="V611">
        <v>30.1</v>
      </c>
      <c r="X611">
        <v>23.1</v>
      </c>
      <c r="Z611">
        <v>0</v>
      </c>
      <c r="AB611" s="2">
        <v>3.1046299999999998</v>
      </c>
      <c r="AC611" s="2">
        <v>0.33676</v>
      </c>
      <c r="AD611" s="2">
        <v>0.72377999999999998</v>
      </c>
      <c r="AE611" s="2">
        <v>2.0440800000000001</v>
      </c>
      <c r="AF611" s="2">
        <v>4.7435600000000004</v>
      </c>
      <c r="AG611" s="2">
        <v>0.80210999999999999</v>
      </c>
      <c r="AH611" s="2">
        <v>0.97172000000000003</v>
      </c>
      <c r="AI611" s="2">
        <v>2.9922800000000001</v>
      </c>
      <c r="AJ611" s="2">
        <v>4.2519999999999998</v>
      </c>
      <c r="AK611">
        <v>99</v>
      </c>
      <c r="AM611" t="s">
        <v>18758</v>
      </c>
      <c r="AO611" t="s">
        <v>18759</v>
      </c>
      <c r="AP611" t="s">
        <v>18760</v>
      </c>
      <c r="AQ611">
        <v>9</v>
      </c>
    </row>
    <row r="612" spans="1:43" x14ac:dyDescent="0.35">
      <c r="A612" t="s">
        <v>16637</v>
      </c>
      <c r="B612" s="14" t="s">
        <v>566</v>
      </c>
      <c r="C612" t="s">
        <v>18536</v>
      </c>
      <c r="D612" t="s">
        <v>12478</v>
      </c>
      <c r="E612" t="s">
        <v>16842</v>
      </c>
      <c r="F612" t="s">
        <v>18779</v>
      </c>
      <c r="G612">
        <v>46.3</v>
      </c>
      <c r="H612">
        <v>2</v>
      </c>
      <c r="J612">
        <v>3</v>
      </c>
      <c r="L612" s="2">
        <v>4.2644700000000002</v>
      </c>
      <c r="M612" s="2">
        <v>0.37368000000000001</v>
      </c>
      <c r="N612" s="2">
        <v>1.35223</v>
      </c>
      <c r="O612" s="2">
        <v>1.7259100000000001</v>
      </c>
      <c r="P612" s="2">
        <v>2.5385599999999999</v>
      </c>
      <c r="Q612" s="2">
        <v>3.7981799999999999</v>
      </c>
      <c r="R612" s="2">
        <v>0.28232000000000002</v>
      </c>
      <c r="S612" s="2"/>
      <c r="T612" s="2">
        <v>9.3789999999999998E-2</v>
      </c>
      <c r="U612" s="2"/>
      <c r="V612">
        <v>55.3</v>
      </c>
      <c r="Y612">
        <v>6</v>
      </c>
      <c r="Z612">
        <v>2</v>
      </c>
      <c r="AB612" s="2">
        <v>3.0242300000000002</v>
      </c>
      <c r="AC612" s="2">
        <v>0.32490999999999998</v>
      </c>
      <c r="AD612" s="2">
        <v>0.7177</v>
      </c>
      <c r="AE612" s="2">
        <v>1.9816100000000001</v>
      </c>
      <c r="AF612" s="2">
        <v>4.4446899999999996</v>
      </c>
      <c r="AG612" s="2">
        <v>0.43336000000000002</v>
      </c>
      <c r="AH612" s="2">
        <v>1.3904300000000001</v>
      </c>
      <c r="AI612" s="2">
        <v>2.6098300000000001</v>
      </c>
      <c r="AJ612" s="2">
        <v>3.9586899999999998</v>
      </c>
      <c r="AK612">
        <v>51</v>
      </c>
      <c r="AM612" t="s">
        <v>18758</v>
      </c>
      <c r="AO612" t="s">
        <v>18778</v>
      </c>
      <c r="AP612" t="s">
        <v>18760</v>
      </c>
      <c r="AQ612">
        <v>9</v>
      </c>
    </row>
    <row r="613" spans="1:43" x14ac:dyDescent="0.35">
      <c r="A613" t="s">
        <v>16637</v>
      </c>
      <c r="B613" s="14" t="s">
        <v>826</v>
      </c>
      <c r="C613" t="s">
        <v>2200</v>
      </c>
      <c r="D613" t="s">
        <v>12589</v>
      </c>
      <c r="E613" t="s">
        <v>16832</v>
      </c>
      <c r="F613" t="s">
        <v>18763</v>
      </c>
      <c r="G613">
        <v>101</v>
      </c>
      <c r="H613">
        <v>4</v>
      </c>
      <c r="J613">
        <v>4</v>
      </c>
      <c r="L613" s="2">
        <v>4.2707499999999996</v>
      </c>
      <c r="M613" s="2">
        <v>0.44718999999999998</v>
      </c>
      <c r="N613" s="2">
        <v>0.9355</v>
      </c>
      <c r="O613" s="2">
        <v>1.38269</v>
      </c>
      <c r="P613" s="2">
        <v>2.8880499999999998</v>
      </c>
      <c r="Q613" s="2">
        <v>3.7802699999999998</v>
      </c>
      <c r="R613" s="2">
        <v>0.27583999999999997</v>
      </c>
      <c r="S613" s="2"/>
      <c r="T613" s="2">
        <v>1.2359999999999999E-2</v>
      </c>
      <c r="U613" s="2"/>
      <c r="V613">
        <v>25.3</v>
      </c>
      <c r="X613">
        <v>20</v>
      </c>
      <c r="Z613">
        <v>0</v>
      </c>
      <c r="AB613" s="2">
        <v>3.0595400000000001</v>
      </c>
      <c r="AC613" s="2">
        <v>0.32097999999999999</v>
      </c>
      <c r="AD613" s="2">
        <v>0.74504000000000004</v>
      </c>
      <c r="AE613" s="2">
        <v>1.99352</v>
      </c>
      <c r="AF613" s="2">
        <v>4.3998600000000003</v>
      </c>
      <c r="AG613" s="2">
        <v>0.52498</v>
      </c>
      <c r="AH613" s="2">
        <v>0.92662</v>
      </c>
      <c r="AI613" s="2">
        <v>2.9514100000000001</v>
      </c>
      <c r="AJ613" s="2">
        <v>3.8945599999999998</v>
      </c>
      <c r="AK613">
        <v>109</v>
      </c>
      <c r="AM613" t="s">
        <v>18758</v>
      </c>
      <c r="AO613" t="s">
        <v>18759</v>
      </c>
      <c r="AP613" t="s">
        <v>18760</v>
      </c>
      <c r="AQ613">
        <v>9</v>
      </c>
    </row>
    <row r="614" spans="1:43" x14ac:dyDescent="0.35">
      <c r="A614" t="s">
        <v>16637</v>
      </c>
      <c r="B614" s="14" t="s">
        <v>817</v>
      </c>
      <c r="C614" t="s">
        <v>2192</v>
      </c>
      <c r="D614" t="s">
        <v>12514</v>
      </c>
      <c r="E614" t="s">
        <v>16823</v>
      </c>
      <c r="F614" t="s">
        <v>18763</v>
      </c>
      <c r="G614">
        <v>51.2</v>
      </c>
      <c r="H614">
        <v>5</v>
      </c>
      <c r="J614">
        <v>4</v>
      </c>
      <c r="L614" s="2">
        <v>4.0245499999999996</v>
      </c>
      <c r="M614" s="2">
        <v>0.44033</v>
      </c>
      <c r="N614" s="2">
        <v>1.07986</v>
      </c>
      <c r="O614" s="2">
        <v>1.5202</v>
      </c>
      <c r="P614" s="2">
        <v>2.5043600000000001</v>
      </c>
      <c r="Q614" s="2">
        <v>3.806</v>
      </c>
      <c r="R614" s="2">
        <v>0.26777000000000001</v>
      </c>
      <c r="S614" s="2"/>
      <c r="T614" s="2">
        <v>8.2640000000000005E-2</v>
      </c>
      <c r="U614" s="2"/>
      <c r="V614">
        <v>25.5</v>
      </c>
      <c r="X614">
        <v>20</v>
      </c>
      <c r="Z614">
        <v>1</v>
      </c>
      <c r="AB614" s="2">
        <v>3.1132399999999998</v>
      </c>
      <c r="AC614" s="2">
        <v>0.43659999999999999</v>
      </c>
      <c r="AD614" s="2">
        <v>0.79962</v>
      </c>
      <c r="AE614" s="2">
        <v>1.8770199999999999</v>
      </c>
      <c r="AF614" s="2">
        <v>4.0747</v>
      </c>
      <c r="AG614" s="2">
        <v>0.38002999999999998</v>
      </c>
      <c r="AH614" s="2">
        <v>0.99661999999999995</v>
      </c>
      <c r="AI614" s="2">
        <v>2.71814</v>
      </c>
      <c r="AJ614" s="2">
        <v>3.8534299999999999</v>
      </c>
      <c r="AK614">
        <v>59</v>
      </c>
      <c r="AM614" t="s">
        <v>18758</v>
      </c>
      <c r="AO614" t="s">
        <v>18759</v>
      </c>
      <c r="AP614" t="s">
        <v>18760</v>
      </c>
      <c r="AQ614">
        <v>9</v>
      </c>
    </row>
    <row r="615" spans="1:43" x14ac:dyDescent="0.35">
      <c r="A615" t="s">
        <v>16637</v>
      </c>
      <c r="B615" s="14" t="s">
        <v>558</v>
      </c>
      <c r="C615" t="s">
        <v>1968</v>
      </c>
      <c r="D615" t="s">
        <v>12446</v>
      </c>
      <c r="E615" t="s">
        <v>16841</v>
      </c>
      <c r="F615" t="s">
        <v>18764</v>
      </c>
      <c r="G615">
        <v>78.3</v>
      </c>
      <c r="H615">
        <v>4</v>
      </c>
      <c r="J615">
        <v>3</v>
      </c>
      <c r="L615" s="2">
        <v>3.7022300000000001</v>
      </c>
      <c r="M615" s="2">
        <v>0.59960999999999998</v>
      </c>
      <c r="N615" s="2">
        <v>0.78852</v>
      </c>
      <c r="O615" s="2">
        <v>1.3881399999999999</v>
      </c>
      <c r="P615" s="2">
        <v>2.3140999999999998</v>
      </c>
      <c r="Q615" s="2">
        <v>3.3644799999999999</v>
      </c>
      <c r="R615" s="2">
        <v>0.42980000000000002</v>
      </c>
      <c r="S615" s="2"/>
      <c r="T615" s="2">
        <v>0.12712999999999999</v>
      </c>
      <c r="U615" s="2"/>
      <c r="V615">
        <v>33.799999999999997</v>
      </c>
      <c r="X615">
        <v>50</v>
      </c>
      <c r="Z615">
        <v>0</v>
      </c>
      <c r="AB615" s="2">
        <v>3.2100300000000002</v>
      </c>
      <c r="AC615" s="2">
        <v>0.42708000000000002</v>
      </c>
      <c r="AD615" s="2">
        <v>0.74594000000000005</v>
      </c>
      <c r="AE615" s="2">
        <v>2.03701</v>
      </c>
      <c r="AF615" s="2">
        <v>3.6353499999999999</v>
      </c>
      <c r="AG615" s="2">
        <v>0.52903</v>
      </c>
      <c r="AH615" s="2">
        <v>0.78010999999999997</v>
      </c>
      <c r="AI615" s="2">
        <v>2.3143699999999998</v>
      </c>
      <c r="AJ615" s="2">
        <v>3.3037000000000001</v>
      </c>
      <c r="AK615">
        <v>92</v>
      </c>
      <c r="AM615" t="s">
        <v>18758</v>
      </c>
      <c r="AO615" t="s">
        <v>18759</v>
      </c>
      <c r="AP615" t="s">
        <v>18760</v>
      </c>
      <c r="AQ615">
        <v>9</v>
      </c>
    </row>
    <row r="616" spans="1:43" x14ac:dyDescent="0.35">
      <c r="A616" t="s">
        <v>16637</v>
      </c>
      <c r="B616" s="14">
        <v>555368</v>
      </c>
      <c r="C616" t="s">
        <v>11257</v>
      </c>
      <c r="D616" t="s">
        <v>12514</v>
      </c>
      <c r="E616" t="s">
        <v>16823</v>
      </c>
      <c r="F616" t="s">
        <v>18763</v>
      </c>
      <c r="G616">
        <v>89.4</v>
      </c>
      <c r="H616">
        <v>3</v>
      </c>
      <c r="J616">
        <v>3</v>
      </c>
      <c r="L616" s="2">
        <v>3.7199300000000002</v>
      </c>
      <c r="M616" s="2">
        <v>0.24979000000000001</v>
      </c>
      <c r="N616" s="2">
        <v>1.0166999999999999</v>
      </c>
      <c r="O616" s="2">
        <v>1.2664800000000001</v>
      </c>
      <c r="P616" s="2">
        <v>2.4534400000000001</v>
      </c>
      <c r="Q616" s="2">
        <v>3.70878</v>
      </c>
      <c r="R616" s="2">
        <v>0.15149000000000001</v>
      </c>
      <c r="S616" s="2"/>
      <c r="T616" s="2">
        <v>6.3259999999999997E-2</v>
      </c>
      <c r="U616" s="2"/>
      <c r="V616">
        <v>43</v>
      </c>
      <c r="X616">
        <v>40</v>
      </c>
      <c r="Z616">
        <v>0</v>
      </c>
      <c r="AB616" s="2">
        <v>2.7388599999999999</v>
      </c>
      <c r="AC616" s="2">
        <v>0.28838000000000003</v>
      </c>
      <c r="AD616" s="2">
        <v>0.67013</v>
      </c>
      <c r="AE616" s="2">
        <v>1.7803500000000001</v>
      </c>
      <c r="AF616" s="2">
        <v>4.2811000000000003</v>
      </c>
      <c r="AG616" s="2">
        <v>0.32639000000000001</v>
      </c>
      <c r="AH616" s="2">
        <v>1.1196200000000001</v>
      </c>
      <c r="AI616" s="2">
        <v>2.8074599999999998</v>
      </c>
      <c r="AJ616" s="2">
        <v>4.2682700000000002</v>
      </c>
      <c r="AK616">
        <v>99</v>
      </c>
      <c r="AM616" t="s">
        <v>18758</v>
      </c>
      <c r="AO616" t="s">
        <v>18778</v>
      </c>
      <c r="AP616" t="s">
        <v>18760</v>
      </c>
      <c r="AQ616">
        <v>9</v>
      </c>
    </row>
    <row r="617" spans="1:43" x14ac:dyDescent="0.35">
      <c r="A617" t="s">
        <v>16637</v>
      </c>
      <c r="B617" s="14" t="s">
        <v>909</v>
      </c>
      <c r="C617" t="s">
        <v>2274</v>
      </c>
      <c r="D617" t="s">
        <v>12497</v>
      </c>
      <c r="E617" t="s">
        <v>16823</v>
      </c>
      <c r="F617" t="s">
        <v>18763</v>
      </c>
      <c r="G617">
        <v>132.19999999999999</v>
      </c>
      <c r="H617">
        <v>2</v>
      </c>
      <c r="J617">
        <v>3</v>
      </c>
      <c r="L617" s="2">
        <v>3.67822</v>
      </c>
      <c r="M617" s="2">
        <v>0.35753000000000001</v>
      </c>
      <c r="N617" s="2">
        <v>0.94628999999999996</v>
      </c>
      <c r="O617" s="2">
        <v>1.30382</v>
      </c>
      <c r="P617" s="2">
        <v>2.37439</v>
      </c>
      <c r="Q617" s="2">
        <v>3.4723899999999999</v>
      </c>
      <c r="R617" s="2">
        <v>0.25379000000000002</v>
      </c>
      <c r="S617" s="2"/>
      <c r="T617" s="2">
        <v>4.904E-2</v>
      </c>
      <c r="U617" s="2"/>
      <c r="V617">
        <v>43</v>
      </c>
      <c r="X617">
        <v>46.2</v>
      </c>
      <c r="Z617">
        <v>0</v>
      </c>
      <c r="AB617" s="2">
        <v>3.1445099999999999</v>
      </c>
      <c r="AC617" s="2">
        <v>0.312</v>
      </c>
      <c r="AD617" s="2">
        <v>0.72531999999999996</v>
      </c>
      <c r="AE617" s="2">
        <v>2.1072000000000002</v>
      </c>
      <c r="AF617" s="2">
        <v>3.68702</v>
      </c>
      <c r="AG617" s="2">
        <v>0.43180000000000002</v>
      </c>
      <c r="AH617" s="2">
        <v>0.96281000000000005</v>
      </c>
      <c r="AI617" s="2">
        <v>2.2955700000000001</v>
      </c>
      <c r="AJ617" s="2">
        <v>3.4806900000000001</v>
      </c>
      <c r="AK617">
        <v>140</v>
      </c>
      <c r="AM617" t="s">
        <v>18758</v>
      </c>
      <c r="AO617" t="s">
        <v>18759</v>
      </c>
      <c r="AP617" t="s">
        <v>18762</v>
      </c>
      <c r="AQ617">
        <v>9</v>
      </c>
    </row>
    <row r="618" spans="1:43" x14ac:dyDescent="0.35">
      <c r="A618" t="s">
        <v>16637</v>
      </c>
      <c r="B618" s="14">
        <v>555875</v>
      </c>
      <c r="C618" t="s">
        <v>11412</v>
      </c>
      <c r="D618" t="s">
        <v>12537</v>
      </c>
      <c r="E618" t="s">
        <v>16845</v>
      </c>
      <c r="F618" t="s">
        <v>18763</v>
      </c>
      <c r="G618">
        <v>138.1</v>
      </c>
      <c r="H618">
        <v>5</v>
      </c>
      <c r="J618">
        <v>4</v>
      </c>
      <c r="L618" s="2">
        <v>3.6301700000000001</v>
      </c>
      <c r="M618" s="2">
        <v>0.40925</v>
      </c>
      <c r="N618" s="2">
        <v>1.00911</v>
      </c>
      <c r="O618" s="2">
        <v>1.4183600000000001</v>
      </c>
      <c r="P618" s="2">
        <v>2.2118099999999998</v>
      </c>
      <c r="Q618" s="2">
        <v>3.07525</v>
      </c>
      <c r="R618" s="2">
        <v>0.37451000000000001</v>
      </c>
      <c r="S618" s="2"/>
      <c r="T618" s="2">
        <v>6.4939999999999998E-2</v>
      </c>
      <c r="U618" s="2"/>
      <c r="V618">
        <v>23.5</v>
      </c>
      <c r="X618">
        <v>33.299999999999997</v>
      </c>
      <c r="Z618">
        <v>0</v>
      </c>
      <c r="AB618" s="2">
        <v>2.8519899999999998</v>
      </c>
      <c r="AC618" s="2">
        <v>0.32089000000000001</v>
      </c>
      <c r="AD618" s="2">
        <v>0.68027000000000004</v>
      </c>
      <c r="AE618" s="2">
        <v>1.85084</v>
      </c>
      <c r="AF618" s="2">
        <v>4.0120899999999997</v>
      </c>
      <c r="AG618" s="2">
        <v>0.48058000000000001</v>
      </c>
      <c r="AH618" s="2">
        <v>1.0947199999999999</v>
      </c>
      <c r="AI618" s="2">
        <v>2.4345699999999999</v>
      </c>
      <c r="AJ618" s="2">
        <v>3.3987799999999999</v>
      </c>
      <c r="AK618">
        <v>156</v>
      </c>
      <c r="AM618" t="s">
        <v>18758</v>
      </c>
      <c r="AO618" t="s">
        <v>18759</v>
      </c>
      <c r="AP618" t="s">
        <v>18760</v>
      </c>
      <c r="AQ618">
        <v>9</v>
      </c>
    </row>
    <row r="619" spans="1:43" x14ac:dyDescent="0.35">
      <c r="A619" t="s">
        <v>16637</v>
      </c>
      <c r="B619" s="14" t="s">
        <v>696</v>
      </c>
      <c r="C619" t="s">
        <v>2089</v>
      </c>
      <c r="D619" t="s">
        <v>12523</v>
      </c>
      <c r="E619" t="s">
        <v>16840</v>
      </c>
      <c r="F619" t="s">
        <v>18763</v>
      </c>
      <c r="G619">
        <v>88.6</v>
      </c>
      <c r="H619">
        <v>5</v>
      </c>
      <c r="J619">
        <v>4</v>
      </c>
      <c r="L619" s="2">
        <v>5.6621800000000002</v>
      </c>
      <c r="M619" s="2">
        <v>0.64400000000000002</v>
      </c>
      <c r="N619" s="2">
        <v>2.0774400000000002</v>
      </c>
      <c r="O619" s="2">
        <v>2.7214399999999999</v>
      </c>
      <c r="P619" s="2">
        <v>2.9407399999999999</v>
      </c>
      <c r="Q619" s="2">
        <v>5.1203599999999998</v>
      </c>
      <c r="R619" s="2">
        <v>0.40533999999999998</v>
      </c>
      <c r="S619" s="2"/>
      <c r="T619" s="2">
        <v>5.8749999999999997E-2</v>
      </c>
      <c r="U619" s="2"/>
      <c r="V619">
        <v>28.8</v>
      </c>
      <c r="X619">
        <v>25</v>
      </c>
      <c r="Z619">
        <v>2</v>
      </c>
      <c r="AB619" s="2">
        <v>3.98224</v>
      </c>
      <c r="AC619" s="2">
        <v>0.78525</v>
      </c>
      <c r="AD619" s="2">
        <v>0.88231999999999999</v>
      </c>
      <c r="AE619" s="2">
        <v>2.31467</v>
      </c>
      <c r="AF619" s="2">
        <v>4.4817400000000003</v>
      </c>
      <c r="AG619" s="2">
        <v>0.30903000000000003</v>
      </c>
      <c r="AH619" s="2">
        <v>1.7375799999999999</v>
      </c>
      <c r="AI619" s="2">
        <v>2.5882800000000001</v>
      </c>
      <c r="AJ619" s="2">
        <v>4.05288</v>
      </c>
      <c r="AK619">
        <v>99</v>
      </c>
      <c r="AM619" t="s">
        <v>18758</v>
      </c>
      <c r="AO619" t="s">
        <v>18759</v>
      </c>
      <c r="AP619" t="s">
        <v>18760</v>
      </c>
      <c r="AQ619">
        <v>9</v>
      </c>
    </row>
    <row r="620" spans="1:43" x14ac:dyDescent="0.35">
      <c r="A620" t="s">
        <v>16637</v>
      </c>
      <c r="B620" s="14" t="s">
        <v>886</v>
      </c>
      <c r="C620" t="s">
        <v>2254</v>
      </c>
      <c r="D620" t="s">
        <v>12601</v>
      </c>
      <c r="E620" t="s">
        <v>16823</v>
      </c>
      <c r="F620" t="s">
        <v>18763</v>
      </c>
      <c r="G620">
        <v>102.5</v>
      </c>
      <c r="H620">
        <v>3</v>
      </c>
      <c r="J620">
        <v>4</v>
      </c>
      <c r="L620" s="2">
        <v>4.1409799999999999</v>
      </c>
      <c r="M620" s="2">
        <v>0.38261000000000001</v>
      </c>
      <c r="N620" s="2">
        <v>1.2048399999999999</v>
      </c>
      <c r="O620" s="2">
        <v>1.58744</v>
      </c>
      <c r="P620" s="2">
        <v>2.5535399999999999</v>
      </c>
      <c r="Q620" s="2">
        <v>3.7002299999999999</v>
      </c>
      <c r="R620" s="2">
        <v>0.30064000000000002</v>
      </c>
      <c r="S620" s="2"/>
      <c r="T620" s="2">
        <v>0.23859</v>
      </c>
      <c r="U620" s="2"/>
      <c r="V620">
        <v>22</v>
      </c>
      <c r="X620">
        <v>37.5</v>
      </c>
      <c r="Z620">
        <v>1</v>
      </c>
      <c r="AB620" s="2">
        <v>3.0015900000000002</v>
      </c>
      <c r="AC620" s="2">
        <v>0.34538000000000002</v>
      </c>
      <c r="AD620" s="2">
        <v>0.7006</v>
      </c>
      <c r="AE620" s="2">
        <v>1.9556100000000001</v>
      </c>
      <c r="AF620" s="2">
        <v>4.3485300000000002</v>
      </c>
      <c r="AG620" s="2">
        <v>0.41743000000000002</v>
      </c>
      <c r="AH620" s="2">
        <v>1.26911</v>
      </c>
      <c r="AI620" s="2">
        <v>2.6601300000000001</v>
      </c>
      <c r="AJ620" s="2">
        <v>3.8856799999999998</v>
      </c>
      <c r="AK620">
        <v>128</v>
      </c>
      <c r="AM620" t="s">
        <v>18758</v>
      </c>
      <c r="AO620" t="s">
        <v>18759</v>
      </c>
      <c r="AP620" t="s">
        <v>18760</v>
      </c>
      <c r="AQ620">
        <v>9</v>
      </c>
    </row>
    <row r="621" spans="1:43" x14ac:dyDescent="0.35">
      <c r="A621" t="s">
        <v>16637</v>
      </c>
      <c r="B621" s="14">
        <v>555309</v>
      </c>
      <c r="C621" t="s">
        <v>11240</v>
      </c>
      <c r="D621" t="s">
        <v>16433</v>
      </c>
      <c r="E621" t="s">
        <v>16832</v>
      </c>
      <c r="F621" t="s">
        <v>18763</v>
      </c>
      <c r="G621">
        <v>124</v>
      </c>
      <c r="H621">
        <v>3</v>
      </c>
      <c r="J621">
        <v>3</v>
      </c>
      <c r="L621" s="2">
        <v>3.67754</v>
      </c>
      <c r="M621" s="2">
        <v>0.32092999999999999</v>
      </c>
      <c r="N621" s="2">
        <v>0.96196000000000004</v>
      </c>
      <c r="O621" s="2">
        <v>1.2828900000000001</v>
      </c>
      <c r="P621" s="2">
        <v>2.39466</v>
      </c>
      <c r="Q621" s="2">
        <v>3.55586</v>
      </c>
      <c r="R621" s="2">
        <v>0.23396</v>
      </c>
      <c r="S621" s="2"/>
      <c r="T621" s="2">
        <v>5.1139999999999998E-2</v>
      </c>
      <c r="U621" s="2"/>
      <c r="V621">
        <v>39.299999999999997</v>
      </c>
      <c r="X621">
        <v>36.4</v>
      </c>
      <c r="Z621">
        <v>3</v>
      </c>
      <c r="AB621" s="2">
        <v>2.9336000000000002</v>
      </c>
      <c r="AC621" s="2">
        <v>0.32821</v>
      </c>
      <c r="AD621" s="2">
        <v>0.67798000000000003</v>
      </c>
      <c r="AE621" s="2">
        <v>1.9274100000000001</v>
      </c>
      <c r="AF621" s="2">
        <v>3.9513699999999998</v>
      </c>
      <c r="AG621" s="2">
        <v>0.36845</v>
      </c>
      <c r="AH621" s="2">
        <v>1.04708</v>
      </c>
      <c r="AI621" s="2">
        <v>2.53112</v>
      </c>
      <c r="AJ621" s="2">
        <v>3.82063</v>
      </c>
      <c r="AK621">
        <v>132</v>
      </c>
      <c r="AM621" t="s">
        <v>18758</v>
      </c>
      <c r="AO621" t="s">
        <v>18759</v>
      </c>
      <c r="AP621" t="s">
        <v>18760</v>
      </c>
      <c r="AQ621">
        <v>9</v>
      </c>
    </row>
    <row r="622" spans="1:43" x14ac:dyDescent="0.35">
      <c r="A622" t="s">
        <v>16637</v>
      </c>
      <c r="B622" s="14" t="s">
        <v>828</v>
      </c>
      <c r="C622" t="s">
        <v>18996</v>
      </c>
      <c r="D622" t="s">
        <v>12266</v>
      </c>
      <c r="E622" t="s">
        <v>16823</v>
      </c>
      <c r="F622" t="s">
        <v>18764</v>
      </c>
      <c r="G622">
        <v>92.8</v>
      </c>
      <c r="H622">
        <v>2</v>
      </c>
      <c r="J622">
        <v>3</v>
      </c>
      <c r="L622" s="2">
        <v>3.7616000000000001</v>
      </c>
      <c r="M622" s="2">
        <v>0.34654000000000001</v>
      </c>
      <c r="N622" s="2">
        <v>0.97472999999999999</v>
      </c>
      <c r="O622" s="2">
        <v>1.3212699999999999</v>
      </c>
      <c r="P622" s="2">
        <v>2.4403299999999999</v>
      </c>
      <c r="Q622" s="2">
        <v>3.4423400000000002</v>
      </c>
      <c r="R622" s="2">
        <v>0.31401000000000001</v>
      </c>
      <c r="S622" s="2"/>
      <c r="T622" s="2">
        <v>5.9270000000000003E-2</v>
      </c>
      <c r="U622" s="2"/>
      <c r="V622">
        <v>43.4</v>
      </c>
      <c r="X622">
        <v>46.2</v>
      </c>
      <c r="Z622">
        <v>0</v>
      </c>
      <c r="AB622" s="2">
        <v>2.8681899999999998</v>
      </c>
      <c r="AC622" s="2">
        <v>0.35860999999999998</v>
      </c>
      <c r="AD622" s="2">
        <v>0.67784999999999995</v>
      </c>
      <c r="AE622" s="2">
        <v>1.8317300000000001</v>
      </c>
      <c r="AF622" s="2">
        <v>4.1338600000000003</v>
      </c>
      <c r="AG622" s="2">
        <v>0.36413000000000001</v>
      </c>
      <c r="AH622" s="2">
        <v>1.0611900000000001</v>
      </c>
      <c r="AI622" s="2">
        <v>2.7141299999999999</v>
      </c>
      <c r="AJ622" s="2">
        <v>3.7829999999999999</v>
      </c>
      <c r="AK622">
        <v>106</v>
      </c>
      <c r="AM622" t="s">
        <v>18758</v>
      </c>
      <c r="AO622" t="s">
        <v>18759</v>
      </c>
      <c r="AP622" t="s">
        <v>18762</v>
      </c>
      <c r="AQ622">
        <v>9</v>
      </c>
    </row>
    <row r="623" spans="1:43" x14ac:dyDescent="0.35">
      <c r="A623" t="s">
        <v>16637</v>
      </c>
      <c r="B623" s="14" t="s">
        <v>774</v>
      </c>
      <c r="C623" t="s">
        <v>19131</v>
      </c>
      <c r="D623" t="s">
        <v>12511</v>
      </c>
      <c r="E623" t="s">
        <v>16856</v>
      </c>
      <c r="F623" t="s">
        <v>18764</v>
      </c>
      <c r="G623">
        <v>120.6</v>
      </c>
      <c r="H623">
        <v>1</v>
      </c>
      <c r="J623">
        <v>4</v>
      </c>
      <c r="L623" s="2">
        <v>3.8629799999999999</v>
      </c>
      <c r="M623" s="2">
        <v>0.55503999999999998</v>
      </c>
      <c r="N623" s="2">
        <v>0.75949</v>
      </c>
      <c r="O623" s="2">
        <v>1.31454</v>
      </c>
      <c r="P623" s="2">
        <v>2.5484399999999998</v>
      </c>
      <c r="Q623" s="2">
        <v>3.57301</v>
      </c>
      <c r="R623" s="2">
        <v>0.43029000000000001</v>
      </c>
      <c r="S623" s="2"/>
      <c r="T623" s="2">
        <v>7.5190000000000007E-2</v>
      </c>
      <c r="U623" s="2"/>
      <c r="V623">
        <v>55.2</v>
      </c>
      <c r="X623">
        <v>43.8</v>
      </c>
      <c r="Z623">
        <v>1</v>
      </c>
      <c r="AB623" s="2">
        <v>2.88286</v>
      </c>
      <c r="AC623" s="2">
        <v>0.31546999999999997</v>
      </c>
      <c r="AD623" s="2">
        <v>0.65612999999999999</v>
      </c>
      <c r="AE623" s="2">
        <v>1.91127</v>
      </c>
      <c r="AF623" s="2">
        <v>4.2236700000000003</v>
      </c>
      <c r="AG623" s="2">
        <v>0.66298000000000001</v>
      </c>
      <c r="AH623" s="2">
        <v>0.85424</v>
      </c>
      <c r="AI623" s="2">
        <v>2.7164199999999998</v>
      </c>
      <c r="AJ623" s="2">
        <v>3.9066200000000002</v>
      </c>
      <c r="AK623">
        <v>184</v>
      </c>
      <c r="AM623" t="s">
        <v>18758</v>
      </c>
      <c r="AO623" t="s">
        <v>18778</v>
      </c>
      <c r="AP623" t="s">
        <v>18760</v>
      </c>
      <c r="AQ623">
        <v>9</v>
      </c>
    </row>
    <row r="624" spans="1:43" x14ac:dyDescent="0.35">
      <c r="A624" t="s">
        <v>16637</v>
      </c>
      <c r="B624" s="14" t="s">
        <v>622</v>
      </c>
      <c r="C624" t="s">
        <v>19124</v>
      </c>
      <c r="D624" t="s">
        <v>12511</v>
      </c>
      <c r="E624" t="s">
        <v>16856</v>
      </c>
      <c r="F624" t="s">
        <v>18763</v>
      </c>
      <c r="G624">
        <v>65</v>
      </c>
      <c r="H624">
        <v>2</v>
      </c>
      <c r="J624">
        <v>3</v>
      </c>
      <c r="L624" s="2">
        <v>4.3884100000000004</v>
      </c>
      <c r="M624" s="2">
        <v>0.34761999999999998</v>
      </c>
      <c r="N624" s="2">
        <v>0.93481999999999998</v>
      </c>
      <c r="O624" s="2">
        <v>1.28244</v>
      </c>
      <c r="P624" s="2">
        <v>3.1059800000000002</v>
      </c>
      <c r="Q624" s="2">
        <v>3.8634300000000001</v>
      </c>
      <c r="R624" s="2">
        <v>0.18481</v>
      </c>
      <c r="S624" s="2"/>
      <c r="T624" s="2">
        <v>0</v>
      </c>
      <c r="U624" s="2"/>
      <c r="V624">
        <v>64.3</v>
      </c>
      <c r="Y624">
        <v>6</v>
      </c>
      <c r="Z624">
        <v>1</v>
      </c>
      <c r="AB624" s="2">
        <v>2.9091200000000002</v>
      </c>
      <c r="AC624" s="2">
        <v>0.31291999999999998</v>
      </c>
      <c r="AD624" s="2">
        <v>0.67815000000000003</v>
      </c>
      <c r="AE624" s="2">
        <v>1.91805</v>
      </c>
      <c r="AF624" s="2">
        <v>4.7548500000000002</v>
      </c>
      <c r="AG624" s="2">
        <v>0.41860000000000003</v>
      </c>
      <c r="AH624" s="2">
        <v>1.01729</v>
      </c>
      <c r="AI624" s="2">
        <v>3.2989999999999999</v>
      </c>
      <c r="AJ624" s="2">
        <v>4.1860299999999997</v>
      </c>
      <c r="AK624">
        <v>76</v>
      </c>
      <c r="AM624" t="s">
        <v>18758</v>
      </c>
      <c r="AO624" t="s">
        <v>18759</v>
      </c>
      <c r="AP624" t="s">
        <v>18760</v>
      </c>
      <c r="AQ624">
        <v>9</v>
      </c>
    </row>
    <row r="625" spans="1:43" x14ac:dyDescent="0.35">
      <c r="A625" t="s">
        <v>16637</v>
      </c>
      <c r="B625" s="14" t="s">
        <v>509</v>
      </c>
      <c r="C625" t="s">
        <v>1925</v>
      </c>
      <c r="D625" t="s">
        <v>12408</v>
      </c>
      <c r="E625" t="s">
        <v>16823</v>
      </c>
      <c r="F625" t="s">
        <v>18763</v>
      </c>
      <c r="G625">
        <v>97.3</v>
      </c>
      <c r="H625">
        <v>5</v>
      </c>
      <c r="J625">
        <v>4</v>
      </c>
      <c r="L625" s="2">
        <v>3.9303400000000002</v>
      </c>
      <c r="M625" s="2">
        <v>0.35887999999999998</v>
      </c>
      <c r="N625" s="2">
        <v>0.83689999999999998</v>
      </c>
      <c r="O625" s="2">
        <v>1.1957800000000001</v>
      </c>
      <c r="P625" s="2">
        <v>2.73455</v>
      </c>
      <c r="Q625" s="2">
        <v>3.5196000000000001</v>
      </c>
      <c r="R625" s="2">
        <v>0.30204999999999999</v>
      </c>
      <c r="S625" s="2"/>
      <c r="T625" s="2">
        <v>6.1379999999999997E-2</v>
      </c>
      <c r="U625" s="2"/>
      <c r="V625">
        <v>41</v>
      </c>
      <c r="X625">
        <v>53.8</v>
      </c>
      <c r="Z625">
        <v>0</v>
      </c>
      <c r="AB625" s="2">
        <v>2.72851</v>
      </c>
      <c r="AC625" s="2">
        <v>0.30058000000000001</v>
      </c>
      <c r="AD625" s="2">
        <v>0.64309000000000005</v>
      </c>
      <c r="AE625" s="2">
        <v>1.78484</v>
      </c>
      <c r="AF625" s="2">
        <v>4.5404099999999996</v>
      </c>
      <c r="AG625" s="2">
        <v>0.44990000000000002</v>
      </c>
      <c r="AH625" s="2">
        <v>0.96038000000000001</v>
      </c>
      <c r="AI625" s="2">
        <v>3.1212599999999999</v>
      </c>
      <c r="AJ625" s="2">
        <v>4.0659099999999997</v>
      </c>
      <c r="AK625">
        <v>102</v>
      </c>
      <c r="AM625" t="s">
        <v>18758</v>
      </c>
      <c r="AO625" t="s">
        <v>18759</v>
      </c>
      <c r="AP625" t="s">
        <v>18760</v>
      </c>
      <c r="AQ625">
        <v>9</v>
      </c>
    </row>
    <row r="626" spans="1:43" x14ac:dyDescent="0.35">
      <c r="A626" t="s">
        <v>16637</v>
      </c>
      <c r="B626" s="14">
        <v>555337</v>
      </c>
      <c r="C626" t="s">
        <v>19423</v>
      </c>
      <c r="D626" t="s">
        <v>16434</v>
      </c>
      <c r="E626" t="s">
        <v>16842</v>
      </c>
      <c r="F626" t="s">
        <v>18773</v>
      </c>
      <c r="G626">
        <v>137.4</v>
      </c>
      <c r="H626">
        <v>4</v>
      </c>
      <c r="J626">
        <v>3</v>
      </c>
      <c r="L626" s="2">
        <v>4.0419799999999997</v>
      </c>
      <c r="M626" s="2">
        <v>0.87473000000000001</v>
      </c>
      <c r="N626" s="2">
        <v>0.83831</v>
      </c>
      <c r="O626" s="2">
        <v>1.7130399999999999</v>
      </c>
      <c r="P626" s="2">
        <v>2.3289399999999998</v>
      </c>
      <c r="Q626" s="2">
        <v>3.70594</v>
      </c>
      <c r="R626" s="2">
        <v>0.67491000000000001</v>
      </c>
      <c r="S626" s="2"/>
      <c r="T626" s="2">
        <v>9.69E-2</v>
      </c>
      <c r="U626" s="2"/>
      <c r="W626">
        <v>6</v>
      </c>
      <c r="Y626">
        <v>6</v>
      </c>
      <c r="Z626">
        <v>0</v>
      </c>
      <c r="AB626" s="2">
        <v>3.0145200000000001</v>
      </c>
      <c r="AC626" s="2">
        <v>0.28860000000000002</v>
      </c>
      <c r="AD626" s="2">
        <v>0.66154000000000002</v>
      </c>
      <c r="AE626" s="2">
        <v>2.0643799999999999</v>
      </c>
      <c r="AF626" s="2">
        <v>4.2263599999999997</v>
      </c>
      <c r="AG626" s="2">
        <v>1.14211</v>
      </c>
      <c r="AH626" s="2">
        <v>0.93515999999999999</v>
      </c>
      <c r="AI626" s="2">
        <v>2.29833</v>
      </c>
      <c r="AJ626" s="2">
        <v>3.875</v>
      </c>
      <c r="AK626">
        <v>162</v>
      </c>
      <c r="AM626" t="s">
        <v>18758</v>
      </c>
      <c r="AO626" t="s">
        <v>18759</v>
      </c>
      <c r="AP626" t="s">
        <v>18760</v>
      </c>
      <c r="AQ626">
        <v>9</v>
      </c>
    </row>
    <row r="627" spans="1:43" x14ac:dyDescent="0.35">
      <c r="A627" t="s">
        <v>16637</v>
      </c>
      <c r="B627" s="14" t="s">
        <v>714</v>
      </c>
      <c r="C627" t="s">
        <v>2107</v>
      </c>
      <c r="D627" t="s">
        <v>12554</v>
      </c>
      <c r="E627" t="s">
        <v>16822</v>
      </c>
      <c r="F627" t="s">
        <v>18763</v>
      </c>
      <c r="G627">
        <v>91.8</v>
      </c>
      <c r="H627">
        <v>4</v>
      </c>
      <c r="J627">
        <v>4</v>
      </c>
      <c r="L627" s="2">
        <v>4.1345400000000003</v>
      </c>
      <c r="M627" s="2">
        <v>0.30470999999999998</v>
      </c>
      <c r="N627" s="2">
        <v>1.29311</v>
      </c>
      <c r="O627" s="2">
        <v>1.59782</v>
      </c>
      <c r="P627" s="2">
        <v>2.5367199999999999</v>
      </c>
      <c r="Q627" s="2">
        <v>3.7380300000000002</v>
      </c>
      <c r="R627" s="2">
        <v>0.22053</v>
      </c>
      <c r="S627" s="2"/>
      <c r="T627" s="2">
        <v>5.3659999999999999E-2</v>
      </c>
      <c r="U627" s="2"/>
      <c r="V627">
        <v>36.6</v>
      </c>
      <c r="X627">
        <v>40</v>
      </c>
      <c r="Z627">
        <v>0</v>
      </c>
      <c r="AB627" s="2">
        <v>2.9486400000000001</v>
      </c>
      <c r="AC627" s="2">
        <v>0.33817999999999998</v>
      </c>
      <c r="AD627" s="2">
        <v>0.68511999999999995</v>
      </c>
      <c r="AE627" s="2">
        <v>1.9253400000000001</v>
      </c>
      <c r="AF627" s="2">
        <v>4.41974</v>
      </c>
      <c r="AG627" s="2">
        <v>0.33951999999999999</v>
      </c>
      <c r="AH627" s="2">
        <v>1.3928700000000001</v>
      </c>
      <c r="AI627" s="2">
        <v>2.6841599999999999</v>
      </c>
      <c r="AJ627" s="2">
        <v>3.9958800000000001</v>
      </c>
      <c r="AK627">
        <v>99</v>
      </c>
      <c r="AM627" t="s">
        <v>18758</v>
      </c>
      <c r="AO627" t="s">
        <v>18759</v>
      </c>
      <c r="AP627" t="s">
        <v>18760</v>
      </c>
      <c r="AQ627">
        <v>9</v>
      </c>
    </row>
    <row r="628" spans="1:43" x14ac:dyDescent="0.35">
      <c r="A628" t="s">
        <v>16637</v>
      </c>
      <c r="B628" s="14">
        <v>555160</v>
      </c>
      <c r="C628" t="s">
        <v>10402</v>
      </c>
      <c r="D628" t="s">
        <v>12478</v>
      </c>
      <c r="E628" t="s">
        <v>16842</v>
      </c>
      <c r="F628" t="s">
        <v>18764</v>
      </c>
      <c r="G628">
        <v>89.9</v>
      </c>
      <c r="H628">
        <v>2</v>
      </c>
      <c r="J628">
        <v>3</v>
      </c>
      <c r="L628" s="2">
        <v>4.3725899999999998</v>
      </c>
      <c r="M628" s="2">
        <v>0.46009</v>
      </c>
      <c r="N628" s="2">
        <v>1.3291999999999999</v>
      </c>
      <c r="O628" s="2">
        <v>1.78929</v>
      </c>
      <c r="P628" s="2">
        <v>2.5832899999999999</v>
      </c>
      <c r="Q628" s="2">
        <v>3.9618699999999998</v>
      </c>
      <c r="R628" s="2">
        <v>0.34210000000000002</v>
      </c>
      <c r="S628" s="2"/>
      <c r="T628" s="2">
        <v>0.13238</v>
      </c>
      <c r="U628" s="2"/>
      <c r="W628">
        <v>6</v>
      </c>
      <c r="Y628">
        <v>6</v>
      </c>
      <c r="Z628">
        <v>0</v>
      </c>
      <c r="AB628" s="2">
        <v>3.0634600000000001</v>
      </c>
      <c r="AC628" s="2">
        <v>0.29785</v>
      </c>
      <c r="AD628" s="2">
        <v>0.68574000000000002</v>
      </c>
      <c r="AE628" s="2">
        <v>2.0798700000000001</v>
      </c>
      <c r="AF628" s="2">
        <v>4.4990100000000002</v>
      </c>
      <c r="AG628" s="2">
        <v>0.58206999999999998</v>
      </c>
      <c r="AH628" s="2">
        <v>1.43045</v>
      </c>
      <c r="AI628" s="2">
        <v>2.5303499999999999</v>
      </c>
      <c r="AJ628" s="2">
        <v>4.0764199999999997</v>
      </c>
      <c r="AK628">
        <v>99</v>
      </c>
      <c r="AM628" t="s">
        <v>18758</v>
      </c>
      <c r="AO628" t="s">
        <v>18759</v>
      </c>
      <c r="AP628" t="s">
        <v>18760</v>
      </c>
      <c r="AQ628">
        <v>9</v>
      </c>
    </row>
    <row r="629" spans="1:43" x14ac:dyDescent="0.35">
      <c r="A629" t="s">
        <v>16637</v>
      </c>
      <c r="B629" s="14" t="s">
        <v>835</v>
      </c>
      <c r="C629" t="s">
        <v>2207</v>
      </c>
      <c r="D629" t="s">
        <v>12446</v>
      </c>
      <c r="E629" t="s">
        <v>16841</v>
      </c>
      <c r="F629" t="s">
        <v>18764</v>
      </c>
      <c r="G629">
        <v>162.80000000000001</v>
      </c>
      <c r="H629">
        <v>3</v>
      </c>
      <c r="J629">
        <v>3</v>
      </c>
      <c r="L629" s="2">
        <v>3.87982</v>
      </c>
      <c r="M629" s="2">
        <v>0.43724000000000002</v>
      </c>
      <c r="N629" s="2">
        <v>1.0934699999999999</v>
      </c>
      <c r="O629" s="2">
        <v>1.53071</v>
      </c>
      <c r="P629" s="2">
        <v>2.34911</v>
      </c>
      <c r="Q629" s="2">
        <v>3.6803300000000001</v>
      </c>
      <c r="R629" s="2">
        <v>0.45709</v>
      </c>
      <c r="S629" s="2"/>
      <c r="T629" s="2">
        <v>3.4939999999999999E-2</v>
      </c>
      <c r="U629" s="2"/>
      <c r="V629">
        <v>69.5</v>
      </c>
      <c r="X629">
        <v>61.1</v>
      </c>
      <c r="Z629">
        <v>1</v>
      </c>
      <c r="AB629" s="2">
        <v>2.9948299999999999</v>
      </c>
      <c r="AC629" s="2">
        <v>0.33687</v>
      </c>
      <c r="AD629" s="2">
        <v>0.68901000000000001</v>
      </c>
      <c r="AE629" s="2">
        <v>1.96895</v>
      </c>
      <c r="AF629" s="2">
        <v>4.0834900000000003</v>
      </c>
      <c r="AG629" s="2">
        <v>0.48908000000000001</v>
      </c>
      <c r="AH629" s="2">
        <v>1.17119</v>
      </c>
      <c r="AI629" s="2">
        <v>2.43059</v>
      </c>
      <c r="AJ629" s="2">
        <v>3.8735300000000001</v>
      </c>
      <c r="AK629">
        <v>180</v>
      </c>
      <c r="AM629" t="s">
        <v>18758</v>
      </c>
      <c r="AO629" t="s">
        <v>18759</v>
      </c>
      <c r="AP629" t="s">
        <v>18762</v>
      </c>
      <c r="AQ629">
        <v>9</v>
      </c>
    </row>
    <row r="630" spans="1:43" x14ac:dyDescent="0.35">
      <c r="A630" t="s">
        <v>16637</v>
      </c>
      <c r="B630" s="14">
        <v>555832</v>
      </c>
      <c r="C630" t="s">
        <v>11393</v>
      </c>
      <c r="D630" t="s">
        <v>12564</v>
      </c>
      <c r="E630" t="s">
        <v>16823</v>
      </c>
      <c r="F630" t="s">
        <v>18773</v>
      </c>
      <c r="G630">
        <v>37.9</v>
      </c>
      <c r="H630">
        <v>1</v>
      </c>
      <c r="J630">
        <v>4</v>
      </c>
      <c r="L630" s="2">
        <v>5.0366200000000001</v>
      </c>
      <c r="M630" s="2">
        <v>0.66871999999999998</v>
      </c>
      <c r="N630" s="2">
        <v>1.90951</v>
      </c>
      <c r="O630" s="2">
        <v>2.57823</v>
      </c>
      <c r="P630" s="2">
        <v>2.4583900000000001</v>
      </c>
      <c r="Q630" s="2">
        <v>4.4246299999999996</v>
      </c>
      <c r="R630" s="2">
        <v>0.38586999999999999</v>
      </c>
      <c r="S630" s="2"/>
      <c r="T630" s="2">
        <v>0</v>
      </c>
      <c r="U630" s="2"/>
      <c r="V630">
        <v>49.1</v>
      </c>
      <c r="X630">
        <v>62.5</v>
      </c>
      <c r="Z630">
        <v>1</v>
      </c>
      <c r="AB630" s="2">
        <v>3.43154</v>
      </c>
      <c r="AC630" s="2">
        <v>0.45472000000000001</v>
      </c>
      <c r="AD630" s="2">
        <v>0.77075000000000005</v>
      </c>
      <c r="AE630" s="2">
        <v>2.20607</v>
      </c>
      <c r="AF630" s="2">
        <v>4.6263800000000002</v>
      </c>
      <c r="AG630" s="2">
        <v>0.55413999999999997</v>
      </c>
      <c r="AH630" s="2">
        <v>1.8283199999999999</v>
      </c>
      <c r="AI630" s="2">
        <v>2.2702599999999999</v>
      </c>
      <c r="AJ630" s="2">
        <v>4.0642399999999999</v>
      </c>
      <c r="AK630">
        <v>48</v>
      </c>
      <c r="AM630" t="s">
        <v>18777</v>
      </c>
      <c r="AO630" t="s">
        <v>18759</v>
      </c>
      <c r="AP630" t="s">
        <v>18760</v>
      </c>
      <c r="AQ630">
        <v>9</v>
      </c>
    </row>
    <row r="631" spans="1:43" x14ac:dyDescent="0.35">
      <c r="A631" t="s">
        <v>16637</v>
      </c>
      <c r="B631" s="14" t="s">
        <v>595</v>
      </c>
      <c r="C631" t="s">
        <v>2003</v>
      </c>
      <c r="D631" t="s">
        <v>12408</v>
      </c>
      <c r="E631" t="s">
        <v>16823</v>
      </c>
      <c r="F631" t="s">
        <v>18765</v>
      </c>
      <c r="G631">
        <v>83.4</v>
      </c>
      <c r="H631">
        <v>3</v>
      </c>
      <c r="J631">
        <v>3</v>
      </c>
      <c r="L631" s="2">
        <v>4.1407800000000003</v>
      </c>
      <c r="M631" s="2">
        <v>0.38996999999999998</v>
      </c>
      <c r="N631" s="2">
        <v>1.1903600000000001</v>
      </c>
      <c r="O631" s="2">
        <v>1.58033</v>
      </c>
      <c r="P631" s="2">
        <v>2.5604499999999999</v>
      </c>
      <c r="Q631" s="2">
        <v>3.7631600000000001</v>
      </c>
      <c r="R631" s="2">
        <v>0.22370000000000001</v>
      </c>
      <c r="S631" s="2"/>
      <c r="T631" s="2">
        <v>0.13457</v>
      </c>
      <c r="U631" s="2"/>
      <c r="V631">
        <v>49.5</v>
      </c>
      <c r="X631">
        <v>50</v>
      </c>
      <c r="Z631">
        <v>0</v>
      </c>
      <c r="AB631" s="2">
        <v>3.3482699999999999</v>
      </c>
      <c r="AC631" s="2">
        <v>0.39073999999999998</v>
      </c>
      <c r="AD631" s="2">
        <v>0.74068999999999996</v>
      </c>
      <c r="AE631" s="2">
        <v>2.2168299999999999</v>
      </c>
      <c r="AF631" s="2">
        <v>3.8980999999999999</v>
      </c>
      <c r="AG631" s="2">
        <v>0.37607000000000002</v>
      </c>
      <c r="AH631" s="2">
        <v>1.1859900000000001</v>
      </c>
      <c r="AI631" s="2">
        <v>2.35303</v>
      </c>
      <c r="AJ631" s="2">
        <v>3.5426099999999998</v>
      </c>
      <c r="AK631">
        <v>99</v>
      </c>
      <c r="AM631" t="s">
        <v>18758</v>
      </c>
      <c r="AO631" t="s">
        <v>18759</v>
      </c>
      <c r="AP631" t="s">
        <v>18760</v>
      </c>
      <c r="AQ631">
        <v>9</v>
      </c>
    </row>
    <row r="632" spans="1:43" x14ac:dyDescent="0.35">
      <c r="A632" t="s">
        <v>16637</v>
      </c>
      <c r="B632" s="14">
        <v>555085</v>
      </c>
      <c r="C632" t="s">
        <v>11165</v>
      </c>
      <c r="D632" t="s">
        <v>12471</v>
      </c>
      <c r="E632" t="s">
        <v>16823</v>
      </c>
      <c r="F632" t="s">
        <v>18761</v>
      </c>
      <c r="G632">
        <v>38.9</v>
      </c>
      <c r="H632">
        <v>1</v>
      </c>
      <c r="J632">
        <v>1</v>
      </c>
      <c r="K632">
        <v>12</v>
      </c>
      <c r="L632" s="2">
        <v>4.8479000000000001</v>
      </c>
      <c r="M632" s="2">
        <v>0.32857999999999998</v>
      </c>
      <c r="N632" s="2">
        <v>1.46885</v>
      </c>
      <c r="O632" s="2">
        <v>1.7974300000000001</v>
      </c>
      <c r="P632" s="2">
        <v>3.0504799999999999</v>
      </c>
      <c r="Q632" s="2">
        <v>4.4642900000000001</v>
      </c>
      <c r="R632" s="2">
        <v>0.20230999999999999</v>
      </c>
      <c r="S632" s="2"/>
      <c r="T632" s="2">
        <v>5.8139999999999997E-2</v>
      </c>
      <c r="U632" s="2"/>
      <c r="V632">
        <v>41.3</v>
      </c>
      <c r="Y632">
        <v>6</v>
      </c>
      <c r="Z632">
        <v>0</v>
      </c>
      <c r="AB632" s="2">
        <v>2.9254500000000001</v>
      </c>
      <c r="AC632" s="2">
        <v>0.31991999999999998</v>
      </c>
      <c r="AD632" s="2">
        <v>0.66688000000000003</v>
      </c>
      <c r="AE632" s="2">
        <v>1.93865</v>
      </c>
      <c r="AF632" s="2">
        <v>5.2233900000000002</v>
      </c>
      <c r="AG632" s="2">
        <v>0.38700000000000001</v>
      </c>
      <c r="AH632" s="2">
        <v>1.6254500000000001</v>
      </c>
      <c r="AI632" s="2">
        <v>3.2056200000000001</v>
      </c>
      <c r="AJ632" s="2">
        <v>4.81006</v>
      </c>
      <c r="AK632">
        <v>59</v>
      </c>
      <c r="AM632" t="s">
        <v>18758</v>
      </c>
      <c r="AO632" t="s">
        <v>18759</v>
      </c>
      <c r="AP632" t="s">
        <v>18760</v>
      </c>
      <c r="AQ632">
        <v>9</v>
      </c>
    </row>
    <row r="633" spans="1:43" x14ac:dyDescent="0.35">
      <c r="A633" t="s">
        <v>16637</v>
      </c>
      <c r="B633" s="14">
        <v>555880</v>
      </c>
      <c r="C633" t="s">
        <v>11416</v>
      </c>
      <c r="D633" t="s">
        <v>12423</v>
      </c>
      <c r="E633" t="s">
        <v>16823</v>
      </c>
      <c r="F633" t="s">
        <v>18763</v>
      </c>
      <c r="G633">
        <v>93</v>
      </c>
      <c r="H633">
        <v>5</v>
      </c>
      <c r="J633">
        <v>4</v>
      </c>
      <c r="L633" s="2">
        <v>4.13063</v>
      </c>
      <c r="M633" s="2">
        <v>0.27776000000000001</v>
      </c>
      <c r="N633" s="2">
        <v>0.76968000000000003</v>
      </c>
      <c r="O633" s="2">
        <v>1.0474399999999999</v>
      </c>
      <c r="P633" s="2">
        <v>3.0831900000000001</v>
      </c>
      <c r="Q633" s="2">
        <v>3.91675</v>
      </c>
      <c r="R633" s="2">
        <v>0.24460999999999999</v>
      </c>
      <c r="S633" s="2"/>
      <c r="T633" s="2">
        <v>3.356E-2</v>
      </c>
      <c r="U633" s="2"/>
      <c r="V633">
        <v>41.5</v>
      </c>
      <c r="X633">
        <v>33.299999999999997</v>
      </c>
      <c r="Z633">
        <v>0</v>
      </c>
      <c r="AB633" s="2">
        <v>2.4816600000000002</v>
      </c>
      <c r="AC633" s="2">
        <v>0.25053999999999998</v>
      </c>
      <c r="AD633" s="2">
        <v>0.55998999999999999</v>
      </c>
      <c r="AE633" s="2">
        <v>1.67113</v>
      </c>
      <c r="AF633" s="2">
        <v>5.2464399999999998</v>
      </c>
      <c r="AG633" s="2">
        <v>0.41776000000000002</v>
      </c>
      <c r="AH633" s="2">
        <v>1.01431</v>
      </c>
      <c r="AI633" s="2">
        <v>3.7586599999999999</v>
      </c>
      <c r="AJ633" s="2">
        <v>4.97478</v>
      </c>
      <c r="AK633">
        <v>99</v>
      </c>
      <c r="AM633" t="s">
        <v>18758</v>
      </c>
      <c r="AO633" t="s">
        <v>18759</v>
      </c>
      <c r="AP633" t="s">
        <v>18762</v>
      </c>
      <c r="AQ633">
        <v>9</v>
      </c>
    </row>
    <row r="634" spans="1:43" x14ac:dyDescent="0.35">
      <c r="A634" t="s">
        <v>16637</v>
      </c>
      <c r="B634" s="14">
        <v>555881</v>
      </c>
      <c r="C634" t="s">
        <v>11417</v>
      </c>
      <c r="D634" t="s">
        <v>12423</v>
      </c>
      <c r="E634" t="s">
        <v>16823</v>
      </c>
      <c r="F634" t="s">
        <v>18763</v>
      </c>
      <c r="G634">
        <v>71.099999999999994</v>
      </c>
      <c r="H634">
        <v>5</v>
      </c>
      <c r="J634">
        <v>4</v>
      </c>
      <c r="L634" s="2">
        <v>4.3350799999999996</v>
      </c>
      <c r="M634" s="2">
        <v>0.32530999999999999</v>
      </c>
      <c r="N634" s="2">
        <v>0.73597999999999997</v>
      </c>
      <c r="O634" s="2">
        <v>1.0612999999999999</v>
      </c>
      <c r="P634" s="2">
        <v>3.2737799999999999</v>
      </c>
      <c r="Q634" s="2">
        <v>4.0144299999999999</v>
      </c>
      <c r="R634" s="2">
        <v>0.19206000000000001</v>
      </c>
      <c r="S634" s="2"/>
      <c r="T634" s="2">
        <v>2.913E-2</v>
      </c>
      <c r="U634" s="2"/>
      <c r="V634">
        <v>41.3</v>
      </c>
      <c r="X634">
        <v>37.5</v>
      </c>
      <c r="Z634">
        <v>0</v>
      </c>
      <c r="AB634" s="2">
        <v>2.6063700000000001</v>
      </c>
      <c r="AC634" s="2">
        <v>0.25773000000000001</v>
      </c>
      <c r="AD634" s="2">
        <v>0.57679999999999998</v>
      </c>
      <c r="AE634" s="2">
        <v>1.7718400000000001</v>
      </c>
      <c r="AF634" s="2">
        <v>5.2426500000000003</v>
      </c>
      <c r="AG634" s="2">
        <v>0.47561999999999999</v>
      </c>
      <c r="AH634" s="2">
        <v>0.94162999999999997</v>
      </c>
      <c r="AI634" s="2">
        <v>3.76417</v>
      </c>
      <c r="AJ634" s="2">
        <v>4.85487</v>
      </c>
      <c r="AK634">
        <v>73</v>
      </c>
      <c r="AM634" t="s">
        <v>18758</v>
      </c>
      <c r="AO634" t="s">
        <v>18759</v>
      </c>
      <c r="AP634" t="s">
        <v>18762</v>
      </c>
      <c r="AQ634">
        <v>9</v>
      </c>
    </row>
    <row r="635" spans="1:43" x14ac:dyDescent="0.35">
      <c r="A635" t="s">
        <v>16637</v>
      </c>
      <c r="B635" s="14">
        <v>555307</v>
      </c>
      <c r="C635" t="s">
        <v>11239</v>
      </c>
      <c r="D635" t="s">
        <v>12414</v>
      </c>
      <c r="E635" t="s">
        <v>16831</v>
      </c>
      <c r="F635" t="s">
        <v>18763</v>
      </c>
      <c r="G635">
        <v>115</v>
      </c>
      <c r="H635">
        <v>4</v>
      </c>
      <c r="J635">
        <v>4</v>
      </c>
      <c r="L635" s="2">
        <v>4.0470899999999999</v>
      </c>
      <c r="M635" s="2">
        <v>0.4158</v>
      </c>
      <c r="N635" s="2">
        <v>1.1752199999999999</v>
      </c>
      <c r="O635" s="2">
        <v>1.59101</v>
      </c>
      <c r="P635" s="2">
        <v>2.45607</v>
      </c>
      <c r="Q635" s="2">
        <v>3.6504599999999998</v>
      </c>
      <c r="R635" s="2">
        <v>0.26444000000000001</v>
      </c>
      <c r="S635" s="2"/>
      <c r="T635" s="2">
        <v>6.5689999999999998E-2</v>
      </c>
      <c r="U635" s="2"/>
      <c r="V635">
        <v>37.200000000000003</v>
      </c>
      <c r="X635">
        <v>41.7</v>
      </c>
      <c r="Z635">
        <v>0</v>
      </c>
      <c r="AB635" s="2">
        <v>3.0307300000000001</v>
      </c>
      <c r="AC635" s="2">
        <v>0.30940000000000001</v>
      </c>
      <c r="AD635" s="2">
        <v>0.69943</v>
      </c>
      <c r="AE635" s="2">
        <v>2.0219100000000001</v>
      </c>
      <c r="AF635" s="2">
        <v>4.2090699999999996</v>
      </c>
      <c r="AG635" s="2">
        <v>0.50639000000000001</v>
      </c>
      <c r="AH635" s="2">
        <v>1.2399899999999999</v>
      </c>
      <c r="AI635" s="2">
        <v>2.47471</v>
      </c>
      <c r="AJ635" s="2">
        <v>3.79657</v>
      </c>
      <c r="AK635">
        <v>120</v>
      </c>
      <c r="AM635" t="s">
        <v>18758</v>
      </c>
      <c r="AO635" t="s">
        <v>18759</v>
      </c>
      <c r="AQ635">
        <v>9</v>
      </c>
    </row>
    <row r="636" spans="1:43" x14ac:dyDescent="0.35">
      <c r="A636" t="s">
        <v>16637</v>
      </c>
      <c r="B636" s="14" t="s">
        <v>685</v>
      </c>
      <c r="C636" t="s">
        <v>2080</v>
      </c>
      <c r="D636" t="s">
        <v>12544</v>
      </c>
      <c r="E636" t="s">
        <v>16846</v>
      </c>
      <c r="F636" t="s">
        <v>18763</v>
      </c>
      <c r="G636">
        <v>40.9</v>
      </c>
      <c r="H636">
        <v>5</v>
      </c>
      <c r="J636">
        <v>2</v>
      </c>
      <c r="L636" s="2">
        <v>4.0632900000000003</v>
      </c>
      <c r="M636" s="2">
        <v>0.28731000000000001</v>
      </c>
      <c r="N636" s="2">
        <v>1.1732800000000001</v>
      </c>
      <c r="O636" s="2">
        <v>1.4605900000000001</v>
      </c>
      <c r="P636" s="2">
        <v>2.6027</v>
      </c>
      <c r="Q636" s="2">
        <v>3.71007</v>
      </c>
      <c r="R636" s="2">
        <v>9.103E-2</v>
      </c>
      <c r="S636" s="2"/>
      <c r="T636" s="2">
        <v>0.13524</v>
      </c>
      <c r="U636" s="2"/>
      <c r="V636">
        <v>58.9</v>
      </c>
      <c r="X636">
        <v>83.3</v>
      </c>
      <c r="Z636">
        <v>0</v>
      </c>
      <c r="AB636" s="2">
        <v>3.1670500000000001</v>
      </c>
      <c r="AC636" s="2">
        <v>0.38828000000000001</v>
      </c>
      <c r="AD636" s="2">
        <v>0.74229000000000001</v>
      </c>
      <c r="AE636" s="2">
        <v>2.0364800000000001</v>
      </c>
      <c r="AF636" s="2">
        <v>4.0440300000000002</v>
      </c>
      <c r="AG636" s="2">
        <v>0.27882000000000001</v>
      </c>
      <c r="AH636" s="2">
        <v>1.1664600000000001</v>
      </c>
      <c r="AI636" s="2">
        <v>2.6036899999999998</v>
      </c>
      <c r="AJ636" s="2">
        <v>3.6924800000000002</v>
      </c>
      <c r="AK636">
        <v>72</v>
      </c>
      <c r="AM636" t="s">
        <v>18758</v>
      </c>
      <c r="AO636" t="s">
        <v>18759</v>
      </c>
      <c r="AP636" t="s">
        <v>18760</v>
      </c>
      <c r="AQ636">
        <v>9</v>
      </c>
    </row>
    <row r="637" spans="1:43" x14ac:dyDescent="0.35">
      <c r="A637" t="s">
        <v>16637</v>
      </c>
      <c r="B637" s="14">
        <v>555199</v>
      </c>
      <c r="C637" t="s">
        <v>11203</v>
      </c>
      <c r="D637" t="s">
        <v>12450</v>
      </c>
      <c r="E637" t="s">
        <v>16823</v>
      </c>
      <c r="F637" t="s">
        <v>18763</v>
      </c>
      <c r="G637">
        <v>44.1</v>
      </c>
      <c r="H637">
        <v>5</v>
      </c>
      <c r="J637">
        <v>4</v>
      </c>
      <c r="L637" s="2">
        <v>3.97132</v>
      </c>
      <c r="M637" s="2">
        <v>0.53164</v>
      </c>
      <c r="N637" s="2">
        <v>0.97391000000000005</v>
      </c>
      <c r="O637" s="2">
        <v>1.5055499999999999</v>
      </c>
      <c r="P637" s="2">
        <v>2.46577</v>
      </c>
      <c r="Q637" s="2">
        <v>3.6437200000000001</v>
      </c>
      <c r="R637" s="2">
        <v>0.33346999999999999</v>
      </c>
      <c r="S637" s="2"/>
      <c r="T637" s="2">
        <v>5.0380000000000001E-2</v>
      </c>
      <c r="U637" s="2"/>
      <c r="V637">
        <v>22</v>
      </c>
      <c r="Y637">
        <v>6</v>
      </c>
      <c r="Z637">
        <v>1</v>
      </c>
      <c r="AB637" s="2">
        <v>3.1642299999999999</v>
      </c>
      <c r="AC637" s="2">
        <v>0.41014</v>
      </c>
      <c r="AD637" s="2">
        <v>0.79896999999999996</v>
      </c>
      <c r="AE637" s="2">
        <v>1.95512</v>
      </c>
      <c r="AF637" s="2">
        <v>3.9560200000000001</v>
      </c>
      <c r="AG637" s="2">
        <v>0.48842999999999998</v>
      </c>
      <c r="AH637" s="2">
        <v>0.89956999999999998</v>
      </c>
      <c r="AI637" s="2">
        <v>2.5693600000000001</v>
      </c>
      <c r="AJ637" s="2">
        <v>3.62968</v>
      </c>
      <c r="AK637">
        <v>48</v>
      </c>
      <c r="AM637" t="s">
        <v>18758</v>
      </c>
      <c r="AO637" t="s">
        <v>18759</v>
      </c>
      <c r="AP637" t="s">
        <v>18760</v>
      </c>
      <c r="AQ637">
        <v>9</v>
      </c>
    </row>
    <row r="638" spans="1:43" x14ac:dyDescent="0.35">
      <c r="A638" t="s">
        <v>16637</v>
      </c>
      <c r="B638" s="14">
        <v>555030</v>
      </c>
      <c r="C638" t="s">
        <v>11145</v>
      </c>
      <c r="D638" t="s">
        <v>12413</v>
      </c>
      <c r="E638" t="s">
        <v>16823</v>
      </c>
      <c r="F638" t="s">
        <v>18763</v>
      </c>
      <c r="G638">
        <v>42.9</v>
      </c>
      <c r="H638">
        <v>4</v>
      </c>
      <c r="J638">
        <v>3</v>
      </c>
      <c r="L638" s="2">
        <v>4.24763</v>
      </c>
      <c r="M638" s="2">
        <v>0.28793000000000002</v>
      </c>
      <c r="N638" s="2">
        <v>1.46919</v>
      </c>
      <c r="O638" s="2">
        <v>1.75712</v>
      </c>
      <c r="P638" s="2">
        <v>2.49051</v>
      </c>
      <c r="Q638" s="2">
        <v>3.7562899999999999</v>
      </c>
      <c r="R638" s="2">
        <v>0.26022000000000001</v>
      </c>
      <c r="S638" s="2"/>
      <c r="T638" s="2">
        <v>2.4510000000000001E-2</v>
      </c>
      <c r="U638" s="2"/>
      <c r="V638">
        <v>33.299999999999997</v>
      </c>
      <c r="Y638">
        <v>6</v>
      </c>
      <c r="Z638">
        <v>0</v>
      </c>
      <c r="AB638" s="2">
        <v>3.2543099999999998</v>
      </c>
      <c r="AC638" s="2">
        <v>0.40397</v>
      </c>
      <c r="AD638" s="2">
        <v>0.76483999999999996</v>
      </c>
      <c r="AE638" s="2">
        <v>2.0855000000000001</v>
      </c>
      <c r="AF638" s="2">
        <v>4.1141399999999999</v>
      </c>
      <c r="AG638" s="2">
        <v>0.26857999999999999</v>
      </c>
      <c r="AH638" s="2">
        <v>1.4175899999999999</v>
      </c>
      <c r="AI638" s="2">
        <v>2.4328799999999999</v>
      </c>
      <c r="AJ638" s="2">
        <v>3.6382400000000001</v>
      </c>
      <c r="AK638">
        <v>49</v>
      </c>
      <c r="AM638" t="s">
        <v>18758</v>
      </c>
      <c r="AO638" t="s">
        <v>18759</v>
      </c>
      <c r="AP638" t="s">
        <v>18760</v>
      </c>
      <c r="AQ638">
        <v>9</v>
      </c>
    </row>
    <row r="639" spans="1:43" x14ac:dyDescent="0.35">
      <c r="A639" t="s">
        <v>16637</v>
      </c>
      <c r="B639" s="14" t="s">
        <v>764</v>
      </c>
      <c r="C639" t="s">
        <v>2148</v>
      </c>
      <c r="D639" t="s">
        <v>12415</v>
      </c>
      <c r="E639" t="s">
        <v>16823</v>
      </c>
      <c r="F639" t="s">
        <v>18763</v>
      </c>
      <c r="G639">
        <v>191.2</v>
      </c>
      <c r="H639">
        <v>1</v>
      </c>
      <c r="J639">
        <v>3</v>
      </c>
      <c r="L639" s="2">
        <v>4.0895999999999999</v>
      </c>
      <c r="M639" s="2">
        <v>0.42923</v>
      </c>
      <c r="N639" s="2">
        <v>1.2840800000000001</v>
      </c>
      <c r="O639" s="2">
        <v>1.7133100000000001</v>
      </c>
      <c r="P639" s="2">
        <v>2.3763000000000001</v>
      </c>
      <c r="Q639" s="2">
        <v>3.9554399999999998</v>
      </c>
      <c r="R639" s="2">
        <v>0.33023999999999998</v>
      </c>
      <c r="S639" s="2"/>
      <c r="T639" s="2">
        <v>4.0059999999999998E-2</v>
      </c>
      <c r="U639" s="2"/>
      <c r="V639">
        <v>47.8</v>
      </c>
      <c r="X639">
        <v>42.3</v>
      </c>
      <c r="Z639">
        <v>0</v>
      </c>
      <c r="AB639" s="2">
        <v>3.2349399999999999</v>
      </c>
      <c r="AC639" s="2">
        <v>0.52015</v>
      </c>
      <c r="AD639" s="2">
        <v>0.70728000000000002</v>
      </c>
      <c r="AE639" s="2">
        <v>2.0075099999999999</v>
      </c>
      <c r="AF639" s="2">
        <v>3.9847899999999998</v>
      </c>
      <c r="AG639" s="2">
        <v>0.31095</v>
      </c>
      <c r="AH639" s="2">
        <v>1.3398000000000001</v>
      </c>
      <c r="AI639" s="2">
        <v>2.4114900000000001</v>
      </c>
      <c r="AJ639" s="2">
        <v>3.8540700000000001</v>
      </c>
      <c r="AK639">
        <v>196</v>
      </c>
      <c r="AM639" t="s">
        <v>18758</v>
      </c>
      <c r="AO639" t="s">
        <v>18759</v>
      </c>
      <c r="AP639" t="s">
        <v>18762</v>
      </c>
      <c r="AQ639">
        <v>9</v>
      </c>
    </row>
    <row r="640" spans="1:43" x14ac:dyDescent="0.35">
      <c r="A640" t="s">
        <v>16637</v>
      </c>
      <c r="B640" s="14" t="s">
        <v>715</v>
      </c>
      <c r="C640" t="s">
        <v>2108</v>
      </c>
      <c r="D640" t="s">
        <v>12425</v>
      </c>
      <c r="E640" t="s">
        <v>16825</v>
      </c>
      <c r="F640" t="s">
        <v>18763</v>
      </c>
      <c r="G640">
        <v>106.4</v>
      </c>
      <c r="H640">
        <v>4</v>
      </c>
      <c r="J640">
        <v>2</v>
      </c>
      <c r="L640" s="2">
        <v>4.6647699999999999</v>
      </c>
      <c r="M640" s="2">
        <v>0.57423000000000002</v>
      </c>
      <c r="N640" s="2">
        <v>1.72858</v>
      </c>
      <c r="O640" s="2">
        <v>2.30281</v>
      </c>
      <c r="P640" s="2">
        <v>2.3619599999999998</v>
      </c>
      <c r="Q640" s="2">
        <v>4.2252099999999997</v>
      </c>
      <c r="R640" s="2">
        <v>0.46101999999999999</v>
      </c>
      <c r="S640" s="2"/>
      <c r="T640" s="2">
        <v>0.10962</v>
      </c>
      <c r="U640" s="2"/>
      <c r="V640">
        <v>58.7</v>
      </c>
      <c r="X640">
        <v>56.3</v>
      </c>
      <c r="Z640">
        <v>1</v>
      </c>
      <c r="AB640" s="2">
        <v>3.6135199999999998</v>
      </c>
      <c r="AC640" s="2">
        <v>0.66839000000000004</v>
      </c>
      <c r="AD640" s="2">
        <v>0.80769999999999997</v>
      </c>
      <c r="AE640" s="2">
        <v>2.1374300000000002</v>
      </c>
      <c r="AF640" s="2">
        <v>4.0690299999999997</v>
      </c>
      <c r="AG640" s="2">
        <v>0.32373000000000002</v>
      </c>
      <c r="AH640" s="2">
        <v>1.5793600000000001</v>
      </c>
      <c r="AI640" s="2">
        <v>2.2512500000000002</v>
      </c>
      <c r="AJ640" s="2">
        <v>3.6856</v>
      </c>
      <c r="AK640">
        <v>119</v>
      </c>
      <c r="AM640" t="s">
        <v>18758</v>
      </c>
      <c r="AO640" t="s">
        <v>18759</v>
      </c>
      <c r="AP640" t="s">
        <v>18760</v>
      </c>
      <c r="AQ640">
        <v>9</v>
      </c>
    </row>
    <row r="641" spans="1:43" x14ac:dyDescent="0.35">
      <c r="A641" t="s">
        <v>16637</v>
      </c>
      <c r="B641" s="14" t="s">
        <v>946</v>
      </c>
      <c r="C641" t="s">
        <v>2108</v>
      </c>
      <c r="D641" t="s">
        <v>12437</v>
      </c>
      <c r="E641" t="s">
        <v>16823</v>
      </c>
      <c r="F641" t="s">
        <v>18779</v>
      </c>
      <c r="G641">
        <v>145.69999999999999</v>
      </c>
      <c r="H641">
        <v>2</v>
      </c>
      <c r="J641">
        <v>3</v>
      </c>
      <c r="L641" s="2">
        <v>2.6876199999999999</v>
      </c>
      <c r="M641" s="2">
        <v>0.21045</v>
      </c>
      <c r="N641" s="2">
        <v>0.64017000000000002</v>
      </c>
      <c r="O641" s="2">
        <v>0.85062000000000004</v>
      </c>
      <c r="P641" s="2">
        <v>1.837</v>
      </c>
      <c r="Q641" s="2">
        <v>2.1930800000000001</v>
      </c>
      <c r="R641" s="2">
        <v>0.16664999999999999</v>
      </c>
      <c r="S641" s="2"/>
      <c r="T641" s="2">
        <v>0</v>
      </c>
      <c r="U641" s="2"/>
      <c r="V641">
        <v>30.4</v>
      </c>
      <c r="X641">
        <v>50</v>
      </c>
      <c r="Z641">
        <v>0</v>
      </c>
      <c r="AB641" s="2">
        <v>2.1873</v>
      </c>
      <c r="AC641" s="2">
        <v>0.22724</v>
      </c>
      <c r="AD641" s="2">
        <v>0.52678000000000003</v>
      </c>
      <c r="AE641" s="2">
        <v>1.43327</v>
      </c>
      <c r="AF641" s="2">
        <v>3.8730199999999999</v>
      </c>
      <c r="AG641" s="2">
        <v>0.34895999999999999</v>
      </c>
      <c r="AH641" s="2">
        <v>0.89681999999999995</v>
      </c>
      <c r="AI641" s="2">
        <v>2.6111</v>
      </c>
      <c r="AJ641" s="2">
        <v>3.1603599999999998</v>
      </c>
      <c r="AK641">
        <v>167</v>
      </c>
      <c r="AM641" t="s">
        <v>18781</v>
      </c>
      <c r="AO641" t="s">
        <v>18778</v>
      </c>
      <c r="AP641" t="s">
        <v>18760</v>
      </c>
      <c r="AQ641">
        <v>9</v>
      </c>
    </row>
    <row r="642" spans="1:43" x14ac:dyDescent="0.35">
      <c r="A642" t="s">
        <v>16637</v>
      </c>
      <c r="B642" s="14">
        <v>555711</v>
      </c>
      <c r="C642" t="s">
        <v>11346</v>
      </c>
      <c r="D642" t="s">
        <v>10999</v>
      </c>
      <c r="E642" t="s">
        <v>16832</v>
      </c>
      <c r="F642" t="s">
        <v>18764</v>
      </c>
      <c r="G642">
        <v>49.5</v>
      </c>
      <c r="H642">
        <v>2</v>
      </c>
      <c r="J642">
        <v>3</v>
      </c>
      <c r="L642" s="2">
        <v>3.9310200000000002</v>
      </c>
      <c r="M642" s="2">
        <v>0.26457000000000003</v>
      </c>
      <c r="N642" s="2">
        <v>1.1264099999999999</v>
      </c>
      <c r="O642" s="2">
        <v>1.3909800000000001</v>
      </c>
      <c r="P642" s="2">
        <v>2.5400399999999999</v>
      </c>
      <c r="Q642" s="2">
        <v>3.4876399999999999</v>
      </c>
      <c r="R642" s="2">
        <v>0.17627000000000001</v>
      </c>
      <c r="S642" s="2"/>
      <c r="T642" s="2">
        <v>8.4080000000000002E-2</v>
      </c>
      <c r="U642" s="2"/>
      <c r="V642">
        <v>50.8</v>
      </c>
      <c r="X642">
        <v>60</v>
      </c>
      <c r="Z642">
        <v>2</v>
      </c>
      <c r="AB642" s="2">
        <v>2.5660500000000002</v>
      </c>
      <c r="AC642" s="2">
        <v>0.28986000000000001</v>
      </c>
      <c r="AD642" s="2">
        <v>0.63012999999999997</v>
      </c>
      <c r="AE642" s="2">
        <v>1.6460600000000001</v>
      </c>
      <c r="AF642" s="2">
        <v>4.8287000000000004</v>
      </c>
      <c r="AG642" s="2">
        <v>0.34394000000000002</v>
      </c>
      <c r="AH642" s="2">
        <v>1.3191900000000001</v>
      </c>
      <c r="AI642" s="2">
        <v>3.1436799999999998</v>
      </c>
      <c r="AJ642" s="2">
        <v>4.2840800000000003</v>
      </c>
      <c r="AK642">
        <v>51</v>
      </c>
      <c r="AM642" t="s">
        <v>18758</v>
      </c>
      <c r="AO642" t="s">
        <v>18759</v>
      </c>
      <c r="AP642" t="s">
        <v>18762</v>
      </c>
      <c r="AQ642">
        <v>9</v>
      </c>
    </row>
    <row r="643" spans="1:43" x14ac:dyDescent="0.35">
      <c r="A643" t="s">
        <v>16637</v>
      </c>
      <c r="B643" s="14" t="s">
        <v>925</v>
      </c>
      <c r="C643" t="s">
        <v>2290</v>
      </c>
      <c r="D643" t="s">
        <v>12540</v>
      </c>
      <c r="E643" t="s">
        <v>16822</v>
      </c>
      <c r="F643" t="s">
        <v>18763</v>
      </c>
      <c r="G643">
        <v>125.2</v>
      </c>
      <c r="H643">
        <v>4</v>
      </c>
      <c r="J643">
        <v>3</v>
      </c>
      <c r="L643" s="2">
        <v>5.37263</v>
      </c>
      <c r="M643" s="2">
        <v>0.59933999999999998</v>
      </c>
      <c r="N643" s="2">
        <v>1.9458200000000001</v>
      </c>
      <c r="O643" s="2">
        <v>2.5451600000000001</v>
      </c>
      <c r="P643" s="2">
        <v>2.8274699999999999</v>
      </c>
      <c r="Q643" s="2">
        <v>4.7277100000000001</v>
      </c>
      <c r="R643" s="2">
        <v>0.45308999999999999</v>
      </c>
      <c r="S643" s="2"/>
      <c r="T643" s="2">
        <v>4.4580000000000002E-2</v>
      </c>
      <c r="U643" s="2"/>
      <c r="V643">
        <v>38</v>
      </c>
      <c r="X643">
        <v>45</v>
      </c>
      <c r="Z643">
        <v>1</v>
      </c>
      <c r="AB643" s="2">
        <v>3.8921999999999999</v>
      </c>
      <c r="AC643" s="2">
        <v>0.78468000000000004</v>
      </c>
      <c r="AD643" s="2">
        <v>0.85360000000000003</v>
      </c>
      <c r="AE643" s="2">
        <v>2.2539199999999999</v>
      </c>
      <c r="AF643" s="2">
        <v>4.3509500000000001</v>
      </c>
      <c r="AG643" s="2">
        <v>0.28781000000000001</v>
      </c>
      <c r="AH643" s="2">
        <v>1.6822600000000001</v>
      </c>
      <c r="AI643" s="2">
        <v>2.5556700000000001</v>
      </c>
      <c r="AJ643" s="2">
        <v>3.8286699999999998</v>
      </c>
      <c r="AK643">
        <v>140</v>
      </c>
      <c r="AM643" t="s">
        <v>18758</v>
      </c>
      <c r="AO643" t="s">
        <v>18759</v>
      </c>
      <c r="AP643" t="s">
        <v>18760</v>
      </c>
      <c r="AQ643">
        <v>9</v>
      </c>
    </row>
    <row r="644" spans="1:43" x14ac:dyDescent="0.35">
      <c r="A644" t="s">
        <v>16637</v>
      </c>
      <c r="B644" s="14" t="s">
        <v>833</v>
      </c>
      <c r="C644" t="s">
        <v>18788</v>
      </c>
      <c r="D644" t="s">
        <v>12553</v>
      </c>
      <c r="E644" t="s">
        <v>16829</v>
      </c>
      <c r="F644" t="s">
        <v>18761</v>
      </c>
      <c r="G644">
        <v>71.099999999999994</v>
      </c>
      <c r="H644">
        <v>5</v>
      </c>
      <c r="J644">
        <v>5</v>
      </c>
      <c r="L644" s="2">
        <v>4.6261200000000002</v>
      </c>
      <c r="M644" s="2">
        <v>1.6271</v>
      </c>
      <c r="N644" s="2">
        <v>0.43846000000000002</v>
      </c>
      <c r="O644" s="2">
        <v>2.0655600000000001</v>
      </c>
      <c r="P644" s="2">
        <v>2.5605600000000002</v>
      </c>
      <c r="Q644" s="2">
        <v>4.25692</v>
      </c>
      <c r="R644" s="2">
        <v>1.26464</v>
      </c>
      <c r="S644" s="2"/>
      <c r="T644" s="2">
        <v>1.6250000000000001E-2</v>
      </c>
      <c r="U644" s="2"/>
      <c r="V644">
        <v>35.4</v>
      </c>
      <c r="X644">
        <v>34.4</v>
      </c>
      <c r="Z644">
        <v>2</v>
      </c>
      <c r="AB644" s="2">
        <v>2.8046500000000001</v>
      </c>
      <c r="AC644" s="2">
        <v>0.28444000000000003</v>
      </c>
      <c r="AD644" s="2">
        <v>0.63717999999999997</v>
      </c>
      <c r="AE644" s="2">
        <v>1.8830199999999999</v>
      </c>
      <c r="AF644" s="2">
        <v>5.1991199999999997</v>
      </c>
      <c r="AG644" s="2">
        <v>2.1555200000000001</v>
      </c>
      <c r="AH644" s="2">
        <v>0.50780999999999998</v>
      </c>
      <c r="AI644" s="2">
        <v>2.77027</v>
      </c>
      <c r="AJ644" s="2">
        <v>4.7841899999999997</v>
      </c>
      <c r="AK644">
        <v>75</v>
      </c>
      <c r="AM644" t="s">
        <v>18758</v>
      </c>
      <c r="AO644" t="s">
        <v>18759</v>
      </c>
      <c r="AP644" t="s">
        <v>18760</v>
      </c>
      <c r="AQ644">
        <v>9</v>
      </c>
    </row>
    <row r="645" spans="1:43" x14ac:dyDescent="0.35">
      <c r="A645" t="s">
        <v>16637</v>
      </c>
      <c r="B645" s="14" t="s">
        <v>552</v>
      </c>
      <c r="C645" t="s">
        <v>1963</v>
      </c>
      <c r="D645" t="s">
        <v>12454</v>
      </c>
      <c r="E645" t="s">
        <v>16843</v>
      </c>
      <c r="F645" t="s">
        <v>18761</v>
      </c>
      <c r="G645">
        <v>88.6</v>
      </c>
      <c r="H645">
        <v>2</v>
      </c>
      <c r="J645">
        <v>5</v>
      </c>
      <c r="L645" s="2">
        <v>5.6719499999999998</v>
      </c>
      <c r="M645" s="2">
        <v>1.3054300000000001</v>
      </c>
      <c r="N645" s="2">
        <v>2.1219199999999998</v>
      </c>
      <c r="O645" s="2">
        <v>3.4273500000000001</v>
      </c>
      <c r="P645" s="2">
        <v>2.2446000000000002</v>
      </c>
      <c r="Q645" s="2">
        <v>4.8143599999999998</v>
      </c>
      <c r="R645" s="2">
        <v>1.0067900000000001</v>
      </c>
      <c r="S645" s="2"/>
      <c r="T645" s="2">
        <v>4.5170000000000002E-2</v>
      </c>
      <c r="U645" s="2"/>
      <c r="V645">
        <v>38</v>
      </c>
      <c r="X645">
        <v>35.700000000000003</v>
      </c>
      <c r="Z645">
        <v>1</v>
      </c>
      <c r="AB645" s="2">
        <v>3.5195400000000001</v>
      </c>
      <c r="AC645" s="2">
        <v>0.65703</v>
      </c>
      <c r="AD645" s="2">
        <v>0.83043</v>
      </c>
      <c r="AE645" s="2">
        <v>2.0320800000000001</v>
      </c>
      <c r="AF645" s="2">
        <v>5.0796900000000003</v>
      </c>
      <c r="AG645" s="2">
        <v>0.74868000000000001</v>
      </c>
      <c r="AH645" s="2">
        <v>1.8856900000000001</v>
      </c>
      <c r="AI645" s="2">
        <v>2.2503000000000002</v>
      </c>
      <c r="AJ645" s="2">
        <v>4.3116500000000002</v>
      </c>
      <c r="AK645">
        <v>106</v>
      </c>
      <c r="AM645" t="s">
        <v>18758</v>
      </c>
      <c r="AO645" t="s">
        <v>18759</v>
      </c>
      <c r="AP645" t="s">
        <v>18760</v>
      </c>
      <c r="AQ645">
        <v>9</v>
      </c>
    </row>
    <row r="646" spans="1:43" x14ac:dyDescent="0.35">
      <c r="A646" t="s">
        <v>16637</v>
      </c>
      <c r="B646" s="14" t="s">
        <v>784</v>
      </c>
      <c r="C646" t="s">
        <v>19302</v>
      </c>
      <c r="D646" t="s">
        <v>12575</v>
      </c>
      <c r="E646" t="s">
        <v>16843</v>
      </c>
      <c r="F646" t="s">
        <v>18763</v>
      </c>
      <c r="G646">
        <v>93.1</v>
      </c>
      <c r="H646">
        <v>3</v>
      </c>
      <c r="J646">
        <v>2</v>
      </c>
      <c r="L646" s="2">
        <v>3.6812299999999998</v>
      </c>
      <c r="M646" s="2">
        <v>0.30070000000000002</v>
      </c>
      <c r="N646" s="2">
        <v>1.0274399999999999</v>
      </c>
      <c r="O646" s="2">
        <v>1.3281499999999999</v>
      </c>
      <c r="P646" s="2">
        <v>2.3530799999999998</v>
      </c>
      <c r="Q646" s="2">
        <v>3.3568099999999998</v>
      </c>
      <c r="R646" s="2">
        <v>0.22248999999999999</v>
      </c>
      <c r="S646" s="2"/>
      <c r="T646" s="2">
        <v>6.5240000000000006E-2</v>
      </c>
      <c r="U646" s="2"/>
      <c r="V646">
        <v>59.7</v>
      </c>
      <c r="X646">
        <v>50</v>
      </c>
      <c r="Z646">
        <v>2</v>
      </c>
      <c r="AB646" s="2">
        <v>3.0809099999999998</v>
      </c>
      <c r="AC646" s="2">
        <v>0.32251000000000002</v>
      </c>
      <c r="AD646" s="2">
        <v>0.66402000000000005</v>
      </c>
      <c r="AE646" s="2">
        <v>2.0943700000000001</v>
      </c>
      <c r="AF646" s="2">
        <v>3.7662100000000001</v>
      </c>
      <c r="AG646" s="2">
        <v>0.35132999999999998</v>
      </c>
      <c r="AH646" s="2">
        <v>1.1418699999999999</v>
      </c>
      <c r="AI646" s="2">
        <v>2.2888999999999999</v>
      </c>
      <c r="AJ646" s="2">
        <v>3.43431</v>
      </c>
      <c r="AK646">
        <v>99</v>
      </c>
      <c r="AM646" t="s">
        <v>18758</v>
      </c>
      <c r="AO646" t="s">
        <v>18778</v>
      </c>
      <c r="AP646" t="s">
        <v>18760</v>
      </c>
      <c r="AQ646">
        <v>9</v>
      </c>
    </row>
    <row r="647" spans="1:43" x14ac:dyDescent="0.35">
      <c r="A647" t="s">
        <v>16637</v>
      </c>
      <c r="B647" s="14">
        <v>555566</v>
      </c>
      <c r="C647" t="s">
        <v>11311</v>
      </c>
      <c r="D647" t="s">
        <v>12469</v>
      </c>
      <c r="E647" t="s">
        <v>16832</v>
      </c>
      <c r="F647" t="s">
        <v>18764</v>
      </c>
      <c r="G647">
        <v>167.1</v>
      </c>
      <c r="H647">
        <v>2</v>
      </c>
      <c r="J647">
        <v>2</v>
      </c>
      <c r="L647" s="2">
        <v>3.93215</v>
      </c>
      <c r="M647" s="2">
        <v>0.28798000000000001</v>
      </c>
      <c r="N647" s="2">
        <v>1.3157700000000001</v>
      </c>
      <c r="O647" s="2">
        <v>1.6037600000000001</v>
      </c>
      <c r="P647" s="2">
        <v>2.3283900000000002</v>
      </c>
      <c r="Q647" s="2">
        <v>3.55979</v>
      </c>
      <c r="R647" s="2">
        <v>0.19353000000000001</v>
      </c>
      <c r="S647" s="2"/>
      <c r="T647" s="2">
        <v>7.4719999999999995E-2</v>
      </c>
      <c r="U647" s="2"/>
      <c r="V647">
        <v>48.8</v>
      </c>
      <c r="X647">
        <v>64.3</v>
      </c>
      <c r="Z647">
        <v>0</v>
      </c>
      <c r="AB647" s="2">
        <v>3.1883400000000002</v>
      </c>
      <c r="AC647" s="2">
        <v>0.37086000000000002</v>
      </c>
      <c r="AD647" s="2">
        <v>0.71382000000000001</v>
      </c>
      <c r="AE647" s="2">
        <v>2.10365</v>
      </c>
      <c r="AF647" s="2">
        <v>3.8873799999999998</v>
      </c>
      <c r="AG647" s="2">
        <v>0.29260000000000003</v>
      </c>
      <c r="AH647" s="2">
        <v>1.36029</v>
      </c>
      <c r="AI647" s="2">
        <v>2.2549000000000001</v>
      </c>
      <c r="AJ647" s="2">
        <v>3.5192600000000001</v>
      </c>
      <c r="AK647">
        <v>176</v>
      </c>
      <c r="AM647" t="s">
        <v>18758</v>
      </c>
      <c r="AO647" t="s">
        <v>18759</v>
      </c>
      <c r="AP647" t="s">
        <v>18760</v>
      </c>
      <c r="AQ647">
        <v>9</v>
      </c>
    </row>
    <row r="648" spans="1:43" x14ac:dyDescent="0.35">
      <c r="A648" t="s">
        <v>16637</v>
      </c>
      <c r="B648" s="14" t="s">
        <v>686</v>
      </c>
      <c r="C648" t="s">
        <v>18789</v>
      </c>
      <c r="D648" t="s">
        <v>12479</v>
      </c>
      <c r="E648" t="s">
        <v>16823</v>
      </c>
      <c r="F648" t="s">
        <v>18764</v>
      </c>
      <c r="G648">
        <v>53.5</v>
      </c>
      <c r="H648">
        <v>2</v>
      </c>
      <c r="J648">
        <v>2</v>
      </c>
      <c r="L648" s="2">
        <v>3.80925</v>
      </c>
      <c r="M648" s="2">
        <v>0.22853000000000001</v>
      </c>
      <c r="N648" s="2">
        <v>1.34385</v>
      </c>
      <c r="O648" s="2">
        <v>1.57239</v>
      </c>
      <c r="P648" s="2">
        <v>2.2368700000000001</v>
      </c>
      <c r="Q648" s="2">
        <v>3.11056</v>
      </c>
      <c r="R648" s="2">
        <v>0.18792</v>
      </c>
      <c r="S648" s="2"/>
      <c r="T648" s="2">
        <v>5.2699999999999997E-2</v>
      </c>
      <c r="U648" s="2"/>
      <c r="V648">
        <v>69.7</v>
      </c>
      <c r="X648">
        <v>100</v>
      </c>
      <c r="Z648">
        <v>1</v>
      </c>
      <c r="AB648" s="2">
        <v>3.0637799999999999</v>
      </c>
      <c r="AC648" s="2">
        <v>0.31992999999999999</v>
      </c>
      <c r="AD648" s="2">
        <v>0.70401999999999998</v>
      </c>
      <c r="AE648" s="2">
        <v>2.0398399999999999</v>
      </c>
      <c r="AF648" s="2">
        <v>3.9189799999999999</v>
      </c>
      <c r="AG648" s="2">
        <v>0.26917000000000002</v>
      </c>
      <c r="AH648" s="2">
        <v>1.40866</v>
      </c>
      <c r="AI648" s="2">
        <v>2.2340300000000002</v>
      </c>
      <c r="AJ648" s="2">
        <v>3.2001599999999999</v>
      </c>
      <c r="AK648">
        <v>59</v>
      </c>
      <c r="AM648" t="s">
        <v>18758</v>
      </c>
      <c r="AO648" t="s">
        <v>18759</v>
      </c>
      <c r="AP648" t="s">
        <v>18762</v>
      </c>
      <c r="AQ648">
        <v>9</v>
      </c>
    </row>
    <row r="649" spans="1:43" x14ac:dyDescent="0.35">
      <c r="A649" t="s">
        <v>16637</v>
      </c>
      <c r="B649" s="14" t="s">
        <v>492</v>
      </c>
      <c r="C649" t="s">
        <v>1910</v>
      </c>
      <c r="D649" t="s">
        <v>12420</v>
      </c>
      <c r="E649" t="s">
        <v>16825</v>
      </c>
      <c r="F649" t="s">
        <v>18779</v>
      </c>
      <c r="G649">
        <v>88.9</v>
      </c>
      <c r="H649">
        <v>2</v>
      </c>
      <c r="J649">
        <v>2</v>
      </c>
      <c r="L649" s="2">
        <v>3.7445900000000001</v>
      </c>
      <c r="M649" s="2">
        <v>0.37794</v>
      </c>
      <c r="N649" s="2">
        <v>0.95343999999999995</v>
      </c>
      <c r="O649" s="2">
        <v>1.33138</v>
      </c>
      <c r="P649" s="2">
        <v>2.4132099999999999</v>
      </c>
      <c r="Q649" s="2">
        <v>3.3136700000000001</v>
      </c>
      <c r="R649" s="2">
        <v>0.15828</v>
      </c>
      <c r="S649" s="2"/>
      <c r="T649" s="2">
        <v>8.0710000000000004E-2</v>
      </c>
      <c r="U649" s="2"/>
      <c r="V649">
        <v>56.2</v>
      </c>
      <c r="X649">
        <v>66.7</v>
      </c>
      <c r="Z649">
        <v>0</v>
      </c>
      <c r="AB649" s="2">
        <v>3.2109000000000001</v>
      </c>
      <c r="AC649" s="2">
        <v>0.39712999999999998</v>
      </c>
      <c r="AD649" s="2">
        <v>0.76310999999999996</v>
      </c>
      <c r="AE649" s="2">
        <v>2.0506600000000001</v>
      </c>
      <c r="AF649" s="2">
        <v>3.6759400000000002</v>
      </c>
      <c r="AG649" s="2">
        <v>0.35859999999999997</v>
      </c>
      <c r="AH649" s="2">
        <v>0.92203999999999997</v>
      </c>
      <c r="AI649" s="2">
        <v>2.3974299999999999</v>
      </c>
      <c r="AJ649" s="2">
        <v>3.25292</v>
      </c>
      <c r="AK649">
        <v>96</v>
      </c>
      <c r="AM649" t="s">
        <v>18758</v>
      </c>
      <c r="AO649" t="s">
        <v>18778</v>
      </c>
      <c r="AP649" t="s">
        <v>18760</v>
      </c>
      <c r="AQ649">
        <v>9</v>
      </c>
    </row>
    <row r="650" spans="1:43" x14ac:dyDescent="0.35">
      <c r="A650" t="s">
        <v>16637</v>
      </c>
      <c r="B650" s="14" t="s">
        <v>783</v>
      </c>
      <c r="C650" t="s">
        <v>2162</v>
      </c>
      <c r="D650" t="s">
        <v>12500</v>
      </c>
      <c r="E650" t="s">
        <v>16849</v>
      </c>
      <c r="F650" t="s">
        <v>18763</v>
      </c>
      <c r="G650">
        <v>87.8</v>
      </c>
      <c r="H650">
        <v>3</v>
      </c>
      <c r="J650">
        <v>2</v>
      </c>
      <c r="L650" s="2">
        <v>3.9237799999999998</v>
      </c>
      <c r="M650" s="2">
        <v>0.56089</v>
      </c>
      <c r="N650" s="2">
        <v>1.08643</v>
      </c>
      <c r="O650" s="2">
        <v>1.6473199999999999</v>
      </c>
      <c r="P650" s="2">
        <v>2.2764600000000002</v>
      </c>
      <c r="Q650" s="2">
        <v>3.573</v>
      </c>
      <c r="R650" s="2">
        <v>0.40283999999999998</v>
      </c>
      <c r="S650" s="2"/>
      <c r="T650" s="2">
        <v>5.3830000000000003E-2</v>
      </c>
      <c r="U650" s="2"/>
      <c r="W650">
        <v>6</v>
      </c>
      <c r="Y650">
        <v>6</v>
      </c>
      <c r="Z650">
        <v>3</v>
      </c>
      <c r="AB650" s="2">
        <v>2.9878399999999998</v>
      </c>
      <c r="AC650" s="2">
        <v>0.34057999999999999</v>
      </c>
      <c r="AD650" s="2">
        <v>0.68342000000000003</v>
      </c>
      <c r="AE650" s="2">
        <v>1.96383</v>
      </c>
      <c r="AF650" s="2">
        <v>4.1394200000000003</v>
      </c>
      <c r="AG650" s="2">
        <v>0.62056</v>
      </c>
      <c r="AH650" s="2">
        <v>1.1731499999999999</v>
      </c>
      <c r="AI650" s="2">
        <v>2.3615599999999999</v>
      </c>
      <c r="AJ650" s="2">
        <v>3.7693599999999998</v>
      </c>
      <c r="AK650">
        <v>98</v>
      </c>
      <c r="AM650" t="s">
        <v>18758</v>
      </c>
      <c r="AO650" t="s">
        <v>18759</v>
      </c>
      <c r="AP650" t="s">
        <v>18760</v>
      </c>
      <c r="AQ650">
        <v>9</v>
      </c>
    </row>
    <row r="651" spans="1:43" x14ac:dyDescent="0.35">
      <c r="A651" t="s">
        <v>16637</v>
      </c>
      <c r="B651" s="14">
        <v>555802</v>
      </c>
      <c r="C651" t="s">
        <v>18790</v>
      </c>
      <c r="D651" t="s">
        <v>12528</v>
      </c>
      <c r="E651" t="s">
        <v>16856</v>
      </c>
      <c r="F651" t="s">
        <v>18764</v>
      </c>
      <c r="G651">
        <v>53.6</v>
      </c>
      <c r="H651">
        <v>2</v>
      </c>
      <c r="J651">
        <v>4</v>
      </c>
      <c r="L651" s="2">
        <v>4.3058699999999996</v>
      </c>
      <c r="M651" s="2">
        <v>0.5837</v>
      </c>
      <c r="N651" s="2">
        <v>1.0951299999999999</v>
      </c>
      <c r="O651" s="2">
        <v>1.67883</v>
      </c>
      <c r="P651" s="2">
        <v>2.62704</v>
      </c>
      <c r="Q651" s="2">
        <v>4.0388799999999998</v>
      </c>
      <c r="R651" s="2">
        <v>0.50165999999999999</v>
      </c>
      <c r="S651" s="2"/>
      <c r="T651" s="2">
        <v>3.175E-2</v>
      </c>
      <c r="U651" s="2"/>
      <c r="V651">
        <v>55.7</v>
      </c>
      <c r="X651">
        <v>33.299999999999997</v>
      </c>
      <c r="Z651">
        <v>0</v>
      </c>
      <c r="AB651" s="2">
        <v>3.26966</v>
      </c>
      <c r="AC651" s="2">
        <v>0.43676999999999999</v>
      </c>
      <c r="AD651" s="2">
        <v>0.75119000000000002</v>
      </c>
      <c r="AE651" s="2">
        <v>2.0817100000000002</v>
      </c>
      <c r="AF651" s="2">
        <v>4.15097</v>
      </c>
      <c r="AG651" s="2">
        <v>0.50356999999999996</v>
      </c>
      <c r="AH651" s="2">
        <v>1.0758700000000001</v>
      </c>
      <c r="AI651" s="2">
        <v>2.5709300000000002</v>
      </c>
      <c r="AJ651" s="2">
        <v>3.89358</v>
      </c>
      <c r="AK651">
        <v>59</v>
      </c>
      <c r="AM651" t="s">
        <v>18758</v>
      </c>
      <c r="AO651" t="s">
        <v>18759</v>
      </c>
      <c r="AP651" t="s">
        <v>18760</v>
      </c>
      <c r="AQ651">
        <v>9</v>
      </c>
    </row>
    <row r="652" spans="1:43" x14ac:dyDescent="0.35">
      <c r="A652" t="s">
        <v>16637</v>
      </c>
      <c r="B652" s="14">
        <v>555431</v>
      </c>
      <c r="C652" t="s">
        <v>11276</v>
      </c>
      <c r="D652" t="s">
        <v>12420</v>
      </c>
      <c r="E652" t="s">
        <v>16825</v>
      </c>
      <c r="F652" t="s">
        <v>18764</v>
      </c>
      <c r="G652">
        <v>290.89999999999998</v>
      </c>
      <c r="H652">
        <v>3</v>
      </c>
      <c r="J652">
        <v>3</v>
      </c>
      <c r="L652" s="2">
        <v>3.5962399999999999</v>
      </c>
      <c r="M652" s="2">
        <v>0.27383000000000002</v>
      </c>
      <c r="N652" s="2">
        <v>1.0019400000000001</v>
      </c>
      <c r="O652" s="2">
        <v>1.2757700000000001</v>
      </c>
      <c r="P652" s="2">
        <v>2.3204699999999998</v>
      </c>
      <c r="Q652" s="2">
        <v>3.2923900000000001</v>
      </c>
      <c r="R652" s="2">
        <v>0.14224999999999999</v>
      </c>
      <c r="S652" s="2"/>
      <c r="T652" s="2">
        <v>4.4409999999999998E-2</v>
      </c>
      <c r="U652" s="2"/>
      <c r="V652">
        <v>47.2</v>
      </c>
      <c r="X652">
        <v>22.2</v>
      </c>
      <c r="Z652">
        <v>2</v>
      </c>
      <c r="AB652" s="2">
        <v>2.7519999999999998</v>
      </c>
      <c r="AC652" s="2">
        <v>0.30231000000000002</v>
      </c>
      <c r="AD652" s="2">
        <v>0.65512000000000004</v>
      </c>
      <c r="AE652" s="2">
        <v>1.7945800000000001</v>
      </c>
      <c r="AF652" s="2">
        <v>4.1189900000000002</v>
      </c>
      <c r="AG652" s="2">
        <v>0.34131</v>
      </c>
      <c r="AH652" s="2">
        <v>1.12866</v>
      </c>
      <c r="AI652" s="2">
        <v>2.6342599999999998</v>
      </c>
      <c r="AJ652" s="2">
        <v>3.7709700000000002</v>
      </c>
      <c r="AK652">
        <v>305</v>
      </c>
      <c r="AM652" t="s">
        <v>18758</v>
      </c>
      <c r="AO652" t="s">
        <v>18759</v>
      </c>
      <c r="AP652" t="s">
        <v>18760</v>
      </c>
      <c r="AQ652">
        <v>9</v>
      </c>
    </row>
    <row r="653" spans="1:43" x14ac:dyDescent="0.35">
      <c r="A653" t="s">
        <v>16637</v>
      </c>
      <c r="B653" s="14" t="s">
        <v>474</v>
      </c>
      <c r="C653" t="s">
        <v>1895</v>
      </c>
      <c r="D653" t="s">
        <v>12402</v>
      </c>
      <c r="E653" t="s">
        <v>16823</v>
      </c>
      <c r="F653" t="s">
        <v>18764</v>
      </c>
      <c r="G653">
        <v>94.7</v>
      </c>
      <c r="H653">
        <v>4</v>
      </c>
      <c r="J653">
        <v>5</v>
      </c>
      <c r="L653" s="2">
        <v>4.0468400000000004</v>
      </c>
      <c r="M653" s="2">
        <v>0.64071</v>
      </c>
      <c r="N653" s="2">
        <v>0.64771999999999996</v>
      </c>
      <c r="O653" s="2">
        <v>1.2884199999999999</v>
      </c>
      <c r="P653" s="2">
        <v>2.7584200000000001</v>
      </c>
      <c r="Q653" s="2">
        <v>3.6634899999999999</v>
      </c>
      <c r="R653" s="2">
        <v>0.49371999999999999</v>
      </c>
      <c r="S653" s="2"/>
      <c r="T653" s="2">
        <v>7.7990000000000004E-2</v>
      </c>
      <c r="U653" s="2"/>
      <c r="V653">
        <v>21.3</v>
      </c>
      <c r="X653">
        <v>33.299999999999997</v>
      </c>
      <c r="Z653">
        <v>0</v>
      </c>
      <c r="AB653" s="2">
        <v>2.6652100000000001</v>
      </c>
      <c r="AC653" s="2">
        <v>0.27788000000000002</v>
      </c>
      <c r="AD653" s="2">
        <v>0.61334999999999995</v>
      </c>
      <c r="AE653" s="2">
        <v>1.7739799999999999</v>
      </c>
      <c r="AF653" s="2">
        <v>4.7860399999999998</v>
      </c>
      <c r="AG653" s="2">
        <v>0.86880999999999997</v>
      </c>
      <c r="AH653" s="2">
        <v>0.77932999999999997</v>
      </c>
      <c r="AI653" s="2">
        <v>3.1677900000000001</v>
      </c>
      <c r="AJ653" s="2">
        <v>4.3326599999999997</v>
      </c>
      <c r="AK653">
        <v>99</v>
      </c>
      <c r="AM653" t="s">
        <v>18758</v>
      </c>
      <c r="AO653" t="s">
        <v>18759</v>
      </c>
      <c r="AP653" t="s">
        <v>18760</v>
      </c>
      <c r="AQ653">
        <v>9</v>
      </c>
    </row>
    <row r="654" spans="1:43" x14ac:dyDescent="0.35">
      <c r="A654" t="s">
        <v>16637</v>
      </c>
      <c r="B654" s="14" t="s">
        <v>726</v>
      </c>
      <c r="C654" t="s">
        <v>2118</v>
      </c>
      <c r="D654" t="s">
        <v>12425</v>
      </c>
      <c r="E654" t="s">
        <v>16825</v>
      </c>
      <c r="F654" t="s">
        <v>18763</v>
      </c>
      <c r="G654">
        <v>90.3</v>
      </c>
      <c r="H654">
        <v>5</v>
      </c>
      <c r="J654">
        <v>4</v>
      </c>
      <c r="L654" s="2">
        <v>4.1077300000000001</v>
      </c>
      <c r="M654" s="2">
        <v>0.54632000000000003</v>
      </c>
      <c r="N654" s="2">
        <v>1.06067</v>
      </c>
      <c r="O654" s="2">
        <v>1.607</v>
      </c>
      <c r="P654" s="2">
        <v>2.5007299999999999</v>
      </c>
      <c r="Q654" s="2">
        <v>3.6435300000000002</v>
      </c>
      <c r="R654" s="2">
        <v>0.40159</v>
      </c>
      <c r="S654" s="2"/>
      <c r="T654" s="2">
        <v>5.1549999999999999E-2</v>
      </c>
      <c r="U654" s="2"/>
      <c r="V654">
        <v>41.8</v>
      </c>
      <c r="X654">
        <v>0</v>
      </c>
      <c r="Z654">
        <v>0</v>
      </c>
      <c r="AB654" s="2">
        <v>3.1196100000000002</v>
      </c>
      <c r="AC654" s="2">
        <v>0.33017000000000002</v>
      </c>
      <c r="AD654" s="2">
        <v>0.71348</v>
      </c>
      <c r="AE654" s="2">
        <v>2.0759500000000002</v>
      </c>
      <c r="AF654" s="2">
        <v>4.1504300000000001</v>
      </c>
      <c r="AG654" s="2">
        <v>0.62350000000000005</v>
      </c>
      <c r="AH654" s="2">
        <v>1.0970899999999999</v>
      </c>
      <c r="AI654" s="2">
        <v>2.45411</v>
      </c>
      <c r="AJ654" s="2">
        <v>3.6814100000000001</v>
      </c>
      <c r="AK654">
        <v>99</v>
      </c>
      <c r="AM654" t="s">
        <v>18758</v>
      </c>
      <c r="AO654" t="s">
        <v>18759</v>
      </c>
      <c r="AP654" t="s">
        <v>18760</v>
      </c>
      <c r="AQ654">
        <v>9</v>
      </c>
    </row>
    <row r="655" spans="1:43" x14ac:dyDescent="0.35">
      <c r="A655" t="s">
        <v>16637</v>
      </c>
      <c r="B655" s="14" t="s">
        <v>548</v>
      </c>
      <c r="C655" t="s">
        <v>1959</v>
      </c>
      <c r="D655" t="s">
        <v>12408</v>
      </c>
      <c r="E655" t="s">
        <v>16823</v>
      </c>
      <c r="F655" t="s">
        <v>18763</v>
      </c>
      <c r="G655">
        <v>70.5</v>
      </c>
      <c r="H655">
        <v>1</v>
      </c>
      <c r="J655">
        <v>1</v>
      </c>
      <c r="K655">
        <v>12</v>
      </c>
      <c r="L655" s="2"/>
      <c r="M655" s="2"/>
      <c r="N655" s="2"/>
      <c r="O655" s="2"/>
      <c r="P655" s="2"/>
      <c r="Q655" s="2"/>
      <c r="R655" s="2"/>
      <c r="S655" s="2">
        <v>6</v>
      </c>
      <c r="T655" s="2"/>
      <c r="U655" s="2">
        <v>6</v>
      </c>
      <c r="V655">
        <v>34.700000000000003</v>
      </c>
      <c r="X655">
        <v>22.2</v>
      </c>
      <c r="Z655">
        <v>1</v>
      </c>
      <c r="AB655" s="2"/>
      <c r="AC655" s="2"/>
      <c r="AD655" s="2"/>
      <c r="AE655" s="2"/>
      <c r="AF655" s="2"/>
      <c r="AG655" s="2"/>
      <c r="AH655" s="2"/>
      <c r="AI655" s="2"/>
      <c r="AJ655" s="2"/>
      <c r="AK655">
        <v>81</v>
      </c>
      <c r="AM655" t="s">
        <v>18758</v>
      </c>
      <c r="AO655" t="s">
        <v>18759</v>
      </c>
      <c r="AP655" t="s">
        <v>18760</v>
      </c>
      <c r="AQ655">
        <v>9</v>
      </c>
    </row>
    <row r="656" spans="1:43" x14ac:dyDescent="0.35">
      <c r="A656" t="s">
        <v>16637</v>
      </c>
      <c r="B656" s="14" t="s">
        <v>860</v>
      </c>
      <c r="C656" t="s">
        <v>2228</v>
      </c>
      <c r="D656" t="s">
        <v>12454</v>
      </c>
      <c r="E656" t="s">
        <v>16843</v>
      </c>
      <c r="F656" t="s">
        <v>18763</v>
      </c>
      <c r="G656">
        <v>37.5</v>
      </c>
      <c r="H656">
        <v>4</v>
      </c>
      <c r="J656">
        <v>4</v>
      </c>
      <c r="L656" s="2">
        <v>6.1835800000000001</v>
      </c>
      <c r="M656" s="2">
        <v>0.59048999999999996</v>
      </c>
      <c r="N656" s="2">
        <v>1.39049</v>
      </c>
      <c r="O656" s="2">
        <v>1.98098</v>
      </c>
      <c r="P656" s="2">
        <v>4.2026000000000003</v>
      </c>
      <c r="Q656" s="2">
        <v>5.6134599999999999</v>
      </c>
      <c r="R656" s="2">
        <v>0.35271000000000002</v>
      </c>
      <c r="S656" s="2"/>
      <c r="T656" s="2">
        <v>8.1930000000000003E-2</v>
      </c>
      <c r="U656" s="2"/>
      <c r="V656">
        <v>50</v>
      </c>
      <c r="X656">
        <v>50</v>
      </c>
      <c r="Z656">
        <v>2</v>
      </c>
      <c r="AB656" s="2">
        <v>2.7452399999999999</v>
      </c>
      <c r="AC656" s="2">
        <v>0.29171999999999998</v>
      </c>
      <c r="AD656" s="2">
        <v>0.64885000000000004</v>
      </c>
      <c r="AE656" s="2">
        <v>1.80467</v>
      </c>
      <c r="AF656" s="2">
        <v>7.0998700000000001</v>
      </c>
      <c r="AG656" s="2">
        <v>0.76271999999999995</v>
      </c>
      <c r="AH656" s="2">
        <v>1.5814999999999999</v>
      </c>
      <c r="AI656" s="2">
        <v>4.7442000000000002</v>
      </c>
      <c r="AJ656" s="2">
        <v>6.4452699999999998</v>
      </c>
      <c r="AK656">
        <v>59</v>
      </c>
      <c r="AM656" t="s">
        <v>18758</v>
      </c>
      <c r="AO656" t="s">
        <v>18759</v>
      </c>
      <c r="AP656" t="s">
        <v>18760</v>
      </c>
      <c r="AQ656">
        <v>9</v>
      </c>
    </row>
    <row r="657" spans="1:43" x14ac:dyDescent="0.35">
      <c r="A657" t="s">
        <v>16637</v>
      </c>
      <c r="B657" s="14">
        <v>555635</v>
      </c>
      <c r="C657" t="s">
        <v>11327</v>
      </c>
      <c r="D657" t="s">
        <v>12486</v>
      </c>
      <c r="E657" t="s">
        <v>16844</v>
      </c>
      <c r="F657" t="s">
        <v>18764</v>
      </c>
      <c r="G657">
        <v>68.7</v>
      </c>
      <c r="H657">
        <v>4</v>
      </c>
      <c r="J657">
        <v>3</v>
      </c>
      <c r="L657" s="2">
        <v>3.6903000000000001</v>
      </c>
      <c r="M657" s="2">
        <v>0.41576000000000002</v>
      </c>
      <c r="N657" s="2">
        <v>1.07243</v>
      </c>
      <c r="O657" s="2">
        <v>1.4881899999999999</v>
      </c>
      <c r="P657" s="2">
        <v>2.2021099999999998</v>
      </c>
      <c r="Q657" s="2">
        <v>3.18608</v>
      </c>
      <c r="R657" s="2">
        <v>0.20823</v>
      </c>
      <c r="S657" s="2"/>
      <c r="T657" s="2">
        <v>7.2919999999999999E-2</v>
      </c>
      <c r="U657" s="2"/>
      <c r="V657">
        <v>55.6</v>
      </c>
      <c r="X657">
        <v>50</v>
      </c>
      <c r="Z657">
        <v>1</v>
      </c>
      <c r="AB657" s="2">
        <v>2.9023400000000001</v>
      </c>
      <c r="AC657" s="2">
        <v>0.28461999999999998</v>
      </c>
      <c r="AD657" s="2">
        <v>0.67579999999999996</v>
      </c>
      <c r="AE657" s="2">
        <v>1.9419200000000001</v>
      </c>
      <c r="AF657" s="2">
        <v>4.0077800000000003</v>
      </c>
      <c r="AG657" s="2">
        <v>0.55042999999999997</v>
      </c>
      <c r="AH657" s="2">
        <v>1.17109</v>
      </c>
      <c r="AI657" s="2">
        <v>2.3102100000000001</v>
      </c>
      <c r="AJ657" s="2">
        <v>3.4601899999999999</v>
      </c>
      <c r="AK657">
        <v>76</v>
      </c>
      <c r="AM657" t="s">
        <v>18758</v>
      </c>
      <c r="AO657" t="s">
        <v>18759</v>
      </c>
      <c r="AP657" t="s">
        <v>18760</v>
      </c>
      <c r="AQ657">
        <v>9</v>
      </c>
    </row>
    <row r="658" spans="1:43" x14ac:dyDescent="0.35">
      <c r="A658" t="s">
        <v>16637</v>
      </c>
      <c r="B658" s="14">
        <v>555785</v>
      </c>
      <c r="C658" t="s">
        <v>11327</v>
      </c>
      <c r="D658" t="s">
        <v>16451</v>
      </c>
      <c r="E658" t="s">
        <v>16823</v>
      </c>
      <c r="F658" t="s">
        <v>18763</v>
      </c>
      <c r="G658">
        <v>50.3</v>
      </c>
      <c r="H658">
        <v>4</v>
      </c>
      <c r="J658">
        <v>2</v>
      </c>
      <c r="L658" s="2">
        <v>4.2942</v>
      </c>
      <c r="M658" s="2">
        <v>0.22262000000000001</v>
      </c>
      <c r="N658" s="2">
        <v>1.4586300000000001</v>
      </c>
      <c r="O658" s="2">
        <v>1.6812499999999999</v>
      </c>
      <c r="P658" s="2">
        <v>2.6129500000000001</v>
      </c>
      <c r="Q658" s="2">
        <v>3.7659400000000001</v>
      </c>
      <c r="R658" s="2">
        <v>0.17931</v>
      </c>
      <c r="S658" s="2"/>
      <c r="T658" s="2">
        <v>4.8430000000000001E-2</v>
      </c>
      <c r="U658" s="2"/>
      <c r="V658">
        <v>58.3</v>
      </c>
      <c r="Y658">
        <v>6</v>
      </c>
      <c r="Z658">
        <v>0</v>
      </c>
      <c r="AB658" s="2">
        <v>3.2845499999999999</v>
      </c>
      <c r="AC658" s="2">
        <v>0.38253999999999999</v>
      </c>
      <c r="AD658" s="2">
        <v>0.75960000000000005</v>
      </c>
      <c r="AE658" s="2">
        <v>2.14242</v>
      </c>
      <c r="AF658" s="2">
        <v>4.12094</v>
      </c>
      <c r="AG658" s="2">
        <v>0.21929000000000001</v>
      </c>
      <c r="AH658" s="2">
        <v>1.4171100000000001</v>
      </c>
      <c r="AI658" s="2">
        <v>2.48468</v>
      </c>
      <c r="AJ658" s="2">
        <v>3.6139999999999999</v>
      </c>
      <c r="AK658">
        <v>59</v>
      </c>
      <c r="AM658" t="s">
        <v>18758</v>
      </c>
      <c r="AO658" t="s">
        <v>18759</v>
      </c>
      <c r="AP658" t="s">
        <v>18762</v>
      </c>
      <c r="AQ658">
        <v>9</v>
      </c>
    </row>
    <row r="659" spans="1:43" x14ac:dyDescent="0.35">
      <c r="A659" t="s">
        <v>16637</v>
      </c>
      <c r="B659" s="14" t="s">
        <v>731</v>
      </c>
      <c r="C659" t="s">
        <v>2121</v>
      </c>
      <c r="D659" t="s">
        <v>12559</v>
      </c>
      <c r="E659" t="s">
        <v>16849</v>
      </c>
      <c r="F659" t="s">
        <v>18763</v>
      </c>
      <c r="G659">
        <v>104</v>
      </c>
      <c r="H659">
        <v>4</v>
      </c>
      <c r="J659">
        <v>3</v>
      </c>
      <c r="L659" s="2">
        <v>3.8163200000000002</v>
      </c>
      <c r="M659" s="2">
        <v>0.52063000000000004</v>
      </c>
      <c r="N659" s="2">
        <v>0.93391000000000002</v>
      </c>
      <c r="O659" s="2">
        <v>1.4545399999999999</v>
      </c>
      <c r="P659" s="2">
        <v>2.36178</v>
      </c>
      <c r="Q659" s="2">
        <v>3.24891</v>
      </c>
      <c r="R659" s="2">
        <v>0.27309</v>
      </c>
      <c r="S659" s="2"/>
      <c r="T659" s="2">
        <v>9.3219999999999997E-2</v>
      </c>
      <c r="U659" s="2"/>
      <c r="V659">
        <v>46.6</v>
      </c>
      <c r="X659">
        <v>60</v>
      </c>
      <c r="Z659">
        <v>1</v>
      </c>
      <c r="AB659" s="2">
        <v>3.0428799999999998</v>
      </c>
      <c r="AC659" s="2">
        <v>0.31666</v>
      </c>
      <c r="AD659" s="2">
        <v>0.68120999999999998</v>
      </c>
      <c r="AE659" s="2">
        <v>2.04501</v>
      </c>
      <c r="AF659" s="2">
        <v>3.95323</v>
      </c>
      <c r="AG659" s="2">
        <v>0.61953000000000003</v>
      </c>
      <c r="AH659" s="2">
        <v>1.01173</v>
      </c>
      <c r="AI659" s="2">
        <v>2.3528199999999999</v>
      </c>
      <c r="AJ659" s="2">
        <v>3.3654600000000001</v>
      </c>
      <c r="AK659">
        <v>112</v>
      </c>
      <c r="AM659" t="s">
        <v>18758</v>
      </c>
      <c r="AO659" t="s">
        <v>18759</v>
      </c>
      <c r="AP659" t="s">
        <v>18760</v>
      </c>
      <c r="AQ659">
        <v>9</v>
      </c>
    </row>
    <row r="660" spans="1:43" x14ac:dyDescent="0.35">
      <c r="A660" t="s">
        <v>16637</v>
      </c>
      <c r="B660" s="14" t="s">
        <v>750</v>
      </c>
      <c r="C660" t="s">
        <v>19301</v>
      </c>
      <c r="D660" t="s">
        <v>12454</v>
      </c>
      <c r="E660" t="s">
        <v>16843</v>
      </c>
      <c r="F660" t="s">
        <v>18764</v>
      </c>
      <c r="G660">
        <v>114.5</v>
      </c>
      <c r="H660">
        <v>2</v>
      </c>
      <c r="J660">
        <v>1</v>
      </c>
      <c r="L660" s="2">
        <v>3.7313499999999999</v>
      </c>
      <c r="M660" s="2">
        <v>0.12393</v>
      </c>
      <c r="N660" s="2">
        <v>0.99973999999999996</v>
      </c>
      <c r="O660" s="2">
        <v>1.1236699999999999</v>
      </c>
      <c r="P660" s="2">
        <v>2.6076800000000002</v>
      </c>
      <c r="Q660" s="2">
        <v>3.5300400000000001</v>
      </c>
      <c r="R660" s="2">
        <v>8.5449999999999998E-2</v>
      </c>
      <c r="S660" s="2"/>
      <c r="T660" s="2">
        <v>5.2679999999999998E-2</v>
      </c>
      <c r="U660" s="2"/>
      <c r="V660">
        <v>60.8</v>
      </c>
      <c r="X660">
        <v>87.5</v>
      </c>
      <c r="Z660">
        <v>3</v>
      </c>
      <c r="AB660" s="2">
        <v>2.9328099999999999</v>
      </c>
      <c r="AC660" s="2">
        <v>0.30409999999999998</v>
      </c>
      <c r="AD660" s="2">
        <v>0.67932000000000003</v>
      </c>
      <c r="AE660" s="2">
        <v>1.9494</v>
      </c>
      <c r="AF660" s="2">
        <v>4.0102599999999997</v>
      </c>
      <c r="AG660" s="2">
        <v>0.15357000000000001</v>
      </c>
      <c r="AH660" s="2">
        <v>1.08606</v>
      </c>
      <c r="AI660" s="2">
        <v>2.7252000000000001</v>
      </c>
      <c r="AJ660" s="2">
        <v>3.7938999999999998</v>
      </c>
      <c r="AK660">
        <v>121</v>
      </c>
      <c r="AM660" t="s">
        <v>18758</v>
      </c>
      <c r="AO660" t="s">
        <v>18759</v>
      </c>
      <c r="AP660" t="s">
        <v>18760</v>
      </c>
      <c r="AQ660">
        <v>9</v>
      </c>
    </row>
    <row r="661" spans="1:43" x14ac:dyDescent="0.35">
      <c r="A661" t="s">
        <v>16637</v>
      </c>
      <c r="B661" s="14">
        <v>555749</v>
      </c>
      <c r="C661" t="s">
        <v>2848</v>
      </c>
      <c r="D661" t="s">
        <v>12531</v>
      </c>
      <c r="E661" t="s">
        <v>16826</v>
      </c>
      <c r="F661" t="s">
        <v>18761</v>
      </c>
      <c r="G661">
        <v>44.5</v>
      </c>
      <c r="H661">
        <v>5</v>
      </c>
      <c r="J661">
        <v>4</v>
      </c>
      <c r="L661" s="2">
        <v>4.0676500000000004</v>
      </c>
      <c r="M661" s="2">
        <v>0.51861999999999997</v>
      </c>
      <c r="N661" s="2">
        <v>1.0460799999999999</v>
      </c>
      <c r="O661" s="2">
        <v>1.56471</v>
      </c>
      <c r="P661" s="2">
        <v>2.5029499999999998</v>
      </c>
      <c r="Q661" s="2">
        <v>3.59063</v>
      </c>
      <c r="R661" s="2">
        <v>0.41528999999999999</v>
      </c>
      <c r="S661" s="2"/>
      <c r="T661" s="2">
        <v>3.5439999999999999E-2</v>
      </c>
      <c r="U661" s="2"/>
      <c r="V661">
        <v>45.8</v>
      </c>
      <c r="X661">
        <v>50</v>
      </c>
      <c r="Z661">
        <v>0</v>
      </c>
      <c r="AB661" s="2">
        <v>3.1083799999999999</v>
      </c>
      <c r="AC661" s="2">
        <v>0.30084</v>
      </c>
      <c r="AD661" s="2">
        <v>0.64254</v>
      </c>
      <c r="AE661" s="2">
        <v>2.165</v>
      </c>
      <c r="AF661" s="2">
        <v>4.12479</v>
      </c>
      <c r="AG661" s="2">
        <v>0.64959</v>
      </c>
      <c r="AH661" s="2">
        <v>1.20146</v>
      </c>
      <c r="AI661" s="2">
        <v>2.3552599999999999</v>
      </c>
      <c r="AJ661" s="2">
        <v>3.64107</v>
      </c>
      <c r="AK661">
        <v>50</v>
      </c>
      <c r="AM661" t="s">
        <v>18758</v>
      </c>
      <c r="AO661" t="s">
        <v>18759</v>
      </c>
      <c r="AP661" t="s">
        <v>18760</v>
      </c>
      <c r="AQ661">
        <v>9</v>
      </c>
    </row>
    <row r="662" spans="1:43" x14ac:dyDescent="0.35">
      <c r="A662" t="s">
        <v>16637</v>
      </c>
      <c r="B662" s="14" t="s">
        <v>605</v>
      </c>
      <c r="C662" t="s">
        <v>2010</v>
      </c>
      <c r="D662" t="s">
        <v>12502</v>
      </c>
      <c r="E662" t="s">
        <v>16823</v>
      </c>
      <c r="F662" t="s">
        <v>18763</v>
      </c>
      <c r="G662">
        <v>91.7</v>
      </c>
      <c r="H662">
        <v>1</v>
      </c>
      <c r="J662">
        <v>3</v>
      </c>
      <c r="L662" s="2">
        <v>4.62493</v>
      </c>
      <c r="M662" s="2">
        <v>0.60119999999999996</v>
      </c>
      <c r="N662" s="2">
        <v>1.59202</v>
      </c>
      <c r="O662" s="2">
        <v>2.1932200000000002</v>
      </c>
      <c r="P662" s="2">
        <v>2.4317099999999998</v>
      </c>
      <c r="Q662" s="2">
        <v>4.2504200000000001</v>
      </c>
      <c r="R662" s="2">
        <v>0.42553999999999997</v>
      </c>
      <c r="S662" s="2"/>
      <c r="T662" s="2">
        <v>6.0139999999999999E-2</v>
      </c>
      <c r="U662" s="2"/>
      <c r="V662">
        <v>58.6</v>
      </c>
      <c r="X662">
        <v>63.6</v>
      </c>
      <c r="Z662">
        <v>0</v>
      </c>
      <c r="AB662" s="2">
        <v>3.57396</v>
      </c>
      <c r="AC662" s="2">
        <v>0.61975000000000002</v>
      </c>
      <c r="AD662" s="2">
        <v>0.77303999999999995</v>
      </c>
      <c r="AE662" s="2">
        <v>2.1811699999999998</v>
      </c>
      <c r="AF662" s="2">
        <v>4.0789299999999997</v>
      </c>
      <c r="AG662" s="2">
        <v>0.36553999999999998</v>
      </c>
      <c r="AH662" s="2">
        <v>1.5198</v>
      </c>
      <c r="AI662" s="2">
        <v>2.2712500000000002</v>
      </c>
      <c r="AJ662" s="2">
        <v>3.7486299999999999</v>
      </c>
      <c r="AK662">
        <v>99</v>
      </c>
      <c r="AM662" t="s">
        <v>18758</v>
      </c>
      <c r="AO662" t="s">
        <v>18759</v>
      </c>
      <c r="AP662" t="s">
        <v>18760</v>
      </c>
      <c r="AQ662">
        <v>9</v>
      </c>
    </row>
    <row r="663" spans="1:43" x14ac:dyDescent="0.35">
      <c r="A663" t="s">
        <v>16637</v>
      </c>
      <c r="B663" s="14">
        <v>555387</v>
      </c>
      <c r="C663" t="s">
        <v>11262</v>
      </c>
      <c r="D663" t="s">
        <v>12414</v>
      </c>
      <c r="E663" t="s">
        <v>16831</v>
      </c>
      <c r="F663" t="s">
        <v>18764</v>
      </c>
      <c r="G663">
        <v>71.599999999999994</v>
      </c>
      <c r="H663">
        <v>5</v>
      </c>
      <c r="J663">
        <v>3</v>
      </c>
      <c r="L663" s="2">
        <v>3.9525899999999998</v>
      </c>
      <c r="M663" s="2">
        <v>0.25187999999999999</v>
      </c>
      <c r="N663" s="2">
        <v>1.17778</v>
      </c>
      <c r="O663" s="2">
        <v>1.4296599999999999</v>
      </c>
      <c r="P663" s="2">
        <v>2.5229300000000001</v>
      </c>
      <c r="Q663" s="2">
        <v>3.7015199999999999</v>
      </c>
      <c r="R663" s="2">
        <v>0.19348000000000001</v>
      </c>
      <c r="S663" s="2"/>
      <c r="T663" s="2">
        <v>7.0480000000000001E-2</v>
      </c>
      <c r="U663" s="2"/>
      <c r="V663">
        <v>52.5</v>
      </c>
      <c r="X663">
        <v>20</v>
      </c>
      <c r="Z663">
        <v>1</v>
      </c>
      <c r="AB663" s="2">
        <v>3.0049800000000002</v>
      </c>
      <c r="AC663" s="2">
        <v>0.33807999999999999</v>
      </c>
      <c r="AD663" s="2">
        <v>0.70416000000000001</v>
      </c>
      <c r="AE663" s="2">
        <v>1.9627399999999999</v>
      </c>
      <c r="AF663" s="2">
        <v>4.14602</v>
      </c>
      <c r="AG663" s="2">
        <v>0.28072999999999998</v>
      </c>
      <c r="AH663" s="2">
        <v>1.23434</v>
      </c>
      <c r="AI663" s="2">
        <v>2.6187100000000001</v>
      </c>
      <c r="AJ663" s="2">
        <v>3.8826700000000001</v>
      </c>
      <c r="AK663">
        <v>75</v>
      </c>
      <c r="AM663" t="s">
        <v>18758</v>
      </c>
      <c r="AO663" t="s">
        <v>18759</v>
      </c>
      <c r="AQ663">
        <v>9</v>
      </c>
    </row>
    <row r="664" spans="1:43" x14ac:dyDescent="0.35">
      <c r="A664" t="s">
        <v>16637</v>
      </c>
      <c r="B664" s="14" t="s">
        <v>500</v>
      </c>
      <c r="C664" t="s">
        <v>1917</v>
      </c>
      <c r="D664" t="s">
        <v>12429</v>
      </c>
      <c r="E664" t="s">
        <v>16834</v>
      </c>
      <c r="F664" t="s">
        <v>18763</v>
      </c>
      <c r="G664">
        <v>69.7</v>
      </c>
      <c r="H664">
        <v>5</v>
      </c>
      <c r="J664">
        <v>5</v>
      </c>
      <c r="L664" s="2">
        <v>4.3284099999999999</v>
      </c>
      <c r="M664" s="2">
        <v>0.94710000000000005</v>
      </c>
      <c r="N664" s="2">
        <v>0.91788000000000003</v>
      </c>
      <c r="O664" s="2">
        <v>1.86497</v>
      </c>
      <c r="P664" s="2">
        <v>2.4634399999999999</v>
      </c>
      <c r="Q664" s="2">
        <v>3.9658699999999998</v>
      </c>
      <c r="R664" s="2">
        <v>0.7591</v>
      </c>
      <c r="S664" s="2"/>
      <c r="T664" s="2">
        <v>6.7559999999999995E-2</v>
      </c>
      <c r="U664" s="2"/>
      <c r="V664">
        <v>44.9</v>
      </c>
      <c r="X664">
        <v>46.7</v>
      </c>
      <c r="Z664">
        <v>0</v>
      </c>
      <c r="AB664" s="2">
        <v>3.0318000000000001</v>
      </c>
      <c r="AC664" s="2">
        <v>0.30840000000000001</v>
      </c>
      <c r="AD664" s="2">
        <v>0.67717000000000005</v>
      </c>
      <c r="AE664" s="2">
        <v>2.04623</v>
      </c>
      <c r="AF664" s="2">
        <v>4.50007</v>
      </c>
      <c r="AG664" s="2">
        <v>1.1572</v>
      </c>
      <c r="AH664" s="2">
        <v>1.0002899999999999</v>
      </c>
      <c r="AI664" s="2">
        <v>2.4526300000000001</v>
      </c>
      <c r="AJ664" s="2">
        <v>4.1231499999999999</v>
      </c>
      <c r="AK664">
        <v>80</v>
      </c>
      <c r="AM664" t="s">
        <v>18758</v>
      </c>
      <c r="AO664" t="s">
        <v>18759</v>
      </c>
      <c r="AP664" t="s">
        <v>18760</v>
      </c>
      <c r="AQ664">
        <v>9</v>
      </c>
    </row>
    <row r="665" spans="1:43" x14ac:dyDescent="0.35">
      <c r="A665" t="s">
        <v>16637</v>
      </c>
      <c r="B665" s="14" t="s">
        <v>718</v>
      </c>
      <c r="C665" t="s">
        <v>18292</v>
      </c>
      <c r="D665" t="s">
        <v>12486</v>
      </c>
      <c r="E665" t="s">
        <v>16844</v>
      </c>
      <c r="F665" t="s">
        <v>18763</v>
      </c>
      <c r="G665">
        <v>118.3</v>
      </c>
      <c r="H665">
        <v>4</v>
      </c>
      <c r="J665">
        <v>4</v>
      </c>
      <c r="L665" s="2">
        <v>4.1581799999999998</v>
      </c>
      <c r="M665" s="2">
        <v>0.50387999999999999</v>
      </c>
      <c r="N665" s="2">
        <v>1.1085100000000001</v>
      </c>
      <c r="O665" s="2">
        <v>1.61239</v>
      </c>
      <c r="P665" s="2">
        <v>2.5457900000000002</v>
      </c>
      <c r="Q665" s="2">
        <v>3.8520099999999999</v>
      </c>
      <c r="R665" s="2">
        <v>0.40439000000000003</v>
      </c>
      <c r="S665" s="2"/>
      <c r="T665" s="2">
        <v>0.10667</v>
      </c>
      <c r="U665" s="2"/>
      <c r="V665">
        <v>48.7</v>
      </c>
      <c r="X665">
        <v>47.1</v>
      </c>
      <c r="Z665">
        <v>0</v>
      </c>
      <c r="AB665" s="2">
        <v>3.07104</v>
      </c>
      <c r="AC665" s="2">
        <v>0.33750000000000002</v>
      </c>
      <c r="AD665" s="2">
        <v>0.72399999999999998</v>
      </c>
      <c r="AE665" s="2">
        <v>2.0095499999999999</v>
      </c>
      <c r="AF665" s="2">
        <v>4.2678399999999996</v>
      </c>
      <c r="AG665" s="2">
        <v>0.56257000000000001</v>
      </c>
      <c r="AH665" s="2">
        <v>1.12992</v>
      </c>
      <c r="AI665" s="2">
        <v>2.5808800000000001</v>
      </c>
      <c r="AJ665" s="2">
        <v>3.9535999999999998</v>
      </c>
      <c r="AK665">
        <v>130</v>
      </c>
      <c r="AM665" t="s">
        <v>18758</v>
      </c>
      <c r="AO665" t="s">
        <v>18759</v>
      </c>
      <c r="AP665" t="s">
        <v>18760</v>
      </c>
      <c r="AQ665">
        <v>9</v>
      </c>
    </row>
    <row r="666" spans="1:43" x14ac:dyDescent="0.35">
      <c r="A666" t="s">
        <v>16637</v>
      </c>
      <c r="B666" s="14">
        <v>555895</v>
      </c>
      <c r="C666" t="s">
        <v>11422</v>
      </c>
      <c r="D666" t="s">
        <v>12605</v>
      </c>
      <c r="E666" t="s">
        <v>16838</v>
      </c>
      <c r="F666" t="s">
        <v>18764</v>
      </c>
      <c r="G666">
        <v>49.7</v>
      </c>
      <c r="H666">
        <v>5</v>
      </c>
      <c r="J666">
        <v>4</v>
      </c>
      <c r="L666" s="2">
        <v>4.6377199999999998</v>
      </c>
      <c r="M666" s="2">
        <v>0.78230999999999995</v>
      </c>
      <c r="N666" s="2">
        <v>1.19398</v>
      </c>
      <c r="O666" s="2">
        <v>1.9762900000000001</v>
      </c>
      <c r="P666" s="2">
        <v>2.6614300000000002</v>
      </c>
      <c r="Q666" s="2">
        <v>4.2328900000000003</v>
      </c>
      <c r="R666" s="2">
        <v>0.41794999999999999</v>
      </c>
      <c r="S666" s="2"/>
      <c r="T666" s="2">
        <v>0.25527</v>
      </c>
      <c r="U666" s="2"/>
      <c r="V666">
        <v>46.2</v>
      </c>
      <c r="X666">
        <v>16.7</v>
      </c>
      <c r="Z666">
        <v>0</v>
      </c>
      <c r="AB666" s="2">
        <v>3.2630400000000002</v>
      </c>
      <c r="AC666" s="2">
        <v>0.43436999999999998</v>
      </c>
      <c r="AD666" s="2">
        <v>0.72223999999999999</v>
      </c>
      <c r="AE666" s="2">
        <v>2.1064400000000001</v>
      </c>
      <c r="AF666" s="2">
        <v>4.4799499999999997</v>
      </c>
      <c r="AG666" s="2">
        <v>0.67864999999999998</v>
      </c>
      <c r="AH666" s="2">
        <v>1.22001</v>
      </c>
      <c r="AI666" s="2">
        <v>2.5740099999999999</v>
      </c>
      <c r="AJ666" s="2">
        <v>4.0888999999999998</v>
      </c>
      <c r="AK666">
        <v>73</v>
      </c>
      <c r="AM666" t="s">
        <v>18777</v>
      </c>
      <c r="AO666" t="s">
        <v>18759</v>
      </c>
      <c r="AP666" t="s">
        <v>18760</v>
      </c>
      <c r="AQ666">
        <v>9</v>
      </c>
    </row>
    <row r="667" spans="1:43" x14ac:dyDescent="0.35">
      <c r="A667" t="s">
        <v>16637</v>
      </c>
      <c r="B667" s="14" t="s">
        <v>627</v>
      </c>
      <c r="C667" t="s">
        <v>2029</v>
      </c>
      <c r="D667" t="s">
        <v>12413</v>
      </c>
      <c r="E667" t="s">
        <v>16823</v>
      </c>
      <c r="F667" t="s">
        <v>18763</v>
      </c>
      <c r="G667">
        <v>47.4</v>
      </c>
      <c r="H667">
        <v>1</v>
      </c>
      <c r="J667">
        <v>1</v>
      </c>
      <c r="K667">
        <v>12</v>
      </c>
      <c r="L667" s="2">
        <v>3.9040599999999999</v>
      </c>
      <c r="M667" s="2">
        <v>0.28327999999999998</v>
      </c>
      <c r="N667" s="2">
        <v>1.1674500000000001</v>
      </c>
      <c r="O667" s="2">
        <v>1.4507300000000001</v>
      </c>
      <c r="P667" s="2">
        <v>2.4533299999999998</v>
      </c>
      <c r="Q667" s="2">
        <v>3.6377899999999999</v>
      </c>
      <c r="R667" s="2">
        <v>0.15034</v>
      </c>
      <c r="S667" s="2"/>
      <c r="T667" s="2">
        <v>2.2749999999999999E-2</v>
      </c>
      <c r="U667" s="2"/>
      <c r="V667">
        <v>48</v>
      </c>
      <c r="Y667">
        <v>6</v>
      </c>
      <c r="Z667">
        <v>1</v>
      </c>
      <c r="AB667" s="2">
        <v>2.42679</v>
      </c>
      <c r="AC667" s="2">
        <v>0.24640999999999999</v>
      </c>
      <c r="AD667" s="2">
        <v>0.56789000000000001</v>
      </c>
      <c r="AE667" s="2">
        <v>1.61249</v>
      </c>
      <c r="AF667" s="2">
        <v>5.0708000000000002</v>
      </c>
      <c r="AG667" s="2">
        <v>0.43319999999999997</v>
      </c>
      <c r="AH667" s="2">
        <v>1.51711</v>
      </c>
      <c r="AI667" s="2">
        <v>3.09958</v>
      </c>
      <c r="AJ667" s="2">
        <v>4.7249600000000003</v>
      </c>
      <c r="AK667">
        <v>55</v>
      </c>
      <c r="AM667" t="s">
        <v>18758</v>
      </c>
      <c r="AO667" t="s">
        <v>18759</v>
      </c>
      <c r="AQ667">
        <v>9</v>
      </c>
    </row>
    <row r="668" spans="1:43" x14ac:dyDescent="0.35">
      <c r="A668" t="s">
        <v>16637</v>
      </c>
      <c r="B668" s="14" t="s">
        <v>954</v>
      </c>
      <c r="C668" t="s">
        <v>2319</v>
      </c>
      <c r="D668" t="s">
        <v>12414</v>
      </c>
      <c r="E668" t="s">
        <v>16831</v>
      </c>
      <c r="F668" t="s">
        <v>18763</v>
      </c>
      <c r="G668">
        <v>176.7</v>
      </c>
      <c r="H668">
        <v>5</v>
      </c>
      <c r="J668">
        <v>5</v>
      </c>
      <c r="L668" s="2">
        <v>4.6518899999999999</v>
      </c>
      <c r="M668" s="2">
        <v>0.51720999999999995</v>
      </c>
      <c r="N668" s="2">
        <v>1.07741</v>
      </c>
      <c r="O668" s="2">
        <v>1.59463</v>
      </c>
      <c r="P668" s="2">
        <v>3.0572699999999999</v>
      </c>
      <c r="Q668" s="2">
        <v>4.0826200000000004</v>
      </c>
      <c r="R668" s="2">
        <v>0.311</v>
      </c>
      <c r="S668" s="2"/>
      <c r="T668" s="2">
        <v>0</v>
      </c>
      <c r="U668" s="2"/>
      <c r="V668">
        <v>19.7</v>
      </c>
      <c r="X668">
        <v>27.8</v>
      </c>
      <c r="Z668">
        <v>0</v>
      </c>
      <c r="AB668" s="2">
        <v>2.3845499999999999</v>
      </c>
      <c r="AC668" s="2">
        <v>0.24043</v>
      </c>
      <c r="AD668" s="2">
        <v>0.55508000000000002</v>
      </c>
      <c r="AE668" s="2">
        <v>1.5890500000000001</v>
      </c>
      <c r="AF668" s="2">
        <v>6.1491300000000004</v>
      </c>
      <c r="AG668" s="2">
        <v>0.81059999999999999</v>
      </c>
      <c r="AH668" s="2">
        <v>1.4324300000000001</v>
      </c>
      <c r="AI668" s="2">
        <v>3.9195799999999998</v>
      </c>
      <c r="AJ668" s="2">
        <v>5.3966200000000004</v>
      </c>
      <c r="AK668">
        <v>190</v>
      </c>
      <c r="AM668" t="s">
        <v>18781</v>
      </c>
      <c r="AO668" t="s">
        <v>18759</v>
      </c>
      <c r="AP668" t="s">
        <v>18760</v>
      </c>
      <c r="AQ668">
        <v>9</v>
      </c>
    </row>
    <row r="669" spans="1:43" x14ac:dyDescent="0.35">
      <c r="A669" t="s">
        <v>16637</v>
      </c>
      <c r="B669" s="14" t="s">
        <v>944</v>
      </c>
      <c r="C669" t="s">
        <v>2310</v>
      </c>
      <c r="D669" t="s">
        <v>12405</v>
      </c>
      <c r="E669" t="s">
        <v>16826</v>
      </c>
      <c r="F669" t="s">
        <v>18763</v>
      </c>
      <c r="G669">
        <v>155.4</v>
      </c>
      <c r="H669">
        <v>4</v>
      </c>
      <c r="J669">
        <v>4</v>
      </c>
      <c r="L669" s="2">
        <v>3.7891400000000002</v>
      </c>
      <c r="M669" s="2">
        <v>0.19699</v>
      </c>
      <c r="N669" s="2">
        <v>1.1317600000000001</v>
      </c>
      <c r="O669" s="2">
        <v>1.3287500000000001</v>
      </c>
      <c r="P669" s="2">
        <v>2.4603999999999999</v>
      </c>
      <c r="Q669" s="2">
        <v>3.14947</v>
      </c>
      <c r="R669" s="2">
        <v>0.13542000000000001</v>
      </c>
      <c r="S669" s="2"/>
      <c r="T669" s="2">
        <v>0</v>
      </c>
      <c r="U669" s="2"/>
      <c r="V669">
        <v>35.4</v>
      </c>
      <c r="X669">
        <v>25</v>
      </c>
      <c r="Z669">
        <v>1</v>
      </c>
      <c r="AB669" s="2">
        <v>2.24681</v>
      </c>
      <c r="AC669" s="2">
        <v>0.24145</v>
      </c>
      <c r="AD669" s="2">
        <v>0.54791999999999996</v>
      </c>
      <c r="AE669" s="2">
        <v>1.4574400000000001</v>
      </c>
      <c r="AF669" s="2">
        <v>5.31576</v>
      </c>
      <c r="AG669" s="2">
        <v>0.30742000000000003</v>
      </c>
      <c r="AH669" s="2">
        <v>1.52433</v>
      </c>
      <c r="AI669" s="2">
        <v>3.4392</v>
      </c>
      <c r="AJ669" s="2">
        <v>4.4183700000000004</v>
      </c>
      <c r="AK669">
        <v>194</v>
      </c>
      <c r="AM669" t="s">
        <v>18781</v>
      </c>
      <c r="AO669" t="s">
        <v>18759</v>
      </c>
      <c r="AP669" t="s">
        <v>18760</v>
      </c>
      <c r="AQ669">
        <v>9</v>
      </c>
    </row>
    <row r="670" spans="1:43" x14ac:dyDescent="0.35">
      <c r="A670" t="s">
        <v>16637</v>
      </c>
      <c r="B670" s="14" t="s">
        <v>960</v>
      </c>
      <c r="C670" t="s">
        <v>2324</v>
      </c>
      <c r="D670" t="s">
        <v>12473</v>
      </c>
      <c r="E670" t="s">
        <v>16838</v>
      </c>
      <c r="F670" t="s">
        <v>18763</v>
      </c>
      <c r="G670">
        <v>112.5</v>
      </c>
      <c r="H670">
        <v>5</v>
      </c>
      <c r="J670">
        <v>5</v>
      </c>
      <c r="L670" s="2">
        <v>3.8389099999999998</v>
      </c>
      <c r="M670" s="2">
        <v>0.58138000000000001</v>
      </c>
      <c r="N670" s="2">
        <v>0.88804000000000005</v>
      </c>
      <c r="O670" s="2">
        <v>1.4694199999999999</v>
      </c>
      <c r="P670" s="2">
        <v>2.3694899999999999</v>
      </c>
      <c r="Q670" s="2">
        <v>3.4493499999999999</v>
      </c>
      <c r="R670" s="2">
        <v>0.40828999999999999</v>
      </c>
      <c r="S670" s="2"/>
      <c r="T670" s="2">
        <v>1.14E-3</v>
      </c>
      <c r="U670" s="2"/>
      <c r="V670">
        <v>18.399999999999999</v>
      </c>
      <c r="X670">
        <v>48.1</v>
      </c>
      <c r="Z670">
        <v>0</v>
      </c>
      <c r="AB670" s="2">
        <v>2.3762699999999999</v>
      </c>
      <c r="AC670" s="2">
        <v>0.22863</v>
      </c>
      <c r="AD670" s="2">
        <v>0.54910000000000003</v>
      </c>
      <c r="AE670" s="2">
        <v>1.5985400000000001</v>
      </c>
      <c r="AF670" s="2">
        <v>5.0921700000000003</v>
      </c>
      <c r="AG670" s="2">
        <v>0.95818000000000003</v>
      </c>
      <c r="AH670" s="2">
        <v>1.1935100000000001</v>
      </c>
      <c r="AI670" s="2">
        <v>3.0197799999999999</v>
      </c>
      <c r="AJ670" s="2">
        <v>4.5754400000000004</v>
      </c>
      <c r="AK670">
        <v>126</v>
      </c>
      <c r="AM670" t="s">
        <v>18781</v>
      </c>
      <c r="AO670" t="s">
        <v>18759</v>
      </c>
      <c r="AP670" t="s">
        <v>18760</v>
      </c>
      <c r="AQ670">
        <v>9</v>
      </c>
    </row>
    <row r="671" spans="1:43" x14ac:dyDescent="0.35">
      <c r="A671" t="s">
        <v>16637</v>
      </c>
      <c r="B671" s="14" t="s">
        <v>959</v>
      </c>
      <c r="C671" t="s">
        <v>2323</v>
      </c>
      <c r="D671" t="s">
        <v>12473</v>
      </c>
      <c r="E671" t="s">
        <v>16838</v>
      </c>
      <c r="F671" t="s">
        <v>18763</v>
      </c>
      <c r="G671">
        <v>55.6</v>
      </c>
      <c r="H671">
        <v>5</v>
      </c>
      <c r="J671">
        <v>5</v>
      </c>
      <c r="L671" s="2">
        <v>4.41045</v>
      </c>
      <c r="M671" s="2">
        <v>0.63012999999999997</v>
      </c>
      <c r="N671" s="2">
        <v>0.83516000000000001</v>
      </c>
      <c r="O671" s="2">
        <v>1.4653</v>
      </c>
      <c r="P671" s="2">
        <v>2.9451499999999999</v>
      </c>
      <c r="Q671" s="2">
        <v>3.96923</v>
      </c>
      <c r="R671" s="2">
        <v>0.44288</v>
      </c>
      <c r="S671" s="2"/>
      <c r="T671" s="2">
        <v>0</v>
      </c>
      <c r="U671" s="2"/>
      <c r="V671">
        <v>31.1</v>
      </c>
      <c r="X671">
        <v>50</v>
      </c>
      <c r="Z671">
        <v>0</v>
      </c>
      <c r="AB671" s="2">
        <v>2.3337300000000001</v>
      </c>
      <c r="AC671" s="2">
        <v>0.23885000000000001</v>
      </c>
      <c r="AD671" s="2">
        <v>0.54700000000000004</v>
      </c>
      <c r="AE671" s="2">
        <v>1.54789</v>
      </c>
      <c r="AF671" s="2">
        <v>5.95695</v>
      </c>
      <c r="AG671" s="2">
        <v>0.99411000000000005</v>
      </c>
      <c r="AH671" s="2">
        <v>1.12676</v>
      </c>
      <c r="AI671" s="2">
        <v>3.8762599999999998</v>
      </c>
      <c r="AJ671" s="2">
        <v>5.3610199999999999</v>
      </c>
      <c r="AK671">
        <v>88</v>
      </c>
      <c r="AM671" t="s">
        <v>18781</v>
      </c>
      <c r="AO671" t="s">
        <v>18759</v>
      </c>
      <c r="AP671" t="s">
        <v>18760</v>
      </c>
      <c r="AQ671">
        <v>9</v>
      </c>
    </row>
    <row r="672" spans="1:43" x14ac:dyDescent="0.35">
      <c r="A672" t="s">
        <v>16637</v>
      </c>
      <c r="B672" s="14" t="s">
        <v>958</v>
      </c>
      <c r="C672" t="s">
        <v>2322</v>
      </c>
      <c r="D672" t="s">
        <v>12509</v>
      </c>
      <c r="E672" t="s">
        <v>16855</v>
      </c>
      <c r="F672" t="s">
        <v>18763</v>
      </c>
      <c r="G672">
        <v>92.8</v>
      </c>
      <c r="H672">
        <v>5</v>
      </c>
      <c r="J672">
        <v>2</v>
      </c>
      <c r="L672" s="2">
        <v>2.41595</v>
      </c>
      <c r="M672" s="2">
        <v>0.29459000000000002</v>
      </c>
      <c r="N672" s="2">
        <v>0.99251</v>
      </c>
      <c r="O672" s="2">
        <v>1.28711</v>
      </c>
      <c r="P672" s="2">
        <v>1.1288400000000001</v>
      </c>
      <c r="Q672" s="2">
        <v>1.8162799999999999</v>
      </c>
      <c r="R672" s="2">
        <v>0.17560000000000001</v>
      </c>
      <c r="S672" s="2"/>
      <c r="T672" s="2">
        <v>0</v>
      </c>
      <c r="U672" s="2"/>
      <c r="V672">
        <v>37.299999999999997</v>
      </c>
      <c r="X672">
        <v>28.6</v>
      </c>
      <c r="Z672">
        <v>2</v>
      </c>
      <c r="AB672" s="2">
        <v>2.2310300000000001</v>
      </c>
      <c r="AC672" s="2">
        <v>0.24202000000000001</v>
      </c>
      <c r="AD672" s="2">
        <v>0.54447999999999996</v>
      </c>
      <c r="AE672" s="2">
        <v>1.4445300000000001</v>
      </c>
      <c r="AF672" s="2">
        <v>3.4133</v>
      </c>
      <c r="AG672" s="2">
        <v>0.45866000000000001</v>
      </c>
      <c r="AH672" s="2">
        <v>1.34524</v>
      </c>
      <c r="AI672" s="2">
        <v>1.5920300000000001</v>
      </c>
      <c r="AJ672" s="2">
        <v>2.5660799999999999</v>
      </c>
      <c r="AK672">
        <v>99</v>
      </c>
      <c r="AM672" t="s">
        <v>18781</v>
      </c>
      <c r="AO672" t="s">
        <v>18759</v>
      </c>
      <c r="AP672" t="s">
        <v>18760</v>
      </c>
      <c r="AQ672">
        <v>9</v>
      </c>
    </row>
    <row r="673" spans="1:43" x14ac:dyDescent="0.35">
      <c r="A673" t="s">
        <v>16637</v>
      </c>
      <c r="B673" s="14" t="s">
        <v>786</v>
      </c>
      <c r="C673" t="s">
        <v>2164</v>
      </c>
      <c r="D673" t="s">
        <v>12576</v>
      </c>
      <c r="E673" t="s">
        <v>16838</v>
      </c>
      <c r="F673" t="s">
        <v>18764</v>
      </c>
      <c r="G673">
        <v>116.6</v>
      </c>
      <c r="H673">
        <v>3</v>
      </c>
      <c r="J673">
        <v>4</v>
      </c>
      <c r="L673" s="2">
        <v>3.7014800000000001</v>
      </c>
      <c r="M673" s="2">
        <v>0.47426000000000001</v>
      </c>
      <c r="N673" s="2">
        <v>0.93986000000000003</v>
      </c>
      <c r="O673" s="2">
        <v>1.41412</v>
      </c>
      <c r="P673" s="2">
        <v>2.2873600000000001</v>
      </c>
      <c r="Q673" s="2">
        <v>3.2532100000000002</v>
      </c>
      <c r="R673" s="2">
        <v>0.32794000000000001</v>
      </c>
      <c r="S673" s="2"/>
      <c r="T673" s="2">
        <v>9.1630000000000003E-2</v>
      </c>
      <c r="U673" s="2"/>
      <c r="V673">
        <v>40.200000000000003</v>
      </c>
      <c r="X673">
        <v>33.299999999999997</v>
      </c>
      <c r="Z673">
        <v>0</v>
      </c>
      <c r="AB673" s="2">
        <v>2.8738299999999999</v>
      </c>
      <c r="AC673" s="2">
        <v>0.31147000000000002</v>
      </c>
      <c r="AD673" s="2">
        <v>0.66076999999999997</v>
      </c>
      <c r="AE673" s="2">
        <v>1.9016</v>
      </c>
      <c r="AF673" s="2">
        <v>4.0598000000000001</v>
      </c>
      <c r="AG673" s="2">
        <v>0.57374999999999998</v>
      </c>
      <c r="AH673" s="2">
        <v>1.0496799999999999</v>
      </c>
      <c r="AI673" s="2">
        <v>2.4505300000000001</v>
      </c>
      <c r="AJ673" s="2">
        <v>3.5681400000000001</v>
      </c>
      <c r="AK673">
        <v>151</v>
      </c>
      <c r="AM673" t="s">
        <v>18758</v>
      </c>
      <c r="AO673" t="s">
        <v>18759</v>
      </c>
      <c r="AP673" t="s">
        <v>18760</v>
      </c>
      <c r="AQ673">
        <v>9</v>
      </c>
    </row>
    <row r="674" spans="1:43" x14ac:dyDescent="0.35">
      <c r="A674" t="s">
        <v>16637</v>
      </c>
      <c r="B674" s="14">
        <v>555283</v>
      </c>
      <c r="C674" t="s">
        <v>11230</v>
      </c>
      <c r="D674" t="s">
        <v>12510</v>
      </c>
      <c r="E674" t="s">
        <v>16813</v>
      </c>
      <c r="F674" t="s">
        <v>18763</v>
      </c>
      <c r="G674">
        <v>93.4</v>
      </c>
      <c r="H674">
        <v>3</v>
      </c>
      <c r="J674">
        <v>1</v>
      </c>
      <c r="K674">
        <v>12</v>
      </c>
      <c r="L674" s="2">
        <v>3.6284200000000002</v>
      </c>
      <c r="M674" s="2">
        <v>0.11273</v>
      </c>
      <c r="N674" s="2">
        <v>1.1000000000000001</v>
      </c>
      <c r="O674" s="2">
        <v>1.21272</v>
      </c>
      <c r="P674" s="2">
        <v>2.4157000000000002</v>
      </c>
      <c r="Q674" s="2">
        <v>3.0114299999999998</v>
      </c>
      <c r="R674" s="2">
        <v>6.862E-2</v>
      </c>
      <c r="S674" s="2"/>
      <c r="T674" s="2">
        <v>4.5409999999999999E-2</v>
      </c>
      <c r="U674" s="2"/>
      <c r="V674">
        <v>77.8</v>
      </c>
      <c r="X674">
        <v>100</v>
      </c>
      <c r="Z674">
        <v>1</v>
      </c>
      <c r="AB674" s="2">
        <v>2.8452600000000001</v>
      </c>
      <c r="AC674" s="2">
        <v>0.31824999999999998</v>
      </c>
      <c r="AD674" s="2">
        <v>0.66732999999999998</v>
      </c>
      <c r="AE674" s="2">
        <v>1.85968</v>
      </c>
      <c r="AF674" s="2">
        <v>4.0196399999999999</v>
      </c>
      <c r="AG674" s="2">
        <v>0.13347000000000001</v>
      </c>
      <c r="AH674" s="2">
        <v>1.21645</v>
      </c>
      <c r="AI674" s="2">
        <v>2.64635</v>
      </c>
      <c r="AJ674" s="2">
        <v>3.3361200000000002</v>
      </c>
      <c r="AK674">
        <v>99</v>
      </c>
      <c r="AM674" t="s">
        <v>18758</v>
      </c>
      <c r="AO674" t="s">
        <v>18759</v>
      </c>
      <c r="AP674" t="s">
        <v>18760</v>
      </c>
      <c r="AQ674">
        <v>9</v>
      </c>
    </row>
    <row r="675" spans="1:43" x14ac:dyDescent="0.35">
      <c r="A675" t="s">
        <v>16637</v>
      </c>
      <c r="B675" s="14" t="s">
        <v>584</v>
      </c>
      <c r="C675" t="s">
        <v>1992</v>
      </c>
      <c r="D675" t="s">
        <v>12413</v>
      </c>
      <c r="E675" t="s">
        <v>16823</v>
      </c>
      <c r="F675" t="s">
        <v>18763</v>
      </c>
      <c r="G675">
        <v>77.7</v>
      </c>
      <c r="H675">
        <v>2</v>
      </c>
      <c r="J675">
        <v>2</v>
      </c>
      <c r="L675" s="2">
        <v>3.9910299999999999</v>
      </c>
      <c r="M675" s="2">
        <v>0.45448</v>
      </c>
      <c r="N675" s="2">
        <v>1.0681099999999999</v>
      </c>
      <c r="O675" s="2">
        <v>1.5226</v>
      </c>
      <c r="P675" s="2">
        <v>2.4684300000000001</v>
      </c>
      <c r="Q675" s="2">
        <v>3.6719400000000002</v>
      </c>
      <c r="R675" s="2">
        <v>0.31629000000000002</v>
      </c>
      <c r="S675" s="2"/>
      <c r="T675" s="2">
        <v>7.2639999999999996E-2</v>
      </c>
      <c r="U675" s="2"/>
      <c r="V675">
        <v>60</v>
      </c>
      <c r="X675">
        <v>68.8</v>
      </c>
      <c r="Z675">
        <v>2</v>
      </c>
      <c r="AB675" s="2">
        <v>3.28864</v>
      </c>
      <c r="AC675" s="2">
        <v>0.35498000000000002</v>
      </c>
      <c r="AD675" s="2">
        <v>0.77732999999999997</v>
      </c>
      <c r="AE675" s="2">
        <v>2.1563300000000001</v>
      </c>
      <c r="AF675" s="2">
        <v>3.82525</v>
      </c>
      <c r="AG675" s="2">
        <v>0.48243999999999998</v>
      </c>
      <c r="AH675" s="2">
        <v>1.0140400000000001</v>
      </c>
      <c r="AI675" s="2">
        <v>2.3321100000000001</v>
      </c>
      <c r="AJ675" s="2">
        <v>3.5194200000000002</v>
      </c>
      <c r="AK675">
        <v>91</v>
      </c>
      <c r="AM675" t="s">
        <v>18758</v>
      </c>
      <c r="AO675" t="s">
        <v>18759</v>
      </c>
      <c r="AP675" t="s">
        <v>18760</v>
      </c>
      <c r="AQ675">
        <v>9</v>
      </c>
    </row>
    <row r="676" spans="1:43" x14ac:dyDescent="0.35">
      <c r="A676" t="s">
        <v>16637</v>
      </c>
      <c r="B676" s="14" t="s">
        <v>597</v>
      </c>
      <c r="C676" t="s">
        <v>2005</v>
      </c>
      <c r="D676" t="s">
        <v>12496</v>
      </c>
      <c r="E676" t="s">
        <v>16844</v>
      </c>
      <c r="F676" t="s">
        <v>18764</v>
      </c>
      <c r="G676">
        <v>154.69999999999999</v>
      </c>
      <c r="H676">
        <v>1</v>
      </c>
      <c r="J676">
        <v>3</v>
      </c>
      <c r="L676" s="2">
        <v>3.5535800000000002</v>
      </c>
      <c r="M676" s="2">
        <v>0.55203999999999998</v>
      </c>
      <c r="N676" s="2">
        <v>0.74378999999999995</v>
      </c>
      <c r="O676" s="2">
        <v>1.29583</v>
      </c>
      <c r="P676" s="2">
        <v>2.2577500000000001</v>
      </c>
      <c r="Q676" s="2">
        <v>3.10283</v>
      </c>
      <c r="R676" s="2">
        <v>0.43030000000000002</v>
      </c>
      <c r="S676" s="2"/>
      <c r="T676" s="2">
        <v>4.1340000000000002E-2</v>
      </c>
      <c r="U676" s="2"/>
      <c r="V676">
        <v>57.6</v>
      </c>
      <c r="X676">
        <v>33.299999999999997</v>
      </c>
      <c r="Z676">
        <v>1</v>
      </c>
      <c r="AB676" s="2">
        <v>2.91791</v>
      </c>
      <c r="AC676" s="2">
        <v>0.29959999999999998</v>
      </c>
      <c r="AD676" s="2">
        <v>0.66222000000000003</v>
      </c>
      <c r="AE676" s="2">
        <v>1.9560900000000001</v>
      </c>
      <c r="AF676" s="2">
        <v>3.8386999999999998</v>
      </c>
      <c r="AG676" s="2">
        <v>0.69430000000000003</v>
      </c>
      <c r="AH676" s="2">
        <v>0.82887999999999995</v>
      </c>
      <c r="AI676" s="2">
        <v>2.3514200000000001</v>
      </c>
      <c r="AJ676" s="2">
        <v>3.3517899999999998</v>
      </c>
      <c r="AK676">
        <v>170</v>
      </c>
      <c r="AM676" t="s">
        <v>18758</v>
      </c>
      <c r="AO676" t="s">
        <v>18759</v>
      </c>
      <c r="AP676" t="s">
        <v>18760</v>
      </c>
      <c r="AQ676">
        <v>9</v>
      </c>
    </row>
    <row r="677" spans="1:43" x14ac:dyDescent="0.35">
      <c r="A677" t="s">
        <v>16637</v>
      </c>
      <c r="B677" s="14">
        <v>555554</v>
      </c>
      <c r="C677" t="s">
        <v>11310</v>
      </c>
      <c r="D677" t="s">
        <v>16441</v>
      </c>
      <c r="E677" t="s">
        <v>16835</v>
      </c>
      <c r="F677" t="s">
        <v>18763</v>
      </c>
      <c r="G677">
        <v>44.6</v>
      </c>
      <c r="H677">
        <v>5</v>
      </c>
      <c r="J677">
        <v>4</v>
      </c>
      <c r="L677" s="2">
        <v>4.9107700000000003</v>
      </c>
      <c r="M677" s="2">
        <v>0.43575999999999998</v>
      </c>
      <c r="N677" s="2">
        <v>1.22618</v>
      </c>
      <c r="O677" s="2">
        <v>1.66194</v>
      </c>
      <c r="P677" s="2">
        <v>3.2488299999999999</v>
      </c>
      <c r="Q677" s="2">
        <v>4.3496300000000003</v>
      </c>
      <c r="R677" s="2">
        <v>0.21843000000000001</v>
      </c>
      <c r="S677" s="2"/>
      <c r="T677" s="2">
        <v>0.14288000000000001</v>
      </c>
      <c r="U677" s="2"/>
      <c r="V677">
        <v>54.8</v>
      </c>
      <c r="X677">
        <v>40</v>
      </c>
      <c r="Z677">
        <v>3</v>
      </c>
      <c r="AB677" s="2">
        <v>3.1847799999999999</v>
      </c>
      <c r="AC677" s="2">
        <v>0.31211</v>
      </c>
      <c r="AD677" s="2">
        <v>0.68984000000000001</v>
      </c>
      <c r="AE677" s="2">
        <v>2.18283</v>
      </c>
      <c r="AF677" s="2">
        <v>4.8602800000000004</v>
      </c>
      <c r="AG677" s="2">
        <v>0.52607999999999999</v>
      </c>
      <c r="AH677" s="2">
        <v>1.31175</v>
      </c>
      <c r="AI677" s="2">
        <v>3.0321500000000001</v>
      </c>
      <c r="AJ677" s="2">
        <v>4.3049099999999996</v>
      </c>
      <c r="AK677">
        <v>65</v>
      </c>
      <c r="AM677" t="s">
        <v>18758</v>
      </c>
      <c r="AO677" t="s">
        <v>18759</v>
      </c>
      <c r="AP677" t="s">
        <v>18760</v>
      </c>
      <c r="AQ677">
        <v>9</v>
      </c>
    </row>
    <row r="678" spans="1:43" x14ac:dyDescent="0.35">
      <c r="A678" t="s">
        <v>16637</v>
      </c>
      <c r="B678" s="14">
        <v>555376</v>
      </c>
      <c r="C678" t="s">
        <v>11259</v>
      </c>
      <c r="D678" t="s">
        <v>12398</v>
      </c>
      <c r="E678" t="s">
        <v>16834</v>
      </c>
      <c r="F678" t="s">
        <v>18763</v>
      </c>
      <c r="G678">
        <v>42.1</v>
      </c>
      <c r="H678">
        <v>5</v>
      </c>
      <c r="J678">
        <v>4</v>
      </c>
      <c r="L678" s="2">
        <v>4.2730800000000002</v>
      </c>
      <c r="M678" s="2">
        <v>0.67581999999999998</v>
      </c>
      <c r="N678" s="2">
        <v>1.1986399999999999</v>
      </c>
      <c r="O678" s="2">
        <v>1.87446</v>
      </c>
      <c r="P678" s="2">
        <v>2.3986200000000002</v>
      </c>
      <c r="Q678" s="2">
        <v>3.68188</v>
      </c>
      <c r="R678" s="2">
        <v>0.48135</v>
      </c>
      <c r="S678" s="2"/>
      <c r="T678" s="2">
        <v>0.22470000000000001</v>
      </c>
      <c r="U678" s="2"/>
      <c r="V678">
        <v>28.2</v>
      </c>
      <c r="X678">
        <v>60</v>
      </c>
      <c r="Z678">
        <v>1</v>
      </c>
      <c r="AB678" s="2">
        <v>3.1414599999999999</v>
      </c>
      <c r="AC678" s="2">
        <v>0.32716000000000001</v>
      </c>
      <c r="AD678" s="2">
        <v>0.69338999999999995</v>
      </c>
      <c r="AE678" s="2">
        <v>2.1208999999999998</v>
      </c>
      <c r="AF678" s="2">
        <v>4.2874699999999999</v>
      </c>
      <c r="AG678" s="2">
        <v>0.77839000000000003</v>
      </c>
      <c r="AH678" s="2">
        <v>1.2757000000000001</v>
      </c>
      <c r="AI678" s="2">
        <v>2.3040099999999999</v>
      </c>
      <c r="AJ678" s="2">
        <v>3.69428</v>
      </c>
      <c r="AK678">
        <v>54</v>
      </c>
      <c r="AM678" t="s">
        <v>18758</v>
      </c>
      <c r="AO678" t="s">
        <v>18759</v>
      </c>
      <c r="AP678" t="s">
        <v>18760</v>
      </c>
      <c r="AQ678">
        <v>9</v>
      </c>
    </row>
    <row r="679" spans="1:43" x14ac:dyDescent="0.35">
      <c r="A679" t="s">
        <v>16637</v>
      </c>
      <c r="B679" s="14">
        <v>555706</v>
      </c>
      <c r="C679" t="s">
        <v>19291</v>
      </c>
      <c r="D679" t="s">
        <v>12411</v>
      </c>
      <c r="E679" t="s">
        <v>16823</v>
      </c>
      <c r="F679" t="s">
        <v>18763</v>
      </c>
      <c r="G679">
        <v>73.3</v>
      </c>
      <c r="H679">
        <v>4</v>
      </c>
      <c r="J679">
        <v>4</v>
      </c>
      <c r="L679" s="2">
        <v>3.9925099999999998</v>
      </c>
      <c r="M679" s="2">
        <v>0.37623000000000001</v>
      </c>
      <c r="N679" s="2">
        <v>1.00136</v>
      </c>
      <c r="O679" s="2">
        <v>1.3775900000000001</v>
      </c>
      <c r="P679" s="2">
        <v>2.6149200000000001</v>
      </c>
      <c r="Q679" s="2">
        <v>3.5648399999999998</v>
      </c>
      <c r="R679" s="2">
        <v>0.21875</v>
      </c>
      <c r="S679" s="2"/>
      <c r="T679" s="2">
        <v>4.5350000000000001E-2</v>
      </c>
      <c r="U679" s="2"/>
      <c r="V679">
        <v>52.4</v>
      </c>
      <c r="X679">
        <v>37.5</v>
      </c>
      <c r="Z679">
        <v>0</v>
      </c>
      <c r="AB679" s="2">
        <v>2.9078900000000001</v>
      </c>
      <c r="AC679" s="2">
        <v>0.28861999999999999</v>
      </c>
      <c r="AD679" s="2">
        <v>0.63327</v>
      </c>
      <c r="AE679" s="2">
        <v>1.986</v>
      </c>
      <c r="AF679" s="2">
        <v>4.3277099999999997</v>
      </c>
      <c r="AG679" s="2">
        <v>0.49119000000000002</v>
      </c>
      <c r="AH679" s="2">
        <v>1.16692</v>
      </c>
      <c r="AI679" s="2">
        <v>2.6823899999999998</v>
      </c>
      <c r="AJ679" s="2">
        <v>3.8641399999999999</v>
      </c>
      <c r="AK679">
        <v>94</v>
      </c>
      <c r="AM679" t="s">
        <v>18758</v>
      </c>
      <c r="AO679" t="s">
        <v>18759</v>
      </c>
      <c r="AP679" t="s">
        <v>18760</v>
      </c>
      <c r="AQ679">
        <v>9</v>
      </c>
    </row>
    <row r="680" spans="1:43" x14ac:dyDescent="0.35">
      <c r="A680" t="s">
        <v>16637</v>
      </c>
      <c r="B680" s="14">
        <v>555081</v>
      </c>
      <c r="C680" t="s">
        <v>11162</v>
      </c>
      <c r="D680" t="s">
        <v>12447</v>
      </c>
      <c r="E680" t="s">
        <v>16823</v>
      </c>
      <c r="F680" t="s">
        <v>18763</v>
      </c>
      <c r="G680">
        <v>53.6</v>
      </c>
      <c r="H680">
        <v>5</v>
      </c>
      <c r="J680">
        <v>4</v>
      </c>
      <c r="L680" s="2">
        <v>4.2447800000000004</v>
      </c>
      <c r="M680" s="2">
        <v>0.59941</v>
      </c>
      <c r="N680" s="2">
        <v>0.98553000000000002</v>
      </c>
      <c r="O680" s="2">
        <v>1.58494</v>
      </c>
      <c r="P680" s="2">
        <v>2.65984</v>
      </c>
      <c r="Q680" s="2">
        <v>3.8801000000000001</v>
      </c>
      <c r="R680" s="2">
        <v>0.4289</v>
      </c>
      <c r="S680" s="2"/>
      <c r="T680" s="2">
        <v>5.7709999999999997E-2</v>
      </c>
      <c r="U680" s="2"/>
      <c r="V680">
        <v>29.7</v>
      </c>
      <c r="X680">
        <v>0</v>
      </c>
      <c r="Z680">
        <v>0</v>
      </c>
      <c r="AB680" s="2">
        <v>3.2968600000000001</v>
      </c>
      <c r="AC680" s="2">
        <v>0.33406000000000002</v>
      </c>
      <c r="AD680" s="2">
        <v>0.75863000000000003</v>
      </c>
      <c r="AE680" s="2">
        <v>2.20417</v>
      </c>
      <c r="AF680" s="2">
        <v>4.0583099999999996</v>
      </c>
      <c r="AG680" s="2">
        <v>0.67612000000000005</v>
      </c>
      <c r="AH680" s="2">
        <v>0.95869000000000004</v>
      </c>
      <c r="AI680" s="2">
        <v>2.4584100000000002</v>
      </c>
      <c r="AJ680" s="2">
        <v>3.70966</v>
      </c>
      <c r="AK680">
        <v>59</v>
      </c>
      <c r="AM680" t="s">
        <v>18758</v>
      </c>
      <c r="AO680" t="s">
        <v>18759</v>
      </c>
      <c r="AQ680">
        <v>9</v>
      </c>
    </row>
    <row r="681" spans="1:43" x14ac:dyDescent="0.35">
      <c r="A681" t="s">
        <v>16637</v>
      </c>
      <c r="B681" s="14">
        <v>555195</v>
      </c>
      <c r="C681" t="s">
        <v>11202</v>
      </c>
      <c r="D681" t="s">
        <v>12518</v>
      </c>
      <c r="E681" t="s">
        <v>16822</v>
      </c>
      <c r="F681" t="s">
        <v>18764</v>
      </c>
      <c r="G681">
        <v>92.2</v>
      </c>
      <c r="H681">
        <v>4</v>
      </c>
      <c r="J681">
        <v>2</v>
      </c>
      <c r="L681" s="2">
        <v>4.14208</v>
      </c>
      <c r="M681" s="2">
        <v>0.28217999999999999</v>
      </c>
      <c r="N681" s="2">
        <v>1.1593100000000001</v>
      </c>
      <c r="O681" s="2">
        <v>1.4414800000000001</v>
      </c>
      <c r="P681" s="2">
        <v>2.7006000000000001</v>
      </c>
      <c r="Q681" s="2">
        <v>3.8755799999999998</v>
      </c>
      <c r="R681" s="2">
        <v>0.22778000000000001</v>
      </c>
      <c r="S681" s="2"/>
      <c r="T681" s="2">
        <v>8.2979999999999998E-2</v>
      </c>
      <c r="U681" s="2"/>
      <c r="V681">
        <v>54</v>
      </c>
      <c r="X681">
        <v>66.7</v>
      </c>
      <c r="Z681">
        <v>1</v>
      </c>
      <c r="AB681" s="2">
        <v>3.1915399999999998</v>
      </c>
      <c r="AC681" s="2">
        <v>0.42351</v>
      </c>
      <c r="AD681" s="2">
        <v>0.79869000000000001</v>
      </c>
      <c r="AE681" s="2">
        <v>1.96933</v>
      </c>
      <c r="AF681" s="2">
        <v>4.0908100000000003</v>
      </c>
      <c r="AG681" s="2">
        <v>0.25106000000000001</v>
      </c>
      <c r="AH681" s="2">
        <v>1.07117</v>
      </c>
      <c r="AI681" s="2">
        <v>2.79373</v>
      </c>
      <c r="AJ681" s="2">
        <v>3.82761</v>
      </c>
      <c r="AK681">
        <v>104</v>
      </c>
      <c r="AM681" t="s">
        <v>18758</v>
      </c>
      <c r="AO681" t="s">
        <v>18759</v>
      </c>
      <c r="AP681" t="s">
        <v>18760</v>
      </c>
      <c r="AQ681">
        <v>9</v>
      </c>
    </row>
    <row r="682" spans="1:43" x14ac:dyDescent="0.35">
      <c r="A682" t="s">
        <v>16637</v>
      </c>
      <c r="B682" s="14">
        <v>555479</v>
      </c>
      <c r="C682" t="s">
        <v>11292</v>
      </c>
      <c r="D682" t="s">
        <v>12607</v>
      </c>
      <c r="E682" t="s">
        <v>16857</v>
      </c>
      <c r="F682" t="s">
        <v>18773</v>
      </c>
      <c r="G682">
        <v>129.19999999999999</v>
      </c>
      <c r="H682">
        <v>3</v>
      </c>
      <c r="J682">
        <v>4</v>
      </c>
      <c r="L682" s="2">
        <v>3.7436699999999998</v>
      </c>
      <c r="M682" s="2">
        <v>0.39666000000000001</v>
      </c>
      <c r="N682" s="2">
        <v>0.81674999999999998</v>
      </c>
      <c r="O682" s="2">
        <v>1.2134100000000001</v>
      </c>
      <c r="P682" s="2">
        <v>2.5302600000000002</v>
      </c>
      <c r="Q682" s="2">
        <v>3.4366099999999999</v>
      </c>
      <c r="R682" s="2">
        <v>0.23108999999999999</v>
      </c>
      <c r="S682" s="2"/>
      <c r="T682" s="2">
        <v>3.8429999999999999E-2</v>
      </c>
      <c r="U682" s="2"/>
      <c r="V682">
        <v>27.5</v>
      </c>
      <c r="X682">
        <v>27.3</v>
      </c>
      <c r="Z682">
        <v>1</v>
      </c>
      <c r="AB682" s="2">
        <v>2.8900600000000001</v>
      </c>
      <c r="AC682" s="2">
        <v>0.27548</v>
      </c>
      <c r="AD682" s="2">
        <v>0.65173000000000003</v>
      </c>
      <c r="AE682" s="2">
        <v>1.96285</v>
      </c>
      <c r="AF682" s="2">
        <v>4.0830200000000003</v>
      </c>
      <c r="AG682" s="2">
        <v>0.54256000000000004</v>
      </c>
      <c r="AH682" s="2">
        <v>0.92483000000000004</v>
      </c>
      <c r="AI682" s="2">
        <v>2.6261700000000001</v>
      </c>
      <c r="AJ682" s="2">
        <v>3.7481200000000001</v>
      </c>
      <c r="AK682">
        <v>141</v>
      </c>
      <c r="AM682" t="s">
        <v>18758</v>
      </c>
      <c r="AO682" t="s">
        <v>18759</v>
      </c>
      <c r="AP682" t="s">
        <v>18760</v>
      </c>
      <c r="AQ682">
        <v>9</v>
      </c>
    </row>
    <row r="683" spans="1:43" x14ac:dyDescent="0.35">
      <c r="A683" t="s">
        <v>16637</v>
      </c>
      <c r="B683" s="14">
        <v>555354</v>
      </c>
      <c r="C683" t="s">
        <v>19210</v>
      </c>
      <c r="D683" t="s">
        <v>12527</v>
      </c>
      <c r="E683" t="s">
        <v>16851</v>
      </c>
      <c r="F683" t="s">
        <v>18764</v>
      </c>
      <c r="G683">
        <v>39.9</v>
      </c>
      <c r="H683">
        <v>5</v>
      </c>
      <c r="J683">
        <v>1</v>
      </c>
      <c r="K683">
        <v>12</v>
      </c>
      <c r="L683" s="2">
        <v>3.9805999999999999</v>
      </c>
      <c r="M683" s="2">
        <v>0.2898</v>
      </c>
      <c r="N683" s="2">
        <v>1.14602</v>
      </c>
      <c r="O683" s="2">
        <v>1.4358299999999999</v>
      </c>
      <c r="P683" s="2">
        <v>2.5447700000000002</v>
      </c>
      <c r="Q683" s="2">
        <v>3.67116</v>
      </c>
      <c r="R683" s="2">
        <v>4.3679999999999997E-2</v>
      </c>
      <c r="S683" s="2"/>
      <c r="T683" s="2">
        <v>2.8150000000000001E-2</v>
      </c>
      <c r="U683" s="2"/>
      <c r="V683">
        <v>41.7</v>
      </c>
      <c r="Y683">
        <v>6</v>
      </c>
      <c r="Z683">
        <v>0</v>
      </c>
      <c r="AB683" s="2">
        <v>2.9620199999999999</v>
      </c>
      <c r="AC683" s="2">
        <v>0.34404000000000001</v>
      </c>
      <c r="AD683" s="2">
        <v>0.69604999999999995</v>
      </c>
      <c r="AE683" s="2">
        <v>1.9219299999999999</v>
      </c>
      <c r="AF683" s="2">
        <v>4.2359600000000004</v>
      </c>
      <c r="AG683" s="2">
        <v>0.31741000000000003</v>
      </c>
      <c r="AH683" s="2">
        <v>1.21505</v>
      </c>
      <c r="AI683" s="2">
        <v>2.69746</v>
      </c>
      <c r="AJ683" s="2">
        <v>3.9066700000000001</v>
      </c>
      <c r="AK683">
        <v>44</v>
      </c>
      <c r="AM683" t="s">
        <v>18758</v>
      </c>
      <c r="AO683" t="s">
        <v>18759</v>
      </c>
      <c r="AP683" t="s">
        <v>18760</v>
      </c>
      <c r="AQ683">
        <v>9</v>
      </c>
    </row>
    <row r="684" spans="1:43" x14ac:dyDescent="0.35">
      <c r="A684" t="s">
        <v>16637</v>
      </c>
      <c r="B684" s="14" t="s">
        <v>901</v>
      </c>
      <c r="C684" t="s">
        <v>2266</v>
      </c>
      <c r="D684" t="s">
        <v>12567</v>
      </c>
      <c r="E684" t="s">
        <v>16834</v>
      </c>
      <c r="F684" t="s">
        <v>18779</v>
      </c>
      <c r="G684">
        <v>91.7</v>
      </c>
      <c r="H684">
        <v>4</v>
      </c>
      <c r="J684">
        <v>2</v>
      </c>
      <c r="L684" s="2">
        <v>4.1102999999999996</v>
      </c>
      <c r="M684" s="2">
        <v>0.37530000000000002</v>
      </c>
      <c r="N684" s="2">
        <v>1.5032399999999999</v>
      </c>
      <c r="O684" s="2">
        <v>1.87853</v>
      </c>
      <c r="P684" s="2">
        <v>2.23177</v>
      </c>
      <c r="Q684" s="2">
        <v>3.64907</v>
      </c>
      <c r="R684" s="2">
        <v>0.22272</v>
      </c>
      <c r="S684" s="2"/>
      <c r="T684" s="2">
        <v>6.966E-2</v>
      </c>
      <c r="U684" s="2"/>
      <c r="V684">
        <v>57.9</v>
      </c>
      <c r="X684">
        <v>80</v>
      </c>
      <c r="Z684">
        <v>1</v>
      </c>
      <c r="AB684" s="2">
        <v>3.1989999999999998</v>
      </c>
      <c r="AC684" s="2">
        <v>0.36839</v>
      </c>
      <c r="AD684" s="2">
        <v>0.73555999999999999</v>
      </c>
      <c r="AE684" s="2">
        <v>2.0950500000000001</v>
      </c>
      <c r="AF684" s="2">
        <v>4.0499599999999996</v>
      </c>
      <c r="AG684" s="2">
        <v>0.38386999999999999</v>
      </c>
      <c r="AH684" s="2">
        <v>1.5081800000000001</v>
      </c>
      <c r="AI684" s="2">
        <v>2.1701999999999999</v>
      </c>
      <c r="AJ684" s="2">
        <v>3.5954999999999999</v>
      </c>
      <c r="AK684">
        <v>99</v>
      </c>
      <c r="AM684" t="s">
        <v>18758</v>
      </c>
      <c r="AO684" t="s">
        <v>18759</v>
      </c>
      <c r="AP684" t="s">
        <v>18760</v>
      </c>
      <c r="AQ684">
        <v>9</v>
      </c>
    </row>
    <row r="685" spans="1:43" x14ac:dyDescent="0.35">
      <c r="A685" t="s">
        <v>16637</v>
      </c>
      <c r="B685" s="14" t="s">
        <v>570</v>
      </c>
      <c r="C685" t="s">
        <v>1979</v>
      </c>
      <c r="D685" t="s">
        <v>12482</v>
      </c>
      <c r="E685" t="s">
        <v>16823</v>
      </c>
      <c r="F685" t="s">
        <v>18764</v>
      </c>
      <c r="G685">
        <v>91</v>
      </c>
      <c r="H685">
        <v>1</v>
      </c>
      <c r="J685">
        <v>2</v>
      </c>
      <c r="L685" s="2">
        <v>4.0098500000000001</v>
      </c>
      <c r="M685" s="2">
        <v>0.41193999999999997</v>
      </c>
      <c r="N685" s="2">
        <v>1.08239</v>
      </c>
      <c r="O685" s="2">
        <v>1.4943299999999999</v>
      </c>
      <c r="P685" s="2">
        <v>2.51552</v>
      </c>
      <c r="Q685" s="2">
        <v>3.6830599999999998</v>
      </c>
      <c r="R685" s="2">
        <v>0.30452000000000001</v>
      </c>
      <c r="S685" s="2"/>
      <c r="T685" s="2">
        <v>3.356E-2</v>
      </c>
      <c r="U685" s="2"/>
      <c r="V685">
        <v>62.7</v>
      </c>
      <c r="X685">
        <v>57.1</v>
      </c>
      <c r="Z685">
        <v>2</v>
      </c>
      <c r="AB685" s="2">
        <v>3.117</v>
      </c>
      <c r="AC685" s="2">
        <v>0.32571</v>
      </c>
      <c r="AD685" s="2">
        <v>0.72626000000000002</v>
      </c>
      <c r="AE685" s="2">
        <v>2.0650300000000001</v>
      </c>
      <c r="AF685" s="2">
        <v>4.0549200000000001</v>
      </c>
      <c r="AG685" s="2">
        <v>0.47656999999999999</v>
      </c>
      <c r="AH685" s="2">
        <v>1.09985</v>
      </c>
      <c r="AI685" s="2">
        <v>2.4816799999999999</v>
      </c>
      <c r="AJ685" s="2">
        <v>3.7244600000000001</v>
      </c>
      <c r="AK685">
        <v>99</v>
      </c>
      <c r="AM685" t="s">
        <v>18758</v>
      </c>
      <c r="AO685" t="s">
        <v>18759</v>
      </c>
      <c r="AP685" t="s">
        <v>18760</v>
      </c>
      <c r="AQ685">
        <v>9</v>
      </c>
    </row>
    <row r="686" spans="1:43" x14ac:dyDescent="0.35">
      <c r="A686" t="s">
        <v>16637</v>
      </c>
      <c r="B686" s="14">
        <v>555742</v>
      </c>
      <c r="C686" t="s">
        <v>18294</v>
      </c>
      <c r="D686" t="s">
        <v>16415</v>
      </c>
      <c r="E686" t="s">
        <v>16832</v>
      </c>
      <c r="F686" t="s">
        <v>18763</v>
      </c>
      <c r="G686">
        <v>82.5</v>
      </c>
      <c r="H686">
        <v>4</v>
      </c>
      <c r="J686">
        <v>3</v>
      </c>
      <c r="L686" s="2">
        <v>4.5631199999999996</v>
      </c>
      <c r="M686" s="2">
        <v>0.58713000000000004</v>
      </c>
      <c r="N686" s="2">
        <v>1.7899799999999999</v>
      </c>
      <c r="O686" s="2">
        <v>2.3771100000000001</v>
      </c>
      <c r="P686" s="2">
        <v>2.18601</v>
      </c>
      <c r="Q686" s="2">
        <v>4.2252599999999996</v>
      </c>
      <c r="R686" s="2">
        <v>0.56140999999999996</v>
      </c>
      <c r="S686" s="2"/>
      <c r="T686" s="2">
        <v>7.0099999999999997E-3</v>
      </c>
      <c r="U686" s="2"/>
      <c r="V686">
        <v>45.1</v>
      </c>
      <c r="X686">
        <v>30.8</v>
      </c>
      <c r="Z686">
        <v>2</v>
      </c>
      <c r="AB686" s="2">
        <v>3.7256300000000002</v>
      </c>
      <c r="AC686" s="2">
        <v>0.71943000000000001</v>
      </c>
      <c r="AD686" s="2">
        <v>0.84726000000000001</v>
      </c>
      <c r="AE686" s="2">
        <v>2.1589299999999998</v>
      </c>
      <c r="AF686" s="2">
        <v>3.8605900000000002</v>
      </c>
      <c r="AG686" s="2">
        <v>0.30752000000000002</v>
      </c>
      <c r="AH686" s="2">
        <v>1.5590900000000001</v>
      </c>
      <c r="AI686" s="2">
        <v>2.0628000000000002</v>
      </c>
      <c r="AJ686" s="2">
        <v>3.5747399999999998</v>
      </c>
      <c r="AK686">
        <v>99</v>
      </c>
      <c r="AM686" t="s">
        <v>18758</v>
      </c>
      <c r="AO686" t="s">
        <v>18759</v>
      </c>
      <c r="AP686" t="s">
        <v>18760</v>
      </c>
      <c r="AQ686">
        <v>9</v>
      </c>
    </row>
    <row r="687" spans="1:43" x14ac:dyDescent="0.35">
      <c r="A687" t="s">
        <v>16637</v>
      </c>
      <c r="B687" s="14">
        <v>555084</v>
      </c>
      <c r="C687" t="s">
        <v>11164</v>
      </c>
      <c r="D687" t="s">
        <v>16415</v>
      </c>
      <c r="E687" t="s">
        <v>16832</v>
      </c>
      <c r="F687" t="s">
        <v>18764</v>
      </c>
      <c r="G687">
        <v>63.6</v>
      </c>
      <c r="H687">
        <v>2</v>
      </c>
      <c r="J687">
        <v>3</v>
      </c>
      <c r="L687" s="2">
        <v>4.2132399999999999</v>
      </c>
      <c r="M687" s="2">
        <v>0.32401999999999997</v>
      </c>
      <c r="N687" s="2">
        <v>1.06124</v>
      </c>
      <c r="O687" s="2">
        <v>1.3852599999999999</v>
      </c>
      <c r="P687" s="2">
        <v>2.8279800000000002</v>
      </c>
      <c r="Q687" s="2">
        <v>3.96312</v>
      </c>
      <c r="R687" s="2">
        <v>0.22777</v>
      </c>
      <c r="S687" s="2"/>
      <c r="T687" s="2">
        <v>8.7059999999999998E-2</v>
      </c>
      <c r="U687" s="2"/>
      <c r="V687">
        <v>48.2</v>
      </c>
      <c r="X687">
        <v>40</v>
      </c>
      <c r="Z687">
        <v>1</v>
      </c>
      <c r="AB687" s="2">
        <v>3.1517200000000001</v>
      </c>
      <c r="AC687" s="2">
        <v>0.38900000000000001</v>
      </c>
      <c r="AD687" s="2">
        <v>0.72638000000000003</v>
      </c>
      <c r="AE687" s="2">
        <v>2.03634</v>
      </c>
      <c r="AF687" s="2">
        <v>4.21366</v>
      </c>
      <c r="AG687" s="2">
        <v>0.31386999999999998</v>
      </c>
      <c r="AH687" s="2">
        <v>1.0781799999999999</v>
      </c>
      <c r="AI687" s="2">
        <v>2.82925</v>
      </c>
      <c r="AJ687" s="2">
        <v>3.9635199999999999</v>
      </c>
      <c r="AK687">
        <v>68</v>
      </c>
      <c r="AM687" t="s">
        <v>18758</v>
      </c>
      <c r="AO687" t="s">
        <v>18778</v>
      </c>
      <c r="AP687" t="s">
        <v>18762</v>
      </c>
      <c r="AQ687">
        <v>9</v>
      </c>
    </row>
    <row r="688" spans="1:43" x14ac:dyDescent="0.35">
      <c r="A688" t="s">
        <v>16637</v>
      </c>
      <c r="B688" s="14">
        <v>555339</v>
      </c>
      <c r="C688" t="s">
        <v>19424</v>
      </c>
      <c r="D688" t="s">
        <v>16427</v>
      </c>
      <c r="E688" t="s">
        <v>16832</v>
      </c>
      <c r="F688" t="s">
        <v>18763</v>
      </c>
      <c r="G688">
        <v>79</v>
      </c>
      <c r="H688">
        <v>1</v>
      </c>
      <c r="J688">
        <v>3</v>
      </c>
      <c r="L688" s="2">
        <v>4.1326700000000001</v>
      </c>
      <c r="M688" s="2">
        <v>0.34678999999999999</v>
      </c>
      <c r="N688" s="2">
        <v>1.4123600000000001</v>
      </c>
      <c r="O688" s="2">
        <v>1.75915</v>
      </c>
      <c r="P688" s="2">
        <v>2.3735200000000001</v>
      </c>
      <c r="Q688" s="2">
        <v>3.7006000000000001</v>
      </c>
      <c r="R688" s="2">
        <v>0.26682</v>
      </c>
      <c r="S688" s="2"/>
      <c r="T688" s="2">
        <v>0.12517</v>
      </c>
      <c r="U688" s="2"/>
      <c r="V688">
        <v>53.6</v>
      </c>
      <c r="X688">
        <v>86.7</v>
      </c>
      <c r="Z688">
        <v>1</v>
      </c>
      <c r="AB688" s="2">
        <v>3.0819299999999998</v>
      </c>
      <c r="AC688" s="2">
        <v>0.34292</v>
      </c>
      <c r="AD688" s="2">
        <v>0.72491000000000005</v>
      </c>
      <c r="AE688" s="2">
        <v>2.0141</v>
      </c>
      <c r="AF688" s="2">
        <v>4.22668</v>
      </c>
      <c r="AG688" s="2">
        <v>0.38107000000000002</v>
      </c>
      <c r="AH688" s="2">
        <v>1.43781</v>
      </c>
      <c r="AI688" s="2">
        <v>2.4007999999999998</v>
      </c>
      <c r="AJ688" s="2">
        <v>3.78477</v>
      </c>
      <c r="AK688">
        <v>178</v>
      </c>
      <c r="AM688" t="s">
        <v>18758</v>
      </c>
      <c r="AO688" t="s">
        <v>18759</v>
      </c>
      <c r="AP688" t="s">
        <v>18762</v>
      </c>
      <c r="AQ688">
        <v>9</v>
      </c>
    </row>
    <row r="689" spans="1:43" x14ac:dyDescent="0.35">
      <c r="A689" t="s">
        <v>16637</v>
      </c>
      <c r="B689" s="14" t="s">
        <v>781</v>
      </c>
      <c r="C689" t="s">
        <v>2160</v>
      </c>
      <c r="D689" t="s">
        <v>12462</v>
      </c>
      <c r="E689" t="s">
        <v>16832</v>
      </c>
      <c r="F689" t="s">
        <v>18779</v>
      </c>
      <c r="G689">
        <v>87.2</v>
      </c>
      <c r="H689">
        <v>3</v>
      </c>
      <c r="J689">
        <v>3</v>
      </c>
      <c r="L689" s="2">
        <v>3.77677</v>
      </c>
      <c r="M689" s="2">
        <v>0.33726</v>
      </c>
      <c r="N689" s="2">
        <v>1.1868300000000001</v>
      </c>
      <c r="O689" s="2">
        <v>1.5240899999999999</v>
      </c>
      <c r="P689" s="2">
        <v>2.2526799999999998</v>
      </c>
      <c r="Q689" s="2">
        <v>3.5284399999999998</v>
      </c>
      <c r="R689" s="2">
        <v>0.28328999999999999</v>
      </c>
      <c r="S689" s="2"/>
      <c r="T689" s="2">
        <v>5.8799999999999998E-2</v>
      </c>
      <c r="U689" s="2"/>
      <c r="V689">
        <v>40</v>
      </c>
      <c r="X689">
        <v>44.4</v>
      </c>
      <c r="Z689">
        <v>2</v>
      </c>
      <c r="AB689" s="2">
        <v>3.1754600000000002</v>
      </c>
      <c r="AC689" s="2">
        <v>0.35853000000000002</v>
      </c>
      <c r="AD689" s="2">
        <v>0.73860000000000003</v>
      </c>
      <c r="AE689" s="2">
        <v>2.0783299999999998</v>
      </c>
      <c r="AF689" s="2">
        <v>3.7488999999999999</v>
      </c>
      <c r="AG689" s="2">
        <v>0.35444999999999999</v>
      </c>
      <c r="AH689" s="2">
        <v>1.1858299999999999</v>
      </c>
      <c r="AI689" s="2">
        <v>2.2081499999999998</v>
      </c>
      <c r="AJ689" s="2">
        <v>3.5024099999999998</v>
      </c>
      <c r="AK689">
        <v>99</v>
      </c>
      <c r="AM689" t="s">
        <v>18758</v>
      </c>
      <c r="AO689" t="s">
        <v>18778</v>
      </c>
      <c r="AP689" t="s">
        <v>18760</v>
      </c>
      <c r="AQ689">
        <v>9</v>
      </c>
    </row>
    <row r="690" spans="1:43" x14ac:dyDescent="0.35">
      <c r="A690" t="s">
        <v>16637</v>
      </c>
      <c r="B690" s="14">
        <v>555813</v>
      </c>
      <c r="C690" t="s">
        <v>11386</v>
      </c>
      <c r="D690" t="s">
        <v>16454</v>
      </c>
      <c r="E690" t="s">
        <v>16839</v>
      </c>
      <c r="F690" t="s">
        <v>18763</v>
      </c>
      <c r="G690">
        <v>26.5</v>
      </c>
      <c r="H690">
        <v>2</v>
      </c>
      <c r="J690">
        <v>4</v>
      </c>
      <c r="L690" s="2">
        <v>4.44198</v>
      </c>
      <c r="M690" s="2">
        <v>0.85465000000000002</v>
      </c>
      <c r="N690" s="2">
        <v>1.06189</v>
      </c>
      <c r="O690" s="2">
        <v>1.9165399999999999</v>
      </c>
      <c r="P690" s="2">
        <v>2.5254400000000001</v>
      </c>
      <c r="Q690" s="2">
        <v>3.65252</v>
      </c>
      <c r="R690" s="2">
        <v>0.47982999999999998</v>
      </c>
      <c r="S690" s="2"/>
      <c r="T690" s="2">
        <v>8.3150000000000002E-2</v>
      </c>
      <c r="U690" s="2"/>
      <c r="V690">
        <v>51.9</v>
      </c>
      <c r="Y690">
        <v>6</v>
      </c>
      <c r="Z690">
        <v>0</v>
      </c>
      <c r="AB690" s="2">
        <v>3.1828599999999998</v>
      </c>
      <c r="AC690" s="2">
        <v>0.36054999999999998</v>
      </c>
      <c r="AD690" s="2">
        <v>0.67593999999999999</v>
      </c>
      <c r="AE690" s="2">
        <v>2.1463800000000002</v>
      </c>
      <c r="AF690" s="2">
        <v>4.3989599999999998</v>
      </c>
      <c r="AG690" s="2">
        <v>0.89319999999999999</v>
      </c>
      <c r="AH690" s="2">
        <v>1.1593500000000001</v>
      </c>
      <c r="AI690" s="2">
        <v>2.3970400000000001</v>
      </c>
      <c r="AJ690" s="2">
        <v>3.61714</v>
      </c>
      <c r="AK690">
        <v>38</v>
      </c>
      <c r="AM690" t="s">
        <v>18758</v>
      </c>
      <c r="AO690" t="s">
        <v>18759</v>
      </c>
      <c r="AQ690">
        <v>9</v>
      </c>
    </row>
    <row r="691" spans="1:43" x14ac:dyDescent="0.35">
      <c r="A691" t="s">
        <v>16637</v>
      </c>
      <c r="B691" s="14" t="s">
        <v>516</v>
      </c>
      <c r="C691" t="s">
        <v>19294</v>
      </c>
      <c r="D691" t="s">
        <v>12441</v>
      </c>
      <c r="E691" t="s">
        <v>16834</v>
      </c>
      <c r="F691" t="s">
        <v>18764</v>
      </c>
      <c r="G691">
        <v>170.8</v>
      </c>
      <c r="H691">
        <v>5</v>
      </c>
      <c r="J691">
        <v>4</v>
      </c>
      <c r="L691" s="2">
        <v>4.3072100000000004</v>
      </c>
      <c r="M691" s="2">
        <v>0.58567999999999998</v>
      </c>
      <c r="N691" s="2">
        <v>1.08962</v>
      </c>
      <c r="O691" s="2">
        <v>1.6753</v>
      </c>
      <c r="P691" s="2">
        <v>2.63191</v>
      </c>
      <c r="Q691" s="2">
        <v>3.9049800000000001</v>
      </c>
      <c r="R691" s="2">
        <v>0.46539999999999998</v>
      </c>
      <c r="S691" s="2"/>
      <c r="T691" s="2">
        <v>5.8270000000000002E-2</v>
      </c>
      <c r="U691" s="2"/>
      <c r="V691">
        <v>42.3</v>
      </c>
      <c r="X691">
        <v>46.2</v>
      </c>
      <c r="Z691">
        <v>1</v>
      </c>
      <c r="AB691" s="2">
        <v>2.99194</v>
      </c>
      <c r="AC691" s="2">
        <v>0.29888999999999999</v>
      </c>
      <c r="AD691" s="2">
        <v>0.66861000000000004</v>
      </c>
      <c r="AE691" s="2">
        <v>2.0244399999999998</v>
      </c>
      <c r="AF691" s="2">
        <v>4.5376899999999996</v>
      </c>
      <c r="AG691" s="2">
        <v>0.73836999999999997</v>
      </c>
      <c r="AH691" s="2">
        <v>1.2026600000000001</v>
      </c>
      <c r="AI691" s="2">
        <v>2.6485599999999998</v>
      </c>
      <c r="AJ691" s="2">
        <v>4.1139400000000004</v>
      </c>
      <c r="AK691">
        <v>190</v>
      </c>
      <c r="AM691" t="s">
        <v>18758</v>
      </c>
      <c r="AO691" t="s">
        <v>18759</v>
      </c>
      <c r="AP691" t="s">
        <v>18762</v>
      </c>
      <c r="AQ691">
        <v>9</v>
      </c>
    </row>
    <row r="692" spans="1:43" x14ac:dyDescent="0.35">
      <c r="A692" t="s">
        <v>16637</v>
      </c>
      <c r="B692" s="14">
        <v>555287</v>
      </c>
      <c r="C692" t="s">
        <v>11232</v>
      </c>
      <c r="D692" t="s">
        <v>12536</v>
      </c>
      <c r="E692" t="s">
        <v>16834</v>
      </c>
      <c r="F692" t="s">
        <v>18779</v>
      </c>
      <c r="G692">
        <v>108.9</v>
      </c>
      <c r="H692">
        <v>3</v>
      </c>
      <c r="J692">
        <v>4</v>
      </c>
      <c r="L692" s="2">
        <v>4.1619400000000004</v>
      </c>
      <c r="M692" s="2">
        <v>0.44002999999999998</v>
      </c>
      <c r="N692" s="2">
        <v>1.1666700000000001</v>
      </c>
      <c r="O692" s="2">
        <v>1.6067</v>
      </c>
      <c r="P692" s="2">
        <v>2.5552299999999999</v>
      </c>
      <c r="Q692" s="2">
        <v>3.8005300000000002</v>
      </c>
      <c r="R692" s="2">
        <v>0.29426000000000002</v>
      </c>
      <c r="S692" s="2"/>
      <c r="T692" s="2">
        <v>8.5059999999999997E-2</v>
      </c>
      <c r="U692" s="2"/>
      <c r="V692">
        <v>43</v>
      </c>
      <c r="X692">
        <v>40</v>
      </c>
      <c r="Z692">
        <v>0</v>
      </c>
      <c r="AB692" s="2">
        <v>3.02739</v>
      </c>
      <c r="AC692" s="2">
        <v>0.31367</v>
      </c>
      <c r="AD692" s="2">
        <v>0.69464000000000004</v>
      </c>
      <c r="AE692" s="2">
        <v>2.0190800000000002</v>
      </c>
      <c r="AF692" s="2">
        <v>4.3332899999999999</v>
      </c>
      <c r="AG692" s="2">
        <v>0.52859999999999996</v>
      </c>
      <c r="AH692" s="2">
        <v>1.2394499999999999</v>
      </c>
      <c r="AI692" s="2">
        <v>2.57823</v>
      </c>
      <c r="AJ692" s="2">
        <v>3.9569999999999999</v>
      </c>
      <c r="AK692">
        <v>120</v>
      </c>
      <c r="AM692" t="s">
        <v>18758</v>
      </c>
      <c r="AO692" t="s">
        <v>18759</v>
      </c>
      <c r="AP692" t="s">
        <v>18762</v>
      </c>
      <c r="AQ692">
        <v>9</v>
      </c>
    </row>
    <row r="693" spans="1:43" x14ac:dyDescent="0.35">
      <c r="A693" t="s">
        <v>16637</v>
      </c>
      <c r="B693" s="14" t="s">
        <v>625</v>
      </c>
      <c r="C693" t="s">
        <v>2027</v>
      </c>
      <c r="D693" t="s">
        <v>12513</v>
      </c>
      <c r="E693" t="s">
        <v>16823</v>
      </c>
      <c r="F693" t="s">
        <v>18763</v>
      </c>
      <c r="G693">
        <v>87.9</v>
      </c>
      <c r="H693">
        <v>3</v>
      </c>
      <c r="J693">
        <v>3</v>
      </c>
      <c r="L693" s="2">
        <v>4.1786099999999999</v>
      </c>
      <c r="M693" s="2">
        <v>0.25112000000000001</v>
      </c>
      <c r="N693" s="2">
        <v>1.36019</v>
      </c>
      <c r="O693" s="2">
        <v>1.61131</v>
      </c>
      <c r="P693" s="2">
        <v>2.5672999999999999</v>
      </c>
      <c r="Q693" s="2">
        <v>3.6529400000000001</v>
      </c>
      <c r="R693" s="2">
        <v>8.5550000000000001E-2</v>
      </c>
      <c r="S693" s="2"/>
      <c r="T693" s="2">
        <v>0.15348000000000001</v>
      </c>
      <c r="U693" s="2"/>
      <c r="V693">
        <v>58.2</v>
      </c>
      <c r="X693">
        <v>42.9</v>
      </c>
      <c r="Z693">
        <v>0</v>
      </c>
      <c r="AB693" s="2">
        <v>3.1533600000000002</v>
      </c>
      <c r="AC693" s="2">
        <v>0.38982</v>
      </c>
      <c r="AD693" s="2">
        <v>0.75768999999999997</v>
      </c>
      <c r="AE693" s="2">
        <v>2.0058400000000001</v>
      </c>
      <c r="AF693" s="2">
        <v>4.1768599999999996</v>
      </c>
      <c r="AG693" s="2">
        <v>0.24274000000000001</v>
      </c>
      <c r="AH693" s="2">
        <v>1.3247899999999999</v>
      </c>
      <c r="AI693" s="2">
        <v>2.6074999999999999</v>
      </c>
      <c r="AJ693" s="2">
        <v>3.6514099999999998</v>
      </c>
      <c r="AK693">
        <v>99</v>
      </c>
      <c r="AM693" t="s">
        <v>18758</v>
      </c>
      <c r="AO693" t="s">
        <v>18759</v>
      </c>
      <c r="AP693" t="s">
        <v>18760</v>
      </c>
      <c r="AQ693">
        <v>9</v>
      </c>
    </row>
    <row r="694" spans="1:43" x14ac:dyDescent="0.35">
      <c r="A694" t="s">
        <v>16637</v>
      </c>
      <c r="B694" s="14">
        <v>555114</v>
      </c>
      <c r="C694" t="s">
        <v>11177</v>
      </c>
      <c r="D694" t="s">
        <v>12411</v>
      </c>
      <c r="E694" t="s">
        <v>16823</v>
      </c>
      <c r="F694" t="s">
        <v>18764</v>
      </c>
      <c r="G694">
        <v>80.2</v>
      </c>
      <c r="H694">
        <v>1</v>
      </c>
      <c r="J694">
        <v>3</v>
      </c>
      <c r="L694" s="2">
        <v>3.7540800000000001</v>
      </c>
      <c r="M694" s="2">
        <v>0.60004000000000002</v>
      </c>
      <c r="N694" s="2">
        <v>0.86861999999999995</v>
      </c>
      <c r="O694" s="2">
        <v>1.4686699999999999</v>
      </c>
      <c r="P694" s="2">
        <v>2.2854100000000002</v>
      </c>
      <c r="Q694" s="2">
        <v>3.4234599999999999</v>
      </c>
      <c r="R694" s="2">
        <v>0.33043</v>
      </c>
      <c r="S694" s="2"/>
      <c r="T694" s="2">
        <v>0.11347</v>
      </c>
      <c r="U694" s="2"/>
      <c r="V694">
        <v>43.4</v>
      </c>
      <c r="X694">
        <v>35.700000000000003</v>
      </c>
      <c r="Z694">
        <v>1</v>
      </c>
      <c r="AB694" s="2">
        <v>3.3960699999999999</v>
      </c>
      <c r="AC694" s="2">
        <v>0.39378000000000002</v>
      </c>
      <c r="AD694" s="2">
        <v>0.76490000000000002</v>
      </c>
      <c r="AE694" s="2">
        <v>2.2374000000000001</v>
      </c>
      <c r="AF694" s="2">
        <v>3.4843199999999999</v>
      </c>
      <c r="AG694" s="2">
        <v>0.57418999999999998</v>
      </c>
      <c r="AH694" s="2">
        <v>0.83804999999999996</v>
      </c>
      <c r="AI694" s="2">
        <v>2.0809700000000002</v>
      </c>
      <c r="AJ694" s="2">
        <v>3.1774499999999999</v>
      </c>
      <c r="AK694">
        <v>99</v>
      </c>
      <c r="AM694" t="s">
        <v>18758</v>
      </c>
      <c r="AO694" t="s">
        <v>18759</v>
      </c>
      <c r="AP694" t="s">
        <v>18760</v>
      </c>
      <c r="AQ694">
        <v>9</v>
      </c>
    </row>
    <row r="695" spans="1:43" x14ac:dyDescent="0.35">
      <c r="A695" t="s">
        <v>16637</v>
      </c>
      <c r="B695" s="14">
        <v>555533</v>
      </c>
      <c r="C695" t="s">
        <v>11304</v>
      </c>
      <c r="D695" t="s">
        <v>12488</v>
      </c>
      <c r="E695" t="s">
        <v>16838</v>
      </c>
      <c r="F695" t="s">
        <v>18763</v>
      </c>
      <c r="G695">
        <v>78.099999999999994</v>
      </c>
      <c r="H695">
        <v>4</v>
      </c>
      <c r="J695">
        <v>3</v>
      </c>
      <c r="L695" s="2">
        <v>4.76783</v>
      </c>
      <c r="M695" s="2">
        <v>0.84752000000000005</v>
      </c>
      <c r="N695" s="2">
        <v>1.51233</v>
      </c>
      <c r="O695" s="2">
        <v>2.3598499999999998</v>
      </c>
      <c r="P695" s="2">
        <v>2.4079799999999998</v>
      </c>
      <c r="Q695" s="2">
        <v>4.4409200000000002</v>
      </c>
      <c r="R695" s="2">
        <v>0.62272000000000005</v>
      </c>
      <c r="S695" s="2"/>
      <c r="T695" s="2">
        <v>0.16807</v>
      </c>
      <c r="U695" s="2"/>
      <c r="V695">
        <v>43.7</v>
      </c>
      <c r="X695">
        <v>42.9</v>
      </c>
      <c r="Z695">
        <v>1</v>
      </c>
      <c r="AB695" s="2">
        <v>3.6779700000000002</v>
      </c>
      <c r="AC695" s="2">
        <v>0.71231</v>
      </c>
      <c r="AD695" s="2">
        <v>0.84643999999999997</v>
      </c>
      <c r="AE695" s="2">
        <v>2.1192199999999999</v>
      </c>
      <c r="AF695" s="2">
        <v>4.0860500000000002</v>
      </c>
      <c r="AG695" s="2">
        <v>0.44834000000000002</v>
      </c>
      <c r="AH695" s="2">
        <v>1.31854</v>
      </c>
      <c r="AI695" s="2">
        <v>2.3148399999999998</v>
      </c>
      <c r="AJ695" s="2">
        <v>3.8058800000000002</v>
      </c>
      <c r="AK695">
        <v>88</v>
      </c>
      <c r="AM695" t="s">
        <v>18758</v>
      </c>
      <c r="AO695" t="s">
        <v>18759</v>
      </c>
      <c r="AP695" t="s">
        <v>18760</v>
      </c>
      <c r="AQ695">
        <v>9</v>
      </c>
    </row>
    <row r="696" spans="1:43" x14ac:dyDescent="0.35">
      <c r="A696" t="s">
        <v>16637</v>
      </c>
      <c r="B696" s="14" t="s">
        <v>502</v>
      </c>
      <c r="C696" t="s">
        <v>1919</v>
      </c>
      <c r="D696" t="s">
        <v>12409</v>
      </c>
      <c r="E696" t="s">
        <v>16828</v>
      </c>
      <c r="F696" t="s">
        <v>18765</v>
      </c>
      <c r="G696">
        <v>75.8</v>
      </c>
      <c r="H696">
        <v>2</v>
      </c>
      <c r="J696">
        <v>1</v>
      </c>
      <c r="K696">
        <v>12</v>
      </c>
      <c r="L696" s="2">
        <v>3.93892</v>
      </c>
      <c r="M696" s="2">
        <v>0.31728000000000001</v>
      </c>
      <c r="N696" s="2">
        <v>0.95579000000000003</v>
      </c>
      <c r="O696" s="2">
        <v>1.2730699999999999</v>
      </c>
      <c r="P696" s="2">
        <v>2.6658499999999998</v>
      </c>
      <c r="Q696" s="2">
        <v>3.7449300000000001</v>
      </c>
      <c r="R696" s="2">
        <v>0.11915000000000001</v>
      </c>
      <c r="S696" s="2"/>
      <c r="T696" s="2">
        <v>6.0740000000000002E-2</v>
      </c>
      <c r="U696" s="2"/>
      <c r="V696">
        <v>41.7</v>
      </c>
      <c r="X696">
        <v>50</v>
      </c>
      <c r="Z696">
        <v>0</v>
      </c>
      <c r="AB696" s="2">
        <v>2.76416</v>
      </c>
      <c r="AC696" s="2">
        <v>0.29994999999999999</v>
      </c>
      <c r="AD696" s="2">
        <v>0.66115999999999997</v>
      </c>
      <c r="AE696" s="2">
        <v>1.8030600000000001</v>
      </c>
      <c r="AF696" s="2">
        <v>4.4916400000000003</v>
      </c>
      <c r="AG696" s="2">
        <v>0.39857999999999999</v>
      </c>
      <c r="AH696" s="2">
        <v>1.06684</v>
      </c>
      <c r="AI696" s="2">
        <v>3.0121000000000002</v>
      </c>
      <c r="AJ696" s="2">
        <v>4.2704300000000002</v>
      </c>
      <c r="AK696">
        <v>50</v>
      </c>
      <c r="AM696" t="s">
        <v>18758</v>
      </c>
      <c r="AO696" t="s">
        <v>18759</v>
      </c>
      <c r="AP696" t="s">
        <v>18760</v>
      </c>
      <c r="AQ696">
        <v>9</v>
      </c>
    </row>
    <row r="697" spans="1:43" x14ac:dyDescent="0.35">
      <c r="A697" t="s">
        <v>16637</v>
      </c>
      <c r="B697" s="14">
        <v>555255</v>
      </c>
      <c r="C697" t="s">
        <v>11221</v>
      </c>
      <c r="D697" t="s">
        <v>12413</v>
      </c>
      <c r="E697" t="s">
        <v>16823</v>
      </c>
      <c r="F697" t="s">
        <v>18763</v>
      </c>
      <c r="G697">
        <v>21.2</v>
      </c>
      <c r="H697">
        <v>4</v>
      </c>
      <c r="J697">
        <v>3</v>
      </c>
      <c r="L697" s="2">
        <v>9.0707100000000001</v>
      </c>
      <c r="M697" s="2">
        <v>1.5115000000000001</v>
      </c>
      <c r="N697" s="2">
        <v>3.84436</v>
      </c>
      <c r="O697" s="2">
        <v>5.3558599999999998</v>
      </c>
      <c r="P697" s="2">
        <v>3.7148500000000002</v>
      </c>
      <c r="Q697" s="2">
        <v>8.1207999999999991</v>
      </c>
      <c r="R697" s="2">
        <v>1.4801899999999999</v>
      </c>
      <c r="S697" s="2"/>
      <c r="T697" s="2">
        <v>2.6290000000000001E-2</v>
      </c>
      <c r="U697" s="2"/>
      <c r="V697">
        <v>64.2</v>
      </c>
      <c r="X697">
        <v>62.5</v>
      </c>
      <c r="Z697">
        <v>0</v>
      </c>
      <c r="AB697" s="2">
        <v>5.1546000000000003</v>
      </c>
      <c r="AC697" s="2">
        <v>1.6708099999999999</v>
      </c>
      <c r="AD697" s="2">
        <v>1.0544</v>
      </c>
      <c r="AE697" s="2">
        <v>2.4293900000000002</v>
      </c>
      <c r="AF697" s="2">
        <v>5.5467399999999998</v>
      </c>
      <c r="AG697" s="2">
        <v>0.34088000000000002</v>
      </c>
      <c r="AH697" s="2">
        <v>2.69068</v>
      </c>
      <c r="AI697" s="2">
        <v>3.1152199999999999</v>
      </c>
      <c r="AJ697" s="2">
        <v>4.9658699999999998</v>
      </c>
      <c r="AK697">
        <v>25</v>
      </c>
      <c r="AM697" t="s">
        <v>18758</v>
      </c>
      <c r="AO697" t="s">
        <v>18759</v>
      </c>
      <c r="AQ697">
        <v>9</v>
      </c>
    </row>
    <row r="698" spans="1:43" x14ac:dyDescent="0.35">
      <c r="A698" t="s">
        <v>16637</v>
      </c>
      <c r="B698" s="14">
        <v>555433</v>
      </c>
      <c r="C698" t="s">
        <v>11278</v>
      </c>
      <c r="D698" t="s">
        <v>16438</v>
      </c>
      <c r="E698" t="s">
        <v>18167</v>
      </c>
      <c r="F698" t="s">
        <v>18786</v>
      </c>
      <c r="G698">
        <v>57.1</v>
      </c>
      <c r="H698">
        <v>5</v>
      </c>
      <c r="J698">
        <v>5</v>
      </c>
      <c r="L698" s="2">
        <v>4.6472300000000004</v>
      </c>
      <c r="M698" s="2">
        <v>0.73699000000000003</v>
      </c>
      <c r="N698" s="2">
        <v>1.2436499999999999</v>
      </c>
      <c r="O698" s="2">
        <v>1.98065</v>
      </c>
      <c r="P698" s="2">
        <v>2.6665899999999998</v>
      </c>
      <c r="Q698" s="2">
        <v>4.2137500000000001</v>
      </c>
      <c r="R698" s="2">
        <v>0.60650999999999999</v>
      </c>
      <c r="S698" s="2"/>
      <c r="T698" s="2">
        <v>3.2739999999999998E-2</v>
      </c>
      <c r="U698" s="2"/>
      <c r="V698">
        <v>31.8</v>
      </c>
      <c r="X698">
        <v>11.1</v>
      </c>
      <c r="Z698">
        <v>3</v>
      </c>
      <c r="AB698" s="2">
        <v>2.8211599999999999</v>
      </c>
      <c r="AC698" s="2">
        <v>0.26591999999999999</v>
      </c>
      <c r="AD698" s="2">
        <v>0.61939999999999995</v>
      </c>
      <c r="AE698" s="2">
        <v>1.93584</v>
      </c>
      <c r="AF698" s="2">
        <v>5.1922699999999997</v>
      </c>
      <c r="AG698" s="2">
        <v>1.04433</v>
      </c>
      <c r="AH698" s="2">
        <v>1.48173</v>
      </c>
      <c r="AI698" s="2">
        <v>2.80627</v>
      </c>
      <c r="AJ698" s="2">
        <v>4.7079500000000003</v>
      </c>
      <c r="AK698">
        <v>66</v>
      </c>
      <c r="AM698" t="s">
        <v>18758</v>
      </c>
      <c r="AO698" t="s">
        <v>18759</v>
      </c>
      <c r="AP698" t="s">
        <v>18760</v>
      </c>
      <c r="AQ698">
        <v>9</v>
      </c>
    </row>
    <row r="699" spans="1:43" x14ac:dyDescent="0.35">
      <c r="A699" t="s">
        <v>16637</v>
      </c>
      <c r="B699" s="14" t="s">
        <v>936</v>
      </c>
      <c r="C699" t="s">
        <v>2301</v>
      </c>
      <c r="D699" t="s">
        <v>12430</v>
      </c>
      <c r="E699" t="s">
        <v>16823</v>
      </c>
      <c r="F699" t="s">
        <v>18779</v>
      </c>
      <c r="G699">
        <v>126.1</v>
      </c>
      <c r="H699">
        <v>2</v>
      </c>
      <c r="J699">
        <v>3</v>
      </c>
      <c r="L699" s="2">
        <v>4.1511899999999997</v>
      </c>
      <c r="M699" s="2">
        <v>0.49014000000000002</v>
      </c>
      <c r="N699" s="2">
        <v>1.4263999999999999</v>
      </c>
      <c r="O699" s="2">
        <v>1.9165399999999999</v>
      </c>
      <c r="P699" s="2">
        <v>2.2346499999999998</v>
      </c>
      <c r="Q699" s="2">
        <v>3.88327</v>
      </c>
      <c r="R699" s="2">
        <v>0.40666999999999998</v>
      </c>
      <c r="S699" s="2"/>
      <c r="T699" s="2">
        <v>2.9929999999999998E-2</v>
      </c>
      <c r="U699" s="2"/>
      <c r="V699">
        <v>45</v>
      </c>
      <c r="X699">
        <v>28.6</v>
      </c>
      <c r="Z699">
        <v>0</v>
      </c>
      <c r="AB699" s="2">
        <v>3.2418200000000001</v>
      </c>
      <c r="AC699" s="2">
        <v>0.44389000000000001</v>
      </c>
      <c r="AD699" s="2">
        <v>0.75566</v>
      </c>
      <c r="AE699" s="2">
        <v>2.0422799999999999</v>
      </c>
      <c r="AF699" s="2">
        <v>4.0362200000000001</v>
      </c>
      <c r="AG699" s="2">
        <v>0.41608000000000001</v>
      </c>
      <c r="AH699" s="2">
        <v>1.3930199999999999</v>
      </c>
      <c r="AI699" s="2">
        <v>2.2291400000000001</v>
      </c>
      <c r="AJ699" s="2">
        <v>3.7757200000000002</v>
      </c>
      <c r="AK699">
        <v>139</v>
      </c>
      <c r="AM699" t="s">
        <v>18758</v>
      </c>
      <c r="AO699" t="s">
        <v>18759</v>
      </c>
      <c r="AP699" t="s">
        <v>18762</v>
      </c>
      <c r="AQ699">
        <v>9</v>
      </c>
    </row>
    <row r="700" spans="1:43" x14ac:dyDescent="0.35">
      <c r="A700" t="s">
        <v>16637</v>
      </c>
      <c r="B700" s="14" t="s">
        <v>766</v>
      </c>
      <c r="C700" t="s">
        <v>19437</v>
      </c>
      <c r="D700" t="s">
        <v>12488</v>
      </c>
      <c r="E700" t="s">
        <v>16838</v>
      </c>
      <c r="F700" t="s">
        <v>18763</v>
      </c>
      <c r="G700">
        <v>112.5</v>
      </c>
      <c r="H700">
        <v>2</v>
      </c>
      <c r="J700">
        <v>1</v>
      </c>
      <c r="L700" s="2">
        <v>2.7983899999999999</v>
      </c>
      <c r="M700" s="2">
        <v>0.43213000000000001</v>
      </c>
      <c r="N700" s="2">
        <v>0.62246999999999997</v>
      </c>
      <c r="O700" s="2">
        <v>1.0546</v>
      </c>
      <c r="P700" s="2">
        <v>1.7437800000000001</v>
      </c>
      <c r="Q700" s="2">
        <v>2.4076599999999999</v>
      </c>
      <c r="R700" s="2">
        <v>0.41555999999999998</v>
      </c>
      <c r="S700" s="2"/>
      <c r="T700" s="2">
        <v>2.8850000000000001E-2</v>
      </c>
      <c r="U700" s="2"/>
      <c r="V700">
        <v>48.4</v>
      </c>
      <c r="X700">
        <v>73.7</v>
      </c>
      <c r="Z700">
        <v>1</v>
      </c>
      <c r="AB700" s="2">
        <v>3.0842000000000001</v>
      </c>
      <c r="AC700" s="2">
        <v>0.33118999999999998</v>
      </c>
      <c r="AD700" s="2">
        <v>0.67140999999999995</v>
      </c>
      <c r="AE700" s="2">
        <v>2.0815999999999999</v>
      </c>
      <c r="AF700" s="2">
        <v>2.8599299999999999</v>
      </c>
      <c r="AG700" s="2">
        <v>0.49165999999999999</v>
      </c>
      <c r="AH700" s="2">
        <v>0.68418000000000001</v>
      </c>
      <c r="AI700" s="2">
        <v>1.7066300000000001</v>
      </c>
      <c r="AJ700" s="2">
        <v>2.46061</v>
      </c>
      <c r="AK700">
        <v>121</v>
      </c>
      <c r="AM700" t="s">
        <v>18758</v>
      </c>
      <c r="AO700" t="s">
        <v>18778</v>
      </c>
      <c r="AP700" t="s">
        <v>18760</v>
      </c>
      <c r="AQ700">
        <v>9</v>
      </c>
    </row>
    <row r="701" spans="1:43" x14ac:dyDescent="0.35">
      <c r="A701" t="s">
        <v>16637</v>
      </c>
      <c r="B701" s="14" t="s">
        <v>476</v>
      </c>
      <c r="C701" t="s">
        <v>1897</v>
      </c>
      <c r="D701" t="s">
        <v>12404</v>
      </c>
      <c r="E701" t="s">
        <v>16825</v>
      </c>
      <c r="F701" t="s">
        <v>18775</v>
      </c>
      <c r="G701">
        <v>154.4</v>
      </c>
      <c r="H701">
        <v>5</v>
      </c>
      <c r="J701">
        <v>5</v>
      </c>
      <c r="L701" s="2">
        <v>6.2251500000000002</v>
      </c>
      <c r="M701" s="2">
        <v>1.5218400000000001</v>
      </c>
      <c r="N701" s="2">
        <v>0.43254999999999999</v>
      </c>
      <c r="O701" s="2">
        <v>1.9543900000000001</v>
      </c>
      <c r="P701" s="2">
        <v>4.2707600000000001</v>
      </c>
      <c r="Q701" s="2">
        <v>5.6291200000000003</v>
      </c>
      <c r="R701" s="2">
        <v>1.1673100000000001</v>
      </c>
      <c r="S701" s="2"/>
      <c r="T701" s="2">
        <v>6.3659999999999994E-2</v>
      </c>
      <c r="U701" s="2"/>
      <c r="V701">
        <v>24.8</v>
      </c>
      <c r="X701">
        <v>20.8</v>
      </c>
      <c r="Z701">
        <v>1</v>
      </c>
      <c r="AB701" s="2">
        <v>3.0383900000000001</v>
      </c>
      <c r="AC701" s="2">
        <v>0.27540999999999999</v>
      </c>
      <c r="AD701" s="2">
        <v>0.66405000000000003</v>
      </c>
      <c r="AE701" s="2">
        <v>2.0989399999999998</v>
      </c>
      <c r="AF701" s="2">
        <v>6.4579800000000001</v>
      </c>
      <c r="AG701" s="2">
        <v>2.08216</v>
      </c>
      <c r="AH701" s="2">
        <v>0.48071000000000003</v>
      </c>
      <c r="AI701" s="2">
        <v>4.1452400000000003</v>
      </c>
      <c r="AJ701" s="2">
        <v>5.8396499999999998</v>
      </c>
      <c r="AK701">
        <v>192</v>
      </c>
      <c r="AM701" t="s">
        <v>18758</v>
      </c>
      <c r="AO701" t="s">
        <v>18759</v>
      </c>
      <c r="AP701" t="s">
        <v>18760</v>
      </c>
      <c r="AQ701">
        <v>9</v>
      </c>
    </row>
    <row r="702" spans="1:43" x14ac:dyDescent="0.35">
      <c r="A702" t="s">
        <v>16637</v>
      </c>
      <c r="B702" s="14" t="s">
        <v>593</v>
      </c>
      <c r="C702" t="s">
        <v>2001</v>
      </c>
      <c r="D702" t="s">
        <v>12415</v>
      </c>
      <c r="E702" t="s">
        <v>16823</v>
      </c>
      <c r="F702" t="s">
        <v>18763</v>
      </c>
      <c r="G702">
        <v>69.8</v>
      </c>
      <c r="H702">
        <v>3</v>
      </c>
      <c r="J702">
        <v>3</v>
      </c>
      <c r="L702" s="2">
        <v>4.2326899999999998</v>
      </c>
      <c r="M702" s="2">
        <v>0.48508000000000001</v>
      </c>
      <c r="N702" s="2">
        <v>1.1966000000000001</v>
      </c>
      <c r="O702" s="2">
        <v>1.6816800000000001</v>
      </c>
      <c r="P702" s="2">
        <v>2.5510100000000002</v>
      </c>
      <c r="Q702" s="2">
        <v>3.73976</v>
      </c>
      <c r="R702" s="2">
        <v>0.19070999999999999</v>
      </c>
      <c r="S702" s="2"/>
      <c r="T702" s="2">
        <v>0.20186000000000001</v>
      </c>
      <c r="U702" s="2"/>
      <c r="V702">
        <v>62.1</v>
      </c>
      <c r="X702">
        <v>61.5</v>
      </c>
      <c r="Z702">
        <v>1</v>
      </c>
      <c r="AB702" s="2">
        <v>3.2956400000000001</v>
      </c>
      <c r="AC702" s="2">
        <v>0.40339000000000003</v>
      </c>
      <c r="AD702" s="2">
        <v>0.77419000000000004</v>
      </c>
      <c r="AE702" s="2">
        <v>2.1180599999999998</v>
      </c>
      <c r="AF702" s="2">
        <v>4.04826</v>
      </c>
      <c r="AG702" s="2">
        <v>0.45312000000000002</v>
      </c>
      <c r="AH702" s="2">
        <v>1.14062</v>
      </c>
      <c r="AI702" s="2">
        <v>2.4536799999999999</v>
      </c>
      <c r="AJ702" s="2">
        <v>3.5768</v>
      </c>
      <c r="AK702">
        <v>81</v>
      </c>
      <c r="AM702" t="s">
        <v>18758</v>
      </c>
      <c r="AO702" t="s">
        <v>18759</v>
      </c>
      <c r="AP702" t="s">
        <v>18760</v>
      </c>
      <c r="AQ702">
        <v>9</v>
      </c>
    </row>
    <row r="703" spans="1:43" x14ac:dyDescent="0.35">
      <c r="A703" t="s">
        <v>16637</v>
      </c>
      <c r="B703" s="14" t="s">
        <v>478</v>
      </c>
      <c r="C703" t="s">
        <v>1898</v>
      </c>
      <c r="D703" t="s">
        <v>12406</v>
      </c>
      <c r="E703" t="s">
        <v>16823</v>
      </c>
      <c r="F703" t="s">
        <v>18761</v>
      </c>
      <c r="G703">
        <v>71.599999999999994</v>
      </c>
      <c r="H703">
        <v>4</v>
      </c>
      <c r="J703">
        <v>5</v>
      </c>
      <c r="L703" s="2">
        <v>5.3496699999999997</v>
      </c>
      <c r="M703" s="2">
        <v>0.48598000000000002</v>
      </c>
      <c r="N703" s="2">
        <v>1.1555899999999999</v>
      </c>
      <c r="O703" s="2">
        <v>1.64157</v>
      </c>
      <c r="P703" s="2">
        <v>3.7081</v>
      </c>
      <c r="Q703" s="2">
        <v>5.0527199999999999</v>
      </c>
      <c r="R703" s="2">
        <v>0.37846000000000002</v>
      </c>
      <c r="S703" s="2"/>
      <c r="T703" s="2">
        <v>0.11083999999999999</v>
      </c>
      <c r="U703" s="2"/>
      <c r="V703">
        <v>21.7</v>
      </c>
      <c r="X703">
        <v>0</v>
      </c>
      <c r="Z703">
        <v>0</v>
      </c>
      <c r="AB703" s="2">
        <v>2.9701200000000001</v>
      </c>
      <c r="AC703" s="2">
        <v>0.26974999999999999</v>
      </c>
      <c r="AD703" s="2">
        <v>0.59930000000000005</v>
      </c>
      <c r="AE703" s="2">
        <v>2.1010599999999999</v>
      </c>
      <c r="AF703" s="2">
        <v>5.6773300000000004</v>
      </c>
      <c r="AG703" s="2">
        <v>0.67884999999999995</v>
      </c>
      <c r="AH703" s="2">
        <v>1.4229799999999999</v>
      </c>
      <c r="AI703" s="2">
        <v>3.5954700000000002</v>
      </c>
      <c r="AJ703" s="2">
        <v>5.36219</v>
      </c>
      <c r="AK703">
        <v>166</v>
      </c>
      <c r="AM703" t="s">
        <v>18758</v>
      </c>
      <c r="AO703" t="s">
        <v>18778</v>
      </c>
      <c r="AP703" t="s">
        <v>18760</v>
      </c>
      <c r="AQ703">
        <v>9</v>
      </c>
    </row>
    <row r="704" spans="1:43" x14ac:dyDescent="0.35">
      <c r="A704" t="s">
        <v>16637</v>
      </c>
      <c r="B704" s="14">
        <v>555158</v>
      </c>
      <c r="C704" t="s">
        <v>11194</v>
      </c>
      <c r="D704" t="s">
        <v>16420</v>
      </c>
      <c r="E704" t="s">
        <v>18169</v>
      </c>
      <c r="F704" t="s">
        <v>18764</v>
      </c>
      <c r="G704">
        <v>117.3</v>
      </c>
      <c r="H704">
        <v>3</v>
      </c>
      <c r="J704">
        <v>2</v>
      </c>
      <c r="L704" s="2">
        <v>3.60758</v>
      </c>
      <c r="M704" s="2">
        <v>0.30381999999999998</v>
      </c>
      <c r="N704" s="2">
        <v>1.0155099999999999</v>
      </c>
      <c r="O704" s="2">
        <v>1.31932</v>
      </c>
      <c r="P704" s="2">
        <v>2.2882600000000002</v>
      </c>
      <c r="Q704" s="2">
        <v>3.1977199999999999</v>
      </c>
      <c r="R704" s="2">
        <v>0.17916000000000001</v>
      </c>
      <c r="S704" s="2"/>
      <c r="T704" s="2">
        <v>8.4640000000000007E-2</v>
      </c>
      <c r="U704" s="2"/>
      <c r="V704">
        <v>40.4</v>
      </c>
      <c r="X704">
        <v>60</v>
      </c>
      <c r="Z704">
        <v>2</v>
      </c>
      <c r="AB704" s="2">
        <v>3.2773699999999999</v>
      </c>
      <c r="AC704" s="2">
        <v>0.40246999999999999</v>
      </c>
      <c r="AD704" s="2">
        <v>0.73394999999999999</v>
      </c>
      <c r="AE704" s="2">
        <v>2.1409500000000001</v>
      </c>
      <c r="AF704" s="2">
        <v>3.4696199999999999</v>
      </c>
      <c r="AG704" s="2">
        <v>0.28444999999999998</v>
      </c>
      <c r="AH704" s="2">
        <v>1.02108</v>
      </c>
      <c r="AI704" s="2">
        <v>2.1774200000000001</v>
      </c>
      <c r="AJ704" s="2">
        <v>3.0754299999999999</v>
      </c>
      <c r="AK704">
        <v>123</v>
      </c>
      <c r="AM704" t="s">
        <v>18758</v>
      </c>
      <c r="AO704" t="s">
        <v>18759</v>
      </c>
      <c r="AP704" t="s">
        <v>18760</v>
      </c>
      <c r="AQ704">
        <v>9</v>
      </c>
    </row>
    <row r="705" spans="1:43" x14ac:dyDescent="0.35">
      <c r="A705" t="s">
        <v>16637</v>
      </c>
      <c r="B705" s="14">
        <v>555395</v>
      </c>
      <c r="C705" t="s">
        <v>11264</v>
      </c>
      <c r="D705" t="s">
        <v>16437</v>
      </c>
      <c r="E705" t="s">
        <v>16823</v>
      </c>
      <c r="F705" t="s">
        <v>18773</v>
      </c>
      <c r="G705">
        <v>35.299999999999997</v>
      </c>
      <c r="H705">
        <v>4</v>
      </c>
      <c r="J705">
        <v>5</v>
      </c>
      <c r="L705" s="2">
        <v>5.9018499999999996</v>
      </c>
      <c r="M705" s="2">
        <v>1.10744</v>
      </c>
      <c r="N705" s="2">
        <v>1.8548199999999999</v>
      </c>
      <c r="O705" s="2">
        <v>2.9622600000000001</v>
      </c>
      <c r="P705" s="2">
        <v>2.9395899999999999</v>
      </c>
      <c r="Q705" s="2">
        <v>5.0429000000000004</v>
      </c>
      <c r="R705" s="2">
        <v>0.74131000000000002</v>
      </c>
      <c r="S705" s="2"/>
      <c r="T705" s="2">
        <v>9.8200000000000006E-3</v>
      </c>
      <c r="U705" s="2"/>
      <c r="V705">
        <v>20.9</v>
      </c>
      <c r="X705">
        <v>20</v>
      </c>
      <c r="Z705">
        <v>0</v>
      </c>
      <c r="AB705" s="2">
        <v>2.9384000000000001</v>
      </c>
      <c r="AC705" s="2">
        <v>0.26910000000000001</v>
      </c>
      <c r="AD705" s="2">
        <v>0.64844999999999997</v>
      </c>
      <c r="AE705" s="2">
        <v>2.0208499999999998</v>
      </c>
      <c r="AF705" s="2">
        <v>6.33094</v>
      </c>
      <c r="AG705" s="2">
        <v>1.5507</v>
      </c>
      <c r="AH705" s="2">
        <v>2.1108899999999999</v>
      </c>
      <c r="AI705" s="2">
        <v>2.9634499999999999</v>
      </c>
      <c r="AJ705" s="2">
        <v>5.4095500000000003</v>
      </c>
      <c r="AK705">
        <v>185</v>
      </c>
      <c r="AM705" t="s">
        <v>18758</v>
      </c>
      <c r="AO705" t="s">
        <v>18759</v>
      </c>
      <c r="AP705" t="s">
        <v>18760</v>
      </c>
      <c r="AQ705">
        <v>9</v>
      </c>
    </row>
    <row r="706" spans="1:43" x14ac:dyDescent="0.35">
      <c r="A706" t="s">
        <v>16637</v>
      </c>
      <c r="B706" s="14" t="s">
        <v>536</v>
      </c>
      <c r="C706" t="s">
        <v>1948</v>
      </c>
      <c r="D706" t="s">
        <v>12430</v>
      </c>
      <c r="E706" t="s">
        <v>16823</v>
      </c>
      <c r="F706" t="s">
        <v>18764</v>
      </c>
      <c r="G706">
        <v>78.5</v>
      </c>
      <c r="H706">
        <v>1</v>
      </c>
      <c r="J706">
        <v>1</v>
      </c>
      <c r="L706" s="2">
        <v>3.1266099999999999</v>
      </c>
      <c r="M706" s="2">
        <v>0.2641</v>
      </c>
      <c r="N706" s="2">
        <v>0.95782</v>
      </c>
      <c r="O706" s="2">
        <v>1.2219199999999999</v>
      </c>
      <c r="P706" s="2">
        <v>1.90469</v>
      </c>
      <c r="Q706" s="2">
        <v>2.6368</v>
      </c>
      <c r="R706" s="2">
        <v>0.24192</v>
      </c>
      <c r="S706" s="2"/>
      <c r="T706" s="2">
        <v>7.4700000000000003E-2</v>
      </c>
      <c r="U706" s="2"/>
      <c r="V706">
        <v>98.6</v>
      </c>
      <c r="Y706">
        <v>6</v>
      </c>
      <c r="Z706">
        <v>1</v>
      </c>
      <c r="AB706" s="2">
        <v>3.0833599999999999</v>
      </c>
      <c r="AC706" s="2">
        <v>0.30587999999999999</v>
      </c>
      <c r="AD706" s="2">
        <v>0.67784</v>
      </c>
      <c r="AE706" s="2">
        <v>2.0996299999999999</v>
      </c>
      <c r="AF706" s="2">
        <v>3.19625</v>
      </c>
      <c r="AG706" s="2">
        <v>0.32534000000000002</v>
      </c>
      <c r="AH706" s="2">
        <v>1.0427900000000001</v>
      </c>
      <c r="AI706" s="2">
        <v>1.84809</v>
      </c>
      <c r="AJ706" s="2">
        <v>2.6955300000000002</v>
      </c>
      <c r="AK706">
        <v>99</v>
      </c>
      <c r="AM706" t="s">
        <v>18758</v>
      </c>
      <c r="AO706" t="s">
        <v>18759</v>
      </c>
      <c r="AP706" t="s">
        <v>18760</v>
      </c>
      <c r="AQ706">
        <v>9</v>
      </c>
    </row>
    <row r="707" spans="1:43" x14ac:dyDescent="0.35">
      <c r="A707" t="s">
        <v>16637</v>
      </c>
      <c r="B707" s="14">
        <v>555112</v>
      </c>
      <c r="C707" t="s">
        <v>11176</v>
      </c>
      <c r="D707" t="s">
        <v>12416</v>
      </c>
      <c r="E707" t="s">
        <v>16823</v>
      </c>
      <c r="F707" t="s">
        <v>18763</v>
      </c>
      <c r="G707">
        <v>74.8</v>
      </c>
      <c r="H707">
        <v>3</v>
      </c>
      <c r="J707">
        <v>3</v>
      </c>
      <c r="L707" s="2">
        <v>4.1835599999999999</v>
      </c>
      <c r="M707" s="2">
        <v>0.31759999999999999</v>
      </c>
      <c r="N707" s="2">
        <v>1.1133500000000001</v>
      </c>
      <c r="O707" s="2">
        <v>1.4309499999999999</v>
      </c>
      <c r="P707" s="2">
        <v>2.7526099999999998</v>
      </c>
      <c r="Q707" s="2">
        <v>3.68086</v>
      </c>
      <c r="R707" s="2">
        <v>0.18385000000000001</v>
      </c>
      <c r="S707" s="2"/>
      <c r="T707" s="2">
        <v>6.5939999999999999E-2</v>
      </c>
      <c r="U707" s="2"/>
      <c r="V707">
        <v>35.4</v>
      </c>
      <c r="X707">
        <v>40</v>
      </c>
      <c r="Z707">
        <v>0</v>
      </c>
      <c r="AB707" s="2">
        <v>3.1474600000000001</v>
      </c>
      <c r="AC707" s="2">
        <v>0.34714</v>
      </c>
      <c r="AD707" s="2">
        <v>0.76093</v>
      </c>
      <c r="AE707" s="2">
        <v>2.03939</v>
      </c>
      <c r="AF707" s="2">
        <v>4.1896399999999998</v>
      </c>
      <c r="AG707" s="2">
        <v>0.34475</v>
      </c>
      <c r="AH707" s="2">
        <v>1.0797699999999999</v>
      </c>
      <c r="AI707" s="2">
        <v>2.7497099999999999</v>
      </c>
      <c r="AJ707" s="2">
        <v>3.68621</v>
      </c>
      <c r="AK707">
        <v>86</v>
      </c>
      <c r="AM707" t="s">
        <v>18758</v>
      </c>
      <c r="AO707" t="s">
        <v>18759</v>
      </c>
      <c r="AP707" t="s">
        <v>18760</v>
      </c>
      <c r="AQ707">
        <v>9</v>
      </c>
    </row>
    <row r="708" spans="1:43" x14ac:dyDescent="0.35">
      <c r="A708" t="s">
        <v>16637</v>
      </c>
      <c r="B708" s="14">
        <v>555819</v>
      </c>
      <c r="C708" t="s">
        <v>11388</v>
      </c>
      <c r="D708" t="s">
        <v>12539</v>
      </c>
      <c r="E708" t="s">
        <v>16838</v>
      </c>
      <c r="F708" t="s">
        <v>18763</v>
      </c>
      <c r="G708">
        <v>66.400000000000006</v>
      </c>
      <c r="H708">
        <v>4</v>
      </c>
      <c r="J708">
        <v>3</v>
      </c>
      <c r="L708" s="2">
        <v>4.2369000000000003</v>
      </c>
      <c r="M708" s="2">
        <v>0.49836000000000003</v>
      </c>
      <c r="N708" s="2">
        <v>1.1450499999999999</v>
      </c>
      <c r="O708" s="2">
        <v>1.64341</v>
      </c>
      <c r="P708" s="2">
        <v>2.5934900000000001</v>
      </c>
      <c r="Q708" s="2">
        <v>3.8887299999999998</v>
      </c>
      <c r="R708" s="2">
        <v>0.39567000000000002</v>
      </c>
      <c r="S708" s="2"/>
      <c r="T708" s="2">
        <v>0.17644000000000001</v>
      </c>
      <c r="U708" s="2"/>
      <c r="V708">
        <v>61.4</v>
      </c>
      <c r="X708">
        <v>58.3</v>
      </c>
      <c r="Z708">
        <v>0</v>
      </c>
      <c r="AB708" s="2">
        <v>3.18397</v>
      </c>
      <c r="AC708" s="2">
        <v>0.36899999999999999</v>
      </c>
      <c r="AD708" s="2">
        <v>0.73665000000000003</v>
      </c>
      <c r="AE708" s="2">
        <v>2.0783200000000002</v>
      </c>
      <c r="AF708" s="2">
        <v>4.1943999999999999</v>
      </c>
      <c r="AG708" s="2">
        <v>0.50890999999999997</v>
      </c>
      <c r="AH708" s="2">
        <v>1.1471100000000001</v>
      </c>
      <c r="AI708" s="2">
        <v>2.54223</v>
      </c>
      <c r="AJ708" s="2">
        <v>3.8497300000000001</v>
      </c>
      <c r="AK708">
        <v>74</v>
      </c>
      <c r="AM708" t="s">
        <v>18758</v>
      </c>
      <c r="AO708" t="s">
        <v>18759</v>
      </c>
      <c r="AP708" t="s">
        <v>18760</v>
      </c>
      <c r="AQ708">
        <v>9</v>
      </c>
    </row>
    <row r="709" spans="1:43" x14ac:dyDescent="0.35">
      <c r="A709" t="s">
        <v>16637</v>
      </c>
      <c r="B709" s="14" t="s">
        <v>759</v>
      </c>
      <c r="C709" t="s">
        <v>2144</v>
      </c>
      <c r="D709" t="s">
        <v>12486</v>
      </c>
      <c r="E709" t="s">
        <v>16844</v>
      </c>
      <c r="F709" t="s">
        <v>18779</v>
      </c>
      <c r="G709">
        <v>48</v>
      </c>
      <c r="H709">
        <v>4</v>
      </c>
      <c r="J709">
        <v>3</v>
      </c>
      <c r="L709" s="2">
        <v>4.0155099999999999</v>
      </c>
      <c r="M709" s="2">
        <v>0.58331</v>
      </c>
      <c r="N709" s="2">
        <v>0.86709999999999998</v>
      </c>
      <c r="O709" s="2">
        <v>1.45041</v>
      </c>
      <c r="P709" s="2">
        <v>2.5651000000000002</v>
      </c>
      <c r="Q709" s="2">
        <v>3.6915499999999999</v>
      </c>
      <c r="R709" s="2">
        <v>0.34111000000000002</v>
      </c>
      <c r="S709" s="2"/>
      <c r="T709" s="2">
        <v>4.2950000000000002E-2</v>
      </c>
      <c r="U709" s="2"/>
      <c r="V709">
        <v>46.3</v>
      </c>
      <c r="X709">
        <v>88.9</v>
      </c>
      <c r="Z709">
        <v>0</v>
      </c>
      <c r="AB709" s="2">
        <v>3.05592</v>
      </c>
      <c r="AC709" s="2">
        <v>0.33388000000000001</v>
      </c>
      <c r="AD709" s="2">
        <v>0.66676000000000002</v>
      </c>
      <c r="AE709" s="2">
        <v>2.0552700000000002</v>
      </c>
      <c r="AF709" s="2">
        <v>4.1418100000000004</v>
      </c>
      <c r="AG709" s="2">
        <v>0.65830999999999995</v>
      </c>
      <c r="AH709" s="2">
        <v>0.95970999999999995</v>
      </c>
      <c r="AI709" s="2">
        <v>2.5426000000000002</v>
      </c>
      <c r="AJ709" s="2">
        <v>3.8076699999999999</v>
      </c>
      <c r="AK709">
        <v>67</v>
      </c>
      <c r="AM709" t="s">
        <v>18758</v>
      </c>
      <c r="AO709" t="s">
        <v>18759</v>
      </c>
      <c r="AP709" t="s">
        <v>18760</v>
      </c>
      <c r="AQ709">
        <v>9</v>
      </c>
    </row>
    <row r="710" spans="1:43" x14ac:dyDescent="0.35">
      <c r="A710" t="s">
        <v>16637</v>
      </c>
      <c r="B710" s="14" t="s">
        <v>688</v>
      </c>
      <c r="C710" t="s">
        <v>2082</v>
      </c>
      <c r="D710" t="s">
        <v>12545</v>
      </c>
      <c r="E710" t="s">
        <v>16825</v>
      </c>
      <c r="F710" t="s">
        <v>18764</v>
      </c>
      <c r="G710">
        <v>93.2</v>
      </c>
      <c r="H710">
        <v>5</v>
      </c>
      <c r="J710">
        <v>2</v>
      </c>
      <c r="L710" s="2">
        <v>3.7587899999999999</v>
      </c>
      <c r="M710" s="2">
        <v>0.30925999999999998</v>
      </c>
      <c r="N710" s="2">
        <v>1.01634</v>
      </c>
      <c r="O710" s="2">
        <v>1.3255999999999999</v>
      </c>
      <c r="P710" s="2">
        <v>2.4331800000000001</v>
      </c>
      <c r="Q710" s="2">
        <v>3.44312</v>
      </c>
      <c r="R710" s="2">
        <v>0.23451</v>
      </c>
      <c r="S710" s="2"/>
      <c r="T710" s="2">
        <v>0.18215999999999999</v>
      </c>
      <c r="U710" s="2"/>
      <c r="V710">
        <v>49.5</v>
      </c>
      <c r="X710">
        <v>61.5</v>
      </c>
      <c r="Z710">
        <v>2</v>
      </c>
      <c r="AB710" s="2">
        <v>2.8939300000000001</v>
      </c>
      <c r="AC710" s="2">
        <v>0.27890999999999999</v>
      </c>
      <c r="AD710" s="2">
        <v>0.64771999999999996</v>
      </c>
      <c r="AE710" s="2">
        <v>1.9673</v>
      </c>
      <c r="AF710" s="2">
        <v>4.0940300000000001</v>
      </c>
      <c r="AG710" s="2">
        <v>0.41781000000000001</v>
      </c>
      <c r="AH710" s="2">
        <v>1.1579699999999999</v>
      </c>
      <c r="AI710" s="2">
        <v>2.5196999999999998</v>
      </c>
      <c r="AJ710" s="2">
        <v>3.75021</v>
      </c>
      <c r="AK710">
        <v>99</v>
      </c>
      <c r="AM710" t="s">
        <v>18758</v>
      </c>
      <c r="AO710" t="s">
        <v>18759</v>
      </c>
      <c r="AP710" t="s">
        <v>18760</v>
      </c>
      <c r="AQ710">
        <v>9</v>
      </c>
    </row>
    <row r="711" spans="1:43" x14ac:dyDescent="0.35">
      <c r="A711" t="s">
        <v>16637</v>
      </c>
      <c r="B711" s="14">
        <v>555190</v>
      </c>
      <c r="C711" t="s">
        <v>11201</v>
      </c>
      <c r="D711" t="s">
        <v>12405</v>
      </c>
      <c r="E711" t="s">
        <v>16826</v>
      </c>
      <c r="F711" t="s">
        <v>18764</v>
      </c>
      <c r="G711">
        <v>143.9</v>
      </c>
      <c r="H711">
        <v>3</v>
      </c>
      <c r="J711">
        <v>4</v>
      </c>
      <c r="L711" s="2">
        <v>4.4876399999999999</v>
      </c>
      <c r="M711" s="2">
        <v>0.33663999999999999</v>
      </c>
      <c r="N711" s="2">
        <v>1.63554</v>
      </c>
      <c r="O711" s="2">
        <v>1.97218</v>
      </c>
      <c r="P711" s="2">
        <v>2.51546</v>
      </c>
      <c r="Q711" s="2">
        <v>4.1521800000000004</v>
      </c>
      <c r="R711" s="2">
        <v>0.25306000000000001</v>
      </c>
      <c r="S711" s="2"/>
      <c r="T711" s="2">
        <v>6.8349999999999994E-2</v>
      </c>
      <c r="U711" s="2"/>
      <c r="V711">
        <v>44.4</v>
      </c>
      <c r="X711">
        <v>30</v>
      </c>
      <c r="Z711">
        <v>1</v>
      </c>
      <c r="AB711" s="2">
        <v>3.0944699999999998</v>
      </c>
      <c r="AC711" s="2">
        <v>0.34526000000000001</v>
      </c>
      <c r="AD711" s="2">
        <v>0.69089</v>
      </c>
      <c r="AE711" s="2">
        <v>2.0583100000000001</v>
      </c>
      <c r="AF711" s="2">
        <v>4.5711300000000001</v>
      </c>
      <c r="AG711" s="2">
        <v>0.3674</v>
      </c>
      <c r="AH711" s="2">
        <v>1.7470000000000001</v>
      </c>
      <c r="AI711" s="2">
        <v>2.4897200000000002</v>
      </c>
      <c r="AJ711" s="2">
        <v>4.2294299999999998</v>
      </c>
      <c r="AK711">
        <v>180</v>
      </c>
      <c r="AM711" t="s">
        <v>18758</v>
      </c>
      <c r="AO711" t="s">
        <v>18759</v>
      </c>
      <c r="AP711" t="s">
        <v>18762</v>
      </c>
      <c r="AQ711">
        <v>9</v>
      </c>
    </row>
    <row r="712" spans="1:43" x14ac:dyDescent="0.35">
      <c r="A712" t="s">
        <v>16637</v>
      </c>
      <c r="B712" s="14" t="s">
        <v>762</v>
      </c>
      <c r="C712" t="s">
        <v>2147</v>
      </c>
      <c r="D712" t="s">
        <v>12421</v>
      </c>
      <c r="E712" t="s">
        <v>16825</v>
      </c>
      <c r="F712" t="s">
        <v>18764</v>
      </c>
      <c r="G712">
        <v>168.3</v>
      </c>
      <c r="H712">
        <v>4</v>
      </c>
      <c r="J712">
        <v>2</v>
      </c>
      <c r="L712" s="2">
        <v>3.6985800000000002</v>
      </c>
      <c r="M712" s="2">
        <v>0.22259000000000001</v>
      </c>
      <c r="N712" s="2">
        <v>1.1584099999999999</v>
      </c>
      <c r="O712" s="2">
        <v>1.3810100000000001</v>
      </c>
      <c r="P712" s="2">
        <v>2.3175699999999999</v>
      </c>
      <c r="Q712" s="2">
        <v>3.5952500000000001</v>
      </c>
      <c r="R712" s="2">
        <v>0.19059999999999999</v>
      </c>
      <c r="S712" s="2"/>
      <c r="T712" s="2">
        <v>3.3239999999999999E-2</v>
      </c>
      <c r="U712" s="2"/>
      <c r="V712">
        <v>58.5</v>
      </c>
      <c r="X712">
        <v>53.8</v>
      </c>
      <c r="Z712">
        <v>0</v>
      </c>
      <c r="AB712" s="2">
        <v>2.9772500000000002</v>
      </c>
      <c r="AC712" s="2">
        <v>0.32612999999999998</v>
      </c>
      <c r="AD712" s="2">
        <v>0.68959999999999999</v>
      </c>
      <c r="AE712" s="2">
        <v>1.9615199999999999</v>
      </c>
      <c r="AF712" s="2">
        <v>3.9157199999999999</v>
      </c>
      <c r="AG712" s="2">
        <v>0.25718000000000002</v>
      </c>
      <c r="AH712" s="2">
        <v>1.2396799999999999</v>
      </c>
      <c r="AI712" s="2">
        <v>2.4070499999999999</v>
      </c>
      <c r="AJ712" s="2">
        <v>3.80633</v>
      </c>
      <c r="AK712">
        <v>180</v>
      </c>
      <c r="AM712" t="s">
        <v>18758</v>
      </c>
      <c r="AO712" t="s">
        <v>18759</v>
      </c>
      <c r="AP712" t="s">
        <v>18760</v>
      </c>
      <c r="AQ712">
        <v>9</v>
      </c>
    </row>
    <row r="713" spans="1:43" x14ac:dyDescent="0.35">
      <c r="A713" t="s">
        <v>16637</v>
      </c>
      <c r="B713" s="14" t="s">
        <v>475</v>
      </c>
      <c r="C713" t="s">
        <v>1896</v>
      </c>
      <c r="D713" t="s">
        <v>12403</v>
      </c>
      <c r="E713" t="s">
        <v>16824</v>
      </c>
      <c r="F713" t="s">
        <v>18765</v>
      </c>
      <c r="G713">
        <v>82.9</v>
      </c>
      <c r="H713">
        <v>2</v>
      </c>
      <c r="J713">
        <v>3</v>
      </c>
      <c r="L713" s="2">
        <v>3.7752500000000002</v>
      </c>
      <c r="M713" s="2">
        <v>0.32891999999999999</v>
      </c>
      <c r="N713" s="2">
        <v>1.0063500000000001</v>
      </c>
      <c r="O713" s="2">
        <v>1.3352599999999999</v>
      </c>
      <c r="P713" s="2">
        <v>2.4399799999999998</v>
      </c>
      <c r="Q713" s="2">
        <v>3.4290099999999999</v>
      </c>
      <c r="R713" s="2">
        <v>0.24406</v>
      </c>
      <c r="S713" s="2"/>
      <c r="T713" s="2">
        <v>5.6930000000000001E-2</v>
      </c>
      <c r="U713" s="2"/>
      <c r="V713">
        <v>64.7</v>
      </c>
      <c r="X713">
        <v>20</v>
      </c>
      <c r="Z713">
        <v>0</v>
      </c>
      <c r="AB713" s="2">
        <v>2.8590200000000001</v>
      </c>
      <c r="AC713" s="2">
        <v>0.29769000000000001</v>
      </c>
      <c r="AD713" s="2">
        <v>0.65817999999999999</v>
      </c>
      <c r="AE713" s="2">
        <v>1.9031499999999999</v>
      </c>
      <c r="AF713" s="2">
        <v>4.1621600000000001</v>
      </c>
      <c r="AG713" s="2">
        <v>0.41632999999999998</v>
      </c>
      <c r="AH713" s="2">
        <v>1.12835</v>
      </c>
      <c r="AI713" s="2">
        <v>2.61191</v>
      </c>
      <c r="AJ713" s="2">
        <v>3.78044</v>
      </c>
      <c r="AK713">
        <v>99</v>
      </c>
      <c r="AM713" t="s">
        <v>18758</v>
      </c>
      <c r="AO713" t="s">
        <v>18759</v>
      </c>
      <c r="AP713" t="s">
        <v>18760</v>
      </c>
      <c r="AQ713">
        <v>9</v>
      </c>
    </row>
    <row r="714" spans="1:43" x14ac:dyDescent="0.35">
      <c r="A714" t="s">
        <v>16637</v>
      </c>
      <c r="B714" s="14" t="s">
        <v>820</v>
      </c>
      <c r="C714" t="s">
        <v>2195</v>
      </c>
      <c r="D714" t="s">
        <v>12443</v>
      </c>
      <c r="E714" t="s">
        <v>16838</v>
      </c>
      <c r="F714" t="s">
        <v>18765</v>
      </c>
      <c r="G714">
        <v>90.9</v>
      </c>
      <c r="H714">
        <v>5</v>
      </c>
      <c r="J714">
        <v>4</v>
      </c>
      <c r="L714" s="2">
        <v>3.8057300000000001</v>
      </c>
      <c r="M714" s="2">
        <v>0.43467</v>
      </c>
      <c r="N714" s="2">
        <v>0.88770000000000004</v>
      </c>
      <c r="O714" s="2">
        <v>1.32237</v>
      </c>
      <c r="P714" s="2">
        <v>2.4833500000000002</v>
      </c>
      <c r="Q714" s="2">
        <v>3.4842200000000001</v>
      </c>
      <c r="R714" s="2">
        <v>0.27762999999999999</v>
      </c>
      <c r="S714" s="2"/>
      <c r="T714" s="2">
        <v>0.10614</v>
      </c>
      <c r="U714" s="2"/>
      <c r="V714">
        <v>20.3</v>
      </c>
      <c r="X714">
        <v>14.3</v>
      </c>
      <c r="Z714">
        <v>0</v>
      </c>
      <c r="AB714" s="2">
        <v>3.0946099999999999</v>
      </c>
      <c r="AC714" s="2">
        <v>0.29266999999999999</v>
      </c>
      <c r="AD714" s="2">
        <v>0.68484999999999996</v>
      </c>
      <c r="AE714" s="2">
        <v>2.1170900000000001</v>
      </c>
      <c r="AF714" s="2">
        <v>3.87635</v>
      </c>
      <c r="AG714" s="2">
        <v>0.55964000000000003</v>
      </c>
      <c r="AH714" s="2">
        <v>0.95657000000000003</v>
      </c>
      <c r="AI714" s="2">
        <v>2.3896999999999999</v>
      </c>
      <c r="AJ714" s="2">
        <v>3.54888</v>
      </c>
      <c r="AK714">
        <v>99</v>
      </c>
      <c r="AM714" t="s">
        <v>18758</v>
      </c>
      <c r="AO714" t="s">
        <v>18759</v>
      </c>
      <c r="AP714" t="s">
        <v>18760</v>
      </c>
      <c r="AQ714">
        <v>9</v>
      </c>
    </row>
    <row r="715" spans="1:43" x14ac:dyDescent="0.35">
      <c r="A715" t="s">
        <v>16637</v>
      </c>
      <c r="B715" s="14" t="s">
        <v>814</v>
      </c>
      <c r="C715" t="s">
        <v>2190</v>
      </c>
      <c r="D715" t="s">
        <v>10999</v>
      </c>
      <c r="E715" t="s">
        <v>16832</v>
      </c>
      <c r="F715" t="s">
        <v>18764</v>
      </c>
      <c r="G715">
        <v>95.4</v>
      </c>
      <c r="H715">
        <v>4</v>
      </c>
      <c r="J715">
        <v>3</v>
      </c>
      <c r="L715" s="2">
        <v>4.1947400000000004</v>
      </c>
      <c r="M715" s="2">
        <v>0.26898</v>
      </c>
      <c r="N715" s="2">
        <v>1.27047</v>
      </c>
      <c r="O715" s="2">
        <v>1.53945</v>
      </c>
      <c r="P715" s="2">
        <v>2.6552899999999999</v>
      </c>
      <c r="Q715" s="2">
        <v>3.8122699999999998</v>
      </c>
      <c r="R715" s="2">
        <v>0.17948</v>
      </c>
      <c r="S715" s="2"/>
      <c r="T715" s="2">
        <v>6.6809999999999994E-2</v>
      </c>
      <c r="U715" s="2"/>
      <c r="V715">
        <v>49.2</v>
      </c>
      <c r="X715">
        <v>28.6</v>
      </c>
      <c r="Z715">
        <v>0</v>
      </c>
      <c r="AB715" s="2">
        <v>3.1352899999999999</v>
      </c>
      <c r="AC715" s="2">
        <v>0.36292999999999997</v>
      </c>
      <c r="AD715" s="2">
        <v>0.73007999999999995</v>
      </c>
      <c r="AE715" s="2">
        <v>2.0422899999999999</v>
      </c>
      <c r="AF715" s="2">
        <v>4.2171399999999997</v>
      </c>
      <c r="AG715" s="2">
        <v>0.27927000000000002</v>
      </c>
      <c r="AH715" s="2">
        <v>1.2842100000000001</v>
      </c>
      <c r="AI715" s="2">
        <v>2.6487400000000001</v>
      </c>
      <c r="AJ715" s="2">
        <v>3.8326199999999999</v>
      </c>
      <c r="AK715">
        <v>99</v>
      </c>
      <c r="AM715" t="s">
        <v>18758</v>
      </c>
      <c r="AO715" t="s">
        <v>18759</v>
      </c>
      <c r="AP715" t="s">
        <v>18760</v>
      </c>
      <c r="AQ715">
        <v>9</v>
      </c>
    </row>
    <row r="716" spans="1:43" x14ac:dyDescent="0.35">
      <c r="A716" t="s">
        <v>16637</v>
      </c>
      <c r="B716" s="14">
        <v>555211</v>
      </c>
      <c r="C716" t="s">
        <v>11206</v>
      </c>
      <c r="D716" t="s">
        <v>12597</v>
      </c>
      <c r="E716" t="s">
        <v>16840</v>
      </c>
      <c r="F716" t="s">
        <v>18765</v>
      </c>
      <c r="G716">
        <v>96.9</v>
      </c>
      <c r="H716">
        <v>4</v>
      </c>
      <c r="J716">
        <v>1</v>
      </c>
      <c r="K716">
        <v>12</v>
      </c>
      <c r="L716" s="2">
        <v>3.8144900000000002</v>
      </c>
      <c r="M716" s="2">
        <v>0.10481</v>
      </c>
      <c r="N716" s="2">
        <v>1.10382</v>
      </c>
      <c r="O716" s="2">
        <v>1.2086300000000001</v>
      </c>
      <c r="P716" s="2">
        <v>2.6058599999999998</v>
      </c>
      <c r="Q716" s="2">
        <v>3.43466</v>
      </c>
      <c r="R716" s="2">
        <v>0.11046</v>
      </c>
      <c r="S716" s="2"/>
      <c r="T716" s="2">
        <v>2.7899999999999999E-3</v>
      </c>
      <c r="U716" s="2"/>
      <c r="V716">
        <v>36.299999999999997</v>
      </c>
      <c r="X716">
        <v>66.7</v>
      </c>
      <c r="Z716">
        <v>0</v>
      </c>
      <c r="AB716" s="2">
        <v>2.6157400000000002</v>
      </c>
      <c r="AC716" s="2">
        <v>0.24590999999999999</v>
      </c>
      <c r="AD716" s="2">
        <v>0.58557999999999999</v>
      </c>
      <c r="AE716" s="2">
        <v>1.7842499999999999</v>
      </c>
      <c r="AF716" s="2">
        <v>4.5965699999999998</v>
      </c>
      <c r="AG716" s="2">
        <v>0.16061</v>
      </c>
      <c r="AH716" s="2">
        <v>1.3910899999999999</v>
      </c>
      <c r="AI716" s="2">
        <v>2.9753500000000002</v>
      </c>
      <c r="AJ716" s="2">
        <v>4.1388600000000002</v>
      </c>
      <c r="AK716">
        <v>99</v>
      </c>
      <c r="AM716" t="s">
        <v>18758</v>
      </c>
      <c r="AO716" t="s">
        <v>18759</v>
      </c>
      <c r="AP716" t="s">
        <v>18760</v>
      </c>
      <c r="AQ716">
        <v>9</v>
      </c>
    </row>
    <row r="717" spans="1:43" x14ac:dyDescent="0.35">
      <c r="A717" t="s">
        <v>16637</v>
      </c>
      <c r="B717" s="14" t="s">
        <v>479</v>
      </c>
      <c r="C717" t="s">
        <v>1899</v>
      </c>
      <c r="D717" t="s">
        <v>12407</v>
      </c>
      <c r="E717" t="s">
        <v>16827</v>
      </c>
      <c r="F717" t="s">
        <v>18763</v>
      </c>
      <c r="G717">
        <v>81.900000000000006</v>
      </c>
      <c r="H717">
        <v>4</v>
      </c>
      <c r="J717">
        <v>4</v>
      </c>
      <c r="L717" s="2">
        <v>4.5292399999999997</v>
      </c>
      <c r="M717" s="2">
        <v>0.92342999999999997</v>
      </c>
      <c r="N717" s="2">
        <v>1.14808</v>
      </c>
      <c r="O717" s="2">
        <v>2.07151</v>
      </c>
      <c r="P717" s="2">
        <v>2.4577300000000002</v>
      </c>
      <c r="Q717" s="2">
        <v>3.9802900000000001</v>
      </c>
      <c r="R717" s="2">
        <v>0.77029999999999998</v>
      </c>
      <c r="S717" s="2"/>
      <c r="T717" s="2">
        <v>0.25768999999999997</v>
      </c>
      <c r="U717" s="2"/>
      <c r="V717">
        <v>46.2</v>
      </c>
      <c r="X717">
        <v>45</v>
      </c>
      <c r="Z717">
        <v>1</v>
      </c>
      <c r="AB717" s="2">
        <v>3.32063</v>
      </c>
      <c r="AC717" s="2">
        <v>0.39016000000000001</v>
      </c>
      <c r="AD717" s="2">
        <v>0.78524000000000005</v>
      </c>
      <c r="AE717" s="2">
        <v>2.1452300000000002</v>
      </c>
      <c r="AF717" s="2">
        <v>4.2992900000000001</v>
      </c>
      <c r="AG717" s="2">
        <v>0.89183000000000001</v>
      </c>
      <c r="AH717" s="2">
        <v>1.0789899999999999</v>
      </c>
      <c r="AI717" s="2">
        <v>2.3340200000000002</v>
      </c>
      <c r="AJ717" s="2">
        <v>3.7782</v>
      </c>
      <c r="AK717">
        <v>99</v>
      </c>
      <c r="AM717" t="s">
        <v>18758</v>
      </c>
      <c r="AO717" t="s">
        <v>18759</v>
      </c>
      <c r="AP717" t="s">
        <v>18760</v>
      </c>
      <c r="AQ717">
        <v>9</v>
      </c>
    </row>
    <row r="718" spans="1:43" x14ac:dyDescent="0.35">
      <c r="A718" t="s">
        <v>16637</v>
      </c>
      <c r="B718" s="14" t="s">
        <v>547</v>
      </c>
      <c r="C718" t="s">
        <v>1958</v>
      </c>
      <c r="D718" t="s">
        <v>12466</v>
      </c>
      <c r="E718" t="s">
        <v>16831</v>
      </c>
      <c r="F718" t="s">
        <v>18763</v>
      </c>
      <c r="G718">
        <v>52.9</v>
      </c>
      <c r="H718">
        <v>5</v>
      </c>
      <c r="J718">
        <v>4</v>
      </c>
      <c r="L718" s="2">
        <v>4.2349100000000002</v>
      </c>
      <c r="M718" s="2">
        <v>0.60155999999999998</v>
      </c>
      <c r="N718" s="2">
        <v>1.33361</v>
      </c>
      <c r="O718" s="2">
        <v>1.9351700000000001</v>
      </c>
      <c r="P718" s="2">
        <v>2.2997399999999999</v>
      </c>
      <c r="Q718" s="2">
        <v>3.7103199999999998</v>
      </c>
      <c r="R718" s="2">
        <v>0.35270000000000001</v>
      </c>
      <c r="S718" s="2"/>
      <c r="T718" s="2">
        <v>0.29485</v>
      </c>
      <c r="U718" s="2"/>
      <c r="V718">
        <v>33.299999999999997</v>
      </c>
      <c r="X718">
        <v>25</v>
      </c>
      <c r="Z718">
        <v>0</v>
      </c>
      <c r="AB718" s="2">
        <v>3.1241400000000001</v>
      </c>
      <c r="AC718" s="2">
        <v>0.36654999999999999</v>
      </c>
      <c r="AD718" s="2">
        <v>0.72380999999999995</v>
      </c>
      <c r="AE718" s="2">
        <v>2.0337800000000001</v>
      </c>
      <c r="AF718" s="2">
        <v>4.2727300000000001</v>
      </c>
      <c r="AG718" s="2">
        <v>0.61841000000000002</v>
      </c>
      <c r="AH718" s="2">
        <v>1.3596999999999999</v>
      </c>
      <c r="AI718" s="2">
        <v>2.3036699999999999</v>
      </c>
      <c r="AJ718" s="2">
        <v>3.7434500000000002</v>
      </c>
      <c r="AK718">
        <v>59</v>
      </c>
      <c r="AM718" t="s">
        <v>18758</v>
      </c>
      <c r="AO718" t="s">
        <v>18759</v>
      </c>
      <c r="AP718" t="s">
        <v>18760</v>
      </c>
      <c r="AQ718">
        <v>9</v>
      </c>
    </row>
    <row r="719" spans="1:43" x14ac:dyDescent="0.35">
      <c r="A719" t="s">
        <v>16637</v>
      </c>
      <c r="B719" s="14" t="s">
        <v>568</v>
      </c>
      <c r="C719" t="s">
        <v>1976</v>
      </c>
      <c r="D719" t="s">
        <v>12480</v>
      </c>
      <c r="E719" t="s">
        <v>16825</v>
      </c>
      <c r="F719" t="s">
        <v>18765</v>
      </c>
      <c r="G719">
        <v>74.3</v>
      </c>
      <c r="H719">
        <v>5</v>
      </c>
      <c r="J719">
        <v>1</v>
      </c>
      <c r="K719">
        <v>12</v>
      </c>
      <c r="L719" s="2">
        <v>3.0408499999999998</v>
      </c>
      <c r="M719" s="2">
        <v>0.25866</v>
      </c>
      <c r="N719" s="2">
        <v>0.96248999999999996</v>
      </c>
      <c r="O719" s="2">
        <v>1.22115</v>
      </c>
      <c r="P719" s="2">
        <v>1.81969</v>
      </c>
      <c r="Q719" s="2">
        <v>2.5508199999999999</v>
      </c>
      <c r="R719" s="2">
        <v>5.9950000000000003E-2</v>
      </c>
      <c r="S719" s="2"/>
      <c r="T719" s="2">
        <v>8.4640000000000007E-2</v>
      </c>
      <c r="U719" s="2"/>
      <c r="V719">
        <v>52.2</v>
      </c>
      <c r="X719">
        <v>20</v>
      </c>
      <c r="Z719">
        <v>0</v>
      </c>
      <c r="AB719" s="2">
        <v>2.9921799999999998</v>
      </c>
      <c r="AC719" s="2">
        <v>0.36031000000000002</v>
      </c>
      <c r="AD719" s="2">
        <v>0.68352000000000002</v>
      </c>
      <c r="AE719" s="2">
        <v>1.94835</v>
      </c>
      <c r="AF719" s="2">
        <v>3.2033</v>
      </c>
      <c r="AG719" s="2">
        <v>0.27050999999999997</v>
      </c>
      <c r="AH719" s="2">
        <v>1.0391699999999999</v>
      </c>
      <c r="AI719" s="2">
        <v>1.90272</v>
      </c>
      <c r="AJ719" s="2">
        <v>2.68709</v>
      </c>
      <c r="AK719">
        <v>93</v>
      </c>
      <c r="AM719" t="s">
        <v>18758</v>
      </c>
      <c r="AO719" t="s">
        <v>18759</v>
      </c>
      <c r="AP719" t="s">
        <v>18760</v>
      </c>
      <c r="AQ719">
        <v>9</v>
      </c>
    </row>
    <row r="720" spans="1:43" x14ac:dyDescent="0.35">
      <c r="A720" t="s">
        <v>16637</v>
      </c>
      <c r="B720" s="14" t="s">
        <v>647</v>
      </c>
      <c r="C720" t="s">
        <v>18791</v>
      </c>
      <c r="D720" t="s">
        <v>12528</v>
      </c>
      <c r="E720" t="s">
        <v>16856</v>
      </c>
      <c r="F720" t="s">
        <v>18764</v>
      </c>
      <c r="G720">
        <v>43.8</v>
      </c>
      <c r="H720">
        <v>1</v>
      </c>
      <c r="J720">
        <v>1</v>
      </c>
      <c r="K720">
        <v>12</v>
      </c>
      <c r="L720" s="2">
        <v>3.9221200000000001</v>
      </c>
      <c r="M720" s="2">
        <v>0.27527000000000001</v>
      </c>
      <c r="N720" s="2">
        <v>1.2653399999999999</v>
      </c>
      <c r="O720" s="2">
        <v>1.54061</v>
      </c>
      <c r="P720" s="2">
        <v>2.3815</v>
      </c>
      <c r="Q720" s="2">
        <v>3.5019</v>
      </c>
      <c r="R720" s="2">
        <v>0.20696999999999999</v>
      </c>
      <c r="S720" s="2"/>
      <c r="T720" s="2">
        <v>1.8939999999999999E-2</v>
      </c>
      <c r="U720" s="2"/>
      <c r="V720">
        <v>62.1</v>
      </c>
      <c r="X720">
        <v>80</v>
      </c>
      <c r="Z720">
        <v>2</v>
      </c>
      <c r="AB720" s="2">
        <v>3.2168299999999999</v>
      </c>
      <c r="AC720" s="2">
        <v>0.34482000000000002</v>
      </c>
      <c r="AD720" s="2">
        <v>0.72113000000000005</v>
      </c>
      <c r="AE720" s="2">
        <v>2.1508699999999998</v>
      </c>
      <c r="AF720" s="2">
        <v>3.8431199999999999</v>
      </c>
      <c r="AG720" s="2">
        <v>0.30081000000000002</v>
      </c>
      <c r="AH720" s="2">
        <v>1.2948999999999999</v>
      </c>
      <c r="AI720" s="2">
        <v>2.2557</v>
      </c>
      <c r="AJ720" s="2">
        <v>3.4313699999999998</v>
      </c>
      <c r="AK720">
        <v>50</v>
      </c>
      <c r="AM720" t="s">
        <v>18758</v>
      </c>
      <c r="AO720" t="s">
        <v>18759</v>
      </c>
      <c r="AP720" t="s">
        <v>18760</v>
      </c>
      <c r="AQ720">
        <v>9</v>
      </c>
    </row>
    <row r="721" spans="1:43" x14ac:dyDescent="0.35">
      <c r="A721" t="s">
        <v>16637</v>
      </c>
      <c r="B721" s="14">
        <v>555039</v>
      </c>
      <c r="C721" t="s">
        <v>11148</v>
      </c>
      <c r="D721" t="s">
        <v>12436</v>
      </c>
      <c r="E721" t="s">
        <v>16823</v>
      </c>
      <c r="F721" t="s">
        <v>18764</v>
      </c>
      <c r="G721">
        <v>60.9</v>
      </c>
      <c r="H721">
        <v>2</v>
      </c>
      <c r="J721">
        <v>2</v>
      </c>
      <c r="L721" s="2">
        <v>4.0522400000000003</v>
      </c>
      <c r="M721" s="2">
        <v>0.28655000000000003</v>
      </c>
      <c r="N721" s="2">
        <v>1.3025899999999999</v>
      </c>
      <c r="O721" s="2">
        <v>1.58914</v>
      </c>
      <c r="P721" s="2">
        <v>2.4630999999999998</v>
      </c>
      <c r="Q721" s="2">
        <v>3.67964</v>
      </c>
      <c r="R721" s="2">
        <v>0.15656</v>
      </c>
      <c r="S721" s="2"/>
      <c r="T721" s="2">
        <v>0.10138999999999999</v>
      </c>
      <c r="U721" s="2"/>
      <c r="V721">
        <v>53.8</v>
      </c>
      <c r="X721">
        <v>75</v>
      </c>
      <c r="Z721">
        <v>1</v>
      </c>
      <c r="AB721" s="2">
        <v>3.1571699999999998</v>
      </c>
      <c r="AC721" s="2">
        <v>0.4002</v>
      </c>
      <c r="AD721" s="2">
        <v>0.76980000000000004</v>
      </c>
      <c r="AE721" s="2">
        <v>1.9871700000000001</v>
      </c>
      <c r="AF721" s="2">
        <v>4.0456500000000002</v>
      </c>
      <c r="AG721" s="2">
        <v>0.26979999999999998</v>
      </c>
      <c r="AH721" s="2">
        <v>1.24874</v>
      </c>
      <c r="AI721" s="2">
        <v>2.5251800000000002</v>
      </c>
      <c r="AJ721" s="2">
        <v>3.6736599999999999</v>
      </c>
      <c r="AK721">
        <v>66</v>
      </c>
      <c r="AM721" t="s">
        <v>18758</v>
      </c>
      <c r="AO721" t="s">
        <v>18759</v>
      </c>
      <c r="AP721" t="s">
        <v>18760</v>
      </c>
      <c r="AQ721">
        <v>9</v>
      </c>
    </row>
    <row r="722" spans="1:43" x14ac:dyDescent="0.35">
      <c r="A722" t="s">
        <v>16637</v>
      </c>
      <c r="B722" s="14" t="s">
        <v>923</v>
      </c>
      <c r="C722" t="s">
        <v>2288</v>
      </c>
      <c r="D722" t="s">
        <v>12413</v>
      </c>
      <c r="E722" t="s">
        <v>16823</v>
      </c>
      <c r="F722" t="s">
        <v>18763</v>
      </c>
      <c r="G722">
        <v>33.200000000000003</v>
      </c>
      <c r="H722">
        <v>3</v>
      </c>
      <c r="J722">
        <v>1</v>
      </c>
      <c r="K722">
        <v>12</v>
      </c>
      <c r="L722" s="2">
        <v>4.2531800000000004</v>
      </c>
      <c r="M722" s="2">
        <v>0.13943</v>
      </c>
      <c r="N722" s="2">
        <v>1.0707</v>
      </c>
      <c r="O722" s="2">
        <v>1.2101299999999999</v>
      </c>
      <c r="P722" s="2">
        <v>3.04305</v>
      </c>
      <c r="Q722" s="2">
        <v>3.9955099999999999</v>
      </c>
      <c r="R722" s="2">
        <v>0</v>
      </c>
      <c r="S722" s="2"/>
      <c r="T722" s="2">
        <v>0.1182</v>
      </c>
      <c r="U722" s="2"/>
      <c r="W722">
        <v>6</v>
      </c>
      <c r="Y722">
        <v>6</v>
      </c>
      <c r="Z722">
        <v>0</v>
      </c>
      <c r="AB722" s="2">
        <v>2.8740999999999999</v>
      </c>
      <c r="AC722" s="2">
        <v>0.34984999999999999</v>
      </c>
      <c r="AD722" s="2">
        <v>0.74773999999999996</v>
      </c>
      <c r="AE722" s="2">
        <v>1.7765200000000001</v>
      </c>
      <c r="AF722" s="2">
        <v>4.6644699999999997</v>
      </c>
      <c r="AG722" s="2">
        <v>0.15017</v>
      </c>
      <c r="AH722" s="2">
        <v>1.0567299999999999</v>
      </c>
      <c r="AI722" s="2">
        <v>3.4896699999999998</v>
      </c>
      <c r="AJ722" s="2">
        <v>4.3818799999999998</v>
      </c>
      <c r="AK722">
        <v>41</v>
      </c>
      <c r="AM722" t="s">
        <v>18758</v>
      </c>
      <c r="AO722" t="s">
        <v>18759</v>
      </c>
      <c r="AP722" t="s">
        <v>18760</v>
      </c>
      <c r="AQ722">
        <v>9</v>
      </c>
    </row>
    <row r="723" spans="1:43" x14ac:dyDescent="0.35">
      <c r="A723" t="s">
        <v>16637</v>
      </c>
      <c r="B723" s="14" t="s">
        <v>890</v>
      </c>
      <c r="C723" t="s">
        <v>2258</v>
      </c>
      <c r="D723" t="s">
        <v>12603</v>
      </c>
      <c r="E723" t="s">
        <v>16824</v>
      </c>
      <c r="F723" t="s">
        <v>18765</v>
      </c>
      <c r="G723">
        <v>62.6</v>
      </c>
      <c r="H723">
        <v>1</v>
      </c>
      <c r="J723">
        <v>1</v>
      </c>
      <c r="K723">
        <v>12</v>
      </c>
      <c r="L723" s="2">
        <v>4.1521100000000004</v>
      </c>
      <c r="M723" s="2">
        <v>0.23002</v>
      </c>
      <c r="N723" s="2">
        <v>1.2564</v>
      </c>
      <c r="O723" s="2">
        <v>1.4864200000000001</v>
      </c>
      <c r="P723" s="2">
        <v>2.6656900000000001</v>
      </c>
      <c r="Q723" s="2">
        <v>3.9972799999999999</v>
      </c>
      <c r="R723" s="2">
        <v>4.6249999999999999E-2</v>
      </c>
      <c r="S723" s="2"/>
      <c r="T723" s="2">
        <v>2.5850000000000001E-2</v>
      </c>
      <c r="U723" s="2"/>
      <c r="V723">
        <v>60.7</v>
      </c>
      <c r="X723">
        <v>66.7</v>
      </c>
      <c r="Z723">
        <v>0</v>
      </c>
      <c r="AB723" s="2">
        <v>2.66405</v>
      </c>
      <c r="AC723" s="2">
        <v>0.28445999999999999</v>
      </c>
      <c r="AD723" s="2">
        <v>0.61743999999999999</v>
      </c>
      <c r="AE723" s="2">
        <v>1.76214</v>
      </c>
      <c r="AF723" s="2">
        <v>4.9126700000000003</v>
      </c>
      <c r="AG723" s="2">
        <v>0.30470000000000003</v>
      </c>
      <c r="AH723" s="2">
        <v>1.5016700000000001</v>
      </c>
      <c r="AI723" s="2">
        <v>3.0818500000000002</v>
      </c>
      <c r="AJ723" s="2">
        <v>4.7294799999999997</v>
      </c>
      <c r="AK723">
        <v>104</v>
      </c>
      <c r="AM723" t="s">
        <v>18758</v>
      </c>
      <c r="AN723" t="s">
        <v>18774</v>
      </c>
      <c r="AO723" t="s">
        <v>18759</v>
      </c>
      <c r="AP723" t="s">
        <v>18760</v>
      </c>
      <c r="AQ723">
        <v>9</v>
      </c>
    </row>
    <row r="724" spans="1:43" x14ac:dyDescent="0.35">
      <c r="A724" t="s">
        <v>16637</v>
      </c>
      <c r="B724" s="14" t="s">
        <v>503</v>
      </c>
      <c r="C724" t="s">
        <v>1920</v>
      </c>
      <c r="D724" t="s">
        <v>12413</v>
      </c>
      <c r="E724" t="s">
        <v>16823</v>
      </c>
      <c r="F724" t="s">
        <v>18764</v>
      </c>
      <c r="G724">
        <v>76.8</v>
      </c>
      <c r="H724">
        <v>1</v>
      </c>
      <c r="J724">
        <v>2</v>
      </c>
      <c r="L724" s="2">
        <v>4.3367100000000001</v>
      </c>
      <c r="M724" s="2">
        <v>0.51039000000000001</v>
      </c>
      <c r="N724" s="2">
        <v>1.4724200000000001</v>
      </c>
      <c r="O724" s="2">
        <v>1.9827999999999999</v>
      </c>
      <c r="P724" s="2">
        <v>2.3539099999999999</v>
      </c>
      <c r="Q724" s="2">
        <v>4.0200800000000001</v>
      </c>
      <c r="R724" s="2">
        <v>0.44606000000000001</v>
      </c>
      <c r="S724" s="2"/>
      <c r="T724" s="2">
        <v>6.6850000000000007E-2</v>
      </c>
      <c r="U724" s="2"/>
      <c r="V724">
        <v>45.4</v>
      </c>
      <c r="X724">
        <v>56.3</v>
      </c>
      <c r="Z724">
        <v>2</v>
      </c>
      <c r="AB724" s="2">
        <v>3.4935700000000001</v>
      </c>
      <c r="AC724" s="2">
        <v>0.62717999999999996</v>
      </c>
      <c r="AD724" s="2">
        <v>0.76800999999999997</v>
      </c>
      <c r="AE724" s="2">
        <v>2.0983800000000001</v>
      </c>
      <c r="AF724" s="2">
        <v>3.91275</v>
      </c>
      <c r="AG724" s="2">
        <v>0.30664000000000002</v>
      </c>
      <c r="AH724" s="2">
        <v>1.4148400000000001</v>
      </c>
      <c r="AI724" s="2">
        <v>2.2853300000000001</v>
      </c>
      <c r="AJ724" s="2">
        <v>3.6270699999999998</v>
      </c>
      <c r="AK724">
        <v>99</v>
      </c>
      <c r="AM724" t="s">
        <v>18758</v>
      </c>
      <c r="AO724" t="s">
        <v>18759</v>
      </c>
      <c r="AP724" t="s">
        <v>18760</v>
      </c>
      <c r="AQ724">
        <v>9</v>
      </c>
    </row>
    <row r="725" spans="1:43" x14ac:dyDescent="0.35">
      <c r="A725" t="s">
        <v>16637</v>
      </c>
      <c r="B725" s="14" t="s">
        <v>732</v>
      </c>
      <c r="C725" t="s">
        <v>2122</v>
      </c>
      <c r="D725" t="s">
        <v>12452</v>
      </c>
      <c r="E725" t="s">
        <v>16823</v>
      </c>
      <c r="F725" t="s">
        <v>18765</v>
      </c>
      <c r="G725">
        <v>176.7</v>
      </c>
      <c r="H725">
        <v>1</v>
      </c>
      <c r="J725">
        <v>4</v>
      </c>
      <c r="L725" s="2">
        <v>3.6446900000000002</v>
      </c>
      <c r="M725" s="2">
        <v>0.55418999999999996</v>
      </c>
      <c r="N725" s="2">
        <v>0.74365000000000003</v>
      </c>
      <c r="O725" s="2">
        <v>1.2978400000000001</v>
      </c>
      <c r="P725" s="2">
        <v>2.3468499999999999</v>
      </c>
      <c r="Q725" s="2">
        <v>3.58114</v>
      </c>
      <c r="R725" s="2">
        <v>0.43343999999999999</v>
      </c>
      <c r="S725" s="2"/>
      <c r="T725" s="2">
        <v>7.2950000000000001E-2</v>
      </c>
      <c r="U725" s="2"/>
      <c r="V725">
        <v>37.700000000000003</v>
      </c>
      <c r="X725">
        <v>52</v>
      </c>
      <c r="Z725">
        <v>0</v>
      </c>
      <c r="AB725" s="2">
        <v>2.8367100000000001</v>
      </c>
      <c r="AC725" s="2">
        <v>0.35058</v>
      </c>
      <c r="AD725" s="2">
        <v>0.70208000000000004</v>
      </c>
      <c r="AE725" s="2">
        <v>1.7840499999999999</v>
      </c>
      <c r="AF725" s="2">
        <v>4.04983</v>
      </c>
      <c r="AG725" s="2">
        <v>0.59567000000000003</v>
      </c>
      <c r="AH725" s="2">
        <v>0.78166999999999998</v>
      </c>
      <c r="AI725" s="2">
        <v>2.6799200000000001</v>
      </c>
      <c r="AJ725" s="2">
        <v>3.9792100000000001</v>
      </c>
      <c r="AK725">
        <v>201</v>
      </c>
      <c r="AM725" t="s">
        <v>18758</v>
      </c>
      <c r="AO725" t="s">
        <v>18778</v>
      </c>
      <c r="AP725" t="s">
        <v>18762</v>
      </c>
      <c r="AQ725">
        <v>9</v>
      </c>
    </row>
    <row r="726" spans="1:43" x14ac:dyDescent="0.35">
      <c r="A726" t="s">
        <v>16637</v>
      </c>
      <c r="B726" s="14">
        <v>555918</v>
      </c>
      <c r="C726" t="s">
        <v>11437</v>
      </c>
      <c r="D726" t="s">
        <v>12503</v>
      </c>
      <c r="E726" t="s">
        <v>16843</v>
      </c>
      <c r="F726" t="s">
        <v>18764</v>
      </c>
      <c r="G726">
        <v>41.7</v>
      </c>
      <c r="H726">
        <v>2</v>
      </c>
      <c r="J726">
        <v>1</v>
      </c>
      <c r="K726">
        <v>12</v>
      </c>
      <c r="L726" s="2">
        <v>4.2791800000000002</v>
      </c>
      <c r="M726" s="2">
        <v>0.17823</v>
      </c>
      <c r="N726" s="2">
        <v>1.2245299999999999</v>
      </c>
      <c r="O726" s="2">
        <v>1.40276</v>
      </c>
      <c r="P726" s="2">
        <v>2.87642</v>
      </c>
      <c r="Q726" s="2">
        <v>3.7314799999999999</v>
      </c>
      <c r="R726" s="2">
        <v>0.10044</v>
      </c>
      <c r="S726" s="2"/>
      <c r="T726" s="2">
        <v>4.8379999999999999E-2</v>
      </c>
      <c r="U726" s="2"/>
      <c r="V726">
        <v>51.1</v>
      </c>
      <c r="X726">
        <v>100</v>
      </c>
      <c r="Z726">
        <v>1</v>
      </c>
      <c r="AB726" s="2">
        <v>2.6941899999999999</v>
      </c>
      <c r="AC726" s="2">
        <v>0.27598</v>
      </c>
      <c r="AD726" s="2">
        <v>0.62643000000000004</v>
      </c>
      <c r="AE726" s="2">
        <v>1.7917799999999999</v>
      </c>
      <c r="AF726" s="2">
        <v>5.0063800000000001</v>
      </c>
      <c r="AG726" s="2">
        <v>0.24335000000000001</v>
      </c>
      <c r="AH726" s="2">
        <v>1.4425699999999999</v>
      </c>
      <c r="AI726" s="2">
        <v>3.2704800000000001</v>
      </c>
      <c r="AJ726" s="2">
        <v>4.3655999999999997</v>
      </c>
      <c r="AK726">
        <v>46</v>
      </c>
      <c r="AM726" t="s">
        <v>18758</v>
      </c>
      <c r="AO726" t="s">
        <v>18759</v>
      </c>
      <c r="AP726" t="s">
        <v>18760</v>
      </c>
      <c r="AQ726">
        <v>9</v>
      </c>
    </row>
    <row r="727" spans="1:43" x14ac:dyDescent="0.35">
      <c r="A727" t="s">
        <v>16637</v>
      </c>
      <c r="B727" s="14" t="s">
        <v>743</v>
      </c>
      <c r="C727" t="s">
        <v>2131</v>
      </c>
      <c r="D727" t="s">
        <v>12467</v>
      </c>
      <c r="E727" t="s">
        <v>16830</v>
      </c>
      <c r="F727" t="s">
        <v>18763</v>
      </c>
      <c r="G727">
        <v>64.099999999999994</v>
      </c>
      <c r="H727">
        <v>5</v>
      </c>
      <c r="J727">
        <v>4</v>
      </c>
      <c r="L727" s="2">
        <v>4.4517100000000003</v>
      </c>
      <c r="M727" s="2">
        <v>0.46411999999999998</v>
      </c>
      <c r="N727" s="2">
        <v>1.13459</v>
      </c>
      <c r="O727" s="2">
        <v>1.5987</v>
      </c>
      <c r="P727" s="2">
        <v>2.8530000000000002</v>
      </c>
      <c r="Q727" s="2">
        <v>3.9067099999999999</v>
      </c>
      <c r="R727" s="2">
        <v>0.29167999999999999</v>
      </c>
      <c r="S727" s="2"/>
      <c r="T727" s="2">
        <v>1.7479999999999999E-2</v>
      </c>
      <c r="U727" s="2"/>
      <c r="V727">
        <v>36.299999999999997</v>
      </c>
      <c r="X727">
        <v>33.299999999999997</v>
      </c>
      <c r="Z727">
        <v>0</v>
      </c>
      <c r="AB727" s="2">
        <v>3.00637</v>
      </c>
      <c r="AC727" s="2">
        <v>0.29339999999999999</v>
      </c>
      <c r="AD727" s="2">
        <v>0.65173000000000003</v>
      </c>
      <c r="AE727" s="2">
        <v>2.0612400000000002</v>
      </c>
      <c r="AF727" s="2">
        <v>4.6673999999999998</v>
      </c>
      <c r="AG727" s="2">
        <v>0.59606999999999999</v>
      </c>
      <c r="AH727" s="2">
        <v>1.2847299999999999</v>
      </c>
      <c r="AI727" s="2">
        <v>2.8197899999999998</v>
      </c>
      <c r="AJ727" s="2">
        <v>4.0959899999999996</v>
      </c>
      <c r="AK727">
        <v>71</v>
      </c>
      <c r="AM727" t="s">
        <v>18758</v>
      </c>
      <c r="AO727" t="s">
        <v>18759</v>
      </c>
      <c r="AP727" t="s">
        <v>18760</v>
      </c>
      <c r="AQ727">
        <v>9</v>
      </c>
    </row>
    <row r="728" spans="1:43" x14ac:dyDescent="0.35">
      <c r="A728" t="s">
        <v>16637</v>
      </c>
      <c r="B728" s="14">
        <v>555391</v>
      </c>
      <c r="C728" t="s">
        <v>11263</v>
      </c>
      <c r="D728" t="s">
        <v>13361</v>
      </c>
      <c r="E728" t="s">
        <v>16840</v>
      </c>
      <c r="F728" t="s">
        <v>18765</v>
      </c>
      <c r="G728">
        <v>38.299999999999997</v>
      </c>
      <c r="H728">
        <v>5</v>
      </c>
      <c r="J728">
        <v>5</v>
      </c>
      <c r="L728" s="2">
        <v>5.31027</v>
      </c>
      <c r="M728" s="2">
        <v>0.75739000000000001</v>
      </c>
      <c r="N728" s="2">
        <v>1.6058399999999999</v>
      </c>
      <c r="O728" s="2">
        <v>2.3632300000000002</v>
      </c>
      <c r="P728" s="2">
        <v>2.9470399999999999</v>
      </c>
      <c r="Q728" s="2">
        <v>4.4757199999999999</v>
      </c>
      <c r="R728" s="2">
        <v>0.52431000000000005</v>
      </c>
      <c r="S728" s="2"/>
      <c r="T728" s="2">
        <v>0.10358000000000001</v>
      </c>
      <c r="U728" s="2"/>
      <c r="V728">
        <v>26</v>
      </c>
      <c r="X728">
        <v>42.9</v>
      </c>
      <c r="Z728">
        <v>0</v>
      </c>
      <c r="AB728" s="2">
        <v>3.2539799999999999</v>
      </c>
      <c r="AC728" s="2">
        <v>0.38072</v>
      </c>
      <c r="AD728" s="2">
        <v>0.74668000000000001</v>
      </c>
      <c r="AE728" s="2">
        <v>2.1265800000000001</v>
      </c>
      <c r="AF728" s="2">
        <v>5.1439000000000004</v>
      </c>
      <c r="AG728" s="2">
        <v>0.74961999999999995</v>
      </c>
      <c r="AH728" s="2">
        <v>1.5871200000000001</v>
      </c>
      <c r="AI728" s="2">
        <v>2.8232400000000002</v>
      </c>
      <c r="AJ728" s="2">
        <v>4.3354999999999997</v>
      </c>
      <c r="AK728">
        <v>52</v>
      </c>
      <c r="AM728" t="s">
        <v>18758</v>
      </c>
      <c r="AO728" t="s">
        <v>18759</v>
      </c>
      <c r="AP728" t="s">
        <v>18760</v>
      </c>
      <c r="AQ728">
        <v>9</v>
      </c>
    </row>
    <row r="729" spans="1:43" x14ac:dyDescent="0.35">
      <c r="A729" t="s">
        <v>16637</v>
      </c>
      <c r="B729" s="14" t="s">
        <v>915</v>
      </c>
      <c r="C729" t="s">
        <v>2280</v>
      </c>
      <c r="D729" t="s">
        <v>12473</v>
      </c>
      <c r="E729" t="s">
        <v>16838</v>
      </c>
      <c r="F729" t="s">
        <v>18765</v>
      </c>
      <c r="G729">
        <v>103.4</v>
      </c>
      <c r="H729">
        <v>5</v>
      </c>
      <c r="J729">
        <v>4</v>
      </c>
      <c r="L729" s="2">
        <v>4.0940599999999998</v>
      </c>
      <c r="M729" s="2">
        <v>0.73856999999999995</v>
      </c>
      <c r="N729" s="2">
        <v>0.71164000000000005</v>
      </c>
      <c r="O729" s="2">
        <v>1.4502200000000001</v>
      </c>
      <c r="P729" s="2">
        <v>2.64385</v>
      </c>
      <c r="Q729" s="2">
        <v>3.80748</v>
      </c>
      <c r="R729" s="2">
        <v>0.49501000000000001</v>
      </c>
      <c r="S729" s="2"/>
      <c r="T729" s="2">
        <v>7.1199999999999999E-2</v>
      </c>
      <c r="U729" s="2"/>
      <c r="V729">
        <v>48.2</v>
      </c>
      <c r="X729">
        <v>21.4</v>
      </c>
      <c r="Z729">
        <v>2</v>
      </c>
      <c r="AB729" s="2">
        <v>2.9805799999999998</v>
      </c>
      <c r="AC729" s="2">
        <v>0.28225</v>
      </c>
      <c r="AD729" s="2">
        <v>0.66920000000000002</v>
      </c>
      <c r="AE729" s="2">
        <v>2.0291399999999999</v>
      </c>
      <c r="AF729" s="2">
        <v>4.3295700000000004</v>
      </c>
      <c r="AG729" s="2">
        <v>0.98602999999999996</v>
      </c>
      <c r="AH729" s="2">
        <v>0.78478000000000003</v>
      </c>
      <c r="AI729" s="2">
        <v>2.65442</v>
      </c>
      <c r="AJ729" s="2">
        <v>4.0265000000000004</v>
      </c>
      <c r="AK729">
        <v>115</v>
      </c>
      <c r="AM729" t="s">
        <v>18758</v>
      </c>
      <c r="AO729" t="s">
        <v>18759</v>
      </c>
      <c r="AP729" t="s">
        <v>18760</v>
      </c>
      <c r="AQ729">
        <v>9</v>
      </c>
    </row>
    <row r="730" spans="1:43" x14ac:dyDescent="0.35">
      <c r="A730" t="s">
        <v>16637</v>
      </c>
      <c r="B730" s="14">
        <v>555103</v>
      </c>
      <c r="C730" t="s">
        <v>11171</v>
      </c>
      <c r="D730" t="s">
        <v>12456</v>
      </c>
      <c r="E730" t="s">
        <v>16840</v>
      </c>
      <c r="F730" t="s">
        <v>18764</v>
      </c>
      <c r="G730">
        <v>181</v>
      </c>
      <c r="H730">
        <v>2</v>
      </c>
      <c r="J730">
        <v>2</v>
      </c>
      <c r="L730" s="2">
        <v>4.5205099999999998</v>
      </c>
      <c r="M730" s="2">
        <v>0.43628</v>
      </c>
      <c r="N730" s="2">
        <v>1.6113500000000001</v>
      </c>
      <c r="O730" s="2">
        <v>2.0476399999999999</v>
      </c>
      <c r="P730" s="2">
        <v>2.4728699999999999</v>
      </c>
      <c r="Q730" s="2">
        <v>4.00265</v>
      </c>
      <c r="R730" s="2">
        <v>0.39351999999999998</v>
      </c>
      <c r="S730" s="2"/>
      <c r="T730" s="2">
        <v>5.1670000000000001E-2</v>
      </c>
      <c r="U730" s="2"/>
      <c r="V730">
        <v>40.6</v>
      </c>
      <c r="X730">
        <v>66.7</v>
      </c>
      <c r="Z730">
        <v>2</v>
      </c>
      <c r="AB730" s="2">
        <v>3.4796900000000002</v>
      </c>
      <c r="AC730" s="2">
        <v>0.52153000000000005</v>
      </c>
      <c r="AD730" s="2">
        <v>0.77354999999999996</v>
      </c>
      <c r="AE730" s="2">
        <v>2.1846100000000002</v>
      </c>
      <c r="AF730" s="2">
        <v>4.0948399999999996</v>
      </c>
      <c r="AG730" s="2">
        <v>0.31522</v>
      </c>
      <c r="AH730" s="2">
        <v>1.53725</v>
      </c>
      <c r="AI730" s="2">
        <v>2.30606</v>
      </c>
      <c r="AJ730" s="2">
        <v>3.62575</v>
      </c>
      <c r="AK730">
        <v>202</v>
      </c>
      <c r="AM730" t="s">
        <v>18758</v>
      </c>
      <c r="AO730" t="s">
        <v>18778</v>
      </c>
      <c r="AP730" t="s">
        <v>18760</v>
      </c>
      <c r="AQ730">
        <v>9</v>
      </c>
    </row>
    <row r="731" spans="1:43" x14ac:dyDescent="0.35">
      <c r="A731" t="s">
        <v>16637</v>
      </c>
      <c r="B731" s="14" t="s">
        <v>854</v>
      </c>
      <c r="C731" t="s">
        <v>2223</v>
      </c>
      <c r="D731" t="s">
        <v>12454</v>
      </c>
      <c r="E731" t="s">
        <v>16843</v>
      </c>
      <c r="F731" t="s">
        <v>18764</v>
      </c>
      <c r="G731">
        <v>63.4</v>
      </c>
      <c r="H731">
        <v>1</v>
      </c>
      <c r="J731">
        <v>1</v>
      </c>
      <c r="L731" s="2">
        <v>2.9868000000000001</v>
      </c>
      <c r="M731" s="2">
        <v>0.38492999999999999</v>
      </c>
      <c r="N731" s="2">
        <v>0.99543000000000004</v>
      </c>
      <c r="O731" s="2">
        <v>1.3803700000000001</v>
      </c>
      <c r="P731" s="2">
        <v>1.6064400000000001</v>
      </c>
      <c r="Q731" s="2">
        <v>2.5908799999999998</v>
      </c>
      <c r="R731" s="2">
        <v>0.3478</v>
      </c>
      <c r="S731" s="2"/>
      <c r="T731" s="2">
        <v>0.20065</v>
      </c>
      <c r="U731" s="2"/>
      <c r="V731">
        <v>59.7</v>
      </c>
      <c r="X731">
        <v>58.3</v>
      </c>
      <c r="Z731">
        <v>2</v>
      </c>
      <c r="AB731" s="2">
        <v>3.1230899999999999</v>
      </c>
      <c r="AC731" s="2">
        <v>0.36965999999999999</v>
      </c>
      <c r="AD731" s="2">
        <v>0.74838000000000005</v>
      </c>
      <c r="AE731" s="2">
        <v>2.0050500000000002</v>
      </c>
      <c r="AF731" s="2">
        <v>3.0144799999999998</v>
      </c>
      <c r="AG731" s="2">
        <v>0.39238000000000001</v>
      </c>
      <c r="AH731" s="2">
        <v>0.98158999999999996</v>
      </c>
      <c r="AI731" s="2">
        <v>1.6322300000000001</v>
      </c>
      <c r="AJ731" s="2">
        <v>2.6148899999999999</v>
      </c>
      <c r="AK731">
        <v>65</v>
      </c>
      <c r="AM731" t="s">
        <v>18758</v>
      </c>
      <c r="AO731" t="s">
        <v>18759</v>
      </c>
      <c r="AP731" t="s">
        <v>18760</v>
      </c>
      <c r="AQ731">
        <v>9</v>
      </c>
    </row>
    <row r="732" spans="1:43" x14ac:dyDescent="0.35">
      <c r="A732" t="s">
        <v>16637</v>
      </c>
      <c r="B732" s="14" t="s">
        <v>740</v>
      </c>
      <c r="C732" t="s">
        <v>2129</v>
      </c>
      <c r="D732" t="s">
        <v>12560</v>
      </c>
      <c r="E732" t="s">
        <v>16825</v>
      </c>
      <c r="F732" t="s">
        <v>18764</v>
      </c>
      <c r="G732">
        <v>98.7</v>
      </c>
      <c r="H732">
        <v>5</v>
      </c>
      <c r="J732">
        <v>4</v>
      </c>
      <c r="L732" s="2">
        <v>4.4238999999999997</v>
      </c>
      <c r="M732" s="2">
        <v>0.51395999999999997</v>
      </c>
      <c r="N732" s="2">
        <v>1.3541399999999999</v>
      </c>
      <c r="O732" s="2">
        <v>1.8681000000000001</v>
      </c>
      <c r="P732" s="2">
        <v>2.5558000000000001</v>
      </c>
      <c r="Q732" s="2">
        <v>3.8105500000000001</v>
      </c>
      <c r="R732" s="2">
        <v>0.28271000000000002</v>
      </c>
      <c r="S732" s="2"/>
      <c r="T732" s="2">
        <v>0.14937</v>
      </c>
      <c r="U732" s="2"/>
      <c r="V732">
        <v>35.5</v>
      </c>
      <c r="X732">
        <v>50</v>
      </c>
      <c r="Z732">
        <v>0</v>
      </c>
      <c r="AB732" s="2">
        <v>3.22898</v>
      </c>
      <c r="AC732" s="2">
        <v>0.31919999999999998</v>
      </c>
      <c r="AD732" s="2">
        <v>0.74180000000000001</v>
      </c>
      <c r="AE732" s="2">
        <v>2.16798</v>
      </c>
      <c r="AF732" s="2">
        <v>4.3184800000000001</v>
      </c>
      <c r="AG732" s="2">
        <v>0.60672999999999999</v>
      </c>
      <c r="AH732" s="2">
        <v>1.3471500000000001</v>
      </c>
      <c r="AI732" s="2">
        <v>2.4016799999999998</v>
      </c>
      <c r="AJ732" s="2">
        <v>3.7197499999999999</v>
      </c>
      <c r="AK732">
        <v>104</v>
      </c>
      <c r="AM732" t="s">
        <v>18758</v>
      </c>
      <c r="AO732" t="s">
        <v>18759</v>
      </c>
      <c r="AQ732">
        <v>9</v>
      </c>
    </row>
    <row r="733" spans="1:43" x14ac:dyDescent="0.35">
      <c r="A733" t="s">
        <v>16637</v>
      </c>
      <c r="B733" s="14" t="s">
        <v>700</v>
      </c>
      <c r="C733" t="s">
        <v>2093</v>
      </c>
      <c r="D733" t="s">
        <v>12414</v>
      </c>
      <c r="E733" t="s">
        <v>16831</v>
      </c>
      <c r="F733" t="s">
        <v>18764</v>
      </c>
      <c r="G733">
        <v>108.4</v>
      </c>
      <c r="H733">
        <v>3</v>
      </c>
      <c r="J733">
        <v>3</v>
      </c>
      <c r="L733" s="2">
        <v>3.8521700000000001</v>
      </c>
      <c r="M733" s="2">
        <v>0.39290999999999998</v>
      </c>
      <c r="N733" s="2">
        <v>1.0378400000000001</v>
      </c>
      <c r="O733" s="2">
        <v>1.43076</v>
      </c>
      <c r="P733" s="2">
        <v>2.4214199999999999</v>
      </c>
      <c r="Q733" s="2">
        <v>3.5775700000000001</v>
      </c>
      <c r="R733" s="2">
        <v>0.26158999999999999</v>
      </c>
      <c r="S733" s="2"/>
      <c r="T733" s="2">
        <v>6.6499999999999997E-3</v>
      </c>
      <c r="U733" s="2"/>
      <c r="V733">
        <v>57.4</v>
      </c>
      <c r="X733">
        <v>56.3</v>
      </c>
      <c r="Z733">
        <v>1</v>
      </c>
      <c r="AB733" s="2">
        <v>2.8565100000000001</v>
      </c>
      <c r="AC733" s="2">
        <v>0.29039999999999999</v>
      </c>
      <c r="AD733" s="2">
        <v>0.67367999999999995</v>
      </c>
      <c r="AE733" s="2">
        <v>1.8924300000000001</v>
      </c>
      <c r="AF733" s="2">
        <v>4.2507099999999998</v>
      </c>
      <c r="AG733" s="2">
        <v>0.50983000000000001</v>
      </c>
      <c r="AH733" s="2">
        <v>1.13689</v>
      </c>
      <c r="AI733" s="2">
        <v>2.6067200000000001</v>
      </c>
      <c r="AJ733" s="2">
        <v>3.9477000000000002</v>
      </c>
      <c r="AK733">
        <v>116</v>
      </c>
      <c r="AM733" t="s">
        <v>18758</v>
      </c>
      <c r="AO733" t="s">
        <v>18759</v>
      </c>
      <c r="AP733" t="s">
        <v>18760</v>
      </c>
      <c r="AQ733">
        <v>9</v>
      </c>
    </row>
    <row r="734" spans="1:43" x14ac:dyDescent="0.35">
      <c r="A734" t="s">
        <v>16637</v>
      </c>
      <c r="B734" s="14" t="s">
        <v>530</v>
      </c>
      <c r="C734" t="s">
        <v>1943</v>
      </c>
      <c r="D734" t="s">
        <v>12405</v>
      </c>
      <c r="E734" t="s">
        <v>16826</v>
      </c>
      <c r="F734" t="s">
        <v>18779</v>
      </c>
      <c r="G734">
        <v>96.1</v>
      </c>
      <c r="H734">
        <v>2</v>
      </c>
      <c r="J734">
        <v>3</v>
      </c>
      <c r="L734" s="2">
        <v>4.1792800000000003</v>
      </c>
      <c r="M734" s="2">
        <v>0.63617999999999997</v>
      </c>
      <c r="N734" s="2">
        <v>1.34398</v>
      </c>
      <c r="O734" s="2">
        <v>1.9801599999999999</v>
      </c>
      <c r="P734" s="2">
        <v>2.1991200000000002</v>
      </c>
      <c r="Q734" s="2">
        <v>3.7926600000000001</v>
      </c>
      <c r="R734" s="2">
        <v>0.51641000000000004</v>
      </c>
      <c r="S734" s="2"/>
      <c r="T734" s="2">
        <v>8.7940000000000004E-2</v>
      </c>
      <c r="U734" s="2"/>
      <c r="V734">
        <v>54.7</v>
      </c>
      <c r="X734">
        <v>66.7</v>
      </c>
      <c r="Z734">
        <v>1</v>
      </c>
      <c r="AB734" s="2">
        <v>3.1095700000000002</v>
      </c>
      <c r="AC734" s="2">
        <v>0.35315000000000002</v>
      </c>
      <c r="AD734" s="2">
        <v>0.69894999999999996</v>
      </c>
      <c r="AE734" s="2">
        <v>2.05748</v>
      </c>
      <c r="AF734" s="2">
        <v>4.2363499999999998</v>
      </c>
      <c r="AG734" s="2">
        <v>0.67881000000000002</v>
      </c>
      <c r="AH734" s="2">
        <v>1.41903</v>
      </c>
      <c r="AI734" s="2">
        <v>2.1775000000000002</v>
      </c>
      <c r="AJ734" s="2">
        <v>3.8444500000000001</v>
      </c>
      <c r="AK734">
        <v>104</v>
      </c>
      <c r="AM734" t="s">
        <v>18758</v>
      </c>
      <c r="AO734" t="s">
        <v>18759</v>
      </c>
      <c r="AP734" t="s">
        <v>18760</v>
      </c>
      <c r="AQ734">
        <v>9</v>
      </c>
    </row>
    <row r="735" spans="1:43" x14ac:dyDescent="0.35">
      <c r="A735" t="s">
        <v>16637</v>
      </c>
      <c r="B735" s="14" t="s">
        <v>807</v>
      </c>
      <c r="C735" t="s">
        <v>2183</v>
      </c>
      <c r="D735" t="s">
        <v>12523</v>
      </c>
      <c r="E735" t="s">
        <v>16840</v>
      </c>
      <c r="F735" t="s">
        <v>18763</v>
      </c>
      <c r="G735">
        <v>95.6</v>
      </c>
      <c r="H735">
        <v>5</v>
      </c>
      <c r="J735">
        <v>4</v>
      </c>
      <c r="L735" s="2">
        <v>4.2003000000000004</v>
      </c>
      <c r="M735" s="2">
        <v>0.3987</v>
      </c>
      <c r="N735" s="2">
        <v>1.2966200000000001</v>
      </c>
      <c r="O735" s="2">
        <v>1.6953199999999999</v>
      </c>
      <c r="P735" s="2">
        <v>2.5049800000000002</v>
      </c>
      <c r="Q735" s="2">
        <v>3.72716</v>
      </c>
      <c r="R735" s="2">
        <v>0.2089</v>
      </c>
      <c r="S735" s="2"/>
      <c r="T735" s="2">
        <v>2.768E-2</v>
      </c>
      <c r="U735" s="2"/>
      <c r="V735">
        <v>26.2</v>
      </c>
      <c r="X735">
        <v>50</v>
      </c>
      <c r="Z735">
        <v>0</v>
      </c>
      <c r="AB735" s="2">
        <v>3.1305299999999998</v>
      </c>
      <c r="AC735" s="2">
        <v>0.30023</v>
      </c>
      <c r="AD735" s="2">
        <v>0.67827999999999999</v>
      </c>
      <c r="AE735" s="2">
        <v>2.1520199999999998</v>
      </c>
      <c r="AF735" s="2">
        <v>4.2291499999999997</v>
      </c>
      <c r="AG735" s="2">
        <v>0.50039999999999996</v>
      </c>
      <c r="AH735" s="2">
        <v>1.41073</v>
      </c>
      <c r="AI735" s="2">
        <v>2.3713899999999999</v>
      </c>
      <c r="AJ735" s="2">
        <v>3.7527599999999999</v>
      </c>
      <c r="AK735">
        <v>99</v>
      </c>
      <c r="AM735" t="s">
        <v>18758</v>
      </c>
      <c r="AO735" t="s">
        <v>18759</v>
      </c>
      <c r="AP735" t="s">
        <v>18762</v>
      </c>
      <c r="AQ735">
        <v>9</v>
      </c>
    </row>
    <row r="736" spans="1:43" x14ac:dyDescent="0.35">
      <c r="A736" t="s">
        <v>16637</v>
      </c>
      <c r="B736" s="14">
        <v>555667</v>
      </c>
      <c r="C736" t="s">
        <v>11335</v>
      </c>
      <c r="D736" t="s">
        <v>12523</v>
      </c>
      <c r="E736" t="s">
        <v>16840</v>
      </c>
      <c r="F736" t="s">
        <v>18764</v>
      </c>
      <c r="G736">
        <v>115.4</v>
      </c>
      <c r="H736">
        <v>3</v>
      </c>
      <c r="J736">
        <v>3</v>
      </c>
      <c r="L736" s="2">
        <v>4.6678699999999997</v>
      </c>
      <c r="M736" s="2">
        <v>0.52234000000000003</v>
      </c>
      <c r="N736" s="2">
        <v>1.5669500000000001</v>
      </c>
      <c r="O736" s="2">
        <v>2.0892900000000001</v>
      </c>
      <c r="P736" s="2">
        <v>2.5785900000000002</v>
      </c>
      <c r="Q736" s="2">
        <v>4.2374799999999997</v>
      </c>
      <c r="R736" s="2">
        <v>0.38854</v>
      </c>
      <c r="S736" s="2"/>
      <c r="T736" s="2">
        <v>6.9589999999999999E-2</v>
      </c>
      <c r="U736" s="2"/>
      <c r="V736">
        <v>26.8</v>
      </c>
      <c r="X736">
        <v>31.3</v>
      </c>
      <c r="Z736">
        <v>0</v>
      </c>
      <c r="AB736" s="2">
        <v>3.8683299999999998</v>
      </c>
      <c r="AC736" s="2">
        <v>0.71</v>
      </c>
      <c r="AD736" s="2">
        <v>0.86362000000000005</v>
      </c>
      <c r="AE736" s="2">
        <v>2.2947099999999998</v>
      </c>
      <c r="AF736" s="2">
        <v>3.8035299999999999</v>
      </c>
      <c r="AG736" s="2">
        <v>0.27722000000000002</v>
      </c>
      <c r="AH736" s="2">
        <v>1.3389800000000001</v>
      </c>
      <c r="AI736" s="2">
        <v>2.2892700000000001</v>
      </c>
      <c r="AJ736" s="2">
        <v>3.4528300000000001</v>
      </c>
      <c r="AK736">
        <v>124</v>
      </c>
      <c r="AM736" t="s">
        <v>18758</v>
      </c>
      <c r="AO736" t="s">
        <v>18759</v>
      </c>
      <c r="AP736" t="s">
        <v>18760</v>
      </c>
      <c r="AQ736">
        <v>9</v>
      </c>
    </row>
    <row r="737" spans="1:43" x14ac:dyDescent="0.35">
      <c r="A737" t="s">
        <v>16637</v>
      </c>
      <c r="B737" s="14" t="s">
        <v>756</v>
      </c>
      <c r="C737" t="s">
        <v>2141</v>
      </c>
      <c r="D737" t="s">
        <v>12423</v>
      </c>
      <c r="E737" t="s">
        <v>16823</v>
      </c>
      <c r="F737" t="s">
        <v>18763</v>
      </c>
      <c r="G737">
        <v>64.400000000000006</v>
      </c>
      <c r="H737">
        <v>3</v>
      </c>
      <c r="J737">
        <v>3</v>
      </c>
      <c r="L737" s="2">
        <v>4.0427200000000001</v>
      </c>
      <c r="M737" s="2">
        <v>0.35746</v>
      </c>
      <c r="N737" s="2">
        <v>1.20296</v>
      </c>
      <c r="O737" s="2">
        <v>1.56043</v>
      </c>
      <c r="P737" s="2">
        <v>2.4822899999999999</v>
      </c>
      <c r="Q737" s="2">
        <v>3.6198299999999999</v>
      </c>
      <c r="R737" s="2">
        <v>0.18867999999999999</v>
      </c>
      <c r="S737" s="2"/>
      <c r="T737" s="2">
        <v>7.2669999999999998E-2</v>
      </c>
      <c r="U737" s="2"/>
      <c r="V737">
        <v>49.3</v>
      </c>
      <c r="Y737">
        <v>6</v>
      </c>
      <c r="Z737">
        <v>0</v>
      </c>
      <c r="AB737" s="2">
        <v>3.26878</v>
      </c>
      <c r="AC737" s="2">
        <v>0.35254999999999997</v>
      </c>
      <c r="AD737" s="2">
        <v>0.75724999999999998</v>
      </c>
      <c r="AE737" s="2">
        <v>2.1589800000000001</v>
      </c>
      <c r="AF737" s="2">
        <v>3.8983300000000001</v>
      </c>
      <c r="AG737" s="2">
        <v>0.38207000000000002</v>
      </c>
      <c r="AH737" s="2">
        <v>1.1723399999999999</v>
      </c>
      <c r="AI737" s="2">
        <v>2.34233</v>
      </c>
      <c r="AJ737" s="2">
        <v>3.4905400000000002</v>
      </c>
      <c r="AK737">
        <v>74</v>
      </c>
      <c r="AM737" t="s">
        <v>18758</v>
      </c>
      <c r="AO737" t="s">
        <v>18778</v>
      </c>
      <c r="AP737" t="s">
        <v>18762</v>
      </c>
      <c r="AQ737">
        <v>9</v>
      </c>
    </row>
    <row r="738" spans="1:43" x14ac:dyDescent="0.35">
      <c r="A738" t="s">
        <v>16637</v>
      </c>
      <c r="B738" s="14" t="s">
        <v>583</v>
      </c>
      <c r="C738" t="s">
        <v>19123</v>
      </c>
      <c r="D738" t="s">
        <v>12471</v>
      </c>
      <c r="E738" t="s">
        <v>16823</v>
      </c>
      <c r="F738" t="s">
        <v>18779</v>
      </c>
      <c r="G738">
        <v>92.4</v>
      </c>
      <c r="H738">
        <v>3</v>
      </c>
      <c r="J738">
        <v>3</v>
      </c>
      <c r="L738" s="2">
        <v>3.9003899999999998</v>
      </c>
      <c r="M738" s="2">
        <v>0.35021000000000002</v>
      </c>
      <c r="N738" s="2">
        <v>0.99558999999999997</v>
      </c>
      <c r="O738" s="2">
        <v>1.3458000000000001</v>
      </c>
      <c r="P738" s="2">
        <v>2.5545900000000001</v>
      </c>
      <c r="Q738" s="2">
        <v>3.7006299999999999</v>
      </c>
      <c r="R738" s="2">
        <v>0.22372</v>
      </c>
      <c r="S738" s="2"/>
      <c r="T738" s="2">
        <v>8.6169999999999997E-2</v>
      </c>
      <c r="U738" s="2"/>
      <c r="V738">
        <v>36.700000000000003</v>
      </c>
      <c r="X738">
        <v>50</v>
      </c>
      <c r="Z738">
        <v>1</v>
      </c>
      <c r="AB738" s="2">
        <v>3.0937700000000001</v>
      </c>
      <c r="AC738" s="2">
        <v>0.36226999999999998</v>
      </c>
      <c r="AD738" s="2">
        <v>0.70725000000000005</v>
      </c>
      <c r="AE738" s="2">
        <v>2.0242499999999999</v>
      </c>
      <c r="AF738" s="2">
        <v>3.97384</v>
      </c>
      <c r="AG738" s="2">
        <v>0.36426999999999998</v>
      </c>
      <c r="AH738" s="2">
        <v>1.03884</v>
      </c>
      <c r="AI738" s="2">
        <v>2.5709900000000001</v>
      </c>
      <c r="AJ738" s="2">
        <v>3.7703099999999998</v>
      </c>
      <c r="AK738">
        <v>99</v>
      </c>
      <c r="AM738" t="s">
        <v>18758</v>
      </c>
      <c r="AO738" t="s">
        <v>18759</v>
      </c>
      <c r="AP738" t="s">
        <v>18760</v>
      </c>
      <c r="AQ738">
        <v>9</v>
      </c>
    </row>
    <row r="739" spans="1:43" x14ac:dyDescent="0.35">
      <c r="A739" t="s">
        <v>16637</v>
      </c>
      <c r="B739" s="14" t="s">
        <v>581</v>
      </c>
      <c r="C739" t="s">
        <v>1990</v>
      </c>
      <c r="D739" t="s">
        <v>12489</v>
      </c>
      <c r="E739" t="s">
        <v>16823</v>
      </c>
      <c r="F739" t="s">
        <v>18763</v>
      </c>
      <c r="G739">
        <v>62</v>
      </c>
      <c r="H739">
        <v>3</v>
      </c>
      <c r="J739">
        <v>4</v>
      </c>
      <c r="L739" s="2">
        <v>4.0941799999999997</v>
      </c>
      <c r="M739" s="2">
        <v>0.48644999999999999</v>
      </c>
      <c r="N739" s="2">
        <v>1.16133</v>
      </c>
      <c r="O739" s="2">
        <v>1.64778</v>
      </c>
      <c r="P739" s="2">
        <v>2.4463900000000001</v>
      </c>
      <c r="Q739" s="2">
        <v>3.5819700000000001</v>
      </c>
      <c r="R739" s="2">
        <v>0.27293000000000001</v>
      </c>
      <c r="S739" s="2"/>
      <c r="T739" s="2">
        <v>7.6189999999999994E-2</v>
      </c>
      <c r="U739" s="2"/>
      <c r="V739">
        <v>31.4</v>
      </c>
      <c r="X739">
        <v>28.6</v>
      </c>
      <c r="Z739">
        <v>1</v>
      </c>
      <c r="AB739" s="2">
        <v>3.0039600000000002</v>
      </c>
      <c r="AC739" s="2">
        <v>0.28858</v>
      </c>
      <c r="AD739" s="2">
        <v>0.67876000000000003</v>
      </c>
      <c r="AE739" s="2">
        <v>2.0366300000000002</v>
      </c>
      <c r="AF739" s="2">
        <v>4.2959899999999998</v>
      </c>
      <c r="AG739" s="2">
        <v>0.63517999999999997</v>
      </c>
      <c r="AH739" s="2">
        <v>1.2626500000000001</v>
      </c>
      <c r="AI739" s="2">
        <v>2.4471400000000001</v>
      </c>
      <c r="AJ739" s="2">
        <v>3.75854</v>
      </c>
      <c r="AK739">
        <v>75</v>
      </c>
      <c r="AM739" t="s">
        <v>18758</v>
      </c>
      <c r="AO739" t="s">
        <v>18759</v>
      </c>
      <c r="AP739" t="s">
        <v>18760</v>
      </c>
      <c r="AQ739">
        <v>9</v>
      </c>
    </row>
    <row r="740" spans="1:43" x14ac:dyDescent="0.35">
      <c r="A740" t="s">
        <v>16637</v>
      </c>
      <c r="B740" s="14" t="s">
        <v>924</v>
      </c>
      <c r="C740" t="s">
        <v>2289</v>
      </c>
      <c r="D740" t="s">
        <v>12608</v>
      </c>
      <c r="E740" t="s">
        <v>16847</v>
      </c>
      <c r="F740" t="s">
        <v>18761</v>
      </c>
      <c r="G740">
        <v>32.1</v>
      </c>
      <c r="H740">
        <v>3</v>
      </c>
      <c r="J740">
        <v>1</v>
      </c>
      <c r="K740">
        <v>12</v>
      </c>
      <c r="L740" s="2"/>
      <c r="M740" s="2"/>
      <c r="N740" s="2"/>
      <c r="O740" s="2"/>
      <c r="P740" s="2"/>
      <c r="Q740" s="2"/>
      <c r="R740" s="2"/>
      <c r="S740" s="2">
        <v>6</v>
      </c>
      <c r="T740" s="2"/>
      <c r="U740" s="2">
        <v>6</v>
      </c>
      <c r="V740">
        <v>16.7</v>
      </c>
      <c r="X740">
        <v>16.7</v>
      </c>
      <c r="Z740">
        <v>1</v>
      </c>
      <c r="AB740" s="2"/>
      <c r="AC740" s="2"/>
      <c r="AD740" s="2"/>
      <c r="AE740" s="2"/>
      <c r="AF740" s="2"/>
      <c r="AG740" s="2"/>
      <c r="AH740" s="2"/>
      <c r="AI740" s="2"/>
      <c r="AJ740" s="2"/>
      <c r="AK740">
        <v>48</v>
      </c>
      <c r="AM740" t="s">
        <v>18758</v>
      </c>
      <c r="AO740" t="s">
        <v>18759</v>
      </c>
      <c r="AP740" t="s">
        <v>18760</v>
      </c>
      <c r="AQ740">
        <v>9</v>
      </c>
    </row>
    <row r="741" spans="1:43" x14ac:dyDescent="0.35">
      <c r="A741" t="s">
        <v>16637</v>
      </c>
      <c r="B741" s="14" t="s">
        <v>692</v>
      </c>
      <c r="C741" t="s">
        <v>2086</v>
      </c>
      <c r="D741" t="s">
        <v>12547</v>
      </c>
      <c r="E741" t="s">
        <v>16844</v>
      </c>
      <c r="F741" t="s">
        <v>18763</v>
      </c>
      <c r="G741">
        <v>114.8</v>
      </c>
      <c r="H741">
        <v>5</v>
      </c>
      <c r="J741">
        <v>4</v>
      </c>
      <c r="L741" s="2">
        <v>3.98299</v>
      </c>
      <c r="M741" s="2">
        <v>0.53534000000000004</v>
      </c>
      <c r="N741" s="2">
        <v>0.75131999999999999</v>
      </c>
      <c r="O741" s="2">
        <v>1.2866599999999999</v>
      </c>
      <c r="P741" s="2">
        <v>2.6963300000000001</v>
      </c>
      <c r="Q741" s="2">
        <v>3.7078199999999999</v>
      </c>
      <c r="R741" s="2">
        <v>0.47308</v>
      </c>
      <c r="S741" s="2"/>
      <c r="T741" s="2">
        <v>9.8659999999999998E-2</v>
      </c>
      <c r="U741" s="2"/>
      <c r="V741">
        <v>36.200000000000003</v>
      </c>
      <c r="X741">
        <v>33.299999999999997</v>
      </c>
      <c r="Z741">
        <v>0</v>
      </c>
      <c r="AB741" s="2">
        <v>2.9828100000000002</v>
      </c>
      <c r="AC741" s="2">
        <v>0.32827000000000001</v>
      </c>
      <c r="AD741" s="2">
        <v>0.68237999999999999</v>
      </c>
      <c r="AE741" s="2">
        <v>1.9721500000000001</v>
      </c>
      <c r="AF741" s="2">
        <v>4.2089600000000003</v>
      </c>
      <c r="AG741" s="2">
        <v>0.61450000000000005</v>
      </c>
      <c r="AH741" s="2">
        <v>0.81252999999999997</v>
      </c>
      <c r="AI741" s="2">
        <v>2.78532</v>
      </c>
      <c r="AJ741" s="2">
        <v>3.91818</v>
      </c>
      <c r="AK741">
        <v>134</v>
      </c>
      <c r="AM741" t="s">
        <v>18758</v>
      </c>
      <c r="AO741" t="s">
        <v>18759</v>
      </c>
      <c r="AP741" t="s">
        <v>18760</v>
      </c>
      <c r="AQ741">
        <v>9</v>
      </c>
    </row>
    <row r="742" spans="1:43" x14ac:dyDescent="0.35">
      <c r="A742" t="s">
        <v>16637</v>
      </c>
      <c r="B742" s="14" t="s">
        <v>794</v>
      </c>
      <c r="C742" t="s">
        <v>2171</v>
      </c>
      <c r="D742" t="s">
        <v>12572</v>
      </c>
      <c r="E742" t="s">
        <v>16823</v>
      </c>
      <c r="F742" t="s">
        <v>18764</v>
      </c>
      <c r="G742">
        <v>104.7</v>
      </c>
      <c r="H742">
        <v>1</v>
      </c>
      <c r="J742">
        <v>3</v>
      </c>
      <c r="L742" s="2">
        <v>4.9915500000000002</v>
      </c>
      <c r="M742" s="2">
        <v>0.59838999999999998</v>
      </c>
      <c r="N742" s="2">
        <v>1.7845299999999999</v>
      </c>
      <c r="O742" s="2">
        <v>2.3829199999999999</v>
      </c>
      <c r="P742" s="2">
        <v>2.6086200000000002</v>
      </c>
      <c r="Q742" s="2">
        <v>4.5522099999999996</v>
      </c>
      <c r="R742" s="2">
        <v>0.43723000000000001</v>
      </c>
      <c r="S742" s="2"/>
      <c r="T742" s="2">
        <v>8.1119999999999998E-2</v>
      </c>
      <c r="U742" s="2"/>
      <c r="V742">
        <v>49.4</v>
      </c>
      <c r="X742">
        <v>73.099999999999994</v>
      </c>
      <c r="Z742">
        <v>1</v>
      </c>
      <c r="AB742" s="2">
        <v>3.4915799999999999</v>
      </c>
      <c r="AC742" s="2">
        <v>0.62851000000000001</v>
      </c>
      <c r="AD742" s="2">
        <v>0.80883000000000005</v>
      </c>
      <c r="AE742" s="2">
        <v>2.0542400000000001</v>
      </c>
      <c r="AF742" s="2">
        <v>4.5061400000000003</v>
      </c>
      <c r="AG742" s="2">
        <v>0.35876000000000002</v>
      </c>
      <c r="AH742" s="2">
        <v>1.6282000000000001</v>
      </c>
      <c r="AI742" s="2">
        <v>2.5870500000000001</v>
      </c>
      <c r="AJ742" s="2">
        <v>4.1095300000000003</v>
      </c>
      <c r="AK742">
        <v>118</v>
      </c>
      <c r="AM742" t="s">
        <v>18758</v>
      </c>
      <c r="AO742" t="s">
        <v>18759</v>
      </c>
      <c r="AP742" t="s">
        <v>18760</v>
      </c>
      <c r="AQ742">
        <v>9</v>
      </c>
    </row>
    <row r="743" spans="1:43" x14ac:dyDescent="0.35">
      <c r="A743" t="s">
        <v>16637</v>
      </c>
      <c r="B743" s="14">
        <v>555806</v>
      </c>
      <c r="C743" t="s">
        <v>11383</v>
      </c>
      <c r="D743" t="s">
        <v>12612</v>
      </c>
      <c r="E743" t="s">
        <v>16825</v>
      </c>
      <c r="F743" t="s">
        <v>18764</v>
      </c>
      <c r="G743">
        <v>56.1</v>
      </c>
      <c r="H743">
        <v>5</v>
      </c>
      <c r="J743">
        <v>5</v>
      </c>
      <c r="L743" s="2">
        <v>5.4907700000000004</v>
      </c>
      <c r="M743" s="2">
        <v>1.2122900000000001</v>
      </c>
      <c r="N743" s="2">
        <v>1.1809099999999999</v>
      </c>
      <c r="O743" s="2">
        <v>2.3932000000000002</v>
      </c>
      <c r="P743" s="2">
        <v>3.0975700000000002</v>
      </c>
      <c r="Q743" s="2">
        <v>4.7938400000000003</v>
      </c>
      <c r="R743" s="2">
        <v>0.80644000000000005</v>
      </c>
      <c r="S743" s="2"/>
      <c r="T743" s="2">
        <v>0.17019000000000001</v>
      </c>
      <c r="U743" s="2"/>
      <c r="V743">
        <v>34.700000000000003</v>
      </c>
      <c r="X743">
        <v>44.4</v>
      </c>
      <c r="Z743">
        <v>0</v>
      </c>
      <c r="AB743" s="2">
        <v>3.24241</v>
      </c>
      <c r="AC743" s="2">
        <v>0.35926999999999998</v>
      </c>
      <c r="AD743" s="2">
        <v>0.73043999999999998</v>
      </c>
      <c r="AE743" s="2">
        <v>2.1526999999999998</v>
      </c>
      <c r="AF743" s="2">
        <v>5.3377299999999996</v>
      </c>
      <c r="AG743" s="2">
        <v>1.27149</v>
      </c>
      <c r="AH743" s="2">
        <v>1.19309</v>
      </c>
      <c r="AI743" s="2">
        <v>2.9314399999999998</v>
      </c>
      <c r="AJ743" s="2">
        <v>4.6602199999999998</v>
      </c>
      <c r="AK743">
        <v>94</v>
      </c>
      <c r="AM743" t="s">
        <v>18777</v>
      </c>
      <c r="AO743" t="s">
        <v>18759</v>
      </c>
      <c r="AP743" t="s">
        <v>18762</v>
      </c>
      <c r="AQ743">
        <v>9</v>
      </c>
    </row>
    <row r="744" spans="1:43" x14ac:dyDescent="0.35">
      <c r="A744" t="s">
        <v>16637</v>
      </c>
      <c r="B744" s="14">
        <v>555911</v>
      </c>
      <c r="C744" t="s">
        <v>11432</v>
      </c>
      <c r="D744" t="s">
        <v>12266</v>
      </c>
      <c r="E744" t="s">
        <v>16823</v>
      </c>
      <c r="F744" t="s">
        <v>18765</v>
      </c>
      <c r="G744">
        <v>35.4</v>
      </c>
      <c r="H744">
        <v>5</v>
      </c>
      <c r="J744">
        <v>5</v>
      </c>
      <c r="L744" s="2">
        <v>7.5407400000000004</v>
      </c>
      <c r="M744" s="2">
        <v>2.11822</v>
      </c>
      <c r="N744" s="2">
        <v>2.3210299999999999</v>
      </c>
      <c r="O744" s="2">
        <v>4.43926</v>
      </c>
      <c r="P744" s="2">
        <v>3.10148</v>
      </c>
      <c r="Q744" s="2">
        <v>6.5775300000000003</v>
      </c>
      <c r="R744" s="2">
        <v>1.7917000000000001</v>
      </c>
      <c r="S744" s="2"/>
      <c r="T744" s="2">
        <v>0.21531</v>
      </c>
      <c r="U744" s="2"/>
      <c r="V744">
        <v>36.5</v>
      </c>
      <c r="X744">
        <v>38.1</v>
      </c>
      <c r="Z744">
        <v>0</v>
      </c>
      <c r="AB744" s="2">
        <v>3.2760099999999999</v>
      </c>
      <c r="AC744" s="2">
        <v>0.38257000000000002</v>
      </c>
      <c r="AD744" s="2">
        <v>0.85546999999999995</v>
      </c>
      <c r="AE744" s="2">
        <v>2.0379700000000001</v>
      </c>
      <c r="AF744" s="2">
        <v>7.2553599999999996</v>
      </c>
      <c r="AG744" s="2">
        <v>2.0863299999999998</v>
      </c>
      <c r="AH744" s="2">
        <v>2.0022500000000001</v>
      </c>
      <c r="AI744" s="2">
        <v>3.1003699999999998</v>
      </c>
      <c r="AJ744" s="2">
        <v>6.3286100000000003</v>
      </c>
      <c r="AK744">
        <v>40</v>
      </c>
      <c r="AM744" t="s">
        <v>18758</v>
      </c>
      <c r="AO744" t="s">
        <v>18759</v>
      </c>
      <c r="AQ744">
        <v>9</v>
      </c>
    </row>
    <row r="745" spans="1:43" x14ac:dyDescent="0.35">
      <c r="A745" t="s">
        <v>16637</v>
      </c>
      <c r="B745" s="14">
        <v>555609</v>
      </c>
      <c r="C745" t="s">
        <v>11322</v>
      </c>
      <c r="D745" t="s">
        <v>12266</v>
      </c>
      <c r="E745" t="s">
        <v>16823</v>
      </c>
      <c r="F745" t="s">
        <v>18764</v>
      </c>
      <c r="G745">
        <v>42.1</v>
      </c>
      <c r="H745">
        <v>5</v>
      </c>
      <c r="J745">
        <v>3</v>
      </c>
      <c r="L745" s="2">
        <v>4.08345</v>
      </c>
      <c r="M745" s="2">
        <v>0.36654999999999999</v>
      </c>
      <c r="N745" s="2">
        <v>1.3959900000000001</v>
      </c>
      <c r="O745" s="2">
        <v>1.76254</v>
      </c>
      <c r="P745" s="2">
        <v>2.32091</v>
      </c>
      <c r="Q745" s="2">
        <v>3.6185800000000001</v>
      </c>
      <c r="R745" s="2">
        <v>0.28654000000000002</v>
      </c>
      <c r="S745" s="2"/>
      <c r="T745" s="2">
        <v>0.11156000000000001</v>
      </c>
      <c r="U745" s="2"/>
      <c r="V745">
        <v>55</v>
      </c>
      <c r="Y745">
        <v>6</v>
      </c>
      <c r="Z745">
        <v>0</v>
      </c>
      <c r="AB745" s="2">
        <v>3.29392</v>
      </c>
      <c r="AC745" s="2">
        <v>0.38833000000000001</v>
      </c>
      <c r="AD745" s="2">
        <v>0.77510999999999997</v>
      </c>
      <c r="AE745" s="2">
        <v>2.13049</v>
      </c>
      <c r="AF745" s="2">
        <v>3.9075600000000001</v>
      </c>
      <c r="AG745" s="2">
        <v>0.35568</v>
      </c>
      <c r="AH745" s="2">
        <v>1.3291200000000001</v>
      </c>
      <c r="AI745" s="2">
        <v>2.2193399999999999</v>
      </c>
      <c r="AJ745" s="2">
        <v>3.46271</v>
      </c>
      <c r="AK745">
        <v>48</v>
      </c>
      <c r="AM745" t="s">
        <v>18758</v>
      </c>
      <c r="AO745" t="s">
        <v>18759</v>
      </c>
      <c r="AP745" t="s">
        <v>18760</v>
      </c>
      <c r="AQ745">
        <v>9</v>
      </c>
    </row>
    <row r="746" spans="1:43" x14ac:dyDescent="0.35">
      <c r="A746" t="s">
        <v>16637</v>
      </c>
      <c r="B746" s="14" t="s">
        <v>626</v>
      </c>
      <c r="C746" t="s">
        <v>2028</v>
      </c>
      <c r="D746" t="s">
        <v>12266</v>
      </c>
      <c r="E746" t="s">
        <v>16823</v>
      </c>
      <c r="F746" t="s">
        <v>18764</v>
      </c>
      <c r="G746">
        <v>110.5</v>
      </c>
      <c r="H746">
        <v>1</v>
      </c>
      <c r="J746">
        <v>3</v>
      </c>
      <c r="L746" s="2">
        <v>4.0178599999999998</v>
      </c>
      <c r="M746" s="2">
        <v>0.38307999999999998</v>
      </c>
      <c r="N746" s="2">
        <v>1.2288399999999999</v>
      </c>
      <c r="O746" s="2">
        <v>1.61192</v>
      </c>
      <c r="P746" s="2">
        <v>2.4059300000000001</v>
      </c>
      <c r="Q746" s="2">
        <v>3.3471099999999998</v>
      </c>
      <c r="R746" s="2">
        <v>0.25111</v>
      </c>
      <c r="S746" s="2"/>
      <c r="T746" s="2">
        <v>9.8960000000000006E-2</v>
      </c>
      <c r="U746" s="2"/>
      <c r="V746">
        <v>45</v>
      </c>
      <c r="X746">
        <v>76.900000000000006</v>
      </c>
      <c r="Z746">
        <v>1</v>
      </c>
      <c r="AB746" s="2">
        <v>3.0608399999999998</v>
      </c>
      <c r="AC746" s="2">
        <v>0.34140999999999999</v>
      </c>
      <c r="AD746" s="2">
        <v>0.70006999999999997</v>
      </c>
      <c r="AE746" s="2">
        <v>2.0193599999999998</v>
      </c>
      <c r="AF746" s="2">
        <v>4.1375599999999997</v>
      </c>
      <c r="AG746" s="2">
        <v>0.42281000000000002</v>
      </c>
      <c r="AH746" s="2">
        <v>1.2953699999999999</v>
      </c>
      <c r="AI746" s="2">
        <v>2.4272399999999998</v>
      </c>
      <c r="AJ746" s="2">
        <v>3.4468299999999998</v>
      </c>
      <c r="AK746">
        <v>136</v>
      </c>
      <c r="AM746" t="s">
        <v>18758</v>
      </c>
      <c r="AO746" t="s">
        <v>18778</v>
      </c>
      <c r="AP746" t="s">
        <v>18760</v>
      </c>
      <c r="AQ746">
        <v>9</v>
      </c>
    </row>
    <row r="747" spans="1:43" x14ac:dyDescent="0.35">
      <c r="A747" t="s">
        <v>16637</v>
      </c>
      <c r="B747" s="14">
        <v>555416</v>
      </c>
      <c r="C747" t="s">
        <v>11270</v>
      </c>
      <c r="D747" t="s">
        <v>12572</v>
      </c>
      <c r="E747" t="s">
        <v>16823</v>
      </c>
      <c r="F747" t="s">
        <v>18763</v>
      </c>
      <c r="G747">
        <v>112.8</v>
      </c>
      <c r="H747">
        <v>1</v>
      </c>
      <c r="J747">
        <v>3</v>
      </c>
      <c r="L747" s="2">
        <v>4.0325300000000004</v>
      </c>
      <c r="M747" s="2">
        <v>0.33860000000000001</v>
      </c>
      <c r="N747" s="2">
        <v>1.18546</v>
      </c>
      <c r="O747" s="2">
        <v>1.52407</v>
      </c>
      <c r="P747" s="2">
        <v>2.50847</v>
      </c>
      <c r="Q747" s="2">
        <v>3.8672</v>
      </c>
      <c r="R747" s="2">
        <v>0.25703999999999999</v>
      </c>
      <c r="S747" s="2"/>
      <c r="T747" s="2">
        <v>5.5550000000000002E-2</v>
      </c>
      <c r="U747" s="2"/>
      <c r="V747">
        <v>54.7</v>
      </c>
      <c r="X747">
        <v>41.7</v>
      </c>
      <c r="Z747">
        <v>0</v>
      </c>
      <c r="AB747" s="2">
        <v>3.1739099999999998</v>
      </c>
      <c r="AC747" s="2">
        <v>0.41427000000000003</v>
      </c>
      <c r="AD747" s="2">
        <v>0.73060999999999998</v>
      </c>
      <c r="AE747" s="2">
        <v>2.0290300000000001</v>
      </c>
      <c r="AF747" s="2">
        <v>4.00474</v>
      </c>
      <c r="AG747" s="2">
        <v>0.30798999999999999</v>
      </c>
      <c r="AH747" s="2">
        <v>1.1974100000000001</v>
      </c>
      <c r="AI747" s="2">
        <v>2.5186299999999999</v>
      </c>
      <c r="AJ747" s="2">
        <v>3.8405399999999998</v>
      </c>
      <c r="AK747">
        <v>120</v>
      </c>
      <c r="AM747" t="s">
        <v>18758</v>
      </c>
      <c r="AO747" t="s">
        <v>18759</v>
      </c>
      <c r="AQ747">
        <v>9</v>
      </c>
    </row>
    <row r="748" spans="1:43" x14ac:dyDescent="0.35">
      <c r="A748" t="s">
        <v>16637</v>
      </c>
      <c r="B748" s="14" t="s">
        <v>777</v>
      </c>
      <c r="C748" t="s">
        <v>2157</v>
      </c>
      <c r="D748" t="s">
        <v>12572</v>
      </c>
      <c r="E748" t="s">
        <v>16823</v>
      </c>
      <c r="F748" t="s">
        <v>18763</v>
      </c>
      <c r="G748">
        <v>308.89999999999998</v>
      </c>
      <c r="H748">
        <v>1</v>
      </c>
      <c r="J748">
        <v>3</v>
      </c>
      <c r="L748" s="2">
        <v>3.9478900000000001</v>
      </c>
      <c r="M748" s="2">
        <v>0.27327000000000001</v>
      </c>
      <c r="N748" s="2">
        <v>0.96943999999999997</v>
      </c>
      <c r="O748" s="2">
        <v>1.24272</v>
      </c>
      <c r="P748" s="2">
        <v>2.7051699999999999</v>
      </c>
      <c r="Q748" s="2">
        <v>3.80348</v>
      </c>
      <c r="R748" s="2">
        <v>0.2409</v>
      </c>
      <c r="S748" s="2"/>
      <c r="T748" s="2">
        <v>4.496E-2</v>
      </c>
      <c r="U748" s="2"/>
      <c r="V748">
        <v>35.200000000000003</v>
      </c>
      <c r="X748">
        <v>20</v>
      </c>
      <c r="Z748">
        <v>2</v>
      </c>
      <c r="AB748" s="2">
        <v>2.8284699999999998</v>
      </c>
      <c r="AC748" s="2">
        <v>0.30242000000000002</v>
      </c>
      <c r="AD748" s="2">
        <v>0.65139000000000002</v>
      </c>
      <c r="AE748" s="2">
        <v>1.87466</v>
      </c>
      <c r="AF748" s="2">
        <v>4.3995199999999999</v>
      </c>
      <c r="AG748" s="2">
        <v>0.34050000000000002</v>
      </c>
      <c r="AH748" s="2">
        <v>1.0983000000000001</v>
      </c>
      <c r="AI748" s="2">
        <v>2.9397899999999999</v>
      </c>
      <c r="AJ748" s="2">
        <v>4.2385900000000003</v>
      </c>
      <c r="AK748">
        <v>342</v>
      </c>
      <c r="AM748" t="s">
        <v>18758</v>
      </c>
      <c r="AO748" t="s">
        <v>18759</v>
      </c>
      <c r="AP748" t="s">
        <v>18762</v>
      </c>
      <c r="AQ748">
        <v>9</v>
      </c>
    </row>
    <row r="749" spans="1:43" x14ac:dyDescent="0.35">
      <c r="A749" t="s">
        <v>16637</v>
      </c>
      <c r="B749" s="14">
        <v>555605</v>
      </c>
      <c r="C749" t="s">
        <v>11321</v>
      </c>
      <c r="D749" t="s">
        <v>12266</v>
      </c>
      <c r="E749" t="s">
        <v>16823</v>
      </c>
      <c r="F749" t="s">
        <v>18764</v>
      </c>
      <c r="G749">
        <v>48.9</v>
      </c>
      <c r="H749">
        <v>3</v>
      </c>
      <c r="J749">
        <v>3</v>
      </c>
      <c r="L749" s="2">
        <v>3.9678200000000001</v>
      </c>
      <c r="M749" s="2">
        <v>0.40534999999999999</v>
      </c>
      <c r="N749" s="2">
        <v>1.09213</v>
      </c>
      <c r="O749" s="2">
        <v>1.49749</v>
      </c>
      <c r="P749" s="2">
        <v>2.4703400000000002</v>
      </c>
      <c r="Q749" s="2">
        <v>3.53044</v>
      </c>
      <c r="R749" s="2">
        <v>0.24512</v>
      </c>
      <c r="S749" s="2"/>
      <c r="T749" s="2">
        <v>0.11695</v>
      </c>
      <c r="U749" s="2"/>
      <c r="V749">
        <v>53.1</v>
      </c>
      <c r="Y749">
        <v>6</v>
      </c>
      <c r="Z749">
        <v>0</v>
      </c>
      <c r="AB749" s="2">
        <v>3.2219199999999999</v>
      </c>
      <c r="AC749" s="2">
        <v>0.32363999999999998</v>
      </c>
      <c r="AD749" s="2">
        <v>0.72953000000000001</v>
      </c>
      <c r="AE749" s="2">
        <v>2.1687500000000002</v>
      </c>
      <c r="AF749" s="2">
        <v>3.8817599999999999</v>
      </c>
      <c r="AG749" s="2">
        <v>0.47194999999999998</v>
      </c>
      <c r="AH749" s="2">
        <v>1.1047800000000001</v>
      </c>
      <c r="AI749" s="2">
        <v>2.3205499999999999</v>
      </c>
      <c r="AJ749" s="2">
        <v>3.4538600000000002</v>
      </c>
      <c r="AK749">
        <v>52</v>
      </c>
      <c r="AM749" t="s">
        <v>18758</v>
      </c>
      <c r="AO749" t="s">
        <v>18759</v>
      </c>
      <c r="AP749" t="s">
        <v>18760</v>
      </c>
      <c r="AQ749">
        <v>9</v>
      </c>
    </row>
    <row r="750" spans="1:43" x14ac:dyDescent="0.35">
      <c r="A750" t="s">
        <v>16637</v>
      </c>
      <c r="B750" s="14" t="s">
        <v>872</v>
      </c>
      <c r="C750" t="s">
        <v>2240</v>
      </c>
      <c r="D750" t="s">
        <v>12266</v>
      </c>
      <c r="E750" t="s">
        <v>16823</v>
      </c>
      <c r="F750" t="s">
        <v>18763</v>
      </c>
      <c r="G750">
        <v>77.5</v>
      </c>
      <c r="H750">
        <v>1</v>
      </c>
      <c r="J750">
        <v>1</v>
      </c>
      <c r="K750">
        <v>12</v>
      </c>
      <c r="L750" s="2">
        <v>3.8070200000000001</v>
      </c>
      <c r="M750" s="2">
        <v>0.13155</v>
      </c>
      <c r="N750" s="2">
        <v>0.90898000000000001</v>
      </c>
      <c r="O750" s="2">
        <v>1.04053</v>
      </c>
      <c r="P750" s="2">
        <v>2.7664900000000001</v>
      </c>
      <c r="Q750" s="2">
        <v>3.25454</v>
      </c>
      <c r="R750" s="2">
        <v>1.9650000000000001E-2</v>
      </c>
      <c r="S750" s="2"/>
      <c r="T750" s="2">
        <v>6.0800000000000003E-3</v>
      </c>
      <c r="U750" s="2"/>
      <c r="V750">
        <v>54.9</v>
      </c>
      <c r="Y750">
        <v>6</v>
      </c>
      <c r="Z750">
        <v>1</v>
      </c>
      <c r="AB750" s="2">
        <v>2.7857099999999999</v>
      </c>
      <c r="AC750" s="2">
        <v>0.29204999999999998</v>
      </c>
      <c r="AD750" s="2">
        <v>0.60872999999999999</v>
      </c>
      <c r="AE750" s="2">
        <v>1.88493</v>
      </c>
      <c r="AF750" s="2">
        <v>4.3076499999999998</v>
      </c>
      <c r="AG750" s="2">
        <v>0.16972999999999999</v>
      </c>
      <c r="AH750" s="2">
        <v>1.1019699999999999</v>
      </c>
      <c r="AI750" s="2">
        <v>2.9900500000000001</v>
      </c>
      <c r="AJ750" s="2">
        <v>3.6825199999999998</v>
      </c>
      <c r="AK750">
        <v>99</v>
      </c>
      <c r="AM750" t="s">
        <v>18758</v>
      </c>
      <c r="AO750" t="s">
        <v>18778</v>
      </c>
      <c r="AP750" t="s">
        <v>18760</v>
      </c>
      <c r="AQ750">
        <v>9</v>
      </c>
    </row>
    <row r="751" spans="1:43" x14ac:dyDescent="0.35">
      <c r="A751" t="s">
        <v>16637</v>
      </c>
      <c r="B751" s="14">
        <v>555458</v>
      </c>
      <c r="C751" t="s">
        <v>11285</v>
      </c>
      <c r="D751" t="s">
        <v>12525</v>
      </c>
      <c r="E751" t="s">
        <v>16829</v>
      </c>
      <c r="F751" t="s">
        <v>18779</v>
      </c>
      <c r="G751">
        <v>93.8</v>
      </c>
      <c r="H751">
        <v>5</v>
      </c>
      <c r="J751">
        <v>4</v>
      </c>
      <c r="L751" s="2">
        <v>4.0980100000000004</v>
      </c>
      <c r="M751" s="2">
        <v>0.69964000000000004</v>
      </c>
      <c r="N751" s="2">
        <v>1.0114000000000001</v>
      </c>
      <c r="O751" s="2">
        <v>1.7110399999999999</v>
      </c>
      <c r="P751" s="2">
        <v>2.3869699999999998</v>
      </c>
      <c r="Q751" s="2">
        <v>3.8022100000000001</v>
      </c>
      <c r="R751" s="2">
        <v>0.55120000000000002</v>
      </c>
      <c r="S751" s="2"/>
      <c r="T751" s="2">
        <v>0.17446999999999999</v>
      </c>
      <c r="U751" s="2"/>
      <c r="V751">
        <v>38.299999999999997</v>
      </c>
      <c r="X751">
        <v>20</v>
      </c>
      <c r="Z751">
        <v>1</v>
      </c>
      <c r="AB751" s="2">
        <v>3.3325900000000002</v>
      </c>
      <c r="AC751" s="2">
        <v>0.40783000000000003</v>
      </c>
      <c r="AD751" s="2">
        <v>0.79466999999999999</v>
      </c>
      <c r="AE751" s="2">
        <v>2.13009</v>
      </c>
      <c r="AF751" s="2">
        <v>3.8759899999999998</v>
      </c>
      <c r="AG751" s="2">
        <v>0.64642999999999995</v>
      </c>
      <c r="AH751" s="2">
        <v>0.93925000000000003</v>
      </c>
      <c r="AI751" s="2">
        <v>2.2829299999999999</v>
      </c>
      <c r="AJ751" s="2">
        <v>3.5962200000000002</v>
      </c>
      <c r="AK751">
        <v>99</v>
      </c>
      <c r="AM751" t="s">
        <v>18758</v>
      </c>
      <c r="AO751" t="s">
        <v>18759</v>
      </c>
      <c r="AP751" t="s">
        <v>18760</v>
      </c>
      <c r="AQ751">
        <v>9</v>
      </c>
    </row>
    <row r="752" spans="1:43" x14ac:dyDescent="0.35">
      <c r="A752" t="s">
        <v>16637</v>
      </c>
      <c r="B752" s="14">
        <v>555180</v>
      </c>
      <c r="C752" t="s">
        <v>11199</v>
      </c>
      <c r="D752" t="s">
        <v>12507</v>
      </c>
      <c r="E752" t="s">
        <v>16853</v>
      </c>
      <c r="F752" t="s">
        <v>18763</v>
      </c>
      <c r="G752">
        <v>55.2</v>
      </c>
      <c r="H752">
        <v>2</v>
      </c>
      <c r="J752">
        <v>2</v>
      </c>
      <c r="L752" s="2">
        <v>4.1106800000000003</v>
      </c>
      <c r="M752" s="2">
        <v>0.72041999999999995</v>
      </c>
      <c r="N752" s="2">
        <v>0.91491999999999996</v>
      </c>
      <c r="O752" s="2">
        <v>1.63534</v>
      </c>
      <c r="P752" s="2">
        <v>2.47533</v>
      </c>
      <c r="Q752" s="2">
        <v>3.2595900000000002</v>
      </c>
      <c r="R752" s="2">
        <v>0.43380999999999997</v>
      </c>
      <c r="S752" s="2"/>
      <c r="T752" s="2">
        <v>0.156</v>
      </c>
      <c r="U752" s="2"/>
      <c r="W752">
        <v>6</v>
      </c>
      <c r="Y752">
        <v>6</v>
      </c>
      <c r="Z752">
        <v>1</v>
      </c>
      <c r="AB752" s="2">
        <v>3.3087599999999999</v>
      </c>
      <c r="AC752" s="2">
        <v>0.47033000000000003</v>
      </c>
      <c r="AD752" s="2">
        <v>0.74490999999999996</v>
      </c>
      <c r="AE752" s="2">
        <v>2.0935199999999998</v>
      </c>
      <c r="AF752" s="2">
        <v>3.9159700000000002</v>
      </c>
      <c r="AG752" s="2">
        <v>0.57718000000000003</v>
      </c>
      <c r="AH752" s="2">
        <v>0.90639999999999998</v>
      </c>
      <c r="AI752" s="2">
        <v>2.4087999999999998</v>
      </c>
      <c r="AJ752" s="2">
        <v>3.1051899999999999</v>
      </c>
      <c r="AK752">
        <v>68</v>
      </c>
      <c r="AM752" t="s">
        <v>18758</v>
      </c>
      <c r="AO752" t="s">
        <v>18759</v>
      </c>
      <c r="AP752" t="s">
        <v>18760</v>
      </c>
      <c r="AQ752">
        <v>9</v>
      </c>
    </row>
    <row r="753" spans="1:43" x14ac:dyDescent="0.35">
      <c r="A753" t="s">
        <v>16637</v>
      </c>
      <c r="B753" s="14" t="s">
        <v>904</v>
      </c>
      <c r="C753" t="s">
        <v>2269</v>
      </c>
      <c r="D753" t="s">
        <v>12510</v>
      </c>
      <c r="E753" t="s">
        <v>16813</v>
      </c>
      <c r="F753" t="s">
        <v>18764</v>
      </c>
      <c r="G753">
        <v>125.9</v>
      </c>
      <c r="H753">
        <v>5</v>
      </c>
      <c r="J753">
        <v>3</v>
      </c>
      <c r="L753" s="2">
        <v>3.7810700000000002</v>
      </c>
      <c r="M753" s="2">
        <v>0.28965999999999997</v>
      </c>
      <c r="N753" s="2">
        <v>1.2110799999999999</v>
      </c>
      <c r="O753" s="2">
        <v>1.50074</v>
      </c>
      <c r="P753" s="2">
        <v>2.2803300000000002</v>
      </c>
      <c r="Q753" s="2">
        <v>3.2046000000000001</v>
      </c>
      <c r="R753" s="2">
        <v>0.20674999999999999</v>
      </c>
      <c r="S753" s="2"/>
      <c r="T753" s="2">
        <v>3.5090000000000003E-2</v>
      </c>
      <c r="U753" s="2"/>
      <c r="V753">
        <v>39.1</v>
      </c>
      <c r="X753">
        <v>50</v>
      </c>
      <c r="Z753">
        <v>2</v>
      </c>
      <c r="AB753" s="2">
        <v>2.8383099999999999</v>
      </c>
      <c r="AC753" s="2">
        <v>0.26917000000000002</v>
      </c>
      <c r="AD753" s="2">
        <v>0.62536000000000003</v>
      </c>
      <c r="AE753" s="2">
        <v>1.9437800000000001</v>
      </c>
      <c r="AF753" s="2">
        <v>4.1989900000000002</v>
      </c>
      <c r="AG753" s="2">
        <v>0.40549000000000002</v>
      </c>
      <c r="AH753" s="2">
        <v>1.42916</v>
      </c>
      <c r="AI753" s="2">
        <v>2.38998</v>
      </c>
      <c r="AJ753" s="2">
        <v>3.5588099999999998</v>
      </c>
      <c r="AK753">
        <v>148</v>
      </c>
      <c r="AM753" t="s">
        <v>18758</v>
      </c>
      <c r="AO753" t="s">
        <v>18759</v>
      </c>
      <c r="AP753" t="s">
        <v>18760</v>
      </c>
      <c r="AQ753">
        <v>9</v>
      </c>
    </row>
    <row r="754" spans="1:43" x14ac:dyDescent="0.35">
      <c r="A754" t="s">
        <v>16637</v>
      </c>
      <c r="B754" s="14" t="s">
        <v>741</v>
      </c>
      <c r="C754" t="s">
        <v>2130</v>
      </c>
      <c r="D754" t="s">
        <v>12563</v>
      </c>
      <c r="E754" t="s">
        <v>16839</v>
      </c>
      <c r="F754" t="s">
        <v>18763</v>
      </c>
      <c r="G754">
        <v>98.6</v>
      </c>
      <c r="H754">
        <v>3</v>
      </c>
      <c r="J754">
        <v>4</v>
      </c>
      <c r="L754" s="2">
        <v>3.9996</v>
      </c>
      <c r="M754" s="2">
        <v>0.58179999999999998</v>
      </c>
      <c r="N754" s="2">
        <v>0.98250000000000004</v>
      </c>
      <c r="O754" s="2">
        <v>1.5643</v>
      </c>
      <c r="P754" s="2">
        <v>2.4352999999999998</v>
      </c>
      <c r="Q754" s="2">
        <v>3.6650800000000001</v>
      </c>
      <c r="R754" s="2">
        <v>0.44218000000000002</v>
      </c>
      <c r="S754" s="2"/>
      <c r="T754" s="2">
        <v>0</v>
      </c>
      <c r="U754" s="2"/>
      <c r="V754">
        <v>43.4</v>
      </c>
      <c r="X754">
        <v>52.6</v>
      </c>
      <c r="Z754">
        <v>0</v>
      </c>
      <c r="AB754" s="2">
        <v>2.9762200000000001</v>
      </c>
      <c r="AC754" s="2">
        <v>0.30530000000000002</v>
      </c>
      <c r="AD754" s="2">
        <v>0.66879999999999995</v>
      </c>
      <c r="AE754" s="2">
        <v>2.0021300000000002</v>
      </c>
      <c r="AF754" s="2">
        <v>4.2358700000000002</v>
      </c>
      <c r="AG754" s="2">
        <v>0.71809000000000001</v>
      </c>
      <c r="AH754" s="2">
        <v>1.08413</v>
      </c>
      <c r="AI754" s="2">
        <v>2.4780199999999999</v>
      </c>
      <c r="AJ754" s="2">
        <v>3.88158</v>
      </c>
      <c r="AK754">
        <v>102</v>
      </c>
      <c r="AM754" t="s">
        <v>18758</v>
      </c>
      <c r="AO754" t="s">
        <v>18759</v>
      </c>
      <c r="AP754" t="s">
        <v>18760</v>
      </c>
      <c r="AQ754">
        <v>9</v>
      </c>
    </row>
    <row r="755" spans="1:43" x14ac:dyDescent="0.35">
      <c r="A755" t="s">
        <v>16637</v>
      </c>
      <c r="B755" s="14" t="s">
        <v>823</v>
      </c>
      <c r="C755" t="s">
        <v>2198</v>
      </c>
      <c r="D755" t="s">
        <v>12474</v>
      </c>
      <c r="E755" t="s">
        <v>16825</v>
      </c>
      <c r="F755" t="s">
        <v>18763</v>
      </c>
      <c r="G755">
        <v>89.8</v>
      </c>
      <c r="H755">
        <v>5</v>
      </c>
      <c r="J755">
        <v>2</v>
      </c>
      <c r="L755" s="2">
        <v>4.9064300000000003</v>
      </c>
      <c r="M755" s="2">
        <v>0.60089000000000004</v>
      </c>
      <c r="N755" s="2">
        <v>1.6999200000000001</v>
      </c>
      <c r="O755" s="2">
        <v>2.3008099999999998</v>
      </c>
      <c r="P755" s="2">
        <v>2.60562</v>
      </c>
      <c r="Q755" s="2">
        <v>4.1808300000000003</v>
      </c>
      <c r="R755" s="2">
        <v>0.56637999999999999</v>
      </c>
      <c r="S755" s="2"/>
      <c r="T755" s="2">
        <v>7.3849999999999999E-2</v>
      </c>
      <c r="U755" s="2"/>
      <c r="V755">
        <v>70.400000000000006</v>
      </c>
      <c r="X755">
        <v>81.5</v>
      </c>
      <c r="Z755">
        <v>2</v>
      </c>
      <c r="AB755" s="2">
        <v>3.7476500000000001</v>
      </c>
      <c r="AC755" s="2">
        <v>0.73297000000000001</v>
      </c>
      <c r="AD755" s="2">
        <v>0.82096000000000002</v>
      </c>
      <c r="AE755" s="2">
        <v>2.19373</v>
      </c>
      <c r="AF755" s="2">
        <v>4.1266400000000001</v>
      </c>
      <c r="AG755" s="2">
        <v>0.30891000000000002</v>
      </c>
      <c r="AH755" s="2">
        <v>1.5281</v>
      </c>
      <c r="AI755" s="2">
        <v>2.4197600000000001</v>
      </c>
      <c r="AJ755" s="2">
        <v>3.5163700000000002</v>
      </c>
      <c r="AK755">
        <v>99</v>
      </c>
      <c r="AM755" t="s">
        <v>18758</v>
      </c>
      <c r="AO755" t="s">
        <v>18759</v>
      </c>
      <c r="AP755" t="s">
        <v>18760</v>
      </c>
      <c r="AQ755">
        <v>9</v>
      </c>
    </row>
    <row r="756" spans="1:43" x14ac:dyDescent="0.35">
      <c r="A756" t="s">
        <v>16637</v>
      </c>
      <c r="B756" s="14" t="s">
        <v>533</v>
      </c>
      <c r="C756" t="s">
        <v>19295</v>
      </c>
      <c r="D756" t="s">
        <v>12440</v>
      </c>
      <c r="E756" t="s">
        <v>16833</v>
      </c>
      <c r="F756" t="s">
        <v>18763</v>
      </c>
      <c r="G756">
        <v>51.3</v>
      </c>
      <c r="H756">
        <v>3</v>
      </c>
      <c r="J756">
        <v>3</v>
      </c>
      <c r="L756" s="2">
        <v>4.1464499999999997</v>
      </c>
      <c r="M756" s="2">
        <v>0.38029000000000002</v>
      </c>
      <c r="N756" s="2">
        <v>1.0566800000000001</v>
      </c>
      <c r="O756" s="2">
        <v>1.4369799999999999</v>
      </c>
      <c r="P756" s="2">
        <v>2.70947</v>
      </c>
      <c r="Q756" s="2">
        <v>3.8324099999999999</v>
      </c>
      <c r="R756" s="2">
        <v>0.26268000000000002</v>
      </c>
      <c r="S756" s="2"/>
      <c r="T756" s="2">
        <v>2.1229999999999999E-2</v>
      </c>
      <c r="U756" s="2"/>
      <c r="V756">
        <v>51.7</v>
      </c>
      <c r="X756">
        <v>57.1</v>
      </c>
      <c r="Z756">
        <v>1</v>
      </c>
      <c r="AB756" s="2">
        <v>3.1215799999999998</v>
      </c>
      <c r="AC756" s="2">
        <v>0.33333000000000002</v>
      </c>
      <c r="AD756" s="2">
        <v>0.68686999999999998</v>
      </c>
      <c r="AE756" s="2">
        <v>2.1013799999999998</v>
      </c>
      <c r="AF756" s="2">
        <v>4.1868999999999996</v>
      </c>
      <c r="AG756" s="2">
        <v>0.42991000000000001</v>
      </c>
      <c r="AH756" s="2">
        <v>1.1353</v>
      </c>
      <c r="AI756" s="2">
        <v>2.6267800000000001</v>
      </c>
      <c r="AJ756" s="2">
        <v>3.8698000000000001</v>
      </c>
      <c r="AK756">
        <v>64</v>
      </c>
      <c r="AM756" t="s">
        <v>18758</v>
      </c>
      <c r="AO756" t="s">
        <v>18759</v>
      </c>
      <c r="AP756" t="s">
        <v>18760</v>
      </c>
      <c r="AQ756">
        <v>9</v>
      </c>
    </row>
    <row r="757" spans="1:43" x14ac:dyDescent="0.35">
      <c r="A757" t="s">
        <v>16637</v>
      </c>
      <c r="B757" s="14" t="s">
        <v>745</v>
      </c>
      <c r="C757" t="s">
        <v>19300</v>
      </c>
      <c r="D757" t="s">
        <v>12467</v>
      </c>
      <c r="E757" t="s">
        <v>16830</v>
      </c>
      <c r="F757" t="s">
        <v>18763</v>
      </c>
      <c r="G757">
        <v>105.5</v>
      </c>
      <c r="H757">
        <v>2</v>
      </c>
      <c r="J757">
        <v>3</v>
      </c>
      <c r="L757" s="2">
        <v>4.0101899999999997</v>
      </c>
      <c r="M757" s="2">
        <v>0.34184999999999999</v>
      </c>
      <c r="N757" s="2">
        <v>1.16906</v>
      </c>
      <c r="O757" s="2">
        <v>1.51091</v>
      </c>
      <c r="P757" s="2">
        <v>2.4992800000000002</v>
      </c>
      <c r="Q757" s="2">
        <v>3.6893799999999999</v>
      </c>
      <c r="R757" s="2">
        <v>0.23824999999999999</v>
      </c>
      <c r="S757" s="2"/>
      <c r="T757" s="2">
        <v>1.422E-2</v>
      </c>
      <c r="U757" s="2"/>
      <c r="V757">
        <v>70.099999999999994</v>
      </c>
      <c r="X757">
        <v>69.2</v>
      </c>
      <c r="Z757">
        <v>1</v>
      </c>
      <c r="AB757" s="2">
        <v>2.9946899999999999</v>
      </c>
      <c r="AC757" s="2">
        <v>0.30049999999999999</v>
      </c>
      <c r="AD757" s="2">
        <v>0.67532000000000003</v>
      </c>
      <c r="AE757" s="2">
        <v>2.0188700000000002</v>
      </c>
      <c r="AF757" s="2">
        <v>4.2208899999999998</v>
      </c>
      <c r="AG757" s="2">
        <v>0.42865999999999999</v>
      </c>
      <c r="AH757" s="2">
        <v>1.27752</v>
      </c>
      <c r="AI757" s="2">
        <v>2.52203</v>
      </c>
      <c r="AJ757" s="2">
        <v>3.8832300000000002</v>
      </c>
      <c r="AK757">
        <v>121</v>
      </c>
      <c r="AM757" t="s">
        <v>18758</v>
      </c>
      <c r="AO757" t="s">
        <v>18759</v>
      </c>
      <c r="AP757" t="s">
        <v>18760</v>
      </c>
      <c r="AQ757">
        <v>9</v>
      </c>
    </row>
    <row r="758" spans="1:43" x14ac:dyDescent="0.35">
      <c r="A758" t="s">
        <v>16637</v>
      </c>
      <c r="B758" s="14" t="s">
        <v>906</v>
      </c>
      <c r="C758" t="s">
        <v>2271</v>
      </c>
      <c r="D758" t="s">
        <v>12563</v>
      </c>
      <c r="E758" t="s">
        <v>16839</v>
      </c>
      <c r="F758" t="s">
        <v>18764</v>
      </c>
      <c r="G758">
        <v>217.6</v>
      </c>
      <c r="H758">
        <v>1</v>
      </c>
      <c r="J758">
        <v>4</v>
      </c>
      <c r="L758" s="2">
        <v>3.87615</v>
      </c>
      <c r="M758" s="2">
        <v>0.47400999999999999</v>
      </c>
      <c r="N758" s="2">
        <v>0.76676</v>
      </c>
      <c r="O758" s="2">
        <v>1.2407600000000001</v>
      </c>
      <c r="P758" s="2">
        <v>2.6353800000000001</v>
      </c>
      <c r="Q758" s="2">
        <v>3.5426799999999998</v>
      </c>
      <c r="R758" s="2">
        <v>0.41393000000000002</v>
      </c>
      <c r="S758" s="2"/>
      <c r="T758" s="2">
        <v>0</v>
      </c>
      <c r="U758" s="2"/>
      <c r="V758">
        <v>48.9</v>
      </c>
      <c r="X758">
        <v>60</v>
      </c>
      <c r="Z758">
        <v>1</v>
      </c>
      <c r="AB758" s="2">
        <v>2.85005</v>
      </c>
      <c r="AC758" s="2">
        <v>0.27728000000000003</v>
      </c>
      <c r="AD758" s="2">
        <v>0.63566999999999996</v>
      </c>
      <c r="AE758" s="2">
        <v>1.9371</v>
      </c>
      <c r="AF758" s="2">
        <v>4.2868500000000003</v>
      </c>
      <c r="AG758" s="2">
        <v>0.64414000000000005</v>
      </c>
      <c r="AH758" s="2">
        <v>0.89017000000000002</v>
      </c>
      <c r="AI758" s="2">
        <v>2.77163</v>
      </c>
      <c r="AJ758" s="2">
        <v>3.91805</v>
      </c>
      <c r="AK758">
        <v>239</v>
      </c>
      <c r="AM758" t="s">
        <v>18758</v>
      </c>
      <c r="AO758" t="s">
        <v>18759</v>
      </c>
      <c r="AP758" t="s">
        <v>18760</v>
      </c>
      <c r="AQ758">
        <v>9</v>
      </c>
    </row>
    <row r="759" spans="1:43" x14ac:dyDescent="0.35">
      <c r="A759" t="s">
        <v>16637</v>
      </c>
      <c r="B759" s="14" t="s">
        <v>484</v>
      </c>
      <c r="C759" t="s">
        <v>1903</v>
      </c>
      <c r="D759" t="s">
        <v>12414</v>
      </c>
      <c r="E759" t="s">
        <v>16831</v>
      </c>
      <c r="F759" t="s">
        <v>18763</v>
      </c>
      <c r="G759">
        <v>76.7</v>
      </c>
      <c r="H759">
        <v>5</v>
      </c>
      <c r="J759">
        <v>5</v>
      </c>
      <c r="L759" s="2">
        <v>4.0149400000000002</v>
      </c>
      <c r="M759" s="2">
        <v>0.62997999999999998</v>
      </c>
      <c r="N759" s="2">
        <v>0.99512</v>
      </c>
      <c r="O759" s="2">
        <v>1.6251</v>
      </c>
      <c r="P759" s="2">
        <v>2.38984</v>
      </c>
      <c r="Q759" s="2">
        <v>3.6563099999999999</v>
      </c>
      <c r="R759" s="2">
        <v>0.47316000000000003</v>
      </c>
      <c r="S759" s="2"/>
      <c r="T759" s="2">
        <v>0</v>
      </c>
      <c r="U759" s="2"/>
      <c r="V759">
        <v>28.6</v>
      </c>
      <c r="X759">
        <v>28.6</v>
      </c>
      <c r="Z759">
        <v>0</v>
      </c>
      <c r="AB759" s="2">
        <v>2.79562</v>
      </c>
      <c r="AC759" s="2">
        <v>0.27633999999999997</v>
      </c>
      <c r="AD759" s="2">
        <v>0.65741000000000005</v>
      </c>
      <c r="AE759" s="2">
        <v>1.8618699999999999</v>
      </c>
      <c r="AF759" s="2">
        <v>4.5267999999999997</v>
      </c>
      <c r="AG759" s="2">
        <v>0.85901000000000005</v>
      </c>
      <c r="AH759" s="2">
        <v>1.11707</v>
      </c>
      <c r="AI759" s="2">
        <v>2.6149499999999999</v>
      </c>
      <c r="AJ759" s="2">
        <v>4.1224499999999997</v>
      </c>
      <c r="AK759">
        <v>98</v>
      </c>
      <c r="AM759" t="s">
        <v>18758</v>
      </c>
      <c r="AO759" t="s">
        <v>18759</v>
      </c>
      <c r="AP759" t="s">
        <v>18760</v>
      </c>
      <c r="AQ759">
        <v>9</v>
      </c>
    </row>
    <row r="760" spans="1:43" x14ac:dyDescent="0.35">
      <c r="A760" t="s">
        <v>16637</v>
      </c>
      <c r="B760" s="14">
        <v>555797</v>
      </c>
      <c r="C760" t="s">
        <v>11379</v>
      </c>
      <c r="D760" t="s">
        <v>12520</v>
      </c>
      <c r="E760" t="s">
        <v>16840</v>
      </c>
      <c r="F760" t="s">
        <v>18764</v>
      </c>
      <c r="G760">
        <v>92.4</v>
      </c>
      <c r="H760">
        <v>2</v>
      </c>
      <c r="J760">
        <v>3</v>
      </c>
      <c r="L760" s="2">
        <v>4.0800900000000002</v>
      </c>
      <c r="M760" s="2">
        <v>0.37559999999999999</v>
      </c>
      <c r="N760" s="2">
        <v>1.09666</v>
      </c>
      <c r="O760" s="2">
        <v>1.4722599999999999</v>
      </c>
      <c r="P760" s="2">
        <v>2.6078299999999999</v>
      </c>
      <c r="Q760" s="2">
        <v>3.8065099999999998</v>
      </c>
      <c r="R760" s="2">
        <v>0.27907999999999999</v>
      </c>
      <c r="S760" s="2"/>
      <c r="T760" s="2">
        <v>0.11781</v>
      </c>
      <c r="U760" s="2"/>
      <c r="V760">
        <v>33</v>
      </c>
      <c r="X760">
        <v>55.6</v>
      </c>
      <c r="Z760">
        <v>1</v>
      </c>
      <c r="AB760" s="2">
        <v>3.2808999999999999</v>
      </c>
      <c r="AC760" s="2">
        <v>0.36799999999999999</v>
      </c>
      <c r="AD760" s="2">
        <v>0.76051000000000002</v>
      </c>
      <c r="AE760" s="2">
        <v>2.15239</v>
      </c>
      <c r="AF760" s="2">
        <v>3.9198300000000001</v>
      </c>
      <c r="AG760" s="2">
        <v>0.3846</v>
      </c>
      <c r="AH760" s="2">
        <v>1.06416</v>
      </c>
      <c r="AI760" s="2">
        <v>2.4683199999999998</v>
      </c>
      <c r="AJ760" s="2">
        <v>3.65699</v>
      </c>
      <c r="AK760">
        <v>99</v>
      </c>
      <c r="AM760" t="s">
        <v>18758</v>
      </c>
      <c r="AO760" t="s">
        <v>18759</v>
      </c>
      <c r="AP760" t="s">
        <v>18760</v>
      </c>
      <c r="AQ760">
        <v>9</v>
      </c>
    </row>
    <row r="761" spans="1:43" x14ac:dyDescent="0.35">
      <c r="A761" t="s">
        <v>16637</v>
      </c>
      <c r="B761" s="14" t="s">
        <v>947</v>
      </c>
      <c r="C761" t="s">
        <v>2312</v>
      </c>
      <c r="D761" t="s">
        <v>12613</v>
      </c>
      <c r="E761" t="s">
        <v>16830</v>
      </c>
      <c r="F761" t="s">
        <v>18780</v>
      </c>
      <c r="G761">
        <v>32.9</v>
      </c>
      <c r="H761">
        <v>5</v>
      </c>
      <c r="J761">
        <v>4</v>
      </c>
      <c r="L761" s="2">
        <v>4.4352499999999999</v>
      </c>
      <c r="M761" s="2">
        <v>0.27740999999999999</v>
      </c>
      <c r="N761" s="2">
        <v>1.1947399999999999</v>
      </c>
      <c r="O761" s="2">
        <v>1.4721500000000001</v>
      </c>
      <c r="P761" s="2">
        <v>2.9630999999999998</v>
      </c>
      <c r="Q761" s="2">
        <v>3.76667</v>
      </c>
      <c r="R761" s="2">
        <v>0.25295000000000001</v>
      </c>
      <c r="S761" s="2"/>
      <c r="T761" s="2">
        <v>0</v>
      </c>
      <c r="U761" s="2"/>
      <c r="V761">
        <v>41.9</v>
      </c>
      <c r="Y761">
        <v>6</v>
      </c>
      <c r="Z761">
        <v>0</v>
      </c>
      <c r="AB761" s="2">
        <v>2.6538599999999999</v>
      </c>
      <c r="AC761" s="2">
        <v>0.24806</v>
      </c>
      <c r="AD761" s="2">
        <v>0.58940999999999999</v>
      </c>
      <c r="AE761" s="2">
        <v>1.8163899999999999</v>
      </c>
      <c r="AF761" s="2">
        <v>5.26783</v>
      </c>
      <c r="AG761" s="2">
        <v>0.4214</v>
      </c>
      <c r="AH761" s="2">
        <v>1.4959</v>
      </c>
      <c r="AI761" s="2">
        <v>3.3233799999999998</v>
      </c>
      <c r="AJ761" s="2">
        <v>4.4737400000000003</v>
      </c>
      <c r="AK761">
        <v>33</v>
      </c>
      <c r="AM761" t="s">
        <v>18781</v>
      </c>
      <c r="AO761" t="s">
        <v>18759</v>
      </c>
      <c r="AP761" t="s">
        <v>18760</v>
      </c>
      <c r="AQ761">
        <v>9</v>
      </c>
    </row>
    <row r="762" spans="1:43" x14ac:dyDescent="0.35">
      <c r="A762" t="s">
        <v>16637</v>
      </c>
      <c r="B762" s="14">
        <v>555459</v>
      </c>
      <c r="C762" t="s">
        <v>11286</v>
      </c>
      <c r="D762" t="s">
        <v>12478</v>
      </c>
      <c r="E762" t="s">
        <v>16842</v>
      </c>
      <c r="F762" t="s">
        <v>18764</v>
      </c>
      <c r="G762">
        <v>101.3</v>
      </c>
      <c r="H762">
        <v>3</v>
      </c>
      <c r="J762">
        <v>4</v>
      </c>
      <c r="L762" s="2">
        <v>4.5090199999999996</v>
      </c>
      <c r="M762" s="2">
        <v>0.75358000000000003</v>
      </c>
      <c r="N762" s="2">
        <v>1.2902</v>
      </c>
      <c r="O762" s="2">
        <v>2.04379</v>
      </c>
      <c r="P762" s="2">
        <v>2.4652400000000001</v>
      </c>
      <c r="Q762" s="2">
        <v>4.0633800000000004</v>
      </c>
      <c r="R762" s="2">
        <v>0.63102000000000003</v>
      </c>
      <c r="S762" s="2"/>
      <c r="T762" s="2">
        <v>0.16472000000000001</v>
      </c>
      <c r="U762" s="2"/>
      <c r="V762">
        <v>47.9</v>
      </c>
      <c r="X762">
        <v>47.1</v>
      </c>
      <c r="Z762">
        <v>0</v>
      </c>
      <c r="AB762" s="2">
        <v>3.1913999999999998</v>
      </c>
      <c r="AC762" s="2">
        <v>0.38033</v>
      </c>
      <c r="AD762" s="2">
        <v>0.76585000000000003</v>
      </c>
      <c r="AE762" s="2">
        <v>2.04522</v>
      </c>
      <c r="AF762" s="2">
        <v>4.4534099999999999</v>
      </c>
      <c r="AG762" s="2">
        <v>0.74661999999999995</v>
      </c>
      <c r="AH762" s="2">
        <v>1.2432399999999999</v>
      </c>
      <c r="AI762" s="2">
        <v>2.4556300000000002</v>
      </c>
      <c r="AJ762" s="2">
        <v>4.0132599999999998</v>
      </c>
      <c r="AK762">
        <v>120</v>
      </c>
      <c r="AM762" t="s">
        <v>18758</v>
      </c>
      <c r="AO762" t="s">
        <v>18759</v>
      </c>
      <c r="AP762" t="s">
        <v>18760</v>
      </c>
      <c r="AQ762">
        <v>9</v>
      </c>
    </row>
    <row r="763" spans="1:43" x14ac:dyDescent="0.35">
      <c r="A763" t="s">
        <v>16637</v>
      </c>
      <c r="B763" s="14" t="s">
        <v>818</v>
      </c>
      <c r="C763" t="s">
        <v>2193</v>
      </c>
      <c r="D763" t="s">
        <v>12438</v>
      </c>
      <c r="E763" t="s">
        <v>16823</v>
      </c>
      <c r="F763" t="s">
        <v>18763</v>
      </c>
      <c r="G763">
        <v>39.9</v>
      </c>
      <c r="H763">
        <v>5</v>
      </c>
      <c r="J763">
        <v>4</v>
      </c>
      <c r="L763" s="2">
        <v>4.63619</v>
      </c>
      <c r="M763" s="2">
        <v>0.54327000000000003</v>
      </c>
      <c r="N763" s="2">
        <v>1.06209</v>
      </c>
      <c r="O763" s="2">
        <v>1.6053500000000001</v>
      </c>
      <c r="P763" s="2">
        <v>3.0308299999999999</v>
      </c>
      <c r="Q763" s="2">
        <v>4.1442399999999999</v>
      </c>
      <c r="R763" s="2">
        <v>0.43880000000000002</v>
      </c>
      <c r="S763" s="2"/>
      <c r="T763" s="2">
        <v>0.27395999999999998</v>
      </c>
      <c r="U763" s="2"/>
      <c r="V763">
        <v>25</v>
      </c>
      <c r="X763">
        <v>33.299999999999997</v>
      </c>
      <c r="Z763">
        <v>0</v>
      </c>
      <c r="AB763" s="2">
        <v>3.2101799999999998</v>
      </c>
      <c r="AC763" s="2">
        <v>0.34567999999999999</v>
      </c>
      <c r="AD763" s="2">
        <v>0.75399000000000005</v>
      </c>
      <c r="AE763" s="2">
        <v>2.1105100000000001</v>
      </c>
      <c r="AF763" s="2">
        <v>4.5522200000000002</v>
      </c>
      <c r="AG763" s="2">
        <v>0.59218999999999999</v>
      </c>
      <c r="AH763" s="2">
        <v>1.0395300000000001</v>
      </c>
      <c r="AI763" s="2">
        <v>2.92563</v>
      </c>
      <c r="AJ763" s="2">
        <v>4.0691800000000002</v>
      </c>
      <c r="AK763">
        <v>48</v>
      </c>
      <c r="AM763" t="s">
        <v>18758</v>
      </c>
      <c r="AO763" t="s">
        <v>18759</v>
      </c>
      <c r="AP763" t="s">
        <v>18762</v>
      </c>
      <c r="AQ763">
        <v>9</v>
      </c>
    </row>
    <row r="764" spans="1:43" x14ac:dyDescent="0.35">
      <c r="A764" t="s">
        <v>16637</v>
      </c>
      <c r="B764" s="14">
        <v>555348</v>
      </c>
      <c r="C764" t="s">
        <v>11251</v>
      </c>
      <c r="D764" t="s">
        <v>12606</v>
      </c>
      <c r="E764" t="s">
        <v>16823</v>
      </c>
      <c r="F764" t="s">
        <v>18765</v>
      </c>
      <c r="G764">
        <v>84</v>
      </c>
      <c r="H764">
        <v>2</v>
      </c>
      <c r="J764">
        <v>3</v>
      </c>
      <c r="L764" s="2">
        <v>4.2310600000000003</v>
      </c>
      <c r="M764" s="2">
        <v>0.34921999999999997</v>
      </c>
      <c r="N764" s="2">
        <v>1.2647600000000001</v>
      </c>
      <c r="O764" s="2">
        <v>1.61398</v>
      </c>
      <c r="P764" s="2">
        <v>2.6170800000000001</v>
      </c>
      <c r="Q764" s="2">
        <v>3.77278</v>
      </c>
      <c r="R764" s="2">
        <v>0.23563000000000001</v>
      </c>
      <c r="S764" s="2"/>
      <c r="T764" s="2">
        <v>7.9420000000000004E-2</v>
      </c>
      <c r="U764" s="2"/>
      <c r="V764">
        <v>51.5</v>
      </c>
      <c r="X764">
        <v>62.5</v>
      </c>
      <c r="Z764">
        <v>0</v>
      </c>
      <c r="AB764" s="2">
        <v>3.2400799999999998</v>
      </c>
      <c r="AC764" s="2">
        <v>0.31857000000000002</v>
      </c>
      <c r="AD764" s="2">
        <v>0.73677999999999999</v>
      </c>
      <c r="AE764" s="2">
        <v>2.1847300000000001</v>
      </c>
      <c r="AF764" s="2">
        <v>4.1160899999999998</v>
      </c>
      <c r="AG764" s="2">
        <v>0.41305999999999998</v>
      </c>
      <c r="AH764" s="2">
        <v>1.2668200000000001</v>
      </c>
      <c r="AI764" s="2">
        <v>2.44041</v>
      </c>
      <c r="AJ764" s="2">
        <v>3.6702599999999999</v>
      </c>
      <c r="AK764">
        <v>98</v>
      </c>
      <c r="AM764" t="s">
        <v>18758</v>
      </c>
      <c r="AO764" t="s">
        <v>18759</v>
      </c>
      <c r="AP764" t="s">
        <v>18760</v>
      </c>
      <c r="AQ764">
        <v>9</v>
      </c>
    </row>
    <row r="765" spans="1:43" x14ac:dyDescent="0.35">
      <c r="A765" t="s">
        <v>16637</v>
      </c>
      <c r="B765" s="14" t="s">
        <v>865</v>
      </c>
      <c r="C765" t="s">
        <v>2233</v>
      </c>
      <c r="D765" t="s">
        <v>12403</v>
      </c>
      <c r="E765" t="s">
        <v>16824</v>
      </c>
      <c r="F765" t="s">
        <v>18763</v>
      </c>
      <c r="G765">
        <v>80.5</v>
      </c>
      <c r="H765">
        <v>3</v>
      </c>
      <c r="J765">
        <v>3</v>
      </c>
      <c r="L765" s="2">
        <v>3.8088500000000001</v>
      </c>
      <c r="M765" s="2">
        <v>0.35971999999999998</v>
      </c>
      <c r="N765" s="2">
        <v>1.1389800000000001</v>
      </c>
      <c r="O765" s="2">
        <v>1.4986999999999999</v>
      </c>
      <c r="P765" s="2">
        <v>2.3101600000000002</v>
      </c>
      <c r="Q765" s="2">
        <v>3.64377</v>
      </c>
      <c r="R765" s="2">
        <v>0.23108999999999999</v>
      </c>
      <c r="S765" s="2"/>
      <c r="T765" s="2">
        <v>0.10363</v>
      </c>
      <c r="U765" s="2"/>
      <c r="V765">
        <v>66.7</v>
      </c>
      <c r="X765">
        <v>70</v>
      </c>
      <c r="Z765">
        <v>0</v>
      </c>
      <c r="AB765" s="2">
        <v>2.8708999999999998</v>
      </c>
      <c r="AC765" s="2">
        <v>0.32167000000000001</v>
      </c>
      <c r="AD765" s="2">
        <v>0.67157</v>
      </c>
      <c r="AE765" s="2">
        <v>1.8776600000000001</v>
      </c>
      <c r="AF765" s="2">
        <v>4.1818400000000002</v>
      </c>
      <c r="AG765" s="2">
        <v>0.42137000000000002</v>
      </c>
      <c r="AH765" s="2">
        <v>1.2516099999999999</v>
      </c>
      <c r="AI765" s="2">
        <v>2.50651</v>
      </c>
      <c r="AJ765" s="2">
        <v>4.0005899999999999</v>
      </c>
      <c r="AK765">
        <v>87</v>
      </c>
      <c r="AM765" t="s">
        <v>18758</v>
      </c>
      <c r="AO765" t="s">
        <v>18759</v>
      </c>
      <c r="AP765" t="s">
        <v>18760</v>
      </c>
      <c r="AQ765">
        <v>9</v>
      </c>
    </row>
    <row r="766" spans="1:43" x14ac:dyDescent="0.35">
      <c r="A766" t="s">
        <v>16637</v>
      </c>
      <c r="B766" s="14">
        <v>555137</v>
      </c>
      <c r="C766" t="s">
        <v>11188</v>
      </c>
      <c r="D766" t="s">
        <v>12406</v>
      </c>
      <c r="E766" t="s">
        <v>16823</v>
      </c>
      <c r="F766" t="s">
        <v>18761</v>
      </c>
      <c r="G766">
        <v>60.6</v>
      </c>
      <c r="H766">
        <v>5</v>
      </c>
      <c r="J766">
        <v>5</v>
      </c>
      <c r="L766" s="2">
        <v>5.5719200000000004</v>
      </c>
      <c r="M766" s="2">
        <v>0.63888</v>
      </c>
      <c r="N766" s="2">
        <v>1.5345</v>
      </c>
      <c r="O766" s="2">
        <v>2.1733799999999999</v>
      </c>
      <c r="P766" s="2">
        <v>3.3985400000000001</v>
      </c>
      <c r="Q766" s="2">
        <v>5.0089300000000003</v>
      </c>
      <c r="R766" s="2">
        <v>0.41173999999999999</v>
      </c>
      <c r="S766" s="2"/>
      <c r="T766" s="2">
        <v>0.19575999999999999</v>
      </c>
      <c r="U766" s="2"/>
      <c r="V766">
        <v>21.6</v>
      </c>
      <c r="X766">
        <v>12.5</v>
      </c>
      <c r="Z766">
        <v>0</v>
      </c>
      <c r="AB766" s="2">
        <v>3.29156</v>
      </c>
      <c r="AC766" s="2">
        <v>0.36897000000000002</v>
      </c>
      <c r="AD766" s="2">
        <v>0.75188999999999995</v>
      </c>
      <c r="AE766" s="2">
        <v>2.1707000000000001</v>
      </c>
      <c r="AF766" s="2">
        <v>5.3357299999999999</v>
      </c>
      <c r="AG766" s="2">
        <v>0.65244999999999997</v>
      </c>
      <c r="AH766" s="2">
        <v>1.5061100000000001</v>
      </c>
      <c r="AI766" s="2">
        <v>3.1896</v>
      </c>
      <c r="AJ766" s="2">
        <v>4.7966100000000003</v>
      </c>
      <c r="AK766">
        <v>105</v>
      </c>
      <c r="AM766" t="s">
        <v>18758</v>
      </c>
      <c r="AO766" t="s">
        <v>18759</v>
      </c>
      <c r="AP766" t="s">
        <v>18760</v>
      </c>
      <c r="AQ766">
        <v>9</v>
      </c>
    </row>
    <row r="767" spans="1:43" x14ac:dyDescent="0.35">
      <c r="A767" t="s">
        <v>16637</v>
      </c>
      <c r="B767" s="14" t="s">
        <v>496</v>
      </c>
      <c r="C767" t="s">
        <v>19118</v>
      </c>
      <c r="D767" t="s">
        <v>12415</v>
      </c>
      <c r="E767" t="s">
        <v>16823</v>
      </c>
      <c r="F767" t="s">
        <v>18763</v>
      </c>
      <c r="G767">
        <v>100.4</v>
      </c>
      <c r="H767">
        <v>2</v>
      </c>
      <c r="J767">
        <v>3</v>
      </c>
      <c r="L767" s="2">
        <v>4.6951900000000002</v>
      </c>
      <c r="M767" s="2">
        <v>0.47408</v>
      </c>
      <c r="N767" s="2">
        <v>1.6050500000000001</v>
      </c>
      <c r="O767" s="2">
        <v>2.0791300000000001</v>
      </c>
      <c r="P767" s="2">
        <v>2.6160600000000001</v>
      </c>
      <c r="Q767" s="2">
        <v>4.1250900000000001</v>
      </c>
      <c r="R767" s="2">
        <v>0.33189000000000002</v>
      </c>
      <c r="S767" s="2"/>
      <c r="T767" s="2">
        <v>2.998E-2</v>
      </c>
      <c r="U767" s="2"/>
      <c r="V767">
        <v>53.8</v>
      </c>
      <c r="X767">
        <v>50</v>
      </c>
      <c r="Z767">
        <v>1</v>
      </c>
      <c r="AB767" s="2">
        <v>3.3973900000000001</v>
      </c>
      <c r="AC767" s="2">
        <v>0.56993000000000005</v>
      </c>
      <c r="AD767" s="2">
        <v>0.78247999999999995</v>
      </c>
      <c r="AE767" s="2">
        <v>2.0449899999999999</v>
      </c>
      <c r="AF767" s="2">
        <v>4.3560999999999996</v>
      </c>
      <c r="AG767" s="2">
        <v>0.31344</v>
      </c>
      <c r="AH767" s="2">
        <v>1.51376</v>
      </c>
      <c r="AI767" s="2">
        <v>2.60616</v>
      </c>
      <c r="AJ767" s="2">
        <v>3.8271799999999998</v>
      </c>
      <c r="AK767">
        <v>117</v>
      </c>
      <c r="AM767" t="s">
        <v>18758</v>
      </c>
      <c r="AN767" t="s">
        <v>18774</v>
      </c>
      <c r="AO767" t="s">
        <v>18759</v>
      </c>
      <c r="AP767" t="s">
        <v>18760</v>
      </c>
      <c r="AQ767">
        <v>9</v>
      </c>
    </row>
    <row r="768" spans="1:43" x14ac:dyDescent="0.35">
      <c r="A768" t="s">
        <v>16637</v>
      </c>
      <c r="B768" s="14" t="s">
        <v>848</v>
      </c>
      <c r="C768" t="s">
        <v>2219</v>
      </c>
      <c r="D768" t="s">
        <v>12413</v>
      </c>
      <c r="E768" t="s">
        <v>16823</v>
      </c>
      <c r="F768" t="s">
        <v>18763</v>
      </c>
      <c r="G768">
        <v>140.9</v>
      </c>
      <c r="H768">
        <v>3</v>
      </c>
      <c r="J768">
        <v>3</v>
      </c>
      <c r="L768" s="2">
        <v>3.6051299999999999</v>
      </c>
      <c r="M768" s="2">
        <v>0.39266000000000001</v>
      </c>
      <c r="N768" s="2">
        <v>0.85236000000000001</v>
      </c>
      <c r="O768" s="2">
        <v>1.2450300000000001</v>
      </c>
      <c r="P768" s="2">
        <v>2.3601100000000002</v>
      </c>
      <c r="Q768" s="2">
        <v>3.3410299999999999</v>
      </c>
      <c r="R768" s="2">
        <v>0.34300999999999998</v>
      </c>
      <c r="S768" s="2"/>
      <c r="T768" s="2">
        <v>9.5710000000000003E-2</v>
      </c>
      <c r="U768" s="2"/>
      <c r="V768">
        <v>40</v>
      </c>
      <c r="X768">
        <v>56.3</v>
      </c>
      <c r="Z768">
        <v>0</v>
      </c>
      <c r="AB768" s="2">
        <v>3.1005699999999998</v>
      </c>
      <c r="AC768" s="2">
        <v>0.318</v>
      </c>
      <c r="AD768" s="2">
        <v>0.70357999999999998</v>
      </c>
      <c r="AE768" s="2">
        <v>2.0790000000000002</v>
      </c>
      <c r="AF768" s="2">
        <v>3.6649699999999998</v>
      </c>
      <c r="AG768" s="2">
        <v>0.46528999999999998</v>
      </c>
      <c r="AH768" s="2">
        <v>0.89403999999999995</v>
      </c>
      <c r="AI768" s="2">
        <v>2.31271</v>
      </c>
      <c r="AJ768" s="2">
        <v>3.3964799999999999</v>
      </c>
      <c r="AK768">
        <v>151</v>
      </c>
      <c r="AM768" t="s">
        <v>18758</v>
      </c>
      <c r="AO768" t="s">
        <v>18759</v>
      </c>
      <c r="AP768" t="s">
        <v>18760</v>
      </c>
      <c r="AQ768">
        <v>9</v>
      </c>
    </row>
    <row r="769" spans="1:43" x14ac:dyDescent="0.35">
      <c r="A769" t="s">
        <v>16637</v>
      </c>
      <c r="B769" s="14" t="s">
        <v>510</v>
      </c>
      <c r="C769" t="s">
        <v>1926</v>
      </c>
      <c r="D769" t="s">
        <v>12434</v>
      </c>
      <c r="E769" t="s">
        <v>16822</v>
      </c>
      <c r="F769" t="s">
        <v>18763</v>
      </c>
      <c r="G769">
        <v>51.9</v>
      </c>
      <c r="H769">
        <v>3</v>
      </c>
      <c r="J769">
        <v>2</v>
      </c>
      <c r="L769" s="2">
        <v>4.3242500000000001</v>
      </c>
      <c r="M769" s="2">
        <v>0.37702000000000002</v>
      </c>
      <c r="N769" s="2">
        <v>1.5633600000000001</v>
      </c>
      <c r="O769" s="2">
        <v>1.94038</v>
      </c>
      <c r="P769" s="2">
        <v>2.3838599999999999</v>
      </c>
      <c r="Q769" s="2">
        <v>3.54148</v>
      </c>
      <c r="R769" s="2">
        <v>0.18534999999999999</v>
      </c>
      <c r="S769" s="2"/>
      <c r="T769" s="2">
        <v>0.20332</v>
      </c>
      <c r="U769" s="2"/>
      <c r="V769">
        <v>62</v>
      </c>
      <c r="X769">
        <v>81.8</v>
      </c>
      <c r="Z769">
        <v>0</v>
      </c>
      <c r="AB769" s="2">
        <v>3.1225800000000001</v>
      </c>
      <c r="AC769" s="2">
        <v>0.42192000000000002</v>
      </c>
      <c r="AD769" s="2">
        <v>0.79132000000000002</v>
      </c>
      <c r="AE769" s="2">
        <v>1.90934</v>
      </c>
      <c r="AF769" s="2">
        <v>4.3650399999999996</v>
      </c>
      <c r="AG769" s="2">
        <v>0.33672000000000002</v>
      </c>
      <c r="AH769" s="2">
        <v>1.45797</v>
      </c>
      <c r="AI769" s="2">
        <v>2.5435699999999999</v>
      </c>
      <c r="AJ769" s="2">
        <v>3.5748899999999999</v>
      </c>
      <c r="AK769">
        <v>59</v>
      </c>
      <c r="AM769" t="s">
        <v>18758</v>
      </c>
      <c r="AO769" t="s">
        <v>18759</v>
      </c>
      <c r="AP769" t="s">
        <v>18760</v>
      </c>
      <c r="AQ769">
        <v>9</v>
      </c>
    </row>
    <row r="770" spans="1:43" x14ac:dyDescent="0.35">
      <c r="A770" t="s">
        <v>16637</v>
      </c>
      <c r="B770" s="14" t="s">
        <v>892</v>
      </c>
      <c r="C770" t="s">
        <v>2260</v>
      </c>
      <c r="D770" t="s">
        <v>12584</v>
      </c>
      <c r="E770" t="s">
        <v>16823</v>
      </c>
      <c r="F770" t="s">
        <v>18763</v>
      </c>
      <c r="G770">
        <v>88.7</v>
      </c>
      <c r="H770">
        <v>2</v>
      </c>
      <c r="J770">
        <v>3</v>
      </c>
      <c r="L770" s="2">
        <v>4.3111499999999996</v>
      </c>
      <c r="M770" s="2">
        <v>0.49864999999999998</v>
      </c>
      <c r="N770" s="2">
        <v>1.2458100000000001</v>
      </c>
      <c r="O770" s="2">
        <v>1.7444599999999999</v>
      </c>
      <c r="P770" s="2">
        <v>2.5666799999999999</v>
      </c>
      <c r="Q770" s="2">
        <v>3.8998400000000002</v>
      </c>
      <c r="R770" s="2">
        <v>0.33940999999999999</v>
      </c>
      <c r="S770" s="2"/>
      <c r="T770" s="2">
        <v>0.12653</v>
      </c>
      <c r="U770" s="2"/>
      <c r="V770">
        <v>47.9</v>
      </c>
      <c r="X770">
        <v>61.5</v>
      </c>
      <c r="Z770">
        <v>0</v>
      </c>
      <c r="AB770" s="2">
        <v>3.3384499999999999</v>
      </c>
      <c r="AC770" s="2">
        <v>0.39692</v>
      </c>
      <c r="AD770" s="2">
        <v>0.78137000000000001</v>
      </c>
      <c r="AE770" s="2">
        <v>2.1601599999999999</v>
      </c>
      <c r="AF770" s="2">
        <v>4.0704200000000004</v>
      </c>
      <c r="AG770" s="2">
        <v>0.47338999999999998</v>
      </c>
      <c r="AH770" s="2">
        <v>1.17662</v>
      </c>
      <c r="AI770" s="2">
        <v>2.4206400000000001</v>
      </c>
      <c r="AJ770" s="2">
        <v>3.68208</v>
      </c>
      <c r="AK770">
        <v>99</v>
      </c>
      <c r="AM770" t="s">
        <v>18758</v>
      </c>
      <c r="AO770" t="s">
        <v>18778</v>
      </c>
      <c r="AP770" t="s">
        <v>18760</v>
      </c>
      <c r="AQ770">
        <v>9</v>
      </c>
    </row>
    <row r="771" spans="1:43" x14ac:dyDescent="0.35">
      <c r="A771" t="s">
        <v>16637</v>
      </c>
      <c r="B771" s="14">
        <v>555878</v>
      </c>
      <c r="C771" t="s">
        <v>11414</v>
      </c>
      <c r="D771" t="s">
        <v>12420</v>
      </c>
      <c r="E771" t="s">
        <v>16825</v>
      </c>
      <c r="F771" t="s">
        <v>18779</v>
      </c>
      <c r="G771">
        <v>95.7</v>
      </c>
      <c r="H771">
        <v>2</v>
      </c>
      <c r="J771">
        <v>4</v>
      </c>
      <c r="L771" s="2">
        <v>3.9081000000000001</v>
      </c>
      <c r="M771" s="2">
        <v>0.50617000000000001</v>
      </c>
      <c r="N771" s="2">
        <v>0.75770999999999999</v>
      </c>
      <c r="O771" s="2">
        <v>1.26389</v>
      </c>
      <c r="P771" s="2">
        <v>2.6442100000000002</v>
      </c>
      <c r="Q771" s="2">
        <v>3.59537</v>
      </c>
      <c r="R771" s="2">
        <v>0.42534</v>
      </c>
      <c r="S771" s="2"/>
      <c r="T771" s="2">
        <v>5.6739999999999999E-2</v>
      </c>
      <c r="U771" s="2"/>
      <c r="V771">
        <v>46.2</v>
      </c>
      <c r="X771">
        <v>46.7</v>
      </c>
      <c r="Z771">
        <v>0</v>
      </c>
      <c r="AB771" s="2">
        <v>3.0295200000000002</v>
      </c>
      <c r="AC771" s="2">
        <v>0.36181000000000002</v>
      </c>
      <c r="AD771" s="2">
        <v>0.71114999999999995</v>
      </c>
      <c r="AE771" s="2">
        <v>1.9565600000000001</v>
      </c>
      <c r="AF771" s="2">
        <v>4.0661399999999999</v>
      </c>
      <c r="AG771" s="2">
        <v>0.52715999999999996</v>
      </c>
      <c r="AH771" s="2">
        <v>0.7863</v>
      </c>
      <c r="AI771" s="2">
        <v>2.75325</v>
      </c>
      <c r="AJ771" s="2">
        <v>3.7407699999999999</v>
      </c>
      <c r="AK771">
        <v>99</v>
      </c>
      <c r="AM771" t="s">
        <v>18758</v>
      </c>
      <c r="AO771" t="s">
        <v>18759</v>
      </c>
      <c r="AP771" t="s">
        <v>18760</v>
      </c>
      <c r="AQ771">
        <v>9</v>
      </c>
    </row>
    <row r="772" spans="1:43" x14ac:dyDescent="0.35">
      <c r="A772" t="s">
        <v>16637</v>
      </c>
      <c r="B772" s="14" t="s">
        <v>572</v>
      </c>
      <c r="C772" t="s">
        <v>1981</v>
      </c>
      <c r="D772" t="s">
        <v>12303</v>
      </c>
      <c r="E772" t="s">
        <v>16844</v>
      </c>
      <c r="F772" t="s">
        <v>18764</v>
      </c>
      <c r="G772">
        <v>93.8</v>
      </c>
      <c r="H772">
        <v>2</v>
      </c>
      <c r="J772">
        <v>1</v>
      </c>
      <c r="K772">
        <v>12</v>
      </c>
      <c r="L772" s="2">
        <v>2.9097</v>
      </c>
      <c r="M772" s="2">
        <v>0.58609999999999995</v>
      </c>
      <c r="N772" s="2">
        <v>0.72301000000000004</v>
      </c>
      <c r="O772" s="2">
        <v>1.3090999999999999</v>
      </c>
      <c r="P772" s="2">
        <v>1.6006</v>
      </c>
      <c r="Q772" s="2">
        <v>2.4953400000000001</v>
      </c>
      <c r="R772" s="2">
        <v>0.41491</v>
      </c>
      <c r="S772" s="2"/>
      <c r="T772" s="2">
        <v>0.21157999999999999</v>
      </c>
      <c r="U772" s="2"/>
      <c r="V772">
        <v>43.9</v>
      </c>
      <c r="X772">
        <v>50</v>
      </c>
      <c r="Z772">
        <v>0</v>
      </c>
      <c r="AB772" s="2">
        <v>2.9371200000000002</v>
      </c>
      <c r="AC772" s="2">
        <v>0.29520999999999997</v>
      </c>
      <c r="AD772" s="2">
        <v>0.67759000000000003</v>
      </c>
      <c r="AE772" s="2">
        <v>1.9643200000000001</v>
      </c>
      <c r="AF772" s="2">
        <v>3.1225999999999998</v>
      </c>
      <c r="AG772" s="2">
        <v>0.74809000000000003</v>
      </c>
      <c r="AH772" s="2">
        <v>0.78744000000000003</v>
      </c>
      <c r="AI772" s="2">
        <v>1.6600200000000001</v>
      </c>
      <c r="AJ772" s="2">
        <v>2.6779299999999999</v>
      </c>
      <c r="AK772">
        <v>102</v>
      </c>
      <c r="AM772" t="s">
        <v>18758</v>
      </c>
      <c r="AO772" t="s">
        <v>18759</v>
      </c>
      <c r="AP772" t="s">
        <v>18760</v>
      </c>
      <c r="AQ772">
        <v>9</v>
      </c>
    </row>
    <row r="773" spans="1:43" x14ac:dyDescent="0.35">
      <c r="A773" t="s">
        <v>16637</v>
      </c>
      <c r="B773" s="14">
        <v>555755</v>
      </c>
      <c r="C773" t="s">
        <v>11364</v>
      </c>
      <c r="D773" t="s">
        <v>12447</v>
      </c>
      <c r="E773" t="s">
        <v>16823</v>
      </c>
      <c r="F773" t="s">
        <v>18763</v>
      </c>
      <c r="G773">
        <v>81</v>
      </c>
      <c r="H773">
        <v>1</v>
      </c>
      <c r="J773">
        <v>4</v>
      </c>
      <c r="L773" s="2">
        <v>4.07348</v>
      </c>
      <c r="M773" s="2">
        <v>0.32077</v>
      </c>
      <c r="N773" s="2">
        <v>0.82864000000000004</v>
      </c>
      <c r="O773" s="2">
        <v>1.14941</v>
      </c>
      <c r="P773" s="2">
        <v>2.9240699999999999</v>
      </c>
      <c r="Q773" s="2">
        <v>3.40158</v>
      </c>
      <c r="R773" s="2">
        <v>0.22083</v>
      </c>
      <c r="S773" s="2"/>
      <c r="T773" s="2">
        <v>5.8319999999999997E-2</v>
      </c>
      <c r="U773" s="2"/>
      <c r="V773">
        <v>39.5</v>
      </c>
      <c r="X773">
        <v>57.1</v>
      </c>
      <c r="Z773">
        <v>0</v>
      </c>
      <c r="AB773" s="2">
        <v>2.5714800000000002</v>
      </c>
      <c r="AC773" s="2">
        <v>0.27628000000000003</v>
      </c>
      <c r="AD773" s="2">
        <v>0.62090000000000001</v>
      </c>
      <c r="AE773" s="2">
        <v>1.6742999999999999</v>
      </c>
      <c r="AF773" s="2">
        <v>4.9931400000000004</v>
      </c>
      <c r="AG773" s="2">
        <v>0.43748999999999999</v>
      </c>
      <c r="AH773" s="2">
        <v>0.98489000000000004</v>
      </c>
      <c r="AI773" s="2">
        <v>3.5579299999999998</v>
      </c>
      <c r="AJ773" s="2">
        <v>4.1695500000000001</v>
      </c>
      <c r="AK773">
        <v>85</v>
      </c>
      <c r="AM773" t="s">
        <v>18758</v>
      </c>
      <c r="AO773" t="s">
        <v>18759</v>
      </c>
      <c r="AP773" t="s">
        <v>18762</v>
      </c>
      <c r="AQ773">
        <v>9</v>
      </c>
    </row>
    <row r="774" spans="1:43" x14ac:dyDescent="0.35">
      <c r="A774" t="s">
        <v>16637</v>
      </c>
      <c r="B774" s="14" t="s">
        <v>532</v>
      </c>
      <c r="C774" t="s">
        <v>1945</v>
      </c>
      <c r="D774" t="s">
        <v>12407</v>
      </c>
      <c r="E774" t="s">
        <v>16827</v>
      </c>
      <c r="F774" t="s">
        <v>18764</v>
      </c>
      <c r="G774">
        <v>52.7</v>
      </c>
      <c r="H774">
        <v>2</v>
      </c>
      <c r="J774">
        <v>5</v>
      </c>
      <c r="L774" s="2">
        <v>4.9409799999999997</v>
      </c>
      <c r="M774" s="2">
        <v>1.05471</v>
      </c>
      <c r="N774" s="2">
        <v>0.90788000000000002</v>
      </c>
      <c r="O774" s="2">
        <v>1.9625900000000001</v>
      </c>
      <c r="P774" s="2">
        <v>2.9783900000000001</v>
      </c>
      <c r="Q774" s="2">
        <v>4.5307700000000004</v>
      </c>
      <c r="R774" s="2">
        <v>0.84099999999999997</v>
      </c>
      <c r="S774" s="2"/>
      <c r="T774" s="2">
        <v>9.0469999999999995E-2</v>
      </c>
      <c r="U774" s="2"/>
      <c r="V774">
        <v>53.1</v>
      </c>
      <c r="X774">
        <v>27.3</v>
      </c>
      <c r="Z774">
        <v>2</v>
      </c>
      <c r="AB774" s="2">
        <v>2.8627500000000001</v>
      </c>
      <c r="AC774" s="2">
        <v>0.33598</v>
      </c>
      <c r="AD774" s="2">
        <v>0.67042000000000002</v>
      </c>
      <c r="AE774" s="2">
        <v>1.8563499999999999</v>
      </c>
      <c r="AF774" s="2">
        <v>5.4402699999999999</v>
      </c>
      <c r="AG774" s="2">
        <v>1.1828799999999999</v>
      </c>
      <c r="AH774" s="2">
        <v>0.99936999999999998</v>
      </c>
      <c r="AI774" s="2">
        <v>3.2686299999999999</v>
      </c>
      <c r="AJ774" s="2">
        <v>4.9886100000000004</v>
      </c>
      <c r="AK774">
        <v>90</v>
      </c>
      <c r="AM774" t="s">
        <v>18758</v>
      </c>
      <c r="AN774" t="s">
        <v>18774</v>
      </c>
      <c r="AO774" t="s">
        <v>18759</v>
      </c>
      <c r="AP774" t="s">
        <v>18760</v>
      </c>
      <c r="AQ774">
        <v>9</v>
      </c>
    </row>
    <row r="775" spans="1:43" x14ac:dyDescent="0.35">
      <c r="A775" t="s">
        <v>16637</v>
      </c>
      <c r="B775" s="14">
        <v>555066</v>
      </c>
      <c r="C775" t="s">
        <v>11156</v>
      </c>
      <c r="D775" t="s">
        <v>16414</v>
      </c>
      <c r="E775" t="s">
        <v>16829</v>
      </c>
      <c r="F775" t="s">
        <v>18764</v>
      </c>
      <c r="G775">
        <v>65.3</v>
      </c>
      <c r="H775">
        <v>5</v>
      </c>
      <c r="J775">
        <v>4</v>
      </c>
      <c r="L775" s="2">
        <v>5.1046199999999997</v>
      </c>
      <c r="M775" s="2">
        <v>1.21566</v>
      </c>
      <c r="N775" s="2">
        <v>0.77107000000000003</v>
      </c>
      <c r="O775" s="2">
        <v>1.9867300000000001</v>
      </c>
      <c r="P775" s="2">
        <v>3.1178900000000001</v>
      </c>
      <c r="Q775" s="2">
        <v>4.5175900000000002</v>
      </c>
      <c r="R775" s="2">
        <v>1.02661</v>
      </c>
      <c r="S775" s="2"/>
      <c r="T775" s="2">
        <v>8.3080000000000001E-2</v>
      </c>
      <c r="U775" s="2"/>
      <c r="V775">
        <v>40.299999999999997</v>
      </c>
      <c r="X775">
        <v>40</v>
      </c>
      <c r="Z775">
        <v>0</v>
      </c>
      <c r="AB775" s="2">
        <v>3.3818899999999998</v>
      </c>
      <c r="AC775" s="2">
        <v>0.57057000000000002</v>
      </c>
      <c r="AD775" s="2">
        <v>0.74312999999999996</v>
      </c>
      <c r="AE775" s="2">
        <v>2.06819</v>
      </c>
      <c r="AF775" s="2">
        <v>4.7576799999999997</v>
      </c>
      <c r="AG775" s="2">
        <v>0.80284</v>
      </c>
      <c r="AH775" s="2">
        <v>0.76573000000000002</v>
      </c>
      <c r="AI775" s="2">
        <v>3.07124</v>
      </c>
      <c r="AJ775" s="2">
        <v>4.2105499999999996</v>
      </c>
      <c r="AK775">
        <v>99</v>
      </c>
      <c r="AM775" t="s">
        <v>18758</v>
      </c>
      <c r="AO775" t="s">
        <v>18759</v>
      </c>
      <c r="AP775" t="s">
        <v>18760</v>
      </c>
      <c r="AQ775">
        <v>9</v>
      </c>
    </row>
    <row r="776" spans="1:43" x14ac:dyDescent="0.35">
      <c r="A776" t="s">
        <v>16637</v>
      </c>
      <c r="B776" s="14" t="s">
        <v>810</v>
      </c>
      <c r="C776" t="s">
        <v>2186</v>
      </c>
      <c r="D776" t="s">
        <v>12520</v>
      </c>
      <c r="E776" t="s">
        <v>16840</v>
      </c>
      <c r="F776" t="s">
        <v>18764</v>
      </c>
      <c r="G776">
        <v>91.4</v>
      </c>
      <c r="H776">
        <v>5</v>
      </c>
      <c r="J776">
        <v>5</v>
      </c>
      <c r="L776" s="2">
        <v>3.9646400000000002</v>
      </c>
      <c r="M776" s="2">
        <v>0.62304000000000004</v>
      </c>
      <c r="N776" s="2">
        <v>0.82659000000000005</v>
      </c>
      <c r="O776" s="2">
        <v>1.44963</v>
      </c>
      <c r="P776" s="2">
        <v>2.5150100000000002</v>
      </c>
      <c r="Q776" s="2">
        <v>3.7056100000000001</v>
      </c>
      <c r="R776" s="2">
        <v>0.48836000000000002</v>
      </c>
      <c r="S776" s="2"/>
      <c r="T776" s="2">
        <v>9.0399999999999994E-2</v>
      </c>
      <c r="U776" s="2"/>
      <c r="V776">
        <v>15.7</v>
      </c>
      <c r="X776">
        <v>0</v>
      </c>
      <c r="Z776">
        <v>0</v>
      </c>
      <c r="AB776" s="2">
        <v>2.9988899999999998</v>
      </c>
      <c r="AC776" s="2">
        <v>0.30457000000000001</v>
      </c>
      <c r="AD776" s="2">
        <v>0.64849000000000001</v>
      </c>
      <c r="AE776" s="2">
        <v>2.04583</v>
      </c>
      <c r="AF776" s="2">
        <v>4.1670999999999996</v>
      </c>
      <c r="AG776" s="2">
        <v>0.77081999999999995</v>
      </c>
      <c r="AH776" s="2">
        <v>0.94064999999999999</v>
      </c>
      <c r="AI776" s="2">
        <v>2.5044599999999999</v>
      </c>
      <c r="AJ776" s="2">
        <v>3.8948399999999999</v>
      </c>
      <c r="AK776">
        <v>99</v>
      </c>
      <c r="AM776" t="s">
        <v>18758</v>
      </c>
      <c r="AO776" t="s">
        <v>18759</v>
      </c>
      <c r="AP776" t="s">
        <v>18760</v>
      </c>
      <c r="AQ776">
        <v>9</v>
      </c>
    </row>
    <row r="777" spans="1:43" x14ac:dyDescent="0.35">
      <c r="A777" t="s">
        <v>16637</v>
      </c>
      <c r="B777" s="14" t="s">
        <v>932</v>
      </c>
      <c r="C777" t="s">
        <v>2297</v>
      </c>
      <c r="D777" t="s">
        <v>12610</v>
      </c>
      <c r="E777" t="s">
        <v>16823</v>
      </c>
      <c r="F777" t="s">
        <v>18764</v>
      </c>
      <c r="G777">
        <v>86.2</v>
      </c>
      <c r="H777">
        <v>2</v>
      </c>
      <c r="J777">
        <v>4</v>
      </c>
      <c r="L777" s="2">
        <v>4.60067</v>
      </c>
      <c r="M777" s="2">
        <v>0.43218000000000001</v>
      </c>
      <c r="N777" s="2">
        <v>1.0082899999999999</v>
      </c>
      <c r="O777" s="2">
        <v>1.4404699999999999</v>
      </c>
      <c r="P777" s="2">
        <v>3.1602000000000001</v>
      </c>
      <c r="Q777" s="2">
        <v>4.2257699999999998</v>
      </c>
      <c r="R777" s="2">
        <v>0.25084000000000001</v>
      </c>
      <c r="S777" s="2"/>
      <c r="T777" s="2">
        <v>5.7520000000000002E-2</v>
      </c>
      <c r="U777" s="2"/>
      <c r="V777">
        <v>46.6</v>
      </c>
      <c r="X777">
        <v>33.299999999999997</v>
      </c>
      <c r="Z777">
        <v>1</v>
      </c>
      <c r="AB777" s="2">
        <v>2.9325000000000001</v>
      </c>
      <c r="AC777" s="2">
        <v>0.31547999999999998</v>
      </c>
      <c r="AD777" s="2">
        <v>0.68306</v>
      </c>
      <c r="AE777" s="2">
        <v>1.93397</v>
      </c>
      <c r="AF777" s="2">
        <v>4.9450799999999999</v>
      </c>
      <c r="AG777" s="2">
        <v>0.51619999999999999</v>
      </c>
      <c r="AH777" s="2">
        <v>1.0893600000000001</v>
      </c>
      <c r="AI777" s="2">
        <v>3.3289599999999999</v>
      </c>
      <c r="AJ777" s="2">
        <v>4.5421100000000001</v>
      </c>
      <c r="AK777">
        <v>99</v>
      </c>
      <c r="AM777" t="s">
        <v>18758</v>
      </c>
      <c r="AO777" t="s">
        <v>18759</v>
      </c>
      <c r="AQ777">
        <v>9</v>
      </c>
    </row>
    <row r="778" spans="1:43" x14ac:dyDescent="0.35">
      <c r="A778" t="s">
        <v>16637</v>
      </c>
      <c r="B778" s="14">
        <v>555841</v>
      </c>
      <c r="C778" t="s">
        <v>11396</v>
      </c>
      <c r="D778" t="s">
        <v>14719</v>
      </c>
      <c r="E778" t="s">
        <v>16844</v>
      </c>
      <c r="F778" t="s">
        <v>18779</v>
      </c>
      <c r="G778">
        <v>27.9</v>
      </c>
      <c r="H778">
        <v>5</v>
      </c>
      <c r="J778">
        <v>5</v>
      </c>
      <c r="L778" s="2">
        <v>4.7929700000000004</v>
      </c>
      <c r="M778" s="2">
        <v>0.52048000000000005</v>
      </c>
      <c r="N778" s="2">
        <v>1.1854</v>
      </c>
      <c r="O778" s="2">
        <v>1.70587</v>
      </c>
      <c r="P778" s="2">
        <v>3.0871</v>
      </c>
      <c r="Q778" s="2">
        <v>4.3235000000000001</v>
      </c>
      <c r="R778" s="2">
        <v>0.34648000000000001</v>
      </c>
      <c r="S778" s="2"/>
      <c r="T778" s="2">
        <v>9.3880000000000005E-2</v>
      </c>
      <c r="U778" s="2"/>
      <c r="V778">
        <v>3.7</v>
      </c>
      <c r="X778">
        <v>20</v>
      </c>
      <c r="Z778">
        <v>0</v>
      </c>
      <c r="AB778" s="2">
        <v>2.9234800000000001</v>
      </c>
      <c r="AC778" s="2">
        <v>0.28653000000000001</v>
      </c>
      <c r="AD778" s="2">
        <v>0.66657999999999995</v>
      </c>
      <c r="AE778" s="2">
        <v>1.97038</v>
      </c>
      <c r="AF778" s="2">
        <v>5.1676799999999998</v>
      </c>
      <c r="AG778" s="2">
        <v>0.68447000000000002</v>
      </c>
      <c r="AH778" s="2">
        <v>1.31237</v>
      </c>
      <c r="AI778" s="2">
        <v>3.1918700000000002</v>
      </c>
      <c r="AJ778" s="2">
        <v>4.6615000000000002</v>
      </c>
      <c r="AK778">
        <v>45</v>
      </c>
      <c r="AM778" t="s">
        <v>18758</v>
      </c>
      <c r="AO778" t="s">
        <v>18759</v>
      </c>
      <c r="AP778" t="s">
        <v>18760</v>
      </c>
      <c r="AQ778">
        <v>9</v>
      </c>
    </row>
    <row r="779" spans="1:43" x14ac:dyDescent="0.35">
      <c r="A779" t="s">
        <v>16637</v>
      </c>
      <c r="B779" s="14" t="s">
        <v>931</v>
      </c>
      <c r="C779" t="s">
        <v>2296</v>
      </c>
      <c r="D779" t="s">
        <v>12609</v>
      </c>
      <c r="E779" t="s">
        <v>16834</v>
      </c>
      <c r="F779" t="s">
        <v>18763</v>
      </c>
      <c r="G779">
        <v>54.9</v>
      </c>
      <c r="H779">
        <v>4</v>
      </c>
      <c r="J779">
        <v>1</v>
      </c>
      <c r="K779">
        <v>12</v>
      </c>
      <c r="L779" s="2"/>
      <c r="M779" s="2"/>
      <c r="N779" s="2"/>
      <c r="O779" s="2"/>
      <c r="P779" s="2"/>
      <c r="Q779" s="2"/>
      <c r="R779" s="2"/>
      <c r="S779" s="2">
        <v>6</v>
      </c>
      <c r="T779" s="2"/>
      <c r="U779" s="2">
        <v>6</v>
      </c>
      <c r="V779">
        <v>50.7</v>
      </c>
      <c r="X779">
        <v>61.5</v>
      </c>
      <c r="Z779">
        <v>0</v>
      </c>
      <c r="AB779" s="2"/>
      <c r="AC779" s="2"/>
      <c r="AD779" s="2"/>
      <c r="AE779" s="2"/>
      <c r="AF779" s="2"/>
      <c r="AG779" s="2"/>
      <c r="AH779" s="2"/>
      <c r="AI779" s="2"/>
      <c r="AJ779" s="2"/>
      <c r="AK779">
        <v>60</v>
      </c>
      <c r="AM779" t="s">
        <v>18758</v>
      </c>
      <c r="AO779" t="s">
        <v>18759</v>
      </c>
      <c r="AP779" t="s">
        <v>18760</v>
      </c>
      <c r="AQ779">
        <v>9</v>
      </c>
    </row>
    <row r="780" spans="1:43" x14ac:dyDescent="0.35">
      <c r="A780" t="s">
        <v>16637</v>
      </c>
      <c r="B780" s="14">
        <v>555776</v>
      </c>
      <c r="C780" t="s">
        <v>18295</v>
      </c>
      <c r="D780" t="s">
        <v>16450</v>
      </c>
      <c r="E780" t="s">
        <v>16856</v>
      </c>
      <c r="F780" t="s">
        <v>18764</v>
      </c>
      <c r="G780">
        <v>63.2</v>
      </c>
      <c r="I780">
        <v>18</v>
      </c>
      <c r="K780">
        <v>18</v>
      </c>
      <c r="L780" s="2">
        <v>4.0629</v>
      </c>
      <c r="M780" s="2">
        <v>0.39024999999999999</v>
      </c>
      <c r="N780" s="2">
        <v>0.96204000000000001</v>
      </c>
      <c r="O780" s="2">
        <v>1.35229</v>
      </c>
      <c r="P780" s="2">
        <v>2.7105999999999999</v>
      </c>
      <c r="Q780" s="2">
        <v>3.5783399999999999</v>
      </c>
      <c r="R780" s="2">
        <v>0.22789000000000001</v>
      </c>
      <c r="S780" s="2"/>
      <c r="T780" s="2">
        <v>3.2539999999999999E-2</v>
      </c>
      <c r="U780" s="2"/>
      <c r="V780">
        <v>44.4</v>
      </c>
      <c r="X780">
        <v>40</v>
      </c>
      <c r="Z780">
        <v>0</v>
      </c>
      <c r="AB780" s="2">
        <v>3.1230099999999998</v>
      </c>
      <c r="AC780" s="2">
        <v>0.33478999999999998</v>
      </c>
      <c r="AD780" s="2">
        <v>0.72816000000000003</v>
      </c>
      <c r="AE780" s="2">
        <v>2.06006</v>
      </c>
      <c r="AF780" s="2">
        <v>4.1006499999999999</v>
      </c>
      <c r="AG780" s="2">
        <v>0.43924000000000002</v>
      </c>
      <c r="AH780" s="2">
        <v>0.97499999999999998</v>
      </c>
      <c r="AI780" s="2">
        <v>2.68059</v>
      </c>
      <c r="AJ780" s="2">
        <v>3.6116000000000001</v>
      </c>
      <c r="AK780">
        <v>82</v>
      </c>
      <c r="AM780" t="s">
        <v>18758</v>
      </c>
      <c r="AN780" t="s">
        <v>18776</v>
      </c>
      <c r="AO780" t="s">
        <v>18778</v>
      </c>
      <c r="AP780" t="s">
        <v>18760</v>
      </c>
      <c r="AQ780">
        <v>9</v>
      </c>
    </row>
    <row r="781" spans="1:43" x14ac:dyDescent="0.35">
      <c r="A781" t="s">
        <v>16637</v>
      </c>
      <c r="B781" s="14" t="s">
        <v>790</v>
      </c>
      <c r="C781" t="s">
        <v>2167</v>
      </c>
      <c r="D781" t="s">
        <v>12266</v>
      </c>
      <c r="E781" t="s">
        <v>16823</v>
      </c>
      <c r="F781" t="s">
        <v>18764</v>
      </c>
      <c r="G781">
        <v>85.1</v>
      </c>
      <c r="H781">
        <v>2</v>
      </c>
      <c r="J781">
        <v>3</v>
      </c>
      <c r="L781" s="2">
        <v>3.8528099999999998</v>
      </c>
      <c r="M781" s="2">
        <v>0.29720999999999997</v>
      </c>
      <c r="N781" s="2">
        <v>1.1149199999999999</v>
      </c>
      <c r="O781" s="2">
        <v>1.41212</v>
      </c>
      <c r="P781" s="2">
        <v>2.44069</v>
      </c>
      <c r="Q781" s="2">
        <v>3.5393699999999999</v>
      </c>
      <c r="R781" s="2">
        <v>0.18214</v>
      </c>
      <c r="S781" s="2"/>
      <c r="T781" s="2">
        <v>6.0069999999999998E-2</v>
      </c>
      <c r="U781" s="2"/>
      <c r="V781">
        <v>30.3</v>
      </c>
      <c r="X781">
        <v>0</v>
      </c>
      <c r="Z781">
        <v>3</v>
      </c>
      <c r="AB781" s="2">
        <v>2.9373</v>
      </c>
      <c r="AC781" s="2">
        <v>0.40327000000000002</v>
      </c>
      <c r="AD781" s="2">
        <v>0.75034000000000001</v>
      </c>
      <c r="AE781" s="2">
        <v>1.7836799999999999</v>
      </c>
      <c r="AF781" s="2">
        <v>4.1344799999999999</v>
      </c>
      <c r="AG781" s="2">
        <v>0.2777</v>
      </c>
      <c r="AH781" s="2">
        <v>1.0965400000000001</v>
      </c>
      <c r="AI781" s="2">
        <v>2.7876599999999998</v>
      </c>
      <c r="AJ781" s="2">
        <v>3.7981199999999999</v>
      </c>
      <c r="AK781">
        <v>94</v>
      </c>
      <c r="AM781" t="s">
        <v>18758</v>
      </c>
      <c r="AO781" t="s">
        <v>18759</v>
      </c>
      <c r="AP781" t="s">
        <v>18762</v>
      </c>
      <c r="AQ781">
        <v>9</v>
      </c>
    </row>
    <row r="782" spans="1:43" x14ac:dyDescent="0.35">
      <c r="A782" t="s">
        <v>16637</v>
      </c>
      <c r="B782" s="14" t="s">
        <v>652</v>
      </c>
      <c r="C782" t="s">
        <v>2051</v>
      </c>
      <c r="D782" t="s">
        <v>12425</v>
      </c>
      <c r="E782" t="s">
        <v>16825</v>
      </c>
      <c r="F782" t="s">
        <v>18764</v>
      </c>
      <c r="G782">
        <v>77</v>
      </c>
      <c r="H782">
        <v>4</v>
      </c>
      <c r="J782">
        <v>4</v>
      </c>
      <c r="L782" s="2">
        <v>4.5510400000000004</v>
      </c>
      <c r="M782" s="2">
        <v>0.66103999999999996</v>
      </c>
      <c r="N782" s="2">
        <v>1.3808400000000001</v>
      </c>
      <c r="O782" s="2">
        <v>2.0418799999999999</v>
      </c>
      <c r="P782" s="2">
        <v>2.5091600000000001</v>
      </c>
      <c r="Q782" s="2">
        <v>4.1127900000000004</v>
      </c>
      <c r="R782" s="2">
        <v>0.53332999999999997</v>
      </c>
      <c r="S782" s="2"/>
      <c r="T782" s="2">
        <v>0.21528</v>
      </c>
      <c r="U782" s="2"/>
      <c r="V782">
        <v>44.2</v>
      </c>
      <c r="X782">
        <v>76.5</v>
      </c>
      <c r="Z782">
        <v>0</v>
      </c>
      <c r="AB782" s="2">
        <v>3.2671999999999999</v>
      </c>
      <c r="AC782" s="2">
        <v>0.36065000000000003</v>
      </c>
      <c r="AD782" s="2">
        <v>0.74107999999999996</v>
      </c>
      <c r="AE782" s="2">
        <v>2.16547</v>
      </c>
      <c r="AF782" s="2">
        <v>4.3906200000000002</v>
      </c>
      <c r="AG782" s="2">
        <v>0.69066000000000005</v>
      </c>
      <c r="AH782" s="2">
        <v>1.3750500000000001</v>
      </c>
      <c r="AI782" s="2">
        <v>2.3605900000000002</v>
      </c>
      <c r="AJ782" s="2">
        <v>3.9678100000000001</v>
      </c>
      <c r="AK782">
        <v>90</v>
      </c>
      <c r="AM782" t="s">
        <v>18758</v>
      </c>
      <c r="AO782" t="s">
        <v>18759</v>
      </c>
      <c r="AP782" t="s">
        <v>18760</v>
      </c>
      <c r="AQ782">
        <v>9</v>
      </c>
    </row>
    <row r="783" spans="1:43" x14ac:dyDescent="0.35">
      <c r="A783" t="s">
        <v>16637</v>
      </c>
      <c r="B783" s="14" t="s">
        <v>752</v>
      </c>
      <c r="C783" t="s">
        <v>2137</v>
      </c>
      <c r="D783" t="s">
        <v>12413</v>
      </c>
      <c r="E783" t="s">
        <v>16823</v>
      </c>
      <c r="F783" t="s">
        <v>18763</v>
      </c>
      <c r="G783">
        <v>85.8</v>
      </c>
      <c r="H783">
        <v>4</v>
      </c>
      <c r="J783">
        <v>4</v>
      </c>
      <c r="L783" s="2">
        <v>4.2488400000000004</v>
      </c>
      <c r="M783" s="2">
        <v>0.57084000000000001</v>
      </c>
      <c r="N783" s="2">
        <v>1.2104999999999999</v>
      </c>
      <c r="O783" s="2">
        <v>1.7813399999999999</v>
      </c>
      <c r="P783" s="2">
        <v>2.4674999999999998</v>
      </c>
      <c r="Q783" s="2">
        <v>3.6295999999999999</v>
      </c>
      <c r="R783" s="2">
        <v>0.40189999999999998</v>
      </c>
      <c r="S783" s="2"/>
      <c r="T783" s="2">
        <v>0.11691</v>
      </c>
      <c r="U783" s="2"/>
      <c r="V783">
        <v>31.8</v>
      </c>
      <c r="X783">
        <v>23.1</v>
      </c>
      <c r="Z783">
        <v>0</v>
      </c>
      <c r="AB783" s="2">
        <v>3.3205</v>
      </c>
      <c r="AC783" s="2">
        <v>0.35453000000000001</v>
      </c>
      <c r="AD783" s="2">
        <v>0.71714999999999995</v>
      </c>
      <c r="AE783" s="2">
        <v>2.2488199999999998</v>
      </c>
      <c r="AF783" s="2">
        <v>4.0332800000000004</v>
      </c>
      <c r="AG783" s="2">
        <v>0.60670999999999997</v>
      </c>
      <c r="AH783" s="2">
        <v>1.24566</v>
      </c>
      <c r="AI783" s="2">
        <v>2.2353499999999999</v>
      </c>
      <c r="AJ783" s="2">
        <v>3.4454500000000001</v>
      </c>
      <c r="AK783">
        <v>93</v>
      </c>
      <c r="AM783" t="s">
        <v>18758</v>
      </c>
      <c r="AO783" t="s">
        <v>18759</v>
      </c>
      <c r="AP783" t="s">
        <v>18760</v>
      </c>
      <c r="AQ783">
        <v>9</v>
      </c>
    </row>
    <row r="784" spans="1:43" x14ac:dyDescent="0.35">
      <c r="A784" t="s">
        <v>16637</v>
      </c>
      <c r="B784" s="14" t="s">
        <v>829</v>
      </c>
      <c r="C784" t="s">
        <v>2202</v>
      </c>
      <c r="D784" t="s">
        <v>12411</v>
      </c>
      <c r="E784" t="s">
        <v>16823</v>
      </c>
      <c r="F784" t="s">
        <v>18763</v>
      </c>
      <c r="G784">
        <v>98.4</v>
      </c>
      <c r="H784">
        <v>3</v>
      </c>
      <c r="J784">
        <v>4</v>
      </c>
      <c r="L784" s="2">
        <v>4.0018700000000003</v>
      </c>
      <c r="M784" s="2">
        <v>0.48498999999999998</v>
      </c>
      <c r="N784" s="2">
        <v>0.81879999999999997</v>
      </c>
      <c r="O784" s="2">
        <v>1.30379</v>
      </c>
      <c r="P784" s="2">
        <v>2.69808</v>
      </c>
      <c r="Q784" s="2">
        <v>3.7530399999999999</v>
      </c>
      <c r="R784" s="2">
        <v>0.35286000000000001</v>
      </c>
      <c r="S784" s="2"/>
      <c r="T784" s="2">
        <v>0</v>
      </c>
      <c r="U784" s="2"/>
      <c r="V784">
        <v>40.200000000000003</v>
      </c>
      <c r="X784">
        <v>40</v>
      </c>
      <c r="Z784">
        <v>0</v>
      </c>
      <c r="AB784" s="2">
        <v>3.0834299999999999</v>
      </c>
      <c r="AC784" s="2">
        <v>0.29718</v>
      </c>
      <c r="AD784" s="2">
        <v>0.68367999999999995</v>
      </c>
      <c r="AE784" s="2">
        <v>2.10256</v>
      </c>
      <c r="AF784" s="2">
        <v>4.09091</v>
      </c>
      <c r="AG784" s="2">
        <v>0.61494000000000004</v>
      </c>
      <c r="AH784" s="2">
        <v>0.88383</v>
      </c>
      <c r="AI784" s="2">
        <v>2.6142599999999998</v>
      </c>
      <c r="AJ784" s="2">
        <v>3.8365499999999999</v>
      </c>
      <c r="AK784">
        <v>127</v>
      </c>
      <c r="AM784" t="s">
        <v>18758</v>
      </c>
      <c r="AO784" t="s">
        <v>18759</v>
      </c>
      <c r="AP784" t="s">
        <v>18760</v>
      </c>
      <c r="AQ784">
        <v>9</v>
      </c>
    </row>
    <row r="785" spans="1:43" x14ac:dyDescent="0.35">
      <c r="A785" t="s">
        <v>16637</v>
      </c>
      <c r="B785" s="14" t="s">
        <v>680</v>
      </c>
      <c r="C785" t="s">
        <v>2075</v>
      </c>
      <c r="D785" t="s">
        <v>12504</v>
      </c>
      <c r="E785" t="s">
        <v>16840</v>
      </c>
      <c r="F785" t="s">
        <v>18784</v>
      </c>
      <c r="G785">
        <v>90</v>
      </c>
      <c r="H785">
        <v>2</v>
      </c>
      <c r="J785">
        <v>3</v>
      </c>
      <c r="L785" s="2">
        <v>3.8854700000000002</v>
      </c>
      <c r="M785" s="2">
        <v>0.27756999999999998</v>
      </c>
      <c r="N785" s="2">
        <v>1.2402200000000001</v>
      </c>
      <c r="O785" s="2">
        <v>1.51779</v>
      </c>
      <c r="P785" s="2">
        <v>2.36768</v>
      </c>
      <c r="Q785" s="2">
        <v>3.5097299999999998</v>
      </c>
      <c r="R785" s="2">
        <v>0.22874</v>
      </c>
      <c r="S785" s="2"/>
      <c r="T785" s="2">
        <v>5.4800000000000001E-2</v>
      </c>
      <c r="U785" s="2"/>
      <c r="V785">
        <v>35.9</v>
      </c>
      <c r="X785">
        <v>25</v>
      </c>
      <c r="Z785">
        <v>0</v>
      </c>
      <c r="AB785" s="2">
        <v>3.24193</v>
      </c>
      <c r="AC785" s="2">
        <v>0.36270999999999998</v>
      </c>
      <c r="AD785" s="2">
        <v>0.72733000000000003</v>
      </c>
      <c r="AE785" s="2">
        <v>2.1518899999999999</v>
      </c>
      <c r="AF785" s="2">
        <v>3.7777400000000001</v>
      </c>
      <c r="AG785" s="2">
        <v>0.28836000000000001</v>
      </c>
      <c r="AH785" s="2">
        <v>1.2583800000000001</v>
      </c>
      <c r="AI785" s="2">
        <v>2.2415500000000002</v>
      </c>
      <c r="AJ785" s="2">
        <v>3.4124099999999999</v>
      </c>
      <c r="AK785">
        <v>99</v>
      </c>
      <c r="AM785" t="s">
        <v>18758</v>
      </c>
      <c r="AO785" t="s">
        <v>18759</v>
      </c>
      <c r="AP785" t="s">
        <v>18760</v>
      </c>
      <c r="AQ785">
        <v>9</v>
      </c>
    </row>
    <row r="786" spans="1:43" x14ac:dyDescent="0.35">
      <c r="A786" t="s">
        <v>16637</v>
      </c>
      <c r="B786" s="14" t="s">
        <v>728</v>
      </c>
      <c r="C786" t="s">
        <v>18293</v>
      </c>
      <c r="D786" t="s">
        <v>12557</v>
      </c>
      <c r="E786" t="s">
        <v>16831</v>
      </c>
      <c r="F786" t="s">
        <v>18764</v>
      </c>
      <c r="G786">
        <v>81.400000000000006</v>
      </c>
      <c r="H786">
        <v>4</v>
      </c>
      <c r="J786">
        <v>3</v>
      </c>
      <c r="L786" s="2">
        <v>4.2370799999999997</v>
      </c>
      <c r="M786" s="2">
        <v>0.29787999999999998</v>
      </c>
      <c r="N786" s="2">
        <v>1.33622</v>
      </c>
      <c r="O786" s="2">
        <v>1.6341000000000001</v>
      </c>
      <c r="P786" s="2">
        <v>2.6029800000000001</v>
      </c>
      <c r="Q786" s="2">
        <v>3.8168899999999999</v>
      </c>
      <c r="R786" s="2">
        <v>0.2636</v>
      </c>
      <c r="S786" s="2"/>
      <c r="T786" s="2">
        <v>0.11315</v>
      </c>
      <c r="U786" s="2"/>
      <c r="V786">
        <v>59.6</v>
      </c>
      <c r="X786">
        <v>83.3</v>
      </c>
      <c r="Z786">
        <v>1</v>
      </c>
      <c r="AB786" s="2">
        <v>3.02508</v>
      </c>
      <c r="AC786" s="2">
        <v>0.28763</v>
      </c>
      <c r="AD786" s="2">
        <v>0.67261000000000004</v>
      </c>
      <c r="AE786" s="2">
        <v>2.0648399999999998</v>
      </c>
      <c r="AF786" s="2">
        <v>4.4149000000000003</v>
      </c>
      <c r="AG786" s="2">
        <v>0.39023999999999998</v>
      </c>
      <c r="AH786" s="2">
        <v>1.46608</v>
      </c>
      <c r="AI786" s="2">
        <v>2.56819</v>
      </c>
      <c r="AJ786" s="2">
        <v>3.9770799999999999</v>
      </c>
      <c r="AK786">
        <v>99</v>
      </c>
      <c r="AM786" t="s">
        <v>18758</v>
      </c>
      <c r="AO786" t="s">
        <v>18759</v>
      </c>
      <c r="AP786" t="s">
        <v>18760</v>
      </c>
      <c r="AQ786">
        <v>9</v>
      </c>
    </row>
    <row r="787" spans="1:43" x14ac:dyDescent="0.35">
      <c r="A787" t="s">
        <v>16637</v>
      </c>
      <c r="B787" s="14">
        <v>555677</v>
      </c>
      <c r="C787" t="s">
        <v>11339</v>
      </c>
      <c r="D787" t="s">
        <v>12596</v>
      </c>
      <c r="E787" t="s">
        <v>16823</v>
      </c>
      <c r="F787" t="s">
        <v>18765</v>
      </c>
      <c r="G787">
        <v>80.8</v>
      </c>
      <c r="H787">
        <v>3</v>
      </c>
      <c r="J787">
        <v>3</v>
      </c>
      <c r="L787" s="2">
        <v>3.7619600000000002</v>
      </c>
      <c r="M787" s="2">
        <v>0.50402999999999998</v>
      </c>
      <c r="N787" s="2">
        <v>0.73231000000000002</v>
      </c>
      <c r="O787" s="2">
        <v>1.23634</v>
      </c>
      <c r="P787" s="2">
        <v>2.52562</v>
      </c>
      <c r="Q787" s="2">
        <v>3.4998</v>
      </c>
      <c r="R787" s="2">
        <v>0.37472</v>
      </c>
      <c r="S787" s="2"/>
      <c r="T787" s="2">
        <v>8.1089999999999995E-2</v>
      </c>
      <c r="U787" s="2"/>
      <c r="V787">
        <v>46.3</v>
      </c>
      <c r="X787">
        <v>50</v>
      </c>
      <c r="Z787">
        <v>0</v>
      </c>
      <c r="AB787" s="2">
        <v>3.0870099999999998</v>
      </c>
      <c r="AC787" s="2">
        <v>0.41558</v>
      </c>
      <c r="AD787" s="2">
        <v>0.76119999999999999</v>
      </c>
      <c r="AE787" s="2">
        <v>1.9102300000000001</v>
      </c>
      <c r="AF787" s="2">
        <v>3.8412000000000002</v>
      </c>
      <c r="AG787" s="2">
        <v>0.45701000000000003</v>
      </c>
      <c r="AH787" s="2">
        <v>0.70996999999999999</v>
      </c>
      <c r="AI787" s="2">
        <v>2.6935500000000001</v>
      </c>
      <c r="AJ787" s="2">
        <v>3.5735199999999998</v>
      </c>
      <c r="AK787">
        <v>88</v>
      </c>
      <c r="AM787" t="s">
        <v>18758</v>
      </c>
      <c r="AO787" t="s">
        <v>18759</v>
      </c>
      <c r="AP787" t="s">
        <v>18760</v>
      </c>
      <c r="AQ787">
        <v>9</v>
      </c>
    </row>
    <row r="788" spans="1:43" x14ac:dyDescent="0.35">
      <c r="A788" t="s">
        <v>16637</v>
      </c>
      <c r="B788" s="14" t="s">
        <v>601</v>
      </c>
      <c r="C788" t="s">
        <v>19298</v>
      </c>
      <c r="D788" t="s">
        <v>12488</v>
      </c>
      <c r="E788" t="s">
        <v>16838</v>
      </c>
      <c r="F788" t="s">
        <v>18763</v>
      </c>
      <c r="G788">
        <v>73.099999999999994</v>
      </c>
      <c r="H788">
        <v>3</v>
      </c>
      <c r="J788">
        <v>2</v>
      </c>
      <c r="L788" s="2">
        <v>3.7145999999999999</v>
      </c>
      <c r="M788" s="2">
        <v>0.44031999999999999</v>
      </c>
      <c r="N788" s="2">
        <v>1.1406799999999999</v>
      </c>
      <c r="O788" s="2">
        <v>1.581</v>
      </c>
      <c r="P788" s="2">
        <v>2.1335999999999999</v>
      </c>
      <c r="Q788" s="2">
        <v>3.2591000000000001</v>
      </c>
      <c r="R788" s="2">
        <v>0.39026</v>
      </c>
      <c r="S788" s="2"/>
      <c r="T788" s="2">
        <v>6.3759999999999997E-2</v>
      </c>
      <c r="U788" s="2"/>
      <c r="V788">
        <v>56.6</v>
      </c>
      <c r="X788">
        <v>63.6</v>
      </c>
      <c r="Z788">
        <v>2</v>
      </c>
      <c r="AB788" s="2">
        <v>3.1531899999999999</v>
      </c>
      <c r="AC788" s="2">
        <v>0.35694999999999999</v>
      </c>
      <c r="AD788" s="2">
        <v>0.71123000000000003</v>
      </c>
      <c r="AE788" s="2">
        <v>2.085</v>
      </c>
      <c r="AF788" s="2">
        <v>3.7132399999999999</v>
      </c>
      <c r="AG788" s="2">
        <v>0.46481</v>
      </c>
      <c r="AH788" s="2">
        <v>1.18357</v>
      </c>
      <c r="AI788" s="2">
        <v>2.08474</v>
      </c>
      <c r="AJ788" s="2">
        <v>3.2579099999999999</v>
      </c>
      <c r="AK788">
        <v>75</v>
      </c>
      <c r="AM788" t="s">
        <v>18758</v>
      </c>
      <c r="AO788" t="s">
        <v>18759</v>
      </c>
      <c r="AP788" t="s">
        <v>18760</v>
      </c>
      <c r="AQ788">
        <v>9</v>
      </c>
    </row>
    <row r="789" spans="1:43" x14ac:dyDescent="0.35">
      <c r="A789" t="s">
        <v>16637</v>
      </c>
      <c r="B789" s="14" t="s">
        <v>716</v>
      </c>
      <c r="C789" t="s">
        <v>2109</v>
      </c>
      <c r="D789" t="s">
        <v>12488</v>
      </c>
      <c r="E789" t="s">
        <v>16838</v>
      </c>
      <c r="F789" t="s">
        <v>18779</v>
      </c>
      <c r="G789">
        <v>93.2</v>
      </c>
      <c r="H789">
        <v>3</v>
      </c>
      <c r="J789">
        <v>4</v>
      </c>
      <c r="L789" s="2">
        <v>3.7673299999999998</v>
      </c>
      <c r="M789" s="2">
        <v>0.62360000000000004</v>
      </c>
      <c r="N789" s="2">
        <v>0.85824999999999996</v>
      </c>
      <c r="O789" s="2">
        <v>1.4818499999999999</v>
      </c>
      <c r="P789" s="2">
        <v>2.2854800000000002</v>
      </c>
      <c r="Q789" s="2">
        <v>3.4780500000000001</v>
      </c>
      <c r="R789" s="2">
        <v>0.52378999999999998</v>
      </c>
      <c r="S789" s="2"/>
      <c r="T789" s="2">
        <v>0.10423</v>
      </c>
      <c r="U789" s="2"/>
      <c r="V789">
        <v>46.2</v>
      </c>
      <c r="X789">
        <v>40</v>
      </c>
      <c r="Z789">
        <v>1</v>
      </c>
      <c r="AB789" s="2">
        <v>3.13042</v>
      </c>
      <c r="AC789" s="2">
        <v>0.33068999999999998</v>
      </c>
      <c r="AD789" s="2">
        <v>0.72106000000000003</v>
      </c>
      <c r="AE789" s="2">
        <v>2.0786699999999998</v>
      </c>
      <c r="AF789" s="2">
        <v>3.7933400000000002</v>
      </c>
      <c r="AG789" s="2">
        <v>0.71057999999999999</v>
      </c>
      <c r="AH789" s="2">
        <v>0.87838000000000005</v>
      </c>
      <c r="AI789" s="2">
        <v>2.2399399999999998</v>
      </c>
      <c r="AJ789" s="2">
        <v>3.5020699999999998</v>
      </c>
      <c r="AK789">
        <v>99</v>
      </c>
      <c r="AM789" t="s">
        <v>18758</v>
      </c>
      <c r="AO789" t="s">
        <v>18759</v>
      </c>
      <c r="AP789" t="s">
        <v>18760</v>
      </c>
      <c r="AQ789">
        <v>9</v>
      </c>
    </row>
    <row r="790" spans="1:43" x14ac:dyDescent="0.35">
      <c r="A790" t="s">
        <v>16637</v>
      </c>
      <c r="B790" s="14" t="s">
        <v>927</v>
      </c>
      <c r="C790" t="s">
        <v>2292</v>
      </c>
      <c r="D790" t="s">
        <v>12488</v>
      </c>
      <c r="E790" t="s">
        <v>16838</v>
      </c>
      <c r="F790" t="s">
        <v>18765</v>
      </c>
      <c r="G790">
        <v>69</v>
      </c>
      <c r="H790">
        <v>4</v>
      </c>
      <c r="J790">
        <v>3</v>
      </c>
      <c r="L790" s="2">
        <v>3.9637500000000001</v>
      </c>
      <c r="M790" s="2">
        <v>0.48333999999999999</v>
      </c>
      <c r="N790" s="2">
        <v>0.98331999999999997</v>
      </c>
      <c r="O790" s="2">
        <v>1.46665</v>
      </c>
      <c r="P790" s="2">
        <v>2.4971000000000001</v>
      </c>
      <c r="Q790" s="2">
        <v>3.7846199999999999</v>
      </c>
      <c r="R790" s="2">
        <v>0.42842999999999998</v>
      </c>
      <c r="S790" s="2"/>
      <c r="T790" s="2">
        <v>0.12436999999999999</v>
      </c>
      <c r="U790" s="2"/>
      <c r="V790">
        <v>60.6</v>
      </c>
      <c r="X790">
        <v>76.900000000000006</v>
      </c>
      <c r="Z790">
        <v>1</v>
      </c>
      <c r="AB790" s="2">
        <v>2.9746600000000001</v>
      </c>
      <c r="AC790" s="2">
        <v>0.28217999999999999</v>
      </c>
      <c r="AD790" s="2">
        <v>0.65134999999999998</v>
      </c>
      <c r="AE790" s="2">
        <v>2.0411299999999999</v>
      </c>
      <c r="AF790" s="2">
        <v>4.2000999999999999</v>
      </c>
      <c r="AG790" s="2">
        <v>0.64544000000000001</v>
      </c>
      <c r="AH790" s="2">
        <v>1.11408</v>
      </c>
      <c r="AI790" s="2">
        <v>2.4923500000000001</v>
      </c>
      <c r="AJ790" s="2">
        <v>4.0102900000000004</v>
      </c>
      <c r="AK790">
        <v>74</v>
      </c>
      <c r="AM790" t="s">
        <v>18758</v>
      </c>
      <c r="AO790" t="s">
        <v>18759</v>
      </c>
      <c r="AP790" t="s">
        <v>18760</v>
      </c>
      <c r="AQ790">
        <v>9</v>
      </c>
    </row>
    <row r="791" spans="1:43" x14ac:dyDescent="0.35">
      <c r="A791" t="s">
        <v>16637</v>
      </c>
      <c r="B791" s="14" t="s">
        <v>609</v>
      </c>
      <c r="C791" t="s">
        <v>2014</v>
      </c>
      <c r="D791" t="s">
        <v>12505</v>
      </c>
      <c r="E791" t="s">
        <v>16852</v>
      </c>
      <c r="F791" t="s">
        <v>18786</v>
      </c>
      <c r="G791">
        <v>95.3</v>
      </c>
      <c r="H791">
        <v>5</v>
      </c>
      <c r="J791">
        <v>5</v>
      </c>
      <c r="L791" s="2">
        <v>4.3645100000000001</v>
      </c>
      <c r="M791" s="2">
        <v>1.0550900000000001</v>
      </c>
      <c r="N791" s="2">
        <v>0.56711</v>
      </c>
      <c r="O791" s="2">
        <v>1.6222000000000001</v>
      </c>
      <c r="P791" s="2">
        <v>2.7423099999999998</v>
      </c>
      <c r="Q791" s="2">
        <v>3.5675599999999998</v>
      </c>
      <c r="R791" s="2">
        <v>0.77122999999999997</v>
      </c>
      <c r="S791" s="2"/>
      <c r="T791" s="2">
        <v>3.5040000000000002E-2</v>
      </c>
      <c r="U791" s="2"/>
      <c r="V791">
        <v>28.7</v>
      </c>
      <c r="X791">
        <v>39.299999999999997</v>
      </c>
      <c r="Z791">
        <v>3</v>
      </c>
      <c r="AB791" s="2">
        <v>3.00935</v>
      </c>
      <c r="AC791" s="2">
        <v>0.26784999999999998</v>
      </c>
      <c r="AD791" s="2">
        <v>0.62324000000000002</v>
      </c>
      <c r="AE791" s="2">
        <v>2.1182599999999998</v>
      </c>
      <c r="AF791" s="2">
        <v>4.5714499999999996</v>
      </c>
      <c r="AG791" s="2">
        <v>1.4843299999999999</v>
      </c>
      <c r="AH791" s="2">
        <v>0.67151000000000005</v>
      </c>
      <c r="AI791" s="2">
        <v>2.6374300000000002</v>
      </c>
      <c r="AJ791" s="2">
        <v>3.73671</v>
      </c>
      <c r="AK791">
        <v>119</v>
      </c>
      <c r="AM791" t="s">
        <v>18758</v>
      </c>
      <c r="AO791" t="s">
        <v>18759</v>
      </c>
      <c r="AP791" t="s">
        <v>18760</v>
      </c>
      <c r="AQ791">
        <v>9</v>
      </c>
    </row>
    <row r="792" spans="1:43" x14ac:dyDescent="0.35">
      <c r="A792" t="s">
        <v>16637</v>
      </c>
      <c r="B792" s="14">
        <v>555524</v>
      </c>
      <c r="C792" t="s">
        <v>11303</v>
      </c>
      <c r="D792" t="s">
        <v>12496</v>
      </c>
      <c r="E792" t="s">
        <v>16844</v>
      </c>
      <c r="F792" t="s">
        <v>18773</v>
      </c>
      <c r="G792">
        <v>27.5</v>
      </c>
      <c r="H792">
        <v>5</v>
      </c>
      <c r="J792">
        <v>5</v>
      </c>
      <c r="L792" s="2">
        <v>6.3579999999999997</v>
      </c>
      <c r="M792" s="2">
        <v>1.4410799999999999</v>
      </c>
      <c r="N792" s="2">
        <v>1.3910499999999999</v>
      </c>
      <c r="O792" s="2">
        <v>2.8321299999999998</v>
      </c>
      <c r="P792" s="2">
        <v>3.5258699999999998</v>
      </c>
      <c r="Q792" s="2">
        <v>5.1824899999999996</v>
      </c>
      <c r="R792" s="2">
        <v>0.84909000000000001</v>
      </c>
      <c r="S792" s="2"/>
      <c r="T792" s="2">
        <v>0.21804000000000001</v>
      </c>
      <c r="U792" s="2"/>
      <c r="V792">
        <v>29.7</v>
      </c>
      <c r="X792">
        <v>44.4</v>
      </c>
      <c r="Z792">
        <v>1</v>
      </c>
      <c r="AB792" s="2">
        <v>3.1939099999999998</v>
      </c>
      <c r="AC792" s="2">
        <v>0.34616000000000002</v>
      </c>
      <c r="AD792" s="2">
        <v>0.65744999999999998</v>
      </c>
      <c r="AE792" s="2">
        <v>2.1903100000000002</v>
      </c>
      <c r="AF792" s="2">
        <v>6.2746300000000002</v>
      </c>
      <c r="AG792" s="2">
        <v>1.5686899999999999</v>
      </c>
      <c r="AH792" s="2">
        <v>1.5614300000000001</v>
      </c>
      <c r="AI792" s="2">
        <v>3.27948</v>
      </c>
      <c r="AJ792" s="2">
        <v>5.1145399999999999</v>
      </c>
      <c r="AK792">
        <v>48</v>
      </c>
      <c r="AM792" t="s">
        <v>18777</v>
      </c>
      <c r="AO792" t="s">
        <v>18759</v>
      </c>
      <c r="AP792" t="s">
        <v>18762</v>
      </c>
      <c r="AQ792">
        <v>9</v>
      </c>
    </row>
    <row r="793" spans="1:43" x14ac:dyDescent="0.35">
      <c r="A793" t="s">
        <v>16637</v>
      </c>
      <c r="B793" s="14" t="s">
        <v>662</v>
      </c>
      <c r="C793" t="s">
        <v>2059</v>
      </c>
      <c r="D793" t="s">
        <v>12521</v>
      </c>
      <c r="E793" t="s">
        <v>16840</v>
      </c>
      <c r="F793" t="s">
        <v>18764</v>
      </c>
      <c r="G793">
        <v>87.7</v>
      </c>
      <c r="H793">
        <v>3</v>
      </c>
      <c r="J793">
        <v>3</v>
      </c>
      <c r="L793" s="2">
        <v>5.3768599999999998</v>
      </c>
      <c r="M793" s="2">
        <v>0.81052000000000002</v>
      </c>
      <c r="N793" s="2">
        <v>2.1735699999999998</v>
      </c>
      <c r="O793" s="2">
        <v>2.9841000000000002</v>
      </c>
      <c r="P793" s="2">
        <v>2.39276</v>
      </c>
      <c r="Q793" s="2">
        <v>5.0154199999999998</v>
      </c>
      <c r="R793" s="2">
        <v>0.59414</v>
      </c>
      <c r="S793" s="2"/>
      <c r="T793" s="2">
        <v>9.2200000000000008E-3</v>
      </c>
      <c r="U793" s="2"/>
      <c r="V793">
        <v>37.9</v>
      </c>
      <c r="X793">
        <v>16.7</v>
      </c>
      <c r="Z793">
        <v>2</v>
      </c>
      <c r="AB793" s="2">
        <v>4.1646900000000002</v>
      </c>
      <c r="AC793" s="2">
        <v>0.98119000000000001</v>
      </c>
      <c r="AD793" s="2">
        <v>0.90381</v>
      </c>
      <c r="AE793" s="2">
        <v>2.27969</v>
      </c>
      <c r="AF793" s="2">
        <v>4.0694600000000003</v>
      </c>
      <c r="AG793" s="2">
        <v>0.31126999999999999</v>
      </c>
      <c r="AH793" s="2">
        <v>1.7747599999999999</v>
      </c>
      <c r="AI793" s="2">
        <v>2.1383000000000001</v>
      </c>
      <c r="AJ793" s="2">
        <v>3.7959100000000001</v>
      </c>
      <c r="AK793">
        <v>99</v>
      </c>
      <c r="AM793" t="s">
        <v>18758</v>
      </c>
      <c r="AO793" t="s">
        <v>18759</v>
      </c>
      <c r="AP793" t="s">
        <v>18760</v>
      </c>
      <c r="AQ793">
        <v>9</v>
      </c>
    </row>
    <row r="794" spans="1:43" x14ac:dyDescent="0.35">
      <c r="A794" t="s">
        <v>16637</v>
      </c>
      <c r="B794" s="14" t="s">
        <v>651</v>
      </c>
      <c r="C794" t="s">
        <v>2050</v>
      </c>
      <c r="D794" t="s">
        <v>12454</v>
      </c>
      <c r="E794" t="s">
        <v>16843</v>
      </c>
      <c r="F794" t="s">
        <v>18779</v>
      </c>
      <c r="G794">
        <v>121.8</v>
      </c>
      <c r="H794">
        <v>4</v>
      </c>
      <c r="J794">
        <v>5</v>
      </c>
      <c r="L794" s="2">
        <v>4.0059199999999997</v>
      </c>
      <c r="M794" s="2">
        <v>0.65651000000000004</v>
      </c>
      <c r="N794" s="2">
        <v>0.7137</v>
      </c>
      <c r="O794" s="2">
        <v>1.3702099999999999</v>
      </c>
      <c r="P794" s="2">
        <v>2.63571</v>
      </c>
      <c r="Q794" s="2">
        <v>3.8820600000000001</v>
      </c>
      <c r="R794" s="2">
        <v>0.60143999999999997</v>
      </c>
      <c r="S794" s="2"/>
      <c r="T794" s="2">
        <v>4.0689999999999997E-2</v>
      </c>
      <c r="U794" s="2"/>
      <c r="V794">
        <v>33.299999999999997</v>
      </c>
      <c r="X794">
        <v>23.8</v>
      </c>
      <c r="Z794">
        <v>0</v>
      </c>
      <c r="AB794" s="2">
        <v>2.9169299999999998</v>
      </c>
      <c r="AC794" s="2">
        <v>0.33448</v>
      </c>
      <c r="AD794" s="2">
        <v>0.69630000000000003</v>
      </c>
      <c r="AE794" s="2">
        <v>1.8861600000000001</v>
      </c>
      <c r="AF794" s="2">
        <v>4.3287899999999997</v>
      </c>
      <c r="AG794" s="2">
        <v>0.73960000000000004</v>
      </c>
      <c r="AH794" s="2">
        <v>0.75641999999999998</v>
      </c>
      <c r="AI794" s="2">
        <v>2.8468399999999998</v>
      </c>
      <c r="AJ794" s="2">
        <v>4.1949500000000004</v>
      </c>
      <c r="AK794">
        <v>155</v>
      </c>
      <c r="AM794" t="s">
        <v>18758</v>
      </c>
      <c r="AO794" t="s">
        <v>18759</v>
      </c>
      <c r="AP794" t="s">
        <v>18760</v>
      </c>
      <c r="AQ794">
        <v>9</v>
      </c>
    </row>
    <row r="795" spans="1:43" x14ac:dyDescent="0.35">
      <c r="A795" t="s">
        <v>16637</v>
      </c>
      <c r="B795" s="14" t="s">
        <v>480</v>
      </c>
      <c r="C795" t="s">
        <v>1900</v>
      </c>
      <c r="D795" t="s">
        <v>12409</v>
      </c>
      <c r="E795" t="s">
        <v>16828</v>
      </c>
      <c r="F795" t="s">
        <v>18763</v>
      </c>
      <c r="G795">
        <v>101.8</v>
      </c>
      <c r="H795">
        <v>2</v>
      </c>
      <c r="J795">
        <v>4</v>
      </c>
      <c r="L795" s="2">
        <v>4.0116500000000004</v>
      </c>
      <c r="M795" s="2">
        <v>0.65551000000000004</v>
      </c>
      <c r="N795" s="2">
        <v>0.75629999999999997</v>
      </c>
      <c r="O795" s="2">
        <v>1.41181</v>
      </c>
      <c r="P795" s="2">
        <v>2.5998399999999999</v>
      </c>
      <c r="Q795" s="2">
        <v>3.57979</v>
      </c>
      <c r="R795" s="2">
        <v>0.50149999999999995</v>
      </c>
      <c r="S795" s="2"/>
      <c r="T795" s="2">
        <v>5.8659999999999997E-2</v>
      </c>
      <c r="U795" s="2"/>
      <c r="V795">
        <v>53</v>
      </c>
      <c r="X795">
        <v>35.700000000000003</v>
      </c>
      <c r="Z795">
        <v>0</v>
      </c>
      <c r="AB795" s="2">
        <v>2.7115100000000001</v>
      </c>
      <c r="AC795" s="2">
        <v>0.29582999999999998</v>
      </c>
      <c r="AD795" s="2">
        <v>0.62883</v>
      </c>
      <c r="AE795" s="2">
        <v>1.78685</v>
      </c>
      <c r="AF795" s="2">
        <v>4.6634099999999998</v>
      </c>
      <c r="AG795" s="2">
        <v>0.83496000000000004</v>
      </c>
      <c r="AH795" s="2">
        <v>0.88756999999999997</v>
      </c>
      <c r="AI795" s="2">
        <v>2.9641600000000001</v>
      </c>
      <c r="AJ795" s="2">
        <v>4.1613800000000003</v>
      </c>
      <c r="AK795">
        <v>144</v>
      </c>
      <c r="AM795" t="s">
        <v>18758</v>
      </c>
      <c r="AO795" t="s">
        <v>18759</v>
      </c>
      <c r="AP795" t="s">
        <v>18760</v>
      </c>
      <c r="AQ795">
        <v>9</v>
      </c>
    </row>
    <row r="796" spans="1:43" x14ac:dyDescent="0.35">
      <c r="A796" t="s">
        <v>16637</v>
      </c>
      <c r="B796" s="14">
        <v>555902</v>
      </c>
      <c r="C796" t="s">
        <v>11428</v>
      </c>
      <c r="D796" t="s">
        <v>12526</v>
      </c>
      <c r="E796" t="s">
        <v>16857</v>
      </c>
      <c r="F796" t="s">
        <v>18764</v>
      </c>
      <c r="G796">
        <v>95.6</v>
      </c>
      <c r="H796">
        <v>4</v>
      </c>
      <c r="J796">
        <v>4</v>
      </c>
      <c r="L796" s="2">
        <v>4.4554799999999997</v>
      </c>
      <c r="M796" s="2">
        <v>0.45778000000000002</v>
      </c>
      <c r="N796" s="2">
        <v>1.16571</v>
      </c>
      <c r="O796" s="2">
        <v>1.6234900000000001</v>
      </c>
      <c r="P796" s="2">
        <v>2.8319899999999998</v>
      </c>
      <c r="Q796" s="2">
        <v>4.0771300000000004</v>
      </c>
      <c r="R796" s="2">
        <v>0.25805</v>
      </c>
      <c r="S796" s="2"/>
      <c r="T796" s="2">
        <v>8.0670000000000006E-2</v>
      </c>
      <c r="U796" s="2"/>
      <c r="V796">
        <v>36.4</v>
      </c>
      <c r="X796">
        <v>50</v>
      </c>
      <c r="Z796">
        <v>0</v>
      </c>
      <c r="AB796" s="2">
        <v>2.8646099999999999</v>
      </c>
      <c r="AC796" s="2">
        <v>0.27362999999999998</v>
      </c>
      <c r="AD796" s="2">
        <v>0.63670000000000004</v>
      </c>
      <c r="AE796" s="2">
        <v>1.95428</v>
      </c>
      <c r="AF796" s="2">
        <v>4.90252</v>
      </c>
      <c r="AG796" s="2">
        <v>0.63039000000000001</v>
      </c>
      <c r="AH796" s="2">
        <v>1.35114</v>
      </c>
      <c r="AI796" s="2">
        <v>2.95221</v>
      </c>
      <c r="AJ796" s="2">
        <v>4.4862099999999998</v>
      </c>
      <c r="AK796">
        <v>99</v>
      </c>
      <c r="AM796" t="s">
        <v>18758</v>
      </c>
      <c r="AO796" t="s">
        <v>18759</v>
      </c>
      <c r="AP796" t="s">
        <v>18760</v>
      </c>
      <c r="AQ796">
        <v>9</v>
      </c>
    </row>
    <row r="797" spans="1:43" x14ac:dyDescent="0.35">
      <c r="A797" t="s">
        <v>16637</v>
      </c>
      <c r="B797" s="14" t="s">
        <v>746</v>
      </c>
      <c r="C797" t="s">
        <v>2133</v>
      </c>
      <c r="D797" t="s">
        <v>12444</v>
      </c>
      <c r="E797" t="s">
        <v>16823</v>
      </c>
      <c r="F797" t="s">
        <v>18764</v>
      </c>
      <c r="G797">
        <v>92.6</v>
      </c>
      <c r="H797">
        <v>4</v>
      </c>
      <c r="J797">
        <v>4</v>
      </c>
      <c r="L797" s="2">
        <v>3.8738199999999998</v>
      </c>
      <c r="M797" s="2">
        <v>0.43364000000000003</v>
      </c>
      <c r="N797" s="2">
        <v>0.90847999999999995</v>
      </c>
      <c r="O797" s="2">
        <v>1.34212</v>
      </c>
      <c r="P797" s="2">
        <v>2.5316999999999998</v>
      </c>
      <c r="Q797" s="2">
        <v>3.6026400000000001</v>
      </c>
      <c r="R797" s="2">
        <v>0.39979999999999999</v>
      </c>
      <c r="S797" s="2"/>
      <c r="T797" s="2">
        <v>5.1279999999999999E-2</v>
      </c>
      <c r="U797" s="2"/>
      <c r="V797">
        <v>16</v>
      </c>
      <c r="X797">
        <v>25</v>
      </c>
      <c r="Z797">
        <v>0</v>
      </c>
      <c r="AB797" s="2">
        <v>3.2294</v>
      </c>
      <c r="AC797" s="2">
        <v>0.34394999999999998</v>
      </c>
      <c r="AD797" s="2">
        <v>0.72</v>
      </c>
      <c r="AE797" s="2">
        <v>2.1654399999999998</v>
      </c>
      <c r="AF797" s="2">
        <v>3.7810199999999998</v>
      </c>
      <c r="AG797" s="2">
        <v>0.47508</v>
      </c>
      <c r="AH797" s="2">
        <v>0.93115000000000003</v>
      </c>
      <c r="AI797" s="2">
        <v>2.3818299999999999</v>
      </c>
      <c r="AJ797" s="2">
        <v>3.51634</v>
      </c>
      <c r="AK797">
        <v>99</v>
      </c>
      <c r="AM797" t="s">
        <v>18758</v>
      </c>
      <c r="AO797" t="s">
        <v>18759</v>
      </c>
      <c r="AQ797">
        <v>9</v>
      </c>
    </row>
    <row r="798" spans="1:43" x14ac:dyDescent="0.35">
      <c r="A798" t="s">
        <v>16637</v>
      </c>
      <c r="B798" s="14">
        <v>555514</v>
      </c>
      <c r="C798" t="s">
        <v>11299</v>
      </c>
      <c r="D798" t="s">
        <v>12493</v>
      </c>
      <c r="E798" t="s">
        <v>16822</v>
      </c>
      <c r="F798" t="s">
        <v>18764</v>
      </c>
      <c r="G798">
        <v>48</v>
      </c>
      <c r="H798">
        <v>5</v>
      </c>
      <c r="J798">
        <v>4</v>
      </c>
      <c r="L798" s="2">
        <v>5.4768600000000003</v>
      </c>
      <c r="M798" s="2">
        <v>0.51987000000000005</v>
      </c>
      <c r="N798" s="2">
        <v>2.13157</v>
      </c>
      <c r="O798" s="2">
        <v>2.6514500000000001</v>
      </c>
      <c r="P798" s="2">
        <v>2.8254100000000002</v>
      </c>
      <c r="Q798" s="2">
        <v>4.4631600000000002</v>
      </c>
      <c r="R798" s="2">
        <v>0.28927000000000003</v>
      </c>
      <c r="S798" s="2"/>
      <c r="T798" s="2">
        <v>0.10238999999999999</v>
      </c>
      <c r="U798" s="2"/>
      <c r="V798">
        <v>46.8</v>
      </c>
      <c r="X798">
        <v>50</v>
      </c>
      <c r="Z798">
        <v>0</v>
      </c>
      <c r="AB798" s="2">
        <v>3.2425000000000002</v>
      </c>
      <c r="AC798" s="2">
        <v>0.38696999999999998</v>
      </c>
      <c r="AD798" s="2">
        <v>0.74119000000000002</v>
      </c>
      <c r="AE798" s="2">
        <v>2.1143399999999999</v>
      </c>
      <c r="AF798" s="2">
        <v>5.3240600000000002</v>
      </c>
      <c r="AG798" s="2">
        <v>0.50622999999999996</v>
      </c>
      <c r="AH798" s="2">
        <v>2.1223299999999998</v>
      </c>
      <c r="AI798" s="2">
        <v>2.7223899999999999</v>
      </c>
      <c r="AJ798" s="2">
        <v>4.3386399999999998</v>
      </c>
      <c r="AK798">
        <v>70</v>
      </c>
      <c r="AM798" t="s">
        <v>18758</v>
      </c>
      <c r="AO798" t="s">
        <v>18759</v>
      </c>
      <c r="AP798" t="s">
        <v>18760</v>
      </c>
      <c r="AQ798">
        <v>9</v>
      </c>
    </row>
    <row r="799" spans="1:43" x14ac:dyDescent="0.35">
      <c r="A799" t="s">
        <v>16637</v>
      </c>
      <c r="B799" s="14" t="s">
        <v>868</v>
      </c>
      <c r="C799" t="s">
        <v>2236</v>
      </c>
      <c r="D799" t="s">
        <v>12411</v>
      </c>
      <c r="E799" t="s">
        <v>16823</v>
      </c>
      <c r="F799" t="s">
        <v>18763</v>
      </c>
      <c r="G799">
        <v>116.6</v>
      </c>
      <c r="H799">
        <v>3</v>
      </c>
      <c r="J799">
        <v>4</v>
      </c>
      <c r="L799" s="2">
        <v>4.9456600000000002</v>
      </c>
      <c r="M799" s="2">
        <v>0.48629</v>
      </c>
      <c r="N799" s="2">
        <v>1.5239199999999999</v>
      </c>
      <c r="O799" s="2">
        <v>2.0102099999999998</v>
      </c>
      <c r="P799" s="2">
        <v>2.9354499999999999</v>
      </c>
      <c r="Q799" s="2">
        <v>4.4323100000000002</v>
      </c>
      <c r="R799" s="2">
        <v>0.44241999999999998</v>
      </c>
      <c r="S799" s="2"/>
      <c r="T799" s="2">
        <v>3.3430000000000001E-2</v>
      </c>
      <c r="U799" s="2"/>
      <c r="V799">
        <v>29.9</v>
      </c>
      <c r="X799">
        <v>45</v>
      </c>
      <c r="Z799">
        <v>0</v>
      </c>
      <c r="AB799" s="2">
        <v>3.2192400000000001</v>
      </c>
      <c r="AC799" s="2">
        <v>0.35407</v>
      </c>
      <c r="AD799" s="2">
        <v>0.72379000000000004</v>
      </c>
      <c r="AE799" s="2">
        <v>2.1413799999999998</v>
      </c>
      <c r="AF799" s="2">
        <v>4.8424199999999997</v>
      </c>
      <c r="AG799" s="2">
        <v>0.51753000000000005</v>
      </c>
      <c r="AH799" s="2">
        <v>1.55379</v>
      </c>
      <c r="AI799" s="2">
        <v>2.79271</v>
      </c>
      <c r="AJ799" s="2">
        <v>4.3397899999999998</v>
      </c>
      <c r="AK799">
        <v>161</v>
      </c>
      <c r="AM799" t="s">
        <v>18758</v>
      </c>
      <c r="AO799" t="s">
        <v>18759</v>
      </c>
      <c r="AP799" t="s">
        <v>18762</v>
      </c>
      <c r="AQ799">
        <v>9</v>
      </c>
    </row>
    <row r="800" spans="1:43" x14ac:dyDescent="0.35">
      <c r="A800" t="s">
        <v>16637</v>
      </c>
      <c r="B800" s="14">
        <v>555831</v>
      </c>
      <c r="C800" t="s">
        <v>11392</v>
      </c>
      <c r="D800" t="s">
        <v>12486</v>
      </c>
      <c r="E800" t="s">
        <v>16844</v>
      </c>
      <c r="F800" t="s">
        <v>18763</v>
      </c>
      <c r="G800">
        <v>95.3</v>
      </c>
      <c r="H800">
        <v>4</v>
      </c>
      <c r="J800">
        <v>4</v>
      </c>
      <c r="L800" s="2">
        <v>3.6807599999999998</v>
      </c>
      <c r="M800" s="2">
        <v>0.44982</v>
      </c>
      <c r="N800" s="2">
        <v>0.77532000000000001</v>
      </c>
      <c r="O800" s="2">
        <v>1.22515</v>
      </c>
      <c r="P800" s="2">
        <v>2.4556100000000001</v>
      </c>
      <c r="Q800" s="2">
        <v>3.5067200000000001</v>
      </c>
      <c r="R800" s="2">
        <v>0.29583999999999999</v>
      </c>
      <c r="S800" s="2"/>
      <c r="T800" s="2">
        <v>5.8299999999999998E-2</v>
      </c>
      <c r="U800" s="2"/>
      <c r="V800">
        <v>39</v>
      </c>
      <c r="X800">
        <v>14.3</v>
      </c>
      <c r="Z800">
        <v>1</v>
      </c>
      <c r="AB800" s="2">
        <v>2.6816900000000001</v>
      </c>
      <c r="AC800" s="2">
        <v>0.27044000000000001</v>
      </c>
      <c r="AD800" s="2">
        <v>0.59960999999999998</v>
      </c>
      <c r="AE800" s="2">
        <v>1.81165</v>
      </c>
      <c r="AF800" s="2">
        <v>4.3263299999999996</v>
      </c>
      <c r="AG800" s="2">
        <v>0.62675999999999998</v>
      </c>
      <c r="AH800" s="2">
        <v>0.95423999999999998</v>
      </c>
      <c r="AI800" s="2">
        <v>2.7614000000000001</v>
      </c>
      <c r="AJ800" s="2">
        <v>4.1217699999999997</v>
      </c>
      <c r="AK800">
        <v>99</v>
      </c>
      <c r="AM800" t="s">
        <v>18758</v>
      </c>
      <c r="AO800" t="s">
        <v>18759</v>
      </c>
      <c r="AP800" t="s">
        <v>18760</v>
      </c>
      <c r="AQ800">
        <v>9</v>
      </c>
    </row>
    <row r="801" spans="1:43" x14ac:dyDescent="0.35">
      <c r="A801" t="s">
        <v>16637</v>
      </c>
      <c r="B801" s="14">
        <v>555443</v>
      </c>
      <c r="C801" t="s">
        <v>11281</v>
      </c>
      <c r="D801" t="s">
        <v>16439</v>
      </c>
      <c r="E801" t="s">
        <v>16822</v>
      </c>
      <c r="F801" t="s">
        <v>18763</v>
      </c>
      <c r="G801">
        <v>87.1</v>
      </c>
      <c r="H801">
        <v>2</v>
      </c>
      <c r="J801">
        <v>3</v>
      </c>
      <c r="L801" s="2">
        <v>3.75441</v>
      </c>
      <c r="M801" s="2">
        <v>0.69845000000000002</v>
      </c>
      <c r="N801" s="2">
        <v>0.95221999999999996</v>
      </c>
      <c r="O801" s="2">
        <v>1.6506700000000001</v>
      </c>
      <c r="P801" s="2">
        <v>2.1037400000000002</v>
      </c>
      <c r="Q801" s="2">
        <v>2.9615300000000002</v>
      </c>
      <c r="R801" s="2">
        <v>0.57896000000000003</v>
      </c>
      <c r="S801" s="2"/>
      <c r="T801" s="2">
        <v>4.9430000000000002E-2</v>
      </c>
      <c r="U801" s="2"/>
      <c r="V801">
        <v>56.8</v>
      </c>
      <c r="X801">
        <v>59.1</v>
      </c>
      <c r="Z801">
        <v>1</v>
      </c>
      <c r="AB801" s="2">
        <v>3.0990899999999999</v>
      </c>
      <c r="AC801" s="2">
        <v>0.43212</v>
      </c>
      <c r="AD801" s="2">
        <v>0.71599000000000002</v>
      </c>
      <c r="AE801" s="2">
        <v>1.9509700000000001</v>
      </c>
      <c r="AF801" s="2">
        <v>3.8185500000000001</v>
      </c>
      <c r="AG801" s="2">
        <v>0.60904000000000003</v>
      </c>
      <c r="AH801" s="2">
        <v>0.98146</v>
      </c>
      <c r="AI801" s="2">
        <v>2.1967699999999999</v>
      </c>
      <c r="AJ801" s="2">
        <v>3.01213</v>
      </c>
      <c r="AK801">
        <v>120</v>
      </c>
      <c r="AM801" t="s">
        <v>18758</v>
      </c>
      <c r="AO801" t="s">
        <v>18759</v>
      </c>
      <c r="AP801" t="s">
        <v>18760</v>
      </c>
      <c r="AQ801">
        <v>9</v>
      </c>
    </row>
    <row r="802" spans="1:43" x14ac:dyDescent="0.35">
      <c r="A802" t="s">
        <v>16637</v>
      </c>
      <c r="B802" s="14" t="s">
        <v>708</v>
      </c>
      <c r="C802" t="s">
        <v>2101</v>
      </c>
      <c r="D802" t="s">
        <v>12551</v>
      </c>
      <c r="E802" t="s">
        <v>16823</v>
      </c>
      <c r="F802" t="s">
        <v>18763</v>
      </c>
      <c r="G802">
        <v>47</v>
      </c>
      <c r="H802">
        <v>5</v>
      </c>
      <c r="J802">
        <v>3</v>
      </c>
      <c r="L802" s="2">
        <v>4.1085000000000003</v>
      </c>
      <c r="M802" s="2">
        <v>0.17535999999999999</v>
      </c>
      <c r="N802" s="2">
        <v>0.94867000000000001</v>
      </c>
      <c r="O802" s="2">
        <v>1.1240399999999999</v>
      </c>
      <c r="P802" s="2">
        <v>2.98447</v>
      </c>
      <c r="Q802" s="2">
        <v>3.6409699999999998</v>
      </c>
      <c r="R802" s="2">
        <v>0.15887000000000001</v>
      </c>
      <c r="S802" s="2"/>
      <c r="T802" s="2">
        <v>1.18E-2</v>
      </c>
      <c r="U802" s="2"/>
      <c r="V802">
        <v>19.600000000000001</v>
      </c>
      <c r="Y802">
        <v>6</v>
      </c>
      <c r="Z802">
        <v>1</v>
      </c>
      <c r="AB802" s="2">
        <v>2.7513899999999998</v>
      </c>
      <c r="AC802" s="2">
        <v>0.25925999999999999</v>
      </c>
      <c r="AD802" s="2">
        <v>0.63595000000000002</v>
      </c>
      <c r="AE802" s="2">
        <v>1.8561700000000001</v>
      </c>
      <c r="AF802" s="2">
        <v>4.7067699999999997</v>
      </c>
      <c r="AG802" s="2">
        <v>0.25486999999999999</v>
      </c>
      <c r="AH802" s="2">
        <v>1.1008599999999999</v>
      </c>
      <c r="AI802" s="2">
        <v>3.2756099999999999</v>
      </c>
      <c r="AJ802" s="2">
        <v>4.1711499999999999</v>
      </c>
      <c r="AK802">
        <v>50</v>
      </c>
      <c r="AM802" t="s">
        <v>18758</v>
      </c>
      <c r="AO802" t="s">
        <v>18759</v>
      </c>
      <c r="AP802" t="s">
        <v>18760</v>
      </c>
      <c r="AQ802">
        <v>9</v>
      </c>
    </row>
    <row r="803" spans="1:43" x14ac:dyDescent="0.35">
      <c r="A803" t="s">
        <v>16637</v>
      </c>
      <c r="B803" s="14" t="s">
        <v>657</v>
      </c>
      <c r="C803" t="s">
        <v>2055</v>
      </c>
      <c r="D803" t="s">
        <v>12401</v>
      </c>
      <c r="E803" t="s">
        <v>16822</v>
      </c>
      <c r="F803" t="s">
        <v>18764</v>
      </c>
      <c r="G803">
        <v>70.900000000000006</v>
      </c>
      <c r="H803">
        <v>4</v>
      </c>
      <c r="J803">
        <v>4</v>
      </c>
      <c r="L803" s="2">
        <v>3.9684300000000001</v>
      </c>
      <c r="M803" s="2">
        <v>0.32078000000000001</v>
      </c>
      <c r="N803" s="2">
        <v>1.3968100000000001</v>
      </c>
      <c r="O803" s="2">
        <v>1.71759</v>
      </c>
      <c r="P803" s="2">
        <v>2.2508400000000002</v>
      </c>
      <c r="Q803" s="2">
        <v>3.5842700000000001</v>
      </c>
      <c r="R803" s="2">
        <v>0.25114999999999998</v>
      </c>
      <c r="S803" s="2"/>
      <c r="T803" s="2">
        <v>0.13653000000000001</v>
      </c>
      <c r="U803" s="2"/>
      <c r="V803">
        <v>43.6</v>
      </c>
      <c r="X803">
        <v>28.6</v>
      </c>
      <c r="Z803">
        <v>0</v>
      </c>
      <c r="AB803" s="2">
        <v>3.0147900000000001</v>
      </c>
      <c r="AC803" s="2">
        <v>0.33349000000000001</v>
      </c>
      <c r="AD803" s="2">
        <v>0.69621</v>
      </c>
      <c r="AE803" s="2">
        <v>1.98509</v>
      </c>
      <c r="AF803" s="2">
        <v>4.1490900000000002</v>
      </c>
      <c r="AG803" s="2">
        <v>0.36244999999999999</v>
      </c>
      <c r="AH803" s="2">
        <v>1.4805999999999999</v>
      </c>
      <c r="AI803" s="2">
        <v>2.3099799999999999</v>
      </c>
      <c r="AJ803" s="2">
        <v>3.7474400000000001</v>
      </c>
      <c r="AK803">
        <v>80</v>
      </c>
      <c r="AM803" t="s">
        <v>18758</v>
      </c>
      <c r="AO803" t="s">
        <v>18759</v>
      </c>
      <c r="AP803" t="s">
        <v>18760</v>
      </c>
      <c r="AQ803">
        <v>9</v>
      </c>
    </row>
    <row r="804" spans="1:43" x14ac:dyDescent="0.35">
      <c r="A804" t="s">
        <v>16637</v>
      </c>
      <c r="B804" s="14">
        <v>555165</v>
      </c>
      <c r="C804" t="s">
        <v>11198</v>
      </c>
      <c r="D804" t="s">
        <v>12413</v>
      </c>
      <c r="E804" t="s">
        <v>16823</v>
      </c>
      <c r="F804" t="s">
        <v>18784</v>
      </c>
      <c r="G804">
        <v>51</v>
      </c>
      <c r="H804">
        <v>2</v>
      </c>
      <c r="J804">
        <v>4</v>
      </c>
      <c r="L804" s="2">
        <v>4.1658799999999996</v>
      </c>
      <c r="M804" s="2">
        <v>0.67425000000000002</v>
      </c>
      <c r="N804" s="2">
        <v>0.92061000000000004</v>
      </c>
      <c r="O804" s="2">
        <v>1.59487</v>
      </c>
      <c r="P804" s="2">
        <v>2.5710199999999999</v>
      </c>
      <c r="Q804" s="2">
        <v>3.8105600000000002</v>
      </c>
      <c r="R804" s="2">
        <v>0.65842000000000001</v>
      </c>
      <c r="S804" s="2"/>
      <c r="T804" s="2">
        <v>8.7010000000000004E-2</v>
      </c>
      <c r="U804" s="2"/>
      <c r="V804">
        <v>36.700000000000003</v>
      </c>
      <c r="X804">
        <v>28.6</v>
      </c>
      <c r="Z804">
        <v>1</v>
      </c>
      <c r="AB804" s="2">
        <v>2.8641000000000001</v>
      </c>
      <c r="AC804" s="2">
        <v>0.37656000000000001</v>
      </c>
      <c r="AD804" s="2">
        <v>0.71357000000000004</v>
      </c>
      <c r="AE804" s="2">
        <v>1.77397</v>
      </c>
      <c r="AF804" s="2">
        <v>4.5846999999999998</v>
      </c>
      <c r="AG804" s="2">
        <v>0.67471000000000003</v>
      </c>
      <c r="AH804" s="2">
        <v>0.95209999999999995</v>
      </c>
      <c r="AI804" s="2">
        <v>2.9525800000000002</v>
      </c>
      <c r="AJ804" s="2">
        <v>4.1936499999999999</v>
      </c>
      <c r="AK804">
        <v>59</v>
      </c>
      <c r="AM804" t="s">
        <v>18758</v>
      </c>
      <c r="AO804" t="s">
        <v>18759</v>
      </c>
      <c r="AP804" t="s">
        <v>18762</v>
      </c>
      <c r="AQ804">
        <v>9</v>
      </c>
    </row>
    <row r="805" spans="1:43" x14ac:dyDescent="0.35">
      <c r="A805" t="s">
        <v>16637</v>
      </c>
      <c r="B805" s="14">
        <v>555135</v>
      </c>
      <c r="C805" t="s">
        <v>11187</v>
      </c>
      <c r="D805" t="s">
        <v>15994</v>
      </c>
      <c r="E805" t="s">
        <v>16832</v>
      </c>
      <c r="F805" t="s">
        <v>18763</v>
      </c>
      <c r="G805">
        <v>86.5</v>
      </c>
      <c r="H805">
        <v>2</v>
      </c>
      <c r="J805">
        <v>3</v>
      </c>
      <c r="L805" s="2">
        <v>3.73733</v>
      </c>
      <c r="M805" s="2">
        <v>0.19001000000000001</v>
      </c>
      <c r="N805" s="2">
        <v>1.09921</v>
      </c>
      <c r="O805" s="2">
        <v>1.28922</v>
      </c>
      <c r="P805" s="2">
        <v>2.4481099999999998</v>
      </c>
      <c r="Q805" s="2">
        <v>3.4912299999999998</v>
      </c>
      <c r="R805" s="2">
        <v>0.12512999999999999</v>
      </c>
      <c r="S805" s="2"/>
      <c r="T805" s="2">
        <v>1.389E-2</v>
      </c>
      <c r="U805" s="2"/>
      <c r="V805">
        <v>38.4</v>
      </c>
      <c r="Y805">
        <v>6</v>
      </c>
      <c r="Z805">
        <v>0</v>
      </c>
      <c r="AB805" s="2">
        <v>2.6642999999999999</v>
      </c>
      <c r="AC805" s="2">
        <v>0.26850000000000002</v>
      </c>
      <c r="AD805" s="2">
        <v>0.61839</v>
      </c>
      <c r="AE805" s="2">
        <v>1.7774099999999999</v>
      </c>
      <c r="AF805" s="2">
        <v>4.4215</v>
      </c>
      <c r="AG805" s="2">
        <v>0.26666000000000001</v>
      </c>
      <c r="AH805" s="2">
        <v>1.3117700000000001</v>
      </c>
      <c r="AI805" s="2">
        <v>2.806</v>
      </c>
      <c r="AJ805" s="2">
        <v>4.13035</v>
      </c>
      <c r="AK805">
        <v>87</v>
      </c>
      <c r="AM805" t="s">
        <v>18758</v>
      </c>
      <c r="AO805" t="s">
        <v>18759</v>
      </c>
      <c r="AP805" t="s">
        <v>18760</v>
      </c>
      <c r="AQ805">
        <v>9</v>
      </c>
    </row>
    <row r="806" spans="1:43" x14ac:dyDescent="0.35">
      <c r="A806" t="s">
        <v>16637</v>
      </c>
      <c r="B806" s="14">
        <v>555630</v>
      </c>
      <c r="C806" t="s">
        <v>11326</v>
      </c>
      <c r="D806" t="s">
        <v>12474</v>
      </c>
      <c r="E806" t="s">
        <v>16825</v>
      </c>
      <c r="F806" t="s">
        <v>18764</v>
      </c>
      <c r="G806">
        <v>89.5</v>
      </c>
      <c r="H806">
        <v>3</v>
      </c>
      <c r="J806">
        <v>3</v>
      </c>
      <c r="L806" s="2">
        <v>4.1432200000000003</v>
      </c>
      <c r="M806" s="2">
        <v>0.28953000000000001</v>
      </c>
      <c r="N806" s="2">
        <v>1.2910999999999999</v>
      </c>
      <c r="O806" s="2">
        <v>1.58063</v>
      </c>
      <c r="P806" s="2">
        <v>2.5625900000000001</v>
      </c>
      <c r="Q806" s="2">
        <v>3.82057</v>
      </c>
      <c r="R806" s="2">
        <v>0.20427999999999999</v>
      </c>
      <c r="S806" s="2"/>
      <c r="T806" s="2">
        <v>0.12117</v>
      </c>
      <c r="U806" s="2"/>
      <c r="V806">
        <v>46.8</v>
      </c>
      <c r="X806">
        <v>55.6</v>
      </c>
      <c r="Z806">
        <v>0</v>
      </c>
      <c r="AB806" s="2">
        <v>3.07321</v>
      </c>
      <c r="AC806" s="2">
        <v>0.32679000000000002</v>
      </c>
      <c r="AD806" s="2">
        <v>0.70252000000000003</v>
      </c>
      <c r="AE806" s="2">
        <v>2.0438999999999998</v>
      </c>
      <c r="AF806" s="2">
        <v>4.2494899999999998</v>
      </c>
      <c r="AG806" s="2">
        <v>0.33384999999999998</v>
      </c>
      <c r="AH806" s="2">
        <v>1.3562700000000001</v>
      </c>
      <c r="AI806" s="2">
        <v>2.5542400000000001</v>
      </c>
      <c r="AJ806" s="2">
        <v>3.9185699999999999</v>
      </c>
      <c r="AK806">
        <v>96</v>
      </c>
      <c r="AM806" t="s">
        <v>18758</v>
      </c>
      <c r="AO806" t="s">
        <v>18778</v>
      </c>
      <c r="AP806" t="s">
        <v>18760</v>
      </c>
      <c r="AQ806">
        <v>9</v>
      </c>
    </row>
    <row r="807" spans="1:43" x14ac:dyDescent="0.35">
      <c r="A807" t="s">
        <v>16637</v>
      </c>
      <c r="B807" s="14">
        <v>555127</v>
      </c>
      <c r="C807" t="s">
        <v>11183</v>
      </c>
      <c r="D807" t="s">
        <v>12571</v>
      </c>
      <c r="E807" t="s">
        <v>16846</v>
      </c>
      <c r="F807" t="s">
        <v>18764</v>
      </c>
      <c r="G807">
        <v>53.2</v>
      </c>
      <c r="H807">
        <v>4</v>
      </c>
      <c r="J807">
        <v>3</v>
      </c>
      <c r="L807" s="2">
        <v>3.9031199999999999</v>
      </c>
      <c r="M807" s="2">
        <v>0.39639000000000002</v>
      </c>
      <c r="N807" s="2">
        <v>0.93091999999999997</v>
      </c>
      <c r="O807" s="2">
        <v>1.32731</v>
      </c>
      <c r="P807" s="2">
        <v>2.5758100000000002</v>
      </c>
      <c r="Q807" s="2">
        <v>3.4991500000000002</v>
      </c>
      <c r="R807" s="2">
        <v>0.27226</v>
      </c>
      <c r="S807" s="2"/>
      <c r="T807" s="2">
        <v>8.6389999999999995E-2</v>
      </c>
      <c r="U807" s="2"/>
      <c r="V807">
        <v>40</v>
      </c>
      <c r="X807">
        <v>50</v>
      </c>
      <c r="Z807">
        <v>0</v>
      </c>
      <c r="AB807" s="2">
        <v>3.0794999999999999</v>
      </c>
      <c r="AC807" s="2">
        <v>0.34863</v>
      </c>
      <c r="AD807" s="2">
        <v>0.70874000000000004</v>
      </c>
      <c r="AE807" s="2">
        <v>2.0221300000000002</v>
      </c>
      <c r="AF807" s="2">
        <v>3.9950600000000001</v>
      </c>
      <c r="AG807" s="2">
        <v>0.42842999999999998</v>
      </c>
      <c r="AH807" s="2">
        <v>0.96931999999999996</v>
      </c>
      <c r="AI807" s="2">
        <v>2.5950700000000002</v>
      </c>
      <c r="AJ807" s="2">
        <v>3.5815700000000001</v>
      </c>
      <c r="AK807">
        <v>59</v>
      </c>
      <c r="AM807" t="s">
        <v>18758</v>
      </c>
      <c r="AO807" t="s">
        <v>18759</v>
      </c>
      <c r="AP807" t="s">
        <v>18760</v>
      </c>
      <c r="AQ807">
        <v>9</v>
      </c>
    </row>
    <row r="808" spans="1:43" x14ac:dyDescent="0.35">
      <c r="A808" t="s">
        <v>16637</v>
      </c>
      <c r="B808" s="14">
        <v>555578</v>
      </c>
      <c r="C808" t="s">
        <v>11314</v>
      </c>
      <c r="D808" t="s">
        <v>12574</v>
      </c>
      <c r="E808" t="s">
        <v>16823</v>
      </c>
      <c r="F808" t="s">
        <v>18763</v>
      </c>
      <c r="G808">
        <v>86.9</v>
      </c>
      <c r="H808">
        <v>2</v>
      </c>
      <c r="J808">
        <v>3</v>
      </c>
      <c r="L808" s="2">
        <v>3.8241100000000001</v>
      </c>
      <c r="M808" s="2">
        <v>0.30929000000000001</v>
      </c>
      <c r="N808" s="2">
        <v>0.85956999999999995</v>
      </c>
      <c r="O808" s="2">
        <v>1.16886</v>
      </c>
      <c r="P808" s="2">
        <v>2.6552500000000001</v>
      </c>
      <c r="Q808" s="2">
        <v>3.63184</v>
      </c>
      <c r="R808" s="2">
        <v>0.22725000000000001</v>
      </c>
      <c r="S808" s="2"/>
      <c r="T808" s="2">
        <v>0.10119</v>
      </c>
      <c r="U808" s="2"/>
      <c r="V808">
        <v>30.8</v>
      </c>
      <c r="X808">
        <v>50</v>
      </c>
      <c r="Z808">
        <v>2</v>
      </c>
      <c r="AB808" s="2">
        <v>2.6992699999999998</v>
      </c>
      <c r="AC808" s="2">
        <v>0.31111</v>
      </c>
      <c r="AD808" s="2">
        <v>0.64503999999999995</v>
      </c>
      <c r="AE808" s="2">
        <v>1.74312</v>
      </c>
      <c r="AF808" s="2">
        <v>4.4655500000000004</v>
      </c>
      <c r="AG808" s="2">
        <v>0.37461</v>
      </c>
      <c r="AH808" s="2">
        <v>0.98341000000000001</v>
      </c>
      <c r="AI808" s="2">
        <v>3.1032899999999999</v>
      </c>
      <c r="AJ808" s="2">
        <v>4.2410399999999999</v>
      </c>
      <c r="AK808">
        <v>94</v>
      </c>
      <c r="AM808" t="s">
        <v>18758</v>
      </c>
      <c r="AO808" t="s">
        <v>18778</v>
      </c>
      <c r="AP808" t="s">
        <v>18760</v>
      </c>
      <c r="AQ808">
        <v>9</v>
      </c>
    </row>
    <row r="809" spans="1:43" x14ac:dyDescent="0.35">
      <c r="A809" t="s">
        <v>16637</v>
      </c>
      <c r="B809" s="14" t="s">
        <v>505</v>
      </c>
      <c r="C809" t="s">
        <v>1922</v>
      </c>
      <c r="D809" t="s">
        <v>12413</v>
      </c>
      <c r="E809" t="s">
        <v>16823</v>
      </c>
      <c r="F809" t="s">
        <v>18761</v>
      </c>
      <c r="G809">
        <v>55.1</v>
      </c>
      <c r="H809">
        <v>5</v>
      </c>
      <c r="J809">
        <v>5</v>
      </c>
      <c r="L809" s="2">
        <v>4.4588299999999998</v>
      </c>
      <c r="M809" s="2">
        <v>0.62483999999999995</v>
      </c>
      <c r="N809" s="2">
        <v>1.1416500000000001</v>
      </c>
      <c r="O809" s="2">
        <v>1.7664899999999999</v>
      </c>
      <c r="P809" s="2">
        <v>2.6923400000000002</v>
      </c>
      <c r="Q809" s="2">
        <v>3.9238</v>
      </c>
      <c r="R809" s="2">
        <v>0.39134000000000002</v>
      </c>
      <c r="S809" s="2"/>
      <c r="T809" s="2">
        <v>8.3460000000000006E-2</v>
      </c>
      <c r="U809" s="2"/>
      <c r="V809">
        <v>27.1</v>
      </c>
      <c r="X809">
        <v>33.299999999999997</v>
      </c>
      <c r="Z809">
        <v>1</v>
      </c>
      <c r="AB809" s="2">
        <v>3.1127699999999998</v>
      </c>
      <c r="AC809" s="2">
        <v>0.30529000000000001</v>
      </c>
      <c r="AD809" s="2">
        <v>0.69045000000000001</v>
      </c>
      <c r="AE809" s="2">
        <v>2.1170300000000002</v>
      </c>
      <c r="AF809" s="2">
        <v>4.5150699999999997</v>
      </c>
      <c r="AG809" s="2">
        <v>0.77122999999999997</v>
      </c>
      <c r="AH809" s="2">
        <v>1.2202299999999999</v>
      </c>
      <c r="AI809" s="2">
        <v>2.5908699999999998</v>
      </c>
      <c r="AJ809" s="2">
        <v>3.97329</v>
      </c>
      <c r="AK809">
        <v>106</v>
      </c>
      <c r="AM809" t="s">
        <v>18758</v>
      </c>
      <c r="AO809" t="s">
        <v>18759</v>
      </c>
      <c r="AP809" t="s">
        <v>18762</v>
      </c>
      <c r="AQ809">
        <v>9</v>
      </c>
    </row>
    <row r="810" spans="1:43" x14ac:dyDescent="0.35">
      <c r="A810" t="s">
        <v>16637</v>
      </c>
      <c r="B810" s="14" t="s">
        <v>592</v>
      </c>
      <c r="C810" t="s">
        <v>2000</v>
      </c>
      <c r="D810" t="s">
        <v>12494</v>
      </c>
      <c r="E810" t="s">
        <v>16823</v>
      </c>
      <c r="F810" t="s">
        <v>18764</v>
      </c>
      <c r="G810">
        <v>89.7</v>
      </c>
      <c r="H810">
        <v>2</v>
      </c>
      <c r="J810">
        <v>3</v>
      </c>
      <c r="L810" s="2">
        <v>4.1202800000000002</v>
      </c>
      <c r="M810" s="2">
        <v>0.32951999999999998</v>
      </c>
      <c r="N810" s="2">
        <v>1.31125</v>
      </c>
      <c r="O810" s="2">
        <v>1.6407700000000001</v>
      </c>
      <c r="P810" s="2">
        <v>2.4795099999999999</v>
      </c>
      <c r="Q810" s="2">
        <v>3.6671900000000002</v>
      </c>
      <c r="R810" s="2">
        <v>0.22694</v>
      </c>
      <c r="S810" s="2"/>
      <c r="T810" s="2">
        <v>5.3499999999999999E-2</v>
      </c>
      <c r="U810" s="2"/>
      <c r="V810">
        <v>45.9</v>
      </c>
      <c r="X810">
        <v>50</v>
      </c>
      <c r="Z810">
        <v>0</v>
      </c>
      <c r="AB810" s="2">
        <v>3.13015</v>
      </c>
      <c r="AC810" s="2">
        <v>0.37818000000000002</v>
      </c>
      <c r="AD810" s="2">
        <v>0.70415000000000005</v>
      </c>
      <c r="AE810" s="2">
        <v>2.0478200000000002</v>
      </c>
      <c r="AF810" s="2">
        <v>4.1490900000000002</v>
      </c>
      <c r="AG810" s="2">
        <v>0.32833000000000001</v>
      </c>
      <c r="AH810" s="2">
        <v>1.3742399999999999</v>
      </c>
      <c r="AI810" s="2">
        <v>2.46671</v>
      </c>
      <c r="AJ810" s="2">
        <v>3.6928299999999998</v>
      </c>
      <c r="AK810">
        <v>99</v>
      </c>
      <c r="AM810" t="s">
        <v>18758</v>
      </c>
      <c r="AO810" t="s">
        <v>18759</v>
      </c>
      <c r="AP810" t="s">
        <v>18760</v>
      </c>
      <c r="AQ810">
        <v>9</v>
      </c>
    </row>
    <row r="811" spans="1:43" x14ac:dyDescent="0.35">
      <c r="A811" t="s">
        <v>16637</v>
      </c>
      <c r="B811" s="14" t="s">
        <v>806</v>
      </c>
      <c r="C811" t="s">
        <v>2182</v>
      </c>
      <c r="D811" t="s">
        <v>12583</v>
      </c>
      <c r="E811" t="s">
        <v>16823</v>
      </c>
      <c r="F811" t="s">
        <v>18764</v>
      </c>
      <c r="G811">
        <v>89.5</v>
      </c>
      <c r="H811">
        <v>3</v>
      </c>
      <c r="J811">
        <v>3</v>
      </c>
      <c r="L811" s="2">
        <v>3.9051999999999998</v>
      </c>
      <c r="M811" s="2">
        <v>0.20849999999999999</v>
      </c>
      <c r="N811" s="2">
        <v>1.21011</v>
      </c>
      <c r="O811" s="2">
        <v>1.4186099999999999</v>
      </c>
      <c r="P811" s="2">
        <v>2.48658</v>
      </c>
      <c r="Q811" s="2">
        <v>3.65618</v>
      </c>
      <c r="R811" s="2">
        <v>9.0999999999999998E-2</v>
      </c>
      <c r="S811" s="2"/>
      <c r="T811" s="2">
        <v>5.4699999999999999E-2</v>
      </c>
      <c r="U811" s="2"/>
      <c r="V811">
        <v>40</v>
      </c>
      <c r="Y811">
        <v>6</v>
      </c>
      <c r="Z811">
        <v>1</v>
      </c>
      <c r="AB811" s="2">
        <v>3.1183100000000001</v>
      </c>
      <c r="AC811" s="2">
        <v>0.30911</v>
      </c>
      <c r="AD811" s="2">
        <v>0.72407999999999995</v>
      </c>
      <c r="AE811" s="2">
        <v>2.0851199999999999</v>
      </c>
      <c r="AF811" s="2">
        <v>3.9474300000000002</v>
      </c>
      <c r="AG811" s="2">
        <v>0.25417000000000001</v>
      </c>
      <c r="AH811" s="2">
        <v>1.2333400000000001</v>
      </c>
      <c r="AI811" s="2">
        <v>2.4294899999999999</v>
      </c>
      <c r="AJ811" s="2">
        <v>3.6957200000000001</v>
      </c>
      <c r="AK811">
        <v>99</v>
      </c>
      <c r="AM811" t="s">
        <v>18758</v>
      </c>
      <c r="AO811" t="s">
        <v>18759</v>
      </c>
      <c r="AQ811">
        <v>9</v>
      </c>
    </row>
    <row r="812" spans="1:43" x14ac:dyDescent="0.35">
      <c r="A812" t="s">
        <v>16637</v>
      </c>
      <c r="B812" s="14" t="s">
        <v>722</v>
      </c>
      <c r="C812" t="s">
        <v>2114</v>
      </c>
      <c r="D812" t="s">
        <v>12556</v>
      </c>
      <c r="E812" t="s">
        <v>16840</v>
      </c>
      <c r="F812" t="s">
        <v>18764</v>
      </c>
      <c r="G812">
        <v>127.3</v>
      </c>
      <c r="H812">
        <v>2</v>
      </c>
      <c r="J812">
        <v>1</v>
      </c>
      <c r="L812" s="2">
        <v>3.8233299999999999</v>
      </c>
      <c r="M812" s="2">
        <v>0.25001000000000001</v>
      </c>
      <c r="N812" s="2">
        <v>1.1841200000000001</v>
      </c>
      <c r="O812" s="2">
        <v>1.4341299999999999</v>
      </c>
      <c r="P812" s="2">
        <v>2.3892000000000002</v>
      </c>
      <c r="Q812" s="2">
        <v>3.61191</v>
      </c>
      <c r="R812" s="2">
        <v>0.23227</v>
      </c>
      <c r="S812" s="2"/>
      <c r="T812" s="2">
        <v>0.13239000000000001</v>
      </c>
      <c r="U812" s="2"/>
      <c r="V812">
        <v>53.3</v>
      </c>
      <c r="X812">
        <v>72.7</v>
      </c>
      <c r="Z812">
        <v>1</v>
      </c>
      <c r="AB812" s="2">
        <v>3.5023499999999999</v>
      </c>
      <c r="AC812" s="2">
        <v>0.45634999999999998</v>
      </c>
      <c r="AD812" s="2">
        <v>0.81681000000000004</v>
      </c>
      <c r="AE812" s="2">
        <v>2.22919</v>
      </c>
      <c r="AF812" s="2">
        <v>3.4409100000000001</v>
      </c>
      <c r="AG812" s="2">
        <v>0.20644000000000001</v>
      </c>
      <c r="AH812" s="2">
        <v>1.0698300000000001</v>
      </c>
      <c r="AI812" s="2">
        <v>2.1834899999999999</v>
      </c>
      <c r="AJ812" s="2">
        <v>3.2506400000000002</v>
      </c>
      <c r="AK812">
        <v>144</v>
      </c>
      <c r="AM812" t="s">
        <v>18758</v>
      </c>
      <c r="AO812" t="s">
        <v>18759</v>
      </c>
      <c r="AP812" t="s">
        <v>18760</v>
      </c>
      <c r="AQ812">
        <v>9</v>
      </c>
    </row>
    <row r="813" spans="1:43" x14ac:dyDescent="0.35">
      <c r="A813" t="s">
        <v>16637</v>
      </c>
      <c r="B813" s="14" t="s">
        <v>921</v>
      </c>
      <c r="C813" t="s">
        <v>2286</v>
      </c>
      <c r="D813" t="s">
        <v>12413</v>
      </c>
      <c r="E813" t="s">
        <v>16823</v>
      </c>
      <c r="F813" t="s">
        <v>18764</v>
      </c>
      <c r="G813">
        <v>68.2</v>
      </c>
      <c r="I813">
        <v>18</v>
      </c>
      <c r="K813">
        <v>18</v>
      </c>
      <c r="L813" s="2">
        <v>4.1289400000000001</v>
      </c>
      <c r="M813" s="2">
        <v>0.2205</v>
      </c>
      <c r="N813" s="2">
        <v>1.0185</v>
      </c>
      <c r="O813" s="2">
        <v>1.2390000000000001</v>
      </c>
      <c r="P813" s="2">
        <v>2.8899400000000002</v>
      </c>
      <c r="Q813" s="2">
        <v>3.70113</v>
      </c>
      <c r="R813" s="2">
        <v>0.12506999999999999</v>
      </c>
      <c r="S813" s="2"/>
      <c r="T813" s="2">
        <v>0</v>
      </c>
      <c r="U813" s="2"/>
      <c r="V813">
        <v>69.599999999999994</v>
      </c>
      <c r="X813">
        <v>50</v>
      </c>
      <c r="Z813">
        <v>2</v>
      </c>
      <c r="AB813" s="2">
        <v>2.66527</v>
      </c>
      <c r="AC813" s="2">
        <v>0.34217999999999998</v>
      </c>
      <c r="AD813" s="2">
        <v>0.67342000000000002</v>
      </c>
      <c r="AE813" s="2">
        <v>1.6496599999999999</v>
      </c>
      <c r="AF813" s="2">
        <v>4.8830299999999998</v>
      </c>
      <c r="AG813" s="2">
        <v>0.24282000000000001</v>
      </c>
      <c r="AH813" s="2">
        <v>1.1161399999999999</v>
      </c>
      <c r="AI813" s="2">
        <v>3.5689199999999999</v>
      </c>
      <c r="AJ813" s="2">
        <v>4.3770800000000003</v>
      </c>
      <c r="AK813">
        <v>72</v>
      </c>
      <c r="AM813" t="s">
        <v>18758</v>
      </c>
      <c r="AN813" t="s">
        <v>18776</v>
      </c>
      <c r="AO813" t="s">
        <v>18759</v>
      </c>
      <c r="AP813" t="s">
        <v>18760</v>
      </c>
      <c r="AQ813">
        <v>9</v>
      </c>
    </row>
    <row r="814" spans="1:43" x14ac:dyDescent="0.35">
      <c r="A814" t="s">
        <v>16637</v>
      </c>
      <c r="B814" s="14" t="s">
        <v>866</v>
      </c>
      <c r="C814" t="s">
        <v>2234</v>
      </c>
      <c r="D814" t="s">
        <v>12405</v>
      </c>
      <c r="E814" t="s">
        <v>16826</v>
      </c>
      <c r="F814" t="s">
        <v>18764</v>
      </c>
      <c r="G814">
        <v>103</v>
      </c>
      <c r="H814">
        <v>1</v>
      </c>
      <c r="J814">
        <v>3</v>
      </c>
      <c r="L814" s="2">
        <v>4.5880900000000002</v>
      </c>
      <c r="M814" s="2">
        <v>0.41186</v>
      </c>
      <c r="N814" s="2">
        <v>1.37609</v>
      </c>
      <c r="O814" s="2">
        <v>1.7879499999999999</v>
      </c>
      <c r="P814" s="2">
        <v>2.8001399999999999</v>
      </c>
      <c r="Q814" s="2">
        <v>4.2257999999999996</v>
      </c>
      <c r="R814" s="2">
        <v>0.24101</v>
      </c>
      <c r="S814" s="2"/>
      <c r="T814" s="2">
        <v>1.6330000000000001E-2</v>
      </c>
      <c r="U814" s="2"/>
      <c r="V814">
        <v>76</v>
      </c>
      <c r="X814">
        <v>71.400000000000006</v>
      </c>
      <c r="Z814">
        <v>1</v>
      </c>
      <c r="AB814" s="2">
        <v>3.0336599999999998</v>
      </c>
      <c r="AC814" s="2">
        <v>0.32586999999999999</v>
      </c>
      <c r="AD814" s="2">
        <v>0.68233999999999995</v>
      </c>
      <c r="AE814" s="2">
        <v>2.0254500000000002</v>
      </c>
      <c r="AF814" s="2">
        <v>4.7671200000000002</v>
      </c>
      <c r="AG814" s="2">
        <v>0.47624</v>
      </c>
      <c r="AH814" s="2">
        <v>1.4882899999999999</v>
      </c>
      <c r="AI814" s="2">
        <v>2.8164500000000001</v>
      </c>
      <c r="AJ814" s="2">
        <v>4.3906900000000002</v>
      </c>
      <c r="AK814">
        <v>120</v>
      </c>
      <c r="AM814" t="s">
        <v>18758</v>
      </c>
      <c r="AO814" t="s">
        <v>18759</v>
      </c>
      <c r="AP814" t="s">
        <v>18760</v>
      </c>
      <c r="AQ814">
        <v>9</v>
      </c>
    </row>
    <row r="815" spans="1:43" x14ac:dyDescent="0.35">
      <c r="A815" t="s">
        <v>16637</v>
      </c>
      <c r="B815" s="14" t="s">
        <v>538</v>
      </c>
      <c r="C815" t="s">
        <v>1949</v>
      </c>
      <c r="D815" t="s">
        <v>12458</v>
      </c>
      <c r="E815" t="s">
        <v>16844</v>
      </c>
      <c r="F815" t="s">
        <v>18763</v>
      </c>
      <c r="G815">
        <v>141.9</v>
      </c>
      <c r="H815">
        <v>5</v>
      </c>
      <c r="J815">
        <v>5</v>
      </c>
      <c r="L815" s="2">
        <v>4.6163100000000004</v>
      </c>
      <c r="M815" s="2">
        <v>0.48143999999999998</v>
      </c>
      <c r="N815" s="2">
        <v>1.2858799999999999</v>
      </c>
      <c r="O815" s="2">
        <v>1.7673300000000001</v>
      </c>
      <c r="P815" s="2">
        <v>2.8489800000000001</v>
      </c>
      <c r="Q815" s="2">
        <v>4.2410500000000004</v>
      </c>
      <c r="R815" s="2">
        <v>0.37956000000000001</v>
      </c>
      <c r="S815" s="2"/>
      <c r="T815" s="2">
        <v>4.0400000000000002E-3</v>
      </c>
      <c r="U815" s="2"/>
      <c r="V815">
        <v>25.7</v>
      </c>
      <c r="X815">
        <v>54.5</v>
      </c>
      <c r="Z815">
        <v>1</v>
      </c>
      <c r="AB815" s="2">
        <v>2.8474400000000002</v>
      </c>
      <c r="AC815" s="2">
        <v>0.24831</v>
      </c>
      <c r="AD815" s="2">
        <v>0.61899000000000004</v>
      </c>
      <c r="AE815" s="2">
        <v>1.9801500000000001</v>
      </c>
      <c r="AF815" s="2">
        <v>5.1101200000000002</v>
      </c>
      <c r="AG815" s="2">
        <v>0.73060999999999998</v>
      </c>
      <c r="AH815" s="2">
        <v>1.5330699999999999</v>
      </c>
      <c r="AI815" s="2">
        <v>2.9311400000000001</v>
      </c>
      <c r="AJ815" s="2">
        <v>4.6947200000000002</v>
      </c>
      <c r="AK815">
        <v>185</v>
      </c>
      <c r="AM815" t="s">
        <v>18758</v>
      </c>
      <c r="AO815" t="s">
        <v>18759</v>
      </c>
      <c r="AP815" t="s">
        <v>18760</v>
      </c>
      <c r="AQ815">
        <v>9</v>
      </c>
    </row>
    <row r="816" spans="1:43" x14ac:dyDescent="0.35">
      <c r="A816" t="s">
        <v>16637</v>
      </c>
      <c r="B816" s="14">
        <v>555707</v>
      </c>
      <c r="C816" t="s">
        <v>7179</v>
      </c>
      <c r="D816" t="s">
        <v>16444</v>
      </c>
      <c r="E816" t="s">
        <v>16823</v>
      </c>
      <c r="F816" t="s">
        <v>18763</v>
      </c>
      <c r="G816">
        <v>99.6</v>
      </c>
      <c r="H816">
        <v>1</v>
      </c>
      <c r="J816">
        <v>3</v>
      </c>
      <c r="L816" s="2">
        <v>4.1494799999999996</v>
      </c>
      <c r="M816" s="2">
        <v>0.49459999999999998</v>
      </c>
      <c r="N816" s="2">
        <v>1.01369</v>
      </c>
      <c r="O816" s="2">
        <v>1.5082899999999999</v>
      </c>
      <c r="P816" s="2">
        <v>2.6411899999999999</v>
      </c>
      <c r="Q816" s="2">
        <v>3.6168300000000002</v>
      </c>
      <c r="R816" s="2">
        <v>0.34116000000000002</v>
      </c>
      <c r="S816" s="2"/>
      <c r="T816" s="2">
        <v>5.0029999999999998E-2</v>
      </c>
      <c r="U816" s="2"/>
      <c r="V816">
        <v>65.8</v>
      </c>
      <c r="X816">
        <v>63.6</v>
      </c>
      <c r="Z816">
        <v>2</v>
      </c>
      <c r="AB816" s="2">
        <v>2.8403200000000002</v>
      </c>
      <c r="AC816" s="2">
        <v>0.29397000000000001</v>
      </c>
      <c r="AD816" s="2">
        <v>0.64739999999999998</v>
      </c>
      <c r="AE816" s="2">
        <v>1.8989499999999999</v>
      </c>
      <c r="AF816" s="2">
        <v>4.6048600000000004</v>
      </c>
      <c r="AG816" s="2">
        <v>0.63397000000000003</v>
      </c>
      <c r="AH816" s="2">
        <v>1.1555200000000001</v>
      </c>
      <c r="AI816" s="2">
        <v>2.8335400000000002</v>
      </c>
      <c r="AJ816" s="2">
        <v>4.0137600000000004</v>
      </c>
      <c r="AK816">
        <v>130</v>
      </c>
      <c r="AM816" t="s">
        <v>18758</v>
      </c>
      <c r="AO816" t="s">
        <v>18778</v>
      </c>
      <c r="AP816" t="s">
        <v>18762</v>
      </c>
      <c r="AQ816">
        <v>9</v>
      </c>
    </row>
    <row r="817" spans="1:43" x14ac:dyDescent="0.35">
      <c r="A817" t="s">
        <v>16637</v>
      </c>
      <c r="B817" s="14">
        <v>555719</v>
      </c>
      <c r="C817" t="s">
        <v>11349</v>
      </c>
      <c r="D817" t="s">
        <v>12596</v>
      </c>
      <c r="E817" t="s">
        <v>16823</v>
      </c>
      <c r="F817" t="s">
        <v>18763</v>
      </c>
      <c r="G817">
        <v>91.2</v>
      </c>
      <c r="H817">
        <v>3</v>
      </c>
      <c r="J817">
        <v>3</v>
      </c>
      <c r="L817" s="2">
        <v>4.6614000000000004</v>
      </c>
      <c r="M817" s="2">
        <v>0.51951999999999998</v>
      </c>
      <c r="N817" s="2">
        <v>1.7433099999999999</v>
      </c>
      <c r="O817" s="2">
        <v>2.2628200000000001</v>
      </c>
      <c r="P817" s="2">
        <v>2.3985799999999999</v>
      </c>
      <c r="Q817" s="2">
        <v>4.4681199999999999</v>
      </c>
      <c r="R817" s="2">
        <v>0.42515999999999998</v>
      </c>
      <c r="S817" s="2"/>
      <c r="T817" s="2">
        <v>3.4259999999999999E-2</v>
      </c>
      <c r="U817" s="2"/>
      <c r="V817">
        <v>20.7</v>
      </c>
      <c r="X817">
        <v>20</v>
      </c>
      <c r="Z817">
        <v>0</v>
      </c>
      <c r="AB817" s="2">
        <v>3.7742800000000001</v>
      </c>
      <c r="AC817" s="2">
        <v>0.86441000000000001</v>
      </c>
      <c r="AD817" s="2">
        <v>0.80637999999999999</v>
      </c>
      <c r="AE817" s="2">
        <v>2.1034799999999998</v>
      </c>
      <c r="AF817" s="2">
        <v>3.8929100000000001</v>
      </c>
      <c r="AG817" s="2">
        <v>0.22647</v>
      </c>
      <c r="AH817" s="2">
        <v>1.5954200000000001</v>
      </c>
      <c r="AI817" s="2">
        <v>2.3230599999999999</v>
      </c>
      <c r="AJ817" s="2">
        <v>3.73149</v>
      </c>
      <c r="AK817">
        <v>105</v>
      </c>
      <c r="AM817" t="s">
        <v>18758</v>
      </c>
      <c r="AO817" t="s">
        <v>18759</v>
      </c>
      <c r="AQ817">
        <v>9</v>
      </c>
    </row>
    <row r="818" spans="1:43" x14ac:dyDescent="0.35">
      <c r="A818" t="s">
        <v>16637</v>
      </c>
      <c r="B818" s="14" t="s">
        <v>792</v>
      </c>
      <c r="C818" t="s">
        <v>2169</v>
      </c>
      <c r="D818" t="s">
        <v>12543</v>
      </c>
      <c r="E818" t="s">
        <v>16823</v>
      </c>
      <c r="F818" t="s">
        <v>18764</v>
      </c>
      <c r="G818">
        <v>93.5</v>
      </c>
      <c r="H818">
        <v>4</v>
      </c>
      <c r="J818">
        <v>4</v>
      </c>
      <c r="L818" s="2">
        <v>4.0742700000000003</v>
      </c>
      <c r="M818" s="2">
        <v>0.30703000000000003</v>
      </c>
      <c r="N818" s="2">
        <v>1.2142599999999999</v>
      </c>
      <c r="O818" s="2">
        <v>1.5213000000000001</v>
      </c>
      <c r="P818" s="2">
        <v>2.5529700000000002</v>
      </c>
      <c r="Q818" s="2">
        <v>3.7530000000000001</v>
      </c>
      <c r="R818" s="2">
        <v>0.21790000000000001</v>
      </c>
      <c r="S818" s="2"/>
      <c r="T818" s="2">
        <v>6.7530000000000007E-2</v>
      </c>
      <c r="U818" s="2"/>
      <c r="V818">
        <v>35.1</v>
      </c>
      <c r="X818">
        <v>25</v>
      </c>
      <c r="Z818">
        <v>1</v>
      </c>
      <c r="AB818" s="2">
        <v>3.1253600000000001</v>
      </c>
      <c r="AC818" s="2">
        <v>0.3276</v>
      </c>
      <c r="AD818" s="2">
        <v>0.70445999999999998</v>
      </c>
      <c r="AE818" s="2">
        <v>2.0933000000000002</v>
      </c>
      <c r="AF818" s="2">
        <v>4.1090400000000002</v>
      </c>
      <c r="AG818" s="2">
        <v>0.35315000000000002</v>
      </c>
      <c r="AH818" s="2">
        <v>1.27203</v>
      </c>
      <c r="AI818" s="2">
        <v>2.48461</v>
      </c>
      <c r="AJ818" s="2">
        <v>3.7850299999999999</v>
      </c>
      <c r="AK818">
        <v>99</v>
      </c>
      <c r="AM818" t="s">
        <v>18758</v>
      </c>
      <c r="AO818" t="s">
        <v>18759</v>
      </c>
      <c r="AP818" t="s">
        <v>18760</v>
      </c>
      <c r="AQ818">
        <v>9</v>
      </c>
    </row>
    <row r="819" spans="1:43" x14ac:dyDescent="0.35">
      <c r="A819" t="s">
        <v>16637</v>
      </c>
      <c r="B819" s="14">
        <v>555773</v>
      </c>
      <c r="C819" t="s">
        <v>19029</v>
      </c>
      <c r="D819" t="s">
        <v>16449</v>
      </c>
      <c r="E819" t="s">
        <v>16822</v>
      </c>
      <c r="F819" t="s">
        <v>18764</v>
      </c>
      <c r="G819">
        <v>94</v>
      </c>
      <c r="H819">
        <v>1</v>
      </c>
      <c r="J819">
        <v>1</v>
      </c>
      <c r="L819" s="2">
        <v>3.2661699999999998</v>
      </c>
      <c r="M819" s="2">
        <v>0.24364</v>
      </c>
      <c r="N819" s="2">
        <v>0.96240000000000003</v>
      </c>
      <c r="O819" s="2">
        <v>1.2060299999999999</v>
      </c>
      <c r="P819" s="2">
        <v>2.06013</v>
      </c>
      <c r="Q819" s="2">
        <v>2.96387</v>
      </c>
      <c r="R819" s="2">
        <v>0.15823000000000001</v>
      </c>
      <c r="S819" s="2"/>
      <c r="T819" s="2">
        <v>5.1740000000000001E-2</v>
      </c>
      <c r="U819" s="2"/>
      <c r="V819">
        <v>65</v>
      </c>
      <c r="X819">
        <v>85.7</v>
      </c>
      <c r="Z819">
        <v>1</v>
      </c>
      <c r="AB819" s="2">
        <v>3.02555</v>
      </c>
      <c r="AC819" s="2">
        <v>0.32380999999999999</v>
      </c>
      <c r="AD819" s="2">
        <v>0.71994000000000002</v>
      </c>
      <c r="AE819" s="2">
        <v>1.9817899999999999</v>
      </c>
      <c r="AF819" s="2">
        <v>3.4027099999999999</v>
      </c>
      <c r="AG819" s="2">
        <v>0.28350999999999998</v>
      </c>
      <c r="AH819" s="2">
        <v>0.98650000000000004</v>
      </c>
      <c r="AI819" s="2">
        <v>2.1177800000000002</v>
      </c>
      <c r="AJ819" s="2">
        <v>3.08778</v>
      </c>
      <c r="AK819">
        <v>99</v>
      </c>
      <c r="AM819" t="s">
        <v>18758</v>
      </c>
      <c r="AO819" t="s">
        <v>18759</v>
      </c>
      <c r="AP819" t="s">
        <v>18760</v>
      </c>
      <c r="AQ819">
        <v>9</v>
      </c>
    </row>
    <row r="820" spans="1:43" x14ac:dyDescent="0.35">
      <c r="A820" t="s">
        <v>16637</v>
      </c>
      <c r="B820" s="14" t="s">
        <v>628</v>
      </c>
      <c r="C820" t="s">
        <v>2030</v>
      </c>
      <c r="D820" t="s">
        <v>12514</v>
      </c>
      <c r="E820" t="s">
        <v>16823</v>
      </c>
      <c r="F820" t="s">
        <v>18765</v>
      </c>
      <c r="G820">
        <v>86</v>
      </c>
      <c r="H820">
        <v>3</v>
      </c>
      <c r="J820">
        <v>4</v>
      </c>
      <c r="L820" s="2">
        <v>4.1759000000000004</v>
      </c>
      <c r="M820" s="2">
        <v>0.26816000000000001</v>
      </c>
      <c r="N820" s="2">
        <v>1.18405</v>
      </c>
      <c r="O820" s="2">
        <v>1.45221</v>
      </c>
      <c r="P820" s="2">
        <v>2.7236899999999999</v>
      </c>
      <c r="Q820" s="2">
        <v>3.8972199999999999</v>
      </c>
      <c r="R820" s="2">
        <v>0.20002</v>
      </c>
      <c r="S820" s="2"/>
      <c r="T820" s="2">
        <v>6.9750000000000006E-2</v>
      </c>
      <c r="U820" s="2"/>
      <c r="V820">
        <v>42.2</v>
      </c>
      <c r="X820">
        <v>16.7</v>
      </c>
      <c r="Z820">
        <v>0</v>
      </c>
      <c r="AB820" s="2">
        <v>2.94773</v>
      </c>
      <c r="AC820" s="2">
        <v>0.27567999999999998</v>
      </c>
      <c r="AD820" s="2">
        <v>0.66144000000000003</v>
      </c>
      <c r="AE820" s="2">
        <v>2.0106199999999999</v>
      </c>
      <c r="AF820" s="2">
        <v>4.4653200000000002</v>
      </c>
      <c r="AG820" s="2">
        <v>0.36653999999999998</v>
      </c>
      <c r="AH820" s="2">
        <v>1.3210599999999999</v>
      </c>
      <c r="AI820" s="2">
        <v>2.7597700000000001</v>
      </c>
      <c r="AJ820" s="2">
        <v>4.1673299999999998</v>
      </c>
      <c r="AK820">
        <v>99</v>
      </c>
      <c r="AM820" t="s">
        <v>18758</v>
      </c>
      <c r="AO820" t="s">
        <v>18759</v>
      </c>
      <c r="AP820" t="s">
        <v>18760</v>
      </c>
      <c r="AQ820">
        <v>9</v>
      </c>
    </row>
    <row r="821" spans="1:43" x14ac:dyDescent="0.35">
      <c r="A821" t="s">
        <v>16637</v>
      </c>
      <c r="B821" s="14">
        <v>555108</v>
      </c>
      <c r="C821" t="s">
        <v>11175</v>
      </c>
      <c r="D821" t="s">
        <v>12529</v>
      </c>
      <c r="E821" t="s">
        <v>16822</v>
      </c>
      <c r="F821" t="s">
        <v>18761</v>
      </c>
      <c r="G821">
        <v>50.1</v>
      </c>
      <c r="H821">
        <v>5</v>
      </c>
      <c r="J821">
        <v>3</v>
      </c>
      <c r="L821" s="2">
        <v>4.1937100000000003</v>
      </c>
      <c r="M821" s="2">
        <v>0.43889</v>
      </c>
      <c r="N821" s="2">
        <v>1.05735</v>
      </c>
      <c r="O821" s="2">
        <v>1.49624</v>
      </c>
      <c r="P821" s="2">
        <v>2.69747</v>
      </c>
      <c r="Q821" s="2">
        <v>3.9112800000000001</v>
      </c>
      <c r="R821" s="2">
        <v>0.33551999999999998</v>
      </c>
      <c r="S821" s="2"/>
      <c r="T821" s="2">
        <v>3.1379999999999998E-2</v>
      </c>
      <c r="U821" s="2"/>
      <c r="V821">
        <v>48.1</v>
      </c>
      <c r="Y821">
        <v>6</v>
      </c>
      <c r="Z821">
        <v>0</v>
      </c>
      <c r="AB821" s="2">
        <v>3.2937500000000002</v>
      </c>
      <c r="AC821" s="2">
        <v>0.40404000000000001</v>
      </c>
      <c r="AD821" s="2">
        <v>0.72152000000000005</v>
      </c>
      <c r="AE821" s="2">
        <v>2.1681900000000001</v>
      </c>
      <c r="AF821" s="2">
        <v>4.01328</v>
      </c>
      <c r="AG821" s="2">
        <v>0.40931000000000001</v>
      </c>
      <c r="AH821" s="2">
        <v>1.0814600000000001</v>
      </c>
      <c r="AI821" s="2">
        <v>2.53457</v>
      </c>
      <c r="AJ821" s="2">
        <v>3.7429999999999999</v>
      </c>
      <c r="AK821">
        <v>59</v>
      </c>
      <c r="AM821" t="s">
        <v>18758</v>
      </c>
      <c r="AO821" t="s">
        <v>18759</v>
      </c>
      <c r="AP821" t="s">
        <v>18760</v>
      </c>
      <c r="AQ821">
        <v>9</v>
      </c>
    </row>
    <row r="822" spans="1:43" x14ac:dyDescent="0.35">
      <c r="A822" t="s">
        <v>16637</v>
      </c>
      <c r="B822" s="14" t="s">
        <v>919</v>
      </c>
      <c r="C822" t="s">
        <v>2284</v>
      </c>
      <c r="D822" t="s">
        <v>12408</v>
      </c>
      <c r="E822" t="s">
        <v>16823</v>
      </c>
      <c r="F822" t="s">
        <v>18764</v>
      </c>
      <c r="G822">
        <v>226.9</v>
      </c>
      <c r="H822">
        <v>2</v>
      </c>
      <c r="J822">
        <v>3</v>
      </c>
      <c r="L822" s="2">
        <v>4.6687700000000003</v>
      </c>
      <c r="M822" s="2">
        <v>0.47200999999999999</v>
      </c>
      <c r="N822" s="2">
        <v>1.7049700000000001</v>
      </c>
      <c r="O822" s="2">
        <v>2.1769799999999999</v>
      </c>
      <c r="P822" s="2">
        <v>2.4917899999999999</v>
      </c>
      <c r="Q822" s="2">
        <v>4.1945399999999999</v>
      </c>
      <c r="R822" s="2">
        <v>0.36693999999999999</v>
      </c>
      <c r="S822" s="2"/>
      <c r="T822" s="2">
        <v>5.1869999999999999E-2</v>
      </c>
      <c r="U822" s="2"/>
      <c r="V822">
        <v>43.4</v>
      </c>
      <c r="X822">
        <v>43.3</v>
      </c>
      <c r="Z822">
        <v>3</v>
      </c>
      <c r="AB822" s="2">
        <v>3.4835699999999998</v>
      </c>
      <c r="AC822" s="2">
        <v>0.6109</v>
      </c>
      <c r="AD822" s="2">
        <v>0.78805999999999998</v>
      </c>
      <c r="AE822" s="2">
        <v>2.0846</v>
      </c>
      <c r="AF822" s="2">
        <v>4.2244400000000004</v>
      </c>
      <c r="AG822" s="2">
        <v>0.29114000000000001</v>
      </c>
      <c r="AH822" s="2">
        <v>1.5966199999999999</v>
      </c>
      <c r="AI822" s="2">
        <v>2.4351799999999999</v>
      </c>
      <c r="AJ822" s="2">
        <v>3.79535</v>
      </c>
      <c r="AK822">
        <v>220</v>
      </c>
      <c r="AM822" t="s">
        <v>18758</v>
      </c>
      <c r="AN822" t="s">
        <v>18774</v>
      </c>
      <c r="AO822" t="s">
        <v>18759</v>
      </c>
      <c r="AP822" t="s">
        <v>18760</v>
      </c>
      <c r="AQ822">
        <v>9</v>
      </c>
    </row>
    <row r="823" spans="1:43" x14ac:dyDescent="0.35">
      <c r="A823" t="s">
        <v>16637</v>
      </c>
      <c r="B823" s="14" t="s">
        <v>606</v>
      </c>
      <c r="C823" t="s">
        <v>2011</v>
      </c>
      <c r="D823" t="s">
        <v>12479</v>
      </c>
      <c r="E823" t="s">
        <v>16823</v>
      </c>
      <c r="F823" t="s">
        <v>18763</v>
      </c>
      <c r="G823">
        <v>81.8</v>
      </c>
      <c r="H823">
        <v>3</v>
      </c>
      <c r="J823">
        <v>3</v>
      </c>
      <c r="L823" s="2">
        <v>4.7816200000000002</v>
      </c>
      <c r="M823" s="2">
        <v>0.42252000000000001</v>
      </c>
      <c r="N823" s="2">
        <v>1.9308799999999999</v>
      </c>
      <c r="O823" s="2">
        <v>2.3534000000000002</v>
      </c>
      <c r="P823" s="2">
        <v>2.42822</v>
      </c>
      <c r="Q823" s="2">
        <v>4.5724499999999999</v>
      </c>
      <c r="R823" s="2">
        <v>0.37957000000000002</v>
      </c>
      <c r="S823" s="2"/>
      <c r="T823" s="2">
        <v>6.6500000000000004E-2</v>
      </c>
      <c r="U823" s="2"/>
      <c r="V823">
        <v>38.6</v>
      </c>
      <c r="X823">
        <v>25</v>
      </c>
      <c r="Z823">
        <v>0</v>
      </c>
      <c r="AB823" s="2">
        <v>3.8636599999999999</v>
      </c>
      <c r="AC823" s="2">
        <v>0.73114999999999997</v>
      </c>
      <c r="AD823" s="2">
        <v>0.87319999999999998</v>
      </c>
      <c r="AE823" s="2">
        <v>2.2593000000000001</v>
      </c>
      <c r="AF823" s="2">
        <v>3.9009299999999998</v>
      </c>
      <c r="AG823" s="2">
        <v>0.21775</v>
      </c>
      <c r="AH823" s="2">
        <v>1.6318600000000001</v>
      </c>
      <c r="AI823" s="2">
        <v>2.1895699999999998</v>
      </c>
      <c r="AJ823" s="2">
        <v>3.73028</v>
      </c>
      <c r="AK823">
        <v>86</v>
      </c>
      <c r="AM823" t="s">
        <v>18758</v>
      </c>
      <c r="AO823" t="s">
        <v>18759</v>
      </c>
      <c r="AP823" t="s">
        <v>18762</v>
      </c>
      <c r="AQ823">
        <v>9</v>
      </c>
    </row>
    <row r="824" spans="1:43" x14ac:dyDescent="0.35">
      <c r="A824" t="s">
        <v>16637</v>
      </c>
      <c r="B824" s="14" t="s">
        <v>603</v>
      </c>
      <c r="C824" t="s">
        <v>2008</v>
      </c>
      <c r="D824" t="s">
        <v>12419</v>
      </c>
      <c r="E824" t="s">
        <v>16823</v>
      </c>
      <c r="F824" t="s">
        <v>18779</v>
      </c>
      <c r="G824">
        <v>92</v>
      </c>
      <c r="H824">
        <v>4</v>
      </c>
      <c r="J824">
        <v>4</v>
      </c>
      <c r="L824" s="2">
        <v>3.8054199999999998</v>
      </c>
      <c r="M824" s="2">
        <v>0.58206999999999998</v>
      </c>
      <c r="N824" s="2">
        <v>0.66271000000000002</v>
      </c>
      <c r="O824" s="2">
        <v>1.24478</v>
      </c>
      <c r="P824" s="2">
        <v>2.5606399999999998</v>
      </c>
      <c r="Q824" s="2">
        <v>3.6258400000000002</v>
      </c>
      <c r="R824" s="2">
        <v>0.47143000000000002</v>
      </c>
      <c r="S824" s="2"/>
      <c r="T824" s="2">
        <v>0.11064</v>
      </c>
      <c r="U824" s="2"/>
      <c r="V824">
        <v>21.1</v>
      </c>
      <c r="X824">
        <v>28.6</v>
      </c>
      <c r="Z824">
        <v>0</v>
      </c>
      <c r="AB824" s="2">
        <v>3.0853799999999998</v>
      </c>
      <c r="AC824" s="2">
        <v>0.37530000000000002</v>
      </c>
      <c r="AD824" s="2">
        <v>0.73384000000000005</v>
      </c>
      <c r="AE824" s="2">
        <v>1.97624</v>
      </c>
      <c r="AF824" s="2">
        <v>3.8876300000000001</v>
      </c>
      <c r="AG824" s="2">
        <v>0.58440999999999999</v>
      </c>
      <c r="AH824" s="2">
        <v>0.66644000000000003</v>
      </c>
      <c r="AI824" s="2">
        <v>2.6396899999999999</v>
      </c>
      <c r="AJ824" s="2">
        <v>3.70417</v>
      </c>
      <c r="AK824">
        <v>98</v>
      </c>
      <c r="AM824" t="s">
        <v>18758</v>
      </c>
      <c r="AO824" t="s">
        <v>18759</v>
      </c>
      <c r="AP824" t="s">
        <v>18760</v>
      </c>
      <c r="AQ824">
        <v>9</v>
      </c>
    </row>
    <row r="825" spans="1:43" x14ac:dyDescent="0.35">
      <c r="A825" t="s">
        <v>16637</v>
      </c>
      <c r="B825" s="14" t="s">
        <v>619</v>
      </c>
      <c r="C825" t="s">
        <v>2022</v>
      </c>
      <c r="D825" t="s">
        <v>12474</v>
      </c>
      <c r="E825" t="s">
        <v>16825</v>
      </c>
      <c r="F825" t="s">
        <v>18765</v>
      </c>
      <c r="G825">
        <v>118.4</v>
      </c>
      <c r="H825">
        <v>5</v>
      </c>
      <c r="J825">
        <v>3</v>
      </c>
      <c r="L825" s="2">
        <v>4.6872600000000002</v>
      </c>
      <c r="M825" s="2">
        <v>0.76065000000000005</v>
      </c>
      <c r="N825" s="2">
        <v>1.51264</v>
      </c>
      <c r="O825" s="2">
        <v>2.2732899999999998</v>
      </c>
      <c r="P825" s="2">
        <v>2.4139699999999999</v>
      </c>
      <c r="Q825" s="2">
        <v>4.4390599999999996</v>
      </c>
      <c r="R825" s="2">
        <v>0.65934999999999999</v>
      </c>
      <c r="S825" s="2"/>
      <c r="T825" s="2">
        <v>3.1640000000000001E-2</v>
      </c>
      <c r="U825" s="2"/>
      <c r="V825">
        <v>49.1</v>
      </c>
      <c r="X825">
        <v>42.9</v>
      </c>
      <c r="Z825">
        <v>1</v>
      </c>
      <c r="AB825" s="2">
        <v>3.6668799999999999</v>
      </c>
      <c r="AC825" s="2">
        <v>0.61351</v>
      </c>
      <c r="AD825" s="2">
        <v>0.85465999999999998</v>
      </c>
      <c r="AE825" s="2">
        <v>2.1987100000000002</v>
      </c>
      <c r="AF825" s="2">
        <v>4.0291499999999996</v>
      </c>
      <c r="AG825" s="2">
        <v>0.46718999999999999</v>
      </c>
      <c r="AH825" s="2">
        <v>1.3061199999999999</v>
      </c>
      <c r="AI825" s="2">
        <v>2.2366999999999999</v>
      </c>
      <c r="AJ825" s="2">
        <v>3.8157999999999999</v>
      </c>
      <c r="AK825">
        <v>128</v>
      </c>
      <c r="AM825" t="s">
        <v>18758</v>
      </c>
      <c r="AO825" t="s">
        <v>18759</v>
      </c>
      <c r="AP825" t="s">
        <v>18760</v>
      </c>
      <c r="AQ825">
        <v>9</v>
      </c>
    </row>
    <row r="826" spans="1:43" x14ac:dyDescent="0.35">
      <c r="A826" t="s">
        <v>16637</v>
      </c>
      <c r="B826" s="14">
        <v>555842</v>
      </c>
      <c r="C826" t="s">
        <v>11397</v>
      </c>
      <c r="D826" t="s">
        <v>12431</v>
      </c>
      <c r="E826" t="s">
        <v>16838</v>
      </c>
      <c r="F826" t="s">
        <v>18763</v>
      </c>
      <c r="G826">
        <v>23.4</v>
      </c>
      <c r="H826">
        <v>4</v>
      </c>
      <c r="J826">
        <v>4</v>
      </c>
      <c r="L826" s="2">
        <v>3.9247899999999998</v>
      </c>
      <c r="M826" s="2">
        <v>0.49756</v>
      </c>
      <c r="N826" s="2">
        <v>0.84053</v>
      </c>
      <c r="O826" s="2">
        <v>1.33809</v>
      </c>
      <c r="P826" s="2">
        <v>2.5867</v>
      </c>
      <c r="Q826" s="2">
        <v>3.6900599999999999</v>
      </c>
      <c r="R826" s="2">
        <v>0.38328000000000001</v>
      </c>
      <c r="S826" s="2"/>
      <c r="T826" s="2">
        <v>6.4670000000000005E-2</v>
      </c>
      <c r="U826" s="2"/>
      <c r="V826">
        <v>51.7</v>
      </c>
      <c r="Y826">
        <v>6</v>
      </c>
      <c r="Z826">
        <v>0</v>
      </c>
      <c r="AB826" s="2">
        <v>2.8935</v>
      </c>
      <c r="AC826" s="2">
        <v>0.27860000000000001</v>
      </c>
      <c r="AD826" s="2">
        <v>0.65832999999999997</v>
      </c>
      <c r="AE826" s="2">
        <v>1.9565699999999999</v>
      </c>
      <c r="AF826" s="2">
        <v>4.2754700000000003</v>
      </c>
      <c r="AG826" s="2">
        <v>0.67296</v>
      </c>
      <c r="AH826" s="2">
        <v>0.94220999999999999</v>
      </c>
      <c r="AI826" s="2">
        <v>2.6933600000000002</v>
      </c>
      <c r="AJ826" s="2">
        <v>4.0197700000000003</v>
      </c>
      <c r="AK826">
        <v>25</v>
      </c>
      <c r="AM826" t="s">
        <v>18758</v>
      </c>
      <c r="AO826" t="s">
        <v>18759</v>
      </c>
      <c r="AP826" t="s">
        <v>18760</v>
      </c>
      <c r="AQ826">
        <v>9</v>
      </c>
    </row>
    <row r="827" spans="1:43" x14ac:dyDescent="0.35">
      <c r="A827" t="s">
        <v>16637</v>
      </c>
      <c r="B827" s="14">
        <v>555772</v>
      </c>
      <c r="C827" t="s">
        <v>19426</v>
      </c>
      <c r="D827" t="s">
        <v>16449</v>
      </c>
      <c r="E827" t="s">
        <v>16822</v>
      </c>
      <c r="F827" t="s">
        <v>18764</v>
      </c>
      <c r="G827">
        <v>57.7</v>
      </c>
      <c r="I827">
        <v>18</v>
      </c>
      <c r="K827">
        <v>18</v>
      </c>
      <c r="L827" s="2">
        <v>3.3129900000000001</v>
      </c>
      <c r="M827" s="2">
        <v>0.10995000000000001</v>
      </c>
      <c r="N827" s="2">
        <v>0.93313000000000001</v>
      </c>
      <c r="O827" s="2">
        <v>1.0430699999999999</v>
      </c>
      <c r="P827" s="2">
        <v>2.2699199999999999</v>
      </c>
      <c r="Q827" s="2">
        <v>3.07464</v>
      </c>
      <c r="R827" s="2">
        <v>7.3730000000000004E-2</v>
      </c>
      <c r="S827" s="2"/>
      <c r="T827" s="2">
        <v>1.1199999999999999E-3</v>
      </c>
      <c r="U827" s="2"/>
      <c r="V827">
        <v>58.8</v>
      </c>
      <c r="Y827">
        <v>6</v>
      </c>
      <c r="Z827">
        <v>1</v>
      </c>
      <c r="AB827" s="2">
        <v>2.91066</v>
      </c>
      <c r="AC827" s="2">
        <v>0.32977000000000001</v>
      </c>
      <c r="AD827" s="2">
        <v>0.67849999999999999</v>
      </c>
      <c r="AE827" s="2">
        <v>1.9024000000000001</v>
      </c>
      <c r="AF827" s="2">
        <v>3.5877300000000001</v>
      </c>
      <c r="AG827" s="2">
        <v>0.12562999999999999</v>
      </c>
      <c r="AH827" s="2">
        <v>1.0149300000000001</v>
      </c>
      <c r="AI827" s="2">
        <v>2.4308299999999998</v>
      </c>
      <c r="AJ827" s="2">
        <v>3.3296100000000002</v>
      </c>
      <c r="AK827">
        <v>58</v>
      </c>
      <c r="AM827" t="s">
        <v>18758</v>
      </c>
      <c r="AN827" t="s">
        <v>18776</v>
      </c>
      <c r="AO827" t="s">
        <v>18759</v>
      </c>
      <c r="AP827" t="s">
        <v>18760</v>
      </c>
      <c r="AQ827">
        <v>9</v>
      </c>
    </row>
    <row r="828" spans="1:43" x14ac:dyDescent="0.35">
      <c r="A828" t="s">
        <v>16637</v>
      </c>
      <c r="B828" s="14">
        <v>555846</v>
      </c>
      <c r="C828" t="s">
        <v>11400</v>
      </c>
      <c r="D828" t="s">
        <v>12406</v>
      </c>
      <c r="E828" t="s">
        <v>16823</v>
      </c>
      <c r="F828" t="s">
        <v>18761</v>
      </c>
      <c r="G828">
        <v>230.2</v>
      </c>
      <c r="H828">
        <v>5</v>
      </c>
      <c r="J828">
        <v>5</v>
      </c>
      <c r="L828" s="2">
        <v>4.5806199999999997</v>
      </c>
      <c r="M828" s="2">
        <v>0.40223999999999999</v>
      </c>
      <c r="N828" s="2">
        <v>0.79047000000000001</v>
      </c>
      <c r="O828" s="2">
        <v>1.1927099999999999</v>
      </c>
      <c r="P828" s="2">
        <v>3.3879100000000002</v>
      </c>
      <c r="Q828" s="2">
        <v>4.3848599999999998</v>
      </c>
      <c r="R828" s="2">
        <v>0.24776000000000001</v>
      </c>
      <c r="S828" s="2"/>
      <c r="T828" s="2">
        <v>5.6739999999999999E-2</v>
      </c>
      <c r="U828" s="2"/>
      <c r="V828">
        <v>17.399999999999999</v>
      </c>
      <c r="X828">
        <v>8.6999999999999993</v>
      </c>
      <c r="Z828">
        <v>0</v>
      </c>
      <c r="AB828" s="2">
        <v>3.0202300000000002</v>
      </c>
      <c r="AC828" s="2">
        <v>0.26394000000000001</v>
      </c>
      <c r="AD828" s="2">
        <v>0.6401</v>
      </c>
      <c r="AE828" s="2">
        <v>2.11619</v>
      </c>
      <c r="AF828" s="2">
        <v>4.7805200000000001</v>
      </c>
      <c r="AG828" s="2">
        <v>0.57425000000000004</v>
      </c>
      <c r="AH828" s="2">
        <v>0.91134000000000004</v>
      </c>
      <c r="AI828" s="2">
        <v>3.26153</v>
      </c>
      <c r="AJ828" s="2">
        <v>4.5762200000000002</v>
      </c>
      <c r="AK828">
        <v>239</v>
      </c>
      <c r="AM828" t="s">
        <v>18758</v>
      </c>
      <c r="AO828" t="s">
        <v>18759</v>
      </c>
      <c r="AP828" t="s">
        <v>18760</v>
      </c>
      <c r="AQ828">
        <v>9</v>
      </c>
    </row>
    <row r="829" spans="1:43" x14ac:dyDescent="0.35">
      <c r="A829" t="s">
        <v>16637</v>
      </c>
      <c r="B829" s="14" t="s">
        <v>643</v>
      </c>
      <c r="C829" t="s">
        <v>2044</v>
      </c>
      <c r="D829" t="s">
        <v>10999</v>
      </c>
      <c r="E829" t="s">
        <v>16832</v>
      </c>
      <c r="F829" t="s">
        <v>18763</v>
      </c>
      <c r="G829">
        <v>133.30000000000001</v>
      </c>
      <c r="H829">
        <v>2</v>
      </c>
      <c r="J829">
        <v>2</v>
      </c>
      <c r="L829" s="2">
        <v>4.0764100000000001</v>
      </c>
      <c r="M829" s="2">
        <v>0.23730999999999999</v>
      </c>
      <c r="N829" s="2">
        <v>1.1756200000000001</v>
      </c>
      <c r="O829" s="2">
        <v>1.41292</v>
      </c>
      <c r="P829" s="2">
        <v>2.6634899999999999</v>
      </c>
      <c r="Q829" s="2">
        <v>3.8638599999999999</v>
      </c>
      <c r="R829" s="2">
        <v>0.19774</v>
      </c>
      <c r="S829" s="2"/>
      <c r="T829" s="2">
        <v>0.11051</v>
      </c>
      <c r="U829" s="2"/>
      <c r="V829">
        <v>58.9</v>
      </c>
      <c r="X829">
        <v>50</v>
      </c>
      <c r="Z829">
        <v>0</v>
      </c>
      <c r="AB829" s="2">
        <v>3.1575700000000002</v>
      </c>
      <c r="AC829" s="2">
        <v>0.41728999999999999</v>
      </c>
      <c r="AD829" s="2">
        <v>0.77290000000000003</v>
      </c>
      <c r="AE829" s="2">
        <v>1.9673700000000001</v>
      </c>
      <c r="AF829" s="2">
        <v>4.0692700000000004</v>
      </c>
      <c r="AG829" s="2">
        <v>0.21429000000000001</v>
      </c>
      <c r="AH829" s="2">
        <v>1.12249</v>
      </c>
      <c r="AI829" s="2">
        <v>2.7580900000000002</v>
      </c>
      <c r="AJ829" s="2">
        <v>3.8571</v>
      </c>
      <c r="AK829">
        <v>143</v>
      </c>
      <c r="AM829" t="s">
        <v>18758</v>
      </c>
      <c r="AO829" t="s">
        <v>18759</v>
      </c>
      <c r="AP829" t="s">
        <v>18760</v>
      </c>
      <c r="AQ829">
        <v>9</v>
      </c>
    </row>
    <row r="830" spans="1:43" x14ac:dyDescent="0.35">
      <c r="A830" t="s">
        <v>16637</v>
      </c>
      <c r="B830" s="14" t="s">
        <v>560</v>
      </c>
      <c r="C830" t="s">
        <v>1970</v>
      </c>
      <c r="D830" t="s">
        <v>12474</v>
      </c>
      <c r="E830" t="s">
        <v>16825</v>
      </c>
      <c r="F830" t="s">
        <v>18764</v>
      </c>
      <c r="G830">
        <v>79.7</v>
      </c>
      <c r="H830">
        <v>5</v>
      </c>
      <c r="J830">
        <v>4</v>
      </c>
      <c r="L830" s="2">
        <v>4.5763699999999998</v>
      </c>
      <c r="M830" s="2">
        <v>0.83189999999999997</v>
      </c>
      <c r="N830" s="2">
        <v>1.3751599999999999</v>
      </c>
      <c r="O830" s="2">
        <v>2.2070599999999998</v>
      </c>
      <c r="P830" s="2">
        <v>2.3693</v>
      </c>
      <c r="Q830" s="2">
        <v>3.9555799999999999</v>
      </c>
      <c r="R830" s="2">
        <v>0.52197000000000005</v>
      </c>
      <c r="S830" s="2"/>
      <c r="T830" s="2">
        <v>0.18365000000000001</v>
      </c>
      <c r="U830" s="2"/>
      <c r="V830">
        <v>52.9</v>
      </c>
      <c r="X830">
        <v>44.4</v>
      </c>
      <c r="Z830">
        <v>0</v>
      </c>
      <c r="AB830" s="2">
        <v>3.2467000000000001</v>
      </c>
      <c r="AC830" s="2">
        <v>0.42620999999999998</v>
      </c>
      <c r="AD830" s="2">
        <v>0.78305000000000002</v>
      </c>
      <c r="AE830" s="2">
        <v>2.0374400000000001</v>
      </c>
      <c r="AF830" s="2">
        <v>4.4429299999999996</v>
      </c>
      <c r="AG830" s="2">
        <v>0.73546999999999996</v>
      </c>
      <c r="AH830" s="2">
        <v>1.2960100000000001</v>
      </c>
      <c r="AI830" s="2">
        <v>2.3690799999999999</v>
      </c>
      <c r="AJ830" s="2">
        <v>3.8402400000000001</v>
      </c>
      <c r="AK830">
        <v>98</v>
      </c>
      <c r="AM830" t="s">
        <v>18758</v>
      </c>
      <c r="AO830" t="s">
        <v>18759</v>
      </c>
      <c r="AP830" t="s">
        <v>18760</v>
      </c>
      <c r="AQ830">
        <v>9</v>
      </c>
    </row>
    <row r="831" spans="1:43" x14ac:dyDescent="0.35">
      <c r="A831" t="s">
        <v>16637</v>
      </c>
      <c r="B831" s="14">
        <v>555306</v>
      </c>
      <c r="C831" t="s">
        <v>11238</v>
      </c>
      <c r="D831" t="s">
        <v>12423</v>
      </c>
      <c r="E831" t="s">
        <v>16823</v>
      </c>
      <c r="F831" t="s">
        <v>18763</v>
      </c>
      <c r="G831">
        <v>94.2</v>
      </c>
      <c r="H831">
        <v>2</v>
      </c>
      <c r="J831">
        <v>4</v>
      </c>
      <c r="L831" s="2">
        <v>4.24688</v>
      </c>
      <c r="M831" s="2">
        <v>0.25595000000000001</v>
      </c>
      <c r="N831" s="2">
        <v>1.40689</v>
      </c>
      <c r="O831" s="2">
        <v>1.6628400000000001</v>
      </c>
      <c r="P831" s="2">
        <v>2.5840399999999999</v>
      </c>
      <c r="Q831" s="2">
        <v>3.8666100000000001</v>
      </c>
      <c r="R831" s="2">
        <v>0.21517</v>
      </c>
      <c r="S831" s="2"/>
      <c r="T831" s="2">
        <v>7.0110000000000006E-2</v>
      </c>
      <c r="U831" s="2"/>
      <c r="V831">
        <v>43</v>
      </c>
      <c r="X831">
        <v>28.6</v>
      </c>
      <c r="Z831">
        <v>1</v>
      </c>
      <c r="AB831" s="2">
        <v>3.04501</v>
      </c>
      <c r="AC831" s="2">
        <v>0.28610999999999998</v>
      </c>
      <c r="AD831" s="2">
        <v>0.6855</v>
      </c>
      <c r="AE831" s="2">
        <v>2.0733899999999998</v>
      </c>
      <c r="AF831" s="2">
        <v>4.3961499999999996</v>
      </c>
      <c r="AG831" s="2">
        <v>0.33709</v>
      </c>
      <c r="AH831" s="2">
        <v>1.51458</v>
      </c>
      <c r="AI831" s="2">
        <v>2.5389900000000001</v>
      </c>
      <c r="AJ831" s="2">
        <v>4.0025199999999996</v>
      </c>
      <c r="AK831">
        <v>98</v>
      </c>
      <c r="AM831" t="s">
        <v>18758</v>
      </c>
      <c r="AO831" t="s">
        <v>18759</v>
      </c>
      <c r="AQ831">
        <v>9</v>
      </c>
    </row>
    <row r="832" spans="1:43" x14ac:dyDescent="0.35">
      <c r="A832" t="s">
        <v>16637</v>
      </c>
      <c r="B832" s="14" t="s">
        <v>742</v>
      </c>
      <c r="C832" t="s">
        <v>19436</v>
      </c>
      <c r="D832" t="s">
        <v>12413</v>
      </c>
      <c r="E832" t="s">
        <v>16823</v>
      </c>
      <c r="F832" t="s">
        <v>18779</v>
      </c>
      <c r="G832">
        <v>84.7</v>
      </c>
      <c r="H832">
        <v>1</v>
      </c>
      <c r="J832">
        <v>2</v>
      </c>
      <c r="L832" s="2">
        <v>3.7847200000000001</v>
      </c>
      <c r="M832" s="2">
        <v>0.27329999999999999</v>
      </c>
      <c r="N832" s="2">
        <v>1.0266200000000001</v>
      </c>
      <c r="O832" s="2">
        <v>1.29992</v>
      </c>
      <c r="P832" s="2">
        <v>2.48481</v>
      </c>
      <c r="Q832" s="2">
        <v>3.6093799999999998</v>
      </c>
      <c r="R832" s="2">
        <v>0.20982000000000001</v>
      </c>
      <c r="S832" s="2"/>
      <c r="T832" s="2">
        <v>0.27681</v>
      </c>
      <c r="U832" s="2"/>
      <c r="V832">
        <v>62</v>
      </c>
      <c r="Y832">
        <v>6</v>
      </c>
      <c r="Z832">
        <v>2</v>
      </c>
      <c r="AB832" s="2">
        <v>3.2293400000000001</v>
      </c>
      <c r="AC832" s="2">
        <v>0.35375000000000001</v>
      </c>
      <c r="AD832" s="2">
        <v>0.73697999999999997</v>
      </c>
      <c r="AE832" s="2">
        <v>2.13862</v>
      </c>
      <c r="AF832" s="2">
        <v>3.6941199999999998</v>
      </c>
      <c r="AG832" s="2">
        <v>0.29110999999999998</v>
      </c>
      <c r="AH832" s="2">
        <v>1.0280100000000001</v>
      </c>
      <c r="AI832" s="2">
        <v>2.3670300000000002</v>
      </c>
      <c r="AJ832" s="2">
        <v>3.52298</v>
      </c>
      <c r="AK832">
        <v>97</v>
      </c>
      <c r="AM832" t="s">
        <v>18758</v>
      </c>
      <c r="AO832" t="s">
        <v>18759</v>
      </c>
      <c r="AP832" t="s">
        <v>18760</v>
      </c>
      <c r="AQ832">
        <v>9</v>
      </c>
    </row>
    <row r="833" spans="1:43" x14ac:dyDescent="0.35">
      <c r="A833" t="s">
        <v>16637</v>
      </c>
      <c r="B833" s="14">
        <v>555912</v>
      </c>
      <c r="C833" t="s">
        <v>11433</v>
      </c>
      <c r="D833" t="s">
        <v>12526</v>
      </c>
      <c r="E833" t="s">
        <v>16857</v>
      </c>
      <c r="F833" t="s">
        <v>18764</v>
      </c>
      <c r="G833">
        <v>135</v>
      </c>
      <c r="H833">
        <v>1</v>
      </c>
      <c r="J833">
        <v>2</v>
      </c>
      <c r="L833" s="2">
        <v>4.1169700000000002</v>
      </c>
      <c r="M833" s="2">
        <v>0.36719000000000002</v>
      </c>
      <c r="N833" s="2">
        <v>1.2440899999999999</v>
      </c>
      <c r="O833" s="2">
        <v>1.61128</v>
      </c>
      <c r="P833" s="2">
        <v>2.50569</v>
      </c>
      <c r="Q833" s="2">
        <v>3.6216900000000001</v>
      </c>
      <c r="R833" s="2">
        <v>0.23516999999999999</v>
      </c>
      <c r="S833" s="2"/>
      <c r="T833" s="2">
        <v>6.6710000000000005E-2</v>
      </c>
      <c r="U833" s="2"/>
      <c r="V833">
        <v>56.3</v>
      </c>
      <c r="X833">
        <v>69.2</v>
      </c>
      <c r="Z833">
        <v>0</v>
      </c>
      <c r="AB833" s="2">
        <v>3.4173300000000002</v>
      </c>
      <c r="AC833" s="2">
        <v>0.40288000000000002</v>
      </c>
      <c r="AD833" s="2">
        <v>0.77515000000000001</v>
      </c>
      <c r="AE833" s="2">
        <v>2.2393000000000001</v>
      </c>
      <c r="AF833" s="2">
        <v>3.7973599999999998</v>
      </c>
      <c r="AG833" s="2">
        <v>0.34343000000000001</v>
      </c>
      <c r="AH833" s="2">
        <v>1.1844300000000001</v>
      </c>
      <c r="AI833" s="2">
        <v>2.2795999999999998</v>
      </c>
      <c r="AJ833" s="2">
        <v>3.3405200000000002</v>
      </c>
      <c r="AK833">
        <v>140</v>
      </c>
      <c r="AM833" t="s">
        <v>18758</v>
      </c>
      <c r="AO833" t="s">
        <v>18778</v>
      </c>
      <c r="AP833" t="s">
        <v>18760</v>
      </c>
      <c r="AQ833">
        <v>9</v>
      </c>
    </row>
    <row r="834" spans="1:43" x14ac:dyDescent="0.35">
      <c r="A834" t="s">
        <v>16637</v>
      </c>
      <c r="B834" s="14">
        <v>555485</v>
      </c>
      <c r="C834" t="s">
        <v>19212</v>
      </c>
      <c r="D834" t="s">
        <v>12498</v>
      </c>
      <c r="E834" t="s">
        <v>16848</v>
      </c>
      <c r="F834" t="s">
        <v>18764</v>
      </c>
      <c r="G834">
        <v>60.4</v>
      </c>
      <c r="H834">
        <v>4</v>
      </c>
      <c r="J834">
        <v>4</v>
      </c>
      <c r="L834" s="2">
        <v>4.0913700000000004</v>
      </c>
      <c r="M834" s="2">
        <v>0.34443000000000001</v>
      </c>
      <c r="N834" s="2">
        <v>1.13998</v>
      </c>
      <c r="O834" s="2">
        <v>1.48441</v>
      </c>
      <c r="P834" s="2">
        <v>2.6069599999999999</v>
      </c>
      <c r="Q834" s="2">
        <v>3.9075600000000001</v>
      </c>
      <c r="R834" s="2">
        <v>0.21460000000000001</v>
      </c>
      <c r="S834" s="2"/>
      <c r="T834" s="2">
        <v>0</v>
      </c>
      <c r="U834" s="2"/>
      <c r="V834">
        <v>41.5</v>
      </c>
      <c r="X834">
        <v>33.299999999999997</v>
      </c>
      <c r="Z834">
        <v>0</v>
      </c>
      <c r="AB834" s="2">
        <v>3.0718999999999999</v>
      </c>
      <c r="AC834" s="2">
        <v>0.35902000000000001</v>
      </c>
      <c r="AD834" s="2">
        <v>0.71658999999999995</v>
      </c>
      <c r="AE834" s="2">
        <v>1.9962899999999999</v>
      </c>
      <c r="AF834" s="2">
        <v>4.1981099999999998</v>
      </c>
      <c r="AG834" s="2">
        <v>0.36149999999999999</v>
      </c>
      <c r="AH834" s="2">
        <v>1.17401</v>
      </c>
      <c r="AI834" s="2">
        <v>2.66045</v>
      </c>
      <c r="AJ834" s="2">
        <v>4.0094900000000004</v>
      </c>
      <c r="AK834">
        <v>70</v>
      </c>
      <c r="AM834" t="s">
        <v>18758</v>
      </c>
      <c r="AO834" t="s">
        <v>18759</v>
      </c>
      <c r="AP834" t="s">
        <v>18760</v>
      </c>
      <c r="AQ834">
        <v>9</v>
      </c>
    </row>
    <row r="835" spans="1:43" x14ac:dyDescent="0.35">
      <c r="A835" t="s">
        <v>16637</v>
      </c>
      <c r="B835" s="14" t="s">
        <v>642</v>
      </c>
      <c r="C835" t="s">
        <v>2043</v>
      </c>
      <c r="D835" t="s">
        <v>12522</v>
      </c>
      <c r="E835" t="s">
        <v>16843</v>
      </c>
      <c r="F835" t="s">
        <v>18764</v>
      </c>
      <c r="G835">
        <v>81</v>
      </c>
      <c r="H835">
        <v>3</v>
      </c>
      <c r="J835">
        <v>2</v>
      </c>
      <c r="L835" s="2">
        <v>3.7534900000000002</v>
      </c>
      <c r="M835" s="2">
        <v>0.2205</v>
      </c>
      <c r="N835" s="2">
        <v>1.0340100000000001</v>
      </c>
      <c r="O835" s="2">
        <v>1.2544999999999999</v>
      </c>
      <c r="P835" s="2">
        <v>2.49899</v>
      </c>
      <c r="Q835" s="2">
        <v>3.5742400000000001</v>
      </c>
      <c r="R835" s="2">
        <v>0.18662999999999999</v>
      </c>
      <c r="S835" s="2"/>
      <c r="T835" s="2">
        <v>1.8280000000000001E-2</v>
      </c>
      <c r="U835" s="2"/>
      <c r="V835">
        <v>46.1</v>
      </c>
      <c r="X835">
        <v>50</v>
      </c>
      <c r="Z835">
        <v>0</v>
      </c>
      <c r="AB835" s="2">
        <v>3.0653700000000002</v>
      </c>
      <c r="AC835" s="2">
        <v>0.31936999999999999</v>
      </c>
      <c r="AD835" s="2">
        <v>0.68906999999999996</v>
      </c>
      <c r="AE835" s="2">
        <v>2.0569299999999999</v>
      </c>
      <c r="AF835" s="2">
        <v>3.8596200000000001</v>
      </c>
      <c r="AG835" s="2">
        <v>0.26016</v>
      </c>
      <c r="AH835" s="2">
        <v>1.1073900000000001</v>
      </c>
      <c r="AI835" s="2">
        <v>2.4750800000000002</v>
      </c>
      <c r="AJ835" s="2">
        <v>3.6753</v>
      </c>
      <c r="AK835">
        <v>86</v>
      </c>
      <c r="AM835" t="s">
        <v>18758</v>
      </c>
      <c r="AO835" t="s">
        <v>18759</v>
      </c>
      <c r="AP835" t="s">
        <v>18760</v>
      </c>
      <c r="AQ835">
        <v>9</v>
      </c>
    </row>
    <row r="836" spans="1:43" x14ac:dyDescent="0.35">
      <c r="A836" t="s">
        <v>16637</v>
      </c>
      <c r="B836" s="14" t="s">
        <v>832</v>
      </c>
      <c r="C836" t="s">
        <v>2205</v>
      </c>
      <c r="D836" t="s">
        <v>12208</v>
      </c>
      <c r="E836" t="s">
        <v>16861</v>
      </c>
      <c r="F836" t="s">
        <v>18763</v>
      </c>
      <c r="G836">
        <v>69.3</v>
      </c>
      <c r="H836">
        <v>5</v>
      </c>
      <c r="J836">
        <v>5</v>
      </c>
      <c r="L836" s="2">
        <v>4.4239600000000001</v>
      </c>
      <c r="M836" s="2">
        <v>1.2218500000000001</v>
      </c>
      <c r="N836" s="2">
        <v>0.59611000000000003</v>
      </c>
      <c r="O836" s="2">
        <v>1.81796</v>
      </c>
      <c r="P836" s="2">
        <v>2.6059999999999999</v>
      </c>
      <c r="Q836" s="2">
        <v>4.3666200000000002</v>
      </c>
      <c r="R836" s="2">
        <v>1.23291</v>
      </c>
      <c r="S836" s="2"/>
      <c r="T836" s="2">
        <v>4.5969999999999997E-2</v>
      </c>
      <c r="U836" s="2"/>
      <c r="V836">
        <v>48.1</v>
      </c>
      <c r="X836">
        <v>47.1</v>
      </c>
      <c r="Z836">
        <v>0</v>
      </c>
      <c r="AB836" s="2">
        <v>2.8216800000000002</v>
      </c>
      <c r="AC836" s="2">
        <v>0.34076000000000001</v>
      </c>
      <c r="AD836" s="2">
        <v>0.69871000000000005</v>
      </c>
      <c r="AE836" s="2">
        <v>1.7822</v>
      </c>
      <c r="AF836" s="2">
        <v>4.94191</v>
      </c>
      <c r="AG836" s="2">
        <v>1.3511</v>
      </c>
      <c r="AH836" s="2">
        <v>0.62961999999999996</v>
      </c>
      <c r="AI836" s="2">
        <v>2.9789300000000001</v>
      </c>
      <c r="AJ836" s="2">
        <v>4.8778600000000001</v>
      </c>
      <c r="AK836">
        <v>199</v>
      </c>
      <c r="AM836" t="s">
        <v>18758</v>
      </c>
      <c r="AO836" t="s">
        <v>18759</v>
      </c>
      <c r="AP836" t="s">
        <v>18760</v>
      </c>
      <c r="AQ836">
        <v>9</v>
      </c>
    </row>
    <row r="837" spans="1:43" x14ac:dyDescent="0.35">
      <c r="A837" t="s">
        <v>16637</v>
      </c>
      <c r="B837" s="14">
        <v>555251</v>
      </c>
      <c r="C837" t="s">
        <v>11219</v>
      </c>
      <c r="D837" t="s">
        <v>12424</v>
      </c>
      <c r="E837" t="s">
        <v>16822</v>
      </c>
      <c r="F837" t="s">
        <v>18763</v>
      </c>
      <c r="G837">
        <v>110.3</v>
      </c>
      <c r="H837">
        <v>2</v>
      </c>
      <c r="J837">
        <v>3</v>
      </c>
      <c r="L837" s="2">
        <v>3.8746499999999999</v>
      </c>
      <c r="M837" s="2">
        <v>0.46189000000000002</v>
      </c>
      <c r="N837" s="2">
        <v>1.0919099999999999</v>
      </c>
      <c r="O837" s="2">
        <v>1.55379</v>
      </c>
      <c r="P837" s="2">
        <v>2.3208600000000001</v>
      </c>
      <c r="Q837" s="2">
        <v>3.5062099999999998</v>
      </c>
      <c r="R837" s="2">
        <v>0.37075999999999998</v>
      </c>
      <c r="S837" s="2"/>
      <c r="T837" s="2">
        <v>9.2990000000000003E-2</v>
      </c>
      <c r="U837" s="2"/>
      <c r="V837">
        <v>55.1</v>
      </c>
      <c r="X837">
        <v>38.5</v>
      </c>
      <c r="Z837">
        <v>0</v>
      </c>
      <c r="AB837" s="2">
        <v>3.2900999999999998</v>
      </c>
      <c r="AC837" s="2">
        <v>0.50748000000000004</v>
      </c>
      <c r="AD837" s="2">
        <v>0.80059999999999998</v>
      </c>
      <c r="AE837" s="2">
        <v>1.98201</v>
      </c>
      <c r="AF837" s="2">
        <v>3.7120600000000001</v>
      </c>
      <c r="AG837" s="2">
        <v>0.34295999999999999</v>
      </c>
      <c r="AH837" s="2">
        <v>1.0064900000000001</v>
      </c>
      <c r="AI837" s="2">
        <v>2.3855400000000002</v>
      </c>
      <c r="AJ837" s="2">
        <v>3.3590800000000001</v>
      </c>
      <c r="AK837">
        <v>118</v>
      </c>
      <c r="AM837" t="s">
        <v>18758</v>
      </c>
      <c r="AO837" t="s">
        <v>18759</v>
      </c>
      <c r="AP837" t="s">
        <v>18760</v>
      </c>
      <c r="AQ837">
        <v>9</v>
      </c>
    </row>
    <row r="838" spans="1:43" x14ac:dyDescent="0.35">
      <c r="A838" t="s">
        <v>16637</v>
      </c>
      <c r="B838" s="14" t="s">
        <v>672</v>
      </c>
      <c r="C838" t="s">
        <v>2067</v>
      </c>
      <c r="D838" t="s">
        <v>12539</v>
      </c>
      <c r="E838" t="s">
        <v>16838</v>
      </c>
      <c r="F838" t="s">
        <v>18763</v>
      </c>
      <c r="G838">
        <v>58.2</v>
      </c>
      <c r="H838">
        <v>3</v>
      </c>
      <c r="J838">
        <v>3</v>
      </c>
      <c r="L838" s="2">
        <v>3.63428</v>
      </c>
      <c r="M838" s="2">
        <v>0.55776000000000003</v>
      </c>
      <c r="N838" s="2">
        <v>0.68806</v>
      </c>
      <c r="O838" s="2">
        <v>1.2458100000000001</v>
      </c>
      <c r="P838" s="2">
        <v>2.3884599999999998</v>
      </c>
      <c r="Q838" s="2">
        <v>3.4786600000000001</v>
      </c>
      <c r="R838" s="2">
        <v>0.49247999999999997</v>
      </c>
      <c r="S838" s="2"/>
      <c r="T838" s="2">
        <v>5.8389999999999997E-2</v>
      </c>
      <c r="U838" s="2"/>
      <c r="V838">
        <v>56</v>
      </c>
      <c r="X838">
        <v>50</v>
      </c>
      <c r="Z838">
        <v>0</v>
      </c>
      <c r="AB838" s="2">
        <v>2.9988000000000001</v>
      </c>
      <c r="AC838" s="2">
        <v>0.30669000000000002</v>
      </c>
      <c r="AD838" s="2">
        <v>0.69167000000000001</v>
      </c>
      <c r="AE838" s="2">
        <v>2.0004400000000002</v>
      </c>
      <c r="AF838" s="2">
        <v>3.8199900000000002</v>
      </c>
      <c r="AG838" s="2">
        <v>0.68528</v>
      </c>
      <c r="AH838" s="2">
        <v>0.73411999999999999</v>
      </c>
      <c r="AI838" s="2">
        <v>2.43241</v>
      </c>
      <c r="AJ838" s="2">
        <v>3.6564100000000002</v>
      </c>
      <c r="AK838">
        <v>60</v>
      </c>
      <c r="AM838" t="s">
        <v>18758</v>
      </c>
      <c r="AO838" t="s">
        <v>18759</v>
      </c>
      <c r="AP838" t="s">
        <v>18760</v>
      </c>
      <c r="AQ838">
        <v>9</v>
      </c>
    </row>
    <row r="839" spans="1:43" x14ac:dyDescent="0.35">
      <c r="A839" t="s">
        <v>16637</v>
      </c>
      <c r="B839" s="14" t="s">
        <v>831</v>
      </c>
      <c r="C839" t="s">
        <v>2204</v>
      </c>
      <c r="D839" t="s">
        <v>12413</v>
      </c>
      <c r="E839" t="s">
        <v>16823</v>
      </c>
      <c r="F839" t="s">
        <v>18779</v>
      </c>
      <c r="G839">
        <v>132.6</v>
      </c>
      <c r="H839">
        <v>1</v>
      </c>
      <c r="J839">
        <v>2</v>
      </c>
      <c r="L839" s="2">
        <v>3.7424400000000002</v>
      </c>
      <c r="M839" s="2">
        <v>0.27993000000000001</v>
      </c>
      <c r="N839" s="2">
        <v>1.1672400000000001</v>
      </c>
      <c r="O839" s="2">
        <v>1.4471700000000001</v>
      </c>
      <c r="P839" s="2">
        <v>2.29528</v>
      </c>
      <c r="Q839" s="2">
        <v>3.3809100000000001</v>
      </c>
      <c r="R839" s="2">
        <v>0.19184999999999999</v>
      </c>
      <c r="S839" s="2"/>
      <c r="T839" s="2">
        <v>4.6089999999999999E-2</v>
      </c>
      <c r="U839" s="2"/>
      <c r="V839">
        <v>46.7</v>
      </c>
      <c r="X839">
        <v>54.5</v>
      </c>
      <c r="Z839">
        <v>2</v>
      </c>
      <c r="AB839" s="2">
        <v>3.1603300000000001</v>
      </c>
      <c r="AC839" s="2">
        <v>0.38106000000000001</v>
      </c>
      <c r="AD839" s="2">
        <v>0.78583000000000003</v>
      </c>
      <c r="AE839" s="2">
        <v>1.9934400000000001</v>
      </c>
      <c r="AF839" s="2">
        <v>3.7326100000000002</v>
      </c>
      <c r="AG839" s="2">
        <v>0.27681</v>
      </c>
      <c r="AH839" s="2">
        <v>1.09615</v>
      </c>
      <c r="AI839" s="2">
        <v>2.34571</v>
      </c>
      <c r="AJ839" s="2">
        <v>3.3720300000000001</v>
      </c>
      <c r="AK839">
        <v>141</v>
      </c>
      <c r="AM839" t="s">
        <v>18758</v>
      </c>
      <c r="AO839" t="s">
        <v>18759</v>
      </c>
      <c r="AQ839">
        <v>9</v>
      </c>
    </row>
    <row r="840" spans="1:43" x14ac:dyDescent="0.35">
      <c r="A840" t="s">
        <v>16637</v>
      </c>
      <c r="B840" s="14" t="s">
        <v>907</v>
      </c>
      <c r="C840" t="s">
        <v>2272</v>
      </c>
      <c r="D840" t="s">
        <v>12590</v>
      </c>
      <c r="E840" t="s">
        <v>16834</v>
      </c>
      <c r="F840" t="s">
        <v>18764</v>
      </c>
      <c r="G840">
        <v>89.9</v>
      </c>
      <c r="H840">
        <v>5</v>
      </c>
      <c r="J840">
        <v>3</v>
      </c>
      <c r="L840" s="2">
        <v>3.6651899999999999</v>
      </c>
      <c r="M840" s="2">
        <v>0.58533000000000002</v>
      </c>
      <c r="N840" s="2">
        <v>0.86131999999999997</v>
      </c>
      <c r="O840" s="2">
        <v>1.44665</v>
      </c>
      <c r="P840" s="2">
        <v>2.21854</v>
      </c>
      <c r="Q840" s="2">
        <v>3.4596900000000002</v>
      </c>
      <c r="R840" s="2">
        <v>0.46221000000000001</v>
      </c>
      <c r="S840" s="2"/>
      <c r="T840" s="2">
        <v>7.7789999999999998E-2</v>
      </c>
      <c r="U840" s="2"/>
      <c r="V840">
        <v>47</v>
      </c>
      <c r="X840">
        <v>33.299999999999997</v>
      </c>
      <c r="Z840">
        <v>0</v>
      </c>
      <c r="AB840" s="2">
        <v>3.1175899999999999</v>
      </c>
      <c r="AC840" s="2">
        <v>0.38689000000000001</v>
      </c>
      <c r="AD840" s="2">
        <v>0.72584000000000004</v>
      </c>
      <c r="AE840" s="2">
        <v>2.0048599999999999</v>
      </c>
      <c r="AF840" s="2">
        <v>3.7056900000000002</v>
      </c>
      <c r="AG840" s="2">
        <v>0.57008999999999999</v>
      </c>
      <c r="AH840" s="2">
        <v>0.87572000000000005</v>
      </c>
      <c r="AI840" s="2">
        <v>2.2543799999999998</v>
      </c>
      <c r="AJ840" s="2">
        <v>3.4979100000000001</v>
      </c>
      <c r="AK840">
        <v>99</v>
      </c>
      <c r="AM840" t="s">
        <v>18758</v>
      </c>
      <c r="AO840" t="s">
        <v>18759</v>
      </c>
      <c r="AP840" t="s">
        <v>18760</v>
      </c>
      <c r="AQ840">
        <v>9</v>
      </c>
    </row>
    <row r="841" spans="1:43" x14ac:dyDescent="0.35">
      <c r="A841" t="s">
        <v>16637</v>
      </c>
      <c r="B841" s="14" t="s">
        <v>737</v>
      </c>
      <c r="C841" t="s">
        <v>2126</v>
      </c>
      <c r="D841" t="s">
        <v>12561</v>
      </c>
      <c r="E841" t="s">
        <v>16823</v>
      </c>
      <c r="F841" t="s">
        <v>18765</v>
      </c>
      <c r="G841">
        <v>86.2</v>
      </c>
      <c r="H841">
        <v>3</v>
      </c>
      <c r="J841">
        <v>4</v>
      </c>
      <c r="L841" s="2">
        <v>4.09518</v>
      </c>
      <c r="M841" s="2">
        <v>0.58738999999999997</v>
      </c>
      <c r="N841" s="2">
        <v>0.73285</v>
      </c>
      <c r="O841" s="2">
        <v>1.3202499999999999</v>
      </c>
      <c r="P841" s="2">
        <v>2.77494</v>
      </c>
      <c r="Q841" s="2">
        <v>3.80951</v>
      </c>
      <c r="R841" s="2">
        <v>0.50997000000000003</v>
      </c>
      <c r="S841" s="2"/>
      <c r="T841" s="2">
        <v>0.11297</v>
      </c>
      <c r="U841" s="2"/>
      <c r="V841">
        <v>34.700000000000003</v>
      </c>
      <c r="X841">
        <v>22.2</v>
      </c>
      <c r="Z841">
        <v>0</v>
      </c>
      <c r="AB841" s="2">
        <v>3.2176800000000001</v>
      </c>
      <c r="AC841" s="2">
        <v>0.31368000000000001</v>
      </c>
      <c r="AD841" s="2">
        <v>0.70394999999999996</v>
      </c>
      <c r="AE841" s="2">
        <v>2.2000600000000001</v>
      </c>
      <c r="AF841" s="2">
        <v>4.0116300000000003</v>
      </c>
      <c r="AG841" s="2">
        <v>0.70560999999999996</v>
      </c>
      <c r="AH841" s="2">
        <v>0.76827999999999996</v>
      </c>
      <c r="AI841" s="2">
        <v>2.5695899999999998</v>
      </c>
      <c r="AJ841" s="2">
        <v>3.7317900000000002</v>
      </c>
      <c r="AK841">
        <v>92</v>
      </c>
      <c r="AM841" t="s">
        <v>18758</v>
      </c>
      <c r="AO841" t="s">
        <v>18759</v>
      </c>
      <c r="AP841" t="s">
        <v>18760</v>
      </c>
      <c r="AQ841">
        <v>9</v>
      </c>
    </row>
    <row r="842" spans="1:43" x14ac:dyDescent="0.35">
      <c r="A842" t="s">
        <v>16637</v>
      </c>
      <c r="B842" s="14">
        <v>555723</v>
      </c>
      <c r="C842" t="s">
        <v>11350</v>
      </c>
      <c r="D842" t="s">
        <v>16429</v>
      </c>
      <c r="E842" t="s">
        <v>16825</v>
      </c>
      <c r="F842" t="s">
        <v>18763</v>
      </c>
      <c r="G842">
        <v>150.6</v>
      </c>
      <c r="H842">
        <v>1</v>
      </c>
      <c r="J842">
        <v>3</v>
      </c>
      <c r="L842" s="2">
        <v>3.7273800000000001</v>
      </c>
      <c r="M842" s="2">
        <v>0.28353</v>
      </c>
      <c r="N842" s="2">
        <v>1.1132</v>
      </c>
      <c r="O842" s="2">
        <v>1.39673</v>
      </c>
      <c r="P842" s="2">
        <v>2.3306499999999999</v>
      </c>
      <c r="Q842" s="2">
        <v>3.6074999999999999</v>
      </c>
      <c r="R842" s="2">
        <v>0.21614</v>
      </c>
      <c r="S842" s="2"/>
      <c r="T842" s="2">
        <v>6.2500000000000003E-3</v>
      </c>
      <c r="U842" s="2"/>
      <c r="V842">
        <v>58.9</v>
      </c>
      <c r="X842">
        <v>55.6</v>
      </c>
      <c r="Z842">
        <v>0</v>
      </c>
      <c r="AB842" s="2">
        <v>2.7093400000000001</v>
      </c>
      <c r="AC842" s="2">
        <v>0.27972999999999998</v>
      </c>
      <c r="AD842" s="2">
        <v>0.61748000000000003</v>
      </c>
      <c r="AE842" s="2">
        <v>1.81213</v>
      </c>
      <c r="AF842" s="2">
        <v>4.33643</v>
      </c>
      <c r="AG842" s="2">
        <v>0.38194</v>
      </c>
      <c r="AH842" s="2">
        <v>1.3304199999999999</v>
      </c>
      <c r="AI842" s="2">
        <v>2.62019</v>
      </c>
      <c r="AJ842" s="2">
        <v>4.1969500000000002</v>
      </c>
      <c r="AK842">
        <v>187</v>
      </c>
      <c r="AM842" t="s">
        <v>18758</v>
      </c>
      <c r="AO842" t="s">
        <v>18759</v>
      </c>
      <c r="AP842" t="s">
        <v>18760</v>
      </c>
      <c r="AQ842">
        <v>9</v>
      </c>
    </row>
    <row r="843" spans="1:43" x14ac:dyDescent="0.35">
      <c r="A843" t="s">
        <v>16637</v>
      </c>
      <c r="B843" s="14" t="s">
        <v>755</v>
      </c>
      <c r="C843" t="s">
        <v>2140</v>
      </c>
      <c r="D843" t="s">
        <v>12566</v>
      </c>
      <c r="E843" t="s">
        <v>16825</v>
      </c>
      <c r="F843" t="s">
        <v>18763</v>
      </c>
      <c r="G843">
        <v>126.4</v>
      </c>
      <c r="H843">
        <v>3</v>
      </c>
      <c r="J843">
        <v>3</v>
      </c>
      <c r="L843" s="2">
        <v>3.9123700000000001</v>
      </c>
      <c r="M843" s="2">
        <v>0.79381999999999997</v>
      </c>
      <c r="N843" s="2">
        <v>0.62900999999999996</v>
      </c>
      <c r="O843" s="2">
        <v>1.42283</v>
      </c>
      <c r="P843" s="2">
        <v>2.4895399999999999</v>
      </c>
      <c r="Q843" s="2">
        <v>3.4815800000000001</v>
      </c>
      <c r="R843" s="2">
        <v>0.55174999999999996</v>
      </c>
      <c r="S843" s="2"/>
      <c r="T843" s="2">
        <v>5.0540000000000002E-2</v>
      </c>
      <c r="U843" s="2"/>
      <c r="V843">
        <v>62.9</v>
      </c>
      <c r="X843">
        <v>70.400000000000006</v>
      </c>
      <c r="Z843">
        <v>3</v>
      </c>
      <c r="AB843" s="2">
        <v>2.8180200000000002</v>
      </c>
      <c r="AC843" s="2">
        <v>0.28010000000000002</v>
      </c>
      <c r="AD843" s="2">
        <v>0.64654</v>
      </c>
      <c r="AE843" s="2">
        <v>1.8913800000000001</v>
      </c>
      <c r="AF843" s="2">
        <v>4.3761000000000001</v>
      </c>
      <c r="AG843" s="2">
        <v>1.06792</v>
      </c>
      <c r="AH843" s="2">
        <v>0.71797</v>
      </c>
      <c r="AI843" s="2">
        <v>2.68154</v>
      </c>
      <c r="AJ843" s="2">
        <v>3.8942399999999999</v>
      </c>
      <c r="AK843">
        <v>161</v>
      </c>
      <c r="AM843" t="s">
        <v>18758</v>
      </c>
      <c r="AO843" t="s">
        <v>18759</v>
      </c>
      <c r="AP843" t="s">
        <v>18760</v>
      </c>
      <c r="AQ843">
        <v>9</v>
      </c>
    </row>
    <row r="844" spans="1:43" x14ac:dyDescent="0.35">
      <c r="A844" t="s">
        <v>16637</v>
      </c>
      <c r="B844" s="14" t="s">
        <v>613</v>
      </c>
      <c r="C844" t="s">
        <v>2016</v>
      </c>
      <c r="D844" t="s">
        <v>12425</v>
      </c>
      <c r="E844" t="s">
        <v>16825</v>
      </c>
      <c r="F844" t="s">
        <v>18764</v>
      </c>
      <c r="G844">
        <v>104.5</v>
      </c>
      <c r="H844">
        <v>3</v>
      </c>
      <c r="J844">
        <v>1</v>
      </c>
      <c r="L844" s="2">
        <v>3.49492</v>
      </c>
      <c r="M844" s="2">
        <v>0.26612000000000002</v>
      </c>
      <c r="N844" s="2">
        <v>1.0563199999999999</v>
      </c>
      <c r="O844" s="2">
        <v>1.3224400000000001</v>
      </c>
      <c r="P844" s="2">
        <v>2.1724800000000002</v>
      </c>
      <c r="Q844" s="2">
        <v>3.19665</v>
      </c>
      <c r="R844" s="2">
        <v>0.13696</v>
      </c>
      <c r="S844" s="2"/>
      <c r="T844" s="2">
        <v>0.14793000000000001</v>
      </c>
      <c r="U844" s="2"/>
      <c r="V844">
        <v>54.4</v>
      </c>
      <c r="X844">
        <v>63.6</v>
      </c>
      <c r="Z844">
        <v>1</v>
      </c>
      <c r="AB844" s="2">
        <v>3.2153800000000001</v>
      </c>
      <c r="AC844" s="2">
        <v>0.39604</v>
      </c>
      <c r="AD844" s="2">
        <v>0.77085000000000004</v>
      </c>
      <c r="AE844" s="2">
        <v>2.0484900000000001</v>
      </c>
      <c r="AF844" s="2">
        <v>3.4260700000000002</v>
      </c>
      <c r="AG844" s="2">
        <v>0.25319999999999998</v>
      </c>
      <c r="AH844" s="2">
        <v>1.01128</v>
      </c>
      <c r="AI844" s="2">
        <v>2.1605599999999998</v>
      </c>
      <c r="AJ844" s="2">
        <v>3.13368</v>
      </c>
      <c r="AK844">
        <v>94</v>
      </c>
      <c r="AM844" t="s">
        <v>18758</v>
      </c>
      <c r="AO844" t="s">
        <v>18759</v>
      </c>
      <c r="AP844" t="s">
        <v>18760</v>
      </c>
      <c r="AQ844">
        <v>9</v>
      </c>
    </row>
    <row r="845" spans="1:43" x14ac:dyDescent="0.35">
      <c r="A845" t="s">
        <v>16637</v>
      </c>
      <c r="B845" s="14" t="s">
        <v>580</v>
      </c>
      <c r="C845" t="s">
        <v>1989</v>
      </c>
      <c r="D845" t="s">
        <v>12487</v>
      </c>
      <c r="E845" t="s">
        <v>16825</v>
      </c>
      <c r="F845" t="s">
        <v>18763</v>
      </c>
      <c r="G845">
        <v>84.1</v>
      </c>
      <c r="H845">
        <v>3</v>
      </c>
      <c r="J845">
        <v>2</v>
      </c>
      <c r="L845" s="2">
        <v>3.7468400000000002</v>
      </c>
      <c r="M845" s="2">
        <v>0.40336</v>
      </c>
      <c r="N845" s="2">
        <v>1.1939200000000001</v>
      </c>
      <c r="O845" s="2">
        <v>1.59728</v>
      </c>
      <c r="P845" s="2">
        <v>2.1495600000000001</v>
      </c>
      <c r="Q845" s="2">
        <v>3.4946899999999999</v>
      </c>
      <c r="R845" s="2">
        <v>0.28600999999999999</v>
      </c>
      <c r="S845" s="2"/>
      <c r="T845" s="2">
        <v>0.10688</v>
      </c>
      <c r="U845" s="2"/>
      <c r="V845">
        <v>57.8</v>
      </c>
      <c r="X845">
        <v>69.2</v>
      </c>
      <c r="Z845">
        <v>1</v>
      </c>
      <c r="AB845" s="2">
        <v>3.1960500000000001</v>
      </c>
      <c r="AC845" s="2">
        <v>0.36631000000000002</v>
      </c>
      <c r="AD845" s="2">
        <v>0.75209999999999999</v>
      </c>
      <c r="AE845" s="2">
        <v>2.0776400000000002</v>
      </c>
      <c r="AF845" s="2">
        <v>3.6952400000000001</v>
      </c>
      <c r="AG845" s="2">
        <v>0.41493000000000002</v>
      </c>
      <c r="AH845" s="2">
        <v>1.1715</v>
      </c>
      <c r="AI845" s="2">
        <v>2.1077699999999999</v>
      </c>
      <c r="AJ845" s="2">
        <v>3.4465599999999998</v>
      </c>
      <c r="AK845">
        <v>93</v>
      </c>
      <c r="AM845" t="s">
        <v>18758</v>
      </c>
      <c r="AO845" t="s">
        <v>18759</v>
      </c>
      <c r="AP845" t="s">
        <v>18760</v>
      </c>
      <c r="AQ845">
        <v>9</v>
      </c>
    </row>
    <row r="846" spans="1:43" x14ac:dyDescent="0.35">
      <c r="A846" t="s">
        <v>16637</v>
      </c>
      <c r="B846" s="14" t="s">
        <v>955</v>
      </c>
      <c r="C846" t="s">
        <v>2320</v>
      </c>
      <c r="D846" t="s">
        <v>12587</v>
      </c>
      <c r="E846" t="s">
        <v>16823</v>
      </c>
      <c r="F846" t="s">
        <v>18763</v>
      </c>
      <c r="G846">
        <v>143.5</v>
      </c>
      <c r="H846">
        <v>3</v>
      </c>
      <c r="J846">
        <v>4</v>
      </c>
      <c r="L846" s="2">
        <v>2.6970999999999998</v>
      </c>
      <c r="M846" s="2">
        <v>0.39866000000000001</v>
      </c>
      <c r="N846" s="2">
        <v>0.55708999999999997</v>
      </c>
      <c r="O846" s="2">
        <v>0.95574999999999999</v>
      </c>
      <c r="P846" s="2">
        <v>1.74135</v>
      </c>
      <c r="Q846" s="2">
        <v>2.3751000000000002</v>
      </c>
      <c r="R846" s="2">
        <v>0.25064999999999998</v>
      </c>
      <c r="S846" s="2"/>
      <c r="T846" s="2">
        <v>2.7359999999999999E-2</v>
      </c>
      <c r="U846" s="2"/>
      <c r="V846">
        <v>20.5</v>
      </c>
      <c r="X846">
        <v>33.299999999999997</v>
      </c>
      <c r="Z846">
        <v>0</v>
      </c>
      <c r="AB846" s="2">
        <v>2.2360899999999999</v>
      </c>
      <c r="AC846" s="2">
        <v>0.24909000000000001</v>
      </c>
      <c r="AD846" s="2">
        <v>0.54593000000000003</v>
      </c>
      <c r="AE846" s="2">
        <v>1.44106</v>
      </c>
      <c r="AF846" s="2">
        <v>3.8018900000000002</v>
      </c>
      <c r="AG846" s="2">
        <v>0.60307999999999995</v>
      </c>
      <c r="AH846" s="2">
        <v>0.75305</v>
      </c>
      <c r="AI846" s="2">
        <v>2.4617599999999999</v>
      </c>
      <c r="AJ846" s="2">
        <v>3.3479899999999998</v>
      </c>
      <c r="AK846">
        <v>173</v>
      </c>
      <c r="AM846" t="s">
        <v>18781</v>
      </c>
      <c r="AO846" t="s">
        <v>18759</v>
      </c>
      <c r="AP846" t="s">
        <v>18760</v>
      </c>
      <c r="AQ846">
        <v>9</v>
      </c>
    </row>
    <row r="847" spans="1:43" x14ac:dyDescent="0.35">
      <c r="A847" t="s">
        <v>16637</v>
      </c>
      <c r="B847" s="14" t="s">
        <v>556</v>
      </c>
      <c r="C847" t="s">
        <v>1967</v>
      </c>
      <c r="D847" t="s">
        <v>12467</v>
      </c>
      <c r="E847" t="s">
        <v>16830</v>
      </c>
      <c r="F847" t="s">
        <v>18764</v>
      </c>
      <c r="G847">
        <v>59.9</v>
      </c>
      <c r="H847">
        <v>2</v>
      </c>
      <c r="J847">
        <v>3</v>
      </c>
      <c r="L847" s="2">
        <v>3.8281700000000001</v>
      </c>
      <c r="M847" s="2">
        <v>0.30112</v>
      </c>
      <c r="N847" s="2">
        <v>1.14791</v>
      </c>
      <c r="O847" s="2">
        <v>1.44903</v>
      </c>
      <c r="P847" s="2">
        <v>2.37914</v>
      </c>
      <c r="Q847" s="2">
        <v>3.4958100000000001</v>
      </c>
      <c r="R847" s="2">
        <v>0.23396</v>
      </c>
      <c r="S847" s="2"/>
      <c r="T847" s="2">
        <v>1.9769999999999999E-2</v>
      </c>
      <c r="U847" s="2"/>
      <c r="V847">
        <v>52.2</v>
      </c>
      <c r="Y847">
        <v>6</v>
      </c>
      <c r="Z847">
        <v>0</v>
      </c>
      <c r="AB847" s="2">
        <v>2.8239200000000002</v>
      </c>
      <c r="AC847" s="2">
        <v>0.28317999999999999</v>
      </c>
      <c r="AD847" s="2">
        <v>0.63456000000000001</v>
      </c>
      <c r="AE847" s="2">
        <v>1.90618</v>
      </c>
      <c r="AF847" s="2">
        <v>4.2729799999999996</v>
      </c>
      <c r="AG847" s="2">
        <v>0.40067999999999998</v>
      </c>
      <c r="AH847" s="2">
        <v>1.3349899999999999</v>
      </c>
      <c r="AI847" s="2">
        <v>2.5427399999999998</v>
      </c>
      <c r="AJ847" s="2">
        <v>3.9019900000000001</v>
      </c>
      <c r="AK847">
        <v>68</v>
      </c>
      <c r="AM847" t="s">
        <v>18758</v>
      </c>
      <c r="AO847" t="s">
        <v>18759</v>
      </c>
      <c r="AP847" t="s">
        <v>18762</v>
      </c>
      <c r="AQ847">
        <v>9</v>
      </c>
    </row>
    <row r="848" spans="1:43" x14ac:dyDescent="0.35">
      <c r="A848" t="s">
        <v>16637</v>
      </c>
      <c r="B848" s="14" t="s">
        <v>789</v>
      </c>
      <c r="C848" t="s">
        <v>2166</v>
      </c>
      <c r="D848" t="s">
        <v>12577</v>
      </c>
      <c r="E848" t="s">
        <v>16840</v>
      </c>
      <c r="F848" t="s">
        <v>18764</v>
      </c>
      <c r="G848">
        <v>179.7</v>
      </c>
      <c r="H848">
        <v>1</v>
      </c>
      <c r="J848">
        <v>2</v>
      </c>
      <c r="L848" s="2">
        <v>3.8549500000000001</v>
      </c>
      <c r="M848" s="2">
        <v>0.29393999999999998</v>
      </c>
      <c r="N848" s="2">
        <v>1.41039</v>
      </c>
      <c r="O848" s="2">
        <v>1.70434</v>
      </c>
      <c r="P848" s="2">
        <v>2.1506099999999999</v>
      </c>
      <c r="Q848" s="2">
        <v>3.5377900000000002</v>
      </c>
      <c r="R848" s="2">
        <v>0.16936999999999999</v>
      </c>
      <c r="S848" s="2"/>
      <c r="T848" s="2">
        <v>6.4619999999999997E-2</v>
      </c>
      <c r="U848" s="2"/>
      <c r="V848">
        <v>47.1</v>
      </c>
      <c r="X848">
        <v>53.8</v>
      </c>
      <c r="Z848">
        <v>1</v>
      </c>
      <c r="AB848" s="2">
        <v>3.2345000000000002</v>
      </c>
      <c r="AC848" s="2">
        <v>0.33124999999999999</v>
      </c>
      <c r="AD848" s="2">
        <v>0.70093000000000005</v>
      </c>
      <c r="AE848" s="2">
        <v>2.2023299999999999</v>
      </c>
      <c r="AF848" s="2">
        <v>3.7566600000000001</v>
      </c>
      <c r="AG848" s="2">
        <v>0.33437</v>
      </c>
      <c r="AH848" s="2">
        <v>1.48495</v>
      </c>
      <c r="AI848" s="2">
        <v>1.9894099999999999</v>
      </c>
      <c r="AJ848" s="2">
        <v>3.4475899999999999</v>
      </c>
      <c r="AK848">
        <v>208</v>
      </c>
      <c r="AM848" t="s">
        <v>18758</v>
      </c>
      <c r="AO848" t="s">
        <v>18759</v>
      </c>
      <c r="AP848" t="s">
        <v>18760</v>
      </c>
      <c r="AQ848">
        <v>9</v>
      </c>
    </row>
    <row r="849" spans="1:43" x14ac:dyDescent="0.35">
      <c r="A849" t="s">
        <v>16637</v>
      </c>
      <c r="B849" s="14" t="s">
        <v>822</v>
      </c>
      <c r="C849" t="s">
        <v>2197</v>
      </c>
      <c r="D849" t="s">
        <v>12584</v>
      </c>
      <c r="E849" t="s">
        <v>16823</v>
      </c>
      <c r="F849" t="s">
        <v>18763</v>
      </c>
      <c r="G849">
        <v>43.8</v>
      </c>
      <c r="H849">
        <v>5</v>
      </c>
      <c r="J849">
        <v>4</v>
      </c>
      <c r="L849" s="2">
        <v>5.0953999999999997</v>
      </c>
      <c r="M849" s="2">
        <v>0.87656000000000001</v>
      </c>
      <c r="N849" s="2">
        <v>1.5556099999999999</v>
      </c>
      <c r="O849" s="2">
        <v>2.4321700000000002</v>
      </c>
      <c r="P849" s="2">
        <v>2.66323</v>
      </c>
      <c r="Q849" s="2">
        <v>4.3021900000000004</v>
      </c>
      <c r="R849" s="2">
        <v>0.48625000000000002</v>
      </c>
      <c r="S849" s="2"/>
      <c r="T849" s="2">
        <v>0.32191999999999998</v>
      </c>
      <c r="U849" s="2"/>
      <c r="V849">
        <v>40.799999999999997</v>
      </c>
      <c r="X849">
        <v>40</v>
      </c>
      <c r="Z849">
        <v>0</v>
      </c>
      <c r="AB849" s="2">
        <v>3.7257199999999999</v>
      </c>
      <c r="AC849" s="2">
        <v>0.55454999999999999</v>
      </c>
      <c r="AD849" s="2">
        <v>0.90634999999999999</v>
      </c>
      <c r="AE849" s="2">
        <v>2.2648199999999998</v>
      </c>
      <c r="AF849" s="2">
        <v>4.3108199999999997</v>
      </c>
      <c r="AG849" s="2">
        <v>0.59562000000000004</v>
      </c>
      <c r="AH849" s="2">
        <v>1.2666200000000001</v>
      </c>
      <c r="AI849" s="2">
        <v>2.3956300000000001</v>
      </c>
      <c r="AJ849" s="2">
        <v>3.6397400000000002</v>
      </c>
      <c r="AK849">
        <v>50</v>
      </c>
      <c r="AM849" t="s">
        <v>18758</v>
      </c>
      <c r="AO849" t="s">
        <v>18759</v>
      </c>
      <c r="AP849" t="s">
        <v>18760</v>
      </c>
      <c r="AQ849">
        <v>9</v>
      </c>
    </row>
    <row r="850" spans="1:43" x14ac:dyDescent="0.35">
      <c r="A850" t="s">
        <v>16637</v>
      </c>
      <c r="B850" s="14" t="s">
        <v>885</v>
      </c>
      <c r="C850" t="s">
        <v>2253</v>
      </c>
      <c r="D850" t="s">
        <v>12443</v>
      </c>
      <c r="E850" t="s">
        <v>16838</v>
      </c>
      <c r="F850" t="s">
        <v>18764</v>
      </c>
      <c r="G850">
        <v>48.8</v>
      </c>
      <c r="H850">
        <v>5</v>
      </c>
      <c r="J850">
        <v>4</v>
      </c>
      <c r="L850" s="2">
        <v>4.0276899999999998</v>
      </c>
      <c r="M850" s="2">
        <v>0.54293000000000002</v>
      </c>
      <c r="N850" s="2">
        <v>0.82650999999999997</v>
      </c>
      <c r="O850" s="2">
        <v>1.36944</v>
      </c>
      <c r="P850" s="2">
        <v>2.6582499999999998</v>
      </c>
      <c r="Q850" s="2">
        <v>3.6206499999999999</v>
      </c>
      <c r="R850" s="2">
        <v>0.48057</v>
      </c>
      <c r="S850" s="2"/>
      <c r="T850" s="2">
        <v>3.8109999999999998E-2</v>
      </c>
      <c r="U850" s="2"/>
      <c r="V850">
        <v>56.8</v>
      </c>
      <c r="X850">
        <v>91.7</v>
      </c>
      <c r="Z850">
        <v>0</v>
      </c>
      <c r="AB850" s="2">
        <v>2.76444</v>
      </c>
      <c r="AC850" s="2">
        <v>0.2626</v>
      </c>
      <c r="AD850" s="2">
        <v>0.65139000000000002</v>
      </c>
      <c r="AE850" s="2">
        <v>1.8504499999999999</v>
      </c>
      <c r="AF850" s="2">
        <v>4.5923999999999996</v>
      </c>
      <c r="AG850" s="2">
        <v>0.77907999999999999</v>
      </c>
      <c r="AH850" s="2">
        <v>0.93637000000000004</v>
      </c>
      <c r="AI850" s="2">
        <v>2.92658</v>
      </c>
      <c r="AJ850" s="2">
        <v>4.1282899999999998</v>
      </c>
      <c r="AK850">
        <v>53</v>
      </c>
      <c r="AM850" t="s">
        <v>18758</v>
      </c>
      <c r="AO850" t="s">
        <v>18759</v>
      </c>
      <c r="AP850" t="s">
        <v>18762</v>
      </c>
      <c r="AQ850">
        <v>9</v>
      </c>
    </row>
    <row r="851" spans="1:43" x14ac:dyDescent="0.35">
      <c r="A851" t="s">
        <v>16637</v>
      </c>
      <c r="B851" s="14">
        <v>555222</v>
      </c>
      <c r="C851" t="s">
        <v>11212</v>
      </c>
      <c r="D851" t="s">
        <v>12508</v>
      </c>
      <c r="E851" t="s">
        <v>16854</v>
      </c>
      <c r="F851" t="s">
        <v>18764</v>
      </c>
      <c r="G851">
        <v>77.3</v>
      </c>
      <c r="H851">
        <v>2</v>
      </c>
      <c r="J851">
        <v>1</v>
      </c>
      <c r="K851">
        <v>12</v>
      </c>
      <c r="L851" s="2">
        <v>3.1052399999999998</v>
      </c>
      <c r="M851" s="2">
        <v>0.21151</v>
      </c>
      <c r="N851" s="2">
        <v>0.83233999999999997</v>
      </c>
      <c r="O851" s="2">
        <v>1.0438499999999999</v>
      </c>
      <c r="P851" s="2">
        <v>2.0613899999999998</v>
      </c>
      <c r="Q851" s="2">
        <v>2.8114699999999999</v>
      </c>
      <c r="R851" s="2">
        <v>0.15967999999999999</v>
      </c>
      <c r="S851" s="2"/>
      <c r="T851" s="2">
        <v>0.10138999999999999</v>
      </c>
      <c r="U851" s="2"/>
      <c r="V851">
        <v>55.4</v>
      </c>
      <c r="Y851">
        <v>6</v>
      </c>
      <c r="Z851">
        <v>0</v>
      </c>
      <c r="AB851" s="2">
        <v>3.0060699999999998</v>
      </c>
      <c r="AC851" s="2">
        <v>0.36688999999999999</v>
      </c>
      <c r="AD851" s="2">
        <v>0.69660999999999995</v>
      </c>
      <c r="AE851" s="2">
        <v>1.9425699999999999</v>
      </c>
      <c r="AF851" s="2">
        <v>3.2560199999999999</v>
      </c>
      <c r="AG851" s="2">
        <v>0.21723000000000001</v>
      </c>
      <c r="AH851" s="2">
        <v>0.88175999999999999</v>
      </c>
      <c r="AI851" s="2">
        <v>2.1618499999999998</v>
      </c>
      <c r="AJ851" s="2">
        <v>2.9479799999999998</v>
      </c>
      <c r="AK851">
        <v>81</v>
      </c>
      <c r="AM851" t="s">
        <v>18758</v>
      </c>
      <c r="AO851" t="s">
        <v>18759</v>
      </c>
      <c r="AP851" t="s">
        <v>18760</v>
      </c>
      <c r="AQ851">
        <v>9</v>
      </c>
    </row>
    <row r="852" spans="1:43" x14ac:dyDescent="0.35">
      <c r="A852" t="s">
        <v>16637</v>
      </c>
      <c r="B852" s="14">
        <v>555887</v>
      </c>
      <c r="C852" t="s">
        <v>11419</v>
      </c>
      <c r="D852" t="s">
        <v>12291</v>
      </c>
      <c r="E852" t="s">
        <v>16825</v>
      </c>
      <c r="F852" t="s">
        <v>18763</v>
      </c>
      <c r="G852">
        <v>92.9</v>
      </c>
      <c r="H852">
        <v>5</v>
      </c>
      <c r="J852">
        <v>4</v>
      </c>
      <c r="L852" s="2">
        <v>4.0118400000000003</v>
      </c>
      <c r="M852" s="2">
        <v>0.33473000000000003</v>
      </c>
      <c r="N852" s="2">
        <v>0.99939</v>
      </c>
      <c r="O852" s="2">
        <v>1.33412</v>
      </c>
      <c r="P852" s="2">
        <v>2.6777199999999999</v>
      </c>
      <c r="Q852" s="2">
        <v>3.1953100000000001</v>
      </c>
      <c r="R852" s="2">
        <v>0.17718999999999999</v>
      </c>
      <c r="S852" s="2"/>
      <c r="T852" s="2">
        <v>5.1679999999999997E-2</v>
      </c>
      <c r="U852" s="2"/>
      <c r="V852">
        <v>38.799999999999997</v>
      </c>
      <c r="X852">
        <v>60</v>
      </c>
      <c r="Z852">
        <v>0</v>
      </c>
      <c r="AB852" s="2">
        <v>2.2393800000000001</v>
      </c>
      <c r="AC852" s="2">
        <v>0.23175999999999999</v>
      </c>
      <c r="AD852" s="2">
        <v>0.53690000000000004</v>
      </c>
      <c r="AE852" s="2">
        <v>1.47071</v>
      </c>
      <c r="AF852" s="2">
        <v>5.6468600000000002</v>
      </c>
      <c r="AG852" s="2">
        <v>0.54422000000000004</v>
      </c>
      <c r="AH852" s="2">
        <v>1.37368</v>
      </c>
      <c r="AI852" s="2">
        <v>3.7092000000000001</v>
      </c>
      <c r="AJ852" s="2">
        <v>4.49756</v>
      </c>
      <c r="AK852">
        <v>94</v>
      </c>
      <c r="AM852" t="s">
        <v>18758</v>
      </c>
      <c r="AO852" t="s">
        <v>18759</v>
      </c>
      <c r="AP852" t="s">
        <v>18760</v>
      </c>
      <c r="AQ852">
        <v>9</v>
      </c>
    </row>
    <row r="853" spans="1:43" x14ac:dyDescent="0.35">
      <c r="A853" t="s">
        <v>16637</v>
      </c>
      <c r="B853" s="14">
        <v>555099</v>
      </c>
      <c r="C853" t="s">
        <v>11170</v>
      </c>
      <c r="D853" t="s">
        <v>12513</v>
      </c>
      <c r="E853" t="s">
        <v>16823</v>
      </c>
      <c r="F853" t="s">
        <v>18763</v>
      </c>
      <c r="G853">
        <v>286.89999999999998</v>
      </c>
      <c r="H853">
        <v>1</v>
      </c>
      <c r="J853">
        <v>4</v>
      </c>
      <c r="L853" s="2">
        <v>3.8252199999999998</v>
      </c>
      <c r="M853" s="2">
        <v>0.27976000000000001</v>
      </c>
      <c r="N853" s="2">
        <v>0.91586000000000001</v>
      </c>
      <c r="O853" s="2">
        <v>1.19563</v>
      </c>
      <c r="P853" s="2">
        <v>2.6295999999999999</v>
      </c>
      <c r="Q853" s="2">
        <v>3.6204499999999999</v>
      </c>
      <c r="R853" s="2">
        <v>0.18715000000000001</v>
      </c>
      <c r="S853" s="2"/>
      <c r="T853" s="2">
        <v>6.2039999999999998E-2</v>
      </c>
      <c r="U853" s="2"/>
      <c r="V853">
        <v>21.5</v>
      </c>
      <c r="X853">
        <v>27.8</v>
      </c>
      <c r="Z853">
        <v>1</v>
      </c>
      <c r="AB853" s="2">
        <v>2.5931799999999998</v>
      </c>
      <c r="AC853" s="2">
        <v>0.31678000000000001</v>
      </c>
      <c r="AD853" s="2">
        <v>0.64983000000000002</v>
      </c>
      <c r="AE853" s="2">
        <v>1.6265700000000001</v>
      </c>
      <c r="AF853" s="2">
        <v>4.6495899999999999</v>
      </c>
      <c r="AG853" s="2">
        <v>0.33278000000000002</v>
      </c>
      <c r="AH853" s="2">
        <v>1.0401</v>
      </c>
      <c r="AI853" s="2">
        <v>3.2935099999999999</v>
      </c>
      <c r="AJ853" s="2">
        <v>4.40069</v>
      </c>
      <c r="AK853">
        <v>290</v>
      </c>
      <c r="AM853" t="s">
        <v>18758</v>
      </c>
      <c r="AO853" t="s">
        <v>18759</v>
      </c>
      <c r="AP853" t="s">
        <v>18760</v>
      </c>
      <c r="AQ853">
        <v>9</v>
      </c>
    </row>
    <row r="854" spans="1:43" x14ac:dyDescent="0.35">
      <c r="A854" t="s">
        <v>16637</v>
      </c>
      <c r="B854" s="14" t="s">
        <v>649</v>
      </c>
      <c r="C854" t="s">
        <v>2049</v>
      </c>
      <c r="D854" t="s">
        <v>12529</v>
      </c>
      <c r="E854" t="s">
        <v>16822</v>
      </c>
      <c r="F854" t="s">
        <v>18764</v>
      </c>
      <c r="G854">
        <v>209.7</v>
      </c>
      <c r="H854">
        <v>3</v>
      </c>
      <c r="J854">
        <v>3</v>
      </c>
      <c r="L854" s="2">
        <v>3.7154099999999999</v>
      </c>
      <c r="M854" s="2">
        <v>0.17759</v>
      </c>
      <c r="N854" s="2">
        <v>1.2943499999999999</v>
      </c>
      <c r="O854" s="2">
        <v>1.47193</v>
      </c>
      <c r="P854" s="2">
        <v>2.2434699999999999</v>
      </c>
      <c r="Q854" s="2">
        <v>3.4139699999999999</v>
      </c>
      <c r="R854" s="2">
        <v>0.17621999999999999</v>
      </c>
      <c r="S854" s="2"/>
      <c r="T854" s="2">
        <v>7.5170000000000001E-2</v>
      </c>
      <c r="U854" s="2"/>
      <c r="V854">
        <v>32.4</v>
      </c>
      <c r="X854">
        <v>20</v>
      </c>
      <c r="Z854">
        <v>0</v>
      </c>
      <c r="AB854" s="2">
        <v>3.1602899999999998</v>
      </c>
      <c r="AC854" s="2">
        <v>0.38985999999999998</v>
      </c>
      <c r="AD854" s="2">
        <v>0.79296</v>
      </c>
      <c r="AE854" s="2">
        <v>1.97746</v>
      </c>
      <c r="AF854" s="2">
        <v>3.7057000000000002</v>
      </c>
      <c r="AG854" s="2">
        <v>0.17163999999999999</v>
      </c>
      <c r="AH854" s="2">
        <v>1.20459</v>
      </c>
      <c r="AI854" s="2">
        <v>2.3113000000000001</v>
      </c>
      <c r="AJ854" s="2">
        <v>3.4050500000000001</v>
      </c>
      <c r="AK854">
        <v>216</v>
      </c>
      <c r="AM854" t="s">
        <v>18758</v>
      </c>
      <c r="AO854" t="s">
        <v>18759</v>
      </c>
      <c r="AP854" t="s">
        <v>18760</v>
      </c>
      <c r="AQ854">
        <v>9</v>
      </c>
    </row>
    <row r="855" spans="1:43" x14ac:dyDescent="0.35">
      <c r="A855" t="s">
        <v>16637</v>
      </c>
      <c r="B855" s="14">
        <v>555057</v>
      </c>
      <c r="C855" t="s">
        <v>11154</v>
      </c>
      <c r="D855" t="s">
        <v>12423</v>
      </c>
      <c r="E855" t="s">
        <v>16823</v>
      </c>
      <c r="F855" t="s">
        <v>18763</v>
      </c>
      <c r="G855">
        <v>124.1</v>
      </c>
      <c r="H855">
        <v>2</v>
      </c>
      <c r="J855">
        <v>3</v>
      </c>
      <c r="L855" s="2">
        <v>3.8385799999999999</v>
      </c>
      <c r="M855" s="2">
        <v>0.28244999999999998</v>
      </c>
      <c r="N855" s="2">
        <v>1.1428700000000001</v>
      </c>
      <c r="O855" s="2">
        <v>1.4253199999999999</v>
      </c>
      <c r="P855" s="2">
        <v>2.4132600000000002</v>
      </c>
      <c r="Q855" s="2">
        <v>3.3057300000000001</v>
      </c>
      <c r="R855" s="2">
        <v>0.22034000000000001</v>
      </c>
      <c r="S855" s="2"/>
      <c r="T855" s="2">
        <v>4.4670000000000001E-2</v>
      </c>
      <c r="U855" s="2"/>
      <c r="V855">
        <v>36.299999999999997</v>
      </c>
      <c r="X855">
        <v>44.4</v>
      </c>
      <c r="Z855">
        <v>0</v>
      </c>
      <c r="AB855" s="2">
        <v>2.94808</v>
      </c>
      <c r="AC855" s="2">
        <v>0.32373000000000002</v>
      </c>
      <c r="AD855" s="2">
        <v>0.69984999999999997</v>
      </c>
      <c r="AE855" s="2">
        <v>1.9245000000000001</v>
      </c>
      <c r="AF855" s="2">
        <v>4.1041499999999997</v>
      </c>
      <c r="AG855" s="2">
        <v>0.32876</v>
      </c>
      <c r="AH855" s="2">
        <v>1.20513</v>
      </c>
      <c r="AI855" s="2">
        <v>2.5546500000000001</v>
      </c>
      <c r="AJ855" s="2">
        <v>3.53443</v>
      </c>
      <c r="AK855">
        <v>144</v>
      </c>
      <c r="AM855" t="s">
        <v>18758</v>
      </c>
      <c r="AO855" t="s">
        <v>18759</v>
      </c>
      <c r="AP855" t="s">
        <v>18760</v>
      </c>
      <c r="AQ855">
        <v>9</v>
      </c>
    </row>
    <row r="856" spans="1:43" x14ac:dyDescent="0.35">
      <c r="A856" t="s">
        <v>16637</v>
      </c>
      <c r="B856" s="14" t="s">
        <v>843</v>
      </c>
      <c r="C856" t="s">
        <v>2214</v>
      </c>
      <c r="D856" t="s">
        <v>12594</v>
      </c>
      <c r="E856" t="s">
        <v>16862</v>
      </c>
      <c r="F856" t="s">
        <v>18763</v>
      </c>
      <c r="G856">
        <v>75.5</v>
      </c>
      <c r="H856">
        <v>3</v>
      </c>
      <c r="J856">
        <v>3</v>
      </c>
      <c r="L856" s="2">
        <v>4.0249600000000001</v>
      </c>
      <c r="M856" s="2">
        <v>0.34068999999999999</v>
      </c>
      <c r="N856" s="2">
        <v>1.0316099999999999</v>
      </c>
      <c r="O856" s="2">
        <v>1.37229</v>
      </c>
      <c r="P856" s="2">
        <v>2.6526700000000001</v>
      </c>
      <c r="Q856" s="2">
        <v>3.3491</v>
      </c>
      <c r="R856" s="2">
        <v>0.22503999999999999</v>
      </c>
      <c r="S856" s="2"/>
      <c r="T856" s="2">
        <v>1.525E-2</v>
      </c>
      <c r="U856" s="2"/>
      <c r="V856">
        <v>50.8</v>
      </c>
      <c r="X856">
        <v>66.7</v>
      </c>
      <c r="Z856">
        <v>1</v>
      </c>
      <c r="AB856" s="2">
        <v>3.0653700000000002</v>
      </c>
      <c r="AC856" s="2">
        <v>0.33189999999999997</v>
      </c>
      <c r="AD856" s="2">
        <v>0.70145999999999997</v>
      </c>
      <c r="AE856" s="2">
        <v>2.0320100000000001</v>
      </c>
      <c r="AF856" s="2">
        <v>4.1387600000000004</v>
      </c>
      <c r="AG856" s="2">
        <v>0.38679000000000002</v>
      </c>
      <c r="AH856" s="2">
        <v>1.0853200000000001</v>
      </c>
      <c r="AI856" s="2">
        <v>2.65951</v>
      </c>
      <c r="AJ856" s="2">
        <v>3.4437899999999999</v>
      </c>
      <c r="AK856">
        <v>96</v>
      </c>
      <c r="AM856" t="s">
        <v>18758</v>
      </c>
      <c r="AO856" t="s">
        <v>18759</v>
      </c>
      <c r="AP856" t="s">
        <v>18760</v>
      </c>
      <c r="AQ856">
        <v>9</v>
      </c>
    </row>
    <row r="857" spans="1:43" x14ac:dyDescent="0.35">
      <c r="A857" t="s">
        <v>16637</v>
      </c>
      <c r="B857" s="14" t="s">
        <v>918</v>
      </c>
      <c r="C857" t="s">
        <v>2283</v>
      </c>
      <c r="D857" t="s">
        <v>12554</v>
      </c>
      <c r="E857" t="s">
        <v>16822</v>
      </c>
      <c r="F857" t="s">
        <v>18764</v>
      </c>
      <c r="G857">
        <v>91.3</v>
      </c>
      <c r="H857">
        <v>2</v>
      </c>
      <c r="J857">
        <v>3</v>
      </c>
      <c r="L857" s="2">
        <v>4.0608700000000004</v>
      </c>
      <c r="M857" s="2">
        <v>0.24406</v>
      </c>
      <c r="N857" s="2">
        <v>1.2011700000000001</v>
      </c>
      <c r="O857" s="2">
        <v>1.4452199999999999</v>
      </c>
      <c r="P857" s="2">
        <v>2.61565</v>
      </c>
      <c r="Q857" s="2">
        <v>3.7499099999999999</v>
      </c>
      <c r="R857" s="2">
        <v>0.18986</v>
      </c>
      <c r="S857" s="2"/>
      <c r="T857" s="2">
        <v>5.5379999999999999E-2</v>
      </c>
      <c r="U857" s="2"/>
      <c r="V857">
        <v>49.6</v>
      </c>
      <c r="X857">
        <v>33.299999999999997</v>
      </c>
      <c r="Z857">
        <v>3</v>
      </c>
      <c r="AB857" s="2">
        <v>3.0735700000000001</v>
      </c>
      <c r="AC857" s="2">
        <v>0.31407000000000002</v>
      </c>
      <c r="AD857" s="2">
        <v>0.69376000000000004</v>
      </c>
      <c r="AE857" s="2">
        <v>2.0657399999999999</v>
      </c>
      <c r="AF857" s="2">
        <v>4.1645500000000002</v>
      </c>
      <c r="AG857" s="2">
        <v>0.29281000000000001</v>
      </c>
      <c r="AH857" s="2">
        <v>1.27772</v>
      </c>
      <c r="AI857" s="2">
        <v>2.57958</v>
      </c>
      <c r="AJ857" s="2">
        <v>3.8456399999999999</v>
      </c>
      <c r="AK857">
        <v>99</v>
      </c>
      <c r="AM857" t="s">
        <v>18758</v>
      </c>
      <c r="AO857" t="s">
        <v>18759</v>
      </c>
      <c r="AP857" t="s">
        <v>18760</v>
      </c>
      <c r="AQ857">
        <v>9</v>
      </c>
    </row>
    <row r="858" spans="1:43" x14ac:dyDescent="0.35">
      <c r="A858" t="s">
        <v>16637</v>
      </c>
      <c r="B858" s="14">
        <v>555869</v>
      </c>
      <c r="C858" t="s">
        <v>11410</v>
      </c>
      <c r="D858" t="s">
        <v>12446</v>
      </c>
      <c r="E858" t="s">
        <v>16841</v>
      </c>
      <c r="F858" t="s">
        <v>18763</v>
      </c>
      <c r="G858">
        <v>29.4</v>
      </c>
      <c r="H858">
        <v>4</v>
      </c>
      <c r="J858">
        <v>1</v>
      </c>
      <c r="K858">
        <v>12</v>
      </c>
      <c r="L858" s="2"/>
      <c r="M858" s="2"/>
      <c r="N858" s="2"/>
      <c r="O858" s="2"/>
      <c r="P858" s="2"/>
      <c r="Q858" s="2"/>
      <c r="R858" s="2"/>
      <c r="S858" s="2">
        <v>6</v>
      </c>
      <c r="T858" s="2"/>
      <c r="U858" s="2">
        <v>6</v>
      </c>
      <c r="W858">
        <v>6</v>
      </c>
      <c r="Y858">
        <v>6</v>
      </c>
      <c r="Z858">
        <v>0</v>
      </c>
      <c r="AB858" s="2"/>
      <c r="AC858" s="2"/>
      <c r="AD858" s="2"/>
      <c r="AE858" s="2"/>
      <c r="AF858" s="2"/>
      <c r="AG858" s="2"/>
      <c r="AH858" s="2"/>
      <c r="AI858" s="2"/>
      <c r="AJ858" s="2"/>
      <c r="AK858">
        <v>32</v>
      </c>
      <c r="AM858" t="s">
        <v>18777</v>
      </c>
      <c r="AO858" t="s">
        <v>18759</v>
      </c>
      <c r="AP858" t="s">
        <v>18760</v>
      </c>
      <c r="AQ858">
        <v>9</v>
      </c>
    </row>
    <row r="859" spans="1:43" x14ac:dyDescent="0.35">
      <c r="A859" t="s">
        <v>16637</v>
      </c>
      <c r="B859" s="14">
        <v>555816</v>
      </c>
      <c r="C859" t="s">
        <v>11387</v>
      </c>
      <c r="D859" t="s">
        <v>16455</v>
      </c>
      <c r="E859" t="s">
        <v>16823</v>
      </c>
      <c r="F859" t="s">
        <v>18763</v>
      </c>
      <c r="G859">
        <v>56.3</v>
      </c>
      <c r="H859">
        <v>2</v>
      </c>
      <c r="J859">
        <v>2</v>
      </c>
      <c r="L859" s="2">
        <v>3.96027</v>
      </c>
      <c r="M859" s="2">
        <v>0.48325000000000001</v>
      </c>
      <c r="N859" s="2">
        <v>1.2035199999999999</v>
      </c>
      <c r="O859" s="2">
        <v>1.6867700000000001</v>
      </c>
      <c r="P859" s="2">
        <v>2.2734999999999999</v>
      </c>
      <c r="Q859" s="2">
        <v>3.5661399999999999</v>
      </c>
      <c r="R859" s="2">
        <v>0.28561999999999999</v>
      </c>
      <c r="S859" s="2"/>
      <c r="T859" s="2">
        <v>9.289E-2</v>
      </c>
      <c r="U859" s="2"/>
      <c r="V859">
        <v>52.8</v>
      </c>
      <c r="X859">
        <v>70</v>
      </c>
      <c r="Z859">
        <v>0</v>
      </c>
      <c r="AB859" s="2">
        <v>3.30246</v>
      </c>
      <c r="AC859" s="2">
        <v>0.48364000000000001</v>
      </c>
      <c r="AD859" s="2">
        <v>0.81279999999999997</v>
      </c>
      <c r="AE859" s="2">
        <v>2.0060199999999999</v>
      </c>
      <c r="AF859" s="2">
        <v>3.7798799999999999</v>
      </c>
      <c r="AG859" s="2">
        <v>0.37651000000000001</v>
      </c>
      <c r="AH859" s="2">
        <v>1.09273</v>
      </c>
      <c r="AI859" s="2">
        <v>2.3088899999999999</v>
      </c>
      <c r="AJ859" s="2">
        <v>3.4037000000000002</v>
      </c>
      <c r="AK859">
        <v>59</v>
      </c>
      <c r="AM859" t="s">
        <v>18758</v>
      </c>
      <c r="AO859" t="s">
        <v>18759</v>
      </c>
      <c r="AP859" t="s">
        <v>18760</v>
      </c>
      <c r="AQ859">
        <v>9</v>
      </c>
    </row>
    <row r="860" spans="1:43" x14ac:dyDescent="0.35">
      <c r="A860" t="s">
        <v>16637</v>
      </c>
      <c r="B860" s="14" t="s">
        <v>527</v>
      </c>
      <c r="C860" t="s">
        <v>1940</v>
      </c>
      <c r="D860" t="s">
        <v>12446</v>
      </c>
      <c r="E860" t="s">
        <v>16841</v>
      </c>
      <c r="F860" t="s">
        <v>18764</v>
      </c>
      <c r="G860">
        <v>53.2</v>
      </c>
      <c r="H860">
        <v>5</v>
      </c>
      <c r="J860">
        <v>4</v>
      </c>
      <c r="L860" s="2">
        <v>4.0975099999999998</v>
      </c>
      <c r="M860" s="2">
        <v>0.86487999999999998</v>
      </c>
      <c r="N860" s="2">
        <v>1.1287700000000001</v>
      </c>
      <c r="O860" s="2">
        <v>1.9936499999999999</v>
      </c>
      <c r="P860" s="2">
        <v>2.1038600000000001</v>
      </c>
      <c r="Q860" s="2">
        <v>3.31108</v>
      </c>
      <c r="R860" s="2">
        <v>0.75424000000000002</v>
      </c>
      <c r="S860" s="2"/>
      <c r="T860" s="2">
        <v>0.12471</v>
      </c>
      <c r="U860" s="2"/>
      <c r="V860">
        <v>58.9</v>
      </c>
      <c r="X860">
        <v>53.3</v>
      </c>
      <c r="Z860">
        <v>0</v>
      </c>
      <c r="AB860" s="2">
        <v>3.05254</v>
      </c>
      <c r="AC860" s="2">
        <v>0.32008999999999999</v>
      </c>
      <c r="AD860" s="2">
        <v>0.68247999999999998</v>
      </c>
      <c r="AE860" s="2">
        <v>2.0499700000000001</v>
      </c>
      <c r="AF860" s="2">
        <v>4.2310600000000003</v>
      </c>
      <c r="AG860" s="2">
        <v>1.01813</v>
      </c>
      <c r="AH860" s="2">
        <v>1.22055</v>
      </c>
      <c r="AI860" s="2">
        <v>2.0908099999999998</v>
      </c>
      <c r="AJ860" s="2">
        <v>3.419</v>
      </c>
      <c r="AK860">
        <v>68</v>
      </c>
      <c r="AM860" t="s">
        <v>18758</v>
      </c>
      <c r="AO860" t="s">
        <v>18759</v>
      </c>
      <c r="AP860" t="s">
        <v>18760</v>
      </c>
      <c r="AQ860">
        <v>9</v>
      </c>
    </row>
    <row r="861" spans="1:43" x14ac:dyDescent="0.35">
      <c r="A861" t="s">
        <v>16637</v>
      </c>
      <c r="B861" s="14">
        <v>555684</v>
      </c>
      <c r="C861" t="s">
        <v>11341</v>
      </c>
      <c r="D861" t="s">
        <v>16432</v>
      </c>
      <c r="E861" t="s">
        <v>16834</v>
      </c>
      <c r="F861" t="s">
        <v>18763</v>
      </c>
      <c r="G861">
        <v>76.900000000000006</v>
      </c>
      <c r="H861">
        <v>5</v>
      </c>
      <c r="J861">
        <v>3</v>
      </c>
      <c r="L861" s="2">
        <v>3.9194399999999998</v>
      </c>
      <c r="M861" s="2">
        <v>0.45315</v>
      </c>
      <c r="N861" s="2">
        <v>1.1268199999999999</v>
      </c>
      <c r="O861" s="2">
        <v>1.5799700000000001</v>
      </c>
      <c r="P861" s="2">
        <v>2.3394699999999999</v>
      </c>
      <c r="Q861" s="2">
        <v>3.4886400000000002</v>
      </c>
      <c r="R861" s="2">
        <v>0.32035000000000002</v>
      </c>
      <c r="S861" s="2"/>
      <c r="T861" s="2">
        <v>3.567E-2</v>
      </c>
      <c r="U861" s="2"/>
      <c r="V861">
        <v>55.9</v>
      </c>
      <c r="X861">
        <v>66.7</v>
      </c>
      <c r="Z861">
        <v>2</v>
      </c>
      <c r="AB861" s="2">
        <v>3.00257</v>
      </c>
      <c r="AC861" s="2">
        <v>0.32908999999999999</v>
      </c>
      <c r="AD861" s="2">
        <v>0.69715000000000005</v>
      </c>
      <c r="AE861" s="2">
        <v>1.9763200000000001</v>
      </c>
      <c r="AF861" s="2">
        <v>4.1145500000000004</v>
      </c>
      <c r="AG861" s="2">
        <v>0.51885000000000003</v>
      </c>
      <c r="AH861" s="2">
        <v>1.1928099999999999</v>
      </c>
      <c r="AI861" s="2">
        <v>2.4115899999999999</v>
      </c>
      <c r="AJ861" s="2">
        <v>3.6623100000000002</v>
      </c>
      <c r="AK861">
        <v>96</v>
      </c>
      <c r="AM861" t="s">
        <v>18758</v>
      </c>
      <c r="AO861" t="s">
        <v>18759</v>
      </c>
      <c r="AP861" t="s">
        <v>18760</v>
      </c>
      <c r="AQ861">
        <v>9</v>
      </c>
    </row>
    <row r="862" spans="1:43" x14ac:dyDescent="0.35">
      <c r="A862" t="s">
        <v>16637</v>
      </c>
      <c r="B862" s="14" t="s">
        <v>702</v>
      </c>
      <c r="C862" t="s">
        <v>2095</v>
      </c>
      <c r="D862" t="s">
        <v>12266</v>
      </c>
      <c r="E862" t="s">
        <v>16823</v>
      </c>
      <c r="F862" t="s">
        <v>18763</v>
      </c>
      <c r="G862">
        <v>110.8</v>
      </c>
      <c r="H862">
        <v>3</v>
      </c>
      <c r="J862">
        <v>3</v>
      </c>
      <c r="L862" s="2">
        <v>4.19876</v>
      </c>
      <c r="M862" s="2">
        <v>0.41888999999999998</v>
      </c>
      <c r="N862" s="2">
        <v>1.14272</v>
      </c>
      <c r="O862" s="2">
        <v>1.5616099999999999</v>
      </c>
      <c r="P862" s="2">
        <v>2.63714</v>
      </c>
      <c r="Q862" s="2">
        <v>3.8219099999999999</v>
      </c>
      <c r="R862" s="2">
        <v>0.27277000000000001</v>
      </c>
      <c r="S862" s="2"/>
      <c r="T862" s="2">
        <v>0.19084000000000001</v>
      </c>
      <c r="U862" s="2"/>
      <c r="V862">
        <v>39.799999999999997</v>
      </c>
      <c r="X862">
        <v>44.4</v>
      </c>
      <c r="Z862">
        <v>1</v>
      </c>
      <c r="AB862" s="2">
        <v>3.3368899999999999</v>
      </c>
      <c r="AC862" s="2">
        <v>0.40243000000000001</v>
      </c>
      <c r="AD862" s="2">
        <v>0.77178000000000002</v>
      </c>
      <c r="AE862" s="2">
        <v>2.16269</v>
      </c>
      <c r="AF862" s="2">
        <v>3.9661499999999998</v>
      </c>
      <c r="AG862" s="2">
        <v>0.39223000000000002</v>
      </c>
      <c r="AH862" s="2">
        <v>1.09267</v>
      </c>
      <c r="AI862" s="2">
        <v>2.4841799999999998</v>
      </c>
      <c r="AJ862" s="2">
        <v>3.6101800000000002</v>
      </c>
      <c r="AK862">
        <v>125</v>
      </c>
      <c r="AM862" t="s">
        <v>18758</v>
      </c>
      <c r="AO862" t="s">
        <v>18759</v>
      </c>
      <c r="AP862" t="s">
        <v>18760</v>
      </c>
      <c r="AQ862">
        <v>9</v>
      </c>
    </row>
    <row r="863" spans="1:43" x14ac:dyDescent="0.35">
      <c r="A863" t="s">
        <v>16637</v>
      </c>
      <c r="B863" s="14" t="s">
        <v>529</v>
      </c>
      <c r="C863" t="s">
        <v>1942</v>
      </c>
      <c r="D863" t="s">
        <v>12448</v>
      </c>
      <c r="E863" t="s">
        <v>16825</v>
      </c>
      <c r="F863" t="s">
        <v>18763</v>
      </c>
      <c r="G863">
        <v>143.6</v>
      </c>
      <c r="H863">
        <v>1</v>
      </c>
      <c r="J863">
        <v>4</v>
      </c>
      <c r="L863" s="2">
        <v>3.8571599999999999</v>
      </c>
      <c r="M863" s="2">
        <v>0.39739000000000002</v>
      </c>
      <c r="N863" s="2">
        <v>1.0362199999999999</v>
      </c>
      <c r="O863" s="2">
        <v>1.4336100000000001</v>
      </c>
      <c r="P863" s="2">
        <v>2.4235500000000001</v>
      </c>
      <c r="Q863" s="2">
        <v>3.6227499999999999</v>
      </c>
      <c r="R863" s="2">
        <v>0.38277</v>
      </c>
      <c r="S863" s="2"/>
      <c r="T863" s="2">
        <v>0.10963000000000001</v>
      </c>
      <c r="U863" s="2"/>
      <c r="V863">
        <v>53.3</v>
      </c>
      <c r="X863">
        <v>16.7</v>
      </c>
      <c r="Z863">
        <v>0</v>
      </c>
      <c r="AB863" s="2">
        <v>2.7409500000000002</v>
      </c>
      <c r="AC863" s="2">
        <v>0.30392999999999998</v>
      </c>
      <c r="AD863" s="2">
        <v>0.65141000000000004</v>
      </c>
      <c r="AE863" s="2">
        <v>1.78562</v>
      </c>
      <c r="AF863" s="2">
        <v>4.4356400000000002</v>
      </c>
      <c r="AG863" s="2">
        <v>0.49269000000000002</v>
      </c>
      <c r="AH863" s="2">
        <v>1.1739200000000001</v>
      </c>
      <c r="AI863" s="2">
        <v>2.7650800000000002</v>
      </c>
      <c r="AJ863" s="2">
        <v>4.16608</v>
      </c>
      <c r="AK863">
        <v>158</v>
      </c>
      <c r="AM863" t="s">
        <v>18758</v>
      </c>
      <c r="AO863" t="s">
        <v>18778</v>
      </c>
      <c r="AP863" t="s">
        <v>18760</v>
      </c>
      <c r="AQ863">
        <v>9</v>
      </c>
    </row>
    <row r="864" spans="1:43" x14ac:dyDescent="0.35">
      <c r="A864" t="s">
        <v>16637</v>
      </c>
      <c r="B864" s="14" t="s">
        <v>937</v>
      </c>
      <c r="C864" t="s">
        <v>2302</v>
      </c>
      <c r="D864" t="s">
        <v>12413</v>
      </c>
      <c r="E864" t="s">
        <v>16823</v>
      </c>
      <c r="F864" t="s">
        <v>18764</v>
      </c>
      <c r="G864">
        <v>116.1</v>
      </c>
      <c r="H864">
        <v>2</v>
      </c>
      <c r="J864">
        <v>4</v>
      </c>
      <c r="L864" s="2">
        <v>4.0264100000000003</v>
      </c>
      <c r="M864" s="2">
        <v>0.24829999999999999</v>
      </c>
      <c r="N864" s="2">
        <v>0.91263000000000005</v>
      </c>
      <c r="O864" s="2">
        <v>1.16093</v>
      </c>
      <c r="P864" s="2">
        <v>2.8654799999999998</v>
      </c>
      <c r="Q864" s="2">
        <v>3.2404299999999999</v>
      </c>
      <c r="R864" s="2">
        <v>0.18668000000000001</v>
      </c>
      <c r="S864" s="2"/>
      <c r="T864" s="2">
        <v>5.2659999999999998E-2</v>
      </c>
      <c r="U864" s="2"/>
      <c r="V864">
        <v>30.9</v>
      </c>
      <c r="X864">
        <v>42.9</v>
      </c>
      <c r="Z864">
        <v>0</v>
      </c>
      <c r="AB864" s="2">
        <v>2.7375400000000001</v>
      </c>
      <c r="AC864" s="2">
        <v>0.30779000000000001</v>
      </c>
      <c r="AD864" s="2">
        <v>0.67088999999999999</v>
      </c>
      <c r="AE864" s="2">
        <v>1.7588600000000001</v>
      </c>
      <c r="AF864" s="2">
        <v>4.63605</v>
      </c>
      <c r="AG864" s="2">
        <v>0.30397999999999997</v>
      </c>
      <c r="AH864" s="2">
        <v>1.0038899999999999</v>
      </c>
      <c r="AI864" s="2">
        <v>3.3190200000000001</v>
      </c>
      <c r="AJ864" s="2">
        <v>3.7310699999999999</v>
      </c>
      <c r="AK864">
        <v>149</v>
      </c>
      <c r="AM864" t="s">
        <v>18758</v>
      </c>
      <c r="AO864" t="s">
        <v>18759</v>
      </c>
      <c r="AP864" t="s">
        <v>18760</v>
      </c>
      <c r="AQ864">
        <v>9</v>
      </c>
    </row>
    <row r="865" spans="1:43" x14ac:dyDescent="0.35">
      <c r="A865" t="s">
        <v>16637</v>
      </c>
      <c r="B865" s="14">
        <v>555333</v>
      </c>
      <c r="C865" t="s">
        <v>11247</v>
      </c>
      <c r="D865" t="s">
        <v>13232</v>
      </c>
      <c r="E865" t="s">
        <v>16850</v>
      </c>
      <c r="F865" t="s">
        <v>18764</v>
      </c>
      <c r="G865">
        <v>91.6</v>
      </c>
      <c r="H865">
        <v>3</v>
      </c>
      <c r="J865">
        <v>3</v>
      </c>
      <c r="L865" s="2">
        <v>4.1642099999999997</v>
      </c>
      <c r="M865" s="2">
        <v>0.50492000000000004</v>
      </c>
      <c r="N865" s="2">
        <v>1.2215</v>
      </c>
      <c r="O865" s="2">
        <v>1.7264200000000001</v>
      </c>
      <c r="P865" s="2">
        <v>2.4377900000000001</v>
      </c>
      <c r="Q865" s="2">
        <v>3.8144100000000001</v>
      </c>
      <c r="R865" s="2">
        <v>0.40787000000000001</v>
      </c>
      <c r="S865" s="2"/>
      <c r="T865" s="2">
        <v>9.8080000000000001E-2</v>
      </c>
      <c r="U865" s="2"/>
      <c r="V865">
        <v>57.9</v>
      </c>
      <c r="X865">
        <v>72.7</v>
      </c>
      <c r="Z865">
        <v>0</v>
      </c>
      <c r="AB865" s="2">
        <v>3.08996</v>
      </c>
      <c r="AC865" s="2">
        <v>0.34308</v>
      </c>
      <c r="AD865" s="2">
        <v>0.70286000000000004</v>
      </c>
      <c r="AE865" s="2">
        <v>2.0440299999999998</v>
      </c>
      <c r="AF865" s="2">
        <v>4.2478600000000002</v>
      </c>
      <c r="AG865" s="2">
        <v>0.55457000000000001</v>
      </c>
      <c r="AH865" s="2">
        <v>1.2825299999999999</v>
      </c>
      <c r="AI865" s="2">
        <v>2.4297</v>
      </c>
      <c r="AJ865" s="2">
        <v>3.8910399999999998</v>
      </c>
      <c r="AK865">
        <v>97</v>
      </c>
      <c r="AM865" t="s">
        <v>18758</v>
      </c>
      <c r="AO865" t="s">
        <v>18759</v>
      </c>
      <c r="AP865" t="s">
        <v>18760</v>
      </c>
      <c r="AQ865">
        <v>9</v>
      </c>
    </row>
    <row r="866" spans="1:43" x14ac:dyDescent="0.35">
      <c r="A866" t="s">
        <v>16637</v>
      </c>
      <c r="B866" s="14">
        <v>555186</v>
      </c>
      <c r="C866" t="s">
        <v>11200</v>
      </c>
      <c r="D866" t="s">
        <v>12414</v>
      </c>
      <c r="E866" t="s">
        <v>16831</v>
      </c>
      <c r="F866" t="s">
        <v>18763</v>
      </c>
      <c r="G866">
        <v>57.8</v>
      </c>
      <c r="H866">
        <v>4</v>
      </c>
      <c r="J866">
        <v>2</v>
      </c>
      <c r="L866" s="2">
        <v>4.0563799999999999</v>
      </c>
      <c r="M866" s="2">
        <v>0.27506000000000003</v>
      </c>
      <c r="N866" s="2">
        <v>1.4906999999999999</v>
      </c>
      <c r="O866" s="2">
        <v>1.76576</v>
      </c>
      <c r="P866" s="2">
        <v>2.2906200000000001</v>
      </c>
      <c r="Q866" s="2">
        <v>3.65869</v>
      </c>
      <c r="R866" s="2">
        <v>0.21801999999999999</v>
      </c>
      <c r="S866" s="2"/>
      <c r="T866" s="2">
        <v>0.16358</v>
      </c>
      <c r="U866" s="2"/>
      <c r="V866">
        <v>42</v>
      </c>
      <c r="X866">
        <v>71.400000000000006</v>
      </c>
      <c r="Z866">
        <v>1</v>
      </c>
      <c r="AB866" s="2">
        <v>3.2661500000000001</v>
      </c>
      <c r="AC866" s="2">
        <v>0.37994</v>
      </c>
      <c r="AD866" s="2">
        <v>0.74404999999999999</v>
      </c>
      <c r="AE866" s="2">
        <v>2.1421600000000001</v>
      </c>
      <c r="AF866" s="2">
        <v>3.91466</v>
      </c>
      <c r="AG866" s="2">
        <v>0.27279999999999999</v>
      </c>
      <c r="AH866" s="2">
        <v>1.4785299999999999</v>
      </c>
      <c r="AI866" s="2">
        <v>2.1784400000000002</v>
      </c>
      <c r="AJ866" s="2">
        <v>3.5308600000000001</v>
      </c>
      <c r="AK866">
        <v>68</v>
      </c>
      <c r="AM866" t="s">
        <v>18758</v>
      </c>
      <c r="AO866" t="s">
        <v>18759</v>
      </c>
      <c r="AP866" t="s">
        <v>18760</v>
      </c>
      <c r="AQ866">
        <v>9</v>
      </c>
    </row>
    <row r="867" spans="1:43" x14ac:dyDescent="0.35">
      <c r="A867" t="s">
        <v>16637</v>
      </c>
      <c r="B867" s="14">
        <v>555663</v>
      </c>
      <c r="C867" t="s">
        <v>11334</v>
      </c>
      <c r="D867" t="s">
        <v>15544</v>
      </c>
      <c r="E867" t="s">
        <v>16851</v>
      </c>
      <c r="F867" t="s">
        <v>18779</v>
      </c>
      <c r="G867">
        <v>89.8</v>
      </c>
      <c r="H867">
        <v>5</v>
      </c>
      <c r="J867">
        <v>2</v>
      </c>
      <c r="L867" s="2">
        <v>3.6673200000000001</v>
      </c>
      <c r="M867" s="2">
        <v>0.15634999999999999</v>
      </c>
      <c r="N867" s="2">
        <v>1.0132399999999999</v>
      </c>
      <c r="O867" s="2">
        <v>1.1695899999999999</v>
      </c>
      <c r="P867" s="2">
        <v>2.4977200000000002</v>
      </c>
      <c r="Q867" s="2">
        <v>3.5476399999999999</v>
      </c>
      <c r="R867" s="2">
        <v>0.20782</v>
      </c>
      <c r="S867" s="2"/>
      <c r="T867" s="2">
        <v>3.9570000000000001E-2</v>
      </c>
      <c r="U867" s="2"/>
      <c r="V867">
        <v>35.1</v>
      </c>
      <c r="Y867">
        <v>6</v>
      </c>
      <c r="Z867">
        <v>2</v>
      </c>
      <c r="AB867" s="2">
        <v>2.87277</v>
      </c>
      <c r="AC867" s="2">
        <v>0.31723000000000001</v>
      </c>
      <c r="AD867" s="2">
        <v>0.65139000000000002</v>
      </c>
      <c r="AE867" s="2">
        <v>1.90415</v>
      </c>
      <c r="AF867" s="2">
        <v>4.0238199999999997</v>
      </c>
      <c r="AG867" s="2">
        <v>0.18570999999999999</v>
      </c>
      <c r="AH867" s="2">
        <v>1.1479299999999999</v>
      </c>
      <c r="AI867" s="2">
        <v>2.67231</v>
      </c>
      <c r="AJ867" s="2">
        <v>3.8925100000000001</v>
      </c>
      <c r="AK867">
        <v>99</v>
      </c>
      <c r="AM867" t="s">
        <v>18758</v>
      </c>
      <c r="AO867" t="s">
        <v>18759</v>
      </c>
      <c r="AP867" t="s">
        <v>18760</v>
      </c>
      <c r="AQ867">
        <v>9</v>
      </c>
    </row>
    <row r="868" spans="1:43" x14ac:dyDescent="0.35">
      <c r="A868" t="s">
        <v>16637</v>
      </c>
      <c r="B868" s="14">
        <v>555125</v>
      </c>
      <c r="C868" t="s">
        <v>11181</v>
      </c>
      <c r="D868" t="s">
        <v>12527</v>
      </c>
      <c r="E868" t="s">
        <v>16851</v>
      </c>
      <c r="F868" t="s">
        <v>18764</v>
      </c>
      <c r="G868">
        <v>89.9</v>
      </c>
      <c r="H868">
        <v>3</v>
      </c>
      <c r="J868">
        <v>3</v>
      </c>
      <c r="L868" s="2">
        <v>4.00746</v>
      </c>
      <c r="M868" s="2">
        <v>0.23252</v>
      </c>
      <c r="N868" s="2">
        <v>1.1693</v>
      </c>
      <c r="O868" s="2">
        <v>1.4018200000000001</v>
      </c>
      <c r="P868" s="2">
        <v>2.6056400000000002</v>
      </c>
      <c r="Q868" s="2">
        <v>3.7983699999999998</v>
      </c>
      <c r="R868" s="2">
        <v>0.24218999999999999</v>
      </c>
      <c r="S868" s="2"/>
      <c r="T868" s="2">
        <v>5.9459999999999999E-2</v>
      </c>
      <c r="U868" s="2"/>
      <c r="V868">
        <v>52.5</v>
      </c>
      <c r="Y868">
        <v>6</v>
      </c>
      <c r="Z868">
        <v>1</v>
      </c>
      <c r="AB868" s="2">
        <v>2.9851399999999999</v>
      </c>
      <c r="AC868" s="2">
        <v>0.33698</v>
      </c>
      <c r="AD868" s="2">
        <v>0.70335999999999999</v>
      </c>
      <c r="AE868" s="2">
        <v>1.9448000000000001</v>
      </c>
      <c r="AF868" s="2">
        <v>4.2315100000000001</v>
      </c>
      <c r="AG868" s="2">
        <v>0.26001000000000002</v>
      </c>
      <c r="AH868" s="2">
        <v>1.22685</v>
      </c>
      <c r="AI868" s="2">
        <v>2.7294999999999998</v>
      </c>
      <c r="AJ868" s="2">
        <v>4.0107299999999997</v>
      </c>
      <c r="AK868">
        <v>98</v>
      </c>
      <c r="AM868" t="s">
        <v>18758</v>
      </c>
      <c r="AO868" t="s">
        <v>18759</v>
      </c>
      <c r="AP868" t="s">
        <v>18760</v>
      </c>
      <c r="AQ868">
        <v>9</v>
      </c>
    </row>
    <row r="869" spans="1:43" x14ac:dyDescent="0.35">
      <c r="A869" t="s">
        <v>16637</v>
      </c>
      <c r="B869" s="14" t="s">
        <v>799</v>
      </c>
      <c r="C869" t="s">
        <v>2175</v>
      </c>
      <c r="D869" t="s">
        <v>12419</v>
      </c>
      <c r="E869" t="s">
        <v>16823</v>
      </c>
      <c r="F869" t="s">
        <v>18763</v>
      </c>
      <c r="G869">
        <v>92.9</v>
      </c>
      <c r="H869">
        <v>2</v>
      </c>
      <c r="J869">
        <v>2</v>
      </c>
      <c r="L869" s="2">
        <v>3.79678</v>
      </c>
      <c r="M869" s="2">
        <v>0.24052000000000001</v>
      </c>
      <c r="N869" s="2">
        <v>1.1032500000000001</v>
      </c>
      <c r="O869" s="2">
        <v>1.3437699999999999</v>
      </c>
      <c r="P869" s="2">
        <v>2.45302</v>
      </c>
      <c r="Q869" s="2">
        <v>3.4720800000000001</v>
      </c>
      <c r="R869" s="2">
        <v>0.1575</v>
      </c>
      <c r="S869" s="2"/>
      <c r="T869" s="2">
        <v>5.212E-2</v>
      </c>
      <c r="U869" s="2"/>
      <c r="V869">
        <v>59.4</v>
      </c>
      <c r="X869">
        <v>72.7</v>
      </c>
      <c r="Z869">
        <v>1</v>
      </c>
      <c r="AB869" s="2">
        <v>3.0361099999999999</v>
      </c>
      <c r="AC869" s="2">
        <v>0.30478</v>
      </c>
      <c r="AD869" s="2">
        <v>0.68493999999999999</v>
      </c>
      <c r="AE869" s="2">
        <v>2.0463900000000002</v>
      </c>
      <c r="AF869" s="2">
        <v>3.9417499999999999</v>
      </c>
      <c r="AG869" s="2">
        <v>0.29736000000000001</v>
      </c>
      <c r="AH869" s="2">
        <v>1.18868</v>
      </c>
      <c r="AI869" s="2">
        <v>2.4420600000000001</v>
      </c>
      <c r="AJ869" s="2">
        <v>3.6046499999999999</v>
      </c>
      <c r="AK869">
        <v>99</v>
      </c>
      <c r="AM869" t="s">
        <v>18758</v>
      </c>
      <c r="AO869" t="s">
        <v>18759</v>
      </c>
      <c r="AP869" t="s">
        <v>18762</v>
      </c>
      <c r="AQ869">
        <v>9</v>
      </c>
    </row>
    <row r="870" spans="1:43" x14ac:dyDescent="0.35">
      <c r="A870" t="s">
        <v>16637</v>
      </c>
      <c r="B870" s="14" t="s">
        <v>563</v>
      </c>
      <c r="C870" t="s">
        <v>1973</v>
      </c>
      <c r="D870" t="s">
        <v>12466</v>
      </c>
      <c r="E870" t="s">
        <v>16831</v>
      </c>
      <c r="F870" t="s">
        <v>18764</v>
      </c>
      <c r="G870">
        <v>77.599999999999994</v>
      </c>
      <c r="H870">
        <v>4</v>
      </c>
      <c r="J870">
        <v>4</v>
      </c>
      <c r="L870" s="2">
        <v>4.5651799999999998</v>
      </c>
      <c r="M870" s="2">
        <v>0.42638999999999999</v>
      </c>
      <c r="N870" s="2">
        <v>1.36785</v>
      </c>
      <c r="O870" s="2">
        <v>1.7942400000000001</v>
      </c>
      <c r="P870" s="2">
        <v>2.77094</v>
      </c>
      <c r="Q870" s="2">
        <v>3.9083199999999998</v>
      </c>
      <c r="R870" s="2">
        <v>0.31236999999999998</v>
      </c>
      <c r="S870" s="2"/>
      <c r="T870" s="2">
        <v>6.4549999999999996E-2</v>
      </c>
      <c r="U870" s="2"/>
      <c r="V870">
        <v>49.5</v>
      </c>
      <c r="X870">
        <v>62.5</v>
      </c>
      <c r="Z870">
        <v>0</v>
      </c>
      <c r="AB870" s="2">
        <v>2.9285800000000002</v>
      </c>
      <c r="AC870" s="2">
        <v>0.29516999999999999</v>
      </c>
      <c r="AD870" s="2">
        <v>0.65890000000000004</v>
      </c>
      <c r="AE870" s="2">
        <v>1.97451</v>
      </c>
      <c r="AF870" s="2">
        <v>4.9135099999999996</v>
      </c>
      <c r="AG870" s="2">
        <v>0.54432999999999998</v>
      </c>
      <c r="AH870" s="2">
        <v>1.532</v>
      </c>
      <c r="AI870" s="2">
        <v>2.8589799999999999</v>
      </c>
      <c r="AJ870" s="2">
        <v>4.2065299999999999</v>
      </c>
      <c r="AK870">
        <v>86</v>
      </c>
      <c r="AM870" t="s">
        <v>18758</v>
      </c>
      <c r="AO870" t="s">
        <v>18759</v>
      </c>
      <c r="AP870" t="s">
        <v>18762</v>
      </c>
      <c r="AQ870">
        <v>9</v>
      </c>
    </row>
    <row r="871" spans="1:43" x14ac:dyDescent="0.35">
      <c r="A871" t="s">
        <v>16637</v>
      </c>
      <c r="B871" s="14">
        <v>555049</v>
      </c>
      <c r="C871" t="s">
        <v>11151</v>
      </c>
      <c r="D871" t="s">
        <v>12466</v>
      </c>
      <c r="E871" t="s">
        <v>16831</v>
      </c>
      <c r="F871" t="s">
        <v>18764</v>
      </c>
      <c r="G871">
        <v>66.7</v>
      </c>
      <c r="H871">
        <v>3</v>
      </c>
      <c r="J871">
        <v>3</v>
      </c>
      <c r="L871" s="2">
        <v>4.4661799999999996</v>
      </c>
      <c r="M871" s="2">
        <v>0.29699999999999999</v>
      </c>
      <c r="N871" s="2">
        <v>1.5504199999999999</v>
      </c>
      <c r="O871" s="2">
        <v>1.8474200000000001</v>
      </c>
      <c r="P871" s="2">
        <v>2.61876</v>
      </c>
      <c r="Q871" s="2">
        <v>3.9765000000000001</v>
      </c>
      <c r="R871" s="2">
        <v>0.17083999999999999</v>
      </c>
      <c r="S871" s="2"/>
      <c r="T871" s="2">
        <v>4.2070000000000003E-2</v>
      </c>
      <c r="U871" s="2"/>
      <c r="V871">
        <v>41.3</v>
      </c>
      <c r="X871">
        <v>60</v>
      </c>
      <c r="Z871">
        <v>0</v>
      </c>
      <c r="AB871" s="2">
        <v>3.1945299999999999</v>
      </c>
      <c r="AC871" s="2">
        <v>0.35407</v>
      </c>
      <c r="AD871" s="2">
        <v>0.74226000000000003</v>
      </c>
      <c r="AE871" s="2">
        <v>2.0982099999999999</v>
      </c>
      <c r="AF871" s="2">
        <v>4.4067600000000002</v>
      </c>
      <c r="AG871" s="2">
        <v>0.31608000000000003</v>
      </c>
      <c r="AH871" s="2">
        <v>1.5414699999999999</v>
      </c>
      <c r="AI871" s="2">
        <v>2.5426700000000002</v>
      </c>
      <c r="AJ871" s="2">
        <v>3.9236</v>
      </c>
      <c r="AK871">
        <v>74</v>
      </c>
      <c r="AM871" t="s">
        <v>18758</v>
      </c>
      <c r="AO871" t="s">
        <v>18759</v>
      </c>
      <c r="AP871" t="s">
        <v>18760</v>
      </c>
      <c r="AQ871">
        <v>9</v>
      </c>
    </row>
    <row r="872" spans="1:43" x14ac:dyDescent="0.35">
      <c r="A872" t="s">
        <v>16637</v>
      </c>
      <c r="B872" s="14" t="s">
        <v>555</v>
      </c>
      <c r="C872" t="s">
        <v>1966</v>
      </c>
      <c r="D872" t="s">
        <v>12472</v>
      </c>
      <c r="E872" t="s">
        <v>16823</v>
      </c>
      <c r="F872" t="s">
        <v>18779</v>
      </c>
      <c r="G872">
        <v>54.5</v>
      </c>
      <c r="H872">
        <v>5</v>
      </c>
      <c r="J872">
        <v>3</v>
      </c>
      <c r="L872" s="2">
        <v>4.3365299999999998</v>
      </c>
      <c r="M872" s="2">
        <v>0.53134000000000003</v>
      </c>
      <c r="N872" s="2">
        <v>1.3119799999999999</v>
      </c>
      <c r="O872" s="2">
        <v>1.8433200000000001</v>
      </c>
      <c r="P872" s="2">
        <v>2.4932099999999999</v>
      </c>
      <c r="Q872" s="2">
        <v>3.85433</v>
      </c>
      <c r="R872" s="2">
        <v>0.34388000000000002</v>
      </c>
      <c r="S872" s="2"/>
      <c r="T872" s="2">
        <v>0.26999000000000001</v>
      </c>
      <c r="U872" s="2"/>
      <c r="V872">
        <v>49.2</v>
      </c>
      <c r="X872">
        <v>66.7</v>
      </c>
      <c r="Z872">
        <v>2</v>
      </c>
      <c r="AB872" s="2">
        <v>3.3981699999999999</v>
      </c>
      <c r="AC872" s="2">
        <v>0.38270999999999999</v>
      </c>
      <c r="AD872" s="2">
        <v>0.76280000000000003</v>
      </c>
      <c r="AE872" s="2">
        <v>2.2526700000000002</v>
      </c>
      <c r="AF872" s="2">
        <v>4.0224299999999999</v>
      </c>
      <c r="AG872" s="2">
        <v>0.52315999999999996</v>
      </c>
      <c r="AH872" s="2">
        <v>1.26928</v>
      </c>
      <c r="AI872" s="2">
        <v>2.2547899999999998</v>
      </c>
      <c r="AJ872" s="2">
        <v>3.5751499999999998</v>
      </c>
      <c r="AK872">
        <v>71</v>
      </c>
      <c r="AM872" t="s">
        <v>18758</v>
      </c>
      <c r="AO872" t="s">
        <v>18759</v>
      </c>
      <c r="AP872" t="s">
        <v>18760</v>
      </c>
      <c r="AQ872">
        <v>9</v>
      </c>
    </row>
    <row r="873" spans="1:43" x14ac:dyDescent="0.35">
      <c r="A873" t="s">
        <v>16637</v>
      </c>
      <c r="B873" s="14">
        <v>555830</v>
      </c>
      <c r="C873" t="s">
        <v>11391</v>
      </c>
      <c r="D873" t="s">
        <v>12470</v>
      </c>
      <c r="E873" t="s">
        <v>16845</v>
      </c>
      <c r="F873" t="s">
        <v>18764</v>
      </c>
      <c r="G873">
        <v>105.9</v>
      </c>
      <c r="H873">
        <v>4</v>
      </c>
      <c r="J873">
        <v>4</v>
      </c>
      <c r="L873" s="2">
        <v>3.9228800000000001</v>
      </c>
      <c r="M873" s="2">
        <v>0.40301999999999999</v>
      </c>
      <c r="N873" s="2">
        <v>1.2683</v>
      </c>
      <c r="O873" s="2">
        <v>1.67133</v>
      </c>
      <c r="P873" s="2">
        <v>2.2515499999999999</v>
      </c>
      <c r="Q873" s="2">
        <v>3.4801199999999999</v>
      </c>
      <c r="R873" s="2">
        <v>0.29557</v>
      </c>
      <c r="S873" s="2"/>
      <c r="T873" s="2">
        <v>0.12712999999999999</v>
      </c>
      <c r="U873" s="2"/>
      <c r="V873">
        <v>38.4</v>
      </c>
      <c r="X873">
        <v>45.5</v>
      </c>
      <c r="Z873">
        <v>0</v>
      </c>
      <c r="AB873" s="2">
        <v>2.9063699999999999</v>
      </c>
      <c r="AC873" s="2">
        <v>0.30730000000000002</v>
      </c>
      <c r="AD873" s="2">
        <v>0.65347</v>
      </c>
      <c r="AE873" s="2">
        <v>1.9456100000000001</v>
      </c>
      <c r="AF873" s="2">
        <v>4.2544599999999999</v>
      </c>
      <c r="AG873" s="2">
        <v>0.49419999999999997</v>
      </c>
      <c r="AH873" s="2">
        <v>1.4323300000000001</v>
      </c>
      <c r="AI873" s="2">
        <v>2.3575900000000001</v>
      </c>
      <c r="AJ873" s="2">
        <v>3.77427</v>
      </c>
      <c r="AK873">
        <v>120</v>
      </c>
      <c r="AM873" t="s">
        <v>18758</v>
      </c>
      <c r="AO873" t="s">
        <v>18759</v>
      </c>
      <c r="AP873" t="s">
        <v>18760</v>
      </c>
      <c r="AQ873">
        <v>9</v>
      </c>
    </row>
    <row r="874" spans="1:43" x14ac:dyDescent="0.35">
      <c r="A874" t="s">
        <v>16637</v>
      </c>
      <c r="B874" s="14" t="s">
        <v>551</v>
      </c>
      <c r="C874" t="s">
        <v>1962</v>
      </c>
      <c r="D874" t="s">
        <v>12470</v>
      </c>
      <c r="E874" t="s">
        <v>16845</v>
      </c>
      <c r="F874" t="s">
        <v>18786</v>
      </c>
      <c r="G874">
        <v>89.9</v>
      </c>
      <c r="H874">
        <v>4</v>
      </c>
      <c r="J874">
        <v>4</v>
      </c>
      <c r="L874" s="2">
        <v>3.2689599999999999</v>
      </c>
      <c r="M874" s="2">
        <v>0.67218</v>
      </c>
      <c r="N874" s="2">
        <v>0.30798999999999999</v>
      </c>
      <c r="O874" s="2">
        <v>0.98016999999999999</v>
      </c>
      <c r="P874" s="2">
        <v>2.2887900000000001</v>
      </c>
      <c r="Q874" s="2">
        <v>2.91256</v>
      </c>
      <c r="R874" s="2">
        <v>0.49545</v>
      </c>
      <c r="S874" s="2"/>
      <c r="T874" s="2">
        <v>0.13238</v>
      </c>
      <c r="U874" s="2"/>
      <c r="V874">
        <v>32.6</v>
      </c>
      <c r="X874">
        <v>21.1</v>
      </c>
      <c r="Z874">
        <v>0</v>
      </c>
      <c r="AB874" s="2">
        <v>2.93438</v>
      </c>
      <c r="AC874" s="2">
        <v>0.28203</v>
      </c>
      <c r="AD874" s="2">
        <v>0.63654999999999995</v>
      </c>
      <c r="AE874" s="2">
        <v>2.0158</v>
      </c>
      <c r="AF874" s="2">
        <v>3.5114299999999998</v>
      </c>
      <c r="AG874" s="2">
        <v>0.89807000000000003</v>
      </c>
      <c r="AH874" s="2">
        <v>0.35705999999999999</v>
      </c>
      <c r="AI874" s="2">
        <v>2.3131499999999998</v>
      </c>
      <c r="AJ874" s="2">
        <v>3.1286</v>
      </c>
      <c r="AK874">
        <v>110</v>
      </c>
      <c r="AM874" t="s">
        <v>18758</v>
      </c>
      <c r="AO874" t="s">
        <v>18759</v>
      </c>
      <c r="AP874" t="s">
        <v>18762</v>
      </c>
      <c r="AQ874">
        <v>9</v>
      </c>
    </row>
    <row r="875" spans="1:43" x14ac:dyDescent="0.35">
      <c r="A875" t="s">
        <v>16637</v>
      </c>
      <c r="B875" s="14" t="s">
        <v>757</v>
      </c>
      <c r="C875" t="s">
        <v>2142</v>
      </c>
      <c r="D875" t="s">
        <v>12567</v>
      </c>
      <c r="E875" t="s">
        <v>16834</v>
      </c>
      <c r="F875" t="s">
        <v>18763</v>
      </c>
      <c r="G875">
        <v>93.9</v>
      </c>
      <c r="H875">
        <v>3</v>
      </c>
      <c r="J875">
        <v>2</v>
      </c>
      <c r="L875" s="2">
        <v>3.9702700000000002</v>
      </c>
      <c r="M875" s="2">
        <v>0.44375999999999999</v>
      </c>
      <c r="N875" s="2">
        <v>1.12493</v>
      </c>
      <c r="O875" s="2">
        <v>1.5686899999999999</v>
      </c>
      <c r="P875" s="2">
        <v>2.40158</v>
      </c>
      <c r="Q875" s="2">
        <v>3.6425700000000001</v>
      </c>
      <c r="R875" s="2">
        <v>0.43497000000000002</v>
      </c>
      <c r="S875" s="2"/>
      <c r="T875" s="2">
        <v>7.6429999999999998E-2</v>
      </c>
      <c r="U875" s="2"/>
      <c r="V875">
        <v>47.2</v>
      </c>
      <c r="X875">
        <v>60</v>
      </c>
      <c r="Z875">
        <v>0</v>
      </c>
      <c r="AB875" s="2">
        <v>3.4804300000000001</v>
      </c>
      <c r="AC875" s="2">
        <v>0.53815999999999997</v>
      </c>
      <c r="AD875" s="2">
        <v>0.81749000000000005</v>
      </c>
      <c r="AE875" s="2">
        <v>2.12479</v>
      </c>
      <c r="AF875" s="2">
        <v>3.59565</v>
      </c>
      <c r="AG875" s="2">
        <v>0.31070999999999999</v>
      </c>
      <c r="AH875" s="2">
        <v>1.01552</v>
      </c>
      <c r="AI875" s="2">
        <v>2.3026300000000002</v>
      </c>
      <c r="AJ875" s="2">
        <v>3.29887</v>
      </c>
      <c r="AK875">
        <v>99</v>
      </c>
      <c r="AM875" t="s">
        <v>18758</v>
      </c>
      <c r="AO875" t="s">
        <v>18759</v>
      </c>
      <c r="AP875" t="s">
        <v>18760</v>
      </c>
      <c r="AQ875">
        <v>9</v>
      </c>
    </row>
    <row r="876" spans="1:43" x14ac:dyDescent="0.35">
      <c r="A876" t="s">
        <v>16637</v>
      </c>
      <c r="B876" s="14" t="s">
        <v>827</v>
      </c>
      <c r="C876" t="s">
        <v>2201</v>
      </c>
      <c r="D876" t="s">
        <v>12415</v>
      </c>
      <c r="E876" t="s">
        <v>16823</v>
      </c>
      <c r="F876" t="s">
        <v>18763</v>
      </c>
      <c r="G876">
        <v>144.30000000000001</v>
      </c>
      <c r="H876">
        <v>3</v>
      </c>
      <c r="J876">
        <v>3</v>
      </c>
      <c r="L876" s="2">
        <v>3.5661100000000001</v>
      </c>
      <c r="M876" s="2">
        <v>0.20638999999999999</v>
      </c>
      <c r="N876" s="2">
        <v>1.0000899999999999</v>
      </c>
      <c r="O876" s="2">
        <v>1.20648</v>
      </c>
      <c r="P876" s="2">
        <v>2.3596300000000001</v>
      </c>
      <c r="Q876" s="2">
        <v>3.1379000000000001</v>
      </c>
      <c r="R876" s="2">
        <v>0.17207</v>
      </c>
      <c r="S876" s="2"/>
      <c r="T876" s="2">
        <v>4.965E-2</v>
      </c>
      <c r="U876" s="2"/>
      <c r="V876">
        <v>33.799999999999997</v>
      </c>
      <c r="X876">
        <v>18.2</v>
      </c>
      <c r="Z876">
        <v>0</v>
      </c>
      <c r="AB876" s="2">
        <v>3.0827399999999998</v>
      </c>
      <c r="AC876" s="2">
        <v>0.31841000000000003</v>
      </c>
      <c r="AD876" s="2">
        <v>0.76415999999999995</v>
      </c>
      <c r="AE876" s="2">
        <v>2.0001699999999998</v>
      </c>
      <c r="AF876" s="2">
        <v>3.6462699999999999</v>
      </c>
      <c r="AG876" s="2">
        <v>0.24424999999999999</v>
      </c>
      <c r="AH876" s="2">
        <v>0.96582999999999997</v>
      </c>
      <c r="AI876" s="2">
        <v>2.4033699999999998</v>
      </c>
      <c r="AJ876" s="2">
        <v>3.20844</v>
      </c>
      <c r="AK876">
        <v>163</v>
      </c>
      <c r="AM876" t="s">
        <v>18758</v>
      </c>
      <c r="AO876" t="s">
        <v>18759</v>
      </c>
      <c r="AP876" t="s">
        <v>18760</v>
      </c>
      <c r="AQ876">
        <v>9</v>
      </c>
    </row>
    <row r="877" spans="1:43" x14ac:dyDescent="0.35">
      <c r="A877" t="s">
        <v>16637</v>
      </c>
      <c r="B877" s="14" t="s">
        <v>588</v>
      </c>
      <c r="C877" t="s">
        <v>1996</v>
      </c>
      <c r="D877" t="s">
        <v>12415</v>
      </c>
      <c r="E877" t="s">
        <v>16823</v>
      </c>
      <c r="F877" t="s">
        <v>18763</v>
      </c>
      <c r="G877">
        <v>135.6</v>
      </c>
      <c r="H877">
        <v>1</v>
      </c>
      <c r="J877">
        <v>2</v>
      </c>
      <c r="L877" s="2">
        <v>3.8887299999999998</v>
      </c>
      <c r="M877" s="2">
        <v>0.21634999999999999</v>
      </c>
      <c r="N877" s="2">
        <v>1.1644399999999999</v>
      </c>
      <c r="O877" s="2">
        <v>1.3808</v>
      </c>
      <c r="P877" s="2">
        <v>2.50793</v>
      </c>
      <c r="Q877" s="2">
        <v>3.5912899999999999</v>
      </c>
      <c r="R877" s="2">
        <v>0.16975000000000001</v>
      </c>
      <c r="S877" s="2"/>
      <c r="T877" s="2">
        <v>7.0790000000000006E-2</v>
      </c>
      <c r="U877" s="2"/>
      <c r="V877">
        <v>50.4</v>
      </c>
      <c r="X877">
        <v>72.7</v>
      </c>
      <c r="Z877">
        <v>1</v>
      </c>
      <c r="AB877" s="2">
        <v>2.9624899999999998</v>
      </c>
      <c r="AC877" s="2">
        <v>0.31874999999999998</v>
      </c>
      <c r="AD877" s="2">
        <v>0.69067999999999996</v>
      </c>
      <c r="AE877" s="2">
        <v>1.9530700000000001</v>
      </c>
      <c r="AF877" s="2">
        <v>4.1375400000000004</v>
      </c>
      <c r="AG877" s="2">
        <v>0.25577</v>
      </c>
      <c r="AH877" s="2">
        <v>1.2441899999999999</v>
      </c>
      <c r="AI877" s="2">
        <v>2.6160299999999999</v>
      </c>
      <c r="AJ877" s="2">
        <v>3.8210700000000002</v>
      </c>
      <c r="AK877">
        <v>154</v>
      </c>
      <c r="AM877" t="s">
        <v>18758</v>
      </c>
      <c r="AO877" t="s">
        <v>18759</v>
      </c>
      <c r="AP877" t="s">
        <v>18760</v>
      </c>
      <c r="AQ877">
        <v>9</v>
      </c>
    </row>
    <row r="878" spans="1:43" x14ac:dyDescent="0.35">
      <c r="A878" t="s">
        <v>16637</v>
      </c>
      <c r="B878" s="14">
        <v>555010</v>
      </c>
      <c r="C878" t="s">
        <v>11139</v>
      </c>
      <c r="D878" t="s">
        <v>12415</v>
      </c>
      <c r="E878" t="s">
        <v>16823</v>
      </c>
      <c r="F878" t="s">
        <v>18764</v>
      </c>
      <c r="G878">
        <v>60.5</v>
      </c>
      <c r="H878">
        <v>5</v>
      </c>
      <c r="J878">
        <v>5</v>
      </c>
      <c r="L878" s="2">
        <v>4.0399000000000003</v>
      </c>
      <c r="M878" s="2">
        <v>0.51615</v>
      </c>
      <c r="N878" s="2">
        <v>0.95594999999999997</v>
      </c>
      <c r="O878" s="2">
        <v>1.4721</v>
      </c>
      <c r="P878" s="2">
        <v>2.5678000000000001</v>
      </c>
      <c r="Q878" s="2">
        <v>3.72377</v>
      </c>
      <c r="R878" s="2">
        <v>0.25734000000000001</v>
      </c>
      <c r="S878" s="2"/>
      <c r="T878" s="2">
        <v>8.0089999999999995E-2</v>
      </c>
      <c r="U878" s="2"/>
      <c r="V878">
        <v>39.1</v>
      </c>
      <c r="X878">
        <v>16.7</v>
      </c>
      <c r="Z878">
        <v>0</v>
      </c>
      <c r="AB878" s="2">
        <v>2.53545</v>
      </c>
      <c r="AC878" s="2">
        <v>0.31498999999999999</v>
      </c>
      <c r="AD878" s="2">
        <v>0.67386999999999997</v>
      </c>
      <c r="AE878" s="2">
        <v>1.5465800000000001</v>
      </c>
      <c r="AF878" s="2">
        <v>5.0223500000000003</v>
      </c>
      <c r="AG878" s="2">
        <v>0.61743999999999999</v>
      </c>
      <c r="AH878" s="2">
        <v>1.0468900000000001</v>
      </c>
      <c r="AI878" s="2">
        <v>3.38245</v>
      </c>
      <c r="AJ878" s="2">
        <v>4.62934</v>
      </c>
      <c r="AK878">
        <v>78</v>
      </c>
      <c r="AM878" t="s">
        <v>18758</v>
      </c>
      <c r="AO878" t="s">
        <v>18759</v>
      </c>
      <c r="AP878" t="s">
        <v>18760</v>
      </c>
      <c r="AQ878">
        <v>9</v>
      </c>
    </row>
    <row r="879" spans="1:43" x14ac:dyDescent="0.35">
      <c r="A879" t="s">
        <v>16637</v>
      </c>
      <c r="B879" s="14" t="s">
        <v>683</v>
      </c>
      <c r="C879" t="s">
        <v>2078</v>
      </c>
      <c r="D879" t="s">
        <v>12413</v>
      </c>
      <c r="E879" t="s">
        <v>16823</v>
      </c>
      <c r="F879" t="s">
        <v>18763</v>
      </c>
      <c r="G879">
        <v>182.1</v>
      </c>
      <c r="H879">
        <v>1</v>
      </c>
      <c r="J879">
        <v>4</v>
      </c>
      <c r="L879" s="2">
        <v>4.14846</v>
      </c>
      <c r="M879" s="2">
        <v>0.41338999999999998</v>
      </c>
      <c r="N879" s="2">
        <v>1.3339700000000001</v>
      </c>
      <c r="O879" s="2">
        <v>1.74736</v>
      </c>
      <c r="P879" s="2">
        <v>2.4011</v>
      </c>
      <c r="Q879" s="2">
        <v>3.94584</v>
      </c>
      <c r="R879" s="2">
        <v>0.34387000000000001</v>
      </c>
      <c r="S879" s="2"/>
      <c r="T879" s="2">
        <v>2.2800000000000001E-2</v>
      </c>
      <c r="U879" s="2"/>
      <c r="V879">
        <v>32.700000000000003</v>
      </c>
      <c r="X879">
        <v>31.3</v>
      </c>
      <c r="Z879">
        <v>1</v>
      </c>
      <c r="AB879" s="2">
        <v>3.13036</v>
      </c>
      <c r="AC879" s="2">
        <v>0.49209999999999998</v>
      </c>
      <c r="AD879" s="2">
        <v>0.71267999999999998</v>
      </c>
      <c r="AE879" s="2">
        <v>1.9255800000000001</v>
      </c>
      <c r="AF879" s="2">
        <v>4.1771799999999999</v>
      </c>
      <c r="AG879" s="2">
        <v>0.31653999999999999</v>
      </c>
      <c r="AH879" s="2">
        <v>1.3813200000000001</v>
      </c>
      <c r="AI879" s="2">
        <v>2.54034</v>
      </c>
      <c r="AJ879" s="2">
        <v>3.97316</v>
      </c>
      <c r="AK879">
        <v>198</v>
      </c>
      <c r="AM879" t="s">
        <v>18758</v>
      </c>
      <c r="AO879" t="s">
        <v>18778</v>
      </c>
      <c r="AQ879">
        <v>9</v>
      </c>
    </row>
    <row r="880" spans="1:43" x14ac:dyDescent="0.35">
      <c r="A880" t="s">
        <v>16637</v>
      </c>
      <c r="B880" s="14" t="s">
        <v>793</v>
      </c>
      <c r="C880" t="s">
        <v>2170</v>
      </c>
      <c r="D880" t="s">
        <v>12457</v>
      </c>
      <c r="E880" t="s">
        <v>16844</v>
      </c>
      <c r="F880" t="s">
        <v>18764</v>
      </c>
      <c r="G880">
        <v>128.9</v>
      </c>
      <c r="H880">
        <v>3</v>
      </c>
      <c r="J880">
        <v>4</v>
      </c>
      <c r="L880" s="2">
        <v>4.4593699999999998</v>
      </c>
      <c r="M880" s="2">
        <v>0.82465999999999995</v>
      </c>
      <c r="N880" s="2">
        <v>1.0226900000000001</v>
      </c>
      <c r="O880" s="2">
        <v>1.84735</v>
      </c>
      <c r="P880" s="2">
        <v>2.6120199999999998</v>
      </c>
      <c r="Q880" s="2">
        <v>4.0579499999999999</v>
      </c>
      <c r="R880" s="2">
        <v>0.67674000000000001</v>
      </c>
      <c r="S880" s="2"/>
      <c r="T880" s="2">
        <v>9.7659999999999997E-2</v>
      </c>
      <c r="U880" s="2"/>
      <c r="V880">
        <v>48.1</v>
      </c>
      <c r="X880">
        <v>58.6</v>
      </c>
      <c r="Z880">
        <v>2</v>
      </c>
      <c r="AB880" s="2">
        <v>2.99411</v>
      </c>
      <c r="AC880" s="2">
        <v>0.31062000000000001</v>
      </c>
      <c r="AD880" s="2">
        <v>0.68240999999999996</v>
      </c>
      <c r="AE880" s="2">
        <v>2.00108</v>
      </c>
      <c r="AF880" s="2">
        <v>4.6945800000000002</v>
      </c>
      <c r="AG880" s="2">
        <v>1.0003899999999999</v>
      </c>
      <c r="AH880" s="2">
        <v>1.1059699999999999</v>
      </c>
      <c r="AI880" s="2">
        <v>2.6592199999999999</v>
      </c>
      <c r="AJ880" s="2">
        <v>4.2719800000000001</v>
      </c>
      <c r="AK880">
        <v>152</v>
      </c>
      <c r="AM880" t="s">
        <v>18758</v>
      </c>
      <c r="AO880" t="s">
        <v>18759</v>
      </c>
      <c r="AP880" t="s">
        <v>18760</v>
      </c>
      <c r="AQ880">
        <v>9</v>
      </c>
    </row>
    <row r="881" spans="1:43" x14ac:dyDescent="0.35">
      <c r="A881" t="s">
        <v>16637</v>
      </c>
      <c r="B881" s="14">
        <v>555638</v>
      </c>
      <c r="C881" t="s">
        <v>11328</v>
      </c>
      <c r="D881" t="s">
        <v>12413</v>
      </c>
      <c r="E881" t="s">
        <v>16823</v>
      </c>
      <c r="F881" t="s">
        <v>18763</v>
      </c>
      <c r="G881">
        <v>29.8</v>
      </c>
      <c r="H881">
        <v>4</v>
      </c>
      <c r="J881">
        <v>3</v>
      </c>
      <c r="L881" s="2">
        <v>6.1346100000000003</v>
      </c>
      <c r="M881" s="2">
        <v>1.87201</v>
      </c>
      <c r="N881" s="2">
        <v>2.8672599999999999</v>
      </c>
      <c r="O881" s="2">
        <v>4.7392599999999998</v>
      </c>
      <c r="P881" s="2">
        <v>1.3953500000000001</v>
      </c>
      <c r="Q881" s="2">
        <v>5.4701199999999996</v>
      </c>
      <c r="R881" s="2">
        <v>1.5625100000000001</v>
      </c>
      <c r="S881" s="2"/>
      <c r="T881" s="2">
        <v>0</v>
      </c>
      <c r="U881" s="2"/>
      <c r="V881">
        <v>38.6</v>
      </c>
      <c r="X881">
        <v>30</v>
      </c>
      <c r="Z881">
        <v>0</v>
      </c>
      <c r="AB881" s="2">
        <v>5.5078500000000004</v>
      </c>
      <c r="AC881" s="2">
        <v>1.9608000000000001</v>
      </c>
      <c r="AD881" s="2">
        <v>1.02966</v>
      </c>
      <c r="AE881" s="2">
        <v>2.5173899999999998</v>
      </c>
      <c r="AF881" s="2">
        <v>3.5107200000000001</v>
      </c>
      <c r="AG881" s="2">
        <v>0.35975000000000001</v>
      </c>
      <c r="AH881" s="2">
        <v>2.0550099999999998</v>
      </c>
      <c r="AI881" s="2">
        <v>1.12921</v>
      </c>
      <c r="AJ881" s="2">
        <v>3.1304500000000002</v>
      </c>
      <c r="AK881">
        <v>39</v>
      </c>
      <c r="AM881" t="s">
        <v>18758</v>
      </c>
      <c r="AO881" t="s">
        <v>18759</v>
      </c>
      <c r="AP881" t="s">
        <v>18762</v>
      </c>
      <c r="AQ881">
        <v>9</v>
      </c>
    </row>
    <row r="882" spans="1:43" x14ac:dyDescent="0.35">
      <c r="A882" t="s">
        <v>16637</v>
      </c>
      <c r="B882" s="14" t="s">
        <v>481</v>
      </c>
      <c r="C882" t="s">
        <v>18291</v>
      </c>
      <c r="D882" t="s">
        <v>12410</v>
      </c>
      <c r="E882" t="s">
        <v>16830</v>
      </c>
      <c r="F882" t="s">
        <v>18763</v>
      </c>
      <c r="G882">
        <v>56</v>
      </c>
      <c r="H882">
        <v>3</v>
      </c>
      <c r="J882">
        <v>1</v>
      </c>
      <c r="K882">
        <v>12</v>
      </c>
      <c r="L882" s="2">
        <v>0.28156999999999999</v>
      </c>
      <c r="M882" s="2">
        <v>1.762E-2</v>
      </c>
      <c r="N882" s="2">
        <v>7.8920000000000004E-2</v>
      </c>
      <c r="O882" s="2">
        <v>9.6540000000000001E-2</v>
      </c>
      <c r="P882" s="2">
        <v>0.18503</v>
      </c>
      <c r="Q882" s="2">
        <v>0.24843999999999999</v>
      </c>
      <c r="R882" s="2">
        <v>1.9400000000000001E-3</v>
      </c>
      <c r="S882" s="2"/>
      <c r="T882" s="2">
        <v>0</v>
      </c>
      <c r="U882" s="2"/>
      <c r="W882">
        <v>6</v>
      </c>
      <c r="Y882">
        <v>6</v>
      </c>
      <c r="Z882">
        <v>3</v>
      </c>
      <c r="AB882" s="2">
        <v>3.0245500000000001</v>
      </c>
      <c r="AC882" s="2">
        <v>0.29770000000000002</v>
      </c>
      <c r="AD882" s="2">
        <v>0.69286000000000003</v>
      </c>
      <c r="AE882" s="2">
        <v>2.0339999999999998</v>
      </c>
      <c r="AF882" s="2">
        <v>0.29343000000000002</v>
      </c>
      <c r="AG882" s="2">
        <v>2.23E-2</v>
      </c>
      <c r="AH882" s="2">
        <v>8.4059999999999996E-2</v>
      </c>
      <c r="AI882" s="2">
        <v>0.18532000000000001</v>
      </c>
      <c r="AJ882" s="2">
        <v>0.25890999999999997</v>
      </c>
      <c r="AK882">
        <v>59</v>
      </c>
      <c r="AM882" t="s">
        <v>18758</v>
      </c>
      <c r="AO882" t="s">
        <v>18759</v>
      </c>
      <c r="AP882" t="s">
        <v>18760</v>
      </c>
      <c r="AQ882">
        <v>9</v>
      </c>
    </row>
    <row r="883" spans="1:43" x14ac:dyDescent="0.35">
      <c r="A883" t="s">
        <v>16637</v>
      </c>
      <c r="B883" s="14" t="s">
        <v>900</v>
      </c>
      <c r="C883" t="s">
        <v>19222</v>
      </c>
      <c r="D883" t="s">
        <v>12413</v>
      </c>
      <c r="E883" t="s">
        <v>16823</v>
      </c>
      <c r="F883" t="s">
        <v>18763</v>
      </c>
      <c r="G883">
        <v>117.7</v>
      </c>
      <c r="H883">
        <v>2</v>
      </c>
      <c r="J883">
        <v>3</v>
      </c>
      <c r="L883" s="2">
        <v>3.7794300000000001</v>
      </c>
      <c r="M883" s="2">
        <v>0.34784999999999999</v>
      </c>
      <c r="N883" s="2">
        <v>1.01397</v>
      </c>
      <c r="O883" s="2">
        <v>1.36182</v>
      </c>
      <c r="P883" s="2">
        <v>2.4176099999999998</v>
      </c>
      <c r="Q883" s="2">
        <v>3.6175999999999999</v>
      </c>
      <c r="R883" s="2">
        <v>0.27661000000000002</v>
      </c>
      <c r="S883" s="2"/>
      <c r="T883" s="2">
        <v>4.9059999999999999E-2</v>
      </c>
      <c r="U883" s="2"/>
      <c r="V883">
        <v>46.2</v>
      </c>
      <c r="X883">
        <v>90</v>
      </c>
      <c r="Z883">
        <v>1</v>
      </c>
      <c r="AB883" s="2">
        <v>3.0758299999999998</v>
      </c>
      <c r="AC883" s="2">
        <v>0.35719000000000001</v>
      </c>
      <c r="AD883" s="2">
        <v>0.7147</v>
      </c>
      <c r="AE883" s="2">
        <v>2.00393</v>
      </c>
      <c r="AF883" s="2">
        <v>3.8730699999999998</v>
      </c>
      <c r="AG883" s="2">
        <v>0.36696000000000001</v>
      </c>
      <c r="AH883" s="2">
        <v>1.04698</v>
      </c>
      <c r="AI883" s="2">
        <v>2.4578000000000002</v>
      </c>
      <c r="AJ883" s="2">
        <v>3.70723</v>
      </c>
      <c r="AK883">
        <v>131</v>
      </c>
      <c r="AM883" t="s">
        <v>18758</v>
      </c>
      <c r="AO883" t="s">
        <v>18759</v>
      </c>
      <c r="AP883" t="s">
        <v>18760</v>
      </c>
      <c r="AQ883">
        <v>9</v>
      </c>
    </row>
    <row r="884" spans="1:43" x14ac:dyDescent="0.35">
      <c r="A884" t="s">
        <v>16637</v>
      </c>
      <c r="B884" s="14" t="s">
        <v>629</v>
      </c>
      <c r="C884" t="s">
        <v>2031</v>
      </c>
      <c r="D884" t="s">
        <v>12422</v>
      </c>
      <c r="E884" t="s">
        <v>16823</v>
      </c>
      <c r="F884" t="s">
        <v>18763</v>
      </c>
      <c r="G884">
        <v>72.7</v>
      </c>
      <c r="H884">
        <v>2</v>
      </c>
      <c r="J884">
        <v>3</v>
      </c>
      <c r="L884" s="2">
        <v>4.8716299999999997</v>
      </c>
      <c r="M884" s="2">
        <v>0.34033000000000002</v>
      </c>
      <c r="N884" s="2">
        <v>1.4240900000000001</v>
      </c>
      <c r="O884" s="2">
        <v>1.7644200000000001</v>
      </c>
      <c r="P884" s="2">
        <v>3.1072000000000002</v>
      </c>
      <c r="Q884" s="2">
        <v>4.4317700000000002</v>
      </c>
      <c r="R884" s="2">
        <v>0.28567999999999999</v>
      </c>
      <c r="S884" s="2"/>
      <c r="T884" s="2">
        <v>0</v>
      </c>
      <c r="U884" s="2"/>
      <c r="V884">
        <v>57.5</v>
      </c>
      <c r="X884">
        <v>57.1</v>
      </c>
      <c r="Z884">
        <v>1</v>
      </c>
      <c r="AB884" s="2">
        <v>3.1946300000000001</v>
      </c>
      <c r="AC884" s="2">
        <v>0.33076</v>
      </c>
      <c r="AD884" s="2">
        <v>0.68252000000000002</v>
      </c>
      <c r="AE884" s="2">
        <v>2.1813600000000002</v>
      </c>
      <c r="AF884" s="2">
        <v>4.8066599999999999</v>
      </c>
      <c r="AG884" s="2">
        <v>0.38772000000000001</v>
      </c>
      <c r="AH884" s="2">
        <v>1.5398099999999999</v>
      </c>
      <c r="AI884" s="2">
        <v>2.9019300000000001</v>
      </c>
      <c r="AJ884" s="2">
        <v>4.3726700000000003</v>
      </c>
      <c r="AK884">
        <v>99</v>
      </c>
      <c r="AM884" t="s">
        <v>18758</v>
      </c>
      <c r="AO884" t="s">
        <v>18759</v>
      </c>
      <c r="AP884" t="s">
        <v>18760</v>
      </c>
      <c r="AQ884">
        <v>9</v>
      </c>
    </row>
    <row r="885" spans="1:43" x14ac:dyDescent="0.35">
      <c r="A885" t="s">
        <v>16637</v>
      </c>
      <c r="B885" s="14">
        <v>555040</v>
      </c>
      <c r="C885" t="s">
        <v>11149</v>
      </c>
      <c r="D885" t="s">
        <v>12413</v>
      </c>
      <c r="E885" t="s">
        <v>16823</v>
      </c>
      <c r="F885" t="s">
        <v>18763</v>
      </c>
      <c r="G885">
        <v>33.299999999999997</v>
      </c>
      <c r="H885">
        <v>4</v>
      </c>
      <c r="J885">
        <v>4</v>
      </c>
      <c r="L885" s="2">
        <v>4.6014600000000003</v>
      </c>
      <c r="M885" s="2">
        <v>0.67705000000000004</v>
      </c>
      <c r="N885" s="2">
        <v>0.77007999999999999</v>
      </c>
      <c r="O885" s="2">
        <v>1.44712</v>
      </c>
      <c r="P885" s="2">
        <v>3.1543299999999999</v>
      </c>
      <c r="Q885" s="2">
        <v>4.8037099999999997</v>
      </c>
      <c r="R885" s="2">
        <v>0.78663000000000005</v>
      </c>
      <c r="S885" s="2"/>
      <c r="T885" s="2">
        <v>8.7059999999999998E-2</v>
      </c>
      <c r="U885" s="2"/>
      <c r="V885">
        <v>35.4</v>
      </c>
      <c r="X885">
        <v>16.7</v>
      </c>
      <c r="Z885">
        <v>1</v>
      </c>
      <c r="AB885" s="2">
        <v>3.3063500000000001</v>
      </c>
      <c r="AC885" s="2">
        <v>0.47149999999999997</v>
      </c>
      <c r="AD885" s="2">
        <v>0.82262000000000002</v>
      </c>
      <c r="AE885" s="2">
        <v>2.0122300000000002</v>
      </c>
      <c r="AF885" s="2">
        <v>4.3866899999999998</v>
      </c>
      <c r="AG885" s="2">
        <v>0.54108000000000001</v>
      </c>
      <c r="AH885" s="2">
        <v>0.69084000000000001</v>
      </c>
      <c r="AI885" s="2">
        <v>3.1935500000000001</v>
      </c>
      <c r="AJ885" s="2">
        <v>4.57951</v>
      </c>
      <c r="AK885">
        <v>40</v>
      </c>
      <c r="AM885" t="s">
        <v>18758</v>
      </c>
      <c r="AO885" t="s">
        <v>18759</v>
      </c>
      <c r="AP885" t="s">
        <v>18760</v>
      </c>
      <c r="AQ885">
        <v>9</v>
      </c>
    </row>
    <row r="886" spans="1:43" x14ac:dyDescent="0.35">
      <c r="A886" t="s">
        <v>16637</v>
      </c>
      <c r="B886" s="14" t="s">
        <v>914</v>
      </c>
      <c r="C886" t="s">
        <v>2279</v>
      </c>
      <c r="D886" t="s">
        <v>12606</v>
      </c>
      <c r="E886" t="s">
        <v>16823</v>
      </c>
      <c r="F886" t="s">
        <v>18764</v>
      </c>
      <c r="G886">
        <v>90</v>
      </c>
      <c r="H886">
        <v>1</v>
      </c>
      <c r="J886">
        <v>3</v>
      </c>
      <c r="L886" s="2">
        <v>3.9372799999999999</v>
      </c>
      <c r="M886" s="2">
        <v>0.28225</v>
      </c>
      <c r="N886" s="2">
        <v>1.1144099999999999</v>
      </c>
      <c r="O886" s="2">
        <v>1.39666</v>
      </c>
      <c r="P886" s="2">
        <v>2.54061</v>
      </c>
      <c r="Q886" s="2">
        <v>3.58148</v>
      </c>
      <c r="R886" s="2">
        <v>0.11471000000000001</v>
      </c>
      <c r="S886" s="2"/>
      <c r="T886" s="2">
        <v>9.3259999999999996E-2</v>
      </c>
      <c r="U886" s="2"/>
      <c r="V886">
        <v>42.9</v>
      </c>
      <c r="X886">
        <v>66.7</v>
      </c>
      <c r="Z886">
        <v>1</v>
      </c>
      <c r="AB886" s="2">
        <v>3.0714199999999998</v>
      </c>
      <c r="AC886" s="2">
        <v>0.35951</v>
      </c>
      <c r="AD886" s="2">
        <v>0.70198000000000005</v>
      </c>
      <c r="AE886" s="2">
        <v>2.0099399999999998</v>
      </c>
      <c r="AF886" s="2">
        <v>4.0406199999999997</v>
      </c>
      <c r="AG886" s="2">
        <v>0.29583999999999999</v>
      </c>
      <c r="AH886" s="2">
        <v>1.1715599999999999</v>
      </c>
      <c r="AI886" s="2">
        <v>2.5751300000000001</v>
      </c>
      <c r="AJ886" s="2">
        <v>3.6754799999999999</v>
      </c>
      <c r="AK886">
        <v>99</v>
      </c>
      <c r="AM886" t="s">
        <v>18758</v>
      </c>
      <c r="AN886" t="s">
        <v>18774</v>
      </c>
      <c r="AO886" t="s">
        <v>18759</v>
      </c>
      <c r="AP886" t="s">
        <v>18760</v>
      </c>
      <c r="AQ886">
        <v>9</v>
      </c>
    </row>
    <row r="887" spans="1:43" x14ac:dyDescent="0.35">
      <c r="A887" t="s">
        <v>16637</v>
      </c>
      <c r="B887" s="14">
        <v>555583</v>
      </c>
      <c r="C887" t="s">
        <v>11316</v>
      </c>
      <c r="D887" t="s">
        <v>12573</v>
      </c>
      <c r="E887" t="s">
        <v>16823</v>
      </c>
      <c r="F887" t="s">
        <v>18764</v>
      </c>
      <c r="G887">
        <v>123.9</v>
      </c>
      <c r="H887">
        <v>2</v>
      </c>
      <c r="J887">
        <v>3</v>
      </c>
      <c r="L887" s="2">
        <v>3.9769100000000002</v>
      </c>
      <c r="M887" s="2">
        <v>0.34433000000000002</v>
      </c>
      <c r="N887" s="2">
        <v>1.12401</v>
      </c>
      <c r="O887" s="2">
        <v>1.46834</v>
      </c>
      <c r="P887" s="2">
        <v>2.5085700000000002</v>
      </c>
      <c r="Q887" s="2">
        <v>3.4566499999999998</v>
      </c>
      <c r="R887" s="2">
        <v>0.19758999999999999</v>
      </c>
      <c r="S887" s="2"/>
      <c r="T887" s="2">
        <v>0</v>
      </c>
      <c r="U887" s="2"/>
      <c r="V887">
        <v>50.7</v>
      </c>
      <c r="X887">
        <v>72.2</v>
      </c>
      <c r="Z887">
        <v>3</v>
      </c>
      <c r="AB887" s="2">
        <v>2.9277000000000002</v>
      </c>
      <c r="AC887" s="2">
        <v>0.28547</v>
      </c>
      <c r="AD887" s="2">
        <v>0.65751999999999999</v>
      </c>
      <c r="AE887" s="2">
        <v>1.98471</v>
      </c>
      <c r="AF887" s="2">
        <v>4.28165</v>
      </c>
      <c r="AG887" s="2">
        <v>0.45450000000000002</v>
      </c>
      <c r="AH887" s="2">
        <v>1.26156</v>
      </c>
      <c r="AI887" s="2">
        <v>2.57498</v>
      </c>
      <c r="AJ887" s="2">
        <v>3.7215199999999999</v>
      </c>
      <c r="AK887">
        <v>141</v>
      </c>
      <c r="AM887" t="s">
        <v>18758</v>
      </c>
      <c r="AN887" t="s">
        <v>18774</v>
      </c>
      <c r="AO887" t="s">
        <v>18778</v>
      </c>
      <c r="AP887" t="s">
        <v>18760</v>
      </c>
      <c r="AQ887">
        <v>9</v>
      </c>
    </row>
    <row r="888" spans="1:43" x14ac:dyDescent="0.35">
      <c r="A888" t="s">
        <v>16637</v>
      </c>
      <c r="B888" s="14" t="s">
        <v>515</v>
      </c>
      <c r="C888" t="s">
        <v>1930</v>
      </c>
      <c r="D888" t="s">
        <v>12440</v>
      </c>
      <c r="E888" t="s">
        <v>16833</v>
      </c>
      <c r="F888" t="s">
        <v>18763</v>
      </c>
      <c r="G888">
        <v>165.3</v>
      </c>
      <c r="H888">
        <v>3</v>
      </c>
      <c r="J888">
        <v>3</v>
      </c>
      <c r="L888" s="2">
        <v>3.6772</v>
      </c>
      <c r="M888" s="2">
        <v>0.38661000000000001</v>
      </c>
      <c r="N888" s="2">
        <v>0.74822</v>
      </c>
      <c r="O888" s="2">
        <v>1.1348199999999999</v>
      </c>
      <c r="P888" s="2">
        <v>2.5423800000000001</v>
      </c>
      <c r="Q888" s="2">
        <v>3.5274200000000002</v>
      </c>
      <c r="R888" s="2">
        <v>0.38712000000000002</v>
      </c>
      <c r="S888" s="2"/>
      <c r="T888" s="2">
        <v>3.1669999999999997E-2</v>
      </c>
      <c r="U888" s="2"/>
      <c r="V888">
        <v>37.4</v>
      </c>
      <c r="X888">
        <v>55.6</v>
      </c>
      <c r="Z888">
        <v>1</v>
      </c>
      <c r="AB888" s="2">
        <v>2.96217</v>
      </c>
      <c r="AC888" s="2">
        <v>0.31297999999999998</v>
      </c>
      <c r="AD888" s="2">
        <v>0.65900999999999998</v>
      </c>
      <c r="AE888" s="2">
        <v>1.9901800000000001</v>
      </c>
      <c r="AF888" s="2">
        <v>3.91289</v>
      </c>
      <c r="AG888" s="2">
        <v>0.46544999999999997</v>
      </c>
      <c r="AH888" s="2">
        <v>0.83786000000000005</v>
      </c>
      <c r="AI888" s="2">
        <v>2.6025</v>
      </c>
      <c r="AJ888" s="2">
        <v>3.75352</v>
      </c>
      <c r="AK888">
        <v>176</v>
      </c>
      <c r="AM888" t="s">
        <v>18758</v>
      </c>
      <c r="AO888" t="s">
        <v>18778</v>
      </c>
      <c r="AP888" t="s">
        <v>18760</v>
      </c>
      <c r="AQ888">
        <v>9</v>
      </c>
    </row>
    <row r="889" spans="1:43" x14ac:dyDescent="0.35">
      <c r="A889" t="s">
        <v>16637</v>
      </c>
      <c r="B889" s="14" t="s">
        <v>513</v>
      </c>
      <c r="C889" t="s">
        <v>1928</v>
      </c>
      <c r="D889" t="s">
        <v>12438</v>
      </c>
      <c r="E889" t="s">
        <v>16823</v>
      </c>
      <c r="F889" t="s">
        <v>18763</v>
      </c>
      <c r="G889">
        <v>92.6</v>
      </c>
      <c r="H889">
        <v>3</v>
      </c>
      <c r="J889">
        <v>4</v>
      </c>
      <c r="L889" s="2">
        <v>3.94415</v>
      </c>
      <c r="M889" s="2">
        <v>0.42009000000000002</v>
      </c>
      <c r="N889" s="2">
        <v>0.98262000000000005</v>
      </c>
      <c r="O889" s="2">
        <v>1.4027099999999999</v>
      </c>
      <c r="P889" s="2">
        <v>2.5414300000000001</v>
      </c>
      <c r="Q889" s="2">
        <v>3.6448399999999999</v>
      </c>
      <c r="R889" s="2">
        <v>0.31489</v>
      </c>
      <c r="S889" s="2"/>
      <c r="T889" s="2">
        <v>7.2480000000000003E-2</v>
      </c>
      <c r="U889" s="2"/>
      <c r="V889">
        <v>36</v>
      </c>
      <c r="X889">
        <v>30.8</v>
      </c>
      <c r="Z889">
        <v>0</v>
      </c>
      <c r="AB889" s="2">
        <v>2.99553</v>
      </c>
      <c r="AC889" s="2">
        <v>0.32273000000000002</v>
      </c>
      <c r="AD889" s="2">
        <v>0.69794</v>
      </c>
      <c r="AE889" s="2">
        <v>1.97485</v>
      </c>
      <c r="AF889" s="2">
        <v>4.15022</v>
      </c>
      <c r="AG889" s="2">
        <v>0.49048000000000003</v>
      </c>
      <c r="AH889" s="2">
        <v>1.0389900000000001</v>
      </c>
      <c r="AI889" s="2">
        <v>2.6217299999999999</v>
      </c>
      <c r="AJ889" s="2">
        <v>3.83528</v>
      </c>
      <c r="AK889">
        <v>99</v>
      </c>
      <c r="AM889" t="s">
        <v>18758</v>
      </c>
      <c r="AO889" t="s">
        <v>18759</v>
      </c>
      <c r="AP889" t="s">
        <v>18762</v>
      </c>
      <c r="AQ889">
        <v>9</v>
      </c>
    </row>
    <row r="890" spans="1:43" x14ac:dyDescent="0.35">
      <c r="A890" t="s">
        <v>16637</v>
      </c>
      <c r="B890" s="14" t="s">
        <v>723</v>
      </c>
      <c r="C890" t="s">
        <v>2115</v>
      </c>
      <c r="D890" t="s">
        <v>12420</v>
      </c>
      <c r="E890" t="s">
        <v>16825</v>
      </c>
      <c r="F890" t="s">
        <v>18763</v>
      </c>
      <c r="G890">
        <v>94.1</v>
      </c>
      <c r="H890">
        <v>5</v>
      </c>
      <c r="J890">
        <v>2</v>
      </c>
      <c r="L890" s="2">
        <v>3.8384499999999999</v>
      </c>
      <c r="M890" s="2">
        <v>0.23354</v>
      </c>
      <c r="N890" s="2">
        <v>1.34206</v>
      </c>
      <c r="O890" s="2">
        <v>1.57559</v>
      </c>
      <c r="P890" s="2">
        <v>2.2628499999999998</v>
      </c>
      <c r="Q890" s="2">
        <v>3.2789000000000001</v>
      </c>
      <c r="R890" s="2">
        <v>0.21540000000000001</v>
      </c>
      <c r="S890" s="2"/>
      <c r="T890" s="2">
        <v>0.12662999999999999</v>
      </c>
      <c r="U890" s="2"/>
      <c r="V890">
        <v>47.2</v>
      </c>
      <c r="X890">
        <v>63.6</v>
      </c>
      <c r="Z890">
        <v>1</v>
      </c>
      <c r="AB890" s="2">
        <v>3.0687799999999998</v>
      </c>
      <c r="AC890" s="2">
        <v>0.40865000000000001</v>
      </c>
      <c r="AD890" s="2">
        <v>0.75026000000000004</v>
      </c>
      <c r="AE890" s="2">
        <v>1.9098599999999999</v>
      </c>
      <c r="AF890" s="2">
        <v>3.94259</v>
      </c>
      <c r="AG890" s="2">
        <v>0.21534</v>
      </c>
      <c r="AH890" s="2">
        <v>1.32009</v>
      </c>
      <c r="AI890" s="2">
        <v>2.41378</v>
      </c>
      <c r="AJ890" s="2">
        <v>3.3678599999999999</v>
      </c>
      <c r="AK890">
        <v>99</v>
      </c>
      <c r="AM890" t="s">
        <v>18758</v>
      </c>
      <c r="AO890" t="s">
        <v>18759</v>
      </c>
      <c r="AP890" t="s">
        <v>18760</v>
      </c>
      <c r="AQ890">
        <v>9</v>
      </c>
    </row>
    <row r="891" spans="1:43" x14ac:dyDescent="0.35">
      <c r="A891" t="s">
        <v>16637</v>
      </c>
      <c r="B891" s="14">
        <v>555259</v>
      </c>
      <c r="C891" t="s">
        <v>11224</v>
      </c>
      <c r="D891" t="s">
        <v>12468</v>
      </c>
      <c r="E891" t="s">
        <v>16840</v>
      </c>
      <c r="F891" t="s">
        <v>18764</v>
      </c>
      <c r="G891">
        <v>146.6</v>
      </c>
      <c r="H891">
        <v>4</v>
      </c>
      <c r="J891">
        <v>3</v>
      </c>
      <c r="L891" s="2">
        <v>3.8820399999999999</v>
      </c>
      <c r="M891" s="2">
        <v>0.38233</v>
      </c>
      <c r="N891" s="2">
        <v>1.1719900000000001</v>
      </c>
      <c r="O891" s="2">
        <v>1.5543199999999999</v>
      </c>
      <c r="P891" s="2">
        <v>2.3277100000000002</v>
      </c>
      <c r="Q891" s="2">
        <v>3.6745700000000001</v>
      </c>
      <c r="R891" s="2">
        <v>0.25796999999999998</v>
      </c>
      <c r="S891" s="2"/>
      <c r="T891" s="2">
        <v>9.171E-2</v>
      </c>
      <c r="U891" s="2"/>
      <c r="V891">
        <v>46.6</v>
      </c>
      <c r="X891">
        <v>16.7</v>
      </c>
      <c r="Z891">
        <v>0</v>
      </c>
      <c r="AB891" s="2">
        <v>3.1647500000000002</v>
      </c>
      <c r="AC891" s="2">
        <v>0.38091000000000003</v>
      </c>
      <c r="AD891" s="2">
        <v>0.74895999999999996</v>
      </c>
      <c r="AE891" s="2">
        <v>2.0348700000000002</v>
      </c>
      <c r="AF891" s="2">
        <v>3.8664399999999999</v>
      </c>
      <c r="AG891" s="2">
        <v>0.37822</v>
      </c>
      <c r="AH891" s="2">
        <v>1.1548</v>
      </c>
      <c r="AI891" s="2">
        <v>2.3304299999999998</v>
      </c>
      <c r="AJ891" s="2">
        <v>3.6598099999999998</v>
      </c>
      <c r="AK891">
        <v>169</v>
      </c>
      <c r="AM891" t="s">
        <v>18758</v>
      </c>
      <c r="AO891" t="s">
        <v>18759</v>
      </c>
      <c r="AP891" t="s">
        <v>18760</v>
      </c>
      <c r="AQ891">
        <v>9</v>
      </c>
    </row>
    <row r="892" spans="1:43" x14ac:dyDescent="0.35">
      <c r="A892" t="s">
        <v>16637</v>
      </c>
      <c r="B892" s="14">
        <v>555297</v>
      </c>
      <c r="C892" t="s">
        <v>11235</v>
      </c>
      <c r="D892" t="s">
        <v>12462</v>
      </c>
      <c r="E892" t="s">
        <v>16832</v>
      </c>
      <c r="F892" t="s">
        <v>18761</v>
      </c>
      <c r="G892">
        <v>105.6</v>
      </c>
      <c r="H892">
        <v>2</v>
      </c>
      <c r="J892">
        <v>4</v>
      </c>
      <c r="L892" s="2">
        <v>4.52738</v>
      </c>
      <c r="M892" s="2">
        <v>0.55818999999999996</v>
      </c>
      <c r="N892" s="2">
        <v>1.4499</v>
      </c>
      <c r="O892" s="2">
        <v>2.0080800000000001</v>
      </c>
      <c r="P892" s="2">
        <v>2.5192899999999998</v>
      </c>
      <c r="Q892" s="2">
        <v>4.1003600000000002</v>
      </c>
      <c r="R892" s="2">
        <v>0.3881</v>
      </c>
      <c r="S892" s="2"/>
      <c r="T892" s="2">
        <v>0.16667999999999999</v>
      </c>
      <c r="U892" s="2"/>
      <c r="V892">
        <v>43.6</v>
      </c>
      <c r="X892">
        <v>35.299999999999997</v>
      </c>
      <c r="Z892">
        <v>0</v>
      </c>
      <c r="AB892" s="2">
        <v>3.1162000000000001</v>
      </c>
      <c r="AC892" s="2">
        <v>0.30968000000000001</v>
      </c>
      <c r="AD892" s="2">
        <v>0.70892999999999995</v>
      </c>
      <c r="AE892" s="2">
        <v>2.0975899999999998</v>
      </c>
      <c r="AF892" s="2">
        <v>4.57944</v>
      </c>
      <c r="AG892" s="2">
        <v>0.67918999999999996</v>
      </c>
      <c r="AH892" s="2">
        <v>1.5093000000000001</v>
      </c>
      <c r="AI892" s="2">
        <v>2.4468200000000002</v>
      </c>
      <c r="AJ892" s="2">
        <v>4.1475200000000001</v>
      </c>
      <c r="AK892">
        <v>178</v>
      </c>
      <c r="AM892" t="s">
        <v>18758</v>
      </c>
      <c r="AO892" t="s">
        <v>18759</v>
      </c>
      <c r="AP892" t="s">
        <v>18760</v>
      </c>
      <c r="AQ892">
        <v>9</v>
      </c>
    </row>
    <row r="893" spans="1:43" x14ac:dyDescent="0.35">
      <c r="A893" t="s">
        <v>16637</v>
      </c>
      <c r="B893" s="14">
        <v>555340</v>
      </c>
      <c r="C893" t="s">
        <v>11249</v>
      </c>
      <c r="D893" t="s">
        <v>12453</v>
      </c>
      <c r="E893" t="s">
        <v>16823</v>
      </c>
      <c r="F893" t="s">
        <v>18763</v>
      </c>
      <c r="G893">
        <v>93.7</v>
      </c>
      <c r="H893">
        <v>3</v>
      </c>
      <c r="J893">
        <v>3</v>
      </c>
      <c r="L893" s="2">
        <v>4.5584800000000003</v>
      </c>
      <c r="M893" s="2">
        <v>0.64019999999999999</v>
      </c>
      <c r="N893" s="2">
        <v>1.5825899999999999</v>
      </c>
      <c r="O893" s="2">
        <v>2.2227899999999998</v>
      </c>
      <c r="P893" s="2">
        <v>2.33569</v>
      </c>
      <c r="Q893" s="2">
        <v>4.1971400000000001</v>
      </c>
      <c r="R893" s="2">
        <v>0.47964000000000001</v>
      </c>
      <c r="S893" s="2"/>
      <c r="T893" s="2">
        <v>0.10718999999999999</v>
      </c>
      <c r="U893" s="2"/>
      <c r="V893">
        <v>51.7</v>
      </c>
      <c r="X893">
        <v>28.6</v>
      </c>
      <c r="Z893">
        <v>1</v>
      </c>
      <c r="AB893" s="2">
        <v>3.4433199999999999</v>
      </c>
      <c r="AC893" s="2">
        <v>0.59221999999999997</v>
      </c>
      <c r="AD893" s="2">
        <v>0.78213999999999995</v>
      </c>
      <c r="AE893" s="2">
        <v>2.0689600000000001</v>
      </c>
      <c r="AF893" s="2">
        <v>4.1728500000000004</v>
      </c>
      <c r="AG893" s="2">
        <v>0.40733999999999998</v>
      </c>
      <c r="AH893" s="2">
        <v>1.4932300000000001</v>
      </c>
      <c r="AI893" s="2">
        <v>2.29989</v>
      </c>
      <c r="AJ893" s="2">
        <v>3.8420800000000002</v>
      </c>
      <c r="AK893">
        <v>116</v>
      </c>
      <c r="AM893" t="s">
        <v>18758</v>
      </c>
      <c r="AO893" t="s">
        <v>18759</v>
      </c>
      <c r="AP893" t="s">
        <v>18760</v>
      </c>
      <c r="AQ893">
        <v>9</v>
      </c>
    </row>
    <row r="894" spans="1:43" x14ac:dyDescent="0.35">
      <c r="A894" t="s">
        <v>16637</v>
      </c>
      <c r="B894" s="14" t="s">
        <v>844</v>
      </c>
      <c r="C894" t="s">
        <v>2215</v>
      </c>
      <c r="D894" t="s">
        <v>12415</v>
      </c>
      <c r="E894" t="s">
        <v>16823</v>
      </c>
      <c r="F894" t="s">
        <v>18764</v>
      </c>
      <c r="G894">
        <v>90.9</v>
      </c>
      <c r="H894">
        <v>4</v>
      </c>
      <c r="J894">
        <v>2</v>
      </c>
      <c r="L894" s="2">
        <v>4.1803699999999999</v>
      </c>
      <c r="M894" s="2">
        <v>0.27245999999999998</v>
      </c>
      <c r="N894" s="2">
        <v>1.2339800000000001</v>
      </c>
      <c r="O894" s="2">
        <v>1.5064299999999999</v>
      </c>
      <c r="P894" s="2">
        <v>2.67394</v>
      </c>
      <c r="Q894" s="2">
        <v>3.8353799999999998</v>
      </c>
      <c r="R894" s="2">
        <v>0.14671999999999999</v>
      </c>
      <c r="S894" s="2"/>
      <c r="T894" s="2">
        <v>7.2429999999999994E-2</v>
      </c>
      <c r="U894" s="2"/>
      <c r="V894">
        <v>64.7</v>
      </c>
      <c r="X894">
        <v>40</v>
      </c>
      <c r="Z894">
        <v>2</v>
      </c>
      <c r="AB894" s="2">
        <v>3.1592600000000002</v>
      </c>
      <c r="AC894" s="2">
        <v>0.37245</v>
      </c>
      <c r="AD894" s="2">
        <v>0.73177000000000003</v>
      </c>
      <c r="AE894" s="2">
        <v>2.05505</v>
      </c>
      <c r="AF894" s="2">
        <v>4.1708100000000004</v>
      </c>
      <c r="AG894" s="2">
        <v>0.27565000000000001</v>
      </c>
      <c r="AH894" s="2">
        <v>1.24444</v>
      </c>
      <c r="AI894" s="2">
        <v>2.6507800000000001</v>
      </c>
      <c r="AJ894" s="2">
        <v>3.8266100000000001</v>
      </c>
      <c r="AK894">
        <v>99</v>
      </c>
      <c r="AM894" t="s">
        <v>18758</v>
      </c>
      <c r="AO894" t="s">
        <v>18759</v>
      </c>
      <c r="AP894" t="s">
        <v>18760</v>
      </c>
      <c r="AQ894">
        <v>9</v>
      </c>
    </row>
    <row r="895" spans="1:43" x14ac:dyDescent="0.35">
      <c r="A895" t="s">
        <v>16637</v>
      </c>
      <c r="B895" s="14" t="s">
        <v>534</v>
      </c>
      <c r="C895" t="s">
        <v>1946</v>
      </c>
      <c r="D895" t="s">
        <v>12453</v>
      </c>
      <c r="E895" t="s">
        <v>16823</v>
      </c>
      <c r="F895" t="s">
        <v>18761</v>
      </c>
      <c r="G895">
        <v>45.6</v>
      </c>
      <c r="H895">
        <v>5</v>
      </c>
      <c r="J895">
        <v>4</v>
      </c>
      <c r="L895" s="2">
        <v>4.8078200000000004</v>
      </c>
      <c r="M895" s="2">
        <v>0.43485000000000001</v>
      </c>
      <c r="N895" s="2">
        <v>1.36385</v>
      </c>
      <c r="O895" s="2">
        <v>1.7987</v>
      </c>
      <c r="P895" s="2">
        <v>3.0091199999999998</v>
      </c>
      <c r="Q895" s="2">
        <v>4.3132599999999996</v>
      </c>
      <c r="R895" s="2">
        <v>0.27482000000000001</v>
      </c>
      <c r="S895" s="2"/>
      <c r="T895" s="2">
        <v>8.7720000000000006E-2</v>
      </c>
      <c r="U895" s="2"/>
      <c r="V895">
        <v>38.799999999999997</v>
      </c>
      <c r="X895">
        <v>50</v>
      </c>
      <c r="Z895">
        <v>0</v>
      </c>
      <c r="AB895" s="2">
        <v>3.0156000000000001</v>
      </c>
      <c r="AC895" s="2">
        <v>0.29941000000000001</v>
      </c>
      <c r="AD895" s="2">
        <v>0.68269000000000002</v>
      </c>
      <c r="AE895" s="2">
        <v>2.03349</v>
      </c>
      <c r="AF895" s="2">
        <v>5.0253500000000004</v>
      </c>
      <c r="AG895" s="2">
        <v>0.54725999999999997</v>
      </c>
      <c r="AH895" s="2">
        <v>1.4742999999999999</v>
      </c>
      <c r="AI895" s="2">
        <v>3.0146700000000002</v>
      </c>
      <c r="AJ895" s="2">
        <v>4.5084099999999996</v>
      </c>
      <c r="AK895">
        <v>57</v>
      </c>
      <c r="AM895" t="s">
        <v>18758</v>
      </c>
      <c r="AO895" t="s">
        <v>18759</v>
      </c>
      <c r="AP895" t="s">
        <v>18760</v>
      </c>
      <c r="AQ895">
        <v>9</v>
      </c>
    </row>
    <row r="896" spans="1:43" x14ac:dyDescent="0.35">
      <c r="A896" t="s">
        <v>16637</v>
      </c>
      <c r="B896" s="14">
        <v>555682</v>
      </c>
      <c r="C896" t="s">
        <v>11340</v>
      </c>
      <c r="D896" t="s">
        <v>13790</v>
      </c>
      <c r="E896" t="s">
        <v>18172</v>
      </c>
      <c r="F896" t="s">
        <v>18764</v>
      </c>
      <c r="G896">
        <v>81.3</v>
      </c>
      <c r="H896">
        <v>2</v>
      </c>
      <c r="J896">
        <v>2</v>
      </c>
      <c r="L896" s="2">
        <v>3.7083599999999999</v>
      </c>
      <c r="M896" s="2">
        <v>0.39524999999999999</v>
      </c>
      <c r="N896" s="2">
        <v>1.2411000000000001</v>
      </c>
      <c r="O896" s="2">
        <v>1.6363399999999999</v>
      </c>
      <c r="P896" s="2">
        <v>2.0720100000000001</v>
      </c>
      <c r="Q896" s="2">
        <v>3.22892</v>
      </c>
      <c r="R896" s="2">
        <v>0.26484999999999997</v>
      </c>
      <c r="S896" s="2"/>
      <c r="T896" s="2">
        <v>4.7129999999999998E-2</v>
      </c>
      <c r="U896" s="2"/>
      <c r="V896">
        <v>68.900000000000006</v>
      </c>
      <c r="X896">
        <v>66.7</v>
      </c>
      <c r="Z896">
        <v>1</v>
      </c>
      <c r="AB896" s="2">
        <v>3.0821000000000001</v>
      </c>
      <c r="AC896" s="2">
        <v>0.34794000000000003</v>
      </c>
      <c r="AD896" s="2">
        <v>0.76851999999999998</v>
      </c>
      <c r="AE896" s="2">
        <v>1.9656400000000001</v>
      </c>
      <c r="AF896" s="2">
        <v>3.7925</v>
      </c>
      <c r="AG896" s="2">
        <v>0.42803999999999998</v>
      </c>
      <c r="AH896" s="2">
        <v>1.19177</v>
      </c>
      <c r="AI896" s="2">
        <v>2.1475</v>
      </c>
      <c r="AJ896" s="2">
        <v>3.30219</v>
      </c>
      <c r="AK896">
        <v>86</v>
      </c>
      <c r="AM896" t="s">
        <v>18758</v>
      </c>
      <c r="AO896" t="s">
        <v>18759</v>
      </c>
      <c r="AP896" t="s">
        <v>18760</v>
      </c>
      <c r="AQ896">
        <v>9</v>
      </c>
    </row>
    <row r="897" spans="1:43" x14ac:dyDescent="0.35">
      <c r="A897" t="s">
        <v>16637</v>
      </c>
      <c r="B897" s="14">
        <v>555843</v>
      </c>
      <c r="C897" t="s">
        <v>11398</v>
      </c>
      <c r="D897" t="s">
        <v>13058</v>
      </c>
      <c r="E897" t="s">
        <v>16838</v>
      </c>
      <c r="F897" t="s">
        <v>18761</v>
      </c>
      <c r="G897">
        <v>54.1</v>
      </c>
      <c r="H897">
        <v>5</v>
      </c>
      <c r="J897">
        <v>5</v>
      </c>
      <c r="L897" s="2">
        <v>5.2887599999999999</v>
      </c>
      <c r="M897" s="2">
        <v>1.0141899999999999</v>
      </c>
      <c r="N897" s="2">
        <v>0.64542999999999995</v>
      </c>
      <c r="O897" s="2">
        <v>1.6596200000000001</v>
      </c>
      <c r="P897" s="2">
        <v>3.62914</v>
      </c>
      <c r="Q897" s="2">
        <v>4.8235200000000003</v>
      </c>
      <c r="R897" s="2">
        <v>0.68027000000000004</v>
      </c>
      <c r="S897" s="2"/>
      <c r="T897" s="2">
        <v>0.17818999999999999</v>
      </c>
      <c r="U897" s="2"/>
      <c r="V897">
        <v>37.200000000000003</v>
      </c>
      <c r="X897">
        <v>33.299999999999997</v>
      </c>
      <c r="Z897">
        <v>0</v>
      </c>
      <c r="AB897" s="2">
        <v>3.1404200000000002</v>
      </c>
      <c r="AC897" s="2">
        <v>0.29691000000000001</v>
      </c>
      <c r="AD897" s="2">
        <v>0.65651000000000004</v>
      </c>
      <c r="AE897" s="2">
        <v>2.1869900000000002</v>
      </c>
      <c r="AF897" s="2">
        <v>5.3083299999999998</v>
      </c>
      <c r="AG897" s="2">
        <v>1.28712</v>
      </c>
      <c r="AH897" s="2">
        <v>0.72552000000000005</v>
      </c>
      <c r="AI897" s="2">
        <v>3.3806500000000002</v>
      </c>
      <c r="AJ897" s="2">
        <v>4.8413599999999999</v>
      </c>
      <c r="AK897">
        <v>125</v>
      </c>
      <c r="AM897" t="s">
        <v>18758</v>
      </c>
      <c r="AO897" t="s">
        <v>18759</v>
      </c>
      <c r="AP897" t="s">
        <v>18760</v>
      </c>
      <c r="AQ897">
        <v>9</v>
      </c>
    </row>
    <row r="898" spans="1:43" x14ac:dyDescent="0.35">
      <c r="A898" t="s">
        <v>16637</v>
      </c>
      <c r="B898" s="14">
        <v>555374</v>
      </c>
      <c r="C898" t="s">
        <v>11258</v>
      </c>
      <c r="D898" t="s">
        <v>12430</v>
      </c>
      <c r="E898" t="s">
        <v>16823</v>
      </c>
      <c r="F898" t="s">
        <v>18763</v>
      </c>
      <c r="G898">
        <v>54.7</v>
      </c>
      <c r="H898">
        <v>2</v>
      </c>
      <c r="J898">
        <v>1</v>
      </c>
      <c r="K898">
        <v>12</v>
      </c>
      <c r="L898" s="2">
        <v>4.1318700000000002</v>
      </c>
      <c r="M898" s="2">
        <v>0.17205999999999999</v>
      </c>
      <c r="N898" s="2">
        <v>1.32813</v>
      </c>
      <c r="O898" s="2">
        <v>1.5001899999999999</v>
      </c>
      <c r="P898" s="2">
        <v>2.6316799999999998</v>
      </c>
      <c r="Q898" s="2">
        <v>3.6932900000000002</v>
      </c>
      <c r="R898" s="2">
        <v>0.10859000000000001</v>
      </c>
      <c r="S898" s="2"/>
      <c r="T898" s="2">
        <v>5.6120000000000003E-2</v>
      </c>
      <c r="U898" s="2"/>
      <c r="V898">
        <v>55.6</v>
      </c>
      <c r="Y898">
        <v>6</v>
      </c>
      <c r="Z898">
        <v>2</v>
      </c>
      <c r="AB898" s="2">
        <v>3.0296699999999999</v>
      </c>
      <c r="AC898" s="2">
        <v>0.26715</v>
      </c>
      <c r="AD898" s="2">
        <v>0.63744999999999996</v>
      </c>
      <c r="AE898" s="2">
        <v>2.12507</v>
      </c>
      <c r="AF898" s="2">
        <v>4.2987399999999996</v>
      </c>
      <c r="AG898" s="2">
        <v>0.24268000000000001</v>
      </c>
      <c r="AH898" s="2">
        <v>1.5375700000000001</v>
      </c>
      <c r="AI898" s="2">
        <v>2.5229200000000001</v>
      </c>
      <c r="AJ898" s="2">
        <v>3.8424499999999999</v>
      </c>
      <c r="AK898">
        <v>59</v>
      </c>
      <c r="AM898" t="s">
        <v>18758</v>
      </c>
      <c r="AO898" t="s">
        <v>18759</v>
      </c>
      <c r="AP898" t="s">
        <v>18762</v>
      </c>
      <c r="AQ898">
        <v>9</v>
      </c>
    </row>
    <row r="899" spans="1:43" x14ac:dyDescent="0.35">
      <c r="A899" t="s">
        <v>16637</v>
      </c>
      <c r="B899" s="14" t="s">
        <v>645</v>
      </c>
      <c r="C899" t="s">
        <v>2046</v>
      </c>
      <c r="D899" t="s">
        <v>12525</v>
      </c>
      <c r="E899" t="s">
        <v>16829</v>
      </c>
      <c r="F899" t="s">
        <v>18763</v>
      </c>
      <c r="G899">
        <v>96.7</v>
      </c>
      <c r="H899">
        <v>4</v>
      </c>
      <c r="J899">
        <v>2</v>
      </c>
      <c r="L899" s="2">
        <v>3.6017999999999999</v>
      </c>
      <c r="M899" s="2">
        <v>0.39173999999999998</v>
      </c>
      <c r="N899" s="2">
        <v>0.77869999999999995</v>
      </c>
      <c r="O899" s="2">
        <v>1.1704399999999999</v>
      </c>
      <c r="P899" s="2">
        <v>2.4313600000000002</v>
      </c>
      <c r="Q899" s="2">
        <v>3.4731900000000002</v>
      </c>
      <c r="R899" s="2">
        <v>0.26140000000000002</v>
      </c>
      <c r="S899" s="2"/>
      <c r="T899" s="2">
        <v>6.6470000000000001E-2</v>
      </c>
      <c r="U899" s="2"/>
      <c r="V899">
        <v>55.7</v>
      </c>
      <c r="X899">
        <v>75</v>
      </c>
      <c r="Z899">
        <v>1</v>
      </c>
      <c r="AB899" s="2">
        <v>2.9432700000000001</v>
      </c>
      <c r="AC899" s="2">
        <v>0.33511000000000002</v>
      </c>
      <c r="AD899" s="2">
        <v>0.67286999999999997</v>
      </c>
      <c r="AE899" s="2">
        <v>1.9352799999999999</v>
      </c>
      <c r="AF899" s="2">
        <v>3.8572799999999998</v>
      </c>
      <c r="AG899" s="2">
        <v>0.44047999999999998</v>
      </c>
      <c r="AH899" s="2">
        <v>0.85404000000000002</v>
      </c>
      <c r="AI899" s="2">
        <v>2.5594600000000001</v>
      </c>
      <c r="AJ899" s="2">
        <v>3.7195499999999999</v>
      </c>
      <c r="AK899">
        <v>98</v>
      </c>
      <c r="AM899" t="s">
        <v>18758</v>
      </c>
      <c r="AO899" t="s">
        <v>18759</v>
      </c>
      <c r="AP899" t="s">
        <v>18762</v>
      </c>
      <c r="AQ899">
        <v>9</v>
      </c>
    </row>
    <row r="900" spans="1:43" x14ac:dyDescent="0.35">
      <c r="A900" t="s">
        <v>16637</v>
      </c>
      <c r="B900" s="14">
        <v>555130</v>
      </c>
      <c r="C900" t="s">
        <v>11184</v>
      </c>
      <c r="D900" t="s">
        <v>14944</v>
      </c>
      <c r="E900" t="s">
        <v>16823</v>
      </c>
      <c r="F900" t="s">
        <v>18779</v>
      </c>
      <c r="G900">
        <v>106.1</v>
      </c>
      <c r="H900">
        <v>1</v>
      </c>
      <c r="J900">
        <v>4</v>
      </c>
      <c r="L900" s="2">
        <v>4.2042200000000003</v>
      </c>
      <c r="M900" s="2">
        <v>0.83076000000000005</v>
      </c>
      <c r="N900" s="2">
        <v>0.91930999999999996</v>
      </c>
      <c r="O900" s="2">
        <v>1.75007</v>
      </c>
      <c r="P900" s="2">
        <v>2.4541499999999998</v>
      </c>
      <c r="Q900" s="2">
        <v>3.8299799999999999</v>
      </c>
      <c r="R900" s="2">
        <v>0.62461</v>
      </c>
      <c r="S900" s="2"/>
      <c r="T900" s="2">
        <v>0.15407999999999999</v>
      </c>
      <c r="U900" s="2"/>
      <c r="V900">
        <v>44</v>
      </c>
      <c r="X900">
        <v>22.2</v>
      </c>
      <c r="Z900">
        <v>0</v>
      </c>
      <c r="AB900" s="2">
        <v>3.5139800000000001</v>
      </c>
      <c r="AC900" s="2">
        <v>0.52932000000000001</v>
      </c>
      <c r="AD900" s="2">
        <v>0.90581</v>
      </c>
      <c r="AE900" s="2">
        <v>2.0788600000000002</v>
      </c>
      <c r="AF900" s="2">
        <v>3.7711800000000002</v>
      </c>
      <c r="AG900" s="2">
        <v>0.59140000000000004</v>
      </c>
      <c r="AH900" s="2">
        <v>0.74897999999999998</v>
      </c>
      <c r="AI900" s="2">
        <v>2.40503</v>
      </c>
      <c r="AJ900" s="2">
        <v>3.4354800000000001</v>
      </c>
      <c r="AK900">
        <v>133</v>
      </c>
      <c r="AM900" t="s">
        <v>18758</v>
      </c>
      <c r="AO900" t="s">
        <v>18759</v>
      </c>
      <c r="AP900" t="s">
        <v>18760</v>
      </c>
      <c r="AQ900">
        <v>9</v>
      </c>
    </row>
    <row r="901" spans="1:43" x14ac:dyDescent="0.35">
      <c r="A901" t="s">
        <v>16637</v>
      </c>
      <c r="B901" s="14">
        <v>555067</v>
      </c>
      <c r="C901" t="s">
        <v>11157</v>
      </c>
      <c r="D901" t="s">
        <v>12443</v>
      </c>
      <c r="E901" t="s">
        <v>16838</v>
      </c>
      <c r="F901" t="s">
        <v>18764</v>
      </c>
      <c r="G901">
        <v>53.7</v>
      </c>
      <c r="H901">
        <v>4</v>
      </c>
      <c r="J901">
        <v>3</v>
      </c>
      <c r="L901" s="2">
        <v>4.1748900000000004</v>
      </c>
      <c r="M901" s="2">
        <v>0.49143999999999999</v>
      </c>
      <c r="N901" s="2">
        <v>1.0061899999999999</v>
      </c>
      <c r="O901" s="2">
        <v>1.49763</v>
      </c>
      <c r="P901" s="2">
        <v>2.67726</v>
      </c>
      <c r="Q901" s="2">
        <v>3.9491200000000002</v>
      </c>
      <c r="R901" s="2">
        <v>0.53703000000000001</v>
      </c>
      <c r="S901" s="2"/>
      <c r="T901" s="2">
        <v>0.12584999999999999</v>
      </c>
      <c r="U901" s="2"/>
      <c r="V901">
        <v>30</v>
      </c>
      <c r="X901">
        <v>71.400000000000006</v>
      </c>
      <c r="Z901">
        <v>1</v>
      </c>
      <c r="AB901" s="2">
        <v>3.3897200000000001</v>
      </c>
      <c r="AC901" s="2">
        <v>0.59979000000000005</v>
      </c>
      <c r="AD901" s="2">
        <v>0.81213000000000002</v>
      </c>
      <c r="AE901" s="2">
        <v>1.9778</v>
      </c>
      <c r="AF901" s="2">
        <v>3.8821500000000002</v>
      </c>
      <c r="AG901" s="2">
        <v>0.30875000000000002</v>
      </c>
      <c r="AH901" s="2">
        <v>0.91432000000000002</v>
      </c>
      <c r="AI901" s="2">
        <v>2.75773</v>
      </c>
      <c r="AJ901" s="2">
        <v>3.6722199999999998</v>
      </c>
      <c r="AK901">
        <v>60</v>
      </c>
      <c r="AM901" t="s">
        <v>18758</v>
      </c>
      <c r="AO901" t="s">
        <v>18759</v>
      </c>
      <c r="AP901" t="s">
        <v>18760</v>
      </c>
      <c r="AQ901">
        <v>9</v>
      </c>
    </row>
    <row r="902" spans="1:43" x14ac:dyDescent="0.35">
      <c r="A902" t="s">
        <v>16637</v>
      </c>
      <c r="B902" s="14" t="s">
        <v>816</v>
      </c>
      <c r="C902" t="s">
        <v>19441</v>
      </c>
      <c r="D902" t="s">
        <v>12587</v>
      </c>
      <c r="E902" t="s">
        <v>16823</v>
      </c>
      <c r="F902" t="s">
        <v>18765</v>
      </c>
      <c r="G902">
        <v>83.4</v>
      </c>
      <c r="H902">
        <v>2</v>
      </c>
      <c r="J902">
        <v>3</v>
      </c>
      <c r="L902" s="2">
        <v>5.2564500000000001</v>
      </c>
      <c r="M902" s="2">
        <v>0.67335</v>
      </c>
      <c r="N902" s="2">
        <v>2.44407</v>
      </c>
      <c r="O902" s="2">
        <v>3.1174200000000001</v>
      </c>
      <c r="P902" s="2">
        <v>2.1390199999999999</v>
      </c>
      <c r="Q902" s="2">
        <v>4.7097899999999999</v>
      </c>
      <c r="R902" s="2">
        <v>0.52625999999999995</v>
      </c>
      <c r="S902" s="2"/>
      <c r="T902" s="2">
        <v>5.2049999999999999E-2</v>
      </c>
      <c r="U902" s="2"/>
      <c r="V902">
        <v>58.1</v>
      </c>
      <c r="X902">
        <v>46.7</v>
      </c>
      <c r="Z902">
        <v>1</v>
      </c>
      <c r="AB902" s="2">
        <v>4.0871899999999997</v>
      </c>
      <c r="AC902" s="2">
        <v>0.90717999999999999</v>
      </c>
      <c r="AD902" s="2">
        <v>0.9365</v>
      </c>
      <c r="AE902" s="2">
        <v>2.2435200000000002</v>
      </c>
      <c r="AF902" s="2">
        <v>4.0537599999999996</v>
      </c>
      <c r="AG902" s="2">
        <v>0.27968999999999999</v>
      </c>
      <c r="AH902" s="2">
        <v>1.92597</v>
      </c>
      <c r="AI902" s="2">
        <v>1.9423600000000001</v>
      </c>
      <c r="AJ902" s="2">
        <v>3.63218</v>
      </c>
      <c r="AK902">
        <v>104</v>
      </c>
      <c r="AM902" t="s">
        <v>18758</v>
      </c>
      <c r="AO902" t="s">
        <v>18759</v>
      </c>
      <c r="AP902" t="s">
        <v>18760</v>
      </c>
      <c r="AQ902">
        <v>9</v>
      </c>
    </row>
    <row r="903" spans="1:43" x14ac:dyDescent="0.35">
      <c r="A903" t="s">
        <v>16637</v>
      </c>
      <c r="B903" s="14" t="s">
        <v>952</v>
      </c>
      <c r="C903" t="s">
        <v>2317</v>
      </c>
      <c r="D903" t="s">
        <v>12413</v>
      </c>
      <c r="E903" t="s">
        <v>16823</v>
      </c>
      <c r="F903" t="s">
        <v>18764</v>
      </c>
      <c r="G903">
        <v>76.2</v>
      </c>
      <c r="H903">
        <v>5</v>
      </c>
      <c r="J903">
        <v>3</v>
      </c>
      <c r="L903" s="2">
        <v>2.4836399999999998</v>
      </c>
      <c r="M903" s="2">
        <v>0.19672000000000001</v>
      </c>
      <c r="N903" s="2">
        <v>0.65329000000000004</v>
      </c>
      <c r="O903" s="2">
        <v>0.85</v>
      </c>
      <c r="P903" s="2">
        <v>1.63364</v>
      </c>
      <c r="Q903" s="2">
        <v>2.3364699999999998</v>
      </c>
      <c r="R903" s="2">
        <v>0.18859000000000001</v>
      </c>
      <c r="S903" s="2"/>
      <c r="T903" s="2">
        <v>0</v>
      </c>
      <c r="U903" s="2"/>
      <c r="V903">
        <v>25.5</v>
      </c>
      <c r="X903">
        <v>33.299999999999997</v>
      </c>
      <c r="Z903">
        <v>2</v>
      </c>
      <c r="AB903" s="2">
        <v>2.1512899999999999</v>
      </c>
      <c r="AC903" s="2">
        <v>0.23793</v>
      </c>
      <c r="AD903" s="2">
        <v>0.53764999999999996</v>
      </c>
      <c r="AE903" s="2">
        <v>1.37571</v>
      </c>
      <c r="AF903" s="2">
        <v>3.6389900000000002</v>
      </c>
      <c r="AG903" s="2">
        <v>0.31153999999999998</v>
      </c>
      <c r="AH903" s="2">
        <v>0.89670000000000005</v>
      </c>
      <c r="AI903" s="2">
        <v>2.4192100000000001</v>
      </c>
      <c r="AJ903" s="2">
        <v>3.4233600000000002</v>
      </c>
      <c r="AK903">
        <v>77</v>
      </c>
      <c r="AM903" t="s">
        <v>18781</v>
      </c>
      <c r="AO903" t="s">
        <v>18759</v>
      </c>
      <c r="AP903" t="s">
        <v>18760</v>
      </c>
      <c r="AQ903">
        <v>9</v>
      </c>
    </row>
    <row r="904" spans="1:43" x14ac:dyDescent="0.35">
      <c r="A904" t="s">
        <v>16637</v>
      </c>
      <c r="B904" s="14">
        <v>555089</v>
      </c>
      <c r="C904" t="s">
        <v>11166</v>
      </c>
      <c r="D904" t="s">
        <v>16416</v>
      </c>
      <c r="E904" t="s">
        <v>16822</v>
      </c>
      <c r="F904" t="s">
        <v>18765</v>
      </c>
      <c r="G904">
        <v>93.4</v>
      </c>
      <c r="H904">
        <v>1</v>
      </c>
      <c r="J904">
        <v>3</v>
      </c>
      <c r="L904" s="2">
        <v>4.2429500000000004</v>
      </c>
      <c r="M904" s="2">
        <v>0.20795</v>
      </c>
      <c r="N904" s="2">
        <v>1.29417</v>
      </c>
      <c r="O904" s="2">
        <v>1.5021199999999999</v>
      </c>
      <c r="P904" s="2">
        <v>2.7408199999999998</v>
      </c>
      <c r="Q904" s="2">
        <v>3.7294999999999998</v>
      </c>
      <c r="R904" s="2">
        <v>0.14574000000000001</v>
      </c>
      <c r="S904" s="2"/>
      <c r="T904" s="2">
        <v>1.0529999999999999E-2</v>
      </c>
      <c r="U904" s="2"/>
      <c r="V904">
        <v>64.3</v>
      </c>
      <c r="X904">
        <v>70</v>
      </c>
      <c r="Z904">
        <v>1</v>
      </c>
      <c r="AB904" s="2">
        <v>2.9329499999999999</v>
      </c>
      <c r="AC904" s="2">
        <v>0.27504000000000001</v>
      </c>
      <c r="AD904" s="2">
        <v>0.65998999999999997</v>
      </c>
      <c r="AE904" s="2">
        <v>1.9979199999999999</v>
      </c>
      <c r="AF904" s="2">
        <v>4.5598900000000002</v>
      </c>
      <c r="AG904" s="2">
        <v>0.28489999999999999</v>
      </c>
      <c r="AH904" s="2">
        <v>1.44709</v>
      </c>
      <c r="AI904" s="2">
        <v>2.7947799999999998</v>
      </c>
      <c r="AJ904" s="2">
        <v>4.0080900000000002</v>
      </c>
      <c r="AK904">
        <v>99</v>
      </c>
      <c r="AM904" t="s">
        <v>18758</v>
      </c>
      <c r="AO904" t="s">
        <v>18778</v>
      </c>
      <c r="AP904" t="s">
        <v>18760</v>
      </c>
      <c r="AQ904">
        <v>9</v>
      </c>
    </row>
    <row r="905" spans="1:43" x14ac:dyDescent="0.35">
      <c r="A905" t="s">
        <v>16637</v>
      </c>
      <c r="B905" s="14" t="s">
        <v>922</v>
      </c>
      <c r="C905" t="s">
        <v>2287</v>
      </c>
      <c r="D905" t="s">
        <v>12518</v>
      </c>
      <c r="E905" t="s">
        <v>16822</v>
      </c>
      <c r="F905" t="s">
        <v>18764</v>
      </c>
      <c r="G905">
        <v>89.7</v>
      </c>
      <c r="H905">
        <v>1</v>
      </c>
      <c r="J905">
        <v>4</v>
      </c>
      <c r="L905" s="2">
        <v>4.0191299999999996</v>
      </c>
      <c r="M905" s="2">
        <v>0.32602999999999999</v>
      </c>
      <c r="N905" s="2">
        <v>1.07721</v>
      </c>
      <c r="O905" s="2">
        <v>1.40324</v>
      </c>
      <c r="P905" s="2">
        <v>2.6158899999999998</v>
      </c>
      <c r="Q905" s="2">
        <v>3.61402</v>
      </c>
      <c r="R905" s="2">
        <v>0.30584</v>
      </c>
      <c r="S905" s="2"/>
      <c r="T905" s="2">
        <v>5.9900000000000002E-2</v>
      </c>
      <c r="U905" s="2"/>
      <c r="V905">
        <v>46.5</v>
      </c>
      <c r="X905">
        <v>40</v>
      </c>
      <c r="Z905">
        <v>0</v>
      </c>
      <c r="AB905" s="2">
        <v>2.7700800000000001</v>
      </c>
      <c r="AC905" s="2">
        <v>0.34599999999999997</v>
      </c>
      <c r="AD905" s="2">
        <v>0.65959000000000001</v>
      </c>
      <c r="AE905" s="2">
        <v>1.7644899999999999</v>
      </c>
      <c r="AF905" s="2">
        <v>4.5733199999999998</v>
      </c>
      <c r="AG905" s="2">
        <v>0.35507</v>
      </c>
      <c r="AH905" s="2">
        <v>1.20522</v>
      </c>
      <c r="AI905" s="2">
        <v>3.0202599999999999</v>
      </c>
      <c r="AJ905" s="2">
        <v>4.1123399999999997</v>
      </c>
      <c r="AK905">
        <v>99</v>
      </c>
      <c r="AM905" t="s">
        <v>18758</v>
      </c>
      <c r="AO905" t="s">
        <v>18759</v>
      </c>
      <c r="AP905" t="s">
        <v>18760</v>
      </c>
      <c r="AQ905">
        <v>9</v>
      </c>
    </row>
    <row r="906" spans="1:43" x14ac:dyDescent="0.35">
      <c r="A906" t="s">
        <v>16637</v>
      </c>
      <c r="B906" s="14">
        <v>555254</v>
      </c>
      <c r="C906" t="s">
        <v>11220</v>
      </c>
      <c r="D906" t="s">
        <v>12443</v>
      </c>
      <c r="E906" t="s">
        <v>16838</v>
      </c>
      <c r="F906" t="s">
        <v>18764</v>
      </c>
      <c r="G906">
        <v>120.1</v>
      </c>
      <c r="H906">
        <v>5</v>
      </c>
      <c r="J906">
        <v>4</v>
      </c>
      <c r="L906" s="2">
        <v>3.9024100000000002</v>
      </c>
      <c r="M906" s="2">
        <v>0.52690999999999999</v>
      </c>
      <c r="N906" s="2">
        <v>0.84099999999999997</v>
      </c>
      <c r="O906" s="2">
        <v>1.36792</v>
      </c>
      <c r="P906" s="2">
        <v>2.5344899999999999</v>
      </c>
      <c r="Q906" s="2">
        <v>3.80715</v>
      </c>
      <c r="R906" s="2">
        <v>0.43241000000000002</v>
      </c>
      <c r="S906" s="2"/>
      <c r="T906" s="2">
        <v>2.3029999999999998E-2</v>
      </c>
      <c r="U906" s="2"/>
      <c r="V906">
        <v>36</v>
      </c>
      <c r="X906">
        <v>40</v>
      </c>
      <c r="Z906">
        <v>0</v>
      </c>
      <c r="AB906" s="2">
        <v>2.9591500000000002</v>
      </c>
      <c r="AC906" s="2">
        <v>0.35500999999999999</v>
      </c>
      <c r="AD906" s="2">
        <v>0.71243000000000001</v>
      </c>
      <c r="AE906" s="2">
        <v>1.89171</v>
      </c>
      <c r="AF906" s="2">
        <v>4.1567699999999999</v>
      </c>
      <c r="AG906" s="2">
        <v>0.55928</v>
      </c>
      <c r="AH906" s="2">
        <v>0.87116000000000005</v>
      </c>
      <c r="AI906" s="2">
        <v>2.7294800000000001</v>
      </c>
      <c r="AJ906" s="2">
        <v>4.0552999999999999</v>
      </c>
      <c r="AK906">
        <v>124</v>
      </c>
      <c r="AM906" t="s">
        <v>18758</v>
      </c>
      <c r="AO906" t="s">
        <v>18759</v>
      </c>
      <c r="AP906" t="s">
        <v>18760</v>
      </c>
      <c r="AQ906">
        <v>9</v>
      </c>
    </row>
    <row r="907" spans="1:43" x14ac:dyDescent="0.35">
      <c r="A907" t="s">
        <v>16637</v>
      </c>
      <c r="B907" s="14">
        <v>555441</v>
      </c>
      <c r="C907" t="s">
        <v>11280</v>
      </c>
      <c r="D907" t="s">
        <v>12423</v>
      </c>
      <c r="E907" t="s">
        <v>16823</v>
      </c>
      <c r="F907" t="s">
        <v>18763</v>
      </c>
      <c r="G907">
        <v>53.1</v>
      </c>
      <c r="H907">
        <v>4</v>
      </c>
      <c r="J907">
        <v>2</v>
      </c>
      <c r="L907" s="2">
        <v>8.6703899999999994</v>
      </c>
      <c r="M907" s="2">
        <v>1.85714</v>
      </c>
      <c r="N907" s="2">
        <v>3.4565600000000001</v>
      </c>
      <c r="O907" s="2">
        <v>5.3137100000000004</v>
      </c>
      <c r="P907" s="2">
        <v>3.3566799999999999</v>
      </c>
      <c r="Q907" s="2">
        <v>7.9277699999999998</v>
      </c>
      <c r="R907" s="2">
        <v>1.6173200000000001</v>
      </c>
      <c r="S907" s="2"/>
      <c r="T907" s="2">
        <v>1.4200000000000001E-2</v>
      </c>
      <c r="U907" s="2"/>
      <c r="W907">
        <v>6</v>
      </c>
      <c r="Y907">
        <v>6</v>
      </c>
      <c r="Z907">
        <v>2</v>
      </c>
      <c r="AB907" s="2">
        <v>5.3678400000000002</v>
      </c>
      <c r="AC907" s="2">
        <v>1.7845299999999999</v>
      </c>
      <c r="AD907" s="2">
        <v>1.0801799999999999</v>
      </c>
      <c r="AE907" s="2">
        <v>2.5031300000000001</v>
      </c>
      <c r="AF907" s="2">
        <v>5.0913199999999996</v>
      </c>
      <c r="AG907" s="2">
        <v>0.39213999999999999</v>
      </c>
      <c r="AH907" s="2">
        <v>2.36151</v>
      </c>
      <c r="AI907" s="2">
        <v>2.7319300000000002</v>
      </c>
      <c r="AJ907" s="2">
        <v>4.65524</v>
      </c>
      <c r="AK907">
        <v>69</v>
      </c>
      <c r="AM907" t="s">
        <v>18758</v>
      </c>
      <c r="AO907" t="s">
        <v>18759</v>
      </c>
      <c r="AQ907">
        <v>9</v>
      </c>
    </row>
    <row r="908" spans="1:43" x14ac:dyDescent="0.35">
      <c r="A908" t="s">
        <v>16637</v>
      </c>
      <c r="B908" s="14" t="s">
        <v>825</v>
      </c>
      <c r="C908" t="s">
        <v>19132</v>
      </c>
      <c r="D908" t="s">
        <v>12277</v>
      </c>
      <c r="E908" t="s">
        <v>16832</v>
      </c>
      <c r="F908" t="s">
        <v>18763</v>
      </c>
      <c r="G908">
        <v>82.5</v>
      </c>
      <c r="H908">
        <v>3</v>
      </c>
      <c r="J908">
        <v>3</v>
      </c>
      <c r="L908" s="2">
        <v>4.1536799999999996</v>
      </c>
      <c r="M908" s="2">
        <v>0.39872000000000002</v>
      </c>
      <c r="N908" s="2">
        <v>1.23804</v>
      </c>
      <c r="O908" s="2">
        <v>1.63676</v>
      </c>
      <c r="P908" s="2">
        <v>2.5169100000000002</v>
      </c>
      <c r="Q908" s="2">
        <v>3.7614299999999998</v>
      </c>
      <c r="R908" s="2">
        <v>0.30941999999999997</v>
      </c>
      <c r="S908" s="2"/>
      <c r="T908" s="2">
        <v>0.11518</v>
      </c>
      <c r="U908" s="2"/>
      <c r="V908">
        <v>52.3</v>
      </c>
      <c r="X908">
        <v>63.6</v>
      </c>
      <c r="Z908">
        <v>0</v>
      </c>
      <c r="AB908" s="2">
        <v>3.0338699999999998</v>
      </c>
      <c r="AC908" s="2">
        <v>0.31169000000000002</v>
      </c>
      <c r="AD908" s="2">
        <v>0.69433999999999996</v>
      </c>
      <c r="AE908" s="2">
        <v>2.0278499999999999</v>
      </c>
      <c r="AF908" s="2">
        <v>4.3154500000000002</v>
      </c>
      <c r="AG908" s="2">
        <v>0.48203000000000001</v>
      </c>
      <c r="AH908" s="2">
        <v>1.31585</v>
      </c>
      <c r="AI908" s="2">
        <v>2.5285799999999998</v>
      </c>
      <c r="AJ908" s="2">
        <v>3.9079299999999999</v>
      </c>
      <c r="AK908">
        <v>99</v>
      </c>
      <c r="AM908" t="s">
        <v>18758</v>
      </c>
      <c r="AO908" t="s">
        <v>18759</v>
      </c>
      <c r="AP908" t="s">
        <v>18760</v>
      </c>
      <c r="AQ908">
        <v>9</v>
      </c>
    </row>
    <row r="909" spans="1:43" x14ac:dyDescent="0.35">
      <c r="A909" t="s">
        <v>16637</v>
      </c>
      <c r="B909" s="14" t="s">
        <v>948</v>
      </c>
      <c r="C909" t="s">
        <v>2313</v>
      </c>
      <c r="D909" t="s">
        <v>12467</v>
      </c>
      <c r="E909" t="s">
        <v>16830</v>
      </c>
      <c r="F909" t="s">
        <v>18764</v>
      </c>
      <c r="G909">
        <v>93.9</v>
      </c>
      <c r="H909">
        <v>3</v>
      </c>
      <c r="J909">
        <v>3</v>
      </c>
      <c r="L909" s="2">
        <v>2.6495299999999999</v>
      </c>
      <c r="M909" s="2">
        <v>0.25924000000000003</v>
      </c>
      <c r="N909" s="2">
        <v>0.71901000000000004</v>
      </c>
      <c r="O909" s="2">
        <v>0.97824999999999995</v>
      </c>
      <c r="P909" s="2">
        <v>1.6712800000000001</v>
      </c>
      <c r="Q909" s="2">
        <v>2.2624900000000001</v>
      </c>
      <c r="R909" s="2">
        <v>0.13333</v>
      </c>
      <c r="S909" s="2"/>
      <c r="T909" s="2">
        <v>0</v>
      </c>
      <c r="U909" s="2"/>
      <c r="V909">
        <v>36.1</v>
      </c>
      <c r="X909">
        <v>33.299999999999997</v>
      </c>
      <c r="Z909">
        <v>0</v>
      </c>
      <c r="AB909" s="2">
        <v>2.0923600000000002</v>
      </c>
      <c r="AC909" s="2">
        <v>0.23401</v>
      </c>
      <c r="AD909" s="2">
        <v>0.53434999999999999</v>
      </c>
      <c r="AE909" s="2">
        <v>1.3240000000000001</v>
      </c>
      <c r="AF909" s="2">
        <v>3.9913699999999999</v>
      </c>
      <c r="AG909" s="2">
        <v>0.41743000000000002</v>
      </c>
      <c r="AH909" s="2">
        <v>0.99299999999999999</v>
      </c>
      <c r="AI909" s="2">
        <v>2.5716000000000001</v>
      </c>
      <c r="AJ909" s="2">
        <v>3.4083199999999998</v>
      </c>
      <c r="AK909">
        <v>96</v>
      </c>
      <c r="AM909" t="s">
        <v>18781</v>
      </c>
      <c r="AO909" t="s">
        <v>18759</v>
      </c>
      <c r="AP909" t="s">
        <v>18760</v>
      </c>
      <c r="AQ909">
        <v>9</v>
      </c>
    </row>
    <row r="910" spans="1:43" x14ac:dyDescent="0.35">
      <c r="A910" t="s">
        <v>16637</v>
      </c>
      <c r="B910" s="14" t="s">
        <v>549</v>
      </c>
      <c r="C910" t="s">
        <v>1960</v>
      </c>
      <c r="D910" t="s">
        <v>12467</v>
      </c>
      <c r="E910" t="s">
        <v>16830</v>
      </c>
      <c r="F910" t="s">
        <v>18763</v>
      </c>
      <c r="G910">
        <v>70.2</v>
      </c>
      <c r="H910">
        <v>5</v>
      </c>
      <c r="J910">
        <v>3</v>
      </c>
      <c r="L910" s="2">
        <v>3.9044599999999998</v>
      </c>
      <c r="M910" s="2">
        <v>0.24407999999999999</v>
      </c>
      <c r="N910" s="2">
        <v>1.1511199999999999</v>
      </c>
      <c r="O910" s="2">
        <v>1.3951899999999999</v>
      </c>
      <c r="P910" s="2">
        <v>2.5092599999999998</v>
      </c>
      <c r="Q910" s="2">
        <v>3.6009099999999998</v>
      </c>
      <c r="R910" s="2">
        <v>0.21540999999999999</v>
      </c>
      <c r="S910" s="2"/>
      <c r="T910" s="2">
        <v>2.4920000000000001E-2</v>
      </c>
      <c r="U910" s="2"/>
      <c r="V910">
        <v>41</v>
      </c>
      <c r="X910">
        <v>66.7</v>
      </c>
      <c r="Z910">
        <v>0</v>
      </c>
      <c r="AB910" s="2">
        <v>3.07497</v>
      </c>
      <c r="AC910" s="2">
        <v>0.29708000000000001</v>
      </c>
      <c r="AD910" s="2">
        <v>0.65137</v>
      </c>
      <c r="AE910" s="2">
        <v>2.1265200000000002</v>
      </c>
      <c r="AF910" s="2">
        <v>4.0023200000000001</v>
      </c>
      <c r="AG910" s="2">
        <v>0.30958000000000002</v>
      </c>
      <c r="AH910" s="2">
        <v>1.3041700000000001</v>
      </c>
      <c r="AI910" s="2">
        <v>2.4039299999999999</v>
      </c>
      <c r="AJ910" s="2">
        <v>3.69116</v>
      </c>
      <c r="AK910">
        <v>79</v>
      </c>
      <c r="AM910" t="s">
        <v>18758</v>
      </c>
      <c r="AO910" t="s">
        <v>18759</v>
      </c>
      <c r="AP910" t="s">
        <v>18760</v>
      </c>
      <c r="AQ910">
        <v>9</v>
      </c>
    </row>
    <row r="911" spans="1:43" x14ac:dyDescent="0.35">
      <c r="A911" t="s">
        <v>16637</v>
      </c>
      <c r="B911" s="14">
        <v>555854</v>
      </c>
      <c r="C911" t="s">
        <v>11404</v>
      </c>
      <c r="D911" t="s">
        <v>12572</v>
      </c>
      <c r="E911" t="s">
        <v>16823</v>
      </c>
      <c r="F911" t="s">
        <v>18763</v>
      </c>
      <c r="G911">
        <v>91.1</v>
      </c>
      <c r="H911">
        <v>1</v>
      </c>
      <c r="J911">
        <v>2</v>
      </c>
      <c r="L911" s="2">
        <v>3.8437700000000001</v>
      </c>
      <c r="M911" s="2">
        <v>0.13516</v>
      </c>
      <c r="N911" s="2">
        <v>1.2229699999999999</v>
      </c>
      <c r="O911" s="2">
        <v>1.3581300000000001</v>
      </c>
      <c r="P911" s="2">
        <v>2.4856400000000001</v>
      </c>
      <c r="Q911" s="2">
        <v>3.2597999999999998</v>
      </c>
      <c r="R911" s="2">
        <v>0.10271</v>
      </c>
      <c r="S911" s="2"/>
      <c r="T911" s="2">
        <v>5.4339999999999999E-2</v>
      </c>
      <c r="U911" s="2"/>
      <c r="V911">
        <v>62.4</v>
      </c>
      <c r="X911">
        <v>66.7</v>
      </c>
      <c r="Z911">
        <v>1</v>
      </c>
      <c r="AB911" s="2">
        <v>2.9009499999999999</v>
      </c>
      <c r="AC911" s="2">
        <v>0.33251999999999998</v>
      </c>
      <c r="AD911" s="2">
        <v>0.69664000000000004</v>
      </c>
      <c r="AE911" s="2">
        <v>1.8717900000000001</v>
      </c>
      <c r="AF911" s="2">
        <v>4.17645</v>
      </c>
      <c r="AG911" s="2">
        <v>0.15315999999999999</v>
      </c>
      <c r="AH911" s="2">
        <v>1.2955300000000001</v>
      </c>
      <c r="AI911" s="2">
        <v>2.7053600000000002</v>
      </c>
      <c r="AJ911" s="2">
        <v>3.5419499999999999</v>
      </c>
      <c r="AK911">
        <v>96</v>
      </c>
      <c r="AM911" t="s">
        <v>18758</v>
      </c>
      <c r="AO911" t="s">
        <v>18778</v>
      </c>
      <c r="AP911" t="s">
        <v>18760</v>
      </c>
      <c r="AQ911">
        <v>9</v>
      </c>
    </row>
    <row r="912" spans="1:43" x14ac:dyDescent="0.35">
      <c r="A912" t="s">
        <v>16637</v>
      </c>
      <c r="B912" s="14" t="s">
        <v>891</v>
      </c>
      <c r="C912" t="s">
        <v>2259</v>
      </c>
      <c r="D912" t="s">
        <v>12463</v>
      </c>
      <c r="E912" t="s">
        <v>16840</v>
      </c>
      <c r="F912" t="s">
        <v>18784</v>
      </c>
      <c r="G912">
        <v>77.900000000000006</v>
      </c>
      <c r="H912">
        <v>3</v>
      </c>
      <c r="J912">
        <v>3</v>
      </c>
      <c r="L912" s="2">
        <v>3.90571</v>
      </c>
      <c r="M912" s="2">
        <v>0.39884999999999998</v>
      </c>
      <c r="N912" s="2">
        <v>1.09849</v>
      </c>
      <c r="O912" s="2">
        <v>1.49733</v>
      </c>
      <c r="P912" s="2">
        <v>2.4083800000000002</v>
      </c>
      <c r="Q912" s="2">
        <v>3.4448500000000002</v>
      </c>
      <c r="R912" s="2">
        <v>0.20379</v>
      </c>
      <c r="S912" s="2"/>
      <c r="T912" s="2">
        <v>2.7390000000000001E-2</v>
      </c>
      <c r="U912" s="2"/>
      <c r="V912">
        <v>35.299999999999997</v>
      </c>
      <c r="X912">
        <v>37.5</v>
      </c>
      <c r="Z912">
        <v>1</v>
      </c>
      <c r="AB912" s="2">
        <v>3.2461700000000002</v>
      </c>
      <c r="AC912" s="2">
        <v>0.36054000000000003</v>
      </c>
      <c r="AD912" s="2">
        <v>0.74297000000000002</v>
      </c>
      <c r="AE912" s="2">
        <v>2.1426599999999998</v>
      </c>
      <c r="AF912" s="2">
        <v>3.7924500000000001</v>
      </c>
      <c r="AG912" s="2">
        <v>0.41685</v>
      </c>
      <c r="AH912" s="2">
        <v>1.09111</v>
      </c>
      <c r="AI912" s="2">
        <v>2.2898999999999998</v>
      </c>
      <c r="AJ912" s="2">
        <v>3.3449599999999999</v>
      </c>
      <c r="AK912">
        <v>80</v>
      </c>
      <c r="AM912" t="s">
        <v>18758</v>
      </c>
      <c r="AO912" t="s">
        <v>18759</v>
      </c>
      <c r="AP912" t="s">
        <v>18760</v>
      </c>
      <c r="AQ912">
        <v>9</v>
      </c>
    </row>
    <row r="913" spans="1:43" x14ac:dyDescent="0.35">
      <c r="A913" t="s">
        <v>16637</v>
      </c>
      <c r="B913" s="14" t="s">
        <v>614</v>
      </c>
      <c r="C913" t="s">
        <v>2017</v>
      </c>
      <c r="D913" t="s">
        <v>12478</v>
      </c>
      <c r="E913" t="s">
        <v>16842</v>
      </c>
      <c r="F913" t="s">
        <v>18764</v>
      </c>
      <c r="G913">
        <v>92.8</v>
      </c>
      <c r="H913">
        <v>2</v>
      </c>
      <c r="J913">
        <v>2</v>
      </c>
      <c r="L913" s="2">
        <v>4.3294499999999996</v>
      </c>
      <c r="M913" s="2">
        <v>0.37264999999999998</v>
      </c>
      <c r="N913" s="2">
        <v>1.4937400000000001</v>
      </c>
      <c r="O913" s="2">
        <v>1.86639</v>
      </c>
      <c r="P913" s="2">
        <v>2.46306</v>
      </c>
      <c r="Q913" s="2">
        <v>3.9321299999999999</v>
      </c>
      <c r="R913" s="2">
        <v>0.29643000000000003</v>
      </c>
      <c r="S913" s="2"/>
      <c r="T913" s="2">
        <v>0.10614</v>
      </c>
      <c r="U913" s="2"/>
      <c r="V913">
        <v>67.3</v>
      </c>
      <c r="X913">
        <v>70</v>
      </c>
      <c r="Z913">
        <v>1</v>
      </c>
      <c r="AB913" s="2">
        <v>3.4669599999999998</v>
      </c>
      <c r="AC913" s="2">
        <v>0.48010999999999998</v>
      </c>
      <c r="AD913" s="2">
        <v>0.79830000000000001</v>
      </c>
      <c r="AE913" s="2">
        <v>2.1885500000000002</v>
      </c>
      <c r="AF913" s="2">
        <v>3.9361799999999998</v>
      </c>
      <c r="AG913" s="2">
        <v>0.29247000000000001</v>
      </c>
      <c r="AH913" s="2">
        <v>1.38087</v>
      </c>
      <c r="AI913" s="2">
        <v>2.29278</v>
      </c>
      <c r="AJ913" s="2">
        <v>3.5749499999999999</v>
      </c>
      <c r="AK913">
        <v>100</v>
      </c>
      <c r="AM913" t="s">
        <v>18758</v>
      </c>
      <c r="AO913" t="s">
        <v>18759</v>
      </c>
      <c r="AP913" t="s">
        <v>18760</v>
      </c>
      <c r="AQ913">
        <v>9</v>
      </c>
    </row>
    <row r="914" spans="1:43" x14ac:dyDescent="0.35">
      <c r="A914" t="s">
        <v>16637</v>
      </c>
      <c r="B914" s="14" t="s">
        <v>796</v>
      </c>
      <c r="C914" t="s">
        <v>2173</v>
      </c>
      <c r="D914" t="s">
        <v>12578</v>
      </c>
      <c r="E914" t="s">
        <v>16839</v>
      </c>
      <c r="F914" t="s">
        <v>18764</v>
      </c>
      <c r="G914">
        <v>125.7</v>
      </c>
      <c r="H914">
        <v>1</v>
      </c>
      <c r="J914">
        <v>2</v>
      </c>
      <c r="L914" s="2">
        <v>3.0128300000000001</v>
      </c>
      <c r="M914" s="2">
        <v>0.33643000000000001</v>
      </c>
      <c r="N914" s="2">
        <v>0.87809999999999999</v>
      </c>
      <c r="O914" s="2">
        <v>1.2145300000000001</v>
      </c>
      <c r="P914" s="2">
        <v>1.7983</v>
      </c>
      <c r="Q914" s="2">
        <v>2.82708</v>
      </c>
      <c r="R914" s="2">
        <v>0.32455000000000001</v>
      </c>
      <c r="S914" s="2"/>
      <c r="T914" s="2">
        <v>4.3999999999999997E-2</v>
      </c>
      <c r="U914" s="2"/>
      <c r="V914">
        <v>47</v>
      </c>
      <c r="X914">
        <v>46.2</v>
      </c>
      <c r="Z914">
        <v>2</v>
      </c>
      <c r="AB914" s="2">
        <v>2.83907</v>
      </c>
      <c r="AC914" s="2">
        <v>0.29178999999999999</v>
      </c>
      <c r="AD914" s="2">
        <v>0.65500000000000003</v>
      </c>
      <c r="AE914" s="2">
        <v>1.89228</v>
      </c>
      <c r="AF914" s="2">
        <v>3.3449499999999999</v>
      </c>
      <c r="AG914" s="2">
        <v>0.43446000000000001</v>
      </c>
      <c r="AH914" s="2">
        <v>0.98934</v>
      </c>
      <c r="AI914" s="2">
        <v>1.93607</v>
      </c>
      <c r="AJ914" s="2">
        <v>3.1387299999999998</v>
      </c>
      <c r="AK914">
        <v>140</v>
      </c>
      <c r="AM914" t="s">
        <v>18758</v>
      </c>
      <c r="AO914" t="s">
        <v>18759</v>
      </c>
      <c r="AP914" t="s">
        <v>18760</v>
      </c>
      <c r="AQ914">
        <v>9</v>
      </c>
    </row>
    <row r="915" spans="1:43" x14ac:dyDescent="0.35">
      <c r="A915" t="s">
        <v>16637</v>
      </c>
      <c r="B915" s="14">
        <v>555139</v>
      </c>
      <c r="C915" t="s">
        <v>11189</v>
      </c>
      <c r="D915" t="s">
        <v>12413</v>
      </c>
      <c r="E915" t="s">
        <v>16823</v>
      </c>
      <c r="F915" t="s">
        <v>18764</v>
      </c>
      <c r="G915">
        <v>101.3</v>
      </c>
      <c r="H915">
        <v>2</v>
      </c>
      <c r="J915">
        <v>3</v>
      </c>
      <c r="L915" s="2">
        <v>4.1778899999999997</v>
      </c>
      <c r="M915" s="2">
        <v>0.28492000000000001</v>
      </c>
      <c r="N915" s="2">
        <v>1.2608200000000001</v>
      </c>
      <c r="O915" s="2">
        <v>1.5457399999999999</v>
      </c>
      <c r="P915" s="2">
        <v>2.6321500000000002</v>
      </c>
      <c r="Q915" s="2">
        <v>3.7784300000000002</v>
      </c>
      <c r="R915" s="2">
        <v>0.19527</v>
      </c>
      <c r="S915" s="2"/>
      <c r="T915" s="2">
        <v>2.6599999999999999E-2</v>
      </c>
      <c r="U915" s="2"/>
      <c r="V915">
        <v>51.4</v>
      </c>
      <c r="X915">
        <v>72.7</v>
      </c>
      <c r="Z915">
        <v>4</v>
      </c>
      <c r="AB915" s="2">
        <v>2.9131</v>
      </c>
      <c r="AC915" s="2">
        <v>0.32081999999999999</v>
      </c>
      <c r="AD915" s="2">
        <v>0.69340000000000002</v>
      </c>
      <c r="AE915" s="2">
        <v>1.8988799999999999</v>
      </c>
      <c r="AF915" s="2">
        <v>4.5205700000000002</v>
      </c>
      <c r="AG915" s="2">
        <v>0.33465</v>
      </c>
      <c r="AH915" s="2">
        <v>1.34188</v>
      </c>
      <c r="AI915" s="2">
        <v>2.82395</v>
      </c>
      <c r="AJ915" s="2">
        <v>4.0883399999999996</v>
      </c>
      <c r="AK915">
        <v>120</v>
      </c>
      <c r="AM915" t="s">
        <v>18758</v>
      </c>
      <c r="AO915" t="s">
        <v>18778</v>
      </c>
      <c r="AP915" t="s">
        <v>18760</v>
      </c>
      <c r="AQ915">
        <v>9</v>
      </c>
    </row>
    <row r="916" spans="1:43" x14ac:dyDescent="0.35">
      <c r="A916" t="s">
        <v>16637</v>
      </c>
      <c r="B916" s="14" t="s">
        <v>634</v>
      </c>
      <c r="C916" t="s">
        <v>2035</v>
      </c>
      <c r="D916" t="s">
        <v>10999</v>
      </c>
      <c r="E916" t="s">
        <v>16832</v>
      </c>
      <c r="F916" t="s">
        <v>18764</v>
      </c>
      <c r="G916">
        <v>38.5</v>
      </c>
      <c r="H916">
        <v>5</v>
      </c>
      <c r="J916">
        <v>4</v>
      </c>
      <c r="L916" s="2">
        <v>6.7982100000000001</v>
      </c>
      <c r="M916" s="2">
        <v>1.56701</v>
      </c>
      <c r="N916" s="2">
        <v>2.7606299999999999</v>
      </c>
      <c r="O916" s="2">
        <v>4.3276399999999997</v>
      </c>
      <c r="P916" s="2">
        <v>2.4705699999999999</v>
      </c>
      <c r="Q916" s="2">
        <v>6.3500800000000002</v>
      </c>
      <c r="R916" s="2">
        <v>1.30043</v>
      </c>
      <c r="S916" s="2"/>
      <c r="T916" s="2">
        <v>1.0829999999999999E-2</v>
      </c>
      <c r="U916" s="2"/>
      <c r="V916">
        <v>31.6</v>
      </c>
      <c r="X916">
        <v>35.299999999999997</v>
      </c>
      <c r="Z916">
        <v>0</v>
      </c>
      <c r="AB916" s="2">
        <v>5.2332099999999997</v>
      </c>
      <c r="AC916" s="2">
        <v>1.6302700000000001</v>
      </c>
      <c r="AD916" s="2">
        <v>1.11216</v>
      </c>
      <c r="AE916" s="2">
        <v>2.4907699999999999</v>
      </c>
      <c r="AF916" s="2">
        <v>4.0946600000000002</v>
      </c>
      <c r="AG916" s="2">
        <v>0.36219000000000001</v>
      </c>
      <c r="AH916" s="2">
        <v>1.83182</v>
      </c>
      <c r="AI916" s="2">
        <v>2.0207299999999999</v>
      </c>
      <c r="AJ916" s="2">
        <v>3.8247399999999998</v>
      </c>
      <c r="AK916">
        <v>40</v>
      </c>
      <c r="AM916" t="s">
        <v>18758</v>
      </c>
      <c r="AO916" t="s">
        <v>18759</v>
      </c>
      <c r="AQ916">
        <v>9</v>
      </c>
    </row>
    <row r="917" spans="1:43" x14ac:dyDescent="0.35">
      <c r="A917" t="s">
        <v>16637</v>
      </c>
      <c r="B917" s="14">
        <v>555796</v>
      </c>
      <c r="C917" t="s">
        <v>2035</v>
      </c>
      <c r="D917" t="s">
        <v>12447</v>
      </c>
      <c r="E917" t="s">
        <v>16823</v>
      </c>
      <c r="F917" t="s">
        <v>18763</v>
      </c>
      <c r="G917">
        <v>50.3</v>
      </c>
      <c r="H917">
        <v>4</v>
      </c>
      <c r="J917">
        <v>3</v>
      </c>
      <c r="L917" s="2">
        <v>4.3460000000000001</v>
      </c>
      <c r="M917" s="2">
        <v>0.41870000000000002</v>
      </c>
      <c r="N917" s="2">
        <v>1.6897500000000001</v>
      </c>
      <c r="O917" s="2">
        <v>2.1084499999999999</v>
      </c>
      <c r="P917" s="2">
        <v>2.2375500000000001</v>
      </c>
      <c r="Q917" s="2">
        <v>4.0090000000000003</v>
      </c>
      <c r="R917" s="2">
        <v>0.39190999999999998</v>
      </c>
      <c r="S917" s="2"/>
      <c r="T917" s="2">
        <v>0.20458000000000001</v>
      </c>
      <c r="U917" s="2"/>
      <c r="V917">
        <v>54.3</v>
      </c>
      <c r="X917">
        <v>55.6</v>
      </c>
      <c r="Z917">
        <v>1</v>
      </c>
      <c r="AB917" s="2">
        <v>3.4003199999999998</v>
      </c>
      <c r="AC917" s="2">
        <v>0.41289999999999999</v>
      </c>
      <c r="AD917" s="2">
        <v>0.79613999999999996</v>
      </c>
      <c r="AE917" s="2">
        <v>2.1912799999999999</v>
      </c>
      <c r="AF917" s="2">
        <v>4.0286600000000004</v>
      </c>
      <c r="AG917" s="2">
        <v>0.38211000000000001</v>
      </c>
      <c r="AH917" s="2">
        <v>1.5663100000000001</v>
      </c>
      <c r="AI917" s="2">
        <v>2.08026</v>
      </c>
      <c r="AJ917" s="2">
        <v>3.7162700000000002</v>
      </c>
      <c r="AK917">
        <v>59</v>
      </c>
      <c r="AM917" t="s">
        <v>18758</v>
      </c>
      <c r="AO917" t="s">
        <v>18759</v>
      </c>
      <c r="AP917" t="s">
        <v>18760</v>
      </c>
      <c r="AQ917">
        <v>9</v>
      </c>
    </row>
    <row r="918" spans="1:43" x14ac:dyDescent="0.35">
      <c r="A918" t="s">
        <v>16637</v>
      </c>
      <c r="B918" s="14" t="s">
        <v>867</v>
      </c>
      <c r="C918" t="s">
        <v>2235</v>
      </c>
      <c r="D918" t="s">
        <v>12495</v>
      </c>
      <c r="E918" t="s">
        <v>16842</v>
      </c>
      <c r="F918" t="s">
        <v>18764</v>
      </c>
      <c r="G918">
        <v>118.6</v>
      </c>
      <c r="H918">
        <v>3</v>
      </c>
      <c r="J918">
        <v>3</v>
      </c>
      <c r="L918" s="2">
        <v>3.4002699999999999</v>
      </c>
      <c r="M918" s="2">
        <v>0.35894999999999999</v>
      </c>
      <c r="N918" s="2">
        <v>1.091</v>
      </c>
      <c r="O918" s="2">
        <v>1.4499500000000001</v>
      </c>
      <c r="P918" s="2">
        <v>1.9503200000000001</v>
      </c>
      <c r="Q918" s="2">
        <v>3.1343999999999999</v>
      </c>
      <c r="R918" s="2">
        <v>0.24546999999999999</v>
      </c>
      <c r="S918" s="2"/>
      <c r="T918" s="2">
        <v>3.313E-2</v>
      </c>
      <c r="U918" s="2"/>
      <c r="V918">
        <v>52.6</v>
      </c>
      <c r="X918">
        <v>50</v>
      </c>
      <c r="Z918">
        <v>0</v>
      </c>
      <c r="AB918" s="2">
        <v>2.7704</v>
      </c>
      <c r="AC918" s="2">
        <v>0.25817000000000001</v>
      </c>
      <c r="AD918" s="2">
        <v>0.62629999999999997</v>
      </c>
      <c r="AE918" s="2">
        <v>1.8859300000000001</v>
      </c>
      <c r="AF918" s="2">
        <v>3.8686699999999998</v>
      </c>
      <c r="AG918" s="2">
        <v>0.52390000000000003</v>
      </c>
      <c r="AH918" s="2">
        <v>1.2855399999999999</v>
      </c>
      <c r="AI918" s="2">
        <v>2.1067999999999998</v>
      </c>
      <c r="AJ918" s="2">
        <v>3.5661700000000001</v>
      </c>
      <c r="AK918">
        <v>135</v>
      </c>
      <c r="AM918" t="s">
        <v>18758</v>
      </c>
      <c r="AO918" t="s">
        <v>18759</v>
      </c>
      <c r="AP918" t="s">
        <v>18760</v>
      </c>
      <c r="AQ918">
        <v>9</v>
      </c>
    </row>
    <row r="919" spans="1:43" x14ac:dyDescent="0.35">
      <c r="A919" t="s">
        <v>16637</v>
      </c>
      <c r="B919" s="14">
        <v>555487</v>
      </c>
      <c r="C919" t="s">
        <v>11294</v>
      </c>
      <c r="D919" t="s">
        <v>12486</v>
      </c>
      <c r="E919" t="s">
        <v>16844</v>
      </c>
      <c r="F919" t="s">
        <v>18763</v>
      </c>
      <c r="G919">
        <v>145.6</v>
      </c>
      <c r="H919">
        <v>4</v>
      </c>
      <c r="J919">
        <v>4</v>
      </c>
      <c r="L919" s="2">
        <v>3.9641500000000001</v>
      </c>
      <c r="M919" s="2">
        <v>0.46595999999999999</v>
      </c>
      <c r="N919" s="2">
        <v>0.82576000000000005</v>
      </c>
      <c r="O919" s="2">
        <v>1.2917099999999999</v>
      </c>
      <c r="P919" s="2">
        <v>2.6724299999999999</v>
      </c>
      <c r="Q919" s="2">
        <v>3.7329599999999998</v>
      </c>
      <c r="R919" s="2">
        <v>0.31157000000000001</v>
      </c>
      <c r="S919" s="2"/>
      <c r="T919" s="2">
        <v>6.2379999999999998E-2</v>
      </c>
      <c r="U919" s="2"/>
      <c r="V919">
        <v>43.3</v>
      </c>
      <c r="X919">
        <v>37.5</v>
      </c>
      <c r="Z919">
        <v>0</v>
      </c>
      <c r="AB919" s="2">
        <v>2.9870399999999999</v>
      </c>
      <c r="AC919" s="2">
        <v>0.29679</v>
      </c>
      <c r="AD919" s="2">
        <v>0.65029999999999999</v>
      </c>
      <c r="AE919" s="2">
        <v>2.0399500000000002</v>
      </c>
      <c r="AF919" s="2">
        <v>4.1831199999999997</v>
      </c>
      <c r="AG919" s="2">
        <v>0.59158999999999995</v>
      </c>
      <c r="AH919" s="2">
        <v>0.93708999999999998</v>
      </c>
      <c r="AI919" s="2">
        <v>2.6688999999999998</v>
      </c>
      <c r="AJ919" s="2">
        <v>3.9391699999999998</v>
      </c>
      <c r="AK919">
        <v>163</v>
      </c>
      <c r="AM919" t="s">
        <v>18758</v>
      </c>
      <c r="AO919" t="s">
        <v>18759</v>
      </c>
      <c r="AP919" t="s">
        <v>18760</v>
      </c>
      <c r="AQ919">
        <v>9</v>
      </c>
    </row>
    <row r="920" spans="1:43" x14ac:dyDescent="0.35">
      <c r="A920" t="s">
        <v>16637</v>
      </c>
      <c r="B920" s="14" t="s">
        <v>908</v>
      </c>
      <c r="C920" t="s">
        <v>2273</v>
      </c>
      <c r="D920" t="s">
        <v>12474</v>
      </c>
      <c r="E920" t="s">
        <v>16825</v>
      </c>
      <c r="F920" t="s">
        <v>18763</v>
      </c>
      <c r="G920">
        <v>71.400000000000006</v>
      </c>
      <c r="H920">
        <v>4</v>
      </c>
      <c r="J920">
        <v>3</v>
      </c>
      <c r="L920" s="2">
        <v>3.9422700000000002</v>
      </c>
      <c r="M920" s="2">
        <v>0.54539000000000004</v>
      </c>
      <c r="N920" s="2">
        <v>1.0204299999999999</v>
      </c>
      <c r="O920" s="2">
        <v>1.56582</v>
      </c>
      <c r="P920" s="2">
        <v>2.3764500000000002</v>
      </c>
      <c r="Q920" s="2">
        <v>3.4447100000000002</v>
      </c>
      <c r="R920" s="2">
        <v>0.38019999999999998</v>
      </c>
      <c r="S920" s="2"/>
      <c r="T920" s="2">
        <v>0.22939000000000001</v>
      </c>
      <c r="U920" s="2"/>
      <c r="V920">
        <v>40.799999999999997</v>
      </c>
      <c r="X920">
        <v>33.299999999999997</v>
      </c>
      <c r="Z920">
        <v>1</v>
      </c>
      <c r="AB920" s="2">
        <v>3.2053500000000001</v>
      </c>
      <c r="AC920" s="2">
        <v>0.41125</v>
      </c>
      <c r="AD920" s="2">
        <v>0.79590000000000005</v>
      </c>
      <c r="AE920" s="2">
        <v>1.9982</v>
      </c>
      <c r="AF920" s="2">
        <v>3.8767</v>
      </c>
      <c r="AG920" s="2">
        <v>0.49972</v>
      </c>
      <c r="AH920" s="2">
        <v>0.94616</v>
      </c>
      <c r="AI920" s="2">
        <v>2.4228900000000002</v>
      </c>
      <c r="AJ920" s="2">
        <v>3.38741</v>
      </c>
      <c r="AK920">
        <v>75</v>
      </c>
      <c r="AM920" t="s">
        <v>18758</v>
      </c>
      <c r="AO920" t="s">
        <v>18759</v>
      </c>
      <c r="AP920" t="s">
        <v>18760</v>
      </c>
      <c r="AQ920">
        <v>9</v>
      </c>
    </row>
    <row r="921" spans="1:43" x14ac:dyDescent="0.35">
      <c r="A921" t="s">
        <v>16637</v>
      </c>
      <c r="B921" s="14" t="s">
        <v>856</v>
      </c>
      <c r="C921" t="s">
        <v>2225</v>
      </c>
      <c r="D921" t="s">
        <v>12597</v>
      </c>
      <c r="E921" t="s">
        <v>16840</v>
      </c>
      <c r="F921" t="s">
        <v>18763</v>
      </c>
      <c r="G921">
        <v>91.1</v>
      </c>
      <c r="H921">
        <v>5</v>
      </c>
      <c r="J921">
        <v>4</v>
      </c>
      <c r="L921" s="2">
        <v>3.9358599999999999</v>
      </c>
      <c r="M921" s="2">
        <v>0.46994000000000002</v>
      </c>
      <c r="N921" s="2">
        <v>0.97460000000000002</v>
      </c>
      <c r="O921" s="2">
        <v>1.4445399999999999</v>
      </c>
      <c r="P921" s="2">
        <v>2.49132</v>
      </c>
      <c r="Q921" s="2">
        <v>3.7302599999999999</v>
      </c>
      <c r="R921" s="2">
        <v>0.32636999999999999</v>
      </c>
      <c r="S921" s="2"/>
      <c r="T921" s="2">
        <v>0.10587000000000001</v>
      </c>
      <c r="U921" s="2"/>
      <c r="V921">
        <v>18.600000000000001</v>
      </c>
      <c r="X921">
        <v>41.7</v>
      </c>
      <c r="Z921">
        <v>2</v>
      </c>
      <c r="AB921" s="2">
        <v>3.1733099999999999</v>
      </c>
      <c r="AC921" s="2">
        <v>0.32580999999999999</v>
      </c>
      <c r="AD921" s="2">
        <v>0.73275999999999997</v>
      </c>
      <c r="AE921" s="2">
        <v>2.1147399999999998</v>
      </c>
      <c r="AF921" s="2">
        <v>3.9094699999999998</v>
      </c>
      <c r="AG921" s="2">
        <v>0.54351000000000005</v>
      </c>
      <c r="AH921" s="2">
        <v>0.98153999999999997</v>
      </c>
      <c r="AI921" s="2">
        <v>2.4000300000000001</v>
      </c>
      <c r="AJ921" s="2">
        <v>3.7052499999999999</v>
      </c>
      <c r="AK921">
        <v>99</v>
      </c>
      <c r="AM921" t="s">
        <v>18758</v>
      </c>
      <c r="AO921" t="s">
        <v>18759</v>
      </c>
      <c r="AP921" t="s">
        <v>18762</v>
      </c>
      <c r="AQ921">
        <v>9</v>
      </c>
    </row>
    <row r="922" spans="1:43" x14ac:dyDescent="0.35">
      <c r="A922" t="s">
        <v>16637</v>
      </c>
      <c r="B922" s="14" t="s">
        <v>747</v>
      </c>
      <c r="C922" t="s">
        <v>18995</v>
      </c>
      <c r="D922" t="s">
        <v>12537</v>
      </c>
      <c r="E922" t="s">
        <v>16845</v>
      </c>
      <c r="F922" t="s">
        <v>18763</v>
      </c>
      <c r="G922">
        <v>99</v>
      </c>
      <c r="H922">
        <v>5</v>
      </c>
      <c r="J922">
        <v>3</v>
      </c>
      <c r="L922" s="2">
        <v>4.1829599999999996</v>
      </c>
      <c r="M922" s="2">
        <v>0.35493999999999998</v>
      </c>
      <c r="N922" s="2">
        <v>1.3392900000000001</v>
      </c>
      <c r="O922" s="2">
        <v>1.69424</v>
      </c>
      <c r="P922" s="2">
        <v>2.4887199999999998</v>
      </c>
      <c r="Q922" s="2">
        <v>3.5827499999999999</v>
      </c>
      <c r="R922" s="2">
        <v>0.27544000000000002</v>
      </c>
      <c r="S922" s="2"/>
      <c r="T922" s="2">
        <v>0.20204</v>
      </c>
      <c r="U922" s="2"/>
      <c r="V922">
        <v>25</v>
      </c>
      <c r="X922">
        <v>14.3</v>
      </c>
      <c r="Z922">
        <v>1</v>
      </c>
      <c r="AB922" s="2">
        <v>3.2539400000000001</v>
      </c>
      <c r="AC922" s="2">
        <v>0.43592999999999998</v>
      </c>
      <c r="AD922" s="2">
        <v>0.79423999999999995</v>
      </c>
      <c r="AE922" s="2">
        <v>2.0237699999999998</v>
      </c>
      <c r="AF922" s="2">
        <v>4.0519600000000002</v>
      </c>
      <c r="AG922" s="2">
        <v>0.30681000000000003</v>
      </c>
      <c r="AH922" s="2">
        <v>1.2444200000000001</v>
      </c>
      <c r="AI922" s="2">
        <v>2.50529</v>
      </c>
      <c r="AJ922" s="2">
        <v>3.4705599999999999</v>
      </c>
      <c r="AK922">
        <v>138</v>
      </c>
      <c r="AM922" t="s">
        <v>18777</v>
      </c>
      <c r="AO922" t="s">
        <v>18759</v>
      </c>
      <c r="AP922" t="s">
        <v>18762</v>
      </c>
      <c r="AQ922">
        <v>9</v>
      </c>
    </row>
    <row r="923" spans="1:43" x14ac:dyDescent="0.35">
      <c r="A923" t="s">
        <v>16637</v>
      </c>
      <c r="B923" s="14" t="s">
        <v>654</v>
      </c>
      <c r="C923" t="s">
        <v>2053</v>
      </c>
      <c r="D923" t="s">
        <v>12532</v>
      </c>
      <c r="E923" t="s">
        <v>16844</v>
      </c>
      <c r="F923" t="s">
        <v>18764</v>
      </c>
      <c r="G923">
        <v>112.2</v>
      </c>
      <c r="H923">
        <v>5</v>
      </c>
      <c r="J923">
        <v>4</v>
      </c>
      <c r="L923" s="2">
        <v>4.1508500000000002</v>
      </c>
      <c r="M923" s="2">
        <v>0.94394999999999996</v>
      </c>
      <c r="N923" s="2">
        <v>0.79642000000000002</v>
      </c>
      <c r="O923" s="2">
        <v>1.74037</v>
      </c>
      <c r="P923" s="2">
        <v>2.4104899999999998</v>
      </c>
      <c r="Q923" s="2">
        <v>3.9031699999999998</v>
      </c>
      <c r="R923" s="2">
        <v>0.75927999999999995</v>
      </c>
      <c r="S923" s="2"/>
      <c r="T923" s="2">
        <v>8.0710000000000004E-2</v>
      </c>
      <c r="U923" s="2"/>
      <c r="V923">
        <v>34.200000000000003</v>
      </c>
      <c r="X923">
        <v>35</v>
      </c>
      <c r="Z923">
        <v>3</v>
      </c>
      <c r="AB923" s="2">
        <v>2.9798</v>
      </c>
      <c r="AC923" s="2">
        <v>0.29892000000000002</v>
      </c>
      <c r="AD923" s="2">
        <v>0.67769999999999997</v>
      </c>
      <c r="AE923" s="2">
        <v>2.00318</v>
      </c>
      <c r="AF923" s="2">
        <v>4.3907800000000003</v>
      </c>
      <c r="AG923" s="2">
        <v>1.18991</v>
      </c>
      <c r="AH923" s="2">
        <v>0.86724999999999997</v>
      </c>
      <c r="AI923" s="2">
        <v>2.4514800000000001</v>
      </c>
      <c r="AJ923" s="2">
        <v>4.1287700000000003</v>
      </c>
      <c r="AK923">
        <v>133</v>
      </c>
      <c r="AM923" t="s">
        <v>18758</v>
      </c>
      <c r="AO923" t="s">
        <v>18759</v>
      </c>
      <c r="AP923" t="s">
        <v>18760</v>
      </c>
      <c r="AQ923">
        <v>9</v>
      </c>
    </row>
    <row r="924" spans="1:43" x14ac:dyDescent="0.35">
      <c r="A924" t="s">
        <v>16637</v>
      </c>
      <c r="B924" s="14" t="s">
        <v>557</v>
      </c>
      <c r="C924" t="s">
        <v>19296</v>
      </c>
      <c r="D924" t="s">
        <v>12473</v>
      </c>
      <c r="E924" t="s">
        <v>16838</v>
      </c>
      <c r="F924" t="s">
        <v>18763</v>
      </c>
      <c r="G924">
        <v>73.2</v>
      </c>
      <c r="H924">
        <v>3</v>
      </c>
      <c r="J924">
        <v>3</v>
      </c>
      <c r="L924" s="2">
        <v>3.7429999999999999</v>
      </c>
      <c r="M924" s="2">
        <v>0.39430999999999999</v>
      </c>
      <c r="N924" s="2">
        <v>1.2430699999999999</v>
      </c>
      <c r="O924" s="2">
        <v>1.63737</v>
      </c>
      <c r="P924" s="2">
        <v>2.1056300000000001</v>
      </c>
      <c r="Q924" s="2">
        <v>3.5890300000000002</v>
      </c>
      <c r="R924" s="2">
        <v>0.21068999999999999</v>
      </c>
      <c r="S924" s="2"/>
      <c r="T924" s="2">
        <v>9.1179999999999997E-2</v>
      </c>
      <c r="U924" s="2"/>
      <c r="V924">
        <v>48.6</v>
      </c>
      <c r="X924">
        <v>54.5</v>
      </c>
      <c r="Z924">
        <v>1</v>
      </c>
      <c r="AB924" s="2">
        <v>3.2067000000000001</v>
      </c>
      <c r="AC924" s="2">
        <v>0.34136</v>
      </c>
      <c r="AD924" s="2">
        <v>0.72848000000000002</v>
      </c>
      <c r="AE924" s="2">
        <v>2.13686</v>
      </c>
      <c r="AF924" s="2">
        <v>3.6791900000000002</v>
      </c>
      <c r="AG924" s="2">
        <v>0.43525999999999998</v>
      </c>
      <c r="AH924" s="2">
        <v>1.2592699999999999</v>
      </c>
      <c r="AI924" s="2">
        <v>2.0074700000000001</v>
      </c>
      <c r="AJ924" s="2">
        <v>3.5278399999999999</v>
      </c>
      <c r="AK924">
        <v>85</v>
      </c>
      <c r="AM924" t="s">
        <v>18758</v>
      </c>
      <c r="AO924" t="s">
        <v>18759</v>
      </c>
      <c r="AP924" t="s">
        <v>18760</v>
      </c>
      <c r="AQ924">
        <v>9</v>
      </c>
    </row>
    <row r="925" spans="1:43" x14ac:dyDescent="0.35">
      <c r="A925" t="s">
        <v>16637</v>
      </c>
      <c r="B925" s="14" t="s">
        <v>705</v>
      </c>
      <c r="C925" t="s">
        <v>2098</v>
      </c>
      <c r="D925" t="s">
        <v>12405</v>
      </c>
      <c r="E925" t="s">
        <v>16826</v>
      </c>
      <c r="F925" t="s">
        <v>18763</v>
      </c>
      <c r="G925">
        <v>94</v>
      </c>
      <c r="H925">
        <v>5</v>
      </c>
      <c r="J925">
        <v>2</v>
      </c>
      <c r="L925" s="2">
        <v>3.7493400000000001</v>
      </c>
      <c r="M925" s="2">
        <v>0.21360999999999999</v>
      </c>
      <c r="N925" s="2">
        <v>1.1538600000000001</v>
      </c>
      <c r="O925" s="2">
        <v>1.36747</v>
      </c>
      <c r="P925" s="2">
        <v>2.3818700000000002</v>
      </c>
      <c r="Q925" s="2">
        <v>3.2860299999999998</v>
      </c>
      <c r="R925" s="2">
        <v>0.1239</v>
      </c>
      <c r="S925" s="2"/>
      <c r="T925" s="2">
        <v>3.8400000000000001E-3</v>
      </c>
      <c r="U925" s="2"/>
      <c r="V925">
        <v>61.3</v>
      </c>
      <c r="X925">
        <v>62.5</v>
      </c>
      <c r="Z925">
        <v>0</v>
      </c>
      <c r="AB925" s="2">
        <v>2.9120200000000001</v>
      </c>
      <c r="AC925" s="2">
        <v>0.28777999999999998</v>
      </c>
      <c r="AD925" s="2">
        <v>0.63546000000000002</v>
      </c>
      <c r="AE925" s="2">
        <v>1.98878</v>
      </c>
      <c r="AF925" s="2">
        <v>4.05837</v>
      </c>
      <c r="AG925" s="2">
        <v>0.2797</v>
      </c>
      <c r="AH925" s="2">
        <v>1.33999</v>
      </c>
      <c r="AI925" s="2">
        <v>2.4399199999999999</v>
      </c>
      <c r="AJ925" s="2">
        <v>3.55687</v>
      </c>
      <c r="AK925">
        <v>99</v>
      </c>
      <c r="AM925" t="s">
        <v>18758</v>
      </c>
      <c r="AO925" t="s">
        <v>18759</v>
      </c>
      <c r="AP925" t="s">
        <v>18760</v>
      </c>
      <c r="AQ925">
        <v>9</v>
      </c>
    </row>
    <row r="926" spans="1:43" x14ac:dyDescent="0.35">
      <c r="A926" t="s">
        <v>16637</v>
      </c>
      <c r="B926" s="14" t="s">
        <v>589</v>
      </c>
      <c r="C926" t="s">
        <v>1997</v>
      </c>
      <c r="D926" t="s">
        <v>12492</v>
      </c>
      <c r="E926" t="s">
        <v>16823</v>
      </c>
      <c r="F926" t="s">
        <v>18764</v>
      </c>
      <c r="G926">
        <v>82</v>
      </c>
      <c r="H926">
        <v>2</v>
      </c>
      <c r="J926">
        <v>4</v>
      </c>
      <c r="L926" s="2">
        <v>4.1587300000000003</v>
      </c>
      <c r="M926" s="2">
        <v>0.30882999999999999</v>
      </c>
      <c r="N926" s="2">
        <v>1.12801</v>
      </c>
      <c r="O926" s="2">
        <v>1.4368300000000001</v>
      </c>
      <c r="P926" s="2">
        <v>2.7219000000000002</v>
      </c>
      <c r="Q926" s="2">
        <v>3.69842</v>
      </c>
      <c r="R926" s="2">
        <v>0.28699000000000002</v>
      </c>
      <c r="S926" s="2"/>
      <c r="T926" s="2">
        <v>3.5920000000000001E-2</v>
      </c>
      <c r="U926" s="2"/>
      <c r="V926">
        <v>38.700000000000003</v>
      </c>
      <c r="Y926">
        <v>6</v>
      </c>
      <c r="Z926">
        <v>0</v>
      </c>
      <c r="AB926" s="2">
        <v>3.1526800000000001</v>
      </c>
      <c r="AC926" s="2">
        <v>0.31540000000000001</v>
      </c>
      <c r="AD926" s="2">
        <v>0.68613999999999997</v>
      </c>
      <c r="AE926" s="2">
        <v>2.1511399999999998</v>
      </c>
      <c r="AF926" s="2">
        <v>4.1578799999999996</v>
      </c>
      <c r="AG926" s="2">
        <v>0.36896000000000001</v>
      </c>
      <c r="AH926" s="2">
        <v>1.21322</v>
      </c>
      <c r="AI926" s="2">
        <v>2.5777800000000002</v>
      </c>
      <c r="AJ926" s="2">
        <v>3.6976599999999999</v>
      </c>
      <c r="AK926">
        <v>96</v>
      </c>
      <c r="AM926" t="s">
        <v>18758</v>
      </c>
      <c r="AO926" t="s">
        <v>18759</v>
      </c>
      <c r="AP926" t="s">
        <v>18760</v>
      </c>
      <c r="AQ926">
        <v>9</v>
      </c>
    </row>
    <row r="927" spans="1:43" x14ac:dyDescent="0.35">
      <c r="A927" t="s">
        <v>16637</v>
      </c>
      <c r="B927" s="14" t="s">
        <v>553</v>
      </c>
      <c r="C927" t="s">
        <v>1964</v>
      </c>
      <c r="D927" t="s">
        <v>12437</v>
      </c>
      <c r="E927" t="s">
        <v>16823</v>
      </c>
      <c r="F927" t="s">
        <v>18764</v>
      </c>
      <c r="G927">
        <v>80.7</v>
      </c>
      <c r="H927">
        <v>3</v>
      </c>
      <c r="J927">
        <v>4</v>
      </c>
      <c r="L927" s="2">
        <v>4.1204400000000003</v>
      </c>
      <c r="M927" s="2">
        <v>0.38069999999999998</v>
      </c>
      <c r="N927" s="2">
        <v>1.48766</v>
      </c>
      <c r="O927" s="2">
        <v>1.86836</v>
      </c>
      <c r="P927" s="2">
        <v>2.2520799999999999</v>
      </c>
      <c r="Q927" s="2">
        <v>3.71875</v>
      </c>
      <c r="R927" s="2">
        <v>0.30391000000000001</v>
      </c>
      <c r="S927" s="2"/>
      <c r="T927" s="2">
        <v>0.13564000000000001</v>
      </c>
      <c r="U927" s="2"/>
      <c r="V927">
        <v>38.799999999999997</v>
      </c>
      <c r="X927">
        <v>41.7</v>
      </c>
      <c r="Z927">
        <v>1</v>
      </c>
      <c r="AB927" s="2">
        <v>3.08853</v>
      </c>
      <c r="AC927" s="2">
        <v>0.36514999999999997</v>
      </c>
      <c r="AD927" s="2">
        <v>0.73906000000000005</v>
      </c>
      <c r="AE927" s="2">
        <v>1.9843200000000001</v>
      </c>
      <c r="AF927" s="2">
        <v>4.2051499999999997</v>
      </c>
      <c r="AG927" s="2">
        <v>0.39284999999999998</v>
      </c>
      <c r="AH927" s="2">
        <v>1.4854700000000001</v>
      </c>
      <c r="AI927" s="2">
        <v>2.3121499999999999</v>
      </c>
      <c r="AJ927" s="2">
        <v>3.79521</v>
      </c>
      <c r="AK927">
        <v>82</v>
      </c>
      <c r="AM927" t="s">
        <v>18758</v>
      </c>
      <c r="AO927" t="s">
        <v>18759</v>
      </c>
      <c r="AP927" t="s">
        <v>18760</v>
      </c>
      <c r="AQ927">
        <v>9</v>
      </c>
    </row>
    <row r="928" spans="1:43" x14ac:dyDescent="0.35">
      <c r="A928" t="s">
        <v>16637</v>
      </c>
      <c r="B928" s="14" t="s">
        <v>673</v>
      </c>
      <c r="C928" t="s">
        <v>2068</v>
      </c>
      <c r="D928" t="s">
        <v>12540</v>
      </c>
      <c r="E928" t="s">
        <v>16822</v>
      </c>
      <c r="F928" t="s">
        <v>18763</v>
      </c>
      <c r="G928">
        <v>49</v>
      </c>
      <c r="H928">
        <v>5</v>
      </c>
      <c r="J928">
        <v>4</v>
      </c>
      <c r="L928" s="2">
        <v>4.0060900000000004</v>
      </c>
      <c r="M928" s="2">
        <v>0.43502999999999997</v>
      </c>
      <c r="N928" s="2">
        <v>1.03166</v>
      </c>
      <c r="O928" s="2">
        <v>1.46669</v>
      </c>
      <c r="P928" s="2">
        <v>2.5394000000000001</v>
      </c>
      <c r="Q928" s="2">
        <v>3.7401399999999998</v>
      </c>
      <c r="R928" s="2">
        <v>0.27201999999999998</v>
      </c>
      <c r="S928" s="2"/>
      <c r="T928" s="2">
        <v>8.4339999999999998E-2</v>
      </c>
      <c r="U928" s="2"/>
      <c r="V928">
        <v>47.3</v>
      </c>
      <c r="X928">
        <v>57.1</v>
      </c>
      <c r="Z928">
        <v>1</v>
      </c>
      <c r="AB928" s="2">
        <v>2.9896500000000001</v>
      </c>
      <c r="AC928" s="2">
        <v>0.3029</v>
      </c>
      <c r="AD928" s="2">
        <v>0.63434999999999997</v>
      </c>
      <c r="AE928" s="2">
        <v>2.0524100000000001</v>
      </c>
      <c r="AF928" s="2">
        <v>4.2236799999999999</v>
      </c>
      <c r="AG928" s="2">
        <v>0.54117999999999999</v>
      </c>
      <c r="AH928" s="2">
        <v>1.2001900000000001</v>
      </c>
      <c r="AI928" s="2">
        <v>2.5206400000000002</v>
      </c>
      <c r="AJ928" s="2">
        <v>3.9432800000000001</v>
      </c>
      <c r="AK928">
        <v>59</v>
      </c>
      <c r="AM928" t="s">
        <v>18758</v>
      </c>
      <c r="AO928" t="s">
        <v>18759</v>
      </c>
      <c r="AP928" t="s">
        <v>18760</v>
      </c>
      <c r="AQ928">
        <v>9</v>
      </c>
    </row>
    <row r="929" spans="1:43" x14ac:dyDescent="0.35">
      <c r="A929" t="s">
        <v>16637</v>
      </c>
      <c r="B929" s="14" t="s">
        <v>697</v>
      </c>
      <c r="C929" t="s">
        <v>2090</v>
      </c>
      <c r="D929" t="s">
        <v>12437</v>
      </c>
      <c r="E929" t="s">
        <v>16823</v>
      </c>
      <c r="F929" t="s">
        <v>18763</v>
      </c>
      <c r="G929">
        <v>63.6</v>
      </c>
      <c r="H929">
        <v>2</v>
      </c>
      <c r="J929">
        <v>3</v>
      </c>
      <c r="L929" s="2">
        <v>3.9460799999999998</v>
      </c>
      <c r="M929" s="2">
        <v>0.32145000000000001</v>
      </c>
      <c r="N929" s="2">
        <v>1.1313</v>
      </c>
      <c r="O929" s="2">
        <v>1.45275</v>
      </c>
      <c r="P929" s="2">
        <v>2.4933299999999998</v>
      </c>
      <c r="Q929" s="2">
        <v>3.5095700000000001</v>
      </c>
      <c r="R929" s="2">
        <v>0.15825</v>
      </c>
      <c r="S929" s="2"/>
      <c r="T929" s="2">
        <v>6.744E-2</v>
      </c>
      <c r="U929" s="2"/>
      <c r="V929">
        <v>40.299999999999997</v>
      </c>
      <c r="X929">
        <v>50</v>
      </c>
      <c r="Z929">
        <v>0</v>
      </c>
      <c r="AB929" s="2">
        <v>3.3415599999999999</v>
      </c>
      <c r="AC929" s="2">
        <v>0.34794000000000003</v>
      </c>
      <c r="AD929" s="2">
        <v>0.76717999999999997</v>
      </c>
      <c r="AE929" s="2">
        <v>2.2264300000000001</v>
      </c>
      <c r="AF929" s="2">
        <v>3.72227</v>
      </c>
      <c r="AG929" s="2">
        <v>0.34811999999999999</v>
      </c>
      <c r="AH929" s="2">
        <v>1.08823</v>
      </c>
      <c r="AI929" s="2">
        <v>2.2814700000000001</v>
      </c>
      <c r="AJ929" s="2">
        <v>3.3105199999999999</v>
      </c>
      <c r="AK929">
        <v>69</v>
      </c>
      <c r="AM929" t="s">
        <v>18758</v>
      </c>
      <c r="AO929" t="s">
        <v>18759</v>
      </c>
      <c r="AP929" t="s">
        <v>18762</v>
      </c>
      <c r="AQ929">
        <v>9</v>
      </c>
    </row>
    <row r="930" spans="1:43" x14ac:dyDescent="0.35">
      <c r="A930" t="s">
        <v>16637</v>
      </c>
      <c r="B930" s="14" t="s">
        <v>517</v>
      </c>
      <c r="C930" t="s">
        <v>1931</v>
      </c>
      <c r="D930" t="s">
        <v>12442</v>
      </c>
      <c r="E930" t="s">
        <v>16823</v>
      </c>
      <c r="F930" t="s">
        <v>18764</v>
      </c>
      <c r="G930">
        <v>89.3</v>
      </c>
      <c r="H930">
        <v>2</v>
      </c>
      <c r="J930">
        <v>3</v>
      </c>
      <c r="L930" s="2">
        <v>3.8810199999999999</v>
      </c>
      <c r="M930" s="2">
        <v>0.40056999999999998</v>
      </c>
      <c r="N930" s="2">
        <v>1.1897</v>
      </c>
      <c r="O930" s="2">
        <v>1.5902799999999999</v>
      </c>
      <c r="P930" s="2">
        <v>2.29074</v>
      </c>
      <c r="Q930" s="2">
        <v>3.58358</v>
      </c>
      <c r="R930" s="2">
        <v>0.26145000000000002</v>
      </c>
      <c r="S930" s="2"/>
      <c r="T930" s="2">
        <v>0.12075</v>
      </c>
      <c r="U930" s="2"/>
      <c r="V930">
        <v>47.8</v>
      </c>
      <c r="X930">
        <v>57.1</v>
      </c>
      <c r="Z930">
        <v>4</v>
      </c>
      <c r="AB930" s="2">
        <v>3.1219000000000001</v>
      </c>
      <c r="AC930" s="2">
        <v>0.33925</v>
      </c>
      <c r="AD930" s="2">
        <v>0.71523999999999999</v>
      </c>
      <c r="AE930" s="2">
        <v>2.0674100000000002</v>
      </c>
      <c r="AF930" s="2">
        <v>3.9184800000000002</v>
      </c>
      <c r="AG930" s="2">
        <v>0.44491999999999998</v>
      </c>
      <c r="AH930" s="2">
        <v>1.22753</v>
      </c>
      <c r="AI930" s="2">
        <v>2.25732</v>
      </c>
      <c r="AJ930" s="2">
        <v>3.6181700000000001</v>
      </c>
      <c r="AK930">
        <v>99</v>
      </c>
      <c r="AM930" t="s">
        <v>18758</v>
      </c>
      <c r="AO930" t="s">
        <v>18778</v>
      </c>
      <c r="AP930" t="s">
        <v>18760</v>
      </c>
      <c r="AQ930">
        <v>9</v>
      </c>
    </row>
    <row r="931" spans="1:43" x14ac:dyDescent="0.35">
      <c r="A931" t="s">
        <v>16637</v>
      </c>
      <c r="B931" s="14" t="s">
        <v>523</v>
      </c>
      <c r="C931" t="s">
        <v>1936</v>
      </c>
      <c r="D931" t="s">
        <v>12413</v>
      </c>
      <c r="E931" t="s">
        <v>16823</v>
      </c>
      <c r="F931" t="s">
        <v>18763</v>
      </c>
      <c r="G931">
        <v>72.3</v>
      </c>
      <c r="H931">
        <v>5</v>
      </c>
      <c r="J931">
        <v>4</v>
      </c>
      <c r="L931" s="2">
        <v>3.7413099999999999</v>
      </c>
      <c r="M931" s="2">
        <v>0.65022000000000002</v>
      </c>
      <c r="N931" s="2">
        <v>0.94288000000000005</v>
      </c>
      <c r="O931" s="2">
        <v>1.5931</v>
      </c>
      <c r="P931" s="2">
        <v>2.1482100000000002</v>
      </c>
      <c r="Q931" s="2">
        <v>3.6084000000000001</v>
      </c>
      <c r="R931" s="2">
        <v>0.42687999999999998</v>
      </c>
      <c r="S931" s="2"/>
      <c r="T931" s="2">
        <v>5.8500000000000003E-2</v>
      </c>
      <c r="U931" s="2"/>
      <c r="V931">
        <v>41.8</v>
      </c>
      <c r="X931">
        <v>23.1</v>
      </c>
      <c r="Z931">
        <v>0</v>
      </c>
      <c r="AB931" s="2">
        <v>3.1604899999999998</v>
      </c>
      <c r="AC931" s="2">
        <v>0.41615000000000002</v>
      </c>
      <c r="AD931" s="2">
        <v>0.77298</v>
      </c>
      <c r="AE931" s="2">
        <v>1.97136</v>
      </c>
      <c r="AF931" s="2">
        <v>3.7313000000000001</v>
      </c>
      <c r="AG931" s="2">
        <v>0.58875999999999995</v>
      </c>
      <c r="AH931" s="2">
        <v>0.90017999999999998</v>
      </c>
      <c r="AI931" s="2">
        <v>2.2200099999999998</v>
      </c>
      <c r="AJ931" s="2">
        <v>3.5987499999999999</v>
      </c>
      <c r="AK931">
        <v>90</v>
      </c>
      <c r="AM931" t="s">
        <v>18758</v>
      </c>
      <c r="AO931" t="s">
        <v>18759</v>
      </c>
      <c r="AQ931">
        <v>9</v>
      </c>
    </row>
    <row r="932" spans="1:43" x14ac:dyDescent="0.35">
      <c r="A932" t="s">
        <v>16637</v>
      </c>
      <c r="B932" s="14">
        <v>555897</v>
      </c>
      <c r="C932" t="s">
        <v>11424</v>
      </c>
      <c r="D932" t="s">
        <v>12447</v>
      </c>
      <c r="E932" t="s">
        <v>16823</v>
      </c>
      <c r="F932" t="s">
        <v>18779</v>
      </c>
      <c r="G932">
        <v>68.8</v>
      </c>
      <c r="H932">
        <v>4</v>
      </c>
      <c r="J932">
        <v>3</v>
      </c>
      <c r="L932" s="2">
        <v>4.0518900000000002</v>
      </c>
      <c r="M932" s="2">
        <v>0.45482</v>
      </c>
      <c r="N932" s="2">
        <v>0.90627999999999997</v>
      </c>
      <c r="O932" s="2">
        <v>1.3611</v>
      </c>
      <c r="P932" s="2">
        <v>2.6907899999999998</v>
      </c>
      <c r="Q932" s="2">
        <v>3.86938</v>
      </c>
      <c r="R932" s="2">
        <v>0.34183000000000002</v>
      </c>
      <c r="S932" s="2"/>
      <c r="T932" s="2">
        <v>7.8E-2</v>
      </c>
      <c r="U932" s="2"/>
      <c r="V932">
        <v>49.3</v>
      </c>
      <c r="X932">
        <v>75</v>
      </c>
      <c r="Z932">
        <v>0</v>
      </c>
      <c r="AB932" s="2">
        <v>2.8504200000000002</v>
      </c>
      <c r="AC932" s="2">
        <v>0.38533000000000001</v>
      </c>
      <c r="AD932" s="2">
        <v>0.74333000000000005</v>
      </c>
      <c r="AE932" s="2">
        <v>1.72176</v>
      </c>
      <c r="AF932" s="2">
        <v>4.4806299999999997</v>
      </c>
      <c r="AG932" s="2">
        <v>0.44474999999999998</v>
      </c>
      <c r="AH932" s="2">
        <v>0.89976</v>
      </c>
      <c r="AI932" s="2">
        <v>3.18384</v>
      </c>
      <c r="AJ932" s="2">
        <v>4.2788000000000004</v>
      </c>
      <c r="AK932">
        <v>96</v>
      </c>
      <c r="AM932" t="s">
        <v>18758</v>
      </c>
      <c r="AO932" t="s">
        <v>18759</v>
      </c>
      <c r="AP932" t="s">
        <v>18760</v>
      </c>
      <c r="AQ932">
        <v>9</v>
      </c>
    </row>
    <row r="933" spans="1:43" x14ac:dyDescent="0.35">
      <c r="A933" t="s">
        <v>16637</v>
      </c>
      <c r="B933" s="14">
        <v>555403</v>
      </c>
      <c r="C933" t="s">
        <v>11267</v>
      </c>
      <c r="D933" t="s">
        <v>16427</v>
      </c>
      <c r="E933" t="s">
        <v>16832</v>
      </c>
      <c r="F933" t="s">
        <v>18764</v>
      </c>
      <c r="G933">
        <v>89.5</v>
      </c>
      <c r="H933">
        <v>2</v>
      </c>
      <c r="J933">
        <v>3</v>
      </c>
      <c r="L933" s="2">
        <v>4.1117299999999997</v>
      </c>
      <c r="M933" s="2">
        <v>0.26718999999999998</v>
      </c>
      <c r="N933" s="2">
        <v>1.2571099999999999</v>
      </c>
      <c r="O933" s="2">
        <v>1.5243</v>
      </c>
      <c r="P933" s="2">
        <v>2.5874299999999999</v>
      </c>
      <c r="Q933" s="2">
        <v>3.8463099999999999</v>
      </c>
      <c r="R933" s="2">
        <v>0.18840999999999999</v>
      </c>
      <c r="S933" s="2"/>
      <c r="T933" s="2">
        <v>9.3789999999999998E-2</v>
      </c>
      <c r="U933" s="2"/>
      <c r="V933">
        <v>38.6</v>
      </c>
      <c r="X933">
        <v>57.1</v>
      </c>
      <c r="Z933">
        <v>0</v>
      </c>
      <c r="AB933" s="2">
        <v>2.9507599999999998</v>
      </c>
      <c r="AC933" s="2">
        <v>0.33604000000000001</v>
      </c>
      <c r="AD933" s="2">
        <v>0.68389</v>
      </c>
      <c r="AE933" s="2">
        <v>1.93083</v>
      </c>
      <c r="AF933" s="2">
        <v>4.3922100000000004</v>
      </c>
      <c r="AG933" s="2">
        <v>0.29960999999999999</v>
      </c>
      <c r="AH933" s="2">
        <v>1.35653</v>
      </c>
      <c r="AI933" s="2">
        <v>2.7300399999999998</v>
      </c>
      <c r="AJ933" s="2">
        <v>4.10867</v>
      </c>
      <c r="AK933">
        <v>99</v>
      </c>
      <c r="AM933" t="s">
        <v>18758</v>
      </c>
      <c r="AO933" t="s">
        <v>18778</v>
      </c>
      <c r="AP933" t="s">
        <v>18762</v>
      </c>
      <c r="AQ933">
        <v>9</v>
      </c>
    </row>
    <row r="934" spans="1:43" x14ac:dyDescent="0.35">
      <c r="A934" t="s">
        <v>16637</v>
      </c>
      <c r="B934" s="14" t="s">
        <v>522</v>
      </c>
      <c r="C934" t="s">
        <v>1935</v>
      </c>
      <c r="D934" t="s">
        <v>12444</v>
      </c>
      <c r="E934" t="s">
        <v>16823</v>
      </c>
      <c r="F934" t="s">
        <v>18764</v>
      </c>
      <c r="G934">
        <v>85.4</v>
      </c>
      <c r="H934">
        <v>5</v>
      </c>
      <c r="J934">
        <v>4</v>
      </c>
      <c r="L934" s="2">
        <v>4.1225699999999996</v>
      </c>
      <c r="M934" s="2">
        <v>0.42498999999999998</v>
      </c>
      <c r="N934" s="2">
        <v>1.0846</v>
      </c>
      <c r="O934" s="2">
        <v>1.50959</v>
      </c>
      <c r="P934" s="2">
        <v>2.6129799999999999</v>
      </c>
      <c r="Q934" s="2">
        <v>3.71197</v>
      </c>
      <c r="R934" s="2">
        <v>0.31174000000000002</v>
      </c>
      <c r="S934" s="2"/>
      <c r="T934" s="2">
        <v>8.1040000000000001E-2</v>
      </c>
      <c r="U934" s="2"/>
      <c r="V934">
        <v>18.600000000000001</v>
      </c>
      <c r="X934">
        <v>22.2</v>
      </c>
      <c r="Z934">
        <v>0</v>
      </c>
      <c r="AB934" s="2">
        <v>3.2334800000000001</v>
      </c>
      <c r="AC934" s="2">
        <v>0.33979999999999999</v>
      </c>
      <c r="AD934" s="2">
        <v>0.71833000000000002</v>
      </c>
      <c r="AE934" s="2">
        <v>2.17536</v>
      </c>
      <c r="AF934" s="2">
        <v>4.0187299999999997</v>
      </c>
      <c r="AG934" s="2">
        <v>0.47128999999999999</v>
      </c>
      <c r="AH934" s="2">
        <v>1.11426</v>
      </c>
      <c r="AI934" s="2">
        <v>2.4470900000000002</v>
      </c>
      <c r="AJ934" s="2">
        <v>3.6184699999999999</v>
      </c>
      <c r="AK934">
        <v>89</v>
      </c>
      <c r="AM934" t="s">
        <v>18758</v>
      </c>
      <c r="AO934" t="s">
        <v>18759</v>
      </c>
      <c r="AP934" t="s">
        <v>18760</v>
      </c>
      <c r="AQ934">
        <v>9</v>
      </c>
    </row>
    <row r="935" spans="1:43" x14ac:dyDescent="0.35">
      <c r="A935" t="s">
        <v>16637</v>
      </c>
      <c r="B935" s="14" t="s">
        <v>873</v>
      </c>
      <c r="C935" t="s">
        <v>2241</v>
      </c>
      <c r="D935" t="s">
        <v>12435</v>
      </c>
      <c r="E935" t="s">
        <v>16823</v>
      </c>
      <c r="F935" t="s">
        <v>18765</v>
      </c>
      <c r="G935">
        <v>108.7</v>
      </c>
      <c r="H935">
        <v>4</v>
      </c>
      <c r="J935">
        <v>4</v>
      </c>
      <c r="L935" s="2">
        <v>3.8063500000000001</v>
      </c>
      <c r="M935" s="2">
        <v>0.60307999999999995</v>
      </c>
      <c r="N935" s="2">
        <v>0.92234000000000005</v>
      </c>
      <c r="O935" s="2">
        <v>1.52542</v>
      </c>
      <c r="P935" s="2">
        <v>2.2809300000000001</v>
      </c>
      <c r="Q935" s="2">
        <v>3.7119</v>
      </c>
      <c r="R935" s="2">
        <v>0.53380000000000005</v>
      </c>
      <c r="S935" s="2"/>
      <c r="T935" s="2">
        <v>0.12404</v>
      </c>
      <c r="U935" s="2"/>
      <c r="V935">
        <v>41</v>
      </c>
      <c r="X935">
        <v>37.5</v>
      </c>
      <c r="Z935">
        <v>1</v>
      </c>
      <c r="AB935" s="2">
        <v>2.95078</v>
      </c>
      <c r="AC935" s="2">
        <v>0.36362</v>
      </c>
      <c r="AD935" s="2">
        <v>0.72311999999999999</v>
      </c>
      <c r="AE935" s="2">
        <v>1.8640399999999999</v>
      </c>
      <c r="AF935" s="2">
        <v>4.0659599999999996</v>
      </c>
      <c r="AG935" s="2">
        <v>0.62495000000000001</v>
      </c>
      <c r="AH935" s="2">
        <v>0.94128999999999996</v>
      </c>
      <c r="AI935" s="2">
        <v>2.49288</v>
      </c>
      <c r="AJ935" s="2">
        <v>3.9650699999999999</v>
      </c>
      <c r="AK935">
        <v>138</v>
      </c>
      <c r="AM935" t="s">
        <v>18758</v>
      </c>
      <c r="AO935" t="s">
        <v>18759</v>
      </c>
      <c r="AP935" t="s">
        <v>18762</v>
      </c>
      <c r="AQ935">
        <v>9</v>
      </c>
    </row>
    <row r="936" spans="1:43" x14ac:dyDescent="0.35">
      <c r="A936" t="s">
        <v>16637</v>
      </c>
      <c r="B936" s="14" t="s">
        <v>497</v>
      </c>
      <c r="C936" t="s">
        <v>1914</v>
      </c>
      <c r="D936" t="s">
        <v>12426</v>
      </c>
      <c r="E936" t="s">
        <v>16834</v>
      </c>
      <c r="F936" t="s">
        <v>18763</v>
      </c>
      <c r="G936">
        <v>43.4</v>
      </c>
      <c r="H936">
        <v>5</v>
      </c>
      <c r="J936">
        <v>3</v>
      </c>
      <c r="L936" s="2">
        <v>4.2860100000000001</v>
      </c>
      <c r="M936" s="2">
        <v>0.32339000000000001</v>
      </c>
      <c r="N936" s="2">
        <v>1.6124400000000001</v>
      </c>
      <c r="O936" s="2">
        <v>1.9358299999999999</v>
      </c>
      <c r="P936" s="2">
        <v>2.3501799999999999</v>
      </c>
      <c r="Q936" s="2">
        <v>3.8690199999999999</v>
      </c>
      <c r="R936" s="2">
        <v>0.22492000000000001</v>
      </c>
      <c r="S936" s="2"/>
      <c r="T936" s="2">
        <v>4.2630000000000001E-2</v>
      </c>
      <c r="U936" s="2"/>
      <c r="V936">
        <v>55.9</v>
      </c>
      <c r="X936">
        <v>77.8</v>
      </c>
      <c r="Z936">
        <v>0</v>
      </c>
      <c r="AB936" s="2">
        <v>3.0142199999999999</v>
      </c>
      <c r="AC936" s="2">
        <v>0.30174000000000001</v>
      </c>
      <c r="AD936" s="2">
        <v>0.71653</v>
      </c>
      <c r="AE936" s="2">
        <v>1.9959499999999999</v>
      </c>
      <c r="AF936" s="2">
        <v>4.4819800000000001</v>
      </c>
      <c r="AG936" s="2">
        <v>0.40384999999999999</v>
      </c>
      <c r="AH936" s="2">
        <v>1.6607000000000001</v>
      </c>
      <c r="AI936" s="2">
        <v>2.3988100000000001</v>
      </c>
      <c r="AJ936" s="2">
        <v>4.0459300000000002</v>
      </c>
      <c r="AK936">
        <v>49</v>
      </c>
      <c r="AM936" t="s">
        <v>18758</v>
      </c>
      <c r="AO936" t="s">
        <v>18759</v>
      </c>
      <c r="AP936" t="s">
        <v>18760</v>
      </c>
      <c r="AQ936">
        <v>9</v>
      </c>
    </row>
    <row r="937" spans="1:43" x14ac:dyDescent="0.35">
      <c r="A937" t="s">
        <v>16637</v>
      </c>
      <c r="B937" s="14" t="s">
        <v>881</v>
      </c>
      <c r="C937" t="s">
        <v>19305</v>
      </c>
      <c r="D937" t="s">
        <v>12600</v>
      </c>
      <c r="E937" t="s">
        <v>16843</v>
      </c>
      <c r="F937" t="s">
        <v>18764</v>
      </c>
      <c r="G937">
        <v>55</v>
      </c>
      <c r="H937">
        <v>4</v>
      </c>
      <c r="J937">
        <v>2</v>
      </c>
      <c r="L937" s="2">
        <v>3.8846799999999999</v>
      </c>
      <c r="M937" s="2">
        <v>0.49454999999999999</v>
      </c>
      <c r="N937" s="2">
        <v>0.96367999999999998</v>
      </c>
      <c r="O937" s="2">
        <v>1.4582200000000001</v>
      </c>
      <c r="P937" s="2">
        <v>2.4264600000000001</v>
      </c>
      <c r="Q937" s="2">
        <v>3.13625</v>
      </c>
      <c r="R937" s="2">
        <v>0.24993000000000001</v>
      </c>
      <c r="S937" s="2"/>
      <c r="T937" s="2">
        <v>2.6550000000000001E-2</v>
      </c>
      <c r="U937" s="2"/>
      <c r="V937">
        <v>59.4</v>
      </c>
      <c r="X937">
        <v>55.6</v>
      </c>
      <c r="Z937">
        <v>2</v>
      </c>
      <c r="AB937" s="2">
        <v>3.3430800000000001</v>
      </c>
      <c r="AC937" s="2">
        <v>0.43940000000000001</v>
      </c>
      <c r="AD937" s="2">
        <v>0.77407000000000004</v>
      </c>
      <c r="AE937" s="2">
        <v>2.12961</v>
      </c>
      <c r="AF937" s="2">
        <v>3.6626799999999999</v>
      </c>
      <c r="AG937" s="2">
        <v>0.42409999999999998</v>
      </c>
      <c r="AH937" s="2">
        <v>0.91874</v>
      </c>
      <c r="AI937" s="2">
        <v>2.3212299999999999</v>
      </c>
      <c r="AJ937" s="2">
        <v>2.95702</v>
      </c>
      <c r="AK937">
        <v>57</v>
      </c>
      <c r="AM937" t="s">
        <v>18758</v>
      </c>
      <c r="AO937" t="s">
        <v>18759</v>
      </c>
      <c r="AP937" t="s">
        <v>18760</v>
      </c>
      <c r="AQ937">
        <v>9</v>
      </c>
    </row>
    <row r="938" spans="1:43" x14ac:dyDescent="0.35">
      <c r="A938" t="s">
        <v>16637</v>
      </c>
      <c r="B938" s="14" t="s">
        <v>483</v>
      </c>
      <c r="C938" t="s">
        <v>1902</v>
      </c>
      <c r="D938" t="s">
        <v>12412</v>
      </c>
      <c r="E938" t="s">
        <v>16823</v>
      </c>
      <c r="F938" t="s">
        <v>18761</v>
      </c>
      <c r="G938">
        <v>83.6</v>
      </c>
      <c r="H938">
        <v>5</v>
      </c>
      <c r="J938">
        <v>5</v>
      </c>
      <c r="L938" s="2">
        <v>4.9707299999999996</v>
      </c>
      <c r="M938" s="2">
        <v>0.56188000000000005</v>
      </c>
      <c r="N938" s="2">
        <v>1.4542299999999999</v>
      </c>
      <c r="O938" s="2">
        <v>2.0161099999999998</v>
      </c>
      <c r="P938" s="2">
        <v>2.9546199999999998</v>
      </c>
      <c r="Q938" s="2">
        <v>4.4072899999999997</v>
      </c>
      <c r="R938" s="2">
        <v>0.37506</v>
      </c>
      <c r="S938" s="2"/>
      <c r="T938" s="2">
        <v>8.4499999999999992E-3</v>
      </c>
      <c r="U938" s="2"/>
      <c r="V938">
        <v>27.3</v>
      </c>
      <c r="X938">
        <v>14.3</v>
      </c>
      <c r="Z938">
        <v>0</v>
      </c>
      <c r="AB938" s="2">
        <v>3.0579900000000002</v>
      </c>
      <c r="AC938" s="2">
        <v>0.29949999999999999</v>
      </c>
      <c r="AD938" s="2">
        <v>0.65346000000000004</v>
      </c>
      <c r="AE938" s="2">
        <v>2.1050300000000002</v>
      </c>
      <c r="AF938" s="2">
        <v>5.1235999999999997</v>
      </c>
      <c r="AG938" s="2">
        <v>0.70691999999999999</v>
      </c>
      <c r="AH938" s="2">
        <v>1.64232</v>
      </c>
      <c r="AI938" s="2">
        <v>2.85948</v>
      </c>
      <c r="AJ938" s="2">
        <v>4.5428300000000004</v>
      </c>
      <c r="AK938">
        <v>195</v>
      </c>
      <c r="AM938" t="s">
        <v>18758</v>
      </c>
      <c r="AO938" t="s">
        <v>18759</v>
      </c>
      <c r="AP938" t="s">
        <v>18762</v>
      </c>
      <c r="AQ938">
        <v>9</v>
      </c>
    </row>
    <row r="939" spans="1:43" x14ac:dyDescent="0.35">
      <c r="A939" t="s">
        <v>16637</v>
      </c>
      <c r="B939" s="14">
        <v>555134</v>
      </c>
      <c r="C939" t="s">
        <v>11186</v>
      </c>
      <c r="D939" t="s">
        <v>12538</v>
      </c>
      <c r="E939" t="s">
        <v>16825</v>
      </c>
      <c r="F939" t="s">
        <v>18761</v>
      </c>
      <c r="G939">
        <v>75.400000000000006</v>
      </c>
      <c r="H939">
        <v>5</v>
      </c>
      <c r="J939">
        <v>4</v>
      </c>
      <c r="L939" s="2">
        <v>4.0340199999999999</v>
      </c>
      <c r="M939" s="2">
        <v>0.47410999999999998</v>
      </c>
      <c r="N939" s="2">
        <v>1.0167299999999999</v>
      </c>
      <c r="O939" s="2">
        <v>1.4908399999999999</v>
      </c>
      <c r="P939" s="2">
        <v>2.54318</v>
      </c>
      <c r="Q939" s="2">
        <v>3.7605</v>
      </c>
      <c r="R939" s="2">
        <v>0.27684999999999998</v>
      </c>
      <c r="S939" s="2"/>
      <c r="T939" s="2">
        <v>7.5600000000000001E-2</v>
      </c>
      <c r="U939" s="2"/>
      <c r="V939">
        <v>35.4</v>
      </c>
      <c r="X939">
        <v>22.2</v>
      </c>
      <c r="Z939">
        <v>1</v>
      </c>
      <c r="AB939" s="2">
        <v>3.2416299999999998</v>
      </c>
      <c r="AC939" s="2">
        <v>0.33861999999999998</v>
      </c>
      <c r="AD939" s="2">
        <v>0.72369000000000006</v>
      </c>
      <c r="AE939" s="2">
        <v>2.1793100000000001</v>
      </c>
      <c r="AF939" s="2">
        <v>3.92252</v>
      </c>
      <c r="AG939" s="2">
        <v>0.52758000000000005</v>
      </c>
      <c r="AH939" s="2">
        <v>1.0367999999999999</v>
      </c>
      <c r="AI939" s="2">
        <v>2.3773900000000001</v>
      </c>
      <c r="AJ939" s="2">
        <v>3.6565699999999999</v>
      </c>
      <c r="AK939">
        <v>90</v>
      </c>
      <c r="AM939" t="s">
        <v>18758</v>
      </c>
      <c r="AO939" t="s">
        <v>18759</v>
      </c>
      <c r="AP939" t="s">
        <v>18760</v>
      </c>
      <c r="AQ939">
        <v>9</v>
      </c>
    </row>
    <row r="940" spans="1:43" x14ac:dyDescent="0.35">
      <c r="A940" t="s">
        <v>16637</v>
      </c>
      <c r="B940" s="14">
        <v>555889</v>
      </c>
      <c r="C940" t="s">
        <v>11420</v>
      </c>
      <c r="D940" t="s">
        <v>12495</v>
      </c>
      <c r="E940" t="s">
        <v>16842</v>
      </c>
      <c r="F940" t="s">
        <v>18763</v>
      </c>
      <c r="G940">
        <v>45.8</v>
      </c>
      <c r="H940">
        <v>4</v>
      </c>
      <c r="J940">
        <v>5</v>
      </c>
      <c r="L940" s="2">
        <v>4.7873099999999997</v>
      </c>
      <c r="M940" s="2">
        <v>0.92966000000000004</v>
      </c>
      <c r="N940" s="2">
        <v>1.1806000000000001</v>
      </c>
      <c r="O940" s="2">
        <v>2.1102599999999998</v>
      </c>
      <c r="P940" s="2">
        <v>2.6770499999999999</v>
      </c>
      <c r="Q940" s="2">
        <v>4.03017</v>
      </c>
      <c r="R940" s="2">
        <v>0.79627999999999999</v>
      </c>
      <c r="S940" s="2"/>
      <c r="T940" s="2">
        <v>0.30121999999999999</v>
      </c>
      <c r="U940" s="2"/>
      <c r="V940">
        <v>41.5</v>
      </c>
      <c r="X940">
        <v>40</v>
      </c>
      <c r="Z940">
        <v>0</v>
      </c>
      <c r="AB940" s="2">
        <v>3.2229999999999999</v>
      </c>
      <c r="AC940" s="2">
        <v>0.35416999999999998</v>
      </c>
      <c r="AD940" s="2">
        <v>0.78791</v>
      </c>
      <c r="AE940" s="2">
        <v>2.0809199999999999</v>
      </c>
      <c r="AF940" s="2">
        <v>4.6818900000000001</v>
      </c>
      <c r="AG940" s="2">
        <v>0.98907999999999996</v>
      </c>
      <c r="AH940" s="2">
        <v>1.10578</v>
      </c>
      <c r="AI940" s="2">
        <v>2.62086</v>
      </c>
      <c r="AJ940" s="2">
        <v>3.9414199999999999</v>
      </c>
      <c r="AK940">
        <v>47</v>
      </c>
      <c r="AM940" t="s">
        <v>18758</v>
      </c>
      <c r="AO940" t="s">
        <v>18759</v>
      </c>
      <c r="AP940" t="s">
        <v>18760</v>
      </c>
      <c r="AQ940">
        <v>9</v>
      </c>
    </row>
    <row r="941" spans="1:43" x14ac:dyDescent="0.35">
      <c r="A941" t="s">
        <v>16637</v>
      </c>
      <c r="B941" s="14" t="s">
        <v>879</v>
      </c>
      <c r="C941" t="s">
        <v>2247</v>
      </c>
      <c r="D941" t="s">
        <v>12573</v>
      </c>
      <c r="E941" t="s">
        <v>16823</v>
      </c>
      <c r="F941" t="s">
        <v>18764</v>
      </c>
      <c r="G941">
        <v>102.8</v>
      </c>
      <c r="H941">
        <v>2</v>
      </c>
      <c r="J941">
        <v>3</v>
      </c>
      <c r="L941" s="2">
        <v>4.3113200000000003</v>
      </c>
      <c r="M941" s="2">
        <v>0.48282999999999998</v>
      </c>
      <c r="N941" s="2">
        <v>1.51793</v>
      </c>
      <c r="O941" s="2">
        <v>2.0007700000000002</v>
      </c>
      <c r="P941" s="2">
        <v>2.3105600000000002</v>
      </c>
      <c r="Q941" s="2">
        <v>3.9932599999999998</v>
      </c>
      <c r="R941" s="2">
        <v>0.37605</v>
      </c>
      <c r="S941" s="2"/>
      <c r="T941" s="2">
        <v>5.6559999999999999E-2</v>
      </c>
      <c r="U941" s="2"/>
      <c r="V941">
        <v>40.700000000000003</v>
      </c>
      <c r="X941">
        <v>66.7</v>
      </c>
      <c r="Z941">
        <v>0</v>
      </c>
      <c r="AB941" s="2">
        <v>3.4282699999999999</v>
      </c>
      <c r="AC941" s="2">
        <v>0.54605000000000004</v>
      </c>
      <c r="AD941" s="2">
        <v>0.76624999999999999</v>
      </c>
      <c r="AE941" s="2">
        <v>2.1159599999999998</v>
      </c>
      <c r="AF941" s="2">
        <v>3.96394</v>
      </c>
      <c r="AG941" s="2">
        <v>0.33318999999999999</v>
      </c>
      <c r="AH941" s="2">
        <v>1.4619200000000001</v>
      </c>
      <c r="AI941" s="2">
        <v>2.2246000000000001</v>
      </c>
      <c r="AJ941" s="2">
        <v>3.6715</v>
      </c>
      <c r="AK941">
        <v>114</v>
      </c>
      <c r="AM941" t="s">
        <v>18758</v>
      </c>
      <c r="AN941" t="s">
        <v>18774</v>
      </c>
      <c r="AO941" t="s">
        <v>18778</v>
      </c>
      <c r="AP941" t="s">
        <v>18760</v>
      </c>
      <c r="AQ941">
        <v>9</v>
      </c>
    </row>
    <row r="942" spans="1:43" x14ac:dyDescent="0.35">
      <c r="A942" t="s">
        <v>16637</v>
      </c>
      <c r="B942" s="14" t="s">
        <v>573</v>
      </c>
      <c r="C942" t="s">
        <v>1982</v>
      </c>
      <c r="D942" t="s">
        <v>12303</v>
      </c>
      <c r="E942" t="s">
        <v>16844</v>
      </c>
      <c r="F942" t="s">
        <v>18764</v>
      </c>
      <c r="G942">
        <v>128.80000000000001</v>
      </c>
      <c r="H942">
        <v>4</v>
      </c>
      <c r="J942">
        <v>2</v>
      </c>
      <c r="L942" s="2">
        <v>4.0219100000000001</v>
      </c>
      <c r="M942" s="2">
        <v>0.63127999999999995</v>
      </c>
      <c r="N942" s="2">
        <v>1.12337</v>
      </c>
      <c r="O942" s="2">
        <v>1.75464</v>
      </c>
      <c r="P942" s="2">
        <v>2.2672699999999999</v>
      </c>
      <c r="Q942" s="2">
        <v>3.6227200000000002</v>
      </c>
      <c r="R942" s="2">
        <v>0.51432999999999995</v>
      </c>
      <c r="S942" s="2"/>
      <c r="T942" s="2">
        <v>9.6930000000000002E-2</v>
      </c>
      <c r="U942" s="2"/>
      <c r="V942">
        <v>65.5</v>
      </c>
      <c r="X942">
        <v>63.6</v>
      </c>
      <c r="Z942">
        <v>2</v>
      </c>
      <c r="AB942" s="2">
        <v>3.2837499999999999</v>
      </c>
      <c r="AC942" s="2">
        <v>0.40018999999999999</v>
      </c>
      <c r="AD942" s="2">
        <v>0.77627999999999997</v>
      </c>
      <c r="AE942" s="2">
        <v>2.1072799999999998</v>
      </c>
      <c r="AF942" s="2">
        <v>3.8605900000000002</v>
      </c>
      <c r="AG942" s="2">
        <v>0.59438999999999997</v>
      </c>
      <c r="AH942" s="2">
        <v>1.0679399999999999</v>
      </c>
      <c r="AI942" s="2">
        <v>2.1919200000000001</v>
      </c>
      <c r="AJ942" s="2">
        <v>3.4774099999999999</v>
      </c>
      <c r="AK942">
        <v>123</v>
      </c>
      <c r="AM942" t="s">
        <v>18758</v>
      </c>
      <c r="AO942" t="s">
        <v>18759</v>
      </c>
      <c r="AP942" t="s">
        <v>18760</v>
      </c>
      <c r="AQ942">
        <v>9</v>
      </c>
    </row>
    <row r="943" spans="1:43" x14ac:dyDescent="0.35">
      <c r="A943" t="s">
        <v>16637</v>
      </c>
      <c r="B943" s="14">
        <v>555747</v>
      </c>
      <c r="C943" t="s">
        <v>11361</v>
      </c>
      <c r="D943" t="s">
        <v>16447</v>
      </c>
      <c r="E943" t="s">
        <v>16832</v>
      </c>
      <c r="F943" t="s">
        <v>18764</v>
      </c>
      <c r="G943">
        <v>130.6</v>
      </c>
      <c r="H943">
        <v>2</v>
      </c>
      <c r="J943">
        <v>3</v>
      </c>
      <c r="L943" s="2">
        <v>4.2604199999999999</v>
      </c>
      <c r="M943" s="2">
        <v>0.35143999999999997</v>
      </c>
      <c r="N943" s="2">
        <v>1.4329499999999999</v>
      </c>
      <c r="O943" s="2">
        <v>1.7843899999999999</v>
      </c>
      <c r="P943" s="2">
        <v>2.4760300000000002</v>
      </c>
      <c r="Q943" s="2">
        <v>3.7726500000000001</v>
      </c>
      <c r="R943" s="2">
        <v>0.21798000000000001</v>
      </c>
      <c r="S943" s="2"/>
      <c r="T943" s="2">
        <v>0.12898999999999999</v>
      </c>
      <c r="U943" s="2"/>
      <c r="V943">
        <v>46</v>
      </c>
      <c r="X943">
        <v>61.1</v>
      </c>
      <c r="Z943">
        <v>0</v>
      </c>
      <c r="AB943" s="2">
        <v>3.1404200000000002</v>
      </c>
      <c r="AC943" s="2">
        <v>0.34084999999999999</v>
      </c>
      <c r="AD943" s="2">
        <v>0.71682999999999997</v>
      </c>
      <c r="AE943" s="2">
        <v>2.0827300000000002</v>
      </c>
      <c r="AF943" s="2">
        <v>4.2761800000000001</v>
      </c>
      <c r="AG943" s="2">
        <v>0.38851000000000002</v>
      </c>
      <c r="AH943" s="2">
        <v>1.4752099999999999</v>
      </c>
      <c r="AI943" s="2">
        <v>2.4219599999999999</v>
      </c>
      <c r="AJ943" s="2">
        <v>3.78661</v>
      </c>
      <c r="AK943">
        <v>145</v>
      </c>
      <c r="AM943" t="s">
        <v>18758</v>
      </c>
      <c r="AO943" t="s">
        <v>18759</v>
      </c>
      <c r="AP943" t="s">
        <v>18760</v>
      </c>
      <c r="AQ943">
        <v>9</v>
      </c>
    </row>
    <row r="944" spans="1:43" x14ac:dyDescent="0.35">
      <c r="A944" t="s">
        <v>16637</v>
      </c>
      <c r="B944" s="14">
        <v>555161</v>
      </c>
      <c r="C944" t="s">
        <v>11195</v>
      </c>
      <c r="D944" t="s">
        <v>12585</v>
      </c>
      <c r="E944" t="s">
        <v>16860</v>
      </c>
      <c r="F944" t="s">
        <v>18764</v>
      </c>
      <c r="G944">
        <v>123.1</v>
      </c>
      <c r="H944">
        <v>1</v>
      </c>
      <c r="J944">
        <v>3</v>
      </c>
      <c r="L944" s="2">
        <v>3.6630199999999999</v>
      </c>
      <c r="M944" s="2">
        <v>0.38112000000000001</v>
      </c>
      <c r="N944" s="2">
        <v>1.32728</v>
      </c>
      <c r="O944" s="2">
        <v>1.7083999999999999</v>
      </c>
      <c r="P944" s="2">
        <v>1.95462</v>
      </c>
      <c r="Q944" s="2">
        <v>3.2382599999999999</v>
      </c>
      <c r="R944" s="2">
        <v>0.25228</v>
      </c>
      <c r="S944" s="2"/>
      <c r="T944" s="2">
        <v>5.1139999999999998E-2</v>
      </c>
      <c r="U944" s="2"/>
      <c r="V944">
        <v>47.8</v>
      </c>
      <c r="X944">
        <v>50</v>
      </c>
      <c r="Z944">
        <v>0</v>
      </c>
      <c r="AB944" s="2">
        <v>3.0035400000000001</v>
      </c>
      <c r="AC944" s="2">
        <v>0.34448000000000001</v>
      </c>
      <c r="AD944" s="2">
        <v>0.70906999999999998</v>
      </c>
      <c r="AE944" s="2">
        <v>1.94998</v>
      </c>
      <c r="AF944" s="2">
        <v>3.8441200000000002</v>
      </c>
      <c r="AG944" s="2">
        <v>0.41688999999999998</v>
      </c>
      <c r="AH944" s="2">
        <v>1.3813800000000001</v>
      </c>
      <c r="AI944" s="2">
        <v>2.04209</v>
      </c>
      <c r="AJ944" s="2">
        <v>3.3983599999999998</v>
      </c>
      <c r="AK944">
        <v>130</v>
      </c>
      <c r="AM944" t="s">
        <v>18758</v>
      </c>
      <c r="AO944" t="s">
        <v>18759</v>
      </c>
      <c r="AP944" t="s">
        <v>18760</v>
      </c>
      <c r="AQ944">
        <v>9</v>
      </c>
    </row>
    <row r="945" spans="1:43" x14ac:dyDescent="0.35">
      <c r="A945" t="s">
        <v>16637</v>
      </c>
      <c r="B945" s="14">
        <v>555286</v>
      </c>
      <c r="C945" t="s">
        <v>11231</v>
      </c>
      <c r="D945" t="s">
        <v>12468</v>
      </c>
      <c r="E945" t="s">
        <v>16840</v>
      </c>
      <c r="F945" t="s">
        <v>18763</v>
      </c>
      <c r="G945">
        <v>135.6</v>
      </c>
      <c r="H945">
        <v>3</v>
      </c>
      <c r="J945">
        <v>2</v>
      </c>
      <c r="L945" s="2">
        <v>4.9119200000000003</v>
      </c>
      <c r="M945" s="2">
        <v>0.44274000000000002</v>
      </c>
      <c r="N945" s="2">
        <v>2.11145</v>
      </c>
      <c r="O945" s="2">
        <v>2.5541900000000002</v>
      </c>
      <c r="P945" s="2">
        <v>2.3577300000000001</v>
      </c>
      <c r="Q945" s="2">
        <v>4.4095599999999999</v>
      </c>
      <c r="R945" s="2">
        <v>0.38388</v>
      </c>
      <c r="S945" s="2"/>
      <c r="T945" s="2">
        <v>0.11428000000000001</v>
      </c>
      <c r="U945" s="2"/>
      <c r="V945">
        <v>62.3</v>
      </c>
      <c r="X945">
        <v>45</v>
      </c>
      <c r="Z945">
        <v>1</v>
      </c>
      <c r="AB945" s="2">
        <v>3.9461599999999999</v>
      </c>
      <c r="AC945" s="2">
        <v>0.78278000000000003</v>
      </c>
      <c r="AD945" s="2">
        <v>0.86026000000000002</v>
      </c>
      <c r="AE945" s="2">
        <v>2.3031199999999998</v>
      </c>
      <c r="AF945" s="2">
        <v>3.9234499999999999</v>
      </c>
      <c r="AG945" s="2">
        <v>0.21312999999999999</v>
      </c>
      <c r="AH945" s="2">
        <v>1.81131</v>
      </c>
      <c r="AI945" s="2">
        <v>2.08555</v>
      </c>
      <c r="AJ945" s="2">
        <v>3.5221800000000001</v>
      </c>
      <c r="AK945">
        <v>145</v>
      </c>
      <c r="AM945" t="s">
        <v>18758</v>
      </c>
      <c r="AO945" t="s">
        <v>18759</v>
      </c>
      <c r="AP945" t="s">
        <v>18762</v>
      </c>
      <c r="AQ945">
        <v>9</v>
      </c>
    </row>
    <row r="946" spans="1:43" x14ac:dyDescent="0.35">
      <c r="A946" t="s">
        <v>16637</v>
      </c>
      <c r="B946" s="14" t="s">
        <v>624</v>
      </c>
      <c r="C946" t="s">
        <v>2026</v>
      </c>
      <c r="D946" t="s">
        <v>12433</v>
      </c>
      <c r="E946" t="s">
        <v>16840</v>
      </c>
      <c r="F946" t="s">
        <v>18764</v>
      </c>
      <c r="G946">
        <v>45.7</v>
      </c>
      <c r="H946">
        <v>5</v>
      </c>
      <c r="J946">
        <v>4</v>
      </c>
      <c r="L946" s="2">
        <v>5.0701599999999996</v>
      </c>
      <c r="M946" s="2">
        <v>0.56957000000000002</v>
      </c>
      <c r="N946" s="2">
        <v>1.77146</v>
      </c>
      <c r="O946" s="2">
        <v>2.3410299999999999</v>
      </c>
      <c r="P946" s="2">
        <v>2.7291300000000001</v>
      </c>
      <c r="Q946" s="2">
        <v>4.4747199999999996</v>
      </c>
      <c r="R946" s="2">
        <v>0.32558999999999999</v>
      </c>
      <c r="S946" s="2"/>
      <c r="T946" s="2">
        <v>0.51583000000000001</v>
      </c>
      <c r="U946" s="2"/>
      <c r="V946">
        <v>44.6</v>
      </c>
      <c r="X946">
        <v>42.9</v>
      </c>
      <c r="Z946">
        <v>0</v>
      </c>
      <c r="AB946" s="2">
        <v>3.5175299999999998</v>
      </c>
      <c r="AC946" s="2">
        <v>0.55340999999999996</v>
      </c>
      <c r="AD946" s="2">
        <v>0.86172000000000004</v>
      </c>
      <c r="AE946" s="2">
        <v>2.1023999999999998</v>
      </c>
      <c r="AF946" s="2">
        <v>4.5433399999999997</v>
      </c>
      <c r="AG946" s="2">
        <v>0.38780999999999999</v>
      </c>
      <c r="AH946" s="2">
        <v>1.51708</v>
      </c>
      <c r="AI946" s="2">
        <v>2.6445599999999998</v>
      </c>
      <c r="AJ946" s="2">
        <v>4.0097699999999996</v>
      </c>
      <c r="AK946">
        <v>59</v>
      </c>
      <c r="AM946" t="s">
        <v>18758</v>
      </c>
      <c r="AO946" t="s">
        <v>18759</v>
      </c>
      <c r="AP946" t="s">
        <v>18760</v>
      </c>
      <c r="AQ946">
        <v>9</v>
      </c>
    </row>
    <row r="947" spans="1:43" x14ac:dyDescent="0.35">
      <c r="A947" t="s">
        <v>16637</v>
      </c>
      <c r="B947" s="14" t="s">
        <v>637</v>
      </c>
      <c r="C947" t="s">
        <v>2038</v>
      </c>
      <c r="D947" t="s">
        <v>12473</v>
      </c>
      <c r="E947" t="s">
        <v>16838</v>
      </c>
      <c r="F947" t="s">
        <v>18764</v>
      </c>
      <c r="G947">
        <v>54.9</v>
      </c>
      <c r="H947">
        <v>4</v>
      </c>
      <c r="J947">
        <v>4</v>
      </c>
      <c r="L947" s="2">
        <v>4.3286499999999997</v>
      </c>
      <c r="M947" s="2">
        <v>0.35225000000000001</v>
      </c>
      <c r="N947" s="2">
        <v>1.16842</v>
      </c>
      <c r="O947" s="2">
        <v>1.52067</v>
      </c>
      <c r="P947" s="2">
        <v>2.8079800000000001</v>
      </c>
      <c r="Q947" s="2">
        <v>3.90611</v>
      </c>
      <c r="R947" s="2">
        <v>0.24598</v>
      </c>
      <c r="S947" s="2"/>
      <c r="T947" s="2">
        <v>8.5800000000000001E-2</v>
      </c>
      <c r="U947" s="2"/>
      <c r="V947">
        <v>41.3</v>
      </c>
      <c r="Y947">
        <v>6</v>
      </c>
      <c r="Z947">
        <v>0</v>
      </c>
      <c r="AB947" s="2">
        <v>3.18255</v>
      </c>
      <c r="AC947" s="2">
        <v>0.30423</v>
      </c>
      <c r="AD947" s="2">
        <v>0.71938000000000002</v>
      </c>
      <c r="AE947" s="2">
        <v>2.1589399999999999</v>
      </c>
      <c r="AF947" s="2">
        <v>4.28714</v>
      </c>
      <c r="AG947" s="2">
        <v>0.43630000000000002</v>
      </c>
      <c r="AH947" s="2">
        <v>1.19862</v>
      </c>
      <c r="AI947" s="2">
        <v>2.6497000000000002</v>
      </c>
      <c r="AJ947" s="2">
        <v>3.8686500000000001</v>
      </c>
      <c r="AK947">
        <v>73</v>
      </c>
      <c r="AM947" t="s">
        <v>18758</v>
      </c>
      <c r="AO947" t="s">
        <v>18759</v>
      </c>
      <c r="AP947" t="s">
        <v>18760</v>
      </c>
      <c r="AQ947">
        <v>9</v>
      </c>
    </row>
    <row r="948" spans="1:43" x14ac:dyDescent="0.35">
      <c r="A948" t="s">
        <v>16637</v>
      </c>
      <c r="B948" s="14">
        <v>555105</v>
      </c>
      <c r="C948" t="s">
        <v>11172</v>
      </c>
      <c r="D948" t="s">
        <v>12414</v>
      </c>
      <c r="E948" t="s">
        <v>16831</v>
      </c>
      <c r="F948" t="s">
        <v>18764</v>
      </c>
      <c r="G948">
        <v>94.1</v>
      </c>
      <c r="H948">
        <v>2</v>
      </c>
      <c r="J948">
        <v>2</v>
      </c>
      <c r="L948" s="2">
        <v>3.5099200000000002</v>
      </c>
      <c r="M948" s="2">
        <v>0.15218999999999999</v>
      </c>
      <c r="N948" s="2">
        <v>1.04352</v>
      </c>
      <c r="O948" s="2">
        <v>1.1957100000000001</v>
      </c>
      <c r="P948" s="2">
        <v>2.3142100000000001</v>
      </c>
      <c r="Q948" s="2">
        <v>3.30579</v>
      </c>
      <c r="R948" s="2">
        <v>0.12451</v>
      </c>
      <c r="S948" s="2"/>
      <c r="T948" s="2">
        <v>5.4489999999999997E-2</v>
      </c>
      <c r="U948" s="2"/>
      <c r="V948">
        <v>47.3</v>
      </c>
      <c r="X948">
        <v>80</v>
      </c>
      <c r="Z948">
        <v>2</v>
      </c>
      <c r="AB948" s="2">
        <v>2.8513500000000001</v>
      </c>
      <c r="AC948" s="2">
        <v>0.30471999999999999</v>
      </c>
      <c r="AD948" s="2">
        <v>0.67425999999999997</v>
      </c>
      <c r="AE948" s="2">
        <v>1.8723700000000001</v>
      </c>
      <c r="AF948" s="2">
        <v>3.8800500000000002</v>
      </c>
      <c r="AG948" s="2">
        <v>0.18820000000000001</v>
      </c>
      <c r="AH948" s="2">
        <v>1.1421300000000001</v>
      </c>
      <c r="AI948" s="2">
        <v>2.5179900000000002</v>
      </c>
      <c r="AJ948" s="2">
        <v>3.6543999999999999</v>
      </c>
      <c r="AK948">
        <v>99</v>
      </c>
      <c r="AM948" t="s">
        <v>18758</v>
      </c>
      <c r="AO948" t="s">
        <v>18759</v>
      </c>
      <c r="AP948" t="s">
        <v>18760</v>
      </c>
      <c r="AQ948">
        <v>9</v>
      </c>
    </row>
    <row r="949" spans="1:43" x14ac:dyDescent="0.35">
      <c r="A949" t="s">
        <v>16637</v>
      </c>
      <c r="B949" s="14">
        <v>555245</v>
      </c>
      <c r="C949" t="s">
        <v>11216</v>
      </c>
      <c r="D949" t="s">
        <v>14479</v>
      </c>
      <c r="E949" t="s">
        <v>16831</v>
      </c>
      <c r="F949" t="s">
        <v>18763</v>
      </c>
      <c r="G949">
        <v>92.8</v>
      </c>
      <c r="H949">
        <v>3</v>
      </c>
      <c r="J949">
        <v>4</v>
      </c>
      <c r="L949" s="2">
        <v>4.4013799999999996</v>
      </c>
      <c r="M949" s="2">
        <v>0.85670000000000002</v>
      </c>
      <c r="N949" s="2">
        <v>0.83345000000000002</v>
      </c>
      <c r="O949" s="2">
        <v>1.69015</v>
      </c>
      <c r="P949" s="2">
        <v>2.71123</v>
      </c>
      <c r="Q949" s="2">
        <v>4.0216200000000004</v>
      </c>
      <c r="R949" s="2">
        <v>0.63302000000000003</v>
      </c>
      <c r="S949" s="2"/>
      <c r="T949" s="2">
        <v>4.4560000000000002E-2</v>
      </c>
      <c r="U949" s="2"/>
      <c r="V949">
        <v>37.5</v>
      </c>
      <c r="X949">
        <v>61.1</v>
      </c>
      <c r="Z949">
        <v>2</v>
      </c>
      <c r="AB949" s="2">
        <v>3.0763199999999999</v>
      </c>
      <c r="AC949" s="2">
        <v>0.28841</v>
      </c>
      <c r="AD949" s="2">
        <v>0.66747000000000001</v>
      </c>
      <c r="AE949" s="2">
        <v>2.1204399999999999</v>
      </c>
      <c r="AF949" s="2">
        <v>4.5097100000000001</v>
      </c>
      <c r="AG949" s="2">
        <v>1.1192899999999999</v>
      </c>
      <c r="AH949" s="2">
        <v>0.92147999999999997</v>
      </c>
      <c r="AI949" s="2">
        <v>2.60486</v>
      </c>
      <c r="AJ949" s="2">
        <v>4.1205999999999996</v>
      </c>
      <c r="AK949">
        <v>99</v>
      </c>
      <c r="AM949" t="s">
        <v>18758</v>
      </c>
      <c r="AO949" t="s">
        <v>18759</v>
      </c>
      <c r="AP949" t="s">
        <v>18760</v>
      </c>
      <c r="AQ949">
        <v>9</v>
      </c>
    </row>
    <row r="950" spans="1:43" x14ac:dyDescent="0.35">
      <c r="A950" t="s">
        <v>16637</v>
      </c>
      <c r="B950" s="14">
        <v>555179</v>
      </c>
      <c r="C950" t="s">
        <v>19209</v>
      </c>
      <c r="D950" t="s">
        <v>12454</v>
      </c>
      <c r="E950" t="s">
        <v>16843</v>
      </c>
      <c r="F950" t="s">
        <v>18779</v>
      </c>
      <c r="G950">
        <v>89.3</v>
      </c>
      <c r="H950">
        <v>4</v>
      </c>
      <c r="J950">
        <v>4</v>
      </c>
      <c r="L950" s="2">
        <v>3.8374999999999999</v>
      </c>
      <c r="M950" s="2">
        <v>0.68772999999999995</v>
      </c>
      <c r="N950" s="2">
        <v>0.79844000000000004</v>
      </c>
      <c r="O950" s="2">
        <v>1.48617</v>
      </c>
      <c r="P950" s="2">
        <v>2.3513299999999999</v>
      </c>
      <c r="Q950" s="2">
        <v>3.5776699999999999</v>
      </c>
      <c r="R950" s="2">
        <v>0.54623999999999995</v>
      </c>
      <c r="S950" s="2"/>
      <c r="T950" s="2">
        <v>6.4070000000000002E-2</v>
      </c>
      <c r="U950" s="2"/>
      <c r="V950">
        <v>45.3</v>
      </c>
      <c r="X950">
        <v>33.299999999999997</v>
      </c>
      <c r="Z950">
        <v>0</v>
      </c>
      <c r="AB950" s="2">
        <v>3.1433599999999999</v>
      </c>
      <c r="AC950" s="2">
        <v>0.32601999999999998</v>
      </c>
      <c r="AD950" s="2">
        <v>0.70743999999999996</v>
      </c>
      <c r="AE950" s="2">
        <v>2.10989</v>
      </c>
      <c r="AF950" s="2">
        <v>3.8481000000000001</v>
      </c>
      <c r="AG950" s="2">
        <v>0.79486999999999997</v>
      </c>
      <c r="AH950" s="2">
        <v>0.83289999999999997</v>
      </c>
      <c r="AI950" s="2">
        <v>2.2703700000000002</v>
      </c>
      <c r="AJ950" s="2">
        <v>3.5875499999999998</v>
      </c>
      <c r="AK950">
        <v>99</v>
      </c>
      <c r="AM950" t="s">
        <v>18758</v>
      </c>
      <c r="AO950" t="s">
        <v>18759</v>
      </c>
      <c r="AP950" t="s">
        <v>18762</v>
      </c>
      <c r="AQ950">
        <v>9</v>
      </c>
    </row>
    <row r="951" spans="1:43" x14ac:dyDescent="0.35">
      <c r="A951" t="s">
        <v>16637</v>
      </c>
      <c r="B951" s="14">
        <v>555400</v>
      </c>
      <c r="C951" t="s">
        <v>19041</v>
      </c>
      <c r="D951" t="s">
        <v>12478</v>
      </c>
      <c r="E951" t="s">
        <v>16842</v>
      </c>
      <c r="F951" t="s">
        <v>18763</v>
      </c>
      <c r="G951">
        <v>147.9</v>
      </c>
      <c r="H951">
        <v>4</v>
      </c>
      <c r="J951">
        <v>4</v>
      </c>
      <c r="L951" s="2">
        <v>3.65184</v>
      </c>
      <c r="M951" s="2">
        <v>0.53025</v>
      </c>
      <c r="N951" s="2">
        <v>0.69528999999999996</v>
      </c>
      <c r="O951" s="2">
        <v>1.2255400000000001</v>
      </c>
      <c r="P951" s="2">
        <v>2.42631</v>
      </c>
      <c r="Q951" s="2">
        <v>3.3184200000000001</v>
      </c>
      <c r="R951" s="2">
        <v>0.34966000000000003</v>
      </c>
      <c r="S951" s="2"/>
      <c r="T951" s="2">
        <v>3.7969999999999997E-2</v>
      </c>
      <c r="U951" s="2"/>
      <c r="V951">
        <v>38.700000000000003</v>
      </c>
      <c r="X951">
        <v>33.299999999999997</v>
      </c>
      <c r="Z951">
        <v>1</v>
      </c>
      <c r="AB951" s="2">
        <v>2.92889</v>
      </c>
      <c r="AC951" s="2">
        <v>0.28394999999999998</v>
      </c>
      <c r="AD951" s="2">
        <v>0.62229000000000001</v>
      </c>
      <c r="AE951" s="2">
        <v>2.0226500000000001</v>
      </c>
      <c r="AF951" s="2">
        <v>3.9300700000000002</v>
      </c>
      <c r="AG951" s="2">
        <v>0.70365999999999995</v>
      </c>
      <c r="AH951" s="2">
        <v>0.82454000000000005</v>
      </c>
      <c r="AI951" s="2">
        <v>2.4438200000000001</v>
      </c>
      <c r="AJ951" s="2">
        <v>3.57125</v>
      </c>
      <c r="AK951">
        <v>161</v>
      </c>
      <c r="AM951" t="s">
        <v>18758</v>
      </c>
      <c r="AO951" t="s">
        <v>18759</v>
      </c>
      <c r="AP951" t="s">
        <v>18760</v>
      </c>
      <c r="AQ951">
        <v>9</v>
      </c>
    </row>
    <row r="952" spans="1:43" x14ac:dyDescent="0.35">
      <c r="A952" t="s">
        <v>16637</v>
      </c>
      <c r="B952" s="14" t="s">
        <v>514</v>
      </c>
      <c r="C952" t="s">
        <v>1929</v>
      </c>
      <c r="D952" t="s">
        <v>12439</v>
      </c>
      <c r="E952" t="s">
        <v>16823</v>
      </c>
      <c r="F952" t="s">
        <v>18763</v>
      </c>
      <c r="G952">
        <v>69.7</v>
      </c>
      <c r="H952">
        <v>2</v>
      </c>
      <c r="J952">
        <v>3</v>
      </c>
      <c r="L952" s="2">
        <v>4.6227799999999997</v>
      </c>
      <c r="M952" s="2">
        <v>0.47469</v>
      </c>
      <c r="N952" s="2">
        <v>1.6125</v>
      </c>
      <c r="O952" s="2">
        <v>2.0871900000000001</v>
      </c>
      <c r="P952" s="2">
        <v>2.53559</v>
      </c>
      <c r="Q952" s="2">
        <v>4.0827099999999996</v>
      </c>
      <c r="R952" s="2">
        <v>0.37295</v>
      </c>
      <c r="S952" s="2"/>
      <c r="T952" s="2">
        <v>5.9810000000000002E-2</v>
      </c>
      <c r="U952" s="2"/>
      <c r="V952">
        <v>49.1</v>
      </c>
      <c r="X952">
        <v>50</v>
      </c>
      <c r="Z952">
        <v>3</v>
      </c>
      <c r="AB952" s="2">
        <v>3.3859900000000001</v>
      </c>
      <c r="AC952" s="2">
        <v>0.53068000000000004</v>
      </c>
      <c r="AD952" s="2">
        <v>0.76176999999999995</v>
      </c>
      <c r="AE952" s="2">
        <v>2.09355</v>
      </c>
      <c r="AF952" s="2">
        <v>4.3033599999999996</v>
      </c>
      <c r="AG952" s="2">
        <v>0.33705000000000002</v>
      </c>
      <c r="AH952" s="2">
        <v>1.5621400000000001</v>
      </c>
      <c r="AI952" s="2">
        <v>2.4674</v>
      </c>
      <c r="AJ952" s="2">
        <v>3.8006099999999998</v>
      </c>
      <c r="AK952">
        <v>92</v>
      </c>
      <c r="AM952" t="s">
        <v>18758</v>
      </c>
      <c r="AO952" t="s">
        <v>18778</v>
      </c>
      <c r="AP952" t="s">
        <v>18760</v>
      </c>
      <c r="AQ952">
        <v>9</v>
      </c>
    </row>
    <row r="953" spans="1:43" x14ac:dyDescent="0.35">
      <c r="A953" t="s">
        <v>16637</v>
      </c>
      <c r="B953" s="14" t="s">
        <v>839</v>
      </c>
      <c r="C953" t="s">
        <v>2210</v>
      </c>
      <c r="D953" t="s">
        <v>12591</v>
      </c>
      <c r="E953" t="s">
        <v>16858</v>
      </c>
      <c r="F953" t="s">
        <v>18764</v>
      </c>
      <c r="G953">
        <v>32.299999999999997</v>
      </c>
      <c r="H953">
        <v>2</v>
      </c>
      <c r="J953">
        <v>4</v>
      </c>
      <c r="L953" s="2">
        <v>4.5464700000000002</v>
      </c>
      <c r="M953" s="2">
        <v>0.55057999999999996</v>
      </c>
      <c r="N953" s="2">
        <v>0.98775000000000002</v>
      </c>
      <c r="O953" s="2">
        <v>1.53833</v>
      </c>
      <c r="P953" s="2">
        <v>3.00814</v>
      </c>
      <c r="Q953" s="2">
        <v>4.0052099999999999</v>
      </c>
      <c r="R953" s="2">
        <v>0.39634000000000003</v>
      </c>
      <c r="S953" s="2"/>
      <c r="T953" s="2">
        <v>0.13932</v>
      </c>
      <c r="U953" s="2"/>
      <c r="V953">
        <v>50</v>
      </c>
      <c r="Y953">
        <v>6</v>
      </c>
      <c r="Z953">
        <v>0</v>
      </c>
      <c r="AB953" s="2">
        <v>2.85731</v>
      </c>
      <c r="AC953" s="2">
        <v>0.34447</v>
      </c>
      <c r="AD953" s="2">
        <v>0.70504</v>
      </c>
      <c r="AE953" s="2">
        <v>1.8078000000000001</v>
      </c>
      <c r="AF953" s="2">
        <v>5.0154300000000003</v>
      </c>
      <c r="AG953" s="2">
        <v>0.60228000000000004</v>
      </c>
      <c r="AH953" s="2">
        <v>1.03389</v>
      </c>
      <c r="AI953" s="2">
        <v>3.3899400000000002</v>
      </c>
      <c r="AJ953" s="2">
        <v>4.4183399999999997</v>
      </c>
      <c r="AK953">
        <v>70</v>
      </c>
      <c r="AM953" t="s">
        <v>18758</v>
      </c>
      <c r="AO953" t="s">
        <v>18759</v>
      </c>
      <c r="AP953" t="s">
        <v>18760</v>
      </c>
      <c r="AQ953">
        <v>9</v>
      </c>
    </row>
    <row r="954" spans="1:43" x14ac:dyDescent="0.35">
      <c r="A954" t="s">
        <v>16637</v>
      </c>
      <c r="B954" s="14" t="s">
        <v>912</v>
      </c>
      <c r="C954" t="s">
        <v>2277</v>
      </c>
      <c r="D954" t="s">
        <v>12406</v>
      </c>
      <c r="E954" t="s">
        <v>16823</v>
      </c>
      <c r="F954" t="s">
        <v>18763</v>
      </c>
      <c r="G954">
        <v>91.8</v>
      </c>
      <c r="H954">
        <v>1</v>
      </c>
      <c r="J954">
        <v>3</v>
      </c>
      <c r="L954" s="2">
        <v>3.8922300000000001</v>
      </c>
      <c r="M954" s="2">
        <v>0.36580000000000001</v>
      </c>
      <c r="N954" s="2">
        <v>1.02789</v>
      </c>
      <c r="O954" s="2">
        <v>1.3936900000000001</v>
      </c>
      <c r="P954" s="2">
        <v>2.4985400000000002</v>
      </c>
      <c r="Q954" s="2">
        <v>3.5248599999999999</v>
      </c>
      <c r="R954" s="2">
        <v>0.31174000000000002</v>
      </c>
      <c r="S954" s="2"/>
      <c r="T954" s="2">
        <v>6.8150000000000002E-2</v>
      </c>
      <c r="U954" s="2"/>
      <c r="V954">
        <v>43.3</v>
      </c>
      <c r="X954">
        <v>50</v>
      </c>
      <c r="Z954">
        <v>1</v>
      </c>
      <c r="AB954" s="2">
        <v>3.1360100000000002</v>
      </c>
      <c r="AC954" s="2">
        <v>0.32236999999999999</v>
      </c>
      <c r="AD954" s="2">
        <v>0.71792</v>
      </c>
      <c r="AE954" s="2">
        <v>2.09571</v>
      </c>
      <c r="AF954" s="2">
        <v>3.9121199999999998</v>
      </c>
      <c r="AG954" s="2">
        <v>0.42757000000000001</v>
      </c>
      <c r="AH954" s="2">
        <v>1.05661</v>
      </c>
      <c r="AI954" s="2">
        <v>2.42883</v>
      </c>
      <c r="AJ954" s="2">
        <v>3.5428700000000002</v>
      </c>
      <c r="AK954">
        <v>97</v>
      </c>
      <c r="AM954" t="s">
        <v>18758</v>
      </c>
      <c r="AO954" t="s">
        <v>18778</v>
      </c>
      <c r="AP954" t="s">
        <v>18760</v>
      </c>
      <c r="AQ954">
        <v>9</v>
      </c>
    </row>
    <row r="955" spans="1:43" x14ac:dyDescent="0.35">
      <c r="A955" t="s">
        <v>16637</v>
      </c>
      <c r="B955" s="14">
        <v>555668</v>
      </c>
      <c r="C955" t="s">
        <v>11336</v>
      </c>
      <c r="D955" t="s">
        <v>12479</v>
      </c>
      <c r="E955" t="s">
        <v>16823</v>
      </c>
      <c r="F955" t="s">
        <v>18763</v>
      </c>
      <c r="G955">
        <v>89.8</v>
      </c>
      <c r="H955">
        <v>2</v>
      </c>
      <c r="J955">
        <v>3</v>
      </c>
      <c r="L955" s="2">
        <v>4.10459</v>
      </c>
      <c r="M955" s="2">
        <v>0.54471000000000003</v>
      </c>
      <c r="N955" s="2">
        <v>0.95759000000000005</v>
      </c>
      <c r="O955" s="2">
        <v>1.5023</v>
      </c>
      <c r="P955" s="2">
        <v>2.60229</v>
      </c>
      <c r="Q955" s="2">
        <v>3.7499500000000001</v>
      </c>
      <c r="R955" s="2">
        <v>0.43763999999999997</v>
      </c>
      <c r="S955" s="2"/>
      <c r="T955" s="2">
        <v>6.5229999999999996E-2</v>
      </c>
      <c r="U955" s="2"/>
      <c r="V955">
        <v>37.4</v>
      </c>
      <c r="X955">
        <v>38.5</v>
      </c>
      <c r="Z955">
        <v>1</v>
      </c>
      <c r="AB955" s="2">
        <v>3.38219</v>
      </c>
      <c r="AC955" s="2">
        <v>0.41017999999999999</v>
      </c>
      <c r="AD955" s="2">
        <v>0.79056999999999999</v>
      </c>
      <c r="AE955" s="2">
        <v>2.1814399999999998</v>
      </c>
      <c r="AF955" s="2">
        <v>3.8252799999999998</v>
      </c>
      <c r="AG955" s="2">
        <v>0.50039999999999996</v>
      </c>
      <c r="AH955" s="2">
        <v>0.89388999999999996</v>
      </c>
      <c r="AI955" s="2">
        <v>2.4302800000000002</v>
      </c>
      <c r="AJ955" s="2">
        <v>3.49478</v>
      </c>
      <c r="AK955">
        <v>99</v>
      </c>
      <c r="AM955" t="s">
        <v>18758</v>
      </c>
      <c r="AO955" t="s">
        <v>18759</v>
      </c>
      <c r="AQ955">
        <v>9</v>
      </c>
    </row>
    <row r="956" spans="1:43" x14ac:dyDescent="0.35">
      <c r="A956" t="s">
        <v>16637</v>
      </c>
      <c r="B956" s="14">
        <v>555844</v>
      </c>
      <c r="C956" t="s">
        <v>11399</v>
      </c>
      <c r="D956" t="s">
        <v>16457</v>
      </c>
      <c r="E956" t="s">
        <v>16837</v>
      </c>
      <c r="F956" t="s">
        <v>18764</v>
      </c>
      <c r="G956">
        <v>167.7</v>
      </c>
      <c r="H956">
        <v>2</v>
      </c>
      <c r="J956">
        <v>4</v>
      </c>
      <c r="L956" s="2">
        <v>3.4618699999999998</v>
      </c>
      <c r="M956" s="2">
        <v>0.55118999999999996</v>
      </c>
      <c r="N956" s="2">
        <v>0.59363999999999995</v>
      </c>
      <c r="O956" s="2">
        <v>1.1448199999999999</v>
      </c>
      <c r="P956" s="2">
        <v>2.31704</v>
      </c>
      <c r="Q956" s="2">
        <v>3.1917800000000001</v>
      </c>
      <c r="R956" s="2">
        <v>0.36752000000000001</v>
      </c>
      <c r="S956" s="2"/>
      <c r="T956" s="2">
        <v>5.7950000000000002E-2</v>
      </c>
      <c r="U956" s="2"/>
      <c r="V956">
        <v>31.6</v>
      </c>
      <c r="X956">
        <v>21.4</v>
      </c>
      <c r="Z956">
        <v>0</v>
      </c>
      <c r="AB956" s="2">
        <v>2.6903600000000001</v>
      </c>
      <c r="AC956" s="2">
        <v>0.29698000000000002</v>
      </c>
      <c r="AD956" s="2">
        <v>0.63332999999999995</v>
      </c>
      <c r="AE956" s="2">
        <v>1.76004</v>
      </c>
      <c r="AF956" s="2">
        <v>4.0559399999999997</v>
      </c>
      <c r="AG956" s="2">
        <v>0.69933999999999996</v>
      </c>
      <c r="AH956" s="2">
        <v>0.69172999999999996</v>
      </c>
      <c r="AI956" s="2">
        <v>2.6819799999999998</v>
      </c>
      <c r="AJ956" s="2">
        <v>3.7395</v>
      </c>
      <c r="AK956">
        <v>181</v>
      </c>
      <c r="AM956" t="s">
        <v>18758</v>
      </c>
      <c r="AO956" t="s">
        <v>18759</v>
      </c>
      <c r="AP956" t="s">
        <v>18760</v>
      </c>
      <c r="AQ956">
        <v>9</v>
      </c>
    </row>
    <row r="957" spans="1:43" x14ac:dyDescent="0.35">
      <c r="A957" t="s">
        <v>16637</v>
      </c>
      <c r="B957" s="14">
        <v>555147</v>
      </c>
      <c r="C957" t="s">
        <v>11192</v>
      </c>
      <c r="D957" t="s">
        <v>13415</v>
      </c>
      <c r="E957" t="s">
        <v>16855</v>
      </c>
      <c r="F957" t="s">
        <v>18764</v>
      </c>
      <c r="G957">
        <v>132.4</v>
      </c>
      <c r="H957">
        <v>5</v>
      </c>
      <c r="J957">
        <v>3</v>
      </c>
      <c r="L957" s="2">
        <v>3.82179</v>
      </c>
      <c r="M957" s="2">
        <v>0.35032000000000002</v>
      </c>
      <c r="N957" s="2">
        <v>1.3551500000000001</v>
      </c>
      <c r="O957" s="2">
        <v>1.70547</v>
      </c>
      <c r="P957" s="2">
        <v>2.1163099999999999</v>
      </c>
      <c r="Q957" s="2">
        <v>3.7026699999999999</v>
      </c>
      <c r="R957" s="2">
        <v>0.32429999999999998</v>
      </c>
      <c r="S957" s="2"/>
      <c r="T957" s="2">
        <v>0.1174</v>
      </c>
      <c r="U957" s="2"/>
      <c r="V957">
        <v>43.4</v>
      </c>
      <c r="X957">
        <v>36.4</v>
      </c>
      <c r="Z957">
        <v>0</v>
      </c>
      <c r="AB957" s="2">
        <v>3.0732599999999999</v>
      </c>
      <c r="AC957" s="2">
        <v>0.38036999999999999</v>
      </c>
      <c r="AD957" s="2">
        <v>0.76237999999999995</v>
      </c>
      <c r="AE957" s="2">
        <v>1.9305000000000001</v>
      </c>
      <c r="AF957" s="2">
        <v>3.9197500000000001</v>
      </c>
      <c r="AG957" s="2">
        <v>0.34704000000000002</v>
      </c>
      <c r="AH957" s="2">
        <v>1.3117799999999999</v>
      </c>
      <c r="AI957" s="2">
        <v>2.23333</v>
      </c>
      <c r="AJ957" s="2">
        <v>3.79758</v>
      </c>
      <c r="AK957">
        <v>143</v>
      </c>
      <c r="AM957" t="s">
        <v>18758</v>
      </c>
      <c r="AO957" t="s">
        <v>18759</v>
      </c>
      <c r="AP957" t="s">
        <v>18762</v>
      </c>
      <c r="AQ957">
        <v>9</v>
      </c>
    </row>
    <row r="958" spans="1:43" x14ac:dyDescent="0.35">
      <c r="A958" t="s">
        <v>16637</v>
      </c>
      <c r="B958" s="14" t="s">
        <v>811</v>
      </c>
      <c r="C958" t="s">
        <v>2187</v>
      </c>
      <c r="D958" t="s">
        <v>12586</v>
      </c>
      <c r="E958" t="s">
        <v>16826</v>
      </c>
      <c r="F958" t="s">
        <v>18786</v>
      </c>
      <c r="G958">
        <v>70.8</v>
      </c>
      <c r="H958">
        <v>3</v>
      </c>
      <c r="J958">
        <v>5</v>
      </c>
      <c r="L958" s="2">
        <v>4.73848</v>
      </c>
      <c r="M958" s="2">
        <v>1.2162500000000001</v>
      </c>
      <c r="N958" s="2">
        <v>0.73924999999999996</v>
      </c>
      <c r="O958" s="2">
        <v>1.9555100000000001</v>
      </c>
      <c r="P958" s="2">
        <v>2.7829799999999998</v>
      </c>
      <c r="Q958" s="2">
        <v>4.0553800000000004</v>
      </c>
      <c r="R958" s="2">
        <v>0.96772000000000002</v>
      </c>
      <c r="S958" s="2"/>
      <c r="T958" s="2">
        <v>9.1389999999999999E-2</v>
      </c>
      <c r="U958" s="2"/>
      <c r="V958">
        <v>26.5</v>
      </c>
      <c r="X958">
        <v>11.1</v>
      </c>
      <c r="Z958">
        <v>0</v>
      </c>
      <c r="AB958" s="2">
        <v>3.1154199999999999</v>
      </c>
      <c r="AC958" s="2">
        <v>0.27568999999999999</v>
      </c>
      <c r="AD958" s="2">
        <v>0.65456000000000003</v>
      </c>
      <c r="AE958" s="2">
        <v>2.1851699999999998</v>
      </c>
      <c r="AF958" s="2">
        <v>4.7941700000000003</v>
      </c>
      <c r="AG958" s="2">
        <v>1.6623699999999999</v>
      </c>
      <c r="AH958" s="2">
        <v>0.83345999999999998</v>
      </c>
      <c r="AI958" s="2">
        <v>2.5945900000000002</v>
      </c>
      <c r="AJ958" s="2">
        <v>4.10304</v>
      </c>
      <c r="AK958">
        <v>115</v>
      </c>
      <c r="AM958" t="s">
        <v>18758</v>
      </c>
      <c r="AO958" t="s">
        <v>18759</v>
      </c>
      <c r="AP958" t="s">
        <v>18760</v>
      </c>
      <c r="AQ958">
        <v>9</v>
      </c>
    </row>
    <row r="959" spans="1:43" x14ac:dyDescent="0.35">
      <c r="A959" t="s">
        <v>16637</v>
      </c>
      <c r="B959" s="14" t="s">
        <v>541</v>
      </c>
      <c r="C959" t="s">
        <v>1952</v>
      </c>
      <c r="D959" t="s">
        <v>12443</v>
      </c>
      <c r="E959" t="s">
        <v>16838</v>
      </c>
      <c r="F959" t="s">
        <v>18763</v>
      </c>
      <c r="G959">
        <v>85.7</v>
      </c>
      <c r="H959">
        <v>5</v>
      </c>
      <c r="J959">
        <v>2</v>
      </c>
      <c r="L959" s="2">
        <v>3.1705000000000001</v>
      </c>
      <c r="M959" s="2">
        <v>0.44541999999999998</v>
      </c>
      <c r="N959" s="2">
        <v>0.76761999999999997</v>
      </c>
      <c r="O959" s="2">
        <v>1.2130399999999999</v>
      </c>
      <c r="P959" s="2">
        <v>1.95746</v>
      </c>
      <c r="Q959" s="2">
        <v>2.72458</v>
      </c>
      <c r="R959" s="2">
        <v>0.21243000000000001</v>
      </c>
      <c r="S959" s="2"/>
      <c r="T959" s="2">
        <v>3.211E-2</v>
      </c>
      <c r="U959" s="2"/>
      <c r="V959">
        <v>60</v>
      </c>
      <c r="X959">
        <v>64.7</v>
      </c>
      <c r="Z959">
        <v>2</v>
      </c>
      <c r="AB959" s="2">
        <v>2.8635299999999999</v>
      </c>
      <c r="AC959" s="2">
        <v>0.29816999999999999</v>
      </c>
      <c r="AD959" s="2">
        <v>0.66286</v>
      </c>
      <c r="AE959" s="2">
        <v>1.9025000000000001</v>
      </c>
      <c r="AF959" s="2">
        <v>3.4899300000000002</v>
      </c>
      <c r="AG959" s="2">
        <v>0.56289999999999996</v>
      </c>
      <c r="AH959" s="2">
        <v>0.85460999999999998</v>
      </c>
      <c r="AI959" s="2">
        <v>2.0960999999999999</v>
      </c>
      <c r="AJ959" s="2">
        <v>2.9990899999999998</v>
      </c>
      <c r="AK959">
        <v>98</v>
      </c>
      <c r="AM959" t="s">
        <v>18758</v>
      </c>
      <c r="AO959" t="s">
        <v>18759</v>
      </c>
      <c r="AP959" t="s">
        <v>18760</v>
      </c>
      <c r="AQ959">
        <v>9</v>
      </c>
    </row>
    <row r="960" spans="1:43" x14ac:dyDescent="0.35">
      <c r="A960" t="s">
        <v>16637</v>
      </c>
      <c r="B960" s="14">
        <v>555570</v>
      </c>
      <c r="C960" t="s">
        <v>11312</v>
      </c>
      <c r="D960" t="s">
        <v>12443</v>
      </c>
      <c r="E960" t="s">
        <v>16838</v>
      </c>
      <c r="F960" t="s">
        <v>18763</v>
      </c>
      <c r="G960">
        <v>93.2</v>
      </c>
      <c r="H960">
        <v>3</v>
      </c>
      <c r="J960">
        <v>1</v>
      </c>
      <c r="L960" s="2">
        <v>2.05254</v>
      </c>
      <c r="M960" s="2">
        <v>0.39992</v>
      </c>
      <c r="N960" s="2">
        <v>0.56013999999999997</v>
      </c>
      <c r="O960" s="2">
        <v>0.96006000000000002</v>
      </c>
      <c r="P960" s="2">
        <v>1.09249</v>
      </c>
      <c r="Q960" s="2">
        <v>1.7432099999999999</v>
      </c>
      <c r="R960" s="2">
        <v>0.23921000000000001</v>
      </c>
      <c r="S960" s="2"/>
      <c r="T960" s="2">
        <v>0.15504999999999999</v>
      </c>
      <c r="U960" s="2"/>
      <c r="V960">
        <v>46.8</v>
      </c>
      <c r="X960">
        <v>37.5</v>
      </c>
      <c r="Z960">
        <v>0</v>
      </c>
      <c r="AB960" s="2">
        <v>3.34917</v>
      </c>
      <c r="AC960" s="2">
        <v>0.49086000000000002</v>
      </c>
      <c r="AD960" s="2">
        <v>0.82174000000000003</v>
      </c>
      <c r="AE960" s="2">
        <v>2.0365600000000001</v>
      </c>
      <c r="AF960" s="2">
        <v>1.9317299999999999</v>
      </c>
      <c r="AG960" s="2">
        <v>0.307</v>
      </c>
      <c r="AH960" s="2">
        <v>0.50304000000000004</v>
      </c>
      <c r="AI960" s="2">
        <v>1.0928599999999999</v>
      </c>
      <c r="AJ960" s="2">
        <v>1.6406000000000001</v>
      </c>
      <c r="AK960">
        <v>48</v>
      </c>
      <c r="AM960" t="s">
        <v>18758</v>
      </c>
      <c r="AO960" t="s">
        <v>18759</v>
      </c>
      <c r="AP960" t="s">
        <v>18760</v>
      </c>
      <c r="AQ960">
        <v>9</v>
      </c>
    </row>
    <row r="961" spans="1:43" x14ac:dyDescent="0.35">
      <c r="A961" t="s">
        <v>16637</v>
      </c>
      <c r="B961" s="14" t="s">
        <v>586</v>
      </c>
      <c r="C961" t="s">
        <v>1994</v>
      </c>
      <c r="D961" t="s">
        <v>12439</v>
      </c>
      <c r="E961" t="s">
        <v>16823</v>
      </c>
      <c r="F961" t="s">
        <v>18764</v>
      </c>
      <c r="G961">
        <v>46.3</v>
      </c>
      <c r="H961">
        <v>5</v>
      </c>
      <c r="J961">
        <v>5</v>
      </c>
      <c r="L961" s="2">
        <v>4.8015800000000004</v>
      </c>
      <c r="M961" s="2">
        <v>0.89546999999999999</v>
      </c>
      <c r="N961" s="2">
        <v>0.75961999999999996</v>
      </c>
      <c r="O961" s="2">
        <v>1.65509</v>
      </c>
      <c r="P961" s="2">
        <v>3.14649</v>
      </c>
      <c r="Q961" s="2">
        <v>4.4114000000000004</v>
      </c>
      <c r="R961" s="2">
        <v>0.75156000000000001</v>
      </c>
      <c r="S961" s="2"/>
      <c r="T961" s="2">
        <v>1.8360000000000001E-2</v>
      </c>
      <c r="U961" s="2"/>
      <c r="V961">
        <v>40</v>
      </c>
      <c r="X961">
        <v>41.7</v>
      </c>
      <c r="Z961">
        <v>0</v>
      </c>
      <c r="AB961" s="2">
        <v>3.3140900000000002</v>
      </c>
      <c r="AC961" s="2">
        <v>0.40316999999999997</v>
      </c>
      <c r="AD961" s="2">
        <v>0.80508999999999997</v>
      </c>
      <c r="AE961" s="2">
        <v>2.1058300000000001</v>
      </c>
      <c r="AF961" s="2">
        <v>4.5667900000000001</v>
      </c>
      <c r="AG961" s="2">
        <v>0.83692</v>
      </c>
      <c r="AH961" s="2">
        <v>0.69628999999999996</v>
      </c>
      <c r="AI961" s="2">
        <v>3.0440200000000002</v>
      </c>
      <c r="AJ961" s="2">
        <v>4.1956800000000003</v>
      </c>
      <c r="AK961">
        <v>49</v>
      </c>
      <c r="AM961" t="s">
        <v>18758</v>
      </c>
      <c r="AO961" t="s">
        <v>18759</v>
      </c>
      <c r="AQ961">
        <v>9</v>
      </c>
    </row>
    <row r="962" spans="1:43" x14ac:dyDescent="0.35">
      <c r="A962" t="s">
        <v>16637</v>
      </c>
      <c r="B962" s="14">
        <v>555857</v>
      </c>
      <c r="C962" t="s">
        <v>11406</v>
      </c>
      <c r="D962" t="s">
        <v>12490</v>
      </c>
      <c r="E962" t="s">
        <v>16829</v>
      </c>
      <c r="F962" t="s">
        <v>18765</v>
      </c>
      <c r="G962">
        <v>47.8</v>
      </c>
      <c r="H962">
        <v>5</v>
      </c>
      <c r="J962">
        <v>4</v>
      </c>
      <c r="L962" s="2">
        <v>4.7994899999999996</v>
      </c>
      <c r="M962" s="2">
        <v>0.40303</v>
      </c>
      <c r="N962" s="2">
        <v>1.3487100000000001</v>
      </c>
      <c r="O962" s="2">
        <v>1.75173</v>
      </c>
      <c r="P962" s="2">
        <v>3.0477599999999998</v>
      </c>
      <c r="Q962" s="2">
        <v>4.3167099999999996</v>
      </c>
      <c r="R962" s="2">
        <v>0.17929999999999999</v>
      </c>
      <c r="S962" s="2"/>
      <c r="T962" s="2">
        <v>5.654E-2</v>
      </c>
      <c r="U962" s="2"/>
      <c r="V962">
        <v>40</v>
      </c>
      <c r="X962">
        <v>50</v>
      </c>
      <c r="Z962">
        <v>0</v>
      </c>
      <c r="AB962" s="2">
        <v>3.2299000000000002</v>
      </c>
      <c r="AC962" s="2">
        <v>0.28222999999999998</v>
      </c>
      <c r="AD962" s="2">
        <v>0.66610000000000003</v>
      </c>
      <c r="AE962" s="2">
        <v>2.2815599999999998</v>
      </c>
      <c r="AF962" s="2">
        <v>4.6837900000000001</v>
      </c>
      <c r="AG962" s="2">
        <v>0.53808999999999996</v>
      </c>
      <c r="AH962" s="2">
        <v>1.4942299999999999</v>
      </c>
      <c r="AI962" s="2">
        <v>2.7214</v>
      </c>
      <c r="AJ962" s="2">
        <v>4.2126400000000004</v>
      </c>
      <c r="AK962">
        <v>48</v>
      </c>
      <c r="AM962" t="s">
        <v>18777</v>
      </c>
      <c r="AO962" t="s">
        <v>18759</v>
      </c>
      <c r="AP962" t="s">
        <v>18760</v>
      </c>
      <c r="AQ962">
        <v>9</v>
      </c>
    </row>
    <row r="963" spans="1:43" x14ac:dyDescent="0.35">
      <c r="A963" t="s">
        <v>16637</v>
      </c>
      <c r="B963" s="14">
        <v>555786</v>
      </c>
      <c r="C963" t="s">
        <v>11374</v>
      </c>
      <c r="D963" t="s">
        <v>12436</v>
      </c>
      <c r="E963" t="s">
        <v>16823</v>
      </c>
      <c r="F963" t="s">
        <v>18763</v>
      </c>
      <c r="G963">
        <v>39</v>
      </c>
      <c r="H963">
        <v>2</v>
      </c>
      <c r="J963">
        <v>2</v>
      </c>
      <c r="L963" s="2">
        <v>4.1999399999999998</v>
      </c>
      <c r="M963" s="2">
        <v>0.28804000000000002</v>
      </c>
      <c r="N963" s="2">
        <v>1.22041</v>
      </c>
      <c r="O963" s="2">
        <v>1.5084500000000001</v>
      </c>
      <c r="P963" s="2">
        <v>2.6915</v>
      </c>
      <c r="Q963" s="2">
        <v>3.7924899999999999</v>
      </c>
      <c r="R963" s="2">
        <v>0.22961000000000001</v>
      </c>
      <c r="S963" s="2"/>
      <c r="T963" s="2">
        <v>9.919E-2</v>
      </c>
      <c r="U963" s="2"/>
      <c r="V963">
        <v>57.9</v>
      </c>
      <c r="Y963">
        <v>6</v>
      </c>
      <c r="Z963">
        <v>1</v>
      </c>
      <c r="AB963" s="2">
        <v>3.18703</v>
      </c>
      <c r="AC963" s="2">
        <v>0.44338</v>
      </c>
      <c r="AD963" s="2">
        <v>0.77246999999999999</v>
      </c>
      <c r="AE963" s="2">
        <v>1.9711700000000001</v>
      </c>
      <c r="AF963" s="2">
        <v>4.1538300000000001</v>
      </c>
      <c r="AG963" s="2">
        <v>0.24479000000000001</v>
      </c>
      <c r="AH963" s="2">
        <v>1.16591</v>
      </c>
      <c r="AI963" s="2">
        <v>2.78172</v>
      </c>
      <c r="AJ963" s="2">
        <v>3.7508499999999998</v>
      </c>
      <c r="AK963">
        <v>41</v>
      </c>
      <c r="AM963" t="s">
        <v>18758</v>
      </c>
      <c r="AO963" t="s">
        <v>18759</v>
      </c>
      <c r="AP963" t="s">
        <v>18760</v>
      </c>
      <c r="AQ963">
        <v>9</v>
      </c>
    </row>
    <row r="964" spans="1:43" x14ac:dyDescent="0.35">
      <c r="A964" t="s">
        <v>16637</v>
      </c>
      <c r="B964" s="14" t="s">
        <v>518</v>
      </c>
      <c r="C964" t="s">
        <v>1932</v>
      </c>
      <c r="D964" t="s">
        <v>12436</v>
      </c>
      <c r="E964" t="s">
        <v>16823</v>
      </c>
      <c r="F964" t="s">
        <v>18764</v>
      </c>
      <c r="G964">
        <v>64.8</v>
      </c>
      <c r="H964">
        <v>2</v>
      </c>
      <c r="J964">
        <v>2</v>
      </c>
      <c r="L964" s="2">
        <v>4.0661800000000001</v>
      </c>
      <c r="M964" s="2">
        <v>0.36096</v>
      </c>
      <c r="N964" s="2">
        <v>1.2455799999999999</v>
      </c>
      <c r="O964" s="2">
        <v>1.6065400000000001</v>
      </c>
      <c r="P964" s="2">
        <v>2.4596399999999998</v>
      </c>
      <c r="Q964" s="2">
        <v>3.5527799999999998</v>
      </c>
      <c r="R964" s="2">
        <v>0.32455000000000001</v>
      </c>
      <c r="S964" s="2"/>
      <c r="T964" s="2">
        <v>5.9760000000000001E-2</v>
      </c>
      <c r="U964" s="2"/>
      <c r="V964">
        <v>52.5</v>
      </c>
      <c r="X964">
        <v>60</v>
      </c>
      <c r="Z964">
        <v>0</v>
      </c>
      <c r="AB964" s="2">
        <v>3.38408</v>
      </c>
      <c r="AC964" s="2">
        <v>0.43004999999999999</v>
      </c>
      <c r="AD964" s="2">
        <v>0.78010999999999997</v>
      </c>
      <c r="AE964" s="2">
        <v>2.1739199999999999</v>
      </c>
      <c r="AF964" s="2">
        <v>3.7873600000000001</v>
      </c>
      <c r="AG964" s="2">
        <v>0.31627</v>
      </c>
      <c r="AH964" s="2">
        <v>1.1782999999999999</v>
      </c>
      <c r="AI964" s="2">
        <v>2.3050099999999998</v>
      </c>
      <c r="AJ964" s="2">
        <v>3.3091699999999999</v>
      </c>
      <c r="AK964">
        <v>72</v>
      </c>
      <c r="AM964" t="s">
        <v>18758</v>
      </c>
      <c r="AO964" t="s">
        <v>18759</v>
      </c>
      <c r="AP964" t="s">
        <v>18760</v>
      </c>
      <c r="AQ964">
        <v>9</v>
      </c>
    </row>
    <row r="965" spans="1:43" x14ac:dyDescent="0.35">
      <c r="A965" t="s">
        <v>16637</v>
      </c>
      <c r="B965" s="14" t="s">
        <v>898</v>
      </c>
      <c r="C965" t="s">
        <v>19042</v>
      </c>
      <c r="D965" t="s">
        <v>12415</v>
      </c>
      <c r="E965" t="s">
        <v>16823</v>
      </c>
      <c r="F965" t="s">
        <v>18763</v>
      </c>
      <c r="G965">
        <v>87.1</v>
      </c>
      <c r="H965">
        <v>2</v>
      </c>
      <c r="J965">
        <v>3</v>
      </c>
      <c r="L965" s="2">
        <v>4.7913500000000004</v>
      </c>
      <c r="M965" s="2">
        <v>0.65300000000000002</v>
      </c>
      <c r="N965" s="2">
        <v>1.4651700000000001</v>
      </c>
      <c r="O965" s="2">
        <v>2.1181800000000002</v>
      </c>
      <c r="P965" s="2">
        <v>2.6731699999999998</v>
      </c>
      <c r="Q965" s="2">
        <v>4.3085199999999997</v>
      </c>
      <c r="R965" s="2">
        <v>0.33265</v>
      </c>
      <c r="S965" s="2"/>
      <c r="T965" s="2">
        <v>0.11649</v>
      </c>
      <c r="U965" s="2"/>
      <c r="V965">
        <v>67.7</v>
      </c>
      <c r="X965">
        <v>68.8</v>
      </c>
      <c r="Z965">
        <v>1</v>
      </c>
      <c r="AB965" s="2">
        <v>3.4705699999999999</v>
      </c>
      <c r="AC965" s="2">
        <v>0.49023</v>
      </c>
      <c r="AD965" s="2">
        <v>0.82284999999999997</v>
      </c>
      <c r="AE965" s="2">
        <v>2.1575000000000002</v>
      </c>
      <c r="AF965" s="2">
        <v>4.3515800000000002</v>
      </c>
      <c r="AG965" s="2">
        <v>0.50192000000000003</v>
      </c>
      <c r="AH965" s="2">
        <v>1.3140499999999999</v>
      </c>
      <c r="AI965" s="2">
        <v>2.5241799999999999</v>
      </c>
      <c r="AJ965" s="2">
        <v>3.9130699999999998</v>
      </c>
      <c r="AK965">
        <v>99</v>
      </c>
      <c r="AM965" t="s">
        <v>18758</v>
      </c>
      <c r="AO965" t="s">
        <v>18759</v>
      </c>
      <c r="AP965" t="s">
        <v>18760</v>
      </c>
      <c r="AQ965">
        <v>9</v>
      </c>
    </row>
    <row r="966" spans="1:43" x14ac:dyDescent="0.35">
      <c r="A966" t="s">
        <v>16637</v>
      </c>
      <c r="B966" s="14">
        <v>555427</v>
      </c>
      <c r="C966" t="s">
        <v>18793</v>
      </c>
      <c r="D966" t="s">
        <v>12421</v>
      </c>
      <c r="E966" t="s">
        <v>16825</v>
      </c>
      <c r="F966" t="s">
        <v>18764</v>
      </c>
      <c r="G966">
        <v>114.9</v>
      </c>
      <c r="H966">
        <v>5</v>
      </c>
      <c r="J966">
        <v>3</v>
      </c>
      <c r="L966" s="2">
        <v>3.9104100000000002</v>
      </c>
      <c r="M966" s="2">
        <v>0.40871000000000002</v>
      </c>
      <c r="N966" s="2">
        <v>1.1489499999999999</v>
      </c>
      <c r="O966" s="2">
        <v>1.55766</v>
      </c>
      <c r="P966" s="2">
        <v>2.3527499999999999</v>
      </c>
      <c r="Q966" s="2">
        <v>3.3973200000000001</v>
      </c>
      <c r="R966" s="2">
        <v>0.28632000000000002</v>
      </c>
      <c r="S966" s="2"/>
      <c r="T966" s="2">
        <v>5.3780000000000001E-2</v>
      </c>
      <c r="U966" s="2"/>
      <c r="V966">
        <v>50.4</v>
      </c>
      <c r="X966">
        <v>61.5</v>
      </c>
      <c r="Z966">
        <v>1</v>
      </c>
      <c r="AB966" s="2">
        <v>2.8385500000000001</v>
      </c>
      <c r="AC966" s="2">
        <v>0.29187999999999997</v>
      </c>
      <c r="AD966" s="2">
        <v>0.67310000000000003</v>
      </c>
      <c r="AE966" s="2">
        <v>1.87357</v>
      </c>
      <c r="AF966" s="2">
        <v>4.3422700000000001</v>
      </c>
      <c r="AG966" s="2">
        <v>0.52763000000000004</v>
      </c>
      <c r="AH966" s="2">
        <v>1.2596799999999999</v>
      </c>
      <c r="AI966" s="2">
        <v>2.5583</v>
      </c>
      <c r="AJ966" s="2">
        <v>3.7725200000000001</v>
      </c>
      <c r="AK966">
        <v>120</v>
      </c>
      <c r="AM966" t="s">
        <v>18758</v>
      </c>
      <c r="AO966" t="s">
        <v>18759</v>
      </c>
      <c r="AP966" t="s">
        <v>18760</v>
      </c>
      <c r="AQ966">
        <v>9</v>
      </c>
    </row>
    <row r="967" spans="1:43" x14ac:dyDescent="0.35">
      <c r="A967" t="s">
        <v>16637</v>
      </c>
      <c r="B967" s="14" t="s">
        <v>666</v>
      </c>
      <c r="C967" t="s">
        <v>19127</v>
      </c>
      <c r="D967" t="s">
        <v>12529</v>
      </c>
      <c r="E967" t="s">
        <v>16822</v>
      </c>
      <c r="F967" t="s">
        <v>18764</v>
      </c>
      <c r="G967">
        <v>55.2</v>
      </c>
      <c r="H967">
        <v>4</v>
      </c>
      <c r="J967">
        <v>3</v>
      </c>
      <c r="L967" s="2">
        <v>3.85067</v>
      </c>
      <c r="M967" s="2">
        <v>0.40483999999999998</v>
      </c>
      <c r="N967" s="2">
        <v>1.1200399999999999</v>
      </c>
      <c r="O967" s="2">
        <v>1.5248699999999999</v>
      </c>
      <c r="P967" s="2">
        <v>2.32579</v>
      </c>
      <c r="Q967" s="2">
        <v>3.6341899999999998</v>
      </c>
      <c r="R967" s="2">
        <v>0.33724999999999999</v>
      </c>
      <c r="S967" s="2"/>
      <c r="T967" s="2">
        <v>5.4390000000000001E-2</v>
      </c>
      <c r="U967" s="2"/>
      <c r="V967">
        <v>38.299999999999997</v>
      </c>
      <c r="X967">
        <v>40</v>
      </c>
      <c r="Z967">
        <v>0</v>
      </c>
      <c r="AB967" s="2">
        <v>3.0580699999999998</v>
      </c>
      <c r="AC967" s="2">
        <v>0.36392000000000002</v>
      </c>
      <c r="AD967" s="2">
        <v>0.72589000000000004</v>
      </c>
      <c r="AE967" s="2">
        <v>1.9682599999999999</v>
      </c>
      <c r="AF967" s="2">
        <v>3.9689899999999998</v>
      </c>
      <c r="AG967" s="2">
        <v>0.41918</v>
      </c>
      <c r="AH967" s="2">
        <v>1.13869</v>
      </c>
      <c r="AI967" s="2">
        <v>2.4073099999999998</v>
      </c>
      <c r="AJ967" s="2">
        <v>3.74586</v>
      </c>
      <c r="AK967">
        <v>59</v>
      </c>
      <c r="AM967" t="s">
        <v>18758</v>
      </c>
      <c r="AO967" t="s">
        <v>18759</v>
      </c>
      <c r="AP967" t="s">
        <v>18760</v>
      </c>
      <c r="AQ967">
        <v>9</v>
      </c>
    </row>
    <row r="968" spans="1:43" x14ac:dyDescent="0.35">
      <c r="A968" t="s">
        <v>16637</v>
      </c>
      <c r="B968" s="14" t="s">
        <v>669</v>
      </c>
      <c r="C968" t="s">
        <v>2065</v>
      </c>
      <c r="D968" t="s">
        <v>12529</v>
      </c>
      <c r="E968" t="s">
        <v>16822</v>
      </c>
      <c r="F968" t="s">
        <v>18764</v>
      </c>
      <c r="G968">
        <v>53.8</v>
      </c>
      <c r="H968">
        <v>2</v>
      </c>
      <c r="J968">
        <v>4</v>
      </c>
      <c r="L968" s="2">
        <v>3.9476399999999998</v>
      </c>
      <c r="M968" s="2">
        <v>0.43245</v>
      </c>
      <c r="N968" s="2">
        <v>1.2082900000000001</v>
      </c>
      <c r="O968" s="2">
        <v>1.6407400000000001</v>
      </c>
      <c r="P968" s="2">
        <v>2.3069000000000002</v>
      </c>
      <c r="Q968" s="2">
        <v>3.6169699999999998</v>
      </c>
      <c r="R968" s="2">
        <v>0.33239000000000002</v>
      </c>
      <c r="S968" s="2"/>
      <c r="T968" s="2">
        <v>4.7350000000000003E-2</v>
      </c>
      <c r="U968" s="2"/>
      <c r="V968">
        <v>47.6</v>
      </c>
      <c r="X968">
        <v>33.299999999999997</v>
      </c>
      <c r="Z968">
        <v>0</v>
      </c>
      <c r="AB968" s="2">
        <v>3.0288499999999998</v>
      </c>
      <c r="AC968" s="2">
        <v>0.33753</v>
      </c>
      <c r="AD968" s="2">
        <v>0.68291999999999997</v>
      </c>
      <c r="AE968" s="2">
        <v>2.0084</v>
      </c>
      <c r="AF968" s="2">
        <v>4.1082000000000001</v>
      </c>
      <c r="AG968" s="2">
        <v>0.48277999999999999</v>
      </c>
      <c r="AH968" s="2">
        <v>1.3057000000000001</v>
      </c>
      <c r="AI968" s="2">
        <v>2.3400400000000001</v>
      </c>
      <c r="AJ968" s="2">
        <v>3.7640799999999999</v>
      </c>
      <c r="AK968">
        <v>59</v>
      </c>
      <c r="AM968" t="s">
        <v>18758</v>
      </c>
      <c r="AO968" t="s">
        <v>18759</v>
      </c>
      <c r="AP968" t="s">
        <v>18760</v>
      </c>
      <c r="AQ968">
        <v>9</v>
      </c>
    </row>
    <row r="969" spans="1:43" x14ac:dyDescent="0.35">
      <c r="A969" t="s">
        <v>16637</v>
      </c>
      <c r="B969" s="14" t="s">
        <v>550</v>
      </c>
      <c r="C969" t="s">
        <v>1961</v>
      </c>
      <c r="D969" t="s">
        <v>12468</v>
      </c>
      <c r="E969" t="s">
        <v>16840</v>
      </c>
      <c r="F969" t="s">
        <v>18764</v>
      </c>
      <c r="G969">
        <v>100.8</v>
      </c>
      <c r="H969">
        <v>1</v>
      </c>
      <c r="J969">
        <v>3</v>
      </c>
      <c r="L969" s="2">
        <v>3.7178300000000002</v>
      </c>
      <c r="M969" s="2">
        <v>0.52647999999999995</v>
      </c>
      <c r="N969" s="2">
        <v>1.0183599999999999</v>
      </c>
      <c r="O969" s="2">
        <v>1.5448500000000001</v>
      </c>
      <c r="P969" s="2">
        <v>2.1729799999999999</v>
      </c>
      <c r="Q969" s="2">
        <v>3.2982100000000001</v>
      </c>
      <c r="R969" s="2">
        <v>0.43020000000000003</v>
      </c>
      <c r="S969" s="2"/>
      <c r="T969" s="2">
        <v>0.13084999999999999</v>
      </c>
      <c r="U969" s="2"/>
      <c r="V969">
        <v>44.7</v>
      </c>
      <c r="X969">
        <v>53.3</v>
      </c>
      <c r="Z969">
        <v>0</v>
      </c>
      <c r="AB969" s="2">
        <v>3.3251400000000002</v>
      </c>
      <c r="AC969" s="2">
        <v>0.38856000000000002</v>
      </c>
      <c r="AD969" s="2">
        <v>0.80794999999999995</v>
      </c>
      <c r="AE969" s="2">
        <v>2.1286299999999998</v>
      </c>
      <c r="AF969" s="2">
        <v>3.5242800000000001</v>
      </c>
      <c r="AG969" s="2">
        <v>0.51056000000000001</v>
      </c>
      <c r="AH969" s="2">
        <v>0.93017000000000005</v>
      </c>
      <c r="AI969" s="2">
        <v>2.0796999999999999</v>
      </c>
      <c r="AJ969" s="2">
        <v>3.1265100000000001</v>
      </c>
      <c r="AK969">
        <v>112</v>
      </c>
      <c r="AM969" t="s">
        <v>18758</v>
      </c>
      <c r="AO969" t="s">
        <v>18759</v>
      </c>
      <c r="AP969" t="s">
        <v>18760</v>
      </c>
      <c r="AQ969">
        <v>9</v>
      </c>
    </row>
    <row r="970" spans="1:43" x14ac:dyDescent="0.35">
      <c r="A970" t="s">
        <v>16637</v>
      </c>
      <c r="B970" s="14" t="s">
        <v>853</v>
      </c>
      <c r="C970" t="s">
        <v>19304</v>
      </c>
      <c r="D970" t="s">
        <v>12534</v>
      </c>
      <c r="E970" t="s">
        <v>16851</v>
      </c>
      <c r="F970" t="s">
        <v>18763</v>
      </c>
      <c r="G970">
        <v>89.7</v>
      </c>
      <c r="H970">
        <v>1</v>
      </c>
      <c r="J970">
        <v>3</v>
      </c>
      <c r="L970" s="2">
        <v>3.85181</v>
      </c>
      <c r="M970" s="2">
        <v>0.15262999999999999</v>
      </c>
      <c r="N970" s="2">
        <v>1.05585</v>
      </c>
      <c r="O970" s="2">
        <v>1.20848</v>
      </c>
      <c r="P970" s="2">
        <v>2.6433300000000002</v>
      </c>
      <c r="Q970" s="2">
        <v>3.5359699999999998</v>
      </c>
      <c r="R970" s="2">
        <v>0.10526000000000001</v>
      </c>
      <c r="S970" s="2"/>
      <c r="T970" s="2">
        <v>8.7940000000000004E-2</v>
      </c>
      <c r="U970" s="2"/>
      <c r="V970">
        <v>40.700000000000003</v>
      </c>
      <c r="Y970">
        <v>6</v>
      </c>
      <c r="Z970">
        <v>1</v>
      </c>
      <c r="AB970" s="2">
        <v>2.7863799999999999</v>
      </c>
      <c r="AC970" s="2">
        <v>0.31152999999999997</v>
      </c>
      <c r="AD970" s="2">
        <v>0.66</v>
      </c>
      <c r="AE970" s="2">
        <v>1.8148500000000001</v>
      </c>
      <c r="AF970" s="2">
        <v>4.3572899999999999</v>
      </c>
      <c r="AG970" s="2">
        <v>0.18461</v>
      </c>
      <c r="AH970" s="2">
        <v>1.1806000000000001</v>
      </c>
      <c r="AI970" s="2">
        <v>2.96726</v>
      </c>
      <c r="AJ970" s="2">
        <v>4</v>
      </c>
      <c r="AK970">
        <v>99</v>
      </c>
      <c r="AM970" t="s">
        <v>18758</v>
      </c>
      <c r="AO970" t="s">
        <v>18759</v>
      </c>
      <c r="AP970" t="s">
        <v>18760</v>
      </c>
      <c r="AQ970">
        <v>9</v>
      </c>
    </row>
    <row r="971" spans="1:43" x14ac:dyDescent="0.35">
      <c r="A971" t="s">
        <v>16637</v>
      </c>
      <c r="B971" s="14">
        <v>555922</v>
      </c>
      <c r="C971" t="s">
        <v>11438</v>
      </c>
      <c r="D971" t="s">
        <v>16462</v>
      </c>
      <c r="E971" t="s">
        <v>16840</v>
      </c>
      <c r="F971" t="s">
        <v>18764</v>
      </c>
      <c r="G971">
        <v>33.4</v>
      </c>
      <c r="H971">
        <v>5</v>
      </c>
      <c r="J971">
        <v>5</v>
      </c>
      <c r="L971" s="2">
        <v>6.4284999999999997</v>
      </c>
      <c r="M971" s="2">
        <v>1.06412</v>
      </c>
      <c r="N971" s="2">
        <v>2.01268</v>
      </c>
      <c r="O971" s="2">
        <v>3.0768</v>
      </c>
      <c r="P971" s="2">
        <v>3.3517000000000001</v>
      </c>
      <c r="Q971" s="2">
        <v>5.7055400000000001</v>
      </c>
      <c r="R971" s="2">
        <v>0.71092</v>
      </c>
      <c r="S971" s="2"/>
      <c r="T971" s="2">
        <v>0.15157999999999999</v>
      </c>
      <c r="U971" s="2"/>
      <c r="V971">
        <v>28.6</v>
      </c>
      <c r="X971">
        <v>33.299999999999997</v>
      </c>
      <c r="Z971">
        <v>1</v>
      </c>
      <c r="AB971" s="2">
        <v>3.4562599999999999</v>
      </c>
      <c r="AC971" s="2">
        <v>0.38773999999999997</v>
      </c>
      <c r="AD971" s="2">
        <v>0.83191999999999999</v>
      </c>
      <c r="AE971" s="2">
        <v>2.2366000000000001</v>
      </c>
      <c r="AF971" s="2">
        <v>5.8626500000000004</v>
      </c>
      <c r="AG971" s="2">
        <v>1.0341100000000001</v>
      </c>
      <c r="AH971" s="2">
        <v>1.7854000000000001</v>
      </c>
      <c r="AI971" s="2">
        <v>3.0529600000000001</v>
      </c>
      <c r="AJ971" s="2">
        <v>5.2033300000000002</v>
      </c>
      <c r="AK971">
        <v>49</v>
      </c>
      <c r="AM971" t="s">
        <v>18758</v>
      </c>
      <c r="AO971" t="s">
        <v>18759</v>
      </c>
      <c r="AP971" t="s">
        <v>18760</v>
      </c>
      <c r="AQ971">
        <v>9</v>
      </c>
    </row>
    <row r="972" spans="1:43" x14ac:dyDescent="0.35">
      <c r="A972" t="s">
        <v>16637</v>
      </c>
      <c r="B972" s="14" t="s">
        <v>690</v>
      </c>
      <c r="C972" t="s">
        <v>2084</v>
      </c>
      <c r="D972" t="s">
        <v>12546</v>
      </c>
      <c r="E972" t="s">
        <v>16834</v>
      </c>
      <c r="F972" t="s">
        <v>18764</v>
      </c>
      <c r="G972">
        <v>43.5</v>
      </c>
      <c r="H972">
        <v>5</v>
      </c>
      <c r="J972">
        <v>4</v>
      </c>
      <c r="L972" s="2">
        <v>4.3231099999999998</v>
      </c>
      <c r="M972" s="2">
        <v>0.59804000000000002</v>
      </c>
      <c r="N972" s="2">
        <v>1.15412</v>
      </c>
      <c r="O972" s="2">
        <v>1.75217</v>
      </c>
      <c r="P972" s="2">
        <v>2.5709399999999998</v>
      </c>
      <c r="Q972" s="2">
        <v>3.71997</v>
      </c>
      <c r="R972" s="2">
        <v>0.40062999999999999</v>
      </c>
      <c r="S972" s="2"/>
      <c r="T972" s="2">
        <v>4.8689999999999997E-2</v>
      </c>
      <c r="U972" s="2"/>
      <c r="V972">
        <v>64.400000000000006</v>
      </c>
      <c r="X972">
        <v>80</v>
      </c>
      <c r="Z972">
        <v>1</v>
      </c>
      <c r="AB972" s="2">
        <v>2.6996000000000002</v>
      </c>
      <c r="AC972" s="2">
        <v>0.28576000000000001</v>
      </c>
      <c r="AD972" s="2">
        <v>0.63307999999999998</v>
      </c>
      <c r="AE972" s="2">
        <v>1.7807599999999999</v>
      </c>
      <c r="AF972" s="2">
        <v>5.0476400000000003</v>
      </c>
      <c r="AG972" s="2">
        <v>0.78861000000000003</v>
      </c>
      <c r="AH972" s="2">
        <v>1.34535</v>
      </c>
      <c r="AI972" s="2">
        <v>2.9412400000000001</v>
      </c>
      <c r="AJ972" s="2">
        <v>4.3434100000000004</v>
      </c>
      <c r="AK972">
        <v>47</v>
      </c>
      <c r="AM972" t="s">
        <v>18758</v>
      </c>
      <c r="AO972" t="s">
        <v>18759</v>
      </c>
      <c r="AP972" t="s">
        <v>18762</v>
      </c>
      <c r="AQ972">
        <v>9</v>
      </c>
    </row>
    <row r="973" spans="1:43" x14ac:dyDescent="0.35">
      <c r="A973" t="s">
        <v>16637</v>
      </c>
      <c r="B973" s="14" t="s">
        <v>805</v>
      </c>
      <c r="C973" t="s">
        <v>2181</v>
      </c>
      <c r="D973" t="s">
        <v>12514</v>
      </c>
      <c r="E973" t="s">
        <v>16823</v>
      </c>
      <c r="F973" t="s">
        <v>18763</v>
      </c>
      <c r="G973">
        <v>47.1</v>
      </c>
      <c r="H973">
        <v>5</v>
      </c>
      <c r="J973">
        <v>3</v>
      </c>
      <c r="L973" s="2">
        <v>3.8347899999999999</v>
      </c>
      <c r="M973" s="2">
        <v>0.35003000000000001</v>
      </c>
      <c r="N973" s="2">
        <v>1.11297</v>
      </c>
      <c r="O973" s="2">
        <v>1.4630000000000001</v>
      </c>
      <c r="P973" s="2">
        <v>2.3717899999999998</v>
      </c>
      <c r="Q973" s="2">
        <v>3.7448000000000001</v>
      </c>
      <c r="R973" s="2">
        <v>0.22387000000000001</v>
      </c>
      <c r="S973" s="2"/>
      <c r="T973" s="2">
        <v>5.5989999999999998E-2</v>
      </c>
      <c r="U973" s="2"/>
      <c r="V973">
        <v>33.299999999999997</v>
      </c>
      <c r="Y973">
        <v>6</v>
      </c>
      <c r="Z973">
        <v>1</v>
      </c>
      <c r="AB973" s="2">
        <v>3.1099399999999999</v>
      </c>
      <c r="AC973" s="2">
        <v>0.37064000000000002</v>
      </c>
      <c r="AD973" s="2">
        <v>0.75983000000000001</v>
      </c>
      <c r="AE973" s="2">
        <v>1.97946</v>
      </c>
      <c r="AF973" s="2">
        <v>3.8866999999999998</v>
      </c>
      <c r="AG973" s="2">
        <v>0.35585</v>
      </c>
      <c r="AH973" s="2">
        <v>1.0809599999999999</v>
      </c>
      <c r="AI973" s="2">
        <v>2.44103</v>
      </c>
      <c r="AJ973" s="2">
        <v>3.7955000000000001</v>
      </c>
      <c r="AK973">
        <v>53</v>
      </c>
      <c r="AM973" t="s">
        <v>18758</v>
      </c>
      <c r="AO973" t="s">
        <v>18759</v>
      </c>
      <c r="AP973" t="s">
        <v>18760</v>
      </c>
      <c r="AQ973">
        <v>9</v>
      </c>
    </row>
    <row r="974" spans="1:43" x14ac:dyDescent="0.35">
      <c r="A974" t="s">
        <v>16637</v>
      </c>
      <c r="B974" s="14" t="s">
        <v>899</v>
      </c>
      <c r="C974" t="s">
        <v>2265</v>
      </c>
      <c r="D974" t="s">
        <v>12525</v>
      </c>
      <c r="E974" t="s">
        <v>16829</v>
      </c>
      <c r="F974" t="s">
        <v>18779</v>
      </c>
      <c r="G974">
        <v>73.599999999999994</v>
      </c>
      <c r="H974">
        <v>4</v>
      </c>
      <c r="J974">
        <v>4</v>
      </c>
      <c r="L974" s="2">
        <v>3.7784900000000001</v>
      </c>
      <c r="M974" s="2">
        <v>0.81994999999999996</v>
      </c>
      <c r="N974" s="2">
        <v>0.71209999999999996</v>
      </c>
      <c r="O974" s="2">
        <v>1.5320499999999999</v>
      </c>
      <c r="P974" s="2">
        <v>2.2464300000000001</v>
      </c>
      <c r="Q974" s="2">
        <v>3.4563700000000002</v>
      </c>
      <c r="R974" s="2">
        <v>0.66918999999999995</v>
      </c>
      <c r="S974" s="2"/>
      <c r="T974" s="2">
        <v>7.2340000000000002E-2</v>
      </c>
      <c r="U974" s="2"/>
      <c r="V974">
        <v>25.7</v>
      </c>
      <c r="X974">
        <v>10</v>
      </c>
      <c r="Z974">
        <v>1</v>
      </c>
      <c r="AB974" s="2">
        <v>2.9231799999999999</v>
      </c>
      <c r="AC974" s="2">
        <v>0.38227</v>
      </c>
      <c r="AD974" s="2">
        <v>0.68925999999999998</v>
      </c>
      <c r="AE974" s="2">
        <v>1.85164</v>
      </c>
      <c r="AF974" s="2">
        <v>4.0743</v>
      </c>
      <c r="AG974" s="2">
        <v>0.80823</v>
      </c>
      <c r="AH974" s="2">
        <v>0.76243000000000005</v>
      </c>
      <c r="AI974" s="2">
        <v>2.4716100000000001</v>
      </c>
      <c r="AJ974" s="2">
        <v>3.7269700000000001</v>
      </c>
      <c r="AK974">
        <v>82</v>
      </c>
      <c r="AM974" t="s">
        <v>18758</v>
      </c>
      <c r="AO974" t="s">
        <v>18759</v>
      </c>
      <c r="AP974" t="s">
        <v>18760</v>
      </c>
      <c r="AQ974">
        <v>9</v>
      </c>
    </row>
    <row r="975" spans="1:43" x14ac:dyDescent="0.35">
      <c r="A975" t="s">
        <v>16637</v>
      </c>
      <c r="B975" s="14" t="s">
        <v>751</v>
      </c>
      <c r="C975" t="s">
        <v>2136</v>
      </c>
      <c r="D975" t="s">
        <v>12415</v>
      </c>
      <c r="E975" t="s">
        <v>16823</v>
      </c>
      <c r="F975" t="s">
        <v>18763</v>
      </c>
      <c r="G975">
        <v>83.4</v>
      </c>
      <c r="H975">
        <v>4</v>
      </c>
      <c r="J975">
        <v>3</v>
      </c>
      <c r="L975" s="2">
        <v>5.7516400000000001</v>
      </c>
      <c r="M975" s="2">
        <v>0.83521000000000001</v>
      </c>
      <c r="N975" s="2">
        <v>2.0286900000000001</v>
      </c>
      <c r="O975" s="2">
        <v>2.8639000000000001</v>
      </c>
      <c r="P975" s="2">
        <v>2.88774</v>
      </c>
      <c r="Q975" s="2">
        <v>5.07287</v>
      </c>
      <c r="R975" s="2">
        <v>0.63687000000000005</v>
      </c>
      <c r="S975" s="2"/>
      <c r="T975" s="2">
        <v>3.4040000000000001E-2</v>
      </c>
      <c r="U975" s="2"/>
      <c r="V975">
        <v>51.2</v>
      </c>
      <c r="X975">
        <v>66.7</v>
      </c>
      <c r="Z975">
        <v>1</v>
      </c>
      <c r="AB975" s="2">
        <v>3.8560500000000002</v>
      </c>
      <c r="AC975" s="2">
        <v>0.75144</v>
      </c>
      <c r="AD975" s="2">
        <v>0.85609999999999997</v>
      </c>
      <c r="AE975" s="2">
        <v>2.2484999999999999</v>
      </c>
      <c r="AF975" s="2">
        <v>4.7015399999999996</v>
      </c>
      <c r="AG975" s="2">
        <v>0.41882000000000003</v>
      </c>
      <c r="AH975" s="2">
        <v>1.7487600000000001</v>
      </c>
      <c r="AI975" s="2">
        <v>2.6164200000000002</v>
      </c>
      <c r="AJ975" s="2">
        <v>4.1467000000000001</v>
      </c>
      <c r="AK975">
        <v>99</v>
      </c>
      <c r="AM975" t="s">
        <v>18758</v>
      </c>
      <c r="AO975" t="s">
        <v>18759</v>
      </c>
      <c r="AP975" t="s">
        <v>18762</v>
      </c>
      <c r="AQ975">
        <v>9</v>
      </c>
    </row>
    <row r="976" spans="1:43" x14ac:dyDescent="0.35">
      <c r="A976" t="s">
        <v>16637</v>
      </c>
      <c r="B976" s="14" t="s">
        <v>765</v>
      </c>
      <c r="C976" t="s">
        <v>2149</v>
      </c>
      <c r="D976" t="s">
        <v>12570</v>
      </c>
      <c r="E976" t="s">
        <v>16828</v>
      </c>
      <c r="F976" t="s">
        <v>18763</v>
      </c>
      <c r="G976">
        <v>89.3</v>
      </c>
      <c r="H976">
        <v>5</v>
      </c>
      <c r="J976">
        <v>3</v>
      </c>
      <c r="L976" s="2">
        <v>3.8557399999999999</v>
      </c>
      <c r="M976" s="2">
        <v>0.60951999999999995</v>
      </c>
      <c r="N976" s="2">
        <v>1.04254</v>
      </c>
      <c r="O976" s="2">
        <v>1.6520600000000001</v>
      </c>
      <c r="P976" s="2">
        <v>2.2036799999999999</v>
      </c>
      <c r="Q976" s="2">
        <v>3.3577499999999998</v>
      </c>
      <c r="R976" s="2">
        <v>0.38474999999999998</v>
      </c>
      <c r="S976" s="2"/>
      <c r="T976" s="2">
        <v>0.15015000000000001</v>
      </c>
      <c r="U976" s="2"/>
      <c r="V976">
        <v>63.2</v>
      </c>
      <c r="X976">
        <v>52.9</v>
      </c>
      <c r="Z976">
        <v>1</v>
      </c>
      <c r="AB976" s="2">
        <v>3.13693</v>
      </c>
      <c r="AC976" s="2">
        <v>0.32943</v>
      </c>
      <c r="AD976" s="2">
        <v>0.7077</v>
      </c>
      <c r="AE976" s="2">
        <v>2.0998000000000001</v>
      </c>
      <c r="AF976" s="2">
        <v>3.8743099999999999</v>
      </c>
      <c r="AG976" s="2">
        <v>0.69718999999999998</v>
      </c>
      <c r="AH976" s="2">
        <v>1.08714</v>
      </c>
      <c r="AI976" s="2">
        <v>2.1380300000000001</v>
      </c>
      <c r="AJ976" s="2">
        <v>3.37392</v>
      </c>
      <c r="AK976">
        <v>99</v>
      </c>
      <c r="AM976" t="s">
        <v>18758</v>
      </c>
      <c r="AO976" t="s">
        <v>18759</v>
      </c>
      <c r="AP976" t="s">
        <v>18762</v>
      </c>
      <c r="AQ976">
        <v>9</v>
      </c>
    </row>
    <row r="977" spans="1:43" x14ac:dyDescent="0.35">
      <c r="A977" t="s">
        <v>16637</v>
      </c>
      <c r="B977" s="14">
        <v>555090</v>
      </c>
      <c r="C977" t="s">
        <v>11167</v>
      </c>
      <c r="D977" t="s">
        <v>12485</v>
      </c>
      <c r="E977" t="s">
        <v>16847</v>
      </c>
      <c r="F977" t="s">
        <v>18764</v>
      </c>
      <c r="G977">
        <v>136.69999999999999</v>
      </c>
      <c r="H977">
        <v>5</v>
      </c>
      <c r="J977">
        <v>2</v>
      </c>
      <c r="L977" s="2">
        <v>3.5975299999999999</v>
      </c>
      <c r="M977" s="2">
        <v>0.25802000000000003</v>
      </c>
      <c r="N977" s="2">
        <v>1.0173700000000001</v>
      </c>
      <c r="O977" s="2">
        <v>1.27539</v>
      </c>
      <c r="P977" s="2">
        <v>2.3221400000000001</v>
      </c>
      <c r="Q977" s="2">
        <v>3.47071</v>
      </c>
      <c r="R977" s="2">
        <v>0.21101</v>
      </c>
      <c r="S977" s="2"/>
      <c r="T977" s="2">
        <v>0.14258000000000001</v>
      </c>
      <c r="U977" s="2"/>
      <c r="V977">
        <v>42.4</v>
      </c>
      <c r="X977">
        <v>40</v>
      </c>
      <c r="Z977">
        <v>0</v>
      </c>
      <c r="AB977" s="2">
        <v>3.2993800000000002</v>
      </c>
      <c r="AC977" s="2">
        <v>0.40375</v>
      </c>
      <c r="AD977" s="2">
        <v>0.73882000000000003</v>
      </c>
      <c r="AE977" s="2">
        <v>2.1568100000000001</v>
      </c>
      <c r="AF977" s="2">
        <v>3.4368699999999999</v>
      </c>
      <c r="AG977" s="2">
        <v>0.24081</v>
      </c>
      <c r="AH977" s="2">
        <v>1.0162100000000001</v>
      </c>
      <c r="AI977" s="2">
        <v>2.1934100000000001</v>
      </c>
      <c r="AJ977" s="2">
        <v>3.3157199999999998</v>
      </c>
      <c r="AK977">
        <v>149</v>
      </c>
      <c r="AM977" t="s">
        <v>18758</v>
      </c>
      <c r="AO977" t="s">
        <v>18759</v>
      </c>
      <c r="AP977" t="s">
        <v>18760</v>
      </c>
      <c r="AQ977">
        <v>9</v>
      </c>
    </row>
    <row r="978" spans="1:43" x14ac:dyDescent="0.35">
      <c r="A978" t="s">
        <v>16637</v>
      </c>
      <c r="B978" s="14" t="s">
        <v>837</v>
      </c>
      <c r="C978" t="s">
        <v>2208</v>
      </c>
      <c r="D978" t="s">
        <v>12454</v>
      </c>
      <c r="E978" t="s">
        <v>16843</v>
      </c>
      <c r="F978" t="s">
        <v>18763</v>
      </c>
      <c r="G978">
        <v>154.1</v>
      </c>
      <c r="H978">
        <v>5</v>
      </c>
      <c r="J978">
        <v>4</v>
      </c>
      <c r="L978" s="2">
        <v>4.0081699999999998</v>
      </c>
      <c r="M978" s="2">
        <v>0.78420000000000001</v>
      </c>
      <c r="N978" s="2">
        <v>0.59987000000000001</v>
      </c>
      <c r="O978" s="2">
        <v>1.3840699999999999</v>
      </c>
      <c r="P978" s="2">
        <v>2.6240999999999999</v>
      </c>
      <c r="Q978" s="2">
        <v>3.7242700000000002</v>
      </c>
      <c r="R978" s="2">
        <v>0.73387999999999998</v>
      </c>
      <c r="S978" s="2"/>
      <c r="T978" s="2">
        <v>7.936E-2</v>
      </c>
      <c r="U978" s="2"/>
      <c r="V978">
        <v>39</v>
      </c>
      <c r="X978">
        <v>33.299999999999997</v>
      </c>
      <c r="Z978">
        <v>2</v>
      </c>
      <c r="AB978" s="2">
        <v>3.0954600000000001</v>
      </c>
      <c r="AC978" s="2">
        <v>0.34186</v>
      </c>
      <c r="AD978" s="2">
        <v>0.72238999999999998</v>
      </c>
      <c r="AE978" s="2">
        <v>2.0312100000000002</v>
      </c>
      <c r="AF978" s="2">
        <v>4.0814300000000001</v>
      </c>
      <c r="AG978" s="2">
        <v>0.86438000000000004</v>
      </c>
      <c r="AH978" s="2">
        <v>0.61282000000000003</v>
      </c>
      <c r="AI978" s="2">
        <v>2.6318999999999999</v>
      </c>
      <c r="AJ978" s="2">
        <v>3.7923399999999998</v>
      </c>
      <c r="AK978">
        <v>188</v>
      </c>
      <c r="AM978" t="s">
        <v>18758</v>
      </c>
      <c r="AO978" t="s">
        <v>18759</v>
      </c>
      <c r="AP978" t="s">
        <v>18760</v>
      </c>
      <c r="AQ978">
        <v>9</v>
      </c>
    </row>
    <row r="979" spans="1:43" x14ac:dyDescent="0.35">
      <c r="A979" t="s">
        <v>16637</v>
      </c>
      <c r="B979" s="14" t="s">
        <v>821</v>
      </c>
      <c r="C979" t="s">
        <v>2196</v>
      </c>
      <c r="D979" t="s">
        <v>12446</v>
      </c>
      <c r="E979" t="s">
        <v>16841</v>
      </c>
      <c r="F979" t="s">
        <v>18764</v>
      </c>
      <c r="G979">
        <v>105.7</v>
      </c>
      <c r="H979">
        <v>4</v>
      </c>
      <c r="J979">
        <v>4</v>
      </c>
      <c r="L979" s="2">
        <v>3.9461300000000001</v>
      </c>
      <c r="M979" s="2">
        <v>0.58994999999999997</v>
      </c>
      <c r="N979" s="2">
        <v>0.90661000000000003</v>
      </c>
      <c r="O979" s="2">
        <v>1.4965599999999999</v>
      </c>
      <c r="P979" s="2">
        <v>2.44957</v>
      </c>
      <c r="Q979" s="2">
        <v>3.5065400000000002</v>
      </c>
      <c r="R979" s="2">
        <v>0.46099000000000001</v>
      </c>
      <c r="S979" s="2"/>
      <c r="T979" s="2">
        <v>0.18623000000000001</v>
      </c>
      <c r="U979" s="2"/>
      <c r="V979">
        <v>54.3</v>
      </c>
      <c r="X979">
        <v>23.1</v>
      </c>
      <c r="Z979">
        <v>0</v>
      </c>
      <c r="AB979" s="2">
        <v>2.9624899999999998</v>
      </c>
      <c r="AC979" s="2">
        <v>0.31163999999999997</v>
      </c>
      <c r="AD979" s="2">
        <v>0.68706</v>
      </c>
      <c r="AE979" s="2">
        <v>1.9637800000000001</v>
      </c>
      <c r="AF979" s="2">
        <v>4.1986100000000004</v>
      </c>
      <c r="AG979" s="2">
        <v>0.71331999999999995</v>
      </c>
      <c r="AH979" s="2">
        <v>0.97379000000000004</v>
      </c>
      <c r="AI979" s="2">
        <v>2.54121</v>
      </c>
      <c r="AJ979" s="2">
        <v>3.7309000000000001</v>
      </c>
      <c r="AK979">
        <v>120</v>
      </c>
      <c r="AM979" t="s">
        <v>18758</v>
      </c>
      <c r="AO979" t="s">
        <v>18759</v>
      </c>
      <c r="AP979" t="s">
        <v>18760</v>
      </c>
      <c r="AQ979">
        <v>9</v>
      </c>
    </row>
    <row r="980" spans="1:43" x14ac:dyDescent="0.35">
      <c r="A980" t="s">
        <v>16637</v>
      </c>
      <c r="B980" s="14" t="s">
        <v>760</v>
      </c>
      <c r="C980" t="s">
        <v>2145</v>
      </c>
      <c r="D980" t="s">
        <v>12569</v>
      </c>
      <c r="E980" t="s">
        <v>16844</v>
      </c>
      <c r="F980" t="s">
        <v>18763</v>
      </c>
      <c r="G980">
        <v>93.5</v>
      </c>
      <c r="H980">
        <v>3</v>
      </c>
      <c r="J980">
        <v>4</v>
      </c>
      <c r="L980" s="2">
        <v>4.0988199999999999</v>
      </c>
      <c r="M980" s="2">
        <v>0.55091999999999997</v>
      </c>
      <c r="N980" s="2">
        <v>1.0485100000000001</v>
      </c>
      <c r="O980" s="2">
        <v>1.5994299999999999</v>
      </c>
      <c r="P980" s="2">
        <v>2.49939</v>
      </c>
      <c r="Q980" s="2">
        <v>3.8285999999999998</v>
      </c>
      <c r="R980" s="2">
        <v>0.40211999999999998</v>
      </c>
      <c r="S980" s="2"/>
      <c r="T980" s="2">
        <v>0.11303000000000001</v>
      </c>
      <c r="U980" s="2"/>
      <c r="V980">
        <v>40.200000000000003</v>
      </c>
      <c r="X980">
        <v>38.5</v>
      </c>
      <c r="Z980">
        <v>0</v>
      </c>
      <c r="AB980" s="2">
        <v>3.02501</v>
      </c>
      <c r="AC980" s="2">
        <v>0.28761999999999999</v>
      </c>
      <c r="AD980" s="2">
        <v>0.66732999999999998</v>
      </c>
      <c r="AE980" s="2">
        <v>2.0700500000000002</v>
      </c>
      <c r="AF980" s="2">
        <v>4.2709400000000004</v>
      </c>
      <c r="AG980" s="2">
        <v>0.72175</v>
      </c>
      <c r="AH980" s="2">
        <v>1.1595</v>
      </c>
      <c r="AI980" s="2">
        <v>2.4597899999999999</v>
      </c>
      <c r="AJ980" s="2">
        <v>3.9893700000000001</v>
      </c>
      <c r="AK980">
        <v>99</v>
      </c>
      <c r="AM980" t="s">
        <v>18758</v>
      </c>
      <c r="AO980" t="s">
        <v>18759</v>
      </c>
      <c r="AP980" t="s">
        <v>18760</v>
      </c>
      <c r="AQ980">
        <v>9</v>
      </c>
    </row>
    <row r="981" spans="1:43" x14ac:dyDescent="0.35">
      <c r="A981" t="s">
        <v>16637</v>
      </c>
      <c r="B981" s="14" t="s">
        <v>815</v>
      </c>
      <c r="C981" t="s">
        <v>2191</v>
      </c>
      <c r="D981" t="s">
        <v>12415</v>
      </c>
      <c r="E981" t="s">
        <v>16823</v>
      </c>
      <c r="F981" t="s">
        <v>18764</v>
      </c>
      <c r="G981">
        <v>108.2</v>
      </c>
      <c r="H981">
        <v>3</v>
      </c>
      <c r="J981">
        <v>4</v>
      </c>
      <c r="L981" s="2">
        <v>4.18255</v>
      </c>
      <c r="M981" s="2">
        <v>0.43137999999999999</v>
      </c>
      <c r="N981" s="2">
        <v>1.1152299999999999</v>
      </c>
      <c r="O981" s="2">
        <v>1.5466</v>
      </c>
      <c r="P981" s="2">
        <v>2.6359499999999998</v>
      </c>
      <c r="Q981" s="2">
        <v>3.7271200000000002</v>
      </c>
      <c r="R981" s="2">
        <v>0.31813000000000002</v>
      </c>
      <c r="S981" s="2"/>
      <c r="T981" s="2">
        <v>8.5050000000000001E-2</v>
      </c>
      <c r="U981" s="2"/>
      <c r="V981">
        <v>28.8</v>
      </c>
      <c r="X981">
        <v>11.1</v>
      </c>
      <c r="Z981">
        <v>1</v>
      </c>
      <c r="AB981" s="2">
        <v>3.04494</v>
      </c>
      <c r="AC981" s="2">
        <v>0.29747000000000001</v>
      </c>
      <c r="AD981" s="2">
        <v>0.67098999999999998</v>
      </c>
      <c r="AE981" s="2">
        <v>2.07647</v>
      </c>
      <c r="AF981" s="2">
        <v>4.3296599999999996</v>
      </c>
      <c r="AG981" s="2">
        <v>0.54642999999999997</v>
      </c>
      <c r="AH981" s="2">
        <v>1.22655</v>
      </c>
      <c r="AI981" s="2">
        <v>2.58616</v>
      </c>
      <c r="AJ981" s="2">
        <v>3.8582200000000002</v>
      </c>
      <c r="AK981">
        <v>133</v>
      </c>
      <c r="AM981" t="s">
        <v>18758</v>
      </c>
      <c r="AO981" t="s">
        <v>18759</v>
      </c>
      <c r="AP981" t="s">
        <v>18760</v>
      </c>
      <c r="AQ981">
        <v>9</v>
      </c>
    </row>
    <row r="982" spans="1:43" x14ac:dyDescent="0.35">
      <c r="A982" t="s">
        <v>16637</v>
      </c>
      <c r="B982" s="14">
        <v>555054</v>
      </c>
      <c r="C982" t="s">
        <v>11152</v>
      </c>
      <c r="D982" t="s">
        <v>12436</v>
      </c>
      <c r="E982" t="s">
        <v>16823</v>
      </c>
      <c r="F982" t="s">
        <v>18764</v>
      </c>
      <c r="G982">
        <v>42</v>
      </c>
      <c r="H982">
        <v>3</v>
      </c>
      <c r="J982">
        <v>3</v>
      </c>
      <c r="L982" s="2">
        <v>4.0626800000000003</v>
      </c>
      <c r="M982" s="2">
        <v>0.41132000000000002</v>
      </c>
      <c r="N982" s="2">
        <v>1.1055299999999999</v>
      </c>
      <c r="O982" s="2">
        <v>1.51685</v>
      </c>
      <c r="P982" s="2">
        <v>2.54582</v>
      </c>
      <c r="Q982" s="2">
        <v>3.61374</v>
      </c>
      <c r="R982" s="2">
        <v>0.29869000000000001</v>
      </c>
      <c r="S982" s="2"/>
      <c r="T982" s="2">
        <v>6.5199999999999994E-2</v>
      </c>
      <c r="U982" s="2"/>
      <c r="V982">
        <v>23.8</v>
      </c>
      <c r="Y982">
        <v>6</v>
      </c>
      <c r="Z982">
        <v>0</v>
      </c>
      <c r="AB982" s="2">
        <v>3.4138500000000001</v>
      </c>
      <c r="AC982" s="2">
        <v>0.47527999999999998</v>
      </c>
      <c r="AD982" s="2">
        <v>0.79757</v>
      </c>
      <c r="AE982" s="2">
        <v>2.141</v>
      </c>
      <c r="AF982" s="2">
        <v>3.7511000000000001</v>
      </c>
      <c r="AG982" s="2">
        <v>0.32611000000000001</v>
      </c>
      <c r="AH982" s="2">
        <v>1.0229200000000001</v>
      </c>
      <c r="AI982" s="2">
        <v>2.42245</v>
      </c>
      <c r="AJ982" s="2">
        <v>3.3365999999999998</v>
      </c>
      <c r="AK982">
        <v>49</v>
      </c>
      <c r="AM982" t="s">
        <v>18758</v>
      </c>
      <c r="AO982" t="s">
        <v>18759</v>
      </c>
      <c r="AP982" t="s">
        <v>18760</v>
      </c>
      <c r="AQ982">
        <v>9</v>
      </c>
    </row>
    <row r="983" spans="1:43" x14ac:dyDescent="0.35">
      <c r="A983" t="s">
        <v>16637</v>
      </c>
      <c r="B983" s="14" t="s">
        <v>869</v>
      </c>
      <c r="C983" t="s">
        <v>2237</v>
      </c>
      <c r="D983" t="s">
        <v>12415</v>
      </c>
      <c r="E983" t="s">
        <v>16823</v>
      </c>
      <c r="F983" t="s">
        <v>18779</v>
      </c>
      <c r="G983">
        <v>86.4</v>
      </c>
      <c r="H983">
        <v>1</v>
      </c>
      <c r="J983">
        <v>1</v>
      </c>
      <c r="K983">
        <v>12</v>
      </c>
      <c r="L983" s="2">
        <v>3.5122100000000001</v>
      </c>
      <c r="M983" s="2">
        <v>0.39033000000000001</v>
      </c>
      <c r="N983" s="2">
        <v>0.78893000000000002</v>
      </c>
      <c r="O983" s="2">
        <v>1.17926</v>
      </c>
      <c r="P983" s="2">
        <v>2.3329599999999999</v>
      </c>
      <c r="Q983" s="2">
        <v>3.3382200000000002</v>
      </c>
      <c r="R983" s="2">
        <v>0.31024000000000002</v>
      </c>
      <c r="S983" s="2"/>
      <c r="T983" s="2">
        <v>6.948E-2</v>
      </c>
      <c r="U983" s="2"/>
      <c r="V983">
        <v>37.6</v>
      </c>
      <c r="X983">
        <v>20</v>
      </c>
      <c r="Z983">
        <v>0</v>
      </c>
      <c r="AB983" s="2">
        <v>3.0894900000000001</v>
      </c>
      <c r="AC983" s="2">
        <v>0.33112999999999998</v>
      </c>
      <c r="AD983" s="2">
        <v>0.76139999999999997</v>
      </c>
      <c r="AE983" s="2">
        <v>1.99695</v>
      </c>
      <c r="AF983" s="2">
        <v>3.5833200000000001</v>
      </c>
      <c r="AG983" s="2">
        <v>0.44418000000000002</v>
      </c>
      <c r="AH983" s="2">
        <v>0.76466000000000001</v>
      </c>
      <c r="AI983" s="2">
        <v>2.3800300000000001</v>
      </c>
      <c r="AJ983" s="2">
        <v>3.4058099999999998</v>
      </c>
      <c r="AK983">
        <v>88</v>
      </c>
      <c r="AM983" t="s">
        <v>18758</v>
      </c>
      <c r="AO983" t="s">
        <v>18759</v>
      </c>
      <c r="AP983" t="s">
        <v>18760</v>
      </c>
      <c r="AQ983">
        <v>9</v>
      </c>
    </row>
    <row r="984" spans="1:43" x14ac:dyDescent="0.35">
      <c r="A984" t="s">
        <v>16637</v>
      </c>
      <c r="B984" s="14" t="s">
        <v>836</v>
      </c>
      <c r="C984" t="s">
        <v>19303</v>
      </c>
      <c r="D984" t="s">
        <v>12432</v>
      </c>
      <c r="E984" t="s">
        <v>16839</v>
      </c>
      <c r="F984" t="s">
        <v>18764</v>
      </c>
      <c r="G984">
        <v>54.8</v>
      </c>
      <c r="H984">
        <v>5</v>
      </c>
      <c r="J984">
        <v>5</v>
      </c>
      <c r="L984" s="2">
        <v>5.5192300000000003</v>
      </c>
      <c r="M984" s="2">
        <v>1.0172000000000001</v>
      </c>
      <c r="N984" s="2">
        <v>1.66795</v>
      </c>
      <c r="O984" s="2">
        <v>2.6851500000000001</v>
      </c>
      <c r="P984" s="2">
        <v>2.8340800000000002</v>
      </c>
      <c r="Q984" s="2">
        <v>4.6262800000000004</v>
      </c>
      <c r="R984" s="2">
        <v>0.61380000000000001</v>
      </c>
      <c r="S984" s="2"/>
      <c r="T984" s="2">
        <v>0.59896000000000005</v>
      </c>
      <c r="U984" s="2"/>
      <c r="V984">
        <v>30.7</v>
      </c>
      <c r="X984">
        <v>43.8</v>
      </c>
      <c r="Z984">
        <v>0</v>
      </c>
      <c r="AB984" s="2">
        <v>3.4014600000000002</v>
      </c>
      <c r="AC984" s="2">
        <v>0.48346</v>
      </c>
      <c r="AD984" s="2">
        <v>0.82752000000000003</v>
      </c>
      <c r="AE984" s="2">
        <v>2.09049</v>
      </c>
      <c r="AF984" s="2">
        <v>5.1144999999999996</v>
      </c>
      <c r="AG984" s="2">
        <v>0.79281999999999997</v>
      </c>
      <c r="AH984" s="2">
        <v>1.48746</v>
      </c>
      <c r="AI984" s="2">
        <v>2.7618999999999998</v>
      </c>
      <c r="AJ984" s="2">
        <v>4.2870400000000002</v>
      </c>
      <c r="AK984">
        <v>68</v>
      </c>
      <c r="AM984" t="s">
        <v>18758</v>
      </c>
      <c r="AO984" t="s">
        <v>18759</v>
      </c>
      <c r="AP984" t="s">
        <v>18760</v>
      </c>
      <c r="AQ984">
        <v>9</v>
      </c>
    </row>
    <row r="985" spans="1:43" x14ac:dyDescent="0.35">
      <c r="A985" t="s">
        <v>16637</v>
      </c>
      <c r="B985" s="14" t="s">
        <v>930</v>
      </c>
      <c r="C985" t="s">
        <v>2295</v>
      </c>
      <c r="D985" t="s">
        <v>12413</v>
      </c>
      <c r="E985" t="s">
        <v>16823</v>
      </c>
      <c r="F985" t="s">
        <v>18764</v>
      </c>
      <c r="G985">
        <v>89.5</v>
      </c>
      <c r="H985">
        <v>3</v>
      </c>
      <c r="J985">
        <v>3</v>
      </c>
      <c r="L985" s="2">
        <v>4.1240699999999997</v>
      </c>
      <c r="M985" s="2">
        <v>0.32162000000000002</v>
      </c>
      <c r="N985" s="2">
        <v>1.2737700000000001</v>
      </c>
      <c r="O985" s="2">
        <v>1.5953900000000001</v>
      </c>
      <c r="P985" s="2">
        <v>2.52868</v>
      </c>
      <c r="Q985" s="2">
        <v>3.6349900000000002</v>
      </c>
      <c r="R985" s="2">
        <v>0.26866000000000001</v>
      </c>
      <c r="S985" s="2"/>
      <c r="T985" s="2">
        <v>6.5049999999999997E-2</v>
      </c>
      <c r="U985" s="2"/>
      <c r="V985">
        <v>35.4</v>
      </c>
      <c r="X985">
        <v>62.5</v>
      </c>
      <c r="Z985">
        <v>0</v>
      </c>
      <c r="AB985" s="2">
        <v>3.11273</v>
      </c>
      <c r="AC985" s="2">
        <v>0.36758999999999997</v>
      </c>
      <c r="AD985" s="2">
        <v>0.71396999999999999</v>
      </c>
      <c r="AE985" s="2">
        <v>2.0311699999999999</v>
      </c>
      <c r="AF985" s="2">
        <v>4.1761499999999998</v>
      </c>
      <c r="AG985" s="2">
        <v>0.32968999999999998</v>
      </c>
      <c r="AH985" s="2">
        <v>1.3166</v>
      </c>
      <c r="AI985" s="2">
        <v>2.5362499999999999</v>
      </c>
      <c r="AJ985" s="2">
        <v>3.6808999999999998</v>
      </c>
      <c r="AK985">
        <v>99</v>
      </c>
      <c r="AM985" t="s">
        <v>18758</v>
      </c>
      <c r="AO985" t="s">
        <v>18778</v>
      </c>
      <c r="AP985" t="s">
        <v>18762</v>
      </c>
      <c r="AQ985">
        <v>9</v>
      </c>
    </row>
    <row r="986" spans="1:43" x14ac:dyDescent="0.35">
      <c r="A986" t="s">
        <v>16637</v>
      </c>
      <c r="B986" s="14" t="s">
        <v>842</v>
      </c>
      <c r="C986" t="s">
        <v>2213</v>
      </c>
      <c r="D986" t="s">
        <v>12593</v>
      </c>
      <c r="E986" t="s">
        <v>16832</v>
      </c>
      <c r="F986" t="s">
        <v>18764</v>
      </c>
      <c r="G986">
        <v>85.6</v>
      </c>
      <c r="H986">
        <v>3</v>
      </c>
      <c r="J986">
        <v>3</v>
      </c>
      <c r="L986" s="2">
        <v>4.8553499999999996</v>
      </c>
      <c r="M986" s="2">
        <v>0.63859999999999995</v>
      </c>
      <c r="N986" s="2">
        <v>1.7275700000000001</v>
      </c>
      <c r="O986" s="2">
        <v>2.3661699999999999</v>
      </c>
      <c r="P986" s="2">
        <v>2.4891899999999998</v>
      </c>
      <c r="Q986" s="2">
        <v>4.4760099999999996</v>
      </c>
      <c r="R986" s="2">
        <v>0.49807000000000001</v>
      </c>
      <c r="S986" s="2"/>
      <c r="T986" s="2">
        <v>0.1172</v>
      </c>
      <c r="U986" s="2"/>
      <c r="V986">
        <v>50.8</v>
      </c>
      <c r="X986">
        <v>65</v>
      </c>
      <c r="Z986">
        <v>2</v>
      </c>
      <c r="AB986" s="2">
        <v>3.6765099999999999</v>
      </c>
      <c r="AC986" s="2">
        <v>0.66188000000000002</v>
      </c>
      <c r="AD986" s="2">
        <v>0.82277999999999996</v>
      </c>
      <c r="AE986" s="2">
        <v>2.19184</v>
      </c>
      <c r="AF986" s="2">
        <v>4.1627099999999997</v>
      </c>
      <c r="AG986" s="2">
        <v>0.36355999999999999</v>
      </c>
      <c r="AH986" s="2">
        <v>1.5495000000000001</v>
      </c>
      <c r="AI986" s="2">
        <v>2.3136199999999998</v>
      </c>
      <c r="AJ986" s="2">
        <v>3.8374799999999998</v>
      </c>
      <c r="AK986">
        <v>99</v>
      </c>
      <c r="AM986" t="s">
        <v>18758</v>
      </c>
      <c r="AO986" t="s">
        <v>18759</v>
      </c>
      <c r="AP986" t="s">
        <v>18760</v>
      </c>
      <c r="AQ986">
        <v>9</v>
      </c>
    </row>
    <row r="987" spans="1:43" x14ac:dyDescent="0.35">
      <c r="A987" t="s">
        <v>16637</v>
      </c>
      <c r="B987" s="14">
        <v>555365</v>
      </c>
      <c r="C987" t="s">
        <v>11256</v>
      </c>
      <c r="D987" t="s">
        <v>10999</v>
      </c>
      <c r="E987" t="s">
        <v>16832</v>
      </c>
      <c r="F987" t="s">
        <v>18763</v>
      </c>
      <c r="G987">
        <v>68</v>
      </c>
      <c r="H987">
        <v>5</v>
      </c>
      <c r="J987">
        <v>3</v>
      </c>
      <c r="L987" s="2">
        <v>4.2890199999999998</v>
      </c>
      <c r="M987" s="2">
        <v>0.35743000000000003</v>
      </c>
      <c r="N987" s="2">
        <v>1.3362000000000001</v>
      </c>
      <c r="O987" s="2">
        <v>1.69363</v>
      </c>
      <c r="P987" s="2">
        <v>2.5953900000000001</v>
      </c>
      <c r="Q987" s="2">
        <v>3.6573699999999998</v>
      </c>
      <c r="R987" s="2">
        <v>0.24712999999999999</v>
      </c>
      <c r="S987" s="2"/>
      <c r="T987" s="2">
        <v>0.10768</v>
      </c>
      <c r="U987" s="2"/>
      <c r="V987">
        <v>46.8</v>
      </c>
      <c r="Y987">
        <v>6</v>
      </c>
      <c r="Z987">
        <v>0</v>
      </c>
      <c r="AB987" s="2">
        <v>3.3276400000000002</v>
      </c>
      <c r="AC987" s="2">
        <v>0.47131000000000001</v>
      </c>
      <c r="AD987" s="2">
        <v>0.81777</v>
      </c>
      <c r="AE987" s="2">
        <v>2.0385599999999999</v>
      </c>
      <c r="AF987" s="2">
        <v>4.0626800000000003</v>
      </c>
      <c r="AG987" s="2">
        <v>0.28577000000000002</v>
      </c>
      <c r="AH987" s="2">
        <v>1.2058199999999999</v>
      </c>
      <c r="AI987" s="2">
        <v>2.5937199999999998</v>
      </c>
      <c r="AJ987" s="2">
        <v>3.4643600000000001</v>
      </c>
      <c r="AK987">
        <v>75</v>
      </c>
      <c r="AM987" t="s">
        <v>18758</v>
      </c>
      <c r="AO987" t="s">
        <v>18759</v>
      </c>
      <c r="AQ987">
        <v>9</v>
      </c>
    </row>
    <row r="988" spans="1:43" x14ac:dyDescent="0.35">
      <c r="A988" t="s">
        <v>16637</v>
      </c>
      <c r="B988" s="14">
        <v>555257</v>
      </c>
      <c r="C988" t="s">
        <v>11223</v>
      </c>
      <c r="D988" t="s">
        <v>12577</v>
      </c>
      <c r="E988" t="s">
        <v>16840</v>
      </c>
      <c r="F988" t="s">
        <v>18764</v>
      </c>
      <c r="G988">
        <v>88.1</v>
      </c>
      <c r="H988">
        <v>3</v>
      </c>
      <c r="J988">
        <v>3</v>
      </c>
      <c r="L988" s="2">
        <v>4.2410300000000003</v>
      </c>
      <c r="M988" s="2">
        <v>0.42226000000000002</v>
      </c>
      <c r="N988" s="2">
        <v>1.39947</v>
      </c>
      <c r="O988" s="2">
        <v>1.8217300000000001</v>
      </c>
      <c r="P988" s="2">
        <v>2.4192999999999998</v>
      </c>
      <c r="Q988" s="2">
        <v>3.6164499999999999</v>
      </c>
      <c r="R988" s="2">
        <v>0.28359000000000001</v>
      </c>
      <c r="S988" s="2"/>
      <c r="T988" s="2">
        <v>0.17896999999999999</v>
      </c>
      <c r="U988" s="2"/>
      <c r="V988">
        <v>48.5</v>
      </c>
      <c r="X988">
        <v>54.5</v>
      </c>
      <c r="Z988">
        <v>1</v>
      </c>
      <c r="AB988" s="2">
        <v>3.5031599999999998</v>
      </c>
      <c r="AC988" s="2">
        <v>0.42153000000000002</v>
      </c>
      <c r="AD988" s="2">
        <v>0.82511000000000001</v>
      </c>
      <c r="AE988" s="2">
        <v>2.2565200000000001</v>
      </c>
      <c r="AF988" s="2">
        <v>3.81595</v>
      </c>
      <c r="AG988" s="2">
        <v>0.37747000000000003</v>
      </c>
      <c r="AH988" s="2">
        <v>1.2516799999999999</v>
      </c>
      <c r="AI988" s="2">
        <v>2.1842100000000002</v>
      </c>
      <c r="AJ988" s="2">
        <v>3.2539699999999998</v>
      </c>
      <c r="AK988">
        <v>99</v>
      </c>
      <c r="AM988" t="s">
        <v>18758</v>
      </c>
      <c r="AO988" t="s">
        <v>18759</v>
      </c>
      <c r="AP988" t="s">
        <v>18760</v>
      </c>
      <c r="AQ988">
        <v>9</v>
      </c>
    </row>
    <row r="989" spans="1:43" x14ac:dyDescent="0.35">
      <c r="A989" t="s">
        <v>16637</v>
      </c>
      <c r="B989" s="14">
        <v>555513</v>
      </c>
      <c r="C989" t="s">
        <v>11298</v>
      </c>
      <c r="D989" t="s">
        <v>12548</v>
      </c>
      <c r="E989" t="s">
        <v>16843</v>
      </c>
      <c r="F989" t="s">
        <v>18780</v>
      </c>
      <c r="G989">
        <v>104.6</v>
      </c>
      <c r="H989">
        <v>2</v>
      </c>
      <c r="J989">
        <v>1</v>
      </c>
      <c r="K989">
        <v>12</v>
      </c>
      <c r="L989" s="2">
        <v>3.9738099999999998</v>
      </c>
      <c r="M989" s="2">
        <v>0.14480000000000001</v>
      </c>
      <c r="N989" s="2">
        <v>0.96235999999999999</v>
      </c>
      <c r="O989" s="2">
        <v>1.1071599999999999</v>
      </c>
      <c r="P989" s="2">
        <v>2.8666499999999999</v>
      </c>
      <c r="Q989" s="2">
        <v>3.6912500000000001</v>
      </c>
      <c r="R989" s="2">
        <v>4.6699999999999998E-2</v>
      </c>
      <c r="S989" s="2"/>
      <c r="T989" s="2">
        <v>4.3189999999999999E-2</v>
      </c>
      <c r="U989" s="2"/>
      <c r="V989">
        <v>27.3</v>
      </c>
      <c r="Y989">
        <v>6</v>
      </c>
      <c r="Z989">
        <v>0</v>
      </c>
      <c r="AB989" s="2">
        <v>2.9627699999999999</v>
      </c>
      <c r="AC989" s="2">
        <v>0.26496999999999998</v>
      </c>
      <c r="AD989" s="2">
        <v>0.61350000000000005</v>
      </c>
      <c r="AE989" s="2">
        <v>2.0842999999999998</v>
      </c>
      <c r="AF989" s="2">
        <v>4.2276600000000002</v>
      </c>
      <c r="AG989" s="2">
        <v>0.20591000000000001</v>
      </c>
      <c r="AH989" s="2">
        <v>1.1576200000000001</v>
      </c>
      <c r="AI989" s="2">
        <v>2.80193</v>
      </c>
      <c r="AJ989" s="2">
        <v>3.9270499999999999</v>
      </c>
      <c r="AK989">
        <v>120</v>
      </c>
      <c r="AM989" t="s">
        <v>18758</v>
      </c>
      <c r="AO989" t="s">
        <v>18759</v>
      </c>
      <c r="AP989" t="s">
        <v>18760</v>
      </c>
      <c r="AQ989">
        <v>9</v>
      </c>
    </row>
    <row r="990" spans="1:43" x14ac:dyDescent="0.35">
      <c r="A990" t="s">
        <v>16637</v>
      </c>
      <c r="B990" s="14" t="s">
        <v>488</v>
      </c>
      <c r="C990" t="s">
        <v>1907</v>
      </c>
      <c r="D990" t="s">
        <v>12417</v>
      </c>
      <c r="E990" t="s">
        <v>16833</v>
      </c>
      <c r="F990" t="s">
        <v>18763</v>
      </c>
      <c r="G990">
        <v>60</v>
      </c>
      <c r="H990">
        <v>1</v>
      </c>
      <c r="J990">
        <v>3</v>
      </c>
      <c r="L990" s="2">
        <v>3.6219399999999999</v>
      </c>
      <c r="M990" s="2">
        <v>0.26341999999999999</v>
      </c>
      <c r="N990" s="2">
        <v>0.93142999999999998</v>
      </c>
      <c r="O990" s="2">
        <v>1.19485</v>
      </c>
      <c r="P990" s="2">
        <v>2.4270900000000002</v>
      </c>
      <c r="Q990" s="2">
        <v>3.0775199999999998</v>
      </c>
      <c r="R990" s="2">
        <v>0.13735</v>
      </c>
      <c r="S990" s="2"/>
      <c r="T990" s="2">
        <v>1.213E-2</v>
      </c>
      <c r="U990" s="2"/>
      <c r="V990">
        <v>30.6</v>
      </c>
      <c r="Y990">
        <v>6</v>
      </c>
      <c r="Z990">
        <v>2</v>
      </c>
      <c r="AB990" s="2">
        <v>2.8074699999999999</v>
      </c>
      <c r="AC990" s="2">
        <v>0.30070999999999998</v>
      </c>
      <c r="AD990" s="2">
        <v>0.66522000000000003</v>
      </c>
      <c r="AE990" s="2">
        <v>1.84154</v>
      </c>
      <c r="AF990" s="2">
        <v>4.0664800000000003</v>
      </c>
      <c r="AG990" s="2">
        <v>0.33008999999999999</v>
      </c>
      <c r="AH990" s="2">
        <v>1.0333000000000001</v>
      </c>
      <c r="AI990" s="2">
        <v>2.6850299999999998</v>
      </c>
      <c r="AJ990" s="2">
        <v>3.4552299999999998</v>
      </c>
      <c r="AK990">
        <v>65</v>
      </c>
      <c r="AM990" t="s">
        <v>18758</v>
      </c>
      <c r="AO990" t="s">
        <v>18759</v>
      </c>
      <c r="AP990" t="s">
        <v>18760</v>
      </c>
      <c r="AQ990">
        <v>9</v>
      </c>
    </row>
    <row r="991" spans="1:43" x14ac:dyDescent="0.35">
      <c r="A991" t="s">
        <v>16637</v>
      </c>
      <c r="B991" s="14" t="s">
        <v>655</v>
      </c>
      <c r="C991" t="s">
        <v>2054</v>
      </c>
      <c r="D991" t="s">
        <v>12533</v>
      </c>
      <c r="E991" t="s">
        <v>16844</v>
      </c>
      <c r="F991" t="s">
        <v>18763</v>
      </c>
      <c r="G991">
        <v>55.4</v>
      </c>
      <c r="H991">
        <v>5</v>
      </c>
      <c r="J991">
        <v>4</v>
      </c>
      <c r="L991" s="2">
        <v>4.2611999999999997</v>
      </c>
      <c r="M991" s="2">
        <v>1.34328</v>
      </c>
      <c r="N991" s="2">
        <v>0.85650000000000004</v>
      </c>
      <c r="O991" s="2">
        <v>2.1997800000000001</v>
      </c>
      <c r="P991" s="2">
        <v>2.0614300000000001</v>
      </c>
      <c r="Q991" s="2">
        <v>3.7377799999999999</v>
      </c>
      <c r="R991" s="2">
        <v>0.84872999999999998</v>
      </c>
      <c r="S991" s="2"/>
      <c r="T991" s="2">
        <v>0.19764999999999999</v>
      </c>
      <c r="U991" s="2"/>
      <c r="V991">
        <v>57.4</v>
      </c>
      <c r="X991">
        <v>71.400000000000006</v>
      </c>
      <c r="Z991">
        <v>0</v>
      </c>
      <c r="AB991" s="2">
        <v>3.2567300000000001</v>
      </c>
      <c r="AC991" s="2">
        <v>0.38246000000000002</v>
      </c>
      <c r="AD991" s="2">
        <v>0.77619000000000005</v>
      </c>
      <c r="AE991" s="2">
        <v>2.09809</v>
      </c>
      <c r="AF991" s="2">
        <v>4.1242099999999997</v>
      </c>
      <c r="AG991" s="2">
        <v>1.3234300000000001</v>
      </c>
      <c r="AH991" s="2">
        <v>0.81433999999999995</v>
      </c>
      <c r="AI991" s="2">
        <v>2.0016500000000002</v>
      </c>
      <c r="AJ991" s="2">
        <v>3.61761</v>
      </c>
      <c r="AK991">
        <v>66</v>
      </c>
      <c r="AM991" t="s">
        <v>18758</v>
      </c>
      <c r="AO991" t="s">
        <v>18759</v>
      </c>
      <c r="AP991" t="s">
        <v>18760</v>
      </c>
      <c r="AQ991">
        <v>9</v>
      </c>
    </row>
    <row r="992" spans="1:43" x14ac:dyDescent="0.35">
      <c r="A992" t="s">
        <v>16637</v>
      </c>
      <c r="B992" s="14">
        <v>555764</v>
      </c>
      <c r="C992" t="s">
        <v>11367</v>
      </c>
      <c r="D992" t="s">
        <v>12421</v>
      </c>
      <c r="E992" t="s">
        <v>16825</v>
      </c>
      <c r="F992" t="s">
        <v>18763</v>
      </c>
      <c r="G992">
        <v>87.8</v>
      </c>
      <c r="H992">
        <v>4</v>
      </c>
      <c r="J992">
        <v>2</v>
      </c>
      <c r="L992" s="2">
        <v>4.02982</v>
      </c>
      <c r="M992" s="2">
        <v>0.30828</v>
      </c>
      <c r="N992" s="2">
        <v>1.1163400000000001</v>
      </c>
      <c r="O992" s="2">
        <v>1.42462</v>
      </c>
      <c r="P992" s="2">
        <v>2.6052</v>
      </c>
      <c r="Q992" s="2">
        <v>3.7253400000000001</v>
      </c>
      <c r="R992" s="2">
        <v>0.28327999999999998</v>
      </c>
      <c r="S992" s="2"/>
      <c r="T992" s="2">
        <v>4.1759999999999999E-2</v>
      </c>
      <c r="U992" s="2"/>
      <c r="V992">
        <v>64.900000000000006</v>
      </c>
      <c r="X992">
        <v>77.8</v>
      </c>
      <c r="Z992">
        <v>2</v>
      </c>
      <c r="AB992" s="2">
        <v>2.9672900000000002</v>
      </c>
      <c r="AC992" s="2">
        <v>0.33305000000000001</v>
      </c>
      <c r="AD992" s="2">
        <v>0.68730000000000002</v>
      </c>
      <c r="AE992" s="2">
        <v>1.9469399999999999</v>
      </c>
      <c r="AF992" s="2">
        <v>4.28071</v>
      </c>
      <c r="AG992" s="2">
        <v>0.34878999999999999</v>
      </c>
      <c r="AH992" s="2">
        <v>1.19865</v>
      </c>
      <c r="AI992" s="2">
        <v>2.7260399999999998</v>
      </c>
      <c r="AJ992" s="2">
        <v>3.9572799999999999</v>
      </c>
      <c r="AK992">
        <v>98</v>
      </c>
      <c r="AM992" t="s">
        <v>18758</v>
      </c>
      <c r="AO992" t="s">
        <v>18759</v>
      </c>
      <c r="AP992" t="s">
        <v>18760</v>
      </c>
      <c r="AQ992">
        <v>9</v>
      </c>
    </row>
    <row r="993" spans="1:43" x14ac:dyDescent="0.35">
      <c r="A993" t="s">
        <v>16637</v>
      </c>
      <c r="B993" s="14">
        <v>555028</v>
      </c>
      <c r="C993" t="s">
        <v>11144</v>
      </c>
      <c r="D993" t="s">
        <v>12472</v>
      </c>
      <c r="E993" t="s">
        <v>16823</v>
      </c>
      <c r="F993" t="s">
        <v>18763</v>
      </c>
      <c r="G993">
        <v>37.6</v>
      </c>
      <c r="H993">
        <v>1</v>
      </c>
      <c r="J993">
        <v>2</v>
      </c>
      <c r="L993" s="2">
        <v>4.1147900000000002</v>
      </c>
      <c r="M993" s="2">
        <v>0.22714000000000001</v>
      </c>
      <c r="N993" s="2">
        <v>1.21197</v>
      </c>
      <c r="O993" s="2">
        <v>1.4391099999999999</v>
      </c>
      <c r="P993" s="2">
        <v>2.6756799999999998</v>
      </c>
      <c r="Q993" s="2">
        <v>3.7460900000000001</v>
      </c>
      <c r="R993" s="2">
        <v>0.22206000000000001</v>
      </c>
      <c r="S993" s="2"/>
      <c r="T993" s="2">
        <v>1.2880000000000001E-2</v>
      </c>
      <c r="U993" s="2"/>
      <c r="V993">
        <v>72.3</v>
      </c>
      <c r="X993">
        <v>100</v>
      </c>
      <c r="Z993">
        <v>1</v>
      </c>
      <c r="AB993" s="2">
        <v>2.87514</v>
      </c>
      <c r="AC993" s="2">
        <v>0.26989000000000002</v>
      </c>
      <c r="AD993" s="2">
        <v>0.63388999999999995</v>
      </c>
      <c r="AE993" s="2">
        <v>1.9713499999999999</v>
      </c>
      <c r="AF993" s="2">
        <v>4.5110799999999998</v>
      </c>
      <c r="AG993" s="2">
        <v>0.31712000000000001</v>
      </c>
      <c r="AH993" s="2">
        <v>1.4109799999999999</v>
      </c>
      <c r="AI993" s="2">
        <v>2.76512</v>
      </c>
      <c r="AJ993" s="2">
        <v>4.1068699999999998</v>
      </c>
      <c r="AK993">
        <v>48</v>
      </c>
      <c r="AM993" t="s">
        <v>18758</v>
      </c>
      <c r="AN993" t="s">
        <v>18774</v>
      </c>
      <c r="AO993" t="s">
        <v>18778</v>
      </c>
      <c r="AP993" t="s">
        <v>18760</v>
      </c>
      <c r="AQ993">
        <v>9</v>
      </c>
    </row>
    <row r="994" spans="1:43" x14ac:dyDescent="0.35">
      <c r="A994" t="s">
        <v>16637</v>
      </c>
      <c r="B994" s="14" t="s">
        <v>880</v>
      </c>
      <c r="C994" t="s">
        <v>2248</v>
      </c>
      <c r="D994" t="s">
        <v>12582</v>
      </c>
      <c r="E994" t="s">
        <v>16823</v>
      </c>
      <c r="F994" t="s">
        <v>18763</v>
      </c>
      <c r="G994">
        <v>140.80000000000001</v>
      </c>
      <c r="H994">
        <v>4</v>
      </c>
      <c r="J994">
        <v>4</v>
      </c>
      <c r="L994" s="2">
        <v>3.7056800000000001</v>
      </c>
      <c r="M994" s="2">
        <v>0.35620000000000002</v>
      </c>
      <c r="N994" s="2">
        <v>0.84209999999999996</v>
      </c>
      <c r="O994" s="2">
        <v>1.1982999999999999</v>
      </c>
      <c r="P994" s="2">
        <v>2.5073699999999999</v>
      </c>
      <c r="Q994" s="2">
        <v>3.4589300000000001</v>
      </c>
      <c r="R994" s="2">
        <v>0.26993</v>
      </c>
      <c r="S994" s="2"/>
      <c r="T994" s="2">
        <v>0.10775999999999999</v>
      </c>
      <c r="U994" s="2"/>
      <c r="V994">
        <v>30.9</v>
      </c>
      <c r="X994">
        <v>25</v>
      </c>
      <c r="Z994">
        <v>0</v>
      </c>
      <c r="AB994" s="2">
        <v>3.0631599999999999</v>
      </c>
      <c r="AC994" s="2">
        <v>0.30998999999999999</v>
      </c>
      <c r="AD994" s="2">
        <v>0.69706999999999997</v>
      </c>
      <c r="AE994" s="2">
        <v>2.0560999999999998</v>
      </c>
      <c r="AF994" s="2">
        <v>3.8131900000000001</v>
      </c>
      <c r="AG994" s="2">
        <v>0.43298999999999999</v>
      </c>
      <c r="AH994" s="2">
        <v>0.89151000000000002</v>
      </c>
      <c r="AI994" s="2">
        <v>2.4843799999999998</v>
      </c>
      <c r="AJ994" s="2">
        <v>3.5592800000000002</v>
      </c>
      <c r="AK994">
        <v>151</v>
      </c>
      <c r="AM994" t="s">
        <v>18758</v>
      </c>
      <c r="AO994" t="s">
        <v>18759</v>
      </c>
      <c r="AP994" t="s">
        <v>18760</v>
      </c>
      <c r="AQ994">
        <v>9</v>
      </c>
    </row>
    <row r="995" spans="1:43" x14ac:dyDescent="0.35">
      <c r="A995" t="s">
        <v>16637</v>
      </c>
      <c r="B995" s="14" t="s">
        <v>926</v>
      </c>
      <c r="C995" t="s">
        <v>2291</v>
      </c>
      <c r="D995" t="s">
        <v>12587</v>
      </c>
      <c r="E995" t="s">
        <v>16823</v>
      </c>
      <c r="F995" t="s">
        <v>18779</v>
      </c>
      <c r="G995">
        <v>51.1</v>
      </c>
      <c r="H995">
        <v>4</v>
      </c>
      <c r="J995">
        <v>4</v>
      </c>
      <c r="L995" s="2">
        <v>4.6319400000000002</v>
      </c>
      <c r="M995" s="2">
        <v>0.42687999999999998</v>
      </c>
      <c r="N995" s="2">
        <v>1.32182</v>
      </c>
      <c r="O995" s="2">
        <v>1.7486999999999999</v>
      </c>
      <c r="P995" s="2">
        <v>2.8832399999999998</v>
      </c>
      <c r="Q995" s="2">
        <v>4.2530400000000004</v>
      </c>
      <c r="R995" s="2">
        <v>0.27881</v>
      </c>
      <c r="S995" s="2"/>
      <c r="T995" s="2">
        <v>5.5809999999999998E-2</v>
      </c>
      <c r="U995" s="2"/>
      <c r="V995">
        <v>30</v>
      </c>
      <c r="Y995">
        <v>6</v>
      </c>
      <c r="Z995">
        <v>0</v>
      </c>
      <c r="AB995" s="2">
        <v>3.3424800000000001</v>
      </c>
      <c r="AC995" s="2">
        <v>0.34921000000000002</v>
      </c>
      <c r="AD995" s="2">
        <v>0.77968000000000004</v>
      </c>
      <c r="AE995" s="2">
        <v>2.2135899999999999</v>
      </c>
      <c r="AF995" s="2">
        <v>4.3680199999999996</v>
      </c>
      <c r="AG995" s="2">
        <v>0.46061999999999997</v>
      </c>
      <c r="AH995" s="2">
        <v>1.2511099999999999</v>
      </c>
      <c r="AI995" s="2">
        <v>2.6535500000000001</v>
      </c>
      <c r="AJ995" s="2">
        <v>4.0107100000000004</v>
      </c>
      <c r="AK995">
        <v>59</v>
      </c>
      <c r="AM995" t="s">
        <v>18758</v>
      </c>
      <c r="AO995" t="s">
        <v>18759</v>
      </c>
      <c r="AQ995">
        <v>9</v>
      </c>
    </row>
    <row r="996" spans="1:43" x14ac:dyDescent="0.35">
      <c r="A996" t="s">
        <v>16637</v>
      </c>
      <c r="B996" s="14">
        <v>555035</v>
      </c>
      <c r="C996" t="s">
        <v>11147</v>
      </c>
      <c r="D996" t="s">
        <v>12504</v>
      </c>
      <c r="E996" t="s">
        <v>16840</v>
      </c>
      <c r="F996" t="s">
        <v>18763</v>
      </c>
      <c r="G996">
        <v>107.9</v>
      </c>
      <c r="H996">
        <v>3</v>
      </c>
      <c r="J996">
        <v>3</v>
      </c>
      <c r="L996" s="2">
        <v>4.8170299999999999</v>
      </c>
      <c r="M996" s="2">
        <v>0.64724999999999999</v>
      </c>
      <c r="N996" s="2">
        <v>1.72932</v>
      </c>
      <c r="O996" s="2">
        <v>2.3765700000000001</v>
      </c>
      <c r="P996" s="2">
        <v>2.4404599999999999</v>
      </c>
      <c r="Q996" s="2">
        <v>4.4906300000000003</v>
      </c>
      <c r="R996" s="2">
        <v>0.52595000000000003</v>
      </c>
      <c r="S996" s="2"/>
      <c r="T996" s="2">
        <v>4.5229999999999999E-2</v>
      </c>
      <c r="U996" s="2"/>
      <c r="V996">
        <v>26.1</v>
      </c>
      <c r="X996">
        <v>7.7</v>
      </c>
      <c r="Z996">
        <v>1</v>
      </c>
      <c r="AB996" s="2">
        <v>4.0407299999999999</v>
      </c>
      <c r="AC996" s="2">
        <v>0.84294000000000002</v>
      </c>
      <c r="AD996" s="2">
        <v>0.86711000000000005</v>
      </c>
      <c r="AE996" s="2">
        <v>2.3306800000000001</v>
      </c>
      <c r="AF996" s="2">
        <v>3.7576000000000001</v>
      </c>
      <c r="AG996" s="2">
        <v>0.28932999999999998</v>
      </c>
      <c r="AH996" s="2">
        <v>1.4717800000000001</v>
      </c>
      <c r="AI996" s="2">
        <v>2.1332100000000001</v>
      </c>
      <c r="AJ996" s="2">
        <v>3.50298</v>
      </c>
      <c r="AK996">
        <v>115</v>
      </c>
      <c r="AM996" t="s">
        <v>18758</v>
      </c>
      <c r="AO996" t="s">
        <v>18759</v>
      </c>
      <c r="AP996" t="s">
        <v>18762</v>
      </c>
      <c r="AQ996">
        <v>9</v>
      </c>
    </row>
    <row r="997" spans="1:43" x14ac:dyDescent="0.35">
      <c r="A997" t="s">
        <v>16637</v>
      </c>
      <c r="B997" s="14">
        <v>555852</v>
      </c>
      <c r="C997" t="s">
        <v>11402</v>
      </c>
      <c r="D997" t="s">
        <v>12408</v>
      </c>
      <c r="E997" t="s">
        <v>16823</v>
      </c>
      <c r="F997" t="s">
        <v>18764</v>
      </c>
      <c r="G997">
        <v>215.2</v>
      </c>
      <c r="H997">
        <v>2</v>
      </c>
      <c r="J997">
        <v>2</v>
      </c>
      <c r="L997" s="2">
        <v>3.4024399999999999</v>
      </c>
      <c r="M997" s="2">
        <v>0.35970000000000002</v>
      </c>
      <c r="N997" s="2">
        <v>1.1129100000000001</v>
      </c>
      <c r="O997" s="2">
        <v>1.4725999999999999</v>
      </c>
      <c r="P997" s="2">
        <v>1.9298299999999999</v>
      </c>
      <c r="Q997" s="2">
        <v>3.0070299999999999</v>
      </c>
      <c r="R997" s="2">
        <v>0.25606000000000001</v>
      </c>
      <c r="S997" s="2"/>
      <c r="T997" s="2">
        <v>4.3090000000000003E-2</v>
      </c>
      <c r="U997" s="2"/>
      <c r="V997">
        <v>35.299999999999997</v>
      </c>
      <c r="X997">
        <v>40</v>
      </c>
      <c r="Z997">
        <v>2</v>
      </c>
      <c r="AB997" s="2">
        <v>3.14527</v>
      </c>
      <c r="AC997" s="2">
        <v>0.42427999999999999</v>
      </c>
      <c r="AD997" s="2">
        <v>0.71084999999999998</v>
      </c>
      <c r="AE997" s="2">
        <v>2.0101399999999998</v>
      </c>
      <c r="AF997" s="2">
        <v>3.4097499999999998</v>
      </c>
      <c r="AG997" s="2">
        <v>0.31946000000000002</v>
      </c>
      <c r="AH997" s="2">
        <v>1.1553800000000001</v>
      </c>
      <c r="AI997" s="2">
        <v>1.9558500000000001</v>
      </c>
      <c r="AJ997" s="2">
        <v>3.0135000000000001</v>
      </c>
      <c r="AK997">
        <v>231</v>
      </c>
      <c r="AM997" t="s">
        <v>18758</v>
      </c>
      <c r="AN997" t="s">
        <v>18774</v>
      </c>
      <c r="AO997" t="s">
        <v>18778</v>
      </c>
      <c r="AP997" t="s">
        <v>18760</v>
      </c>
      <c r="AQ997">
        <v>9</v>
      </c>
    </row>
    <row r="998" spans="1:43" x14ac:dyDescent="0.35">
      <c r="A998" t="s">
        <v>16637</v>
      </c>
      <c r="B998" s="14">
        <v>555536</v>
      </c>
      <c r="C998" t="s">
        <v>11306</v>
      </c>
      <c r="D998" t="s">
        <v>12530</v>
      </c>
      <c r="E998" t="s">
        <v>16840</v>
      </c>
      <c r="F998" t="s">
        <v>18763</v>
      </c>
      <c r="G998">
        <v>94.3</v>
      </c>
      <c r="H998">
        <v>5</v>
      </c>
      <c r="J998">
        <v>4</v>
      </c>
      <c r="L998" s="2">
        <v>4.26912</v>
      </c>
      <c r="M998" s="2">
        <v>0.41250999999999999</v>
      </c>
      <c r="N998" s="2">
        <v>1.32141</v>
      </c>
      <c r="O998" s="2">
        <v>1.7339199999999999</v>
      </c>
      <c r="P998" s="2">
        <v>2.5352000000000001</v>
      </c>
      <c r="Q998" s="2">
        <v>3.84328</v>
      </c>
      <c r="R998" s="2">
        <v>0.33895999999999998</v>
      </c>
      <c r="S998" s="2"/>
      <c r="T998" s="2">
        <v>0.17749000000000001</v>
      </c>
      <c r="U998" s="2"/>
      <c r="V998">
        <v>38.700000000000003</v>
      </c>
      <c r="X998">
        <v>30</v>
      </c>
      <c r="Z998">
        <v>1</v>
      </c>
      <c r="AB998" s="2">
        <v>3.31419</v>
      </c>
      <c r="AC998" s="2">
        <v>0.37896999999999997</v>
      </c>
      <c r="AD998" s="2">
        <v>0.76154999999999995</v>
      </c>
      <c r="AE998" s="2">
        <v>2.17367</v>
      </c>
      <c r="AF998" s="2">
        <v>4.0602400000000003</v>
      </c>
      <c r="AG998" s="2">
        <v>0.41016000000000002</v>
      </c>
      <c r="AH998" s="2">
        <v>1.2805</v>
      </c>
      <c r="AI998" s="2">
        <v>2.37609</v>
      </c>
      <c r="AJ998" s="2">
        <v>3.65523</v>
      </c>
      <c r="AK998">
        <v>99</v>
      </c>
      <c r="AM998" t="s">
        <v>18758</v>
      </c>
      <c r="AO998" t="s">
        <v>18759</v>
      </c>
      <c r="AP998" t="s">
        <v>18760</v>
      </c>
      <c r="AQ998">
        <v>9</v>
      </c>
    </row>
    <row r="999" spans="1:43" x14ac:dyDescent="0.35">
      <c r="A999" t="s">
        <v>16637</v>
      </c>
      <c r="B999" s="14" t="s">
        <v>911</v>
      </c>
      <c r="C999" t="s">
        <v>2276</v>
      </c>
      <c r="D999" t="s">
        <v>12550</v>
      </c>
      <c r="E999" t="s">
        <v>16846</v>
      </c>
      <c r="F999" t="s">
        <v>18764</v>
      </c>
      <c r="G999">
        <v>109.8</v>
      </c>
      <c r="H999">
        <v>3</v>
      </c>
      <c r="J999">
        <v>3</v>
      </c>
      <c r="L999" s="2">
        <v>4.2591999999999999</v>
      </c>
      <c r="M999" s="2">
        <v>0.41837000000000002</v>
      </c>
      <c r="N999" s="2">
        <v>1.31128</v>
      </c>
      <c r="O999" s="2">
        <v>1.7296499999999999</v>
      </c>
      <c r="P999" s="2">
        <v>2.52955</v>
      </c>
      <c r="Q999" s="2">
        <v>3.8436900000000001</v>
      </c>
      <c r="R999" s="2">
        <v>0.27857999999999999</v>
      </c>
      <c r="S999" s="2"/>
      <c r="T999" s="2">
        <v>6.2539999999999998E-2</v>
      </c>
      <c r="U999" s="2"/>
      <c r="V999">
        <v>40.200000000000003</v>
      </c>
      <c r="X999">
        <v>75</v>
      </c>
      <c r="Z999">
        <v>0</v>
      </c>
      <c r="AB999" s="2">
        <v>3.21448</v>
      </c>
      <c r="AC999" s="2">
        <v>0.36901</v>
      </c>
      <c r="AD999" s="2">
        <v>0.73482999999999998</v>
      </c>
      <c r="AE999" s="2">
        <v>2.1106400000000001</v>
      </c>
      <c r="AF999" s="2">
        <v>4.1764599999999996</v>
      </c>
      <c r="AG999" s="2">
        <v>0.42721999999999999</v>
      </c>
      <c r="AH999" s="2">
        <v>1.3168899999999999</v>
      </c>
      <c r="AI999" s="2">
        <v>2.4415900000000001</v>
      </c>
      <c r="AJ999" s="2">
        <v>3.7690299999999999</v>
      </c>
      <c r="AK999">
        <v>116</v>
      </c>
      <c r="AM999" t="s">
        <v>18758</v>
      </c>
      <c r="AO999" t="s">
        <v>18759</v>
      </c>
      <c r="AP999" t="s">
        <v>18760</v>
      </c>
      <c r="AQ999">
        <v>9</v>
      </c>
    </row>
    <row r="1000" spans="1:43" x14ac:dyDescent="0.35">
      <c r="A1000" t="s">
        <v>16637</v>
      </c>
      <c r="B1000" s="14">
        <v>555515</v>
      </c>
      <c r="C1000" t="s">
        <v>11300</v>
      </c>
      <c r="D1000" t="s">
        <v>12520</v>
      </c>
      <c r="E1000" t="s">
        <v>16840</v>
      </c>
      <c r="F1000" t="s">
        <v>18765</v>
      </c>
      <c r="G1000">
        <v>53.6</v>
      </c>
      <c r="H1000">
        <v>5</v>
      </c>
      <c r="J1000">
        <v>5</v>
      </c>
      <c r="L1000" s="2">
        <v>4.8836399999999998</v>
      </c>
      <c r="M1000" s="2">
        <v>0.69233999999999996</v>
      </c>
      <c r="N1000" s="2">
        <v>1.2533000000000001</v>
      </c>
      <c r="O1000" s="2">
        <v>1.94564</v>
      </c>
      <c r="P1000" s="2">
        <v>2.9380000000000002</v>
      </c>
      <c r="Q1000" s="2">
        <v>4.4837499999999997</v>
      </c>
      <c r="R1000" s="2">
        <v>0.60602999999999996</v>
      </c>
      <c r="S1000" s="2"/>
      <c r="T1000" s="2">
        <v>0.24840000000000001</v>
      </c>
      <c r="U1000" s="2"/>
      <c r="V1000">
        <v>14.1</v>
      </c>
      <c r="X1000">
        <v>22.2</v>
      </c>
      <c r="Z1000">
        <v>0</v>
      </c>
      <c r="AB1000" s="2">
        <v>3.31887</v>
      </c>
      <c r="AC1000" s="2">
        <v>0.32088</v>
      </c>
      <c r="AD1000" s="2">
        <v>0.75205999999999995</v>
      </c>
      <c r="AE1000" s="2">
        <v>2.24594</v>
      </c>
      <c r="AF1000" s="2">
        <v>4.6381500000000004</v>
      </c>
      <c r="AG1000" s="2">
        <v>0.81303000000000003</v>
      </c>
      <c r="AH1000" s="2">
        <v>1.22983</v>
      </c>
      <c r="AI1000" s="2">
        <v>2.6650100000000001</v>
      </c>
      <c r="AJ1000" s="2">
        <v>4.2583500000000001</v>
      </c>
      <c r="AK1000">
        <v>99</v>
      </c>
      <c r="AM1000" t="s">
        <v>18777</v>
      </c>
      <c r="AO1000" t="s">
        <v>18759</v>
      </c>
      <c r="AP1000" t="s">
        <v>18760</v>
      </c>
      <c r="AQ1000">
        <v>9</v>
      </c>
    </row>
    <row r="1001" spans="1:43" x14ac:dyDescent="0.35">
      <c r="A1001" t="s">
        <v>16637</v>
      </c>
      <c r="B1001" s="14">
        <v>555596</v>
      </c>
      <c r="C1001" t="s">
        <v>11320</v>
      </c>
      <c r="D1001" t="s">
        <v>12420</v>
      </c>
      <c r="E1001" t="s">
        <v>16825</v>
      </c>
      <c r="F1001" t="s">
        <v>18763</v>
      </c>
      <c r="G1001">
        <v>51</v>
      </c>
      <c r="H1001">
        <v>5</v>
      </c>
      <c r="J1001">
        <v>5</v>
      </c>
      <c r="L1001" s="2">
        <v>4.1828099999999999</v>
      </c>
      <c r="M1001" s="2">
        <v>0.58897999999999995</v>
      </c>
      <c r="N1001" s="2">
        <v>0.95128999999999997</v>
      </c>
      <c r="O1001" s="2">
        <v>1.54027</v>
      </c>
      <c r="P1001" s="2">
        <v>2.6425399999999999</v>
      </c>
      <c r="Q1001" s="2">
        <v>3.67652</v>
      </c>
      <c r="R1001" s="2">
        <v>0.32125999999999999</v>
      </c>
      <c r="S1001" s="2"/>
      <c r="T1001" s="2">
        <v>0.20527000000000001</v>
      </c>
      <c r="U1001" s="2"/>
      <c r="V1001">
        <v>35.4</v>
      </c>
      <c r="X1001">
        <v>0</v>
      </c>
      <c r="Z1001">
        <v>0</v>
      </c>
      <c r="AB1001" s="2">
        <v>2.3731300000000002</v>
      </c>
      <c r="AC1001" s="2">
        <v>0.27773999999999999</v>
      </c>
      <c r="AD1001" s="2">
        <v>0.60296000000000005</v>
      </c>
      <c r="AE1001" s="2">
        <v>1.4924299999999999</v>
      </c>
      <c r="AF1001" s="2">
        <v>5.5556999999999999</v>
      </c>
      <c r="AG1001" s="2">
        <v>0.79908000000000001</v>
      </c>
      <c r="AH1001" s="2">
        <v>1.16431</v>
      </c>
      <c r="AI1001" s="2">
        <v>3.6072099999999998</v>
      </c>
      <c r="AJ1001" s="2">
        <v>4.8832199999999997</v>
      </c>
      <c r="AK1001">
        <v>52</v>
      </c>
      <c r="AM1001" t="s">
        <v>18758</v>
      </c>
      <c r="AO1001" t="s">
        <v>18759</v>
      </c>
      <c r="AP1001" t="s">
        <v>18760</v>
      </c>
      <c r="AQ1001">
        <v>9</v>
      </c>
    </row>
    <row r="1002" spans="1:43" x14ac:dyDescent="0.35">
      <c r="A1002" t="s">
        <v>16637</v>
      </c>
      <c r="B1002" s="14">
        <v>555213</v>
      </c>
      <c r="C1002" t="s">
        <v>11207</v>
      </c>
      <c r="D1002" t="s">
        <v>12489</v>
      </c>
      <c r="E1002" t="s">
        <v>16823</v>
      </c>
      <c r="F1002" t="s">
        <v>18763</v>
      </c>
      <c r="G1002">
        <v>59</v>
      </c>
      <c r="H1002">
        <v>1</v>
      </c>
      <c r="J1002">
        <v>3</v>
      </c>
      <c r="L1002" s="2">
        <v>4.2254100000000001</v>
      </c>
      <c r="M1002" s="2">
        <v>0.50183</v>
      </c>
      <c r="N1002" s="2">
        <v>1.0203100000000001</v>
      </c>
      <c r="O1002" s="2">
        <v>1.5221499999999999</v>
      </c>
      <c r="P1002" s="2">
        <v>2.7032600000000002</v>
      </c>
      <c r="Q1002" s="2">
        <v>3.5950299999999999</v>
      </c>
      <c r="R1002" s="2">
        <v>0.28016000000000002</v>
      </c>
      <c r="S1002" s="2"/>
      <c r="T1002" s="2">
        <v>9.1880000000000003E-2</v>
      </c>
      <c r="U1002" s="2"/>
      <c r="V1002">
        <v>43.4</v>
      </c>
      <c r="X1002">
        <v>62.5</v>
      </c>
      <c r="Z1002">
        <v>3</v>
      </c>
      <c r="AB1002" s="2">
        <v>3.0074800000000002</v>
      </c>
      <c r="AC1002" s="2">
        <v>0.34522000000000003</v>
      </c>
      <c r="AD1002" s="2">
        <v>0.66413999999999995</v>
      </c>
      <c r="AE1002" s="2">
        <v>1.9981199999999999</v>
      </c>
      <c r="AF1002" s="2">
        <v>4.4284999999999997</v>
      </c>
      <c r="AG1002" s="2">
        <v>0.54774999999999996</v>
      </c>
      <c r="AH1002" s="2">
        <v>1.13375</v>
      </c>
      <c r="AI1002" s="2">
        <v>2.7561900000000001</v>
      </c>
      <c r="AJ1002" s="2">
        <v>3.76783</v>
      </c>
      <c r="AK1002">
        <v>99</v>
      </c>
      <c r="AM1002" t="s">
        <v>18758</v>
      </c>
      <c r="AO1002" t="s">
        <v>18759</v>
      </c>
      <c r="AP1002" t="s">
        <v>18760</v>
      </c>
      <c r="AQ1002">
        <v>9</v>
      </c>
    </row>
    <row r="1003" spans="1:43" x14ac:dyDescent="0.35">
      <c r="A1003" t="s">
        <v>16637</v>
      </c>
      <c r="B1003" s="14" t="s">
        <v>648</v>
      </c>
      <c r="C1003" t="s">
        <v>2048</v>
      </c>
      <c r="D1003" t="s">
        <v>12489</v>
      </c>
      <c r="E1003" t="s">
        <v>16823</v>
      </c>
      <c r="F1003" t="s">
        <v>18764</v>
      </c>
      <c r="G1003">
        <v>61.7</v>
      </c>
      <c r="H1003">
        <v>3</v>
      </c>
      <c r="J1003">
        <v>2</v>
      </c>
      <c r="L1003" s="2">
        <v>4.1365100000000004</v>
      </c>
      <c r="M1003" s="2">
        <v>0.46478999999999998</v>
      </c>
      <c r="N1003" s="2">
        <v>1.10886</v>
      </c>
      <c r="O1003" s="2">
        <v>1.57365</v>
      </c>
      <c r="P1003" s="2">
        <v>2.5628600000000001</v>
      </c>
      <c r="Q1003" s="2">
        <v>3.75081</v>
      </c>
      <c r="R1003" s="2">
        <v>0.22067000000000001</v>
      </c>
      <c r="S1003" s="2"/>
      <c r="T1003" s="2">
        <v>4.258E-2</v>
      </c>
      <c r="U1003" s="2"/>
      <c r="V1003">
        <v>52.6</v>
      </c>
      <c r="X1003">
        <v>25</v>
      </c>
      <c r="Z1003">
        <v>2</v>
      </c>
      <c r="AB1003" s="2">
        <v>3.5588899999999999</v>
      </c>
      <c r="AC1003" s="2">
        <v>0.48718</v>
      </c>
      <c r="AD1003" s="2">
        <v>0.82596999999999998</v>
      </c>
      <c r="AE1003" s="2">
        <v>2.2457400000000001</v>
      </c>
      <c r="AF1003" s="2">
        <v>3.6636199999999999</v>
      </c>
      <c r="AG1003" s="2">
        <v>0.35949999999999999</v>
      </c>
      <c r="AH1003" s="2">
        <v>0.99073</v>
      </c>
      <c r="AI1003" s="2">
        <v>2.3249200000000001</v>
      </c>
      <c r="AJ1003" s="2">
        <v>3.3220200000000002</v>
      </c>
      <c r="AK1003">
        <v>71</v>
      </c>
      <c r="AM1003" t="s">
        <v>18758</v>
      </c>
      <c r="AO1003" t="s">
        <v>18759</v>
      </c>
      <c r="AP1003" t="s">
        <v>18760</v>
      </c>
      <c r="AQ1003">
        <v>9</v>
      </c>
    </row>
    <row r="1004" spans="1:43" x14ac:dyDescent="0.35">
      <c r="A1004" t="s">
        <v>16637</v>
      </c>
      <c r="B1004" s="14" t="s">
        <v>635</v>
      </c>
      <c r="C1004" t="s">
        <v>2036</v>
      </c>
      <c r="D1004" t="s">
        <v>12489</v>
      </c>
      <c r="E1004" t="s">
        <v>16823</v>
      </c>
      <c r="F1004" t="s">
        <v>18764</v>
      </c>
      <c r="G1004">
        <v>84.6</v>
      </c>
      <c r="H1004">
        <v>3</v>
      </c>
      <c r="J1004">
        <v>4</v>
      </c>
      <c r="L1004" s="2">
        <v>4.1905700000000001</v>
      </c>
      <c r="M1004" s="2">
        <v>0.48719000000000001</v>
      </c>
      <c r="N1004" s="2">
        <v>1.0583400000000001</v>
      </c>
      <c r="O1004" s="2">
        <v>1.5455300000000001</v>
      </c>
      <c r="P1004" s="2">
        <v>2.6450499999999999</v>
      </c>
      <c r="Q1004" s="2">
        <v>3.7366299999999999</v>
      </c>
      <c r="R1004" s="2">
        <v>0.3412</v>
      </c>
      <c r="S1004" s="2"/>
      <c r="T1004" s="2">
        <v>5.919E-2</v>
      </c>
      <c r="U1004" s="2"/>
      <c r="V1004">
        <v>43.2</v>
      </c>
      <c r="X1004">
        <v>22.2</v>
      </c>
      <c r="Z1004">
        <v>0</v>
      </c>
      <c r="AB1004" s="2">
        <v>3.3019799999999999</v>
      </c>
      <c r="AC1004" s="2">
        <v>0.43014000000000002</v>
      </c>
      <c r="AD1004" s="2">
        <v>0.78705999999999998</v>
      </c>
      <c r="AE1004" s="2">
        <v>2.0847799999999999</v>
      </c>
      <c r="AF1004" s="2">
        <v>4.0002800000000001</v>
      </c>
      <c r="AG1004" s="2">
        <v>0.42679</v>
      </c>
      <c r="AH1004" s="2">
        <v>0.99233000000000005</v>
      </c>
      <c r="AI1004" s="2">
        <v>2.58474</v>
      </c>
      <c r="AJ1004" s="2">
        <v>3.5669400000000002</v>
      </c>
      <c r="AK1004">
        <v>99</v>
      </c>
      <c r="AM1004" t="s">
        <v>18758</v>
      </c>
      <c r="AO1004" t="s">
        <v>18759</v>
      </c>
      <c r="AP1004" t="s">
        <v>18760</v>
      </c>
      <c r="AQ1004">
        <v>9</v>
      </c>
    </row>
    <row r="1005" spans="1:43" x14ac:dyDescent="0.35">
      <c r="A1005" t="s">
        <v>16637</v>
      </c>
      <c r="B1005" s="14" t="s">
        <v>521</v>
      </c>
      <c r="C1005" t="s">
        <v>19121</v>
      </c>
      <c r="D1005" t="s">
        <v>12413</v>
      </c>
      <c r="E1005" t="s">
        <v>16823</v>
      </c>
      <c r="F1005" t="s">
        <v>18764</v>
      </c>
      <c r="G1005">
        <v>50.6</v>
      </c>
      <c r="H1005">
        <v>2</v>
      </c>
      <c r="J1005">
        <v>3</v>
      </c>
      <c r="L1005" s="2">
        <v>3.9901200000000001</v>
      </c>
      <c r="M1005" s="2">
        <v>0.61687000000000003</v>
      </c>
      <c r="N1005" s="2">
        <v>1.0382</v>
      </c>
      <c r="O1005" s="2">
        <v>1.65507</v>
      </c>
      <c r="P1005" s="2">
        <v>2.3350499999999998</v>
      </c>
      <c r="Q1005" s="2">
        <v>3.6450300000000002</v>
      </c>
      <c r="R1005" s="2">
        <v>0.47231000000000001</v>
      </c>
      <c r="S1005" s="2"/>
      <c r="T1005" s="2">
        <v>1.149E-2</v>
      </c>
      <c r="U1005" s="2"/>
      <c r="V1005">
        <v>60</v>
      </c>
      <c r="X1005">
        <v>62.5</v>
      </c>
      <c r="Z1005">
        <v>2</v>
      </c>
      <c r="AB1005" s="2">
        <v>3.1229</v>
      </c>
      <c r="AC1005" s="2">
        <v>0.37978000000000001</v>
      </c>
      <c r="AD1005" s="2">
        <v>0.76356999999999997</v>
      </c>
      <c r="AE1005" s="2">
        <v>1.9795499999999999</v>
      </c>
      <c r="AF1005" s="2">
        <v>4.0273399999999997</v>
      </c>
      <c r="AG1005" s="2">
        <v>0.61204000000000003</v>
      </c>
      <c r="AH1005" s="2">
        <v>1.00339</v>
      </c>
      <c r="AI1005" s="2">
        <v>2.4031099999999999</v>
      </c>
      <c r="AJ1005" s="2">
        <v>3.67903</v>
      </c>
      <c r="AK1005">
        <v>59</v>
      </c>
      <c r="AM1005" t="s">
        <v>18758</v>
      </c>
      <c r="AO1005" t="s">
        <v>18759</v>
      </c>
      <c r="AP1005" t="s">
        <v>18762</v>
      </c>
      <c r="AQ1005">
        <v>9</v>
      </c>
    </row>
    <row r="1006" spans="1:43" x14ac:dyDescent="0.35">
      <c r="A1006" t="s">
        <v>16637</v>
      </c>
      <c r="B1006" s="14" t="s">
        <v>507</v>
      </c>
      <c r="C1006" t="s">
        <v>1923</v>
      </c>
      <c r="D1006" t="s">
        <v>12433</v>
      </c>
      <c r="E1006" t="s">
        <v>16840</v>
      </c>
      <c r="F1006" t="s">
        <v>18764</v>
      </c>
      <c r="G1006">
        <v>124.1</v>
      </c>
      <c r="H1006">
        <v>4</v>
      </c>
      <c r="J1006">
        <v>2</v>
      </c>
      <c r="L1006" s="2">
        <v>3.95126</v>
      </c>
      <c r="M1006" s="2">
        <v>0.31419999999999998</v>
      </c>
      <c r="N1006" s="2">
        <v>1.33318</v>
      </c>
      <c r="O1006" s="2">
        <v>1.6473800000000001</v>
      </c>
      <c r="P1006" s="2">
        <v>2.3038799999999999</v>
      </c>
      <c r="Q1006" s="2">
        <v>3.5997300000000001</v>
      </c>
      <c r="R1006" s="2">
        <v>0.25652000000000003</v>
      </c>
      <c r="S1006" s="2"/>
      <c r="T1006" s="2">
        <v>6.8349999999999994E-2</v>
      </c>
      <c r="U1006" s="2"/>
      <c r="V1006">
        <v>41.8</v>
      </c>
      <c r="X1006">
        <v>66.7</v>
      </c>
      <c r="Z1006">
        <v>0</v>
      </c>
      <c r="AB1006" s="2">
        <v>3.3356400000000002</v>
      </c>
      <c r="AC1006" s="2">
        <v>0.37981999999999999</v>
      </c>
      <c r="AD1006" s="2">
        <v>0.75944999999999996</v>
      </c>
      <c r="AE1006" s="2">
        <v>2.19638</v>
      </c>
      <c r="AF1006" s="2">
        <v>3.7337699999999998</v>
      </c>
      <c r="AG1006" s="2">
        <v>0.31172</v>
      </c>
      <c r="AH1006" s="2">
        <v>1.29548</v>
      </c>
      <c r="AI1006" s="2">
        <v>2.1369600000000002</v>
      </c>
      <c r="AJ1006" s="2">
        <v>3.4015900000000001</v>
      </c>
      <c r="AK1006">
        <v>167</v>
      </c>
      <c r="AM1006" t="s">
        <v>18758</v>
      </c>
      <c r="AO1006" t="s">
        <v>18759</v>
      </c>
      <c r="AP1006" t="s">
        <v>18760</v>
      </c>
      <c r="AQ1006">
        <v>9</v>
      </c>
    </row>
    <row r="1007" spans="1:43" x14ac:dyDescent="0.35">
      <c r="A1007" t="s">
        <v>16637</v>
      </c>
      <c r="B1007" s="14" t="s">
        <v>956</v>
      </c>
      <c r="C1007" t="s">
        <v>19137</v>
      </c>
      <c r="D1007" t="s">
        <v>12430</v>
      </c>
      <c r="E1007" t="s">
        <v>16823</v>
      </c>
      <c r="F1007" t="s">
        <v>18764</v>
      </c>
      <c r="G1007">
        <v>44</v>
      </c>
      <c r="H1007">
        <v>5</v>
      </c>
      <c r="J1007">
        <v>4</v>
      </c>
      <c r="L1007" s="2">
        <v>4.6859099999999998</v>
      </c>
      <c r="M1007" s="2">
        <v>0.43691000000000002</v>
      </c>
      <c r="N1007" s="2">
        <v>1.4641900000000001</v>
      </c>
      <c r="O1007" s="2">
        <v>1.9011</v>
      </c>
      <c r="P1007" s="2">
        <v>2.7848099999999998</v>
      </c>
      <c r="Q1007" s="2">
        <v>4.1251100000000003</v>
      </c>
      <c r="R1007" s="2">
        <v>0.24793000000000001</v>
      </c>
      <c r="S1007" s="2"/>
      <c r="T1007" s="2">
        <v>0</v>
      </c>
      <c r="U1007" s="2"/>
      <c r="V1007">
        <v>37</v>
      </c>
      <c r="X1007">
        <v>40</v>
      </c>
      <c r="Z1007">
        <v>2</v>
      </c>
      <c r="AB1007" s="2">
        <v>2.1852200000000002</v>
      </c>
      <c r="AC1007" s="2">
        <v>0.2268</v>
      </c>
      <c r="AD1007" s="2">
        <v>0.52632000000000001</v>
      </c>
      <c r="AE1007" s="2">
        <v>1.4320900000000001</v>
      </c>
      <c r="AF1007" s="2">
        <v>6.7591200000000002</v>
      </c>
      <c r="AG1007" s="2">
        <v>0.72587999999999997</v>
      </c>
      <c r="AH1007" s="2">
        <v>2.0529899999999999</v>
      </c>
      <c r="AI1007" s="2">
        <v>3.9615800000000001</v>
      </c>
      <c r="AJ1007" s="2">
        <v>5.9501999999999997</v>
      </c>
      <c r="AK1007">
        <v>45</v>
      </c>
      <c r="AM1007" t="s">
        <v>18781</v>
      </c>
      <c r="AO1007" t="s">
        <v>18759</v>
      </c>
      <c r="AP1007" t="s">
        <v>18760</v>
      </c>
      <c r="AQ1007">
        <v>9</v>
      </c>
    </row>
    <row r="1008" spans="1:43" x14ac:dyDescent="0.35">
      <c r="A1008" t="s">
        <v>16637</v>
      </c>
      <c r="B1008" s="14" t="s">
        <v>772</v>
      </c>
      <c r="C1008" t="s">
        <v>2154</v>
      </c>
      <c r="D1008" t="s">
        <v>12571</v>
      </c>
      <c r="E1008" t="s">
        <v>16846</v>
      </c>
      <c r="F1008" t="s">
        <v>18779</v>
      </c>
      <c r="G1008">
        <v>75</v>
      </c>
      <c r="H1008">
        <v>5</v>
      </c>
      <c r="J1008">
        <v>4</v>
      </c>
      <c r="L1008" s="2">
        <v>4.2945000000000002</v>
      </c>
      <c r="M1008" s="2">
        <v>0.84931999999999996</v>
      </c>
      <c r="N1008" s="2">
        <v>0.80225000000000002</v>
      </c>
      <c r="O1008" s="2">
        <v>1.6515599999999999</v>
      </c>
      <c r="P1008" s="2">
        <v>2.6429399999999998</v>
      </c>
      <c r="Q1008" s="2">
        <v>3.9046799999999999</v>
      </c>
      <c r="R1008" s="2">
        <v>0.64985999999999999</v>
      </c>
      <c r="S1008" s="2"/>
      <c r="T1008" s="2">
        <v>7.5380000000000003E-2</v>
      </c>
      <c r="U1008" s="2"/>
      <c r="V1008">
        <v>37.9</v>
      </c>
      <c r="X1008">
        <v>52.6</v>
      </c>
      <c r="Z1008">
        <v>0</v>
      </c>
      <c r="AB1008" s="2">
        <v>3.0740400000000001</v>
      </c>
      <c r="AC1008" s="2">
        <v>0.33628000000000002</v>
      </c>
      <c r="AD1008" s="2">
        <v>0.69325999999999999</v>
      </c>
      <c r="AE1008" s="2">
        <v>2.0445000000000002</v>
      </c>
      <c r="AF1008" s="2">
        <v>4.4034700000000004</v>
      </c>
      <c r="AG1008" s="2">
        <v>0.95169000000000004</v>
      </c>
      <c r="AH1008" s="2">
        <v>0.85399000000000003</v>
      </c>
      <c r="AI1008" s="2">
        <v>2.6335700000000002</v>
      </c>
      <c r="AJ1008" s="2">
        <v>4.0037500000000001</v>
      </c>
      <c r="AK1008">
        <v>90</v>
      </c>
      <c r="AM1008" t="s">
        <v>18758</v>
      </c>
      <c r="AO1008" t="s">
        <v>18759</v>
      </c>
      <c r="AP1008" t="s">
        <v>18760</v>
      </c>
      <c r="AQ1008">
        <v>9</v>
      </c>
    </row>
    <row r="1009" spans="1:43" x14ac:dyDescent="0.35">
      <c r="A1009" t="s">
        <v>16637</v>
      </c>
      <c r="B1009" s="14" t="s">
        <v>526</v>
      </c>
      <c r="C1009" t="s">
        <v>1939</v>
      </c>
      <c r="D1009" t="s">
        <v>12416</v>
      </c>
      <c r="E1009" t="s">
        <v>16823</v>
      </c>
      <c r="F1009" t="s">
        <v>18764</v>
      </c>
      <c r="G1009">
        <v>93.4</v>
      </c>
      <c r="H1009">
        <v>2</v>
      </c>
      <c r="J1009">
        <v>3</v>
      </c>
      <c r="L1009" s="2">
        <v>3.8411400000000002</v>
      </c>
      <c r="M1009" s="2">
        <v>0.29647000000000001</v>
      </c>
      <c r="N1009" s="2">
        <v>0.97963999999999996</v>
      </c>
      <c r="O1009" s="2">
        <v>1.2761100000000001</v>
      </c>
      <c r="P1009" s="2">
        <v>2.5650300000000001</v>
      </c>
      <c r="Q1009" s="2">
        <v>3.61612</v>
      </c>
      <c r="R1009" s="2">
        <v>0.16594999999999999</v>
      </c>
      <c r="S1009" s="2"/>
      <c r="T1009" s="2">
        <v>6.148E-2</v>
      </c>
      <c r="U1009" s="2"/>
      <c r="V1009">
        <v>40.700000000000003</v>
      </c>
      <c r="Y1009">
        <v>6</v>
      </c>
      <c r="Z1009">
        <v>1</v>
      </c>
      <c r="AB1009" s="2">
        <v>3.1369500000000001</v>
      </c>
      <c r="AC1009" s="2">
        <v>0.31279000000000001</v>
      </c>
      <c r="AD1009" s="2">
        <v>0.71775999999999995</v>
      </c>
      <c r="AE1009" s="2">
        <v>2.1063999999999998</v>
      </c>
      <c r="AF1009" s="2">
        <v>3.85961</v>
      </c>
      <c r="AG1009" s="2">
        <v>0.35715000000000002</v>
      </c>
      <c r="AH1009" s="2">
        <v>1.0072300000000001</v>
      </c>
      <c r="AI1009" s="2">
        <v>2.48082</v>
      </c>
      <c r="AJ1009" s="2">
        <v>3.6335000000000002</v>
      </c>
      <c r="AK1009">
        <v>99</v>
      </c>
      <c r="AM1009" t="s">
        <v>18758</v>
      </c>
      <c r="AO1009" t="s">
        <v>18759</v>
      </c>
      <c r="AP1009" t="s">
        <v>18760</v>
      </c>
      <c r="AQ1009">
        <v>9</v>
      </c>
    </row>
    <row r="1010" spans="1:43" x14ac:dyDescent="0.35">
      <c r="A1010" t="s">
        <v>16637</v>
      </c>
      <c r="B1010" s="14" t="s">
        <v>782</v>
      </c>
      <c r="C1010" t="s">
        <v>2161</v>
      </c>
      <c r="D1010" t="s">
        <v>12443</v>
      </c>
      <c r="E1010" t="s">
        <v>16838</v>
      </c>
      <c r="F1010" t="s">
        <v>18761</v>
      </c>
      <c r="G1010">
        <v>57.5</v>
      </c>
      <c r="H1010">
        <v>5</v>
      </c>
      <c r="J1010">
        <v>5</v>
      </c>
      <c r="L1010" s="2">
        <v>4.8205900000000002</v>
      </c>
      <c r="M1010" s="2">
        <v>0.88558999999999999</v>
      </c>
      <c r="N1010" s="2">
        <v>0.98440000000000005</v>
      </c>
      <c r="O1010" s="2">
        <v>1.86999</v>
      </c>
      <c r="P1010" s="2">
        <v>2.9506000000000001</v>
      </c>
      <c r="Q1010" s="2">
        <v>4.5517099999999999</v>
      </c>
      <c r="R1010" s="2">
        <v>0.76990000000000003</v>
      </c>
      <c r="S1010" s="2"/>
      <c r="T1010" s="2">
        <v>6.5129999999999993E-2</v>
      </c>
      <c r="U1010" s="2"/>
      <c r="V1010">
        <v>51.1</v>
      </c>
      <c r="X1010">
        <v>50</v>
      </c>
      <c r="Z1010">
        <v>0</v>
      </c>
      <c r="AB1010" s="2">
        <v>3.0165799999999998</v>
      </c>
      <c r="AC1010" s="2">
        <v>0.29337999999999997</v>
      </c>
      <c r="AD1010" s="2">
        <v>0.69199999999999995</v>
      </c>
      <c r="AE1010" s="2">
        <v>2.0312000000000001</v>
      </c>
      <c r="AF1010" s="2">
        <v>5.0370499999999998</v>
      </c>
      <c r="AG1010" s="2">
        <v>1.1374200000000001</v>
      </c>
      <c r="AH1010" s="2">
        <v>1.0498099999999999</v>
      </c>
      <c r="AI1010" s="2">
        <v>2.95939</v>
      </c>
      <c r="AJ1010" s="2">
        <v>4.7561</v>
      </c>
      <c r="AK1010">
        <v>94</v>
      </c>
      <c r="AM1010" t="s">
        <v>18758</v>
      </c>
      <c r="AO1010" t="s">
        <v>18759</v>
      </c>
      <c r="AP1010" t="s">
        <v>18760</v>
      </c>
      <c r="AQ1010">
        <v>9</v>
      </c>
    </row>
    <row r="1011" spans="1:43" x14ac:dyDescent="0.35">
      <c r="A1011" t="s">
        <v>16637</v>
      </c>
      <c r="B1011" s="14" t="s">
        <v>554</v>
      </c>
      <c r="C1011" t="s">
        <v>1965</v>
      </c>
      <c r="D1011" t="s">
        <v>12471</v>
      </c>
      <c r="E1011" t="s">
        <v>16823</v>
      </c>
      <c r="F1011" t="s">
        <v>18761</v>
      </c>
      <c r="G1011">
        <v>47.9</v>
      </c>
      <c r="H1011">
        <v>4</v>
      </c>
      <c r="J1011">
        <v>4</v>
      </c>
      <c r="L1011" s="2">
        <v>4.63131</v>
      </c>
      <c r="M1011" s="2">
        <v>0.58089000000000002</v>
      </c>
      <c r="N1011" s="2">
        <v>1.12765</v>
      </c>
      <c r="O1011" s="2">
        <v>1.7085300000000001</v>
      </c>
      <c r="P1011" s="2">
        <v>2.9227799999999999</v>
      </c>
      <c r="Q1011" s="2">
        <v>4.2409800000000004</v>
      </c>
      <c r="R1011" s="2">
        <v>0.38440000000000002</v>
      </c>
      <c r="S1011" s="2"/>
      <c r="T1011" s="2">
        <v>0.1376</v>
      </c>
      <c r="U1011" s="2"/>
      <c r="V1011">
        <v>30.6</v>
      </c>
      <c r="X1011">
        <v>14.3</v>
      </c>
      <c r="Z1011">
        <v>0</v>
      </c>
      <c r="AB1011" s="2">
        <v>3.21556</v>
      </c>
      <c r="AC1011" s="2">
        <v>0.45140999999999998</v>
      </c>
      <c r="AD1011" s="2">
        <v>0.74990000000000001</v>
      </c>
      <c r="AE1011" s="2">
        <v>2.0142500000000001</v>
      </c>
      <c r="AF1011" s="2">
        <v>4.5398300000000003</v>
      </c>
      <c r="AG1011" s="2">
        <v>0.48488999999999999</v>
      </c>
      <c r="AH1011" s="2">
        <v>1.10972</v>
      </c>
      <c r="AI1011" s="2">
        <v>2.9561500000000001</v>
      </c>
      <c r="AJ1011" s="2">
        <v>4.1571999999999996</v>
      </c>
      <c r="AK1011">
        <v>62</v>
      </c>
      <c r="AM1011" t="s">
        <v>18758</v>
      </c>
      <c r="AO1011" t="s">
        <v>18759</v>
      </c>
      <c r="AP1011" t="s">
        <v>18760</v>
      </c>
      <c r="AQ1011">
        <v>9</v>
      </c>
    </row>
    <row r="1012" spans="1:43" x14ac:dyDescent="0.35">
      <c r="A1012" t="s">
        <v>16637</v>
      </c>
      <c r="B1012" s="14" t="s">
        <v>490</v>
      </c>
      <c r="C1012" t="s">
        <v>1909</v>
      </c>
      <c r="D1012" t="s">
        <v>12419</v>
      </c>
      <c r="E1012" t="s">
        <v>16823</v>
      </c>
      <c r="F1012" t="s">
        <v>18765</v>
      </c>
      <c r="G1012">
        <v>66.599999999999994</v>
      </c>
      <c r="H1012">
        <v>5</v>
      </c>
      <c r="J1012">
        <v>3</v>
      </c>
      <c r="L1012" s="2">
        <v>3.9954299999999998</v>
      </c>
      <c r="M1012" s="2">
        <v>0.53329000000000004</v>
      </c>
      <c r="N1012" s="2">
        <v>1.1747700000000001</v>
      </c>
      <c r="O1012" s="2">
        <v>1.7080500000000001</v>
      </c>
      <c r="P1012" s="2">
        <v>2.2873800000000002</v>
      </c>
      <c r="Q1012" s="2">
        <v>3.67672</v>
      </c>
      <c r="R1012" s="2">
        <v>0.34494999999999998</v>
      </c>
      <c r="S1012" s="2"/>
      <c r="T1012" s="2">
        <v>0.17718999999999999</v>
      </c>
      <c r="U1012" s="2"/>
      <c r="V1012">
        <v>46.5</v>
      </c>
      <c r="X1012">
        <v>55.6</v>
      </c>
      <c r="Z1012">
        <v>1</v>
      </c>
      <c r="AB1012" s="2">
        <v>3.2356199999999999</v>
      </c>
      <c r="AC1012" s="2">
        <v>0.39661000000000002</v>
      </c>
      <c r="AD1012" s="2">
        <v>0.80771999999999999</v>
      </c>
      <c r="AE1012" s="2">
        <v>2.0312899999999998</v>
      </c>
      <c r="AF1012" s="2">
        <v>3.8922099999999999</v>
      </c>
      <c r="AG1012" s="2">
        <v>0.50666</v>
      </c>
      <c r="AH1012" s="2">
        <v>1.0733299999999999</v>
      </c>
      <c r="AI1012" s="2">
        <v>2.2940800000000001</v>
      </c>
      <c r="AJ1012" s="2">
        <v>3.5817399999999999</v>
      </c>
      <c r="AK1012">
        <v>75</v>
      </c>
      <c r="AM1012" t="s">
        <v>18758</v>
      </c>
      <c r="AO1012" t="s">
        <v>18759</v>
      </c>
      <c r="AP1012" t="s">
        <v>18762</v>
      </c>
      <c r="AQ1012">
        <v>9</v>
      </c>
    </row>
    <row r="1013" spans="1:43" x14ac:dyDescent="0.35">
      <c r="A1013" t="s">
        <v>16637</v>
      </c>
      <c r="B1013" s="14" t="s">
        <v>706</v>
      </c>
      <c r="C1013" t="s">
        <v>2099</v>
      </c>
      <c r="D1013" t="s">
        <v>12484</v>
      </c>
      <c r="E1013" t="s">
        <v>16837</v>
      </c>
      <c r="F1013" t="s">
        <v>18764</v>
      </c>
      <c r="G1013">
        <v>83.7</v>
      </c>
      <c r="H1013">
        <v>4</v>
      </c>
      <c r="J1013">
        <v>5</v>
      </c>
      <c r="L1013" s="2">
        <v>4.2062299999999997</v>
      </c>
      <c r="M1013" s="2">
        <v>0.72455000000000003</v>
      </c>
      <c r="N1013" s="2">
        <v>0.61414999999999997</v>
      </c>
      <c r="O1013" s="2">
        <v>1.3387</v>
      </c>
      <c r="P1013" s="2">
        <v>2.86754</v>
      </c>
      <c r="Q1013" s="2">
        <v>3.9417300000000002</v>
      </c>
      <c r="R1013" s="2">
        <v>0.63285999999999998</v>
      </c>
      <c r="S1013" s="2"/>
      <c r="T1013" s="2">
        <v>7.6069999999999999E-2</v>
      </c>
      <c r="U1013" s="2"/>
      <c r="V1013">
        <v>35.6</v>
      </c>
      <c r="X1013">
        <v>35.700000000000003</v>
      </c>
      <c r="Z1013">
        <v>0</v>
      </c>
      <c r="AB1013" s="2">
        <v>2.8587199999999999</v>
      </c>
      <c r="AC1013" s="2">
        <v>0.28677999999999998</v>
      </c>
      <c r="AD1013" s="2">
        <v>0.67495000000000005</v>
      </c>
      <c r="AE1013" s="2">
        <v>1.89699</v>
      </c>
      <c r="AF1013" s="2">
        <v>4.6378000000000004</v>
      </c>
      <c r="AG1013" s="2">
        <v>0.95199999999999996</v>
      </c>
      <c r="AH1013" s="2">
        <v>0.67149999999999999</v>
      </c>
      <c r="AI1013" s="2">
        <v>3.0795599999999999</v>
      </c>
      <c r="AJ1013" s="2">
        <v>4.3461600000000002</v>
      </c>
      <c r="AK1013">
        <v>101</v>
      </c>
      <c r="AM1013" t="s">
        <v>18758</v>
      </c>
      <c r="AO1013" t="s">
        <v>18759</v>
      </c>
      <c r="AP1013" t="s">
        <v>18760</v>
      </c>
      <c r="AQ1013">
        <v>9</v>
      </c>
    </row>
    <row r="1014" spans="1:43" x14ac:dyDescent="0.35">
      <c r="A1014" t="s">
        <v>16637</v>
      </c>
      <c r="B1014" s="14">
        <v>555207</v>
      </c>
      <c r="C1014" t="s">
        <v>11204</v>
      </c>
      <c r="D1014" t="s">
        <v>12585</v>
      </c>
      <c r="E1014" t="s">
        <v>16860</v>
      </c>
      <c r="F1014" t="s">
        <v>18763</v>
      </c>
      <c r="G1014">
        <v>40.9</v>
      </c>
      <c r="H1014">
        <v>2</v>
      </c>
      <c r="J1014">
        <v>4</v>
      </c>
      <c r="L1014" s="2">
        <v>4.3190099999999996</v>
      </c>
      <c r="M1014" s="2">
        <v>0.74324000000000001</v>
      </c>
      <c r="N1014" s="2">
        <v>0.77522999999999997</v>
      </c>
      <c r="O1014" s="2">
        <v>1.51847</v>
      </c>
      <c r="P1014" s="2">
        <v>2.8005399999999998</v>
      </c>
      <c r="Q1014" s="2">
        <v>3.8143799999999999</v>
      </c>
      <c r="R1014" s="2">
        <v>0.52849999999999997</v>
      </c>
      <c r="S1014" s="2"/>
      <c r="T1014" s="2">
        <v>7.43E-3</v>
      </c>
      <c r="U1014" s="2"/>
      <c r="V1014">
        <v>55.1</v>
      </c>
      <c r="X1014">
        <v>55.6</v>
      </c>
      <c r="Z1014">
        <v>0</v>
      </c>
      <c r="AB1014" s="2">
        <v>3.0531100000000002</v>
      </c>
      <c r="AC1014" s="2">
        <v>0.29576999999999998</v>
      </c>
      <c r="AD1014" s="2">
        <v>0.6613</v>
      </c>
      <c r="AE1014" s="2">
        <v>2.0960399999999999</v>
      </c>
      <c r="AF1014" s="2">
        <v>4.4589600000000003</v>
      </c>
      <c r="AG1014" s="2">
        <v>0.94686999999999999</v>
      </c>
      <c r="AH1014" s="2">
        <v>0.86512</v>
      </c>
      <c r="AI1014" s="2">
        <v>2.7219899999999999</v>
      </c>
      <c r="AJ1014" s="2">
        <v>3.93797</v>
      </c>
      <c r="AK1014">
        <v>49</v>
      </c>
      <c r="AM1014" t="s">
        <v>18758</v>
      </c>
      <c r="AO1014" t="s">
        <v>18759</v>
      </c>
      <c r="AP1014" t="s">
        <v>18760</v>
      </c>
      <c r="AQ1014">
        <v>9</v>
      </c>
    </row>
    <row r="1015" spans="1:43" x14ac:dyDescent="0.35">
      <c r="A1015" t="s">
        <v>16637</v>
      </c>
      <c r="B1015" s="14">
        <v>555542</v>
      </c>
      <c r="C1015" t="s">
        <v>11307</v>
      </c>
      <c r="D1015" t="s">
        <v>12478</v>
      </c>
      <c r="E1015" t="s">
        <v>16842</v>
      </c>
      <c r="F1015" t="s">
        <v>18763</v>
      </c>
      <c r="G1015">
        <v>39.6</v>
      </c>
      <c r="H1015">
        <v>2</v>
      </c>
      <c r="J1015">
        <v>3</v>
      </c>
      <c r="L1015" s="2">
        <v>4.1260399999999997</v>
      </c>
      <c r="M1015" s="2">
        <v>0.38257000000000002</v>
      </c>
      <c r="N1015" s="2">
        <v>1.39452</v>
      </c>
      <c r="O1015" s="2">
        <v>1.7770900000000001</v>
      </c>
      <c r="P1015" s="2">
        <v>2.3489499999999999</v>
      </c>
      <c r="Q1015" s="2">
        <v>3.5853700000000002</v>
      </c>
      <c r="R1015" s="2">
        <v>0.27239000000000002</v>
      </c>
      <c r="S1015" s="2"/>
      <c r="T1015" s="2">
        <v>6.9930000000000006E-2</v>
      </c>
      <c r="U1015" s="2"/>
      <c r="W1015">
        <v>6</v>
      </c>
      <c r="Y1015">
        <v>6</v>
      </c>
      <c r="Z1015">
        <v>1</v>
      </c>
      <c r="AB1015" s="2">
        <v>2.8071199999999998</v>
      </c>
      <c r="AC1015" s="2">
        <v>0.29447000000000001</v>
      </c>
      <c r="AD1015" s="2">
        <v>0.65098999999999996</v>
      </c>
      <c r="AE1015" s="2">
        <v>1.8616600000000001</v>
      </c>
      <c r="AF1015" s="2">
        <v>4.6330099999999996</v>
      </c>
      <c r="AG1015" s="2">
        <v>0.48953999999999998</v>
      </c>
      <c r="AH1015" s="2">
        <v>1.5808599999999999</v>
      </c>
      <c r="AI1015" s="2">
        <v>2.5704899999999999</v>
      </c>
      <c r="AJ1015" s="2">
        <v>4.0259</v>
      </c>
      <c r="AK1015">
        <v>50</v>
      </c>
      <c r="AM1015" t="s">
        <v>18758</v>
      </c>
      <c r="AO1015" t="s">
        <v>18759</v>
      </c>
      <c r="AP1015" t="s">
        <v>18760</v>
      </c>
      <c r="AQ1015">
        <v>9</v>
      </c>
    </row>
    <row r="1016" spans="1:43" x14ac:dyDescent="0.35">
      <c r="A1016" t="s">
        <v>16637</v>
      </c>
      <c r="B1016" s="14" t="s">
        <v>663</v>
      </c>
      <c r="C1016" t="s">
        <v>2060</v>
      </c>
      <c r="D1016" t="s">
        <v>12536</v>
      </c>
      <c r="E1016" t="s">
        <v>16834</v>
      </c>
      <c r="F1016" t="s">
        <v>18763</v>
      </c>
      <c r="G1016">
        <v>40.9</v>
      </c>
      <c r="H1016">
        <v>4</v>
      </c>
      <c r="J1016">
        <v>3</v>
      </c>
      <c r="L1016" s="2">
        <v>3.4468200000000002</v>
      </c>
      <c r="M1016" s="2">
        <v>0.36307</v>
      </c>
      <c r="N1016" s="2">
        <v>1.0878699999999999</v>
      </c>
      <c r="O1016" s="2">
        <v>1.4509399999999999</v>
      </c>
      <c r="P1016" s="2">
        <v>1.9958899999999999</v>
      </c>
      <c r="Q1016" s="2">
        <v>3.1338300000000001</v>
      </c>
      <c r="R1016" s="2">
        <v>0.31702999999999998</v>
      </c>
      <c r="S1016" s="2"/>
      <c r="T1016" s="2">
        <v>2.1350000000000001E-2</v>
      </c>
      <c r="U1016" s="2"/>
      <c r="V1016">
        <v>41.7</v>
      </c>
      <c r="X1016">
        <v>83.3</v>
      </c>
      <c r="Z1016">
        <v>0</v>
      </c>
      <c r="AB1016" s="2">
        <v>2.9169999999999998</v>
      </c>
      <c r="AC1016" s="2">
        <v>0.29733999999999999</v>
      </c>
      <c r="AD1016" s="2">
        <v>0.64265000000000005</v>
      </c>
      <c r="AE1016" s="2">
        <v>1.97702</v>
      </c>
      <c r="AF1016" s="2">
        <v>3.7245499999999998</v>
      </c>
      <c r="AG1016" s="2">
        <v>0.46011000000000002</v>
      </c>
      <c r="AH1016" s="2">
        <v>1.2492399999999999</v>
      </c>
      <c r="AI1016" s="2">
        <v>2.0566900000000001</v>
      </c>
      <c r="AJ1016" s="2">
        <v>3.3863400000000001</v>
      </c>
      <c r="AK1016">
        <v>49</v>
      </c>
      <c r="AM1016" t="s">
        <v>18758</v>
      </c>
      <c r="AO1016" t="s">
        <v>18759</v>
      </c>
      <c r="AP1016" t="s">
        <v>18760</v>
      </c>
      <c r="AQ1016">
        <v>9</v>
      </c>
    </row>
    <row r="1017" spans="1:43" x14ac:dyDescent="0.35">
      <c r="A1017" t="s">
        <v>16637</v>
      </c>
      <c r="B1017" s="14">
        <v>555004</v>
      </c>
      <c r="C1017" t="s">
        <v>11138</v>
      </c>
      <c r="D1017" t="s">
        <v>16412</v>
      </c>
      <c r="E1017" t="s">
        <v>16823</v>
      </c>
      <c r="F1017" t="s">
        <v>18764</v>
      </c>
      <c r="G1017">
        <v>85.4</v>
      </c>
      <c r="H1017">
        <v>1</v>
      </c>
      <c r="J1017">
        <v>3</v>
      </c>
      <c r="L1017" s="2">
        <v>4.0856899999999996</v>
      </c>
      <c r="M1017" s="2">
        <v>0.38077</v>
      </c>
      <c r="N1017" s="2">
        <v>1.0272600000000001</v>
      </c>
      <c r="O1017" s="2">
        <v>1.4080299999999999</v>
      </c>
      <c r="P1017" s="2">
        <v>2.6776599999999999</v>
      </c>
      <c r="Q1017" s="2">
        <v>3.75603</v>
      </c>
      <c r="R1017" s="2">
        <v>0.33521000000000001</v>
      </c>
      <c r="S1017" s="2"/>
      <c r="T1017" s="2">
        <v>5.5079999999999997E-2</v>
      </c>
      <c r="U1017" s="2"/>
      <c r="V1017">
        <v>46.6</v>
      </c>
      <c r="X1017">
        <v>28.6</v>
      </c>
      <c r="Z1017">
        <v>3</v>
      </c>
      <c r="AB1017" s="2">
        <v>3.13809</v>
      </c>
      <c r="AC1017" s="2">
        <v>0.34744000000000003</v>
      </c>
      <c r="AD1017" s="2">
        <v>0.72662000000000004</v>
      </c>
      <c r="AE1017" s="2">
        <v>2.0640200000000002</v>
      </c>
      <c r="AF1017" s="2">
        <v>4.1038500000000004</v>
      </c>
      <c r="AG1017" s="2">
        <v>0.41295999999999999</v>
      </c>
      <c r="AH1017" s="2">
        <v>1.04331</v>
      </c>
      <c r="AI1017" s="2">
        <v>2.6429200000000002</v>
      </c>
      <c r="AJ1017" s="2">
        <v>3.7727200000000001</v>
      </c>
      <c r="AK1017">
        <v>99</v>
      </c>
      <c r="AM1017" t="s">
        <v>18758</v>
      </c>
      <c r="AO1017" t="s">
        <v>18778</v>
      </c>
      <c r="AP1017" t="s">
        <v>18760</v>
      </c>
      <c r="AQ1017">
        <v>9</v>
      </c>
    </row>
    <row r="1018" spans="1:43" x14ac:dyDescent="0.35">
      <c r="A1018" t="s">
        <v>16637</v>
      </c>
      <c r="B1018" s="14" t="s">
        <v>489</v>
      </c>
      <c r="C1018" t="s">
        <v>1908</v>
      </c>
      <c r="D1018" t="s">
        <v>12418</v>
      </c>
      <c r="E1018" t="s">
        <v>16834</v>
      </c>
      <c r="F1018" t="s">
        <v>18764</v>
      </c>
      <c r="G1018">
        <v>45.4</v>
      </c>
      <c r="H1018">
        <v>5</v>
      </c>
      <c r="J1018">
        <v>3</v>
      </c>
      <c r="L1018" s="2">
        <v>4.2987500000000001</v>
      </c>
      <c r="M1018" s="2">
        <v>0.48297000000000001</v>
      </c>
      <c r="N1018" s="2">
        <v>1.55487</v>
      </c>
      <c r="O1018" s="2">
        <v>2.0378400000000001</v>
      </c>
      <c r="P1018" s="2">
        <v>2.26091</v>
      </c>
      <c r="Q1018" s="2">
        <v>4.00563</v>
      </c>
      <c r="R1018" s="2">
        <v>0.59186000000000005</v>
      </c>
      <c r="S1018" s="2"/>
      <c r="T1018" s="2">
        <v>0.18526000000000001</v>
      </c>
      <c r="U1018" s="2"/>
      <c r="V1018">
        <v>47.4</v>
      </c>
      <c r="X1018">
        <v>57.1</v>
      </c>
      <c r="Z1018">
        <v>0</v>
      </c>
      <c r="AB1018" s="2">
        <v>3.5137499999999999</v>
      </c>
      <c r="AC1018" s="2">
        <v>0.51609000000000005</v>
      </c>
      <c r="AD1018" s="2">
        <v>0.86336000000000002</v>
      </c>
      <c r="AE1018" s="2">
        <v>2.1343000000000001</v>
      </c>
      <c r="AF1018" s="2">
        <v>3.85623</v>
      </c>
      <c r="AG1018" s="2">
        <v>0.35263</v>
      </c>
      <c r="AH1018" s="2">
        <v>1.3290599999999999</v>
      </c>
      <c r="AI1018" s="2">
        <v>2.1581100000000002</v>
      </c>
      <c r="AJ1018" s="2">
        <v>3.5932900000000001</v>
      </c>
      <c r="AK1018">
        <v>51</v>
      </c>
      <c r="AM1018" t="s">
        <v>18758</v>
      </c>
      <c r="AO1018" t="s">
        <v>18759</v>
      </c>
      <c r="AQ1018">
        <v>9</v>
      </c>
    </row>
    <row r="1019" spans="1:43" x14ac:dyDescent="0.35">
      <c r="A1019" t="s">
        <v>16637</v>
      </c>
      <c r="B1019" s="14" t="s">
        <v>905</v>
      </c>
      <c r="C1019" t="s">
        <v>2270</v>
      </c>
      <c r="D1019" t="s">
        <v>12605</v>
      </c>
      <c r="E1019" t="s">
        <v>16838</v>
      </c>
      <c r="F1019" t="s">
        <v>18764</v>
      </c>
      <c r="G1019">
        <v>120.6</v>
      </c>
      <c r="H1019">
        <v>5</v>
      </c>
      <c r="J1019">
        <v>4</v>
      </c>
      <c r="L1019" s="2">
        <v>4.3225100000000003</v>
      </c>
      <c r="M1019" s="2">
        <v>0.61473999999999995</v>
      </c>
      <c r="N1019" s="2">
        <v>1.46069</v>
      </c>
      <c r="O1019" s="2">
        <v>2.0754299999999999</v>
      </c>
      <c r="P1019" s="2">
        <v>2.24708</v>
      </c>
      <c r="Q1019" s="2">
        <v>3.7646099999999998</v>
      </c>
      <c r="R1019" s="2">
        <v>0.39530999999999999</v>
      </c>
      <c r="S1019" s="2"/>
      <c r="T1019" s="2">
        <v>0.19352</v>
      </c>
      <c r="U1019" s="2"/>
      <c r="V1019">
        <v>48</v>
      </c>
      <c r="X1019">
        <v>56.5</v>
      </c>
      <c r="Z1019">
        <v>0</v>
      </c>
      <c r="AB1019" s="2">
        <v>3.1958199999999999</v>
      </c>
      <c r="AC1019" s="2">
        <v>0.35707</v>
      </c>
      <c r="AD1019" s="2">
        <v>0.74217</v>
      </c>
      <c r="AE1019" s="2">
        <v>2.0965799999999999</v>
      </c>
      <c r="AF1019" s="2">
        <v>4.26328</v>
      </c>
      <c r="AG1019" s="2">
        <v>0.64871999999999996</v>
      </c>
      <c r="AH1019" s="2">
        <v>1.45244</v>
      </c>
      <c r="AI1019" s="2">
        <v>2.1834899999999999</v>
      </c>
      <c r="AJ1019" s="2">
        <v>3.7130299999999998</v>
      </c>
      <c r="AK1019">
        <v>139</v>
      </c>
      <c r="AM1019" t="s">
        <v>18758</v>
      </c>
      <c r="AO1019" t="s">
        <v>18759</v>
      </c>
      <c r="AQ1019">
        <v>9</v>
      </c>
    </row>
    <row r="1020" spans="1:43" x14ac:dyDescent="0.35">
      <c r="A1020" t="s">
        <v>16637</v>
      </c>
      <c r="B1020" s="14" t="s">
        <v>710</v>
      </c>
      <c r="C1020" t="s">
        <v>2103</v>
      </c>
      <c r="D1020" t="s">
        <v>12486</v>
      </c>
      <c r="E1020" t="s">
        <v>16844</v>
      </c>
      <c r="F1020" t="s">
        <v>18764</v>
      </c>
      <c r="G1020">
        <v>57.4</v>
      </c>
      <c r="H1020">
        <v>4</v>
      </c>
      <c r="J1020">
        <v>4</v>
      </c>
      <c r="L1020" s="2">
        <v>4.2885799999999996</v>
      </c>
      <c r="M1020" s="2">
        <v>0.91720000000000002</v>
      </c>
      <c r="N1020" s="2">
        <v>1.07623</v>
      </c>
      <c r="O1020" s="2">
        <v>1.99342</v>
      </c>
      <c r="P1020" s="2">
        <v>2.2951600000000001</v>
      </c>
      <c r="Q1020" s="2">
        <v>3.7988400000000002</v>
      </c>
      <c r="R1020" s="2">
        <v>0.78008999999999995</v>
      </c>
      <c r="S1020" s="2"/>
      <c r="T1020" s="2">
        <v>0.11154</v>
      </c>
      <c r="U1020" s="2"/>
      <c r="V1020">
        <v>68.2</v>
      </c>
      <c r="X1020">
        <v>64.3</v>
      </c>
      <c r="Z1020">
        <v>0</v>
      </c>
      <c r="AB1020" s="2">
        <v>3.1953299999999998</v>
      </c>
      <c r="AC1020" s="2">
        <v>0.39473000000000003</v>
      </c>
      <c r="AD1020" s="2">
        <v>0.72699999999999998</v>
      </c>
      <c r="AE1020" s="2">
        <v>2.0735999999999999</v>
      </c>
      <c r="AF1020" s="2">
        <v>4.2304700000000004</v>
      </c>
      <c r="AG1020" s="2">
        <v>0.87556999999999996</v>
      </c>
      <c r="AH1020" s="2">
        <v>1.0924700000000001</v>
      </c>
      <c r="AI1020" s="2">
        <v>2.2549199999999998</v>
      </c>
      <c r="AJ1020" s="2">
        <v>3.7473700000000001</v>
      </c>
      <c r="AK1020">
        <v>76</v>
      </c>
      <c r="AM1020" t="s">
        <v>18758</v>
      </c>
      <c r="AO1020" t="s">
        <v>18759</v>
      </c>
      <c r="AP1020" t="s">
        <v>18760</v>
      </c>
      <c r="AQ1020">
        <v>9</v>
      </c>
    </row>
    <row r="1021" spans="1:43" x14ac:dyDescent="0.35">
      <c r="A1021" t="s">
        <v>16637</v>
      </c>
      <c r="B1021" s="14" t="s">
        <v>727</v>
      </c>
      <c r="C1021" t="s">
        <v>2119</v>
      </c>
      <c r="D1021" t="s">
        <v>12401</v>
      </c>
      <c r="E1021" t="s">
        <v>16822</v>
      </c>
      <c r="F1021" t="s">
        <v>18761</v>
      </c>
      <c r="G1021">
        <v>43.4</v>
      </c>
      <c r="H1021">
        <v>4</v>
      </c>
      <c r="J1021">
        <v>3</v>
      </c>
      <c r="L1021" s="2">
        <v>4.6989999999999998</v>
      </c>
      <c r="M1021" s="2">
        <v>0.34960999999999998</v>
      </c>
      <c r="N1021" s="2">
        <v>1.4051100000000001</v>
      </c>
      <c r="O1021" s="2">
        <v>1.7547200000000001</v>
      </c>
      <c r="P1021" s="2">
        <v>2.94428</v>
      </c>
      <c r="Q1021" s="2">
        <v>4.2717700000000001</v>
      </c>
      <c r="R1021" s="2">
        <v>0.20583000000000001</v>
      </c>
      <c r="S1021" s="2"/>
      <c r="T1021" s="2">
        <v>6.4519999999999994E-2</v>
      </c>
      <c r="U1021" s="2"/>
      <c r="V1021">
        <v>54.3</v>
      </c>
      <c r="X1021">
        <v>100</v>
      </c>
      <c r="Z1021">
        <v>0</v>
      </c>
      <c r="AB1021" s="2">
        <v>2.7842199999999999</v>
      </c>
      <c r="AC1021" s="2">
        <v>0.26790000000000003</v>
      </c>
      <c r="AD1021" s="2">
        <v>0.62587999999999999</v>
      </c>
      <c r="AE1021" s="2">
        <v>1.8904300000000001</v>
      </c>
      <c r="AF1021" s="2">
        <v>5.3197799999999997</v>
      </c>
      <c r="AG1021" s="2">
        <v>0.49174000000000001</v>
      </c>
      <c r="AH1021" s="2">
        <v>1.65676</v>
      </c>
      <c r="AI1021" s="2">
        <v>3.1729400000000001</v>
      </c>
      <c r="AJ1021" s="2">
        <v>4.8361099999999997</v>
      </c>
      <c r="AK1021">
        <v>48</v>
      </c>
      <c r="AM1021" t="s">
        <v>18758</v>
      </c>
      <c r="AO1021" t="s">
        <v>18759</v>
      </c>
      <c r="AP1021" t="s">
        <v>18760</v>
      </c>
      <c r="AQ1021">
        <v>9</v>
      </c>
    </row>
    <row r="1022" spans="1:43" x14ac:dyDescent="0.35">
      <c r="A1022" t="s">
        <v>16637</v>
      </c>
      <c r="B1022" s="14" t="s">
        <v>559</v>
      </c>
      <c r="C1022" t="s">
        <v>1969</v>
      </c>
      <c r="D1022" t="s">
        <v>12408</v>
      </c>
      <c r="E1022" t="s">
        <v>16823</v>
      </c>
      <c r="F1022" t="s">
        <v>18763</v>
      </c>
      <c r="G1022">
        <v>55.5</v>
      </c>
      <c r="H1022">
        <v>2</v>
      </c>
      <c r="J1022">
        <v>3</v>
      </c>
      <c r="L1022" s="2">
        <v>4.2000299999999999</v>
      </c>
      <c r="M1022" s="2">
        <v>0.34179999999999999</v>
      </c>
      <c r="N1022" s="2">
        <v>1.3954200000000001</v>
      </c>
      <c r="O1022" s="2">
        <v>1.73722</v>
      </c>
      <c r="P1022" s="2">
        <v>2.4628100000000002</v>
      </c>
      <c r="Q1022" s="2">
        <v>3.7127300000000001</v>
      </c>
      <c r="R1022" s="2">
        <v>0.24944</v>
      </c>
      <c r="S1022" s="2"/>
      <c r="T1022" s="2">
        <v>5.7360000000000001E-2</v>
      </c>
      <c r="U1022" s="2"/>
      <c r="V1022">
        <v>21.8</v>
      </c>
      <c r="X1022">
        <v>40</v>
      </c>
      <c r="Z1022">
        <v>1</v>
      </c>
      <c r="AB1022" s="2">
        <v>3.3194499999999998</v>
      </c>
      <c r="AC1022" s="2">
        <v>0.42642000000000002</v>
      </c>
      <c r="AD1022" s="2">
        <v>0.77834000000000003</v>
      </c>
      <c r="AE1022" s="2">
        <v>2.11469</v>
      </c>
      <c r="AF1022" s="2">
        <v>3.98821</v>
      </c>
      <c r="AG1022" s="2">
        <v>0.30203999999999998</v>
      </c>
      <c r="AH1022" s="2">
        <v>1.3230599999999999</v>
      </c>
      <c r="AI1022" s="2">
        <v>2.37262</v>
      </c>
      <c r="AJ1022" s="2">
        <v>3.52549</v>
      </c>
      <c r="AK1022">
        <v>59</v>
      </c>
      <c r="AM1022" t="s">
        <v>18758</v>
      </c>
      <c r="AO1022" t="s">
        <v>18759</v>
      </c>
      <c r="AQ1022">
        <v>9</v>
      </c>
    </row>
    <row r="1023" spans="1:43" x14ac:dyDescent="0.35">
      <c r="A1023" t="s">
        <v>16637</v>
      </c>
      <c r="B1023" s="14">
        <v>555658</v>
      </c>
      <c r="C1023" t="s">
        <v>11333</v>
      </c>
      <c r="D1023" t="s">
        <v>12516</v>
      </c>
      <c r="E1023" t="s">
        <v>16851</v>
      </c>
      <c r="F1023" t="s">
        <v>18763</v>
      </c>
      <c r="G1023">
        <v>83.8</v>
      </c>
      <c r="H1023">
        <v>2</v>
      </c>
      <c r="J1023">
        <v>3</v>
      </c>
      <c r="L1023" s="2">
        <v>3.8957700000000002</v>
      </c>
      <c r="M1023" s="2">
        <v>0.29893999999999998</v>
      </c>
      <c r="N1023" s="2">
        <v>0.95142000000000004</v>
      </c>
      <c r="O1023" s="2">
        <v>1.2503500000000001</v>
      </c>
      <c r="P1023" s="2">
        <v>2.6454200000000001</v>
      </c>
      <c r="Q1023" s="2">
        <v>3.6282000000000001</v>
      </c>
      <c r="R1023" s="2">
        <v>0.18268000000000001</v>
      </c>
      <c r="S1023" s="2"/>
      <c r="T1023" s="2">
        <v>1.225E-2</v>
      </c>
      <c r="U1023" s="2"/>
      <c r="V1023">
        <v>48.8</v>
      </c>
      <c r="X1023">
        <v>60</v>
      </c>
      <c r="Z1023">
        <v>0</v>
      </c>
      <c r="AB1023" s="2">
        <v>3.0754700000000001</v>
      </c>
      <c r="AC1023" s="2">
        <v>0.37187999999999999</v>
      </c>
      <c r="AD1023" s="2">
        <v>0.69798000000000004</v>
      </c>
      <c r="AE1023" s="2">
        <v>2.00562</v>
      </c>
      <c r="AF1023" s="2">
        <v>3.9927600000000001</v>
      </c>
      <c r="AG1023" s="2">
        <v>0.3029</v>
      </c>
      <c r="AH1023" s="2">
        <v>1.0059400000000001</v>
      </c>
      <c r="AI1023" s="2">
        <v>2.6871399999999999</v>
      </c>
      <c r="AJ1023" s="2">
        <v>3.7185199999999998</v>
      </c>
      <c r="AK1023">
        <v>99</v>
      </c>
      <c r="AM1023" t="s">
        <v>18758</v>
      </c>
      <c r="AO1023" t="s">
        <v>18778</v>
      </c>
      <c r="AP1023" t="s">
        <v>18760</v>
      </c>
      <c r="AQ1023">
        <v>9</v>
      </c>
    </row>
    <row r="1024" spans="1:43" x14ac:dyDescent="0.35">
      <c r="A1024" t="s">
        <v>16637</v>
      </c>
      <c r="B1024" s="14" t="s">
        <v>877</v>
      </c>
      <c r="C1024" t="s">
        <v>2245</v>
      </c>
      <c r="D1024" t="s">
        <v>12593</v>
      </c>
      <c r="E1024" t="s">
        <v>16832</v>
      </c>
      <c r="F1024" t="s">
        <v>18764</v>
      </c>
      <c r="G1024">
        <v>83.3</v>
      </c>
      <c r="H1024">
        <v>4</v>
      </c>
      <c r="J1024">
        <v>2</v>
      </c>
      <c r="L1024" s="2">
        <v>4.0594400000000004</v>
      </c>
      <c r="M1024" s="2">
        <v>0.23272999999999999</v>
      </c>
      <c r="N1024" s="2">
        <v>1.2627699999999999</v>
      </c>
      <c r="O1024" s="2">
        <v>1.4955000000000001</v>
      </c>
      <c r="P1024" s="2">
        <v>2.5639400000000001</v>
      </c>
      <c r="Q1024" s="2">
        <v>3.51512</v>
      </c>
      <c r="R1024" s="2">
        <v>0.14169999999999999</v>
      </c>
      <c r="S1024" s="2"/>
      <c r="T1024" s="2">
        <v>7.0749999999999993E-2</v>
      </c>
      <c r="U1024" s="2"/>
      <c r="V1024">
        <v>46.7</v>
      </c>
      <c r="X1024">
        <v>87.5</v>
      </c>
      <c r="Z1024">
        <v>1</v>
      </c>
      <c r="AB1024" s="2">
        <v>3.18608</v>
      </c>
      <c r="AC1024" s="2">
        <v>0.38695000000000002</v>
      </c>
      <c r="AD1024" s="2">
        <v>0.73651</v>
      </c>
      <c r="AE1024" s="2">
        <v>2.0626199999999999</v>
      </c>
      <c r="AF1024" s="2">
        <v>4.01607</v>
      </c>
      <c r="AG1024" s="2">
        <v>0.22663</v>
      </c>
      <c r="AH1024" s="2">
        <v>1.26529</v>
      </c>
      <c r="AI1024" s="2">
        <v>2.5324</v>
      </c>
      <c r="AJ1024" s="2">
        <v>3.47756</v>
      </c>
      <c r="AK1024">
        <v>99</v>
      </c>
      <c r="AM1024" t="s">
        <v>18758</v>
      </c>
      <c r="AO1024" t="s">
        <v>18759</v>
      </c>
      <c r="AP1024" t="s">
        <v>18760</v>
      </c>
      <c r="AQ1024">
        <v>9</v>
      </c>
    </row>
    <row r="1025" spans="1:43" x14ac:dyDescent="0.35">
      <c r="A1025" t="s">
        <v>16637</v>
      </c>
      <c r="B1025" s="14" t="s">
        <v>717</v>
      </c>
      <c r="C1025" t="s">
        <v>2110</v>
      </c>
      <c r="D1025" t="s">
        <v>12443</v>
      </c>
      <c r="E1025" t="s">
        <v>16838</v>
      </c>
      <c r="F1025" t="s">
        <v>18764</v>
      </c>
      <c r="G1025">
        <v>74.5</v>
      </c>
      <c r="H1025">
        <v>1</v>
      </c>
      <c r="J1025">
        <v>1</v>
      </c>
      <c r="K1025">
        <v>12</v>
      </c>
      <c r="L1025" s="2">
        <v>3.9577499999999999</v>
      </c>
      <c r="M1025" s="2">
        <v>0.23144000000000001</v>
      </c>
      <c r="N1025" s="2">
        <v>1.0754999999999999</v>
      </c>
      <c r="O1025" s="2">
        <v>1.30694</v>
      </c>
      <c r="P1025" s="2">
        <v>2.6508099999999999</v>
      </c>
      <c r="Q1025" s="2">
        <v>3.6891099999999999</v>
      </c>
      <c r="R1025" s="2">
        <v>5.9909999999999998E-2</v>
      </c>
      <c r="S1025" s="2"/>
      <c r="T1025" s="2">
        <v>6.3460000000000003E-2</v>
      </c>
      <c r="U1025" s="2"/>
      <c r="V1025">
        <v>39.700000000000003</v>
      </c>
      <c r="Y1025">
        <v>6</v>
      </c>
      <c r="Z1025">
        <v>1</v>
      </c>
      <c r="AB1025" s="2">
        <v>2.7132800000000001</v>
      </c>
      <c r="AC1025" s="2">
        <v>0.32090999999999997</v>
      </c>
      <c r="AD1025" s="2">
        <v>0.66888999999999998</v>
      </c>
      <c r="AE1025" s="2">
        <v>1.7234799999999999</v>
      </c>
      <c r="AF1025" s="2">
        <v>4.5977399999999999</v>
      </c>
      <c r="AG1025" s="2">
        <v>0.27176</v>
      </c>
      <c r="AH1025" s="2">
        <v>1.18658</v>
      </c>
      <c r="AI1025" s="2">
        <v>3.13341</v>
      </c>
      <c r="AJ1025" s="2">
        <v>4.2856699999999996</v>
      </c>
      <c r="AK1025">
        <v>82</v>
      </c>
      <c r="AM1025" t="s">
        <v>18758</v>
      </c>
      <c r="AO1025" t="s">
        <v>18759</v>
      </c>
      <c r="AP1025" t="s">
        <v>18762</v>
      </c>
      <c r="AQ1025">
        <v>9</v>
      </c>
    </row>
    <row r="1026" spans="1:43" x14ac:dyDescent="0.35">
      <c r="A1026" t="s">
        <v>16637</v>
      </c>
      <c r="B1026" s="14">
        <v>555214</v>
      </c>
      <c r="C1026" t="s">
        <v>11208</v>
      </c>
      <c r="D1026" t="s">
        <v>12484</v>
      </c>
      <c r="E1026" t="s">
        <v>16837</v>
      </c>
      <c r="F1026" t="s">
        <v>18764</v>
      </c>
      <c r="G1026">
        <v>87.7</v>
      </c>
      <c r="H1026">
        <v>1</v>
      </c>
      <c r="J1026">
        <v>3</v>
      </c>
      <c r="L1026" s="2">
        <v>3.7616200000000002</v>
      </c>
      <c r="M1026" s="2">
        <v>0.35266999999999998</v>
      </c>
      <c r="N1026" s="2">
        <v>0.93535999999999997</v>
      </c>
      <c r="O1026" s="2">
        <v>1.28803</v>
      </c>
      <c r="P1026" s="2">
        <v>2.4735900000000002</v>
      </c>
      <c r="Q1026" s="2">
        <v>3.4704100000000002</v>
      </c>
      <c r="R1026" s="2">
        <v>0.21748000000000001</v>
      </c>
      <c r="S1026" s="2"/>
      <c r="T1026" s="2">
        <v>3.7650000000000003E-2</v>
      </c>
      <c r="U1026" s="2"/>
      <c r="V1026">
        <v>42.2</v>
      </c>
      <c r="X1026">
        <v>83.3</v>
      </c>
      <c r="Z1026">
        <v>1</v>
      </c>
      <c r="AB1026" s="2">
        <v>2.9106200000000002</v>
      </c>
      <c r="AC1026" s="2">
        <v>0.30232999999999999</v>
      </c>
      <c r="AD1026" s="2">
        <v>0.65388000000000002</v>
      </c>
      <c r="AE1026" s="2">
        <v>1.95441</v>
      </c>
      <c r="AF1026" s="2">
        <v>4.0736100000000004</v>
      </c>
      <c r="AG1026" s="2">
        <v>0.43955</v>
      </c>
      <c r="AH1026" s="2">
        <v>1.05566</v>
      </c>
      <c r="AI1026" s="2">
        <v>2.57843</v>
      </c>
      <c r="AJ1026" s="2">
        <v>3.7582599999999999</v>
      </c>
      <c r="AK1026">
        <v>99</v>
      </c>
      <c r="AM1026" t="s">
        <v>18758</v>
      </c>
      <c r="AO1026" t="s">
        <v>18778</v>
      </c>
      <c r="AP1026" t="s">
        <v>18760</v>
      </c>
      <c r="AQ1026">
        <v>9</v>
      </c>
    </row>
    <row r="1027" spans="1:43" x14ac:dyDescent="0.35">
      <c r="A1027" t="s">
        <v>16637</v>
      </c>
      <c r="B1027" s="14">
        <v>555356</v>
      </c>
      <c r="C1027" t="s">
        <v>11253</v>
      </c>
      <c r="D1027" t="s">
        <v>12509</v>
      </c>
      <c r="E1027" t="s">
        <v>16855</v>
      </c>
      <c r="F1027" t="s">
        <v>18764</v>
      </c>
      <c r="G1027">
        <v>93.5</v>
      </c>
      <c r="H1027">
        <v>3</v>
      </c>
      <c r="J1027">
        <v>3</v>
      </c>
      <c r="L1027" s="2">
        <v>4.6811600000000002</v>
      </c>
      <c r="M1027" s="2">
        <v>0.29707</v>
      </c>
      <c r="N1027" s="2">
        <v>1.5613699999999999</v>
      </c>
      <c r="O1027" s="2">
        <v>1.85843</v>
      </c>
      <c r="P1027" s="2">
        <v>2.82273</v>
      </c>
      <c r="Q1027" s="2">
        <v>4.3222199999999997</v>
      </c>
      <c r="R1027" s="2">
        <v>0.15379999999999999</v>
      </c>
      <c r="S1027" s="2"/>
      <c r="T1027" s="2">
        <v>6.454E-2</v>
      </c>
      <c r="U1027" s="2"/>
      <c r="V1027">
        <v>49.6</v>
      </c>
      <c r="X1027">
        <v>50</v>
      </c>
      <c r="Z1027">
        <v>0</v>
      </c>
      <c r="AB1027" s="2">
        <v>3.1833800000000001</v>
      </c>
      <c r="AC1027" s="2">
        <v>0.37359999999999999</v>
      </c>
      <c r="AD1027" s="2">
        <v>0.77144000000000001</v>
      </c>
      <c r="AE1027" s="2">
        <v>2.0383399999999998</v>
      </c>
      <c r="AF1027" s="2">
        <v>4.6350699999999998</v>
      </c>
      <c r="AG1027" s="2">
        <v>0.29962</v>
      </c>
      <c r="AH1027" s="2">
        <v>1.49363</v>
      </c>
      <c r="AI1027" s="2">
        <v>2.8212199999999998</v>
      </c>
      <c r="AJ1027" s="2">
        <v>4.2796599999999998</v>
      </c>
      <c r="AK1027">
        <v>115</v>
      </c>
      <c r="AM1027" t="s">
        <v>18758</v>
      </c>
      <c r="AO1027" t="s">
        <v>18759</v>
      </c>
      <c r="AP1027" t="s">
        <v>18760</v>
      </c>
      <c r="AQ1027">
        <v>9</v>
      </c>
    </row>
    <row r="1028" spans="1:43" x14ac:dyDescent="0.35">
      <c r="A1028" t="s">
        <v>16637</v>
      </c>
      <c r="B1028" s="14" t="s">
        <v>953</v>
      </c>
      <c r="C1028" t="s">
        <v>2318</v>
      </c>
      <c r="D1028" t="s">
        <v>12474</v>
      </c>
      <c r="E1028" t="s">
        <v>16825</v>
      </c>
      <c r="F1028" t="s">
        <v>18761</v>
      </c>
      <c r="G1028">
        <v>39.799999999999997</v>
      </c>
      <c r="H1028">
        <v>5</v>
      </c>
      <c r="J1028">
        <v>5</v>
      </c>
      <c r="L1028" s="2">
        <v>6.6961300000000001</v>
      </c>
      <c r="M1028" s="2">
        <v>1.8368100000000001</v>
      </c>
      <c r="N1028" s="2">
        <v>1.8248500000000001</v>
      </c>
      <c r="O1028" s="2">
        <v>3.6616499999999998</v>
      </c>
      <c r="P1028" s="2">
        <v>3.0344799999999998</v>
      </c>
      <c r="Q1028" s="2">
        <v>6.2016799999999996</v>
      </c>
      <c r="R1028" s="2">
        <v>1.5448900000000001</v>
      </c>
      <c r="S1028" s="2"/>
      <c r="T1028" s="2">
        <v>0.10218000000000001</v>
      </c>
      <c r="U1028" s="2"/>
      <c r="V1028">
        <v>40.5</v>
      </c>
      <c r="X1028">
        <v>31.8</v>
      </c>
      <c r="Z1028">
        <v>0</v>
      </c>
      <c r="AB1028" s="2">
        <v>3.65909</v>
      </c>
      <c r="AC1028" s="2">
        <v>0.51087000000000005</v>
      </c>
      <c r="AD1028" s="2">
        <v>0.88154999999999994</v>
      </c>
      <c r="AE1028" s="2">
        <v>2.26667</v>
      </c>
      <c r="AF1028" s="2">
        <v>5.7682200000000003</v>
      </c>
      <c r="AG1028" s="2">
        <v>1.3548100000000001</v>
      </c>
      <c r="AH1028" s="2">
        <v>1.52763</v>
      </c>
      <c r="AI1028" s="2">
        <v>2.7273399999999999</v>
      </c>
      <c r="AJ1028" s="2">
        <v>5.3422900000000002</v>
      </c>
      <c r="AK1028">
        <v>43</v>
      </c>
      <c r="AM1028" t="s">
        <v>18781</v>
      </c>
      <c r="AO1028" t="s">
        <v>18759</v>
      </c>
      <c r="AQ1028">
        <v>9</v>
      </c>
    </row>
    <row r="1029" spans="1:43" x14ac:dyDescent="0.35">
      <c r="A1029" t="s">
        <v>16637</v>
      </c>
      <c r="B1029" s="14" t="s">
        <v>512</v>
      </c>
      <c r="C1029" t="s">
        <v>19120</v>
      </c>
      <c r="D1029" t="s">
        <v>12430</v>
      </c>
      <c r="E1029" t="s">
        <v>16823</v>
      </c>
      <c r="F1029" t="s">
        <v>18763</v>
      </c>
      <c r="G1029">
        <v>130</v>
      </c>
      <c r="H1029">
        <v>2</v>
      </c>
      <c r="J1029">
        <v>4</v>
      </c>
      <c r="L1029" s="2">
        <v>4.2966300000000004</v>
      </c>
      <c r="M1029" s="2">
        <v>0.41777999999999998</v>
      </c>
      <c r="N1029" s="2">
        <v>1.0737099999999999</v>
      </c>
      <c r="O1029" s="2">
        <v>1.4915</v>
      </c>
      <c r="P1029" s="2">
        <v>2.8051300000000001</v>
      </c>
      <c r="Q1029" s="2">
        <v>3.91411</v>
      </c>
      <c r="R1029" s="2">
        <v>0.24023</v>
      </c>
      <c r="S1029" s="2"/>
      <c r="T1029" s="2">
        <v>0.14243</v>
      </c>
      <c r="U1029" s="2"/>
      <c r="V1029">
        <v>55.5</v>
      </c>
      <c r="X1029">
        <v>30.8</v>
      </c>
      <c r="Z1029">
        <v>2</v>
      </c>
      <c r="AB1029" s="2">
        <v>2.95383</v>
      </c>
      <c r="AC1029" s="2">
        <v>0.29105999999999999</v>
      </c>
      <c r="AD1029" s="2">
        <v>0.66798999999999997</v>
      </c>
      <c r="AE1029" s="2">
        <v>1.99478</v>
      </c>
      <c r="AF1029" s="2">
        <v>4.5849399999999996</v>
      </c>
      <c r="AG1029" s="2">
        <v>0.54086000000000001</v>
      </c>
      <c r="AH1029" s="2">
        <v>1.18621</v>
      </c>
      <c r="AI1029" s="2">
        <v>2.8648500000000001</v>
      </c>
      <c r="AJ1029" s="2">
        <v>4.1767500000000002</v>
      </c>
      <c r="AK1029">
        <v>148</v>
      </c>
      <c r="AM1029" t="s">
        <v>18758</v>
      </c>
      <c r="AO1029" t="s">
        <v>18759</v>
      </c>
      <c r="AQ1029">
        <v>9</v>
      </c>
    </row>
    <row r="1030" spans="1:43" x14ac:dyDescent="0.35">
      <c r="A1030" t="s">
        <v>16637</v>
      </c>
      <c r="B1030" s="14" t="s">
        <v>838</v>
      </c>
      <c r="C1030" t="s">
        <v>2209</v>
      </c>
      <c r="D1030" t="s">
        <v>12462</v>
      </c>
      <c r="E1030" t="s">
        <v>16832</v>
      </c>
      <c r="F1030" t="s">
        <v>18763</v>
      </c>
      <c r="G1030">
        <v>90</v>
      </c>
      <c r="H1030">
        <v>5</v>
      </c>
      <c r="J1030">
        <v>4</v>
      </c>
      <c r="L1030" s="2">
        <v>4.6277699999999999</v>
      </c>
      <c r="M1030" s="2">
        <v>0.47458</v>
      </c>
      <c r="N1030" s="2">
        <v>1.5473600000000001</v>
      </c>
      <c r="O1030" s="2">
        <v>2.0219399999999998</v>
      </c>
      <c r="P1030" s="2">
        <v>2.6058300000000001</v>
      </c>
      <c r="Q1030" s="2">
        <v>4.1041499999999997</v>
      </c>
      <c r="R1030" s="2">
        <v>0.30809999999999998</v>
      </c>
      <c r="S1030" s="2"/>
      <c r="T1030" s="2">
        <v>9.6019999999999994E-2</v>
      </c>
      <c r="U1030" s="2"/>
      <c r="V1030">
        <v>41.9</v>
      </c>
      <c r="X1030">
        <v>18.2</v>
      </c>
      <c r="Z1030">
        <v>0</v>
      </c>
      <c r="AB1030" s="2">
        <v>3.1757300000000002</v>
      </c>
      <c r="AC1030" s="2">
        <v>0.43607000000000001</v>
      </c>
      <c r="AD1030" s="2">
        <v>0.75363000000000002</v>
      </c>
      <c r="AE1030" s="2">
        <v>1.98603</v>
      </c>
      <c r="AF1030" s="2">
        <v>4.5932399999999998</v>
      </c>
      <c r="AG1030" s="2">
        <v>0.41009000000000001</v>
      </c>
      <c r="AH1030" s="2">
        <v>1.5152300000000001</v>
      </c>
      <c r="AI1030" s="2">
        <v>2.6730200000000002</v>
      </c>
      <c r="AJ1030" s="2">
        <v>4.0735200000000003</v>
      </c>
      <c r="AK1030">
        <v>104</v>
      </c>
      <c r="AM1030" t="s">
        <v>18758</v>
      </c>
      <c r="AO1030" t="s">
        <v>18759</v>
      </c>
      <c r="AP1030" t="s">
        <v>18760</v>
      </c>
      <c r="AQ1030">
        <v>9</v>
      </c>
    </row>
    <row r="1031" spans="1:43" x14ac:dyDescent="0.35">
      <c r="A1031" t="s">
        <v>16637</v>
      </c>
      <c r="B1031" s="14">
        <v>555521</v>
      </c>
      <c r="C1031" t="s">
        <v>11302</v>
      </c>
      <c r="D1031" t="s">
        <v>16440</v>
      </c>
      <c r="E1031" t="s">
        <v>16822</v>
      </c>
      <c r="F1031" t="s">
        <v>18763</v>
      </c>
      <c r="G1031">
        <v>62.4</v>
      </c>
      <c r="H1031">
        <v>2</v>
      </c>
      <c r="J1031">
        <v>1</v>
      </c>
      <c r="K1031">
        <v>12</v>
      </c>
      <c r="L1031" s="2">
        <v>3.49979</v>
      </c>
      <c r="M1031" s="2">
        <v>0.13289000000000001</v>
      </c>
      <c r="N1031" s="2">
        <v>1.13771</v>
      </c>
      <c r="O1031" s="2">
        <v>1.2706</v>
      </c>
      <c r="P1031" s="2">
        <v>2.22919</v>
      </c>
      <c r="Q1031" s="2">
        <v>3.1065700000000001</v>
      </c>
      <c r="R1031" s="2">
        <v>8.3599999999999994E-2</v>
      </c>
      <c r="S1031" s="2"/>
      <c r="T1031" s="2">
        <v>5.4000000000000003E-3</v>
      </c>
      <c r="U1031" s="2"/>
      <c r="V1031">
        <v>55.4</v>
      </c>
      <c r="Y1031">
        <v>6</v>
      </c>
      <c r="Z1031">
        <v>2</v>
      </c>
      <c r="AB1031" s="2">
        <v>3.1519499999999998</v>
      </c>
      <c r="AC1031" s="2">
        <v>0.33109</v>
      </c>
      <c r="AD1031" s="2">
        <v>0.71647000000000005</v>
      </c>
      <c r="AE1031" s="2">
        <v>2.10439</v>
      </c>
      <c r="AF1031" s="2">
        <v>3.4998800000000001</v>
      </c>
      <c r="AG1031" s="2">
        <v>0.15124000000000001</v>
      </c>
      <c r="AH1031" s="2">
        <v>1.1718599999999999</v>
      </c>
      <c r="AI1031" s="2">
        <v>2.1580599999999999</v>
      </c>
      <c r="AJ1031" s="2">
        <v>3.1066600000000002</v>
      </c>
      <c r="AK1031">
        <v>59</v>
      </c>
      <c r="AM1031" t="s">
        <v>18758</v>
      </c>
      <c r="AO1031" t="s">
        <v>18759</v>
      </c>
      <c r="AP1031" t="s">
        <v>18760</v>
      </c>
      <c r="AQ1031">
        <v>9</v>
      </c>
    </row>
    <row r="1032" spans="1:43" x14ac:dyDescent="0.35">
      <c r="A1032" t="s">
        <v>16637</v>
      </c>
      <c r="B1032" s="14">
        <v>555247</v>
      </c>
      <c r="C1032" t="s">
        <v>11217</v>
      </c>
      <c r="D1032" t="s">
        <v>16430</v>
      </c>
      <c r="E1032" t="s">
        <v>16832</v>
      </c>
      <c r="F1032" t="s">
        <v>18764</v>
      </c>
      <c r="G1032">
        <v>90.4</v>
      </c>
      <c r="H1032">
        <v>4</v>
      </c>
      <c r="J1032">
        <v>4</v>
      </c>
      <c r="L1032" s="2">
        <v>4.2679200000000002</v>
      </c>
      <c r="M1032" s="2">
        <v>0.29743000000000003</v>
      </c>
      <c r="N1032" s="2">
        <v>1.58677</v>
      </c>
      <c r="O1032" s="2">
        <v>1.8842000000000001</v>
      </c>
      <c r="P1032" s="2">
        <v>2.3837199999999998</v>
      </c>
      <c r="Q1032" s="2">
        <v>3.8771300000000002</v>
      </c>
      <c r="R1032" s="2">
        <v>0.32157999999999998</v>
      </c>
      <c r="S1032" s="2"/>
      <c r="T1032" s="2">
        <v>6.7650000000000002E-2</v>
      </c>
      <c r="U1032" s="2"/>
      <c r="V1032">
        <v>35.700000000000003</v>
      </c>
      <c r="X1032">
        <v>55.6</v>
      </c>
      <c r="Z1032">
        <v>0</v>
      </c>
      <c r="AB1032" s="2">
        <v>3.00298</v>
      </c>
      <c r="AC1032" s="2">
        <v>0.33467999999999998</v>
      </c>
      <c r="AD1032" s="2">
        <v>0.69103000000000003</v>
      </c>
      <c r="AE1032" s="2">
        <v>1.9772799999999999</v>
      </c>
      <c r="AF1032" s="2">
        <v>4.4797599999999997</v>
      </c>
      <c r="AG1032" s="2">
        <v>0.33488000000000001</v>
      </c>
      <c r="AH1032" s="2">
        <v>1.6945699999999999</v>
      </c>
      <c r="AI1032" s="2">
        <v>2.4560200000000001</v>
      </c>
      <c r="AJ1032" s="2">
        <v>4.0695800000000002</v>
      </c>
      <c r="AK1032">
        <v>99</v>
      </c>
      <c r="AM1032" t="s">
        <v>18758</v>
      </c>
      <c r="AO1032" t="s">
        <v>18759</v>
      </c>
      <c r="AP1032" t="s">
        <v>18760</v>
      </c>
      <c r="AQ1032">
        <v>9</v>
      </c>
    </row>
    <row r="1033" spans="1:43" x14ac:dyDescent="0.35">
      <c r="A1033" t="s">
        <v>16637</v>
      </c>
      <c r="B1033" s="14" t="s">
        <v>709</v>
      </c>
      <c r="C1033" t="s">
        <v>2102</v>
      </c>
      <c r="D1033" t="s">
        <v>12552</v>
      </c>
      <c r="E1033" t="s">
        <v>16842</v>
      </c>
      <c r="F1033" t="s">
        <v>18784</v>
      </c>
      <c r="G1033">
        <v>92.7</v>
      </c>
      <c r="H1033">
        <v>3</v>
      </c>
      <c r="J1033">
        <v>3</v>
      </c>
      <c r="L1033" s="2">
        <v>3.0362200000000001</v>
      </c>
      <c r="M1033" s="2">
        <v>0.40955999999999998</v>
      </c>
      <c r="N1033" s="2">
        <v>0.84243999999999997</v>
      </c>
      <c r="O1033" s="2">
        <v>1.252</v>
      </c>
      <c r="P1033" s="2">
        <v>1.7842199999999999</v>
      </c>
      <c r="Q1033" s="2">
        <v>2.6887400000000001</v>
      </c>
      <c r="R1033" s="2">
        <v>0.20219000000000001</v>
      </c>
      <c r="S1033" s="2"/>
      <c r="T1033" s="2">
        <v>1.3129999999999999E-2</v>
      </c>
      <c r="U1033" s="2"/>
      <c r="V1033">
        <v>47.6</v>
      </c>
      <c r="X1033">
        <v>28.6</v>
      </c>
      <c r="Z1033">
        <v>1</v>
      </c>
      <c r="AB1033" s="2">
        <v>2.7480199999999999</v>
      </c>
      <c r="AC1033" s="2">
        <v>0.2752</v>
      </c>
      <c r="AD1033" s="2">
        <v>0.64278000000000002</v>
      </c>
      <c r="AE1033" s="2">
        <v>1.8300399999999999</v>
      </c>
      <c r="AF1033" s="2">
        <v>3.4826100000000002</v>
      </c>
      <c r="AG1033" s="2">
        <v>0.56079000000000001</v>
      </c>
      <c r="AH1033" s="2">
        <v>0.96719999999999995</v>
      </c>
      <c r="AI1033" s="2">
        <v>1.98624</v>
      </c>
      <c r="AJ1033" s="2">
        <v>3.0840399999999999</v>
      </c>
      <c r="AK1033">
        <v>99</v>
      </c>
      <c r="AM1033" t="s">
        <v>18758</v>
      </c>
      <c r="AO1033" t="s">
        <v>18778</v>
      </c>
      <c r="AP1033" t="s">
        <v>18760</v>
      </c>
      <c r="AQ1033">
        <v>9</v>
      </c>
    </row>
    <row r="1034" spans="1:43" x14ac:dyDescent="0.35">
      <c r="A1034" t="s">
        <v>16637</v>
      </c>
      <c r="B1034" s="14">
        <v>555435</v>
      </c>
      <c r="C1034" t="s">
        <v>11279</v>
      </c>
      <c r="D1034" t="s">
        <v>16416</v>
      </c>
      <c r="E1034" t="s">
        <v>16822</v>
      </c>
      <c r="F1034" t="s">
        <v>18764</v>
      </c>
      <c r="G1034">
        <v>134.9</v>
      </c>
      <c r="H1034">
        <v>1</v>
      </c>
      <c r="J1034">
        <v>2</v>
      </c>
      <c r="L1034" s="2">
        <v>5.3601000000000001</v>
      </c>
      <c r="M1034" s="2">
        <v>0.42692000000000002</v>
      </c>
      <c r="N1034" s="2">
        <v>2.4243000000000001</v>
      </c>
      <c r="O1034" s="2">
        <v>2.85121</v>
      </c>
      <c r="P1034" s="2">
        <v>2.50888</v>
      </c>
      <c r="Q1034" s="2">
        <v>4.8711799999999998</v>
      </c>
      <c r="R1034" s="2">
        <v>0.30925999999999998</v>
      </c>
      <c r="S1034" s="2"/>
      <c r="T1034" s="2">
        <v>0.10213999999999999</v>
      </c>
      <c r="U1034" s="2"/>
      <c r="V1034">
        <v>59.3</v>
      </c>
      <c r="X1034">
        <v>62.5</v>
      </c>
      <c r="Z1034">
        <v>4</v>
      </c>
      <c r="AB1034" s="2">
        <v>3.88306</v>
      </c>
      <c r="AC1034" s="2">
        <v>0.76903999999999995</v>
      </c>
      <c r="AD1034" s="2">
        <v>0.92259999999999998</v>
      </c>
      <c r="AE1034" s="2">
        <v>2.19143</v>
      </c>
      <c r="AF1034" s="2">
        <v>4.351</v>
      </c>
      <c r="AG1034" s="2">
        <v>0.20918</v>
      </c>
      <c r="AH1034" s="2">
        <v>1.93916</v>
      </c>
      <c r="AI1034" s="2">
        <v>2.3323700000000001</v>
      </c>
      <c r="AJ1034" s="2">
        <v>3.9541300000000001</v>
      </c>
      <c r="AK1034">
        <v>160</v>
      </c>
      <c r="AM1034" t="s">
        <v>18758</v>
      </c>
      <c r="AO1034" t="s">
        <v>18759</v>
      </c>
      <c r="AP1034" t="s">
        <v>18760</v>
      </c>
      <c r="AQ1034">
        <v>9</v>
      </c>
    </row>
    <row r="1035" spans="1:43" x14ac:dyDescent="0.35">
      <c r="A1035" t="s">
        <v>16637</v>
      </c>
      <c r="B1035" s="14" t="s">
        <v>857</v>
      </c>
      <c r="C1035" t="s">
        <v>2226</v>
      </c>
      <c r="D1035" t="s">
        <v>12598</v>
      </c>
      <c r="E1035" t="s">
        <v>16863</v>
      </c>
      <c r="F1035" t="s">
        <v>18763</v>
      </c>
      <c r="G1035">
        <v>49.4</v>
      </c>
      <c r="H1035">
        <v>5</v>
      </c>
      <c r="J1035">
        <v>3</v>
      </c>
      <c r="L1035" s="2">
        <v>3.9908199999999998</v>
      </c>
      <c r="M1035" s="2">
        <v>0.28693999999999997</v>
      </c>
      <c r="N1035" s="2">
        <v>1.20438</v>
      </c>
      <c r="O1035" s="2">
        <v>1.4913099999999999</v>
      </c>
      <c r="P1035" s="2">
        <v>2.4995099999999999</v>
      </c>
      <c r="Q1035" s="2">
        <v>3.6562299999999999</v>
      </c>
      <c r="R1035" s="2">
        <v>0.23519000000000001</v>
      </c>
      <c r="S1035" s="2"/>
      <c r="T1035" s="2">
        <v>4.4810000000000003E-2</v>
      </c>
      <c r="U1035" s="2"/>
      <c r="V1035">
        <v>61.1</v>
      </c>
      <c r="X1035">
        <v>66.7</v>
      </c>
      <c r="Z1035">
        <v>0</v>
      </c>
      <c r="AB1035" s="2">
        <v>2.8434900000000001</v>
      </c>
      <c r="AC1035" s="2">
        <v>0.31214999999999998</v>
      </c>
      <c r="AD1035" s="2">
        <v>0.65812000000000004</v>
      </c>
      <c r="AE1035" s="2">
        <v>1.8732200000000001</v>
      </c>
      <c r="AF1035" s="2">
        <v>4.4238600000000003</v>
      </c>
      <c r="AG1035" s="2">
        <v>0.34638000000000002</v>
      </c>
      <c r="AH1035" s="2">
        <v>1.3505</v>
      </c>
      <c r="AI1035" s="2">
        <v>2.7183799999999998</v>
      </c>
      <c r="AJ1035" s="2">
        <v>4.0529599999999997</v>
      </c>
      <c r="AK1035">
        <v>58</v>
      </c>
      <c r="AM1035" t="s">
        <v>18758</v>
      </c>
      <c r="AO1035" t="s">
        <v>18759</v>
      </c>
      <c r="AP1035" t="s">
        <v>18760</v>
      </c>
      <c r="AQ1035">
        <v>9</v>
      </c>
    </row>
    <row r="1036" spans="1:43" x14ac:dyDescent="0.35">
      <c r="A1036" t="s">
        <v>16637</v>
      </c>
      <c r="B1036" s="14" t="s">
        <v>620</v>
      </c>
      <c r="C1036" t="s">
        <v>2023</v>
      </c>
      <c r="D1036" t="s">
        <v>12509</v>
      </c>
      <c r="E1036" t="s">
        <v>16855</v>
      </c>
      <c r="F1036" t="s">
        <v>18764</v>
      </c>
      <c r="G1036">
        <v>70.7</v>
      </c>
      <c r="H1036">
        <v>5</v>
      </c>
      <c r="J1036">
        <v>3</v>
      </c>
      <c r="L1036" s="2">
        <v>4.2618</v>
      </c>
      <c r="M1036" s="2">
        <v>0.22448000000000001</v>
      </c>
      <c r="N1036" s="2">
        <v>1.3770899999999999</v>
      </c>
      <c r="O1036" s="2">
        <v>1.6015699999999999</v>
      </c>
      <c r="P1036" s="2">
        <v>2.6602199999999998</v>
      </c>
      <c r="Q1036" s="2">
        <v>3.70113</v>
      </c>
      <c r="R1036" s="2">
        <v>0.1303</v>
      </c>
      <c r="S1036" s="2"/>
      <c r="T1036" s="2">
        <v>6.0630000000000003E-2</v>
      </c>
      <c r="U1036" s="2"/>
      <c r="V1036">
        <v>55.4</v>
      </c>
      <c r="Y1036">
        <v>6</v>
      </c>
      <c r="Z1036">
        <v>0</v>
      </c>
      <c r="AB1036" s="2">
        <v>3.14134</v>
      </c>
      <c r="AC1036" s="2">
        <v>0.34591</v>
      </c>
      <c r="AD1036" s="2">
        <v>0.72096000000000005</v>
      </c>
      <c r="AE1036" s="2">
        <v>2.0744699999999998</v>
      </c>
      <c r="AF1036" s="2">
        <v>4.2763099999999996</v>
      </c>
      <c r="AG1036" s="2">
        <v>0.24453</v>
      </c>
      <c r="AH1036" s="2">
        <v>1.4096</v>
      </c>
      <c r="AI1036" s="2">
        <v>2.6124900000000002</v>
      </c>
      <c r="AJ1036" s="2">
        <v>3.71373</v>
      </c>
      <c r="AK1036">
        <v>89</v>
      </c>
      <c r="AM1036" t="s">
        <v>18758</v>
      </c>
      <c r="AO1036" t="s">
        <v>18759</v>
      </c>
      <c r="AP1036" t="s">
        <v>18760</v>
      </c>
      <c r="AQ1036">
        <v>9</v>
      </c>
    </row>
    <row r="1037" spans="1:43" x14ac:dyDescent="0.35">
      <c r="A1037" t="s">
        <v>16637</v>
      </c>
      <c r="B1037" s="14" t="s">
        <v>473</v>
      </c>
      <c r="C1037" t="s">
        <v>1894</v>
      </c>
      <c r="D1037" t="s">
        <v>12401</v>
      </c>
      <c r="E1037" t="s">
        <v>16822</v>
      </c>
      <c r="F1037" t="s">
        <v>18764</v>
      </c>
      <c r="G1037">
        <v>75.7</v>
      </c>
      <c r="H1037">
        <v>4</v>
      </c>
      <c r="J1037">
        <v>3</v>
      </c>
      <c r="L1037" s="2">
        <v>3.9780799999999998</v>
      </c>
      <c r="M1037" s="2">
        <v>0.36732999999999999</v>
      </c>
      <c r="N1037" s="2">
        <v>1.0301400000000001</v>
      </c>
      <c r="O1037" s="2">
        <v>1.3974800000000001</v>
      </c>
      <c r="P1037" s="2">
        <v>2.5806</v>
      </c>
      <c r="Q1037" s="2">
        <v>3.7864399999999998</v>
      </c>
      <c r="R1037" s="2">
        <v>0.21217</v>
      </c>
      <c r="S1037" s="2"/>
      <c r="T1037" s="2">
        <v>6.6799999999999998E-2</v>
      </c>
      <c r="U1037" s="2"/>
      <c r="V1037">
        <v>45.2</v>
      </c>
      <c r="X1037">
        <v>33.299999999999997</v>
      </c>
      <c r="Z1037">
        <v>1</v>
      </c>
      <c r="AB1037" s="2">
        <v>3.1669700000000001</v>
      </c>
      <c r="AC1037" s="2">
        <v>0.39550999999999997</v>
      </c>
      <c r="AD1037" s="2">
        <v>0.74658999999999998</v>
      </c>
      <c r="AE1037" s="2">
        <v>2.0248699999999999</v>
      </c>
      <c r="AF1037" s="2">
        <v>3.95932</v>
      </c>
      <c r="AG1037" s="2">
        <v>0.34997</v>
      </c>
      <c r="AH1037" s="2">
        <v>1.0182599999999999</v>
      </c>
      <c r="AI1037" s="2">
        <v>2.5963699999999998</v>
      </c>
      <c r="AJ1037" s="2">
        <v>3.76858</v>
      </c>
      <c r="AK1037">
        <v>78</v>
      </c>
      <c r="AM1037" t="s">
        <v>18758</v>
      </c>
      <c r="AO1037" t="s">
        <v>18759</v>
      </c>
      <c r="AP1037" t="s">
        <v>18760</v>
      </c>
      <c r="AQ1037">
        <v>9</v>
      </c>
    </row>
    <row r="1038" spans="1:43" x14ac:dyDescent="0.35">
      <c r="A1038" t="s">
        <v>16637</v>
      </c>
      <c r="B1038" s="14">
        <v>555499</v>
      </c>
      <c r="C1038" t="s">
        <v>11296</v>
      </c>
      <c r="D1038" t="s">
        <v>12443</v>
      </c>
      <c r="E1038" t="s">
        <v>16838</v>
      </c>
      <c r="F1038" t="s">
        <v>18764</v>
      </c>
      <c r="G1038">
        <v>43.8</v>
      </c>
      <c r="H1038">
        <v>5</v>
      </c>
      <c r="J1038">
        <v>4</v>
      </c>
      <c r="L1038" s="2">
        <v>3.9267400000000001</v>
      </c>
      <c r="M1038" s="2">
        <v>0.58509999999999995</v>
      </c>
      <c r="N1038" s="2">
        <v>1.0153399999999999</v>
      </c>
      <c r="O1038" s="2">
        <v>1.6004400000000001</v>
      </c>
      <c r="P1038" s="2">
        <v>2.3262999999999998</v>
      </c>
      <c r="Q1038" s="2">
        <v>3.5191599999999998</v>
      </c>
      <c r="R1038" s="2">
        <v>0.46364</v>
      </c>
      <c r="S1038" s="2"/>
      <c r="T1038" s="2">
        <v>8.5430000000000006E-2</v>
      </c>
      <c r="U1038" s="2"/>
      <c r="V1038">
        <v>30.8</v>
      </c>
      <c r="X1038">
        <v>50</v>
      </c>
      <c r="Z1038">
        <v>0</v>
      </c>
      <c r="AB1038" s="2">
        <v>3.0688499999999999</v>
      </c>
      <c r="AC1038" s="2">
        <v>0.28988000000000003</v>
      </c>
      <c r="AD1038" s="2">
        <v>0.68611</v>
      </c>
      <c r="AE1038" s="2">
        <v>2.0928599999999999</v>
      </c>
      <c r="AF1038" s="2">
        <v>4.0331799999999998</v>
      </c>
      <c r="AG1038" s="2">
        <v>0.76058000000000003</v>
      </c>
      <c r="AH1038" s="2">
        <v>1.0921000000000001</v>
      </c>
      <c r="AI1038" s="2">
        <v>2.2644799999999998</v>
      </c>
      <c r="AJ1038" s="2">
        <v>3.6145499999999999</v>
      </c>
      <c r="AK1038">
        <v>44</v>
      </c>
      <c r="AM1038" t="s">
        <v>18758</v>
      </c>
      <c r="AO1038" t="s">
        <v>18759</v>
      </c>
      <c r="AP1038" t="s">
        <v>18760</v>
      </c>
      <c r="AQ1038">
        <v>9</v>
      </c>
    </row>
    <row r="1039" spans="1:43" x14ac:dyDescent="0.35">
      <c r="A1039" t="s">
        <v>16637</v>
      </c>
      <c r="B1039" s="14">
        <v>555295</v>
      </c>
      <c r="C1039" t="s">
        <v>11234</v>
      </c>
      <c r="D1039" t="s">
        <v>13926</v>
      </c>
      <c r="E1039" t="s">
        <v>16840</v>
      </c>
      <c r="F1039" t="s">
        <v>18761</v>
      </c>
      <c r="G1039">
        <v>43.6</v>
      </c>
      <c r="H1039">
        <v>4</v>
      </c>
      <c r="J1039">
        <v>3</v>
      </c>
      <c r="L1039" s="2">
        <v>4.6207500000000001</v>
      </c>
      <c r="M1039" s="2">
        <v>0.38368999999999998</v>
      </c>
      <c r="N1039" s="2">
        <v>1.2939799999999999</v>
      </c>
      <c r="O1039" s="2">
        <v>1.6776599999999999</v>
      </c>
      <c r="P1039" s="2">
        <v>2.9430900000000002</v>
      </c>
      <c r="Q1039" s="2">
        <v>4.2312200000000004</v>
      </c>
      <c r="R1039" s="2">
        <v>0.20577000000000001</v>
      </c>
      <c r="S1039" s="2"/>
      <c r="T1039" s="2">
        <v>7.8960000000000002E-2</v>
      </c>
      <c r="U1039" s="2"/>
      <c r="V1039">
        <v>56.4</v>
      </c>
      <c r="X1039">
        <v>93.3</v>
      </c>
      <c r="Z1039">
        <v>0</v>
      </c>
      <c r="AB1039" s="2">
        <v>3.1923599999999999</v>
      </c>
      <c r="AC1039" s="2">
        <v>0.28673999999999999</v>
      </c>
      <c r="AD1039" s="2">
        <v>0.68730999999999998</v>
      </c>
      <c r="AE1039" s="2">
        <v>2.2183099999999998</v>
      </c>
      <c r="AF1039" s="2">
        <v>4.5623899999999997</v>
      </c>
      <c r="AG1039" s="2">
        <v>0.50421000000000005</v>
      </c>
      <c r="AH1039" s="2">
        <v>1.3893599999999999</v>
      </c>
      <c r="AI1039" s="2">
        <v>2.7028699999999999</v>
      </c>
      <c r="AJ1039" s="2">
        <v>4.1777800000000003</v>
      </c>
      <c r="AK1039">
        <v>59</v>
      </c>
      <c r="AM1039" t="s">
        <v>18758</v>
      </c>
      <c r="AO1039" t="s">
        <v>18759</v>
      </c>
      <c r="AP1039" t="s">
        <v>18760</v>
      </c>
      <c r="AQ1039">
        <v>9</v>
      </c>
    </row>
    <row r="1040" spans="1:43" x14ac:dyDescent="0.35">
      <c r="A1040" t="s">
        <v>16637</v>
      </c>
      <c r="B1040" s="14" t="s">
        <v>540</v>
      </c>
      <c r="C1040" t="s">
        <v>1951</v>
      </c>
      <c r="D1040" t="s">
        <v>12460</v>
      </c>
      <c r="E1040" t="s">
        <v>16822</v>
      </c>
      <c r="F1040" t="s">
        <v>18779</v>
      </c>
      <c r="G1040">
        <v>171.3</v>
      </c>
      <c r="H1040">
        <v>4</v>
      </c>
      <c r="J1040">
        <v>3</v>
      </c>
      <c r="L1040" s="2">
        <v>3.89859</v>
      </c>
      <c r="M1040" s="2">
        <v>0.21808</v>
      </c>
      <c r="N1040" s="2">
        <v>1.2637</v>
      </c>
      <c r="O1040" s="2">
        <v>1.4817800000000001</v>
      </c>
      <c r="P1040" s="2">
        <v>2.4168099999999999</v>
      </c>
      <c r="Q1040" s="2">
        <v>3.62297</v>
      </c>
      <c r="R1040" s="2">
        <v>0.17007</v>
      </c>
      <c r="S1040" s="2"/>
      <c r="T1040" s="2">
        <v>3.6339999999999997E-2</v>
      </c>
      <c r="U1040" s="2"/>
      <c r="V1040">
        <v>42.9</v>
      </c>
      <c r="X1040">
        <v>0</v>
      </c>
      <c r="Z1040">
        <v>0</v>
      </c>
      <c r="AB1040" s="2">
        <v>3.1176900000000001</v>
      </c>
      <c r="AC1040" s="2">
        <v>0.32966000000000001</v>
      </c>
      <c r="AD1040" s="2">
        <v>0.70564000000000004</v>
      </c>
      <c r="AE1040" s="2">
        <v>2.0823900000000002</v>
      </c>
      <c r="AF1040" s="2">
        <v>3.9415300000000002</v>
      </c>
      <c r="AG1040" s="2">
        <v>0.24926999999999999</v>
      </c>
      <c r="AH1040" s="2">
        <v>1.32161</v>
      </c>
      <c r="AI1040" s="2">
        <v>2.36442</v>
      </c>
      <c r="AJ1040" s="2">
        <v>3.6628799999999999</v>
      </c>
      <c r="AK1040">
        <v>177</v>
      </c>
      <c r="AM1040" t="s">
        <v>18758</v>
      </c>
      <c r="AO1040" t="s">
        <v>18759</v>
      </c>
      <c r="AP1040" t="s">
        <v>18760</v>
      </c>
      <c r="AQ1040">
        <v>9</v>
      </c>
    </row>
    <row r="1041" spans="1:43" x14ac:dyDescent="0.35">
      <c r="A1041" t="s">
        <v>16637</v>
      </c>
      <c r="B1041" s="14">
        <v>555735</v>
      </c>
      <c r="C1041" t="s">
        <v>11355</v>
      </c>
      <c r="D1041" t="s">
        <v>12476</v>
      </c>
      <c r="E1041" t="s">
        <v>16834</v>
      </c>
      <c r="F1041" t="s">
        <v>18764</v>
      </c>
      <c r="G1041">
        <v>28.1</v>
      </c>
      <c r="H1041">
        <v>5</v>
      </c>
      <c r="J1041">
        <v>5</v>
      </c>
      <c r="L1041" s="2">
        <v>5.50997</v>
      </c>
      <c r="M1041" s="2">
        <v>0.85250000000000004</v>
      </c>
      <c r="N1041" s="2">
        <v>1.3193999999999999</v>
      </c>
      <c r="O1041" s="2">
        <v>2.1718899999999999</v>
      </c>
      <c r="P1041" s="2">
        <v>3.3380800000000002</v>
      </c>
      <c r="Q1041" s="2">
        <v>4.7595099999999997</v>
      </c>
      <c r="R1041" s="2">
        <v>0.57282999999999995</v>
      </c>
      <c r="S1041" s="2"/>
      <c r="T1041" s="2">
        <v>0.17805000000000001</v>
      </c>
      <c r="U1041" s="2"/>
      <c r="V1041">
        <v>31.4</v>
      </c>
      <c r="Y1041">
        <v>6</v>
      </c>
      <c r="Z1041">
        <v>0</v>
      </c>
      <c r="AB1041" s="2">
        <v>3.0638399999999999</v>
      </c>
      <c r="AC1041" s="2">
        <v>0.38039000000000001</v>
      </c>
      <c r="AD1041" s="2">
        <v>0.77088999999999996</v>
      </c>
      <c r="AE1041" s="2">
        <v>1.91256</v>
      </c>
      <c r="AF1041" s="2">
        <v>5.6685800000000004</v>
      </c>
      <c r="AG1041" s="2">
        <v>0.84448999999999996</v>
      </c>
      <c r="AH1041" s="2">
        <v>1.2630600000000001</v>
      </c>
      <c r="AI1041" s="2">
        <v>3.5556999999999999</v>
      </c>
      <c r="AJ1041" s="2">
        <v>4.8965300000000003</v>
      </c>
      <c r="AK1041">
        <v>35</v>
      </c>
      <c r="AM1041" t="s">
        <v>18758</v>
      </c>
      <c r="AO1041" t="s">
        <v>18759</v>
      </c>
      <c r="AP1041" t="s">
        <v>18760</v>
      </c>
      <c r="AQ1041">
        <v>9</v>
      </c>
    </row>
    <row r="1042" spans="1:43" x14ac:dyDescent="0.35">
      <c r="A1042" t="s">
        <v>16637</v>
      </c>
      <c r="B1042" s="14">
        <v>555877</v>
      </c>
      <c r="C1042" t="s">
        <v>11413</v>
      </c>
      <c r="D1042" t="s">
        <v>16459</v>
      </c>
      <c r="E1042" t="s">
        <v>16857</v>
      </c>
      <c r="F1042" t="s">
        <v>18780</v>
      </c>
      <c r="G1042">
        <v>55.8</v>
      </c>
      <c r="H1042">
        <v>4</v>
      </c>
      <c r="J1042">
        <v>4</v>
      </c>
      <c r="L1042" s="2">
        <v>5.4756400000000003</v>
      </c>
      <c r="M1042" s="2">
        <v>0.44890000000000002</v>
      </c>
      <c r="N1042" s="2">
        <v>1.67588</v>
      </c>
      <c r="O1042" s="2">
        <v>2.1247799999999999</v>
      </c>
      <c r="P1042" s="2">
        <v>3.3508599999999999</v>
      </c>
      <c r="Q1042" s="2">
        <v>4.2683099999999996</v>
      </c>
      <c r="R1042" s="2">
        <v>0.22917000000000001</v>
      </c>
      <c r="S1042" s="2"/>
      <c r="T1042" s="2">
        <v>0</v>
      </c>
      <c r="U1042" s="2"/>
      <c r="V1042">
        <v>50</v>
      </c>
      <c r="X1042">
        <v>66.7</v>
      </c>
      <c r="Z1042">
        <v>0</v>
      </c>
      <c r="AB1042" s="2">
        <v>2.8920400000000002</v>
      </c>
      <c r="AC1042" s="2">
        <v>0.26656000000000002</v>
      </c>
      <c r="AD1042" s="2">
        <v>0.62265000000000004</v>
      </c>
      <c r="AE1042" s="2">
        <v>2.00284</v>
      </c>
      <c r="AF1042" s="2">
        <v>5.9678899999999997</v>
      </c>
      <c r="AG1042" s="2">
        <v>0.63458000000000003</v>
      </c>
      <c r="AH1042" s="2">
        <v>1.9863</v>
      </c>
      <c r="AI1042" s="2">
        <v>3.40842</v>
      </c>
      <c r="AJ1042" s="2">
        <v>4.6520299999999999</v>
      </c>
      <c r="AK1042">
        <v>124</v>
      </c>
      <c r="AM1042" t="s">
        <v>18758</v>
      </c>
      <c r="AO1042" t="s">
        <v>18759</v>
      </c>
      <c r="AP1042" t="s">
        <v>18760</v>
      </c>
      <c r="AQ1042">
        <v>9</v>
      </c>
    </row>
    <row r="1043" spans="1:43" x14ac:dyDescent="0.35">
      <c r="A1043" t="s">
        <v>16637</v>
      </c>
      <c r="B1043" s="14">
        <v>555703</v>
      </c>
      <c r="C1043" t="s">
        <v>19541</v>
      </c>
      <c r="D1043" t="s">
        <v>12571</v>
      </c>
      <c r="E1043" t="s">
        <v>16846</v>
      </c>
      <c r="F1043" t="s">
        <v>18764</v>
      </c>
      <c r="G1043">
        <v>73.400000000000006</v>
      </c>
      <c r="H1043">
        <v>2</v>
      </c>
      <c r="J1043">
        <v>4</v>
      </c>
      <c r="L1043" s="2">
        <v>3.6497999999999999</v>
      </c>
      <c r="M1043" s="2">
        <v>0.40065000000000001</v>
      </c>
      <c r="N1043" s="2">
        <v>1.0074000000000001</v>
      </c>
      <c r="O1043" s="2">
        <v>1.40805</v>
      </c>
      <c r="P1043" s="2">
        <v>2.2417600000000002</v>
      </c>
      <c r="Q1043" s="2">
        <v>3.1890900000000002</v>
      </c>
      <c r="R1043" s="2">
        <v>0.30592999999999998</v>
      </c>
      <c r="S1043" s="2"/>
      <c r="T1043" s="2">
        <v>6.0699999999999999E-3</v>
      </c>
      <c r="U1043" s="2"/>
      <c r="V1043">
        <v>33.299999999999997</v>
      </c>
      <c r="X1043">
        <v>37.5</v>
      </c>
      <c r="Z1043">
        <v>1</v>
      </c>
      <c r="AB1043" s="2">
        <v>2.7660200000000001</v>
      </c>
      <c r="AC1043" s="2">
        <v>0.33654000000000001</v>
      </c>
      <c r="AD1043" s="2">
        <v>0.66808000000000001</v>
      </c>
      <c r="AE1043" s="2">
        <v>1.7614000000000001</v>
      </c>
      <c r="AF1043" s="2">
        <v>4.15916</v>
      </c>
      <c r="AG1043" s="2">
        <v>0.44858999999999999</v>
      </c>
      <c r="AH1043" s="2">
        <v>1.1128</v>
      </c>
      <c r="AI1043" s="2">
        <v>2.5928300000000002</v>
      </c>
      <c r="AJ1043" s="2">
        <v>3.63415</v>
      </c>
      <c r="AK1043">
        <v>79</v>
      </c>
      <c r="AM1043" t="s">
        <v>18758</v>
      </c>
      <c r="AO1043" t="s">
        <v>18759</v>
      </c>
      <c r="AP1043" t="s">
        <v>18760</v>
      </c>
      <c r="AQ1043">
        <v>9</v>
      </c>
    </row>
    <row r="1044" spans="1:43" x14ac:dyDescent="0.35">
      <c r="A1044" t="s">
        <v>16637</v>
      </c>
      <c r="B1044" s="14" t="s">
        <v>725</v>
      </c>
      <c r="C1044" t="s">
        <v>2117</v>
      </c>
      <c r="D1044" t="s">
        <v>12438</v>
      </c>
      <c r="E1044" t="s">
        <v>16823</v>
      </c>
      <c r="F1044" t="s">
        <v>18764</v>
      </c>
      <c r="G1044">
        <v>85.7</v>
      </c>
      <c r="H1044">
        <v>2</v>
      </c>
      <c r="J1044">
        <v>3</v>
      </c>
      <c r="L1044" s="2">
        <v>3.84477</v>
      </c>
      <c r="M1044" s="2">
        <v>0.41908000000000001</v>
      </c>
      <c r="N1044" s="2">
        <v>1.1645000000000001</v>
      </c>
      <c r="O1044" s="2">
        <v>1.5835900000000001</v>
      </c>
      <c r="P1044" s="2">
        <v>2.26118</v>
      </c>
      <c r="Q1044" s="2">
        <v>3.1453199999999999</v>
      </c>
      <c r="R1044" s="2">
        <v>0.26516000000000001</v>
      </c>
      <c r="S1044" s="2"/>
      <c r="T1044" s="2">
        <v>1.677E-2</v>
      </c>
      <c r="U1044" s="2"/>
      <c r="V1044">
        <v>47.5</v>
      </c>
      <c r="X1044">
        <v>45.5</v>
      </c>
      <c r="Z1044">
        <v>1</v>
      </c>
      <c r="AB1044" s="2">
        <v>3.2296299999999998</v>
      </c>
      <c r="AC1044" s="2">
        <v>0.35468</v>
      </c>
      <c r="AD1044" s="2">
        <v>0.71914</v>
      </c>
      <c r="AE1044" s="2">
        <v>2.1558099999999998</v>
      </c>
      <c r="AF1044" s="2">
        <v>3.7523900000000001</v>
      </c>
      <c r="AG1044" s="2">
        <v>0.44523000000000001</v>
      </c>
      <c r="AH1044" s="2">
        <v>1.1950099999999999</v>
      </c>
      <c r="AI1044" s="2">
        <v>2.1368299999999998</v>
      </c>
      <c r="AJ1044" s="2">
        <v>3.06975</v>
      </c>
      <c r="AK1044">
        <v>99</v>
      </c>
      <c r="AM1044" t="s">
        <v>18758</v>
      </c>
      <c r="AO1044" t="s">
        <v>18778</v>
      </c>
      <c r="AP1044" t="s">
        <v>18760</v>
      </c>
      <c r="AQ1044">
        <v>9</v>
      </c>
    </row>
    <row r="1045" spans="1:43" x14ac:dyDescent="0.35">
      <c r="A1045" t="s">
        <v>16637</v>
      </c>
      <c r="B1045" s="14" t="s">
        <v>940</v>
      </c>
      <c r="C1045" t="s">
        <v>2305</v>
      </c>
      <c r="D1045" t="s">
        <v>12442</v>
      </c>
      <c r="E1045" t="s">
        <v>16823</v>
      </c>
      <c r="F1045" t="s">
        <v>18779</v>
      </c>
      <c r="G1045">
        <v>175.6</v>
      </c>
      <c r="H1045">
        <v>1</v>
      </c>
      <c r="J1045">
        <v>1</v>
      </c>
      <c r="L1045" s="2">
        <v>3.7197499999999999</v>
      </c>
      <c r="M1045" s="2">
        <v>0.46160000000000001</v>
      </c>
      <c r="N1045" s="2">
        <v>1.1592899999999999</v>
      </c>
      <c r="O1045" s="2">
        <v>1.6208899999999999</v>
      </c>
      <c r="P1045" s="2">
        <v>2.0988600000000002</v>
      </c>
      <c r="Q1045" s="2">
        <v>3.1097800000000002</v>
      </c>
      <c r="R1045" s="2">
        <v>0.31264999999999998</v>
      </c>
      <c r="S1045" s="2"/>
      <c r="T1045" s="2">
        <v>4.752E-2</v>
      </c>
      <c r="U1045" s="2"/>
      <c r="V1045">
        <v>61.8</v>
      </c>
      <c r="X1045">
        <v>54.5</v>
      </c>
      <c r="Z1045">
        <v>3</v>
      </c>
      <c r="AB1045" s="2">
        <v>3.30071</v>
      </c>
      <c r="AC1045" s="2">
        <v>0.49207000000000001</v>
      </c>
      <c r="AD1045" s="2">
        <v>0.75239</v>
      </c>
      <c r="AE1045" s="2">
        <v>2.0562499999999999</v>
      </c>
      <c r="AF1045" s="2">
        <v>3.5522</v>
      </c>
      <c r="AG1045" s="2">
        <v>0.35347000000000001</v>
      </c>
      <c r="AH1045" s="2">
        <v>1.1370800000000001</v>
      </c>
      <c r="AI1045" s="2">
        <v>2.0794700000000002</v>
      </c>
      <c r="AJ1045" s="2">
        <v>2.9697100000000001</v>
      </c>
      <c r="AK1045">
        <v>200</v>
      </c>
      <c r="AM1045" t="s">
        <v>18758</v>
      </c>
      <c r="AN1045" t="s">
        <v>18774</v>
      </c>
      <c r="AO1045" t="s">
        <v>18778</v>
      </c>
      <c r="AP1045" t="s">
        <v>18760</v>
      </c>
      <c r="AQ1045">
        <v>9</v>
      </c>
    </row>
    <row r="1046" spans="1:43" x14ac:dyDescent="0.35">
      <c r="A1046" t="s">
        <v>16637</v>
      </c>
      <c r="B1046" s="14" t="s">
        <v>721</v>
      </c>
      <c r="C1046" t="s">
        <v>2113</v>
      </c>
      <c r="D1046" t="s">
        <v>12555</v>
      </c>
      <c r="E1046" t="s">
        <v>16849</v>
      </c>
      <c r="F1046" t="s">
        <v>18764</v>
      </c>
      <c r="G1046">
        <v>82.9</v>
      </c>
      <c r="H1046">
        <v>2</v>
      </c>
      <c r="J1046">
        <v>3</v>
      </c>
      <c r="L1046" s="2">
        <v>4.9251500000000004</v>
      </c>
      <c r="M1046" s="2">
        <v>0.83338000000000001</v>
      </c>
      <c r="N1046" s="2">
        <v>1.5950899999999999</v>
      </c>
      <c r="O1046" s="2">
        <v>2.4284699999999999</v>
      </c>
      <c r="P1046" s="2">
        <v>2.4966699999999999</v>
      </c>
      <c r="Q1046" s="2">
        <v>4.7081299999999997</v>
      </c>
      <c r="R1046" s="2">
        <v>0.67161999999999999</v>
      </c>
      <c r="S1046" s="2"/>
      <c r="T1046" s="2">
        <v>0</v>
      </c>
      <c r="U1046" s="2"/>
      <c r="V1046">
        <v>56.9</v>
      </c>
      <c r="X1046">
        <v>65.5</v>
      </c>
      <c r="Z1046">
        <v>1</v>
      </c>
      <c r="AB1046" s="2">
        <v>3.8046899999999999</v>
      </c>
      <c r="AC1046" s="2">
        <v>0.72314000000000001</v>
      </c>
      <c r="AD1046" s="2">
        <v>0.85163999999999995</v>
      </c>
      <c r="AE1046" s="2">
        <v>2.2299099999999998</v>
      </c>
      <c r="AF1046" s="2">
        <v>4.0802899999999998</v>
      </c>
      <c r="AG1046" s="2">
        <v>0.43425999999999998</v>
      </c>
      <c r="AH1046" s="2">
        <v>1.38219</v>
      </c>
      <c r="AI1046" s="2">
        <v>2.2809699999999999</v>
      </c>
      <c r="AJ1046" s="2">
        <v>3.9005000000000001</v>
      </c>
      <c r="AK1046">
        <v>99</v>
      </c>
      <c r="AM1046" t="s">
        <v>18758</v>
      </c>
      <c r="AO1046" t="s">
        <v>18759</v>
      </c>
      <c r="AP1046" t="s">
        <v>18760</v>
      </c>
      <c r="AQ1046">
        <v>9</v>
      </c>
    </row>
    <row r="1047" spans="1:43" x14ac:dyDescent="0.35">
      <c r="A1047" t="s">
        <v>16637</v>
      </c>
      <c r="B1047" s="14" t="s">
        <v>785</v>
      </c>
      <c r="C1047" t="s">
        <v>2163</v>
      </c>
      <c r="D1047" t="s">
        <v>12495</v>
      </c>
      <c r="E1047" t="s">
        <v>16842</v>
      </c>
      <c r="F1047" t="s">
        <v>18764</v>
      </c>
      <c r="G1047">
        <v>110.1</v>
      </c>
      <c r="H1047">
        <v>4</v>
      </c>
      <c r="J1047">
        <v>3</v>
      </c>
      <c r="L1047" s="2">
        <v>3.98515</v>
      </c>
      <c r="M1047" s="2">
        <v>0.59524999999999995</v>
      </c>
      <c r="N1047" s="2">
        <v>1.06027</v>
      </c>
      <c r="O1047" s="2">
        <v>1.65551</v>
      </c>
      <c r="P1047" s="2">
        <v>2.3296399999999999</v>
      </c>
      <c r="Q1047" s="2">
        <v>3.6648800000000001</v>
      </c>
      <c r="R1047" s="2">
        <v>0.43887999999999999</v>
      </c>
      <c r="S1047" s="2"/>
      <c r="T1047" s="2">
        <v>9.4750000000000001E-2</v>
      </c>
      <c r="U1047" s="2"/>
      <c r="V1047">
        <v>59.1</v>
      </c>
      <c r="X1047">
        <v>52.9</v>
      </c>
      <c r="Z1047">
        <v>2</v>
      </c>
      <c r="AB1047" s="2">
        <v>3.0174099999999999</v>
      </c>
      <c r="AC1047" s="2">
        <v>0.34279999999999999</v>
      </c>
      <c r="AD1047" s="2">
        <v>0.71457000000000004</v>
      </c>
      <c r="AE1047" s="2">
        <v>1.96004</v>
      </c>
      <c r="AF1047" s="2">
        <v>4.16296</v>
      </c>
      <c r="AG1047" s="2">
        <v>0.65432000000000001</v>
      </c>
      <c r="AH1047" s="2">
        <v>1.095</v>
      </c>
      <c r="AI1047" s="2">
        <v>2.4214000000000002</v>
      </c>
      <c r="AJ1047" s="2">
        <v>3.8283999999999998</v>
      </c>
      <c r="AK1047">
        <v>112</v>
      </c>
      <c r="AM1047" t="s">
        <v>18758</v>
      </c>
      <c r="AO1047" t="s">
        <v>18759</v>
      </c>
      <c r="AP1047" t="s">
        <v>18760</v>
      </c>
      <c r="AQ1047">
        <v>9</v>
      </c>
    </row>
    <row r="1048" spans="1:43" x14ac:dyDescent="0.35">
      <c r="A1048" t="s">
        <v>16637</v>
      </c>
      <c r="B1048" s="14">
        <v>555535</v>
      </c>
      <c r="C1048" t="s">
        <v>11305</v>
      </c>
      <c r="D1048" t="s">
        <v>5306</v>
      </c>
      <c r="E1048" t="s">
        <v>16836</v>
      </c>
      <c r="F1048" t="s">
        <v>18764</v>
      </c>
      <c r="G1048">
        <v>91.8</v>
      </c>
      <c r="H1048">
        <v>2</v>
      </c>
      <c r="J1048">
        <v>3</v>
      </c>
      <c r="L1048" s="2">
        <v>3.8275800000000002</v>
      </c>
      <c r="M1048" s="2">
        <v>0.28045999999999999</v>
      </c>
      <c r="N1048" s="2">
        <v>1.2031499999999999</v>
      </c>
      <c r="O1048" s="2">
        <v>1.4836100000000001</v>
      </c>
      <c r="P1048" s="2">
        <v>2.3439700000000001</v>
      </c>
      <c r="Q1048" s="2">
        <v>3.4998800000000001</v>
      </c>
      <c r="R1048" s="2">
        <v>0.20282</v>
      </c>
      <c r="S1048" s="2"/>
      <c r="T1048" s="2">
        <v>4.453E-2</v>
      </c>
      <c r="U1048" s="2"/>
      <c r="V1048">
        <v>45.5</v>
      </c>
      <c r="X1048">
        <v>66.7</v>
      </c>
      <c r="Z1048">
        <v>0</v>
      </c>
      <c r="AB1048" s="2">
        <v>3.0648599999999999</v>
      </c>
      <c r="AC1048" s="2">
        <v>0.30961</v>
      </c>
      <c r="AD1048" s="2">
        <v>0.67817000000000005</v>
      </c>
      <c r="AE1048" s="2">
        <v>2.07708</v>
      </c>
      <c r="AF1048" s="2">
        <v>3.9364499999999998</v>
      </c>
      <c r="AG1048" s="2">
        <v>0.34133999999999998</v>
      </c>
      <c r="AH1048" s="2">
        <v>1.30925</v>
      </c>
      <c r="AI1048" s="2">
        <v>2.2990200000000001</v>
      </c>
      <c r="AJ1048" s="2">
        <v>3.5994299999999999</v>
      </c>
      <c r="AK1048">
        <v>99</v>
      </c>
      <c r="AM1048" t="s">
        <v>18758</v>
      </c>
      <c r="AO1048" t="s">
        <v>18759</v>
      </c>
      <c r="AP1048" t="s">
        <v>18760</v>
      </c>
      <c r="AQ1048">
        <v>9</v>
      </c>
    </row>
    <row r="1049" spans="1:43" x14ac:dyDescent="0.35">
      <c r="A1049" t="s">
        <v>16637</v>
      </c>
      <c r="B1049" s="14" t="s">
        <v>851</v>
      </c>
      <c r="C1049" t="s">
        <v>19133</v>
      </c>
      <c r="D1049" t="s">
        <v>12509</v>
      </c>
      <c r="E1049" t="s">
        <v>16855</v>
      </c>
      <c r="F1049" t="s">
        <v>18764</v>
      </c>
      <c r="G1049">
        <v>83.1</v>
      </c>
      <c r="H1049">
        <v>3</v>
      </c>
      <c r="J1049">
        <v>3</v>
      </c>
      <c r="L1049" s="2">
        <v>3.9921600000000002</v>
      </c>
      <c r="M1049" s="2">
        <v>0.49751000000000001</v>
      </c>
      <c r="N1049" s="2">
        <v>1.1246799999999999</v>
      </c>
      <c r="O1049" s="2">
        <v>1.62218</v>
      </c>
      <c r="P1049" s="2">
        <v>2.36998</v>
      </c>
      <c r="Q1049" s="2">
        <v>3.64446</v>
      </c>
      <c r="R1049" s="2">
        <v>0.34742000000000001</v>
      </c>
      <c r="S1049" s="2"/>
      <c r="T1049" s="2">
        <v>3.04E-2</v>
      </c>
      <c r="U1049" s="2"/>
      <c r="V1049">
        <v>61.5</v>
      </c>
      <c r="X1049">
        <v>57.1</v>
      </c>
      <c r="Z1049">
        <v>0</v>
      </c>
      <c r="AB1049" s="2">
        <v>2.9988000000000001</v>
      </c>
      <c r="AC1049" s="2">
        <v>0.34699999999999998</v>
      </c>
      <c r="AD1049" s="2">
        <v>0.69025000000000003</v>
      </c>
      <c r="AE1049" s="2">
        <v>1.9615400000000001</v>
      </c>
      <c r="AF1049" s="2">
        <v>4.1961599999999999</v>
      </c>
      <c r="AG1049" s="2">
        <v>0.54024000000000005</v>
      </c>
      <c r="AH1049" s="2">
        <v>1.20244</v>
      </c>
      <c r="AI1049" s="2">
        <v>2.4614500000000001</v>
      </c>
      <c r="AJ1049" s="2">
        <v>3.8306900000000002</v>
      </c>
      <c r="AK1049">
        <v>113</v>
      </c>
      <c r="AM1049" t="s">
        <v>18758</v>
      </c>
      <c r="AO1049" t="s">
        <v>18759</v>
      </c>
      <c r="AP1049" t="s">
        <v>18760</v>
      </c>
      <c r="AQ1049">
        <v>9</v>
      </c>
    </row>
    <row r="1050" spans="1:43" x14ac:dyDescent="0.35">
      <c r="A1050" t="s">
        <v>16637</v>
      </c>
      <c r="B1050" s="14" t="s">
        <v>477</v>
      </c>
      <c r="C1050" t="s">
        <v>18544</v>
      </c>
      <c r="D1050" t="s">
        <v>12405</v>
      </c>
      <c r="E1050" t="s">
        <v>16826</v>
      </c>
      <c r="F1050" t="s">
        <v>18764</v>
      </c>
      <c r="G1050">
        <v>86</v>
      </c>
      <c r="H1050">
        <v>2</v>
      </c>
      <c r="J1050">
        <v>2</v>
      </c>
      <c r="L1050" s="2">
        <v>3.9775999999999998</v>
      </c>
      <c r="M1050" s="2">
        <v>0.22700999999999999</v>
      </c>
      <c r="N1050" s="2">
        <v>1.24495</v>
      </c>
      <c r="O1050" s="2">
        <v>1.47197</v>
      </c>
      <c r="P1050" s="2">
        <v>2.50563</v>
      </c>
      <c r="Q1050" s="2">
        <v>3.6137000000000001</v>
      </c>
      <c r="R1050" s="2">
        <v>0.16611000000000001</v>
      </c>
      <c r="S1050" s="2"/>
      <c r="T1050" s="2">
        <v>6.0749999999999998E-2</v>
      </c>
      <c r="U1050" s="2"/>
      <c r="V1050">
        <v>67</v>
      </c>
      <c r="X1050">
        <v>71.400000000000006</v>
      </c>
      <c r="Z1050">
        <v>1</v>
      </c>
      <c r="AB1050" s="2">
        <v>3.0437500000000002</v>
      </c>
      <c r="AC1050" s="2">
        <v>0.29376999999999998</v>
      </c>
      <c r="AD1050" s="2">
        <v>0.69943999999999995</v>
      </c>
      <c r="AE1050" s="2">
        <v>2.0505399999999998</v>
      </c>
      <c r="AF1050" s="2">
        <v>4.11911</v>
      </c>
      <c r="AG1050" s="2">
        <v>0.29119</v>
      </c>
      <c r="AH1050" s="2">
        <v>1.31355</v>
      </c>
      <c r="AI1050" s="2">
        <v>2.4893900000000002</v>
      </c>
      <c r="AJ1050" s="2">
        <v>3.7422599999999999</v>
      </c>
      <c r="AK1050">
        <v>99</v>
      </c>
      <c r="AM1050" t="s">
        <v>18758</v>
      </c>
      <c r="AO1050" t="s">
        <v>18778</v>
      </c>
      <c r="AP1050" t="s">
        <v>18760</v>
      </c>
      <c r="AQ1050">
        <v>9</v>
      </c>
    </row>
    <row r="1051" spans="1:43" x14ac:dyDescent="0.35">
      <c r="A1051" t="s">
        <v>16637</v>
      </c>
      <c r="B1051" s="14" t="s">
        <v>950</v>
      </c>
      <c r="C1051" t="s">
        <v>2315</v>
      </c>
      <c r="D1051" t="s">
        <v>10999</v>
      </c>
      <c r="E1051" t="s">
        <v>16832</v>
      </c>
      <c r="F1051" t="s">
        <v>18763</v>
      </c>
      <c r="G1051">
        <v>115.7</v>
      </c>
      <c r="H1051">
        <v>5</v>
      </c>
      <c r="J1051">
        <v>3</v>
      </c>
      <c r="L1051" s="2">
        <v>2.5456300000000001</v>
      </c>
      <c r="M1051" s="2">
        <v>0.17357</v>
      </c>
      <c r="N1051" s="2">
        <v>0.89270000000000005</v>
      </c>
      <c r="O1051" s="2">
        <v>1.0662700000000001</v>
      </c>
      <c r="P1051" s="2">
        <v>1.47936</v>
      </c>
      <c r="Q1051" s="2">
        <v>2.1350500000000001</v>
      </c>
      <c r="R1051" s="2">
        <v>8.0949999999999994E-2</v>
      </c>
      <c r="S1051" s="2"/>
      <c r="T1051" s="2">
        <v>0</v>
      </c>
      <c r="U1051" s="2"/>
      <c r="V1051">
        <v>38.4</v>
      </c>
      <c r="X1051">
        <v>71.400000000000006</v>
      </c>
      <c r="Z1051">
        <v>0</v>
      </c>
      <c r="AB1051" s="2">
        <v>2.0143200000000001</v>
      </c>
      <c r="AC1051" s="2">
        <v>0.23577000000000001</v>
      </c>
      <c r="AD1051" s="2">
        <v>0.53686</v>
      </c>
      <c r="AE1051" s="2">
        <v>1.24169</v>
      </c>
      <c r="AF1051" s="2">
        <v>3.9834399999999999</v>
      </c>
      <c r="AG1051" s="2">
        <v>0.27739999999999998</v>
      </c>
      <c r="AH1051" s="2">
        <v>1.22712</v>
      </c>
      <c r="AI1051" s="2">
        <v>2.4272</v>
      </c>
      <c r="AJ1051" s="2">
        <v>3.3409599999999999</v>
      </c>
      <c r="AK1051">
        <v>120</v>
      </c>
      <c r="AM1051" t="s">
        <v>18781</v>
      </c>
      <c r="AO1051" t="s">
        <v>18759</v>
      </c>
      <c r="AP1051" t="s">
        <v>18762</v>
      </c>
      <c r="AQ1051">
        <v>9</v>
      </c>
    </row>
    <row r="1052" spans="1:43" x14ac:dyDescent="0.35">
      <c r="A1052" t="s">
        <v>16637</v>
      </c>
      <c r="B1052" s="14">
        <v>555884</v>
      </c>
      <c r="C1052" t="s">
        <v>11418</v>
      </c>
      <c r="D1052" t="s">
        <v>10999</v>
      </c>
      <c r="E1052" t="s">
        <v>16832</v>
      </c>
      <c r="F1052" t="s">
        <v>18765</v>
      </c>
      <c r="G1052">
        <v>68.099999999999994</v>
      </c>
      <c r="H1052">
        <v>4</v>
      </c>
      <c r="J1052">
        <v>4</v>
      </c>
      <c r="L1052" s="2">
        <v>3.77894</v>
      </c>
      <c r="M1052" s="2">
        <v>0.3473</v>
      </c>
      <c r="N1052" s="2">
        <v>0.92783000000000004</v>
      </c>
      <c r="O1052" s="2">
        <v>1.2751399999999999</v>
      </c>
      <c r="P1052" s="2">
        <v>2.5038100000000001</v>
      </c>
      <c r="Q1052" s="2">
        <v>3.3862100000000002</v>
      </c>
      <c r="R1052" s="2">
        <v>0.12784999999999999</v>
      </c>
      <c r="S1052" s="2"/>
      <c r="T1052" s="2">
        <v>5.8700000000000002E-3</v>
      </c>
      <c r="U1052" s="2"/>
      <c r="V1052">
        <v>38.5</v>
      </c>
      <c r="Y1052">
        <v>6</v>
      </c>
      <c r="Z1052">
        <v>0</v>
      </c>
      <c r="AB1052" s="2">
        <v>2.8947699999999998</v>
      </c>
      <c r="AC1052" s="2">
        <v>0.28073999999999999</v>
      </c>
      <c r="AD1052" s="2">
        <v>0.63814000000000004</v>
      </c>
      <c r="AE1052" s="2">
        <v>1.9759</v>
      </c>
      <c r="AF1052" s="2">
        <v>4.1147900000000002</v>
      </c>
      <c r="AG1052" s="2">
        <v>0.46616000000000002</v>
      </c>
      <c r="AH1052" s="2">
        <v>1.073</v>
      </c>
      <c r="AI1052" s="2">
        <v>2.58155</v>
      </c>
      <c r="AJ1052" s="2">
        <v>3.6871499999999999</v>
      </c>
      <c r="AK1052">
        <v>70</v>
      </c>
      <c r="AM1052" t="s">
        <v>18758</v>
      </c>
      <c r="AO1052" t="s">
        <v>18759</v>
      </c>
      <c r="AP1052" t="s">
        <v>18760</v>
      </c>
      <c r="AQ1052">
        <v>9</v>
      </c>
    </row>
    <row r="1053" spans="1:43" x14ac:dyDescent="0.35">
      <c r="A1053" t="s">
        <v>16637</v>
      </c>
      <c r="B1053" s="14" t="s">
        <v>658</v>
      </c>
      <c r="C1053" t="s">
        <v>19126</v>
      </c>
      <c r="D1053" t="s">
        <v>12511</v>
      </c>
      <c r="E1053" t="s">
        <v>16856</v>
      </c>
      <c r="F1053" t="s">
        <v>18765</v>
      </c>
      <c r="G1053">
        <v>84.3</v>
      </c>
      <c r="H1053">
        <v>1</v>
      </c>
      <c r="J1053">
        <v>3</v>
      </c>
      <c r="L1053" s="2">
        <v>4.2070600000000002</v>
      </c>
      <c r="M1053" s="2">
        <v>0.27349000000000001</v>
      </c>
      <c r="N1053" s="2">
        <v>1.2690600000000001</v>
      </c>
      <c r="O1053" s="2">
        <v>1.5425599999999999</v>
      </c>
      <c r="P1053" s="2">
        <v>2.6645099999999999</v>
      </c>
      <c r="Q1053" s="2">
        <v>3.68431</v>
      </c>
      <c r="R1053" s="2">
        <v>0.12887999999999999</v>
      </c>
      <c r="S1053" s="2"/>
      <c r="T1053" s="2">
        <v>7.3719999999999994E-2</v>
      </c>
      <c r="U1053" s="2"/>
      <c r="V1053">
        <v>60.5</v>
      </c>
      <c r="X1053">
        <v>44.4</v>
      </c>
      <c r="Z1053">
        <v>1</v>
      </c>
      <c r="AB1053" s="2">
        <v>2.9200900000000001</v>
      </c>
      <c r="AC1053" s="2">
        <v>0.32940999999999998</v>
      </c>
      <c r="AD1053" s="2">
        <v>0.67262</v>
      </c>
      <c r="AE1053" s="2">
        <v>1.9180600000000001</v>
      </c>
      <c r="AF1053" s="2">
        <v>4.5412299999999997</v>
      </c>
      <c r="AG1053" s="2">
        <v>0.31285000000000002</v>
      </c>
      <c r="AH1053" s="2">
        <v>1.3923700000000001</v>
      </c>
      <c r="AI1053" s="2">
        <v>2.8300700000000001</v>
      </c>
      <c r="AJ1053" s="2">
        <v>3.97695</v>
      </c>
      <c r="AK1053">
        <v>99</v>
      </c>
      <c r="AM1053" t="s">
        <v>18758</v>
      </c>
      <c r="AN1053" t="s">
        <v>18774</v>
      </c>
      <c r="AO1053" t="s">
        <v>18759</v>
      </c>
      <c r="AP1053" t="s">
        <v>18760</v>
      </c>
      <c r="AQ1053">
        <v>9</v>
      </c>
    </row>
    <row r="1054" spans="1:43" x14ac:dyDescent="0.35">
      <c r="A1054" t="s">
        <v>16637</v>
      </c>
      <c r="B1054" s="14">
        <v>555404</v>
      </c>
      <c r="C1054" t="s">
        <v>11268</v>
      </c>
      <c r="D1054" t="s">
        <v>10999</v>
      </c>
      <c r="E1054" t="s">
        <v>16832</v>
      </c>
      <c r="F1054" t="s">
        <v>18763</v>
      </c>
      <c r="G1054">
        <v>57</v>
      </c>
      <c r="H1054">
        <v>3</v>
      </c>
      <c r="J1054">
        <v>3</v>
      </c>
      <c r="L1054" s="2">
        <v>4.2634299999999996</v>
      </c>
      <c r="M1054" s="2">
        <v>0.30884</v>
      </c>
      <c r="N1054" s="2">
        <v>1.42479</v>
      </c>
      <c r="O1054" s="2">
        <v>1.73363</v>
      </c>
      <c r="P1054" s="2">
        <v>2.5297999999999998</v>
      </c>
      <c r="Q1054" s="2">
        <v>3.8690600000000002</v>
      </c>
      <c r="R1054" s="2">
        <v>0.21496999999999999</v>
      </c>
      <c r="S1054" s="2"/>
      <c r="T1054" s="2">
        <v>0</v>
      </c>
      <c r="U1054" s="2"/>
      <c r="V1054">
        <v>42.2</v>
      </c>
      <c r="X1054">
        <v>42.9</v>
      </c>
      <c r="Z1054">
        <v>1</v>
      </c>
      <c r="AB1054" s="2">
        <v>3.2966500000000001</v>
      </c>
      <c r="AC1054" s="2">
        <v>0.39599000000000001</v>
      </c>
      <c r="AD1054" s="2">
        <v>0.77305999999999997</v>
      </c>
      <c r="AE1054" s="2">
        <v>2.1276000000000002</v>
      </c>
      <c r="AF1054" s="2">
        <v>4.0764100000000001</v>
      </c>
      <c r="AG1054" s="2">
        <v>0.29388999999999998</v>
      </c>
      <c r="AH1054" s="2">
        <v>1.3601300000000001</v>
      </c>
      <c r="AI1054" s="2">
        <v>2.4223599999999998</v>
      </c>
      <c r="AJ1054" s="2">
        <v>3.6993299999999998</v>
      </c>
      <c r="AK1054">
        <v>59</v>
      </c>
      <c r="AM1054" t="s">
        <v>18777</v>
      </c>
      <c r="AO1054" t="s">
        <v>18759</v>
      </c>
      <c r="AP1054" t="s">
        <v>18760</v>
      </c>
      <c r="AQ1054">
        <v>9</v>
      </c>
    </row>
    <row r="1055" spans="1:43" x14ac:dyDescent="0.35">
      <c r="A1055" t="s">
        <v>16637</v>
      </c>
      <c r="B1055" s="14">
        <v>555496</v>
      </c>
      <c r="C1055" t="s">
        <v>11295</v>
      </c>
      <c r="D1055" t="s">
        <v>12414</v>
      </c>
      <c r="E1055" t="s">
        <v>16831</v>
      </c>
      <c r="F1055" t="s">
        <v>18763</v>
      </c>
      <c r="G1055">
        <v>88.9</v>
      </c>
      <c r="H1055">
        <v>5</v>
      </c>
      <c r="J1055">
        <v>3</v>
      </c>
      <c r="L1055" s="2">
        <v>4.0540900000000004</v>
      </c>
      <c r="M1055" s="2">
        <v>0.22389000000000001</v>
      </c>
      <c r="N1055" s="2">
        <v>1.4082300000000001</v>
      </c>
      <c r="O1055" s="2">
        <v>1.63212</v>
      </c>
      <c r="P1055" s="2">
        <v>2.42197</v>
      </c>
      <c r="Q1055" s="2">
        <v>3.6559599999999999</v>
      </c>
      <c r="R1055" s="2">
        <v>0.14121</v>
      </c>
      <c r="S1055" s="2"/>
      <c r="T1055" s="2">
        <v>8.1799999999999998E-2</v>
      </c>
      <c r="U1055" s="2"/>
      <c r="V1055">
        <v>46.1</v>
      </c>
      <c r="X1055">
        <v>50</v>
      </c>
      <c r="Z1055">
        <v>0</v>
      </c>
      <c r="AB1055" s="2">
        <v>3.0497200000000002</v>
      </c>
      <c r="AC1055" s="2">
        <v>0.31773000000000001</v>
      </c>
      <c r="AD1055" s="2">
        <v>0.69625000000000004</v>
      </c>
      <c r="AE1055" s="2">
        <v>2.0357400000000001</v>
      </c>
      <c r="AF1055" s="2">
        <v>4.1901000000000002</v>
      </c>
      <c r="AG1055" s="2">
        <v>0.26552999999999999</v>
      </c>
      <c r="AH1055" s="2">
        <v>1.4926200000000001</v>
      </c>
      <c r="AI1055" s="2">
        <v>2.4237600000000001</v>
      </c>
      <c r="AJ1055" s="2">
        <v>3.77861</v>
      </c>
      <c r="AK1055">
        <v>99</v>
      </c>
      <c r="AM1055" t="s">
        <v>18758</v>
      </c>
      <c r="AO1055" t="s">
        <v>18759</v>
      </c>
      <c r="AP1055" t="s">
        <v>18760</v>
      </c>
      <c r="AQ1055">
        <v>9</v>
      </c>
    </row>
    <row r="1056" spans="1:43" x14ac:dyDescent="0.35">
      <c r="A1056" t="s">
        <v>16637</v>
      </c>
      <c r="B1056" s="14" t="s">
        <v>487</v>
      </c>
      <c r="C1056" t="s">
        <v>1906</v>
      </c>
      <c r="D1056" t="s">
        <v>12416</v>
      </c>
      <c r="E1056" t="s">
        <v>16823</v>
      </c>
      <c r="F1056" t="s">
        <v>18763</v>
      </c>
      <c r="G1056">
        <v>134.5</v>
      </c>
      <c r="H1056">
        <v>2</v>
      </c>
      <c r="J1056">
        <v>3</v>
      </c>
      <c r="L1056" s="2">
        <v>3.8750200000000001</v>
      </c>
      <c r="M1056" s="2">
        <v>0.32101000000000002</v>
      </c>
      <c r="N1056" s="2">
        <v>1.1413500000000001</v>
      </c>
      <c r="O1056" s="2">
        <v>1.4623600000000001</v>
      </c>
      <c r="P1056" s="2">
        <v>2.4126599999999998</v>
      </c>
      <c r="Q1056" s="2">
        <v>3.6134200000000001</v>
      </c>
      <c r="R1056" s="2">
        <v>0.21113999999999999</v>
      </c>
      <c r="S1056" s="2"/>
      <c r="T1056" s="2">
        <v>8.9789999999999995E-2</v>
      </c>
      <c r="U1056" s="2"/>
      <c r="V1056">
        <v>45.6</v>
      </c>
      <c r="X1056">
        <v>50</v>
      </c>
      <c r="Z1056">
        <v>0</v>
      </c>
      <c r="AB1056" s="2">
        <v>2.9536699999999998</v>
      </c>
      <c r="AC1056" s="2">
        <v>0.34054000000000001</v>
      </c>
      <c r="AD1056" s="2">
        <v>0.69886000000000004</v>
      </c>
      <c r="AE1056" s="2">
        <v>1.9142699999999999</v>
      </c>
      <c r="AF1056" s="2">
        <v>4.1352500000000001</v>
      </c>
      <c r="AG1056" s="2">
        <v>0.35520000000000002</v>
      </c>
      <c r="AH1056" s="2">
        <v>1.20523</v>
      </c>
      <c r="AI1056" s="2">
        <v>2.56765</v>
      </c>
      <c r="AJ1056" s="2">
        <v>3.85609</v>
      </c>
      <c r="AK1056">
        <v>154</v>
      </c>
      <c r="AM1056" t="s">
        <v>18758</v>
      </c>
      <c r="AO1056" t="s">
        <v>18759</v>
      </c>
      <c r="AP1056" t="s">
        <v>18760</v>
      </c>
      <c r="AQ1056">
        <v>9</v>
      </c>
    </row>
    <row r="1057" spans="1:43" x14ac:dyDescent="0.35">
      <c r="A1057" t="s">
        <v>16637</v>
      </c>
      <c r="B1057" s="14" t="s">
        <v>616</v>
      </c>
      <c r="C1057" t="s">
        <v>2019</v>
      </c>
      <c r="D1057" t="s">
        <v>12508</v>
      </c>
      <c r="E1057" t="s">
        <v>16854</v>
      </c>
      <c r="F1057" t="s">
        <v>18764</v>
      </c>
      <c r="G1057">
        <v>67</v>
      </c>
      <c r="H1057">
        <v>4</v>
      </c>
      <c r="J1057">
        <v>3</v>
      </c>
      <c r="L1057" s="2">
        <v>3.6488499999999999</v>
      </c>
      <c r="M1057" s="2">
        <v>0.32086999999999999</v>
      </c>
      <c r="N1057" s="2">
        <v>0.88200999999999996</v>
      </c>
      <c r="O1057" s="2">
        <v>1.2028700000000001</v>
      </c>
      <c r="P1057" s="2">
        <v>2.44597</v>
      </c>
      <c r="Q1057" s="2">
        <v>3.27969</v>
      </c>
      <c r="R1057" s="2">
        <v>0.19800999999999999</v>
      </c>
      <c r="S1057" s="2"/>
      <c r="T1057" s="2">
        <v>3.9300000000000002E-2</v>
      </c>
      <c r="U1057" s="2"/>
      <c r="V1057">
        <v>47.8</v>
      </c>
      <c r="X1057">
        <v>40</v>
      </c>
      <c r="Z1057">
        <v>1</v>
      </c>
      <c r="AB1057" s="2">
        <v>3.1614</v>
      </c>
      <c r="AC1057" s="2">
        <v>0.30130000000000001</v>
      </c>
      <c r="AD1057" s="2">
        <v>0.69518000000000002</v>
      </c>
      <c r="AE1057" s="2">
        <v>2.16492</v>
      </c>
      <c r="AF1057" s="2">
        <v>3.6380400000000002</v>
      </c>
      <c r="AG1057" s="2">
        <v>0.40128000000000003</v>
      </c>
      <c r="AH1057" s="2">
        <v>0.93630000000000002</v>
      </c>
      <c r="AI1057" s="2">
        <v>2.3017300000000001</v>
      </c>
      <c r="AJ1057" s="2">
        <v>3.2699799999999999</v>
      </c>
      <c r="AK1057">
        <v>90</v>
      </c>
      <c r="AM1057" t="s">
        <v>18758</v>
      </c>
      <c r="AO1057" t="s">
        <v>18759</v>
      </c>
      <c r="AP1057" t="s">
        <v>18760</v>
      </c>
      <c r="AQ1057">
        <v>9</v>
      </c>
    </row>
    <row r="1058" spans="1:43" x14ac:dyDescent="0.35">
      <c r="A1058" t="s">
        <v>16637</v>
      </c>
      <c r="B1058" s="14">
        <v>555892</v>
      </c>
      <c r="C1058" t="s">
        <v>7233</v>
      </c>
      <c r="D1058" t="s">
        <v>12168</v>
      </c>
      <c r="E1058" t="s">
        <v>16843</v>
      </c>
      <c r="F1058" t="s">
        <v>18779</v>
      </c>
      <c r="G1058">
        <v>32.4</v>
      </c>
      <c r="H1058">
        <v>5</v>
      </c>
      <c r="J1058">
        <v>4</v>
      </c>
      <c r="L1058" s="2">
        <v>3.8040500000000002</v>
      </c>
      <c r="M1058" s="2">
        <v>0.51666999999999996</v>
      </c>
      <c r="N1058" s="2">
        <v>0.79113</v>
      </c>
      <c r="O1058" s="2">
        <v>1.3078000000000001</v>
      </c>
      <c r="P1058" s="2">
        <v>2.4962499999999999</v>
      </c>
      <c r="Q1058" s="2">
        <v>3.5156900000000002</v>
      </c>
      <c r="R1058" s="2">
        <v>0.28627999999999998</v>
      </c>
      <c r="S1058" s="2"/>
      <c r="T1058" s="2">
        <v>1.8960000000000001E-2</v>
      </c>
      <c r="U1058" s="2"/>
      <c r="V1058">
        <v>24.3</v>
      </c>
      <c r="Y1058">
        <v>6</v>
      </c>
      <c r="Z1058">
        <v>0</v>
      </c>
      <c r="AB1058" s="2">
        <v>2.8061600000000002</v>
      </c>
      <c r="AC1058" s="2">
        <v>0.34627999999999998</v>
      </c>
      <c r="AD1058" s="2">
        <v>0.68181999999999998</v>
      </c>
      <c r="AE1058" s="2">
        <v>1.77806</v>
      </c>
      <c r="AF1058" s="2">
        <v>4.2729200000000001</v>
      </c>
      <c r="AG1058" s="2">
        <v>0.56222000000000005</v>
      </c>
      <c r="AH1058" s="2">
        <v>0.85629</v>
      </c>
      <c r="AI1058" s="2">
        <v>2.8601299999999998</v>
      </c>
      <c r="AJ1058" s="2">
        <v>3.94902</v>
      </c>
      <c r="AK1058">
        <v>34</v>
      </c>
      <c r="AM1058" t="s">
        <v>18758</v>
      </c>
      <c r="AO1058" t="s">
        <v>18759</v>
      </c>
      <c r="AP1058" t="s">
        <v>18760</v>
      </c>
      <c r="AQ1058">
        <v>9</v>
      </c>
    </row>
    <row r="1059" spans="1:43" x14ac:dyDescent="0.35">
      <c r="A1059" t="s">
        <v>16637</v>
      </c>
      <c r="B1059" s="14" t="s">
        <v>494</v>
      </c>
      <c r="C1059" t="s">
        <v>1912</v>
      </c>
      <c r="D1059" t="s">
        <v>12423</v>
      </c>
      <c r="E1059" t="s">
        <v>16823</v>
      </c>
      <c r="F1059" t="s">
        <v>18763</v>
      </c>
      <c r="G1059">
        <v>95.6</v>
      </c>
      <c r="H1059">
        <v>2</v>
      </c>
      <c r="J1059">
        <v>4</v>
      </c>
      <c r="L1059" s="2">
        <v>4.35825</v>
      </c>
      <c r="M1059" s="2">
        <v>0.34195999999999999</v>
      </c>
      <c r="N1059" s="2">
        <v>1.32735</v>
      </c>
      <c r="O1059" s="2">
        <v>1.6693100000000001</v>
      </c>
      <c r="P1059" s="2">
        <v>2.6889400000000001</v>
      </c>
      <c r="Q1059" s="2">
        <v>3.83501</v>
      </c>
      <c r="R1059" s="2">
        <v>0.25314999999999999</v>
      </c>
      <c r="S1059" s="2"/>
      <c r="T1059" s="2">
        <v>3.6450000000000003E-2</v>
      </c>
      <c r="U1059" s="2"/>
      <c r="V1059">
        <v>48.6</v>
      </c>
      <c r="X1059">
        <v>62.5</v>
      </c>
      <c r="Z1059">
        <v>1</v>
      </c>
      <c r="AB1059" s="2">
        <v>3.0066600000000001</v>
      </c>
      <c r="AC1059" s="2">
        <v>0.28938000000000003</v>
      </c>
      <c r="AD1059" s="2">
        <v>0.67488000000000004</v>
      </c>
      <c r="AE1059" s="2">
        <v>2.0424099999999998</v>
      </c>
      <c r="AF1059" s="2">
        <v>4.5689700000000002</v>
      </c>
      <c r="AG1059" s="2">
        <v>0.44528000000000001</v>
      </c>
      <c r="AH1059" s="2">
        <v>1.45146</v>
      </c>
      <c r="AI1059" s="2">
        <v>2.68215</v>
      </c>
      <c r="AJ1059" s="2">
        <v>4.0204300000000002</v>
      </c>
      <c r="AK1059">
        <v>106</v>
      </c>
      <c r="AM1059" t="s">
        <v>18758</v>
      </c>
      <c r="AO1059" t="s">
        <v>18759</v>
      </c>
      <c r="AP1059" t="s">
        <v>18760</v>
      </c>
      <c r="AQ1059">
        <v>9</v>
      </c>
    </row>
    <row r="1060" spans="1:43" x14ac:dyDescent="0.35">
      <c r="A1060" t="s">
        <v>16637</v>
      </c>
      <c r="B1060" s="14" t="s">
        <v>720</v>
      </c>
      <c r="C1060" t="s">
        <v>2112</v>
      </c>
      <c r="D1060" t="s">
        <v>12506</v>
      </c>
      <c r="E1060" t="s">
        <v>16850</v>
      </c>
      <c r="F1060" t="s">
        <v>18764</v>
      </c>
      <c r="G1060">
        <v>171.6</v>
      </c>
      <c r="H1060">
        <v>4</v>
      </c>
      <c r="J1060">
        <v>3</v>
      </c>
      <c r="L1060" s="2">
        <v>3.9039700000000002</v>
      </c>
      <c r="M1060" s="2">
        <v>0.60397999999999996</v>
      </c>
      <c r="N1060" s="2">
        <v>1.2366200000000001</v>
      </c>
      <c r="O1060" s="2">
        <v>1.8406100000000001</v>
      </c>
      <c r="P1060" s="2">
        <v>2.0633599999999999</v>
      </c>
      <c r="Q1060" s="2">
        <v>3.57985</v>
      </c>
      <c r="R1060" s="2">
        <v>0.56108999999999998</v>
      </c>
      <c r="S1060" s="2"/>
      <c r="T1060" s="2">
        <v>0.15637000000000001</v>
      </c>
      <c r="U1060" s="2"/>
      <c r="V1060">
        <v>58.1</v>
      </c>
      <c r="X1060">
        <v>71.400000000000006</v>
      </c>
      <c r="Z1060">
        <v>0</v>
      </c>
      <c r="AB1060" s="2">
        <v>3.08412</v>
      </c>
      <c r="AC1060" s="2">
        <v>0.35367999999999999</v>
      </c>
      <c r="AD1060" s="2">
        <v>0.71628999999999998</v>
      </c>
      <c r="AE1060" s="2">
        <v>2.0141499999999999</v>
      </c>
      <c r="AF1060" s="2">
        <v>3.9899399999999998</v>
      </c>
      <c r="AG1060" s="2">
        <v>0.64349000000000001</v>
      </c>
      <c r="AH1060" s="2">
        <v>1.27407</v>
      </c>
      <c r="AI1060" s="2">
        <v>2.0870199999999999</v>
      </c>
      <c r="AJ1060" s="2">
        <v>3.6586799999999999</v>
      </c>
      <c r="AK1060">
        <v>210</v>
      </c>
      <c r="AM1060" t="s">
        <v>18758</v>
      </c>
      <c r="AO1060" t="s">
        <v>18759</v>
      </c>
      <c r="AP1060" t="s">
        <v>18760</v>
      </c>
      <c r="AQ1060">
        <v>9</v>
      </c>
    </row>
    <row r="1061" spans="1:43" x14ac:dyDescent="0.35">
      <c r="A1061" t="s">
        <v>16637</v>
      </c>
      <c r="B1061" s="14" t="s">
        <v>804</v>
      </c>
      <c r="C1061" t="s">
        <v>2180</v>
      </c>
      <c r="D1061" t="s">
        <v>12506</v>
      </c>
      <c r="E1061" t="s">
        <v>16850</v>
      </c>
      <c r="F1061" t="s">
        <v>18764</v>
      </c>
      <c r="G1061">
        <v>81</v>
      </c>
      <c r="H1061">
        <v>1</v>
      </c>
      <c r="J1061">
        <v>2</v>
      </c>
      <c r="L1061" s="2">
        <v>5.1850899999999998</v>
      </c>
      <c r="M1061" s="2">
        <v>0.76329999999999998</v>
      </c>
      <c r="N1061" s="2">
        <v>1.49393</v>
      </c>
      <c r="O1061" s="2">
        <v>2.2572299999999998</v>
      </c>
      <c r="P1061" s="2">
        <v>2.9278599999999999</v>
      </c>
      <c r="Q1061" s="2">
        <v>4.65794</v>
      </c>
      <c r="R1061" s="2">
        <v>0.62517999999999996</v>
      </c>
      <c r="S1061" s="2"/>
      <c r="T1061" s="2">
        <v>7.059E-2</v>
      </c>
      <c r="U1061" s="2"/>
      <c r="V1061">
        <v>75</v>
      </c>
      <c r="X1061">
        <v>85</v>
      </c>
      <c r="Z1061">
        <v>2</v>
      </c>
      <c r="AB1061" s="2">
        <v>3.5823800000000001</v>
      </c>
      <c r="AC1061" s="2">
        <v>0.57038999999999995</v>
      </c>
      <c r="AD1061" s="2">
        <v>0.82752999999999999</v>
      </c>
      <c r="AE1061" s="2">
        <v>2.1844600000000001</v>
      </c>
      <c r="AF1061" s="2">
        <v>4.5622100000000003</v>
      </c>
      <c r="AG1061" s="2">
        <v>0.50424999999999998</v>
      </c>
      <c r="AH1061" s="2">
        <v>1.3322499999999999</v>
      </c>
      <c r="AI1061" s="2">
        <v>2.73055</v>
      </c>
      <c r="AJ1061" s="2">
        <v>4.0983900000000002</v>
      </c>
      <c r="AK1061">
        <v>98</v>
      </c>
      <c r="AM1061" t="s">
        <v>18758</v>
      </c>
      <c r="AO1061" t="s">
        <v>18778</v>
      </c>
      <c r="AP1061" t="s">
        <v>18760</v>
      </c>
      <c r="AQ1061">
        <v>9</v>
      </c>
    </row>
    <row r="1062" spans="1:43" x14ac:dyDescent="0.35">
      <c r="A1062" t="s">
        <v>16637</v>
      </c>
      <c r="B1062" s="14">
        <v>555116</v>
      </c>
      <c r="C1062" t="s">
        <v>11178</v>
      </c>
      <c r="D1062" t="s">
        <v>12526</v>
      </c>
      <c r="E1062" t="s">
        <v>16857</v>
      </c>
      <c r="F1062" t="s">
        <v>18761</v>
      </c>
      <c r="G1062">
        <v>67.5</v>
      </c>
      <c r="H1062">
        <v>2</v>
      </c>
      <c r="J1062">
        <v>4</v>
      </c>
      <c r="L1062" s="2">
        <v>4.6621100000000002</v>
      </c>
      <c r="M1062" s="2">
        <v>0.61251999999999995</v>
      </c>
      <c r="N1062" s="2">
        <v>1.2895300000000001</v>
      </c>
      <c r="O1062" s="2">
        <v>1.90205</v>
      </c>
      <c r="P1062" s="2">
        <v>2.7600600000000002</v>
      </c>
      <c r="Q1062" s="2">
        <v>4.0932500000000003</v>
      </c>
      <c r="R1062" s="2">
        <v>0.37824999999999998</v>
      </c>
      <c r="S1062" s="2"/>
      <c r="T1062" s="2">
        <v>0.16883999999999999</v>
      </c>
      <c r="U1062" s="2"/>
      <c r="V1062">
        <v>35.799999999999997</v>
      </c>
      <c r="X1062">
        <v>50</v>
      </c>
      <c r="Z1062">
        <v>0</v>
      </c>
      <c r="AB1062" s="2">
        <v>3.2717000000000001</v>
      </c>
      <c r="AC1062" s="2">
        <v>0.30854999999999999</v>
      </c>
      <c r="AD1062" s="2">
        <v>0.75356000000000001</v>
      </c>
      <c r="AE1062" s="2">
        <v>2.2095899999999999</v>
      </c>
      <c r="AF1062" s="2">
        <v>4.4915799999999999</v>
      </c>
      <c r="AG1062" s="2">
        <v>0.74802999999999997</v>
      </c>
      <c r="AH1062" s="2">
        <v>1.2628600000000001</v>
      </c>
      <c r="AI1062" s="2">
        <v>2.5447799999999998</v>
      </c>
      <c r="AJ1062" s="2">
        <v>3.94353</v>
      </c>
      <c r="AK1062">
        <v>79</v>
      </c>
      <c r="AM1062" t="s">
        <v>18758</v>
      </c>
      <c r="AO1062" t="s">
        <v>18759</v>
      </c>
      <c r="AP1062" t="s">
        <v>18760</v>
      </c>
      <c r="AQ1062">
        <v>9</v>
      </c>
    </row>
    <row r="1063" spans="1:43" x14ac:dyDescent="0.35">
      <c r="A1063" t="s">
        <v>16637</v>
      </c>
      <c r="B1063" s="14">
        <v>555446</v>
      </c>
      <c r="C1063" t="s">
        <v>19540</v>
      </c>
      <c r="D1063" t="s">
        <v>12590</v>
      </c>
      <c r="E1063" t="s">
        <v>16834</v>
      </c>
      <c r="F1063" t="s">
        <v>18761</v>
      </c>
      <c r="G1063">
        <v>131.19999999999999</v>
      </c>
      <c r="H1063">
        <v>5</v>
      </c>
      <c r="J1063">
        <v>4</v>
      </c>
      <c r="L1063" s="2">
        <v>4.4619400000000002</v>
      </c>
      <c r="M1063" s="2">
        <v>0.98673</v>
      </c>
      <c r="N1063" s="2">
        <v>1.12005</v>
      </c>
      <c r="O1063" s="2">
        <v>2.10677</v>
      </c>
      <c r="P1063" s="2">
        <v>2.3551700000000002</v>
      </c>
      <c r="Q1063" s="2">
        <v>3.6647400000000001</v>
      </c>
      <c r="R1063" s="2">
        <v>0.67364999999999997</v>
      </c>
      <c r="S1063" s="2"/>
      <c r="T1063" s="2">
        <v>0.17871999999999999</v>
      </c>
      <c r="U1063" s="2"/>
      <c r="V1063">
        <v>52.5</v>
      </c>
      <c r="X1063">
        <v>35.700000000000003</v>
      </c>
      <c r="Z1063">
        <v>0</v>
      </c>
      <c r="AB1063" s="2">
        <v>3.0603799999999999</v>
      </c>
      <c r="AC1063" s="2">
        <v>0.31096000000000001</v>
      </c>
      <c r="AD1063" s="2">
        <v>0.68637000000000004</v>
      </c>
      <c r="AE1063" s="2">
        <v>2.0630500000000001</v>
      </c>
      <c r="AF1063" s="2">
        <v>4.5955700000000004</v>
      </c>
      <c r="AG1063" s="2">
        <v>1.1956800000000001</v>
      </c>
      <c r="AH1063" s="2">
        <v>1.2042600000000001</v>
      </c>
      <c r="AI1063" s="2">
        <v>2.3257099999999999</v>
      </c>
      <c r="AJ1063" s="2">
        <v>3.7745000000000002</v>
      </c>
      <c r="AK1063">
        <v>155</v>
      </c>
      <c r="AM1063" t="s">
        <v>18758</v>
      </c>
      <c r="AO1063" t="s">
        <v>18759</v>
      </c>
      <c r="AP1063" t="s">
        <v>18760</v>
      </c>
      <c r="AQ1063">
        <v>9</v>
      </c>
    </row>
    <row r="1064" spans="1:43" x14ac:dyDescent="0.35">
      <c r="A1064" t="s">
        <v>16637</v>
      </c>
      <c r="B1064" s="14">
        <v>555718</v>
      </c>
      <c r="C1064" t="s">
        <v>11348</v>
      </c>
      <c r="D1064" t="s">
        <v>13635</v>
      </c>
      <c r="E1064" t="s">
        <v>16840</v>
      </c>
      <c r="F1064" t="s">
        <v>18780</v>
      </c>
      <c r="G1064">
        <v>45.5</v>
      </c>
      <c r="H1064">
        <v>5</v>
      </c>
      <c r="J1064">
        <v>4</v>
      </c>
      <c r="L1064" s="2">
        <v>5.4574299999999996</v>
      </c>
      <c r="M1064" s="2">
        <v>0.49959999999999999</v>
      </c>
      <c r="N1064" s="2">
        <v>1.7424500000000001</v>
      </c>
      <c r="O1064" s="2">
        <v>2.2420499999999999</v>
      </c>
      <c r="P1064" s="2">
        <v>3.2153800000000001</v>
      </c>
      <c r="Q1064" s="2">
        <v>4.7537399999999996</v>
      </c>
      <c r="R1064" s="2">
        <v>0.39989000000000002</v>
      </c>
      <c r="S1064" s="2"/>
      <c r="T1064" s="2">
        <v>0.26078000000000001</v>
      </c>
      <c r="U1064" s="2"/>
      <c r="V1064">
        <v>34.9</v>
      </c>
      <c r="X1064">
        <v>20</v>
      </c>
      <c r="Z1064">
        <v>1</v>
      </c>
      <c r="AB1064" s="2">
        <v>3.3616100000000002</v>
      </c>
      <c r="AC1064" s="2">
        <v>0.37458999999999998</v>
      </c>
      <c r="AD1064" s="2">
        <v>0.73607</v>
      </c>
      <c r="AE1064" s="2">
        <v>2.25095</v>
      </c>
      <c r="AF1064" s="2">
        <v>5.1172000000000004</v>
      </c>
      <c r="AG1064" s="2">
        <v>0.50256000000000001</v>
      </c>
      <c r="AH1064" s="2">
        <v>1.7469600000000001</v>
      </c>
      <c r="AI1064" s="2">
        <v>2.91012</v>
      </c>
      <c r="AJ1064" s="2">
        <v>4.4573700000000001</v>
      </c>
      <c r="AK1064">
        <v>58</v>
      </c>
      <c r="AM1064" t="s">
        <v>18758</v>
      </c>
      <c r="AO1064" t="s">
        <v>18759</v>
      </c>
      <c r="AQ1064">
        <v>9</v>
      </c>
    </row>
    <row r="1065" spans="1:43" x14ac:dyDescent="0.35">
      <c r="A1065" t="s">
        <v>16637</v>
      </c>
      <c r="B1065" s="14" t="s">
        <v>485</v>
      </c>
      <c r="C1065" t="s">
        <v>1904</v>
      </c>
      <c r="D1065" t="s">
        <v>12415</v>
      </c>
      <c r="E1065" t="s">
        <v>16823</v>
      </c>
      <c r="F1065" t="s">
        <v>18763</v>
      </c>
      <c r="G1065">
        <v>83</v>
      </c>
      <c r="H1065">
        <v>4</v>
      </c>
      <c r="J1065">
        <v>3</v>
      </c>
      <c r="L1065" s="2">
        <v>3.9763799999999998</v>
      </c>
      <c r="M1065" s="2">
        <v>0.50024000000000002</v>
      </c>
      <c r="N1065" s="2">
        <v>0.94357000000000002</v>
      </c>
      <c r="O1065" s="2">
        <v>1.44381</v>
      </c>
      <c r="P1065" s="2">
        <v>2.5325700000000002</v>
      </c>
      <c r="Q1065" s="2">
        <v>3.4897399999999998</v>
      </c>
      <c r="R1065" s="2">
        <v>0.17666999999999999</v>
      </c>
      <c r="S1065" s="2"/>
      <c r="T1065" s="2">
        <v>8.9319999999999997E-2</v>
      </c>
      <c r="U1065" s="2"/>
      <c r="V1065">
        <v>51.6</v>
      </c>
      <c r="X1065">
        <v>68.8</v>
      </c>
      <c r="Z1065">
        <v>1</v>
      </c>
      <c r="AB1065" s="2">
        <v>2.9850699999999999</v>
      </c>
      <c r="AC1065" s="2">
        <v>0.28304000000000001</v>
      </c>
      <c r="AD1065" s="2">
        <v>0.65974999999999995</v>
      </c>
      <c r="AE1065" s="2">
        <v>2.0422899999999999</v>
      </c>
      <c r="AF1065" s="2">
        <v>4.1987800000000002</v>
      </c>
      <c r="AG1065" s="2">
        <v>0.66596999999999995</v>
      </c>
      <c r="AH1065" s="2">
        <v>1.0554600000000001</v>
      </c>
      <c r="AI1065" s="2">
        <v>2.5263200000000001</v>
      </c>
      <c r="AJ1065" s="2">
        <v>3.68493</v>
      </c>
      <c r="AK1065">
        <v>98</v>
      </c>
      <c r="AM1065" t="s">
        <v>18758</v>
      </c>
      <c r="AO1065" t="s">
        <v>18759</v>
      </c>
      <c r="AP1065" t="s">
        <v>18760</v>
      </c>
      <c r="AQ1065">
        <v>9</v>
      </c>
    </row>
    <row r="1066" spans="1:43" x14ac:dyDescent="0.35">
      <c r="A1066" t="s">
        <v>16637</v>
      </c>
      <c r="B1066" s="14" t="s">
        <v>698</v>
      </c>
      <c r="C1066" t="s">
        <v>2091</v>
      </c>
      <c r="D1066" t="s">
        <v>12455</v>
      </c>
      <c r="E1066" t="s">
        <v>16823</v>
      </c>
      <c r="F1066" t="s">
        <v>18764</v>
      </c>
      <c r="G1066">
        <v>38.9</v>
      </c>
      <c r="H1066">
        <v>3</v>
      </c>
      <c r="J1066">
        <v>4</v>
      </c>
      <c r="L1066" s="2">
        <v>4.4043099999999997</v>
      </c>
      <c r="M1066" s="2">
        <v>0.45101000000000002</v>
      </c>
      <c r="N1066" s="2">
        <v>1.63947</v>
      </c>
      <c r="O1066" s="2">
        <v>2.0904799999999999</v>
      </c>
      <c r="P1066" s="2">
        <v>2.3138299999999998</v>
      </c>
      <c r="Q1066" s="2">
        <v>3.8717100000000002</v>
      </c>
      <c r="R1066" s="2">
        <v>0.37125999999999998</v>
      </c>
      <c r="S1066" s="2"/>
      <c r="T1066" s="2">
        <v>0.19117999999999999</v>
      </c>
      <c r="U1066" s="2"/>
      <c r="V1066">
        <v>45.7</v>
      </c>
      <c r="Y1066">
        <v>6</v>
      </c>
      <c r="Z1066">
        <v>1</v>
      </c>
      <c r="AB1066" s="2">
        <v>3.0304099999999998</v>
      </c>
      <c r="AC1066" s="2">
        <v>0.32355</v>
      </c>
      <c r="AD1066" s="2">
        <v>0.72441999999999995</v>
      </c>
      <c r="AE1066" s="2">
        <v>1.98244</v>
      </c>
      <c r="AF1066" s="2">
        <v>4.58108</v>
      </c>
      <c r="AG1066" s="2">
        <v>0.52524999999999999</v>
      </c>
      <c r="AH1066" s="2">
        <v>1.6701600000000001</v>
      </c>
      <c r="AI1066" s="2">
        <v>2.3778000000000001</v>
      </c>
      <c r="AJ1066" s="2">
        <v>4.0271100000000004</v>
      </c>
      <c r="AK1066">
        <v>43</v>
      </c>
      <c r="AM1066" t="s">
        <v>18758</v>
      </c>
      <c r="AO1066" t="s">
        <v>18759</v>
      </c>
      <c r="AP1066" t="s">
        <v>18760</v>
      </c>
      <c r="AQ1066">
        <v>9</v>
      </c>
    </row>
    <row r="1067" spans="1:43" x14ac:dyDescent="0.35">
      <c r="A1067" t="s">
        <v>16637</v>
      </c>
      <c r="B1067" s="14">
        <v>555503</v>
      </c>
      <c r="C1067" t="s">
        <v>11297</v>
      </c>
      <c r="D1067" t="s">
        <v>12437</v>
      </c>
      <c r="E1067" t="s">
        <v>16823</v>
      </c>
      <c r="F1067" t="s">
        <v>18761</v>
      </c>
      <c r="G1067">
        <v>39.6</v>
      </c>
      <c r="H1067">
        <v>5</v>
      </c>
      <c r="J1067">
        <v>5</v>
      </c>
      <c r="L1067" s="2">
        <v>4.7351200000000002</v>
      </c>
      <c r="M1067" s="2">
        <v>0.56537000000000004</v>
      </c>
      <c r="N1067" s="2">
        <v>1.48308</v>
      </c>
      <c r="O1067" s="2">
        <v>2.0484499999999999</v>
      </c>
      <c r="P1067" s="2">
        <v>2.6866699999999999</v>
      </c>
      <c r="Q1067" s="2">
        <v>4.1349799999999997</v>
      </c>
      <c r="R1067" s="2">
        <v>0.35306999999999999</v>
      </c>
      <c r="S1067" s="2"/>
      <c r="T1067" s="2">
        <v>5.6919999999999998E-2</v>
      </c>
      <c r="U1067" s="2"/>
      <c r="V1067">
        <v>29.5</v>
      </c>
      <c r="X1067">
        <v>50</v>
      </c>
      <c r="Z1067">
        <v>0</v>
      </c>
      <c r="AB1067" s="2">
        <v>3.0110800000000002</v>
      </c>
      <c r="AC1067" s="2">
        <v>0.29261999999999999</v>
      </c>
      <c r="AD1067" s="2">
        <v>0.63451000000000002</v>
      </c>
      <c r="AE1067" s="2">
        <v>2.0839500000000002</v>
      </c>
      <c r="AF1067" s="2">
        <v>4.9567899999999998</v>
      </c>
      <c r="AG1067" s="2">
        <v>0.72804000000000002</v>
      </c>
      <c r="AH1067" s="2">
        <v>1.7249099999999999</v>
      </c>
      <c r="AI1067" s="2">
        <v>2.6264699999999999</v>
      </c>
      <c r="AJ1067" s="2">
        <v>4.3285499999999999</v>
      </c>
      <c r="AK1067">
        <v>48</v>
      </c>
      <c r="AM1067" t="s">
        <v>18758</v>
      </c>
      <c r="AO1067" t="s">
        <v>18759</v>
      </c>
      <c r="AP1067" t="s">
        <v>18760</v>
      </c>
      <c r="AQ1067">
        <v>9</v>
      </c>
    </row>
    <row r="1068" spans="1:43" x14ac:dyDescent="0.35">
      <c r="A1068" t="s">
        <v>16637</v>
      </c>
      <c r="B1068" s="14" t="s">
        <v>773</v>
      </c>
      <c r="C1068" t="s">
        <v>2155</v>
      </c>
      <c r="D1068" t="s">
        <v>12478</v>
      </c>
      <c r="E1068" t="s">
        <v>16842</v>
      </c>
      <c r="F1068" t="s">
        <v>18763</v>
      </c>
      <c r="G1068">
        <v>89.9</v>
      </c>
      <c r="H1068">
        <v>5</v>
      </c>
      <c r="J1068">
        <v>3</v>
      </c>
      <c r="L1068" s="2">
        <v>4.7668200000000001</v>
      </c>
      <c r="M1068" s="2">
        <v>0.63702999999999999</v>
      </c>
      <c r="N1068" s="2">
        <v>1.8243799999999999</v>
      </c>
      <c r="O1068" s="2">
        <v>2.4614199999999999</v>
      </c>
      <c r="P1068" s="2">
        <v>2.3054000000000001</v>
      </c>
      <c r="Q1068" s="2">
        <v>4.2498199999999997</v>
      </c>
      <c r="R1068" s="2">
        <v>0.48493999999999998</v>
      </c>
      <c r="S1068" s="2"/>
      <c r="T1068" s="2">
        <v>9.536E-2</v>
      </c>
      <c r="U1068" s="2"/>
      <c r="V1068">
        <v>56.3</v>
      </c>
      <c r="X1068">
        <v>50</v>
      </c>
      <c r="Z1068">
        <v>0</v>
      </c>
      <c r="AB1068" s="2">
        <v>3.7780800000000001</v>
      </c>
      <c r="AC1068" s="2">
        <v>0.70503000000000005</v>
      </c>
      <c r="AD1068" s="2">
        <v>0.87124000000000001</v>
      </c>
      <c r="AE1068" s="2">
        <v>2.20181</v>
      </c>
      <c r="AF1068" s="2">
        <v>3.9769399999999999</v>
      </c>
      <c r="AG1068" s="2">
        <v>0.34046999999999999</v>
      </c>
      <c r="AH1068" s="2">
        <v>1.5453399999999999</v>
      </c>
      <c r="AI1068" s="2">
        <v>2.1330900000000002</v>
      </c>
      <c r="AJ1068" s="2">
        <v>3.5456099999999999</v>
      </c>
      <c r="AK1068">
        <v>99</v>
      </c>
      <c r="AM1068" t="s">
        <v>18758</v>
      </c>
      <c r="AO1068" t="s">
        <v>18759</v>
      </c>
      <c r="AP1068" t="s">
        <v>18760</v>
      </c>
      <c r="AQ1068">
        <v>9</v>
      </c>
    </row>
    <row r="1069" spans="1:43" x14ac:dyDescent="0.35">
      <c r="A1069" t="s">
        <v>16637</v>
      </c>
      <c r="B1069" s="14">
        <v>555762</v>
      </c>
      <c r="C1069" t="s">
        <v>11365</v>
      </c>
      <c r="D1069" t="s">
        <v>12537</v>
      </c>
      <c r="E1069" t="s">
        <v>16845</v>
      </c>
      <c r="F1069" t="s">
        <v>18761</v>
      </c>
      <c r="G1069">
        <v>58.6</v>
      </c>
      <c r="H1069">
        <v>5</v>
      </c>
      <c r="J1069">
        <v>4</v>
      </c>
      <c r="L1069" s="2">
        <v>4.2234499999999997</v>
      </c>
      <c r="M1069" s="2">
        <v>0.54822000000000004</v>
      </c>
      <c r="N1069" s="2">
        <v>1.1760900000000001</v>
      </c>
      <c r="O1069" s="2">
        <v>1.7242999999999999</v>
      </c>
      <c r="P1069" s="2">
        <v>2.4991500000000002</v>
      </c>
      <c r="Q1069" s="2">
        <v>3.75238</v>
      </c>
      <c r="R1069" s="2">
        <v>0.24079</v>
      </c>
      <c r="S1069" s="2"/>
      <c r="T1069" s="2">
        <v>0.17094999999999999</v>
      </c>
      <c r="U1069" s="2"/>
      <c r="V1069">
        <v>47.9</v>
      </c>
      <c r="X1069">
        <v>45.5</v>
      </c>
      <c r="Z1069">
        <v>1</v>
      </c>
      <c r="AB1069" s="2">
        <v>3.0727899999999999</v>
      </c>
      <c r="AC1069" s="2">
        <v>0.36864999999999998</v>
      </c>
      <c r="AD1069" s="2">
        <v>0.69799999999999995</v>
      </c>
      <c r="AE1069" s="2">
        <v>2.0061399999999998</v>
      </c>
      <c r="AF1069" s="2">
        <v>4.3323700000000001</v>
      </c>
      <c r="AG1069" s="2">
        <v>0.56035000000000001</v>
      </c>
      <c r="AH1069" s="2">
        <v>1.2434499999999999</v>
      </c>
      <c r="AI1069" s="2">
        <v>2.53789</v>
      </c>
      <c r="AJ1069" s="2">
        <v>3.8491499999999998</v>
      </c>
      <c r="AK1069">
        <v>63</v>
      </c>
      <c r="AM1069" t="s">
        <v>18758</v>
      </c>
      <c r="AO1069" t="s">
        <v>18759</v>
      </c>
      <c r="AP1069" t="s">
        <v>18760</v>
      </c>
      <c r="AQ1069">
        <v>9</v>
      </c>
    </row>
    <row r="1070" spans="1:43" x14ac:dyDescent="0.35">
      <c r="A1070" t="s">
        <v>16637</v>
      </c>
      <c r="B1070" s="14">
        <v>555276</v>
      </c>
      <c r="C1070" t="s">
        <v>11229</v>
      </c>
      <c r="D1070" t="s">
        <v>16431</v>
      </c>
      <c r="E1070" t="s">
        <v>16839</v>
      </c>
      <c r="F1070" t="s">
        <v>18764</v>
      </c>
      <c r="G1070">
        <v>41.7</v>
      </c>
      <c r="H1070">
        <v>4</v>
      </c>
      <c r="J1070">
        <v>1</v>
      </c>
      <c r="K1070">
        <v>12</v>
      </c>
      <c r="L1070" s="2"/>
      <c r="M1070" s="2"/>
      <c r="N1070" s="2"/>
      <c r="O1070" s="2"/>
      <c r="P1070" s="2"/>
      <c r="Q1070" s="2"/>
      <c r="R1070" s="2"/>
      <c r="S1070" s="2">
        <v>6</v>
      </c>
      <c r="T1070" s="2"/>
      <c r="U1070" s="2">
        <v>6</v>
      </c>
      <c r="V1070">
        <v>48.1</v>
      </c>
      <c r="X1070">
        <v>37.5</v>
      </c>
      <c r="Z1070">
        <v>1</v>
      </c>
      <c r="AB1070" s="2"/>
      <c r="AC1070" s="2"/>
      <c r="AD1070" s="2"/>
      <c r="AE1070" s="2"/>
      <c r="AF1070" s="2"/>
      <c r="AG1070" s="2"/>
      <c r="AH1070" s="2"/>
      <c r="AI1070" s="2"/>
      <c r="AJ1070" s="2"/>
      <c r="AK1070">
        <v>45</v>
      </c>
      <c r="AM1070" t="s">
        <v>18758</v>
      </c>
      <c r="AO1070" t="s">
        <v>18759</v>
      </c>
      <c r="AP1070" t="s">
        <v>18760</v>
      </c>
      <c r="AQ1070">
        <v>9</v>
      </c>
    </row>
    <row r="1071" spans="1:43" x14ac:dyDescent="0.35">
      <c r="A1071" t="s">
        <v>16637</v>
      </c>
      <c r="B1071" s="14" t="s">
        <v>928</v>
      </c>
      <c r="C1071" t="s">
        <v>2293</v>
      </c>
      <c r="D1071" t="s">
        <v>12446</v>
      </c>
      <c r="E1071" t="s">
        <v>16841</v>
      </c>
      <c r="F1071" t="s">
        <v>18764</v>
      </c>
      <c r="G1071">
        <v>47.2</v>
      </c>
      <c r="H1071">
        <v>3</v>
      </c>
      <c r="J1071">
        <v>2</v>
      </c>
      <c r="L1071" s="2">
        <v>4.1535500000000001</v>
      </c>
      <c r="M1071" s="2">
        <v>0.42119000000000001</v>
      </c>
      <c r="N1071" s="2">
        <v>1.3747199999999999</v>
      </c>
      <c r="O1071" s="2">
        <v>1.79592</v>
      </c>
      <c r="P1071" s="2">
        <v>2.35764</v>
      </c>
      <c r="Q1071" s="2">
        <v>3.3714300000000001</v>
      </c>
      <c r="R1071" s="2">
        <v>0.24845</v>
      </c>
      <c r="S1071" s="2"/>
      <c r="T1071" s="2">
        <v>0.11545999999999999</v>
      </c>
      <c r="U1071" s="2"/>
      <c r="V1071">
        <v>46.3</v>
      </c>
      <c r="X1071">
        <v>90.9</v>
      </c>
      <c r="Z1071">
        <v>0</v>
      </c>
      <c r="AB1071" s="2">
        <v>3.5239600000000002</v>
      </c>
      <c r="AC1071" s="2">
        <v>0.50571999999999995</v>
      </c>
      <c r="AD1071" s="2">
        <v>0.82142000000000004</v>
      </c>
      <c r="AE1071" s="2">
        <v>2.1968200000000002</v>
      </c>
      <c r="AF1071" s="2">
        <v>3.7151900000000002</v>
      </c>
      <c r="AG1071" s="2">
        <v>0.31383</v>
      </c>
      <c r="AH1071" s="2">
        <v>1.23508</v>
      </c>
      <c r="AI1071" s="2">
        <v>2.1863800000000002</v>
      </c>
      <c r="AJ1071" s="2">
        <v>3.0156100000000001</v>
      </c>
      <c r="AK1071">
        <v>53</v>
      </c>
      <c r="AM1071" t="s">
        <v>18758</v>
      </c>
      <c r="AO1071" t="s">
        <v>18759</v>
      </c>
      <c r="AP1071" t="s">
        <v>18760</v>
      </c>
      <c r="AQ1071">
        <v>9</v>
      </c>
    </row>
    <row r="1072" spans="1:43" x14ac:dyDescent="0.35">
      <c r="A1072" t="s">
        <v>16637</v>
      </c>
      <c r="B1072" s="14">
        <v>555728</v>
      </c>
      <c r="C1072" t="s">
        <v>11351</v>
      </c>
      <c r="D1072" t="s">
        <v>12446</v>
      </c>
      <c r="E1072" t="s">
        <v>16841</v>
      </c>
      <c r="F1072" t="s">
        <v>18761</v>
      </c>
      <c r="G1072">
        <v>16.7</v>
      </c>
      <c r="H1072">
        <v>5</v>
      </c>
      <c r="J1072">
        <v>4</v>
      </c>
      <c r="L1072" s="2">
        <v>5.8213699999999999</v>
      </c>
      <c r="M1072" s="2">
        <v>1.90815</v>
      </c>
      <c r="N1072" s="2">
        <v>0.7722</v>
      </c>
      <c r="O1072" s="2">
        <v>2.6803499999999998</v>
      </c>
      <c r="P1072" s="2">
        <v>3.1410200000000001</v>
      </c>
      <c r="Q1072" s="2">
        <v>5.5986500000000001</v>
      </c>
      <c r="R1072" s="2">
        <v>1.7345699999999999</v>
      </c>
      <c r="S1072" s="2"/>
      <c r="T1072" s="2">
        <v>0.19524</v>
      </c>
      <c r="U1072" s="2"/>
      <c r="V1072">
        <v>61</v>
      </c>
      <c r="X1072">
        <v>53.8</v>
      </c>
      <c r="Z1072">
        <v>1</v>
      </c>
      <c r="AB1072" s="2">
        <v>3.1029100000000001</v>
      </c>
      <c r="AC1072" s="2">
        <v>0.29542000000000002</v>
      </c>
      <c r="AD1072" s="2">
        <v>0.68572999999999995</v>
      </c>
      <c r="AE1072" s="2">
        <v>2.1217600000000001</v>
      </c>
      <c r="AF1072" s="2">
        <v>5.9135299999999997</v>
      </c>
      <c r="AG1072" s="2">
        <v>2.4338299999999999</v>
      </c>
      <c r="AH1072" s="2">
        <v>0.83103000000000005</v>
      </c>
      <c r="AI1072" s="2">
        <v>3.0159099999999999</v>
      </c>
      <c r="AJ1072" s="2">
        <v>5.6872800000000003</v>
      </c>
      <c r="AK1072">
        <v>27</v>
      </c>
      <c r="AM1072" t="s">
        <v>18777</v>
      </c>
      <c r="AO1072" t="s">
        <v>18759</v>
      </c>
      <c r="AP1072" t="s">
        <v>18760</v>
      </c>
      <c r="AQ1072">
        <v>9</v>
      </c>
    </row>
    <row r="1073" spans="1:43" x14ac:dyDescent="0.35">
      <c r="A1073" t="s">
        <v>16637</v>
      </c>
      <c r="B1073" s="14" t="s">
        <v>528</v>
      </c>
      <c r="C1073" t="s">
        <v>1941</v>
      </c>
      <c r="D1073" t="s">
        <v>12447</v>
      </c>
      <c r="E1073" t="s">
        <v>16823</v>
      </c>
      <c r="F1073" t="s">
        <v>18763</v>
      </c>
      <c r="G1073">
        <v>118.7</v>
      </c>
      <c r="H1073">
        <v>3</v>
      </c>
      <c r="J1073">
        <v>3</v>
      </c>
      <c r="L1073" s="2">
        <v>4.6429600000000004</v>
      </c>
      <c r="M1073" s="2">
        <v>0.61370999999999998</v>
      </c>
      <c r="N1073" s="2">
        <v>1.61416</v>
      </c>
      <c r="O1073" s="2">
        <v>2.2278699999999998</v>
      </c>
      <c r="P1073" s="2">
        <v>2.4150900000000002</v>
      </c>
      <c r="Q1073" s="2">
        <v>4.3976100000000002</v>
      </c>
      <c r="R1073" s="2">
        <v>0.50546000000000002</v>
      </c>
      <c r="S1073" s="2"/>
      <c r="T1073" s="2">
        <v>1.244E-2</v>
      </c>
      <c r="U1073" s="2"/>
      <c r="V1073">
        <v>35.5</v>
      </c>
      <c r="X1073">
        <v>50</v>
      </c>
      <c r="Z1073">
        <v>0</v>
      </c>
      <c r="AB1073" s="2">
        <v>3.8265899999999999</v>
      </c>
      <c r="AC1073" s="2">
        <v>0.76976</v>
      </c>
      <c r="AD1073" s="2">
        <v>0.82296000000000002</v>
      </c>
      <c r="AE1073" s="2">
        <v>2.23387</v>
      </c>
      <c r="AF1073" s="2">
        <v>3.8245</v>
      </c>
      <c r="AG1073" s="2">
        <v>0.30042000000000002</v>
      </c>
      <c r="AH1073" s="2">
        <v>1.4474800000000001</v>
      </c>
      <c r="AI1073" s="2">
        <v>2.2025199999999998</v>
      </c>
      <c r="AJ1073" s="2">
        <v>3.6223999999999998</v>
      </c>
      <c r="AK1073">
        <v>151</v>
      </c>
      <c r="AM1073" t="s">
        <v>18758</v>
      </c>
      <c r="AO1073" t="s">
        <v>18759</v>
      </c>
      <c r="AP1073" t="s">
        <v>18760</v>
      </c>
      <c r="AQ1073">
        <v>9</v>
      </c>
    </row>
    <row r="1074" spans="1:43" x14ac:dyDescent="0.35">
      <c r="A1074" t="s">
        <v>16637</v>
      </c>
      <c r="B1074" s="14" t="s">
        <v>543</v>
      </c>
      <c r="C1074" t="s">
        <v>1954</v>
      </c>
      <c r="D1074" t="s">
        <v>12462</v>
      </c>
      <c r="E1074" t="s">
        <v>16832</v>
      </c>
      <c r="F1074" t="s">
        <v>18764</v>
      </c>
      <c r="G1074">
        <v>84</v>
      </c>
      <c r="H1074">
        <v>5</v>
      </c>
      <c r="J1074">
        <v>4</v>
      </c>
      <c r="L1074" s="2">
        <v>3.9794200000000002</v>
      </c>
      <c r="M1074" s="2">
        <v>0.66237999999999997</v>
      </c>
      <c r="N1074" s="2">
        <v>0.83979000000000004</v>
      </c>
      <c r="O1074" s="2">
        <v>1.50217</v>
      </c>
      <c r="P1074" s="2">
        <v>2.4772500000000002</v>
      </c>
      <c r="Q1074" s="2">
        <v>3.5881099999999999</v>
      </c>
      <c r="R1074" s="2">
        <v>0.39983999999999997</v>
      </c>
      <c r="S1074" s="2"/>
      <c r="T1074" s="2">
        <v>3.9199999999999999E-3</v>
      </c>
      <c r="U1074" s="2"/>
      <c r="V1074">
        <v>27</v>
      </c>
      <c r="X1074">
        <v>15.4</v>
      </c>
      <c r="Z1074">
        <v>1</v>
      </c>
      <c r="AB1074" s="2">
        <v>2.9587599999999998</v>
      </c>
      <c r="AC1074" s="2">
        <v>0.34316999999999998</v>
      </c>
      <c r="AD1074" s="2">
        <v>0.69001999999999997</v>
      </c>
      <c r="AE1074" s="2">
        <v>1.92557</v>
      </c>
      <c r="AF1074" s="2">
        <v>4.2393700000000001</v>
      </c>
      <c r="AG1074" s="2">
        <v>0.72731000000000001</v>
      </c>
      <c r="AH1074" s="2">
        <v>0.89815999999999996</v>
      </c>
      <c r="AI1074" s="2">
        <v>2.6209199999999999</v>
      </c>
      <c r="AJ1074" s="2">
        <v>3.8224999999999998</v>
      </c>
      <c r="AK1074">
        <v>99</v>
      </c>
      <c r="AM1074" t="s">
        <v>18758</v>
      </c>
      <c r="AO1074" t="s">
        <v>18759</v>
      </c>
      <c r="AP1074" t="s">
        <v>18760</v>
      </c>
      <c r="AQ1074">
        <v>9</v>
      </c>
    </row>
    <row r="1075" spans="1:43" x14ac:dyDescent="0.35">
      <c r="A1075" t="s">
        <v>16637</v>
      </c>
      <c r="B1075" s="14" t="s">
        <v>864</v>
      </c>
      <c r="C1075" t="s">
        <v>2232</v>
      </c>
      <c r="D1075" t="s">
        <v>12526</v>
      </c>
      <c r="E1075" t="s">
        <v>16857</v>
      </c>
      <c r="F1075" t="s">
        <v>18764</v>
      </c>
      <c r="G1075">
        <v>94.1</v>
      </c>
      <c r="H1075">
        <v>2</v>
      </c>
      <c r="J1075">
        <v>2</v>
      </c>
      <c r="L1075" s="2">
        <v>4.0582200000000004</v>
      </c>
      <c r="M1075" s="2">
        <v>0.23172000000000001</v>
      </c>
      <c r="N1075" s="2">
        <v>1.2023600000000001</v>
      </c>
      <c r="O1075" s="2">
        <v>1.43408</v>
      </c>
      <c r="P1075" s="2">
        <v>2.6241500000000002</v>
      </c>
      <c r="Q1075" s="2">
        <v>3.7242500000000001</v>
      </c>
      <c r="R1075" s="2">
        <v>0.20158000000000001</v>
      </c>
      <c r="S1075" s="2"/>
      <c r="T1075" s="2">
        <v>0.15303</v>
      </c>
      <c r="U1075" s="2"/>
      <c r="V1075">
        <v>54.2</v>
      </c>
      <c r="X1075">
        <v>50</v>
      </c>
      <c r="Z1075">
        <v>1</v>
      </c>
      <c r="AB1075" s="2">
        <v>3.2365699999999999</v>
      </c>
      <c r="AC1075" s="2">
        <v>0.43511</v>
      </c>
      <c r="AD1075" s="2">
        <v>0.80810000000000004</v>
      </c>
      <c r="AE1075" s="2">
        <v>1.9933700000000001</v>
      </c>
      <c r="AF1075" s="2">
        <v>3.9522300000000001</v>
      </c>
      <c r="AG1075" s="2">
        <v>0.20066999999999999</v>
      </c>
      <c r="AH1075" s="2">
        <v>1.0980300000000001</v>
      </c>
      <c r="AI1075" s="2">
        <v>2.6819099999999998</v>
      </c>
      <c r="AJ1075" s="2">
        <v>3.62697</v>
      </c>
      <c r="AK1075">
        <v>99</v>
      </c>
      <c r="AM1075" t="s">
        <v>18758</v>
      </c>
      <c r="AO1075" t="s">
        <v>18759</v>
      </c>
      <c r="AP1075" t="s">
        <v>18760</v>
      </c>
      <c r="AQ1075">
        <v>9</v>
      </c>
    </row>
    <row r="1076" spans="1:43" x14ac:dyDescent="0.35">
      <c r="A1076" t="s">
        <v>16637</v>
      </c>
      <c r="B1076" s="14" t="s">
        <v>594</v>
      </c>
      <c r="C1076" t="s">
        <v>2002</v>
      </c>
      <c r="D1076" t="s">
        <v>12486</v>
      </c>
      <c r="E1076" t="s">
        <v>16844</v>
      </c>
      <c r="F1076" t="s">
        <v>18763</v>
      </c>
      <c r="G1076">
        <v>48.7</v>
      </c>
      <c r="H1076">
        <v>4</v>
      </c>
      <c r="J1076">
        <v>3</v>
      </c>
      <c r="L1076" s="2">
        <v>4.0411000000000001</v>
      </c>
      <c r="M1076" s="2">
        <v>0.60577000000000003</v>
      </c>
      <c r="N1076" s="2">
        <v>0.96318999999999999</v>
      </c>
      <c r="O1076" s="2">
        <v>1.5689599999999999</v>
      </c>
      <c r="P1076" s="2">
        <v>2.47214</v>
      </c>
      <c r="Q1076" s="2">
        <v>3.6938900000000001</v>
      </c>
      <c r="R1076" s="2">
        <v>0.433</v>
      </c>
      <c r="S1076" s="2"/>
      <c r="T1076" s="2">
        <v>7.5319999999999998E-2</v>
      </c>
      <c r="U1076" s="2"/>
      <c r="V1076">
        <v>55.6</v>
      </c>
      <c r="X1076">
        <v>86.7</v>
      </c>
      <c r="Z1076">
        <v>0</v>
      </c>
      <c r="AB1076" s="2">
        <v>3.06385</v>
      </c>
      <c r="AC1076" s="2">
        <v>0.35166999999999998</v>
      </c>
      <c r="AD1076" s="2">
        <v>0.71603000000000006</v>
      </c>
      <c r="AE1076" s="2">
        <v>1.9961500000000001</v>
      </c>
      <c r="AF1076" s="2">
        <v>4.1574099999999996</v>
      </c>
      <c r="AG1076" s="2">
        <v>0.64907999999999999</v>
      </c>
      <c r="AH1076" s="2">
        <v>0.99270999999999998</v>
      </c>
      <c r="AI1076" s="2">
        <v>2.5230399999999999</v>
      </c>
      <c r="AJ1076" s="2">
        <v>3.8002099999999999</v>
      </c>
      <c r="AK1076">
        <v>58</v>
      </c>
      <c r="AM1076" t="s">
        <v>18758</v>
      </c>
      <c r="AO1076" t="s">
        <v>18759</v>
      </c>
      <c r="AP1076" t="s">
        <v>18760</v>
      </c>
      <c r="AQ1076">
        <v>9</v>
      </c>
    </row>
    <row r="1077" spans="1:43" x14ac:dyDescent="0.35">
      <c r="A1077" t="s">
        <v>16637</v>
      </c>
      <c r="B1077" s="14">
        <v>555763</v>
      </c>
      <c r="C1077" t="s">
        <v>11366</v>
      </c>
      <c r="D1077" t="s">
        <v>16448</v>
      </c>
      <c r="E1077" t="s">
        <v>16840</v>
      </c>
      <c r="F1077" t="s">
        <v>18764</v>
      </c>
      <c r="G1077">
        <v>34.9</v>
      </c>
      <c r="H1077">
        <v>2</v>
      </c>
      <c r="J1077">
        <v>3</v>
      </c>
      <c r="L1077" s="2">
        <v>4.6917799999999996</v>
      </c>
      <c r="M1077" s="2">
        <v>0.51588999999999996</v>
      </c>
      <c r="N1077" s="2">
        <v>1.53444</v>
      </c>
      <c r="O1077" s="2">
        <v>2.0503300000000002</v>
      </c>
      <c r="P1077" s="2">
        <v>2.6414499999999999</v>
      </c>
      <c r="Q1077" s="2">
        <v>4.2147399999999999</v>
      </c>
      <c r="R1077" s="2">
        <v>0.52109000000000005</v>
      </c>
      <c r="S1077" s="2"/>
      <c r="T1077" s="2">
        <v>0.21803</v>
      </c>
      <c r="U1077" s="2"/>
      <c r="V1077">
        <v>52.8</v>
      </c>
      <c r="X1077">
        <v>66.7</v>
      </c>
      <c r="Z1077">
        <v>1</v>
      </c>
      <c r="AB1077" s="2">
        <v>3.4914000000000001</v>
      </c>
      <c r="AC1077" s="2">
        <v>0.46876000000000001</v>
      </c>
      <c r="AD1077" s="2">
        <v>0.85892999999999997</v>
      </c>
      <c r="AE1077" s="2">
        <v>2.16371</v>
      </c>
      <c r="AF1077" s="2">
        <v>4.2357399999999998</v>
      </c>
      <c r="AG1077" s="2">
        <v>0.41470000000000001</v>
      </c>
      <c r="AH1077" s="2">
        <v>1.31836</v>
      </c>
      <c r="AI1077" s="2">
        <v>2.4870700000000001</v>
      </c>
      <c r="AJ1077" s="2">
        <v>3.8050700000000002</v>
      </c>
      <c r="AK1077">
        <v>45</v>
      </c>
      <c r="AM1077" t="s">
        <v>18758</v>
      </c>
      <c r="AO1077" t="s">
        <v>18759</v>
      </c>
      <c r="AP1077" t="s">
        <v>18760</v>
      </c>
      <c r="AQ1077">
        <v>9</v>
      </c>
    </row>
    <row r="1078" spans="1:43" x14ac:dyDescent="0.35">
      <c r="A1078" t="s">
        <v>16637</v>
      </c>
      <c r="B1078" s="14" t="s">
        <v>882</v>
      </c>
      <c r="C1078" t="s">
        <v>2250</v>
      </c>
      <c r="D1078" t="s">
        <v>12431</v>
      </c>
      <c r="E1078" t="s">
        <v>16838</v>
      </c>
      <c r="F1078" t="s">
        <v>18763</v>
      </c>
      <c r="G1078">
        <v>56.5</v>
      </c>
      <c r="H1078">
        <v>5</v>
      </c>
      <c r="J1078">
        <v>4</v>
      </c>
      <c r="L1078" s="2">
        <v>4.4622599999999997</v>
      </c>
      <c r="M1078" s="2">
        <v>0.38797999999999999</v>
      </c>
      <c r="N1078" s="2">
        <v>1.17615</v>
      </c>
      <c r="O1078" s="2">
        <v>1.56413</v>
      </c>
      <c r="P1078" s="2">
        <v>2.8981300000000001</v>
      </c>
      <c r="Q1078" s="2">
        <v>3.8636400000000002</v>
      </c>
      <c r="R1078" s="2">
        <v>0.23103000000000001</v>
      </c>
      <c r="S1078" s="2"/>
      <c r="T1078" s="2">
        <v>0.13908000000000001</v>
      </c>
      <c r="U1078" s="2"/>
      <c r="V1078">
        <v>48.6</v>
      </c>
      <c r="X1078">
        <v>33.299999999999997</v>
      </c>
      <c r="Z1078">
        <v>0</v>
      </c>
      <c r="AB1078" s="2">
        <v>2.9095599999999999</v>
      </c>
      <c r="AC1078" s="2">
        <v>0.30869999999999997</v>
      </c>
      <c r="AD1078" s="2">
        <v>0.68733</v>
      </c>
      <c r="AE1078" s="2">
        <v>1.91353</v>
      </c>
      <c r="AF1078" s="2">
        <v>4.8341399999999997</v>
      </c>
      <c r="AG1078" s="2">
        <v>0.47358</v>
      </c>
      <c r="AH1078" s="2">
        <v>1.2628200000000001</v>
      </c>
      <c r="AI1078" s="2">
        <v>3.0855000000000001</v>
      </c>
      <c r="AJ1078" s="2">
        <v>4.1856200000000001</v>
      </c>
      <c r="AK1078">
        <v>62</v>
      </c>
      <c r="AM1078" t="s">
        <v>18758</v>
      </c>
      <c r="AO1078" t="s">
        <v>18759</v>
      </c>
      <c r="AP1078" t="s">
        <v>18760</v>
      </c>
      <c r="AQ1078">
        <v>9</v>
      </c>
    </row>
    <row r="1079" spans="1:43" x14ac:dyDescent="0.35">
      <c r="A1079" t="s">
        <v>16637</v>
      </c>
      <c r="B1079" s="14" t="s">
        <v>701</v>
      </c>
      <c r="C1079" t="s">
        <v>2094</v>
      </c>
      <c r="D1079" t="s">
        <v>12549</v>
      </c>
      <c r="E1079" t="s">
        <v>16826</v>
      </c>
      <c r="F1079" t="s">
        <v>18763</v>
      </c>
      <c r="G1079">
        <v>56.2</v>
      </c>
      <c r="H1079">
        <v>4</v>
      </c>
      <c r="J1079">
        <v>4</v>
      </c>
      <c r="L1079" s="2">
        <v>4.0888299999999997</v>
      </c>
      <c r="M1079" s="2">
        <v>0.41677999999999998</v>
      </c>
      <c r="N1079" s="2">
        <v>1.10111</v>
      </c>
      <c r="O1079" s="2">
        <v>1.51789</v>
      </c>
      <c r="P1079" s="2">
        <v>2.5709399999999998</v>
      </c>
      <c r="Q1079" s="2">
        <v>3.65042</v>
      </c>
      <c r="R1079" s="2">
        <v>0.22194</v>
      </c>
      <c r="S1079" s="2"/>
      <c r="T1079" s="2">
        <v>0.11128</v>
      </c>
      <c r="U1079" s="2"/>
      <c r="V1079">
        <v>44</v>
      </c>
      <c r="Y1079">
        <v>6</v>
      </c>
      <c r="Z1079">
        <v>1</v>
      </c>
      <c r="AB1079" s="2">
        <v>3.02982</v>
      </c>
      <c r="AC1079" s="2">
        <v>0.31181999999999999</v>
      </c>
      <c r="AD1079" s="2">
        <v>0.69342999999999999</v>
      </c>
      <c r="AE1079" s="2">
        <v>2.0245600000000001</v>
      </c>
      <c r="AF1079" s="2">
        <v>4.2537599999999998</v>
      </c>
      <c r="AG1079" s="2">
        <v>0.50363999999999998</v>
      </c>
      <c r="AH1079" s="2">
        <v>1.17184</v>
      </c>
      <c r="AI1079" s="2">
        <v>2.5870500000000001</v>
      </c>
      <c r="AJ1079" s="2">
        <v>3.7976700000000001</v>
      </c>
      <c r="AK1079">
        <v>71</v>
      </c>
      <c r="AM1079" t="s">
        <v>18758</v>
      </c>
      <c r="AO1079" t="s">
        <v>18759</v>
      </c>
      <c r="AP1079" t="s">
        <v>18760</v>
      </c>
      <c r="AQ1079">
        <v>9</v>
      </c>
    </row>
    <row r="1080" spans="1:43" x14ac:dyDescent="0.35">
      <c r="A1080" t="s">
        <v>16637</v>
      </c>
      <c r="B1080" s="14">
        <v>555825</v>
      </c>
      <c r="C1080" t="s">
        <v>19542</v>
      </c>
      <c r="D1080" t="s">
        <v>12419</v>
      </c>
      <c r="E1080" t="s">
        <v>16823</v>
      </c>
      <c r="F1080" t="s">
        <v>18764</v>
      </c>
      <c r="G1080">
        <v>54.9</v>
      </c>
      <c r="H1080">
        <v>4</v>
      </c>
      <c r="J1080">
        <v>3</v>
      </c>
      <c r="L1080" s="2">
        <v>3.8591899999999999</v>
      </c>
      <c r="M1080" s="2">
        <v>0.17244000000000001</v>
      </c>
      <c r="N1080" s="2">
        <v>1.13252</v>
      </c>
      <c r="O1080" s="2">
        <v>1.30497</v>
      </c>
      <c r="P1080" s="2">
        <v>2.5542199999999999</v>
      </c>
      <c r="Q1080" s="2">
        <v>3.5805799999999999</v>
      </c>
      <c r="R1080" s="2">
        <v>0.15322</v>
      </c>
      <c r="S1080" s="2"/>
      <c r="T1080" s="2">
        <v>8.5730000000000001E-2</v>
      </c>
      <c r="U1080" s="2"/>
      <c r="V1080">
        <v>31.5</v>
      </c>
      <c r="X1080">
        <v>60</v>
      </c>
      <c r="Z1080">
        <v>2</v>
      </c>
      <c r="AB1080" s="2">
        <v>2.6796700000000002</v>
      </c>
      <c r="AC1080" s="2">
        <v>0.33073000000000002</v>
      </c>
      <c r="AD1080" s="2">
        <v>0.65935999999999995</v>
      </c>
      <c r="AE1080" s="2">
        <v>1.6895800000000001</v>
      </c>
      <c r="AF1080" s="2">
        <v>4.5394699999999997</v>
      </c>
      <c r="AG1080" s="2">
        <v>0.19647000000000001</v>
      </c>
      <c r="AH1080" s="2">
        <v>1.26755</v>
      </c>
      <c r="AI1080" s="2">
        <v>3.0798100000000002</v>
      </c>
      <c r="AJ1080" s="2">
        <v>4.2117500000000003</v>
      </c>
      <c r="AK1080">
        <v>59</v>
      </c>
      <c r="AM1080" t="s">
        <v>18758</v>
      </c>
      <c r="AO1080" t="s">
        <v>18759</v>
      </c>
      <c r="AP1080" t="s">
        <v>18762</v>
      </c>
      <c r="AQ1080">
        <v>9</v>
      </c>
    </row>
    <row r="1081" spans="1:43" x14ac:dyDescent="0.35">
      <c r="A1081" t="s">
        <v>16637</v>
      </c>
      <c r="B1081" s="14">
        <v>555034</v>
      </c>
      <c r="C1081" t="s">
        <v>11146</v>
      </c>
      <c r="D1081" t="s">
        <v>12451</v>
      </c>
      <c r="E1081" t="s">
        <v>16839</v>
      </c>
      <c r="F1081" t="s">
        <v>18775</v>
      </c>
      <c r="G1081">
        <v>234.6</v>
      </c>
      <c r="H1081">
        <v>1</v>
      </c>
      <c r="J1081">
        <v>2</v>
      </c>
      <c r="L1081" s="2">
        <v>3.1686100000000001</v>
      </c>
      <c r="M1081" s="2">
        <v>0.42047000000000001</v>
      </c>
      <c r="N1081" s="2">
        <v>0.90505999999999998</v>
      </c>
      <c r="O1081" s="2">
        <v>1.3255300000000001</v>
      </c>
      <c r="P1081" s="2">
        <v>1.8430800000000001</v>
      </c>
      <c r="Q1081" s="2">
        <v>2.8534899999999999</v>
      </c>
      <c r="R1081" s="2">
        <v>0.22720000000000001</v>
      </c>
      <c r="S1081" s="2"/>
      <c r="T1081" s="2">
        <v>2.179E-2</v>
      </c>
      <c r="U1081" s="2"/>
      <c r="V1081">
        <v>65.5</v>
      </c>
      <c r="X1081">
        <v>73.8</v>
      </c>
      <c r="Z1081">
        <v>4</v>
      </c>
      <c r="AB1081" s="2">
        <v>2.6739899999999999</v>
      </c>
      <c r="AC1081" s="2">
        <v>0.26377</v>
      </c>
      <c r="AD1081" s="2">
        <v>0.61843999999999999</v>
      </c>
      <c r="AE1081" s="2">
        <v>1.7917799999999999</v>
      </c>
      <c r="AF1081" s="2">
        <v>3.73508</v>
      </c>
      <c r="AG1081" s="2">
        <v>0.60067999999999999</v>
      </c>
      <c r="AH1081" s="2">
        <v>1.08</v>
      </c>
      <c r="AI1081" s="2">
        <v>2.0955699999999999</v>
      </c>
      <c r="AJ1081" s="2">
        <v>3.3636300000000001</v>
      </c>
      <c r="AK1081">
        <v>345</v>
      </c>
      <c r="AM1081" t="s">
        <v>18758</v>
      </c>
      <c r="AO1081" t="s">
        <v>18778</v>
      </c>
      <c r="AP1081" t="s">
        <v>18760</v>
      </c>
      <c r="AQ1081">
        <v>9</v>
      </c>
    </row>
    <row r="1082" spans="1:43" x14ac:dyDescent="0.35">
      <c r="A1082" t="s">
        <v>16637</v>
      </c>
      <c r="B1082" s="14" t="s">
        <v>888</v>
      </c>
      <c r="C1082" t="s">
        <v>2256</v>
      </c>
      <c r="D1082" t="s">
        <v>12429</v>
      </c>
      <c r="E1082" t="s">
        <v>16834</v>
      </c>
      <c r="F1082" t="s">
        <v>18779</v>
      </c>
      <c r="G1082">
        <v>103.5</v>
      </c>
      <c r="H1082">
        <v>4</v>
      </c>
      <c r="J1082">
        <v>4</v>
      </c>
      <c r="L1082" s="2">
        <v>3.66933</v>
      </c>
      <c r="M1082" s="2">
        <v>0.62690999999999997</v>
      </c>
      <c r="N1082" s="2">
        <v>0.75233000000000005</v>
      </c>
      <c r="O1082" s="2">
        <v>1.3792500000000001</v>
      </c>
      <c r="P1082" s="2">
        <v>2.2900900000000002</v>
      </c>
      <c r="Q1082" s="2">
        <v>3.4986199999999998</v>
      </c>
      <c r="R1082" s="2">
        <v>0.52997000000000005</v>
      </c>
      <c r="S1082" s="2"/>
      <c r="T1082" s="2">
        <v>5.024E-2</v>
      </c>
      <c r="U1082" s="2"/>
      <c r="V1082">
        <v>37</v>
      </c>
      <c r="X1082">
        <v>28.6</v>
      </c>
      <c r="Z1082">
        <v>1</v>
      </c>
      <c r="AB1082" s="2">
        <v>2.8185600000000002</v>
      </c>
      <c r="AC1082" s="2">
        <v>0.30023</v>
      </c>
      <c r="AD1082" s="2">
        <v>0.67086999999999997</v>
      </c>
      <c r="AE1082" s="2">
        <v>1.8474600000000001</v>
      </c>
      <c r="AF1082" s="2">
        <v>4.1034699999999997</v>
      </c>
      <c r="AG1082" s="2">
        <v>0.78683999999999998</v>
      </c>
      <c r="AH1082" s="2">
        <v>0.82759000000000005</v>
      </c>
      <c r="AI1082" s="2">
        <v>2.5253399999999999</v>
      </c>
      <c r="AJ1082" s="2">
        <v>3.91256</v>
      </c>
      <c r="AK1082">
        <v>108</v>
      </c>
      <c r="AM1082" t="s">
        <v>18758</v>
      </c>
      <c r="AO1082" t="s">
        <v>18759</v>
      </c>
      <c r="AP1082" t="s">
        <v>18760</v>
      </c>
      <c r="AQ1082">
        <v>9</v>
      </c>
    </row>
    <row r="1083" spans="1:43" x14ac:dyDescent="0.35">
      <c r="A1083" t="s">
        <v>16637</v>
      </c>
      <c r="B1083" s="14" t="s">
        <v>579</v>
      </c>
      <c r="C1083" t="s">
        <v>1988</v>
      </c>
      <c r="D1083" t="s">
        <v>12484</v>
      </c>
      <c r="E1083" t="s">
        <v>16837</v>
      </c>
      <c r="F1083" t="s">
        <v>18765</v>
      </c>
      <c r="G1083">
        <v>51.5</v>
      </c>
      <c r="H1083">
        <v>4</v>
      </c>
      <c r="J1083">
        <v>3</v>
      </c>
      <c r="L1083" s="2">
        <v>3.7906499999999999</v>
      </c>
      <c r="M1083" s="2">
        <v>0.49097000000000002</v>
      </c>
      <c r="N1083" s="2">
        <v>1.02203</v>
      </c>
      <c r="O1083" s="2">
        <v>1.5129999999999999</v>
      </c>
      <c r="P1083" s="2">
        <v>2.27765</v>
      </c>
      <c r="Q1083" s="2">
        <v>3.6118399999999999</v>
      </c>
      <c r="R1083" s="2">
        <v>0.32151999999999997</v>
      </c>
      <c r="S1083" s="2"/>
      <c r="T1083" s="2">
        <v>4.0030000000000003E-2</v>
      </c>
      <c r="U1083" s="2"/>
      <c r="V1083">
        <v>52</v>
      </c>
      <c r="X1083">
        <v>57.1</v>
      </c>
      <c r="Z1083">
        <v>1</v>
      </c>
      <c r="AB1083" s="2">
        <v>3.0621399999999999</v>
      </c>
      <c r="AC1083" s="2">
        <v>0.32340999999999998</v>
      </c>
      <c r="AD1083" s="2">
        <v>0.68440000000000001</v>
      </c>
      <c r="AE1083" s="2">
        <v>2.0543399999999998</v>
      </c>
      <c r="AF1083" s="2">
        <v>3.9019300000000001</v>
      </c>
      <c r="AG1083" s="2">
        <v>0.57204999999999995</v>
      </c>
      <c r="AH1083" s="2">
        <v>1.1020399999999999</v>
      </c>
      <c r="AI1083" s="2">
        <v>2.2587000000000002</v>
      </c>
      <c r="AJ1083" s="2">
        <v>3.71787</v>
      </c>
      <c r="AK1083">
        <v>54</v>
      </c>
      <c r="AM1083" t="s">
        <v>18758</v>
      </c>
      <c r="AO1083" t="s">
        <v>18759</v>
      </c>
      <c r="AP1083" t="s">
        <v>18762</v>
      </c>
      <c r="AQ1083">
        <v>9</v>
      </c>
    </row>
    <row r="1084" spans="1:43" x14ac:dyDescent="0.35">
      <c r="A1084" t="s">
        <v>16637</v>
      </c>
      <c r="B1084" s="14" t="s">
        <v>537</v>
      </c>
      <c r="C1084" t="s">
        <v>19122</v>
      </c>
      <c r="D1084" t="s">
        <v>12456</v>
      </c>
      <c r="E1084" t="s">
        <v>16840</v>
      </c>
      <c r="F1084" t="s">
        <v>18779</v>
      </c>
      <c r="G1084">
        <v>133.9</v>
      </c>
      <c r="H1084">
        <v>1</v>
      </c>
      <c r="J1084">
        <v>3</v>
      </c>
      <c r="L1084" s="2">
        <v>3.5329999999999999</v>
      </c>
      <c r="M1084" s="2">
        <v>0.41711999999999999</v>
      </c>
      <c r="N1084" s="2">
        <v>0.96623000000000003</v>
      </c>
      <c r="O1084" s="2">
        <v>1.3833500000000001</v>
      </c>
      <c r="P1084" s="2">
        <v>2.1496499999999998</v>
      </c>
      <c r="Q1084" s="2">
        <v>3.06535</v>
      </c>
      <c r="R1084" s="2">
        <v>0.24423</v>
      </c>
      <c r="S1084" s="2"/>
      <c r="T1084" s="2">
        <v>5.2979999999999999E-2</v>
      </c>
      <c r="U1084" s="2"/>
      <c r="V1084">
        <v>40</v>
      </c>
      <c r="X1084">
        <v>53.8</v>
      </c>
      <c r="Z1084">
        <v>0</v>
      </c>
      <c r="AB1084" s="2">
        <v>2.7377600000000002</v>
      </c>
      <c r="AC1084" s="2">
        <v>0.31376999999999999</v>
      </c>
      <c r="AD1084" s="2">
        <v>0.65315999999999996</v>
      </c>
      <c r="AE1084" s="2">
        <v>1.7708299999999999</v>
      </c>
      <c r="AF1084" s="2">
        <v>4.0676100000000002</v>
      </c>
      <c r="AG1084" s="2">
        <v>0.50092000000000003</v>
      </c>
      <c r="AH1084" s="2">
        <v>1.0916999999999999</v>
      </c>
      <c r="AI1084" s="2">
        <v>2.4730699999999999</v>
      </c>
      <c r="AJ1084" s="2">
        <v>3.5291999999999999</v>
      </c>
      <c r="AK1084">
        <v>145</v>
      </c>
      <c r="AM1084" t="s">
        <v>18758</v>
      </c>
      <c r="AN1084" t="s">
        <v>18774</v>
      </c>
      <c r="AO1084" t="s">
        <v>18778</v>
      </c>
      <c r="AP1084" t="s">
        <v>18762</v>
      </c>
      <c r="AQ1084">
        <v>9</v>
      </c>
    </row>
    <row r="1085" spans="1:43" x14ac:dyDescent="0.35">
      <c r="A1085" t="s">
        <v>16637</v>
      </c>
      <c r="B1085" s="14" t="s">
        <v>565</v>
      </c>
      <c r="C1085" t="s">
        <v>1975</v>
      </c>
      <c r="D1085" t="s">
        <v>12477</v>
      </c>
      <c r="E1085" t="s">
        <v>16823</v>
      </c>
      <c r="F1085" t="s">
        <v>18779</v>
      </c>
      <c r="G1085">
        <v>327.9</v>
      </c>
      <c r="H1085">
        <v>1</v>
      </c>
      <c r="J1085">
        <v>2</v>
      </c>
      <c r="L1085" s="2">
        <v>3.7074400000000001</v>
      </c>
      <c r="M1085" s="2">
        <v>0.26583000000000001</v>
      </c>
      <c r="N1085" s="2">
        <v>1.3441700000000001</v>
      </c>
      <c r="O1085" s="2">
        <v>1.6100099999999999</v>
      </c>
      <c r="P1085" s="2">
        <v>2.0974400000000002</v>
      </c>
      <c r="Q1085" s="2">
        <v>3.32301</v>
      </c>
      <c r="R1085" s="2">
        <v>0.20483000000000001</v>
      </c>
      <c r="S1085" s="2"/>
      <c r="T1085" s="2">
        <v>1.8069999999999999E-2</v>
      </c>
      <c r="U1085" s="2"/>
      <c r="V1085">
        <v>55.1</v>
      </c>
      <c r="X1085">
        <v>52</v>
      </c>
      <c r="Z1085">
        <v>1</v>
      </c>
      <c r="AB1085" s="2">
        <v>3.3551299999999999</v>
      </c>
      <c r="AC1085" s="2">
        <v>0.36551</v>
      </c>
      <c r="AD1085" s="2">
        <v>0.79739000000000004</v>
      </c>
      <c r="AE1085" s="2">
        <v>2.1922199999999998</v>
      </c>
      <c r="AF1085" s="2">
        <v>3.4830299999999998</v>
      </c>
      <c r="AG1085" s="2">
        <v>0.27405000000000002</v>
      </c>
      <c r="AH1085" s="2">
        <v>1.2440199999999999</v>
      </c>
      <c r="AI1085" s="2">
        <v>1.94916</v>
      </c>
      <c r="AJ1085" s="2">
        <v>3.1218699999999999</v>
      </c>
      <c r="AK1085">
        <v>391</v>
      </c>
      <c r="AM1085" t="s">
        <v>18758</v>
      </c>
      <c r="AN1085" t="s">
        <v>18774</v>
      </c>
      <c r="AO1085" t="s">
        <v>18778</v>
      </c>
      <c r="AP1085" t="s">
        <v>18760</v>
      </c>
      <c r="AQ1085">
        <v>9</v>
      </c>
    </row>
    <row r="1086" spans="1:43" x14ac:dyDescent="0.35">
      <c r="A1086" t="s">
        <v>16637</v>
      </c>
      <c r="B1086" s="14" t="s">
        <v>771</v>
      </c>
      <c r="C1086" t="s">
        <v>19438</v>
      </c>
      <c r="D1086" t="s">
        <v>12532</v>
      </c>
      <c r="E1086" t="s">
        <v>16844</v>
      </c>
      <c r="F1086" t="s">
        <v>18764</v>
      </c>
      <c r="G1086">
        <v>163.19999999999999</v>
      </c>
      <c r="H1086">
        <v>1</v>
      </c>
      <c r="J1086">
        <v>3</v>
      </c>
      <c r="L1086" s="2">
        <v>3.78545</v>
      </c>
      <c r="M1086" s="2">
        <v>0.41388000000000003</v>
      </c>
      <c r="N1086" s="2">
        <v>1.04694</v>
      </c>
      <c r="O1086" s="2">
        <v>1.46082</v>
      </c>
      <c r="P1086" s="2">
        <v>2.32463</v>
      </c>
      <c r="Q1086" s="2">
        <v>3.4559099999999998</v>
      </c>
      <c r="R1086" s="2">
        <v>0.42616999999999999</v>
      </c>
      <c r="S1086" s="2"/>
      <c r="T1086" s="2">
        <v>3.177E-2</v>
      </c>
      <c r="U1086" s="2"/>
      <c r="V1086">
        <v>51.3</v>
      </c>
      <c r="X1086">
        <v>50</v>
      </c>
      <c r="Z1086">
        <v>3</v>
      </c>
      <c r="AB1086" s="2">
        <v>3.0510700000000002</v>
      </c>
      <c r="AC1086" s="2">
        <v>0.30162</v>
      </c>
      <c r="AD1086" s="2">
        <v>0.65776999999999997</v>
      </c>
      <c r="AE1086" s="2">
        <v>2.0916800000000002</v>
      </c>
      <c r="AF1086" s="2">
        <v>3.91072</v>
      </c>
      <c r="AG1086" s="2">
        <v>0.51705999999999996</v>
      </c>
      <c r="AH1086" s="2">
        <v>1.1746000000000001</v>
      </c>
      <c r="AI1086" s="2">
        <v>2.2641399999999998</v>
      </c>
      <c r="AJ1086" s="2">
        <v>3.5702699999999998</v>
      </c>
      <c r="AK1086">
        <v>201</v>
      </c>
      <c r="AM1086" t="s">
        <v>18758</v>
      </c>
      <c r="AO1086" t="s">
        <v>18759</v>
      </c>
      <c r="AP1086" t="s">
        <v>18760</v>
      </c>
      <c r="AQ1086">
        <v>9</v>
      </c>
    </row>
    <row r="1087" spans="1:43" x14ac:dyDescent="0.35">
      <c r="A1087" t="s">
        <v>16637</v>
      </c>
      <c r="B1087" s="14" t="s">
        <v>675</v>
      </c>
      <c r="C1087" t="s">
        <v>2070</v>
      </c>
      <c r="D1087" t="s">
        <v>12541</v>
      </c>
      <c r="E1087" t="s">
        <v>16823</v>
      </c>
      <c r="F1087" t="s">
        <v>18764</v>
      </c>
      <c r="G1087">
        <v>90.2</v>
      </c>
      <c r="H1087">
        <v>2</v>
      </c>
      <c r="J1087">
        <v>3</v>
      </c>
      <c r="L1087" s="2">
        <v>4.1650099999999997</v>
      </c>
      <c r="M1087" s="2">
        <v>0.45469999999999999</v>
      </c>
      <c r="N1087" s="2">
        <v>1.04186</v>
      </c>
      <c r="O1087" s="2">
        <v>1.4965599999999999</v>
      </c>
      <c r="P1087" s="2">
        <v>2.66845</v>
      </c>
      <c r="Q1087" s="2">
        <v>3.8283999999999998</v>
      </c>
      <c r="R1087" s="2">
        <v>0.39773999999999998</v>
      </c>
      <c r="S1087" s="2"/>
      <c r="T1087" s="2">
        <v>0.13896</v>
      </c>
      <c r="U1087" s="2"/>
      <c r="V1087">
        <v>55.9</v>
      </c>
      <c r="Y1087">
        <v>6</v>
      </c>
      <c r="Z1087">
        <v>1</v>
      </c>
      <c r="AB1087" s="2">
        <v>3.2692899999999998</v>
      </c>
      <c r="AC1087" s="2">
        <v>0.33732000000000001</v>
      </c>
      <c r="AD1087" s="2">
        <v>0.74551999999999996</v>
      </c>
      <c r="AE1087" s="2">
        <v>2.1864499999999998</v>
      </c>
      <c r="AF1087" s="2">
        <v>4.0156299999999998</v>
      </c>
      <c r="AG1087" s="2">
        <v>0.50792999999999999</v>
      </c>
      <c r="AH1087" s="2">
        <v>1.0313099999999999</v>
      </c>
      <c r="AI1087" s="2">
        <v>2.4863599999999999</v>
      </c>
      <c r="AJ1087" s="2">
        <v>3.69109</v>
      </c>
      <c r="AK1087">
        <v>99</v>
      </c>
      <c r="AM1087" t="s">
        <v>18758</v>
      </c>
      <c r="AO1087" t="s">
        <v>18759</v>
      </c>
      <c r="AP1087" t="s">
        <v>18762</v>
      </c>
      <c r="AQ1087">
        <v>9</v>
      </c>
    </row>
    <row r="1088" spans="1:43" x14ac:dyDescent="0.35">
      <c r="A1088" t="s">
        <v>16637</v>
      </c>
      <c r="B1088" s="14">
        <v>555732</v>
      </c>
      <c r="C1088" t="s">
        <v>11353</v>
      </c>
      <c r="D1088" t="s">
        <v>16446</v>
      </c>
      <c r="E1088" t="s">
        <v>16823</v>
      </c>
      <c r="F1088" t="s">
        <v>18779</v>
      </c>
      <c r="G1088">
        <v>93.2</v>
      </c>
      <c r="H1088">
        <v>2</v>
      </c>
      <c r="J1088">
        <v>3</v>
      </c>
      <c r="L1088" s="2">
        <v>3.8452199999999999</v>
      </c>
      <c r="M1088" s="2">
        <v>0.19033</v>
      </c>
      <c r="N1088" s="2">
        <v>1.1264400000000001</v>
      </c>
      <c r="O1088" s="2">
        <v>1.31677</v>
      </c>
      <c r="P1088" s="2">
        <v>2.5284499999999999</v>
      </c>
      <c r="Q1088" s="2">
        <v>3.63341</v>
      </c>
      <c r="R1088" s="2">
        <v>9.7350000000000006E-2</v>
      </c>
      <c r="S1088" s="2"/>
      <c r="T1088" s="2">
        <v>0.11063000000000001</v>
      </c>
      <c r="U1088" s="2"/>
      <c r="V1088">
        <v>46</v>
      </c>
      <c r="X1088">
        <v>57.1</v>
      </c>
      <c r="Z1088">
        <v>0</v>
      </c>
      <c r="AB1088" s="2">
        <v>2.8544999999999998</v>
      </c>
      <c r="AC1088" s="2">
        <v>0.39273000000000002</v>
      </c>
      <c r="AD1088" s="2">
        <v>0.72119</v>
      </c>
      <c r="AE1088" s="2">
        <v>1.74058</v>
      </c>
      <c r="AF1088" s="2">
        <v>4.2460199999999997</v>
      </c>
      <c r="AG1088" s="2">
        <v>0.18260999999999999</v>
      </c>
      <c r="AH1088" s="2">
        <v>1.15265</v>
      </c>
      <c r="AI1088" s="2">
        <v>2.9594100000000001</v>
      </c>
      <c r="AJ1088" s="2">
        <v>4.0121399999999996</v>
      </c>
      <c r="AK1088">
        <v>99</v>
      </c>
      <c r="AM1088" t="s">
        <v>18758</v>
      </c>
      <c r="AO1088" t="s">
        <v>18778</v>
      </c>
      <c r="AP1088" t="s">
        <v>18760</v>
      </c>
      <c r="AQ1088">
        <v>9</v>
      </c>
    </row>
    <row r="1089" spans="1:43" x14ac:dyDescent="0.35">
      <c r="A1089" t="s">
        <v>16637</v>
      </c>
      <c r="B1089" s="14">
        <v>555106</v>
      </c>
      <c r="C1089" t="s">
        <v>11173</v>
      </c>
      <c r="D1089" t="s">
        <v>12430</v>
      </c>
      <c r="E1089" t="s">
        <v>16823</v>
      </c>
      <c r="F1089" t="s">
        <v>18764</v>
      </c>
      <c r="G1089">
        <v>44.4</v>
      </c>
      <c r="H1089">
        <v>2</v>
      </c>
      <c r="J1089">
        <v>3</v>
      </c>
      <c r="L1089" s="2">
        <v>3.8871500000000001</v>
      </c>
      <c r="M1089" s="2">
        <v>0.27209</v>
      </c>
      <c r="N1089" s="2">
        <v>1.0044200000000001</v>
      </c>
      <c r="O1089" s="2">
        <v>1.27651</v>
      </c>
      <c r="P1089" s="2">
        <v>2.6106500000000001</v>
      </c>
      <c r="Q1089" s="2">
        <v>3.5863100000000001</v>
      </c>
      <c r="R1089" s="2">
        <v>0.29892999999999997</v>
      </c>
      <c r="S1089" s="2"/>
      <c r="T1089" s="2">
        <v>4.6929999999999999E-2</v>
      </c>
      <c r="U1089" s="2"/>
      <c r="V1089">
        <v>31.7</v>
      </c>
      <c r="Y1089">
        <v>6</v>
      </c>
      <c r="Z1089">
        <v>2</v>
      </c>
      <c r="AB1089" s="2">
        <v>2.9236300000000002</v>
      </c>
      <c r="AC1089" s="2">
        <v>0.27655999999999997</v>
      </c>
      <c r="AD1089" s="2">
        <v>0.61999000000000004</v>
      </c>
      <c r="AE1089" s="2">
        <v>2.0270800000000002</v>
      </c>
      <c r="AF1089" s="2">
        <v>4.1908300000000001</v>
      </c>
      <c r="AG1089" s="2">
        <v>0.37070999999999998</v>
      </c>
      <c r="AH1089" s="2">
        <v>1.19557</v>
      </c>
      <c r="AI1089" s="2">
        <v>2.6237400000000002</v>
      </c>
      <c r="AJ1089" s="2">
        <v>3.8664900000000002</v>
      </c>
      <c r="AK1089">
        <v>46</v>
      </c>
      <c r="AM1089" t="s">
        <v>18758</v>
      </c>
      <c r="AO1089" t="s">
        <v>18778</v>
      </c>
      <c r="AQ1089">
        <v>9</v>
      </c>
    </row>
    <row r="1090" spans="1:43" x14ac:dyDescent="0.35">
      <c r="A1090" t="s">
        <v>16637</v>
      </c>
      <c r="B1090" s="14" t="s">
        <v>633</v>
      </c>
      <c r="C1090" t="s">
        <v>2034</v>
      </c>
      <c r="D1090" t="s">
        <v>12436</v>
      </c>
      <c r="E1090" t="s">
        <v>16823</v>
      </c>
      <c r="F1090" t="s">
        <v>18765</v>
      </c>
      <c r="G1090">
        <v>50.7</v>
      </c>
      <c r="H1090">
        <v>4</v>
      </c>
      <c r="J1090">
        <v>3</v>
      </c>
      <c r="L1090" s="2">
        <v>4.4359700000000002</v>
      </c>
      <c r="M1090" s="2">
        <v>0.47352</v>
      </c>
      <c r="N1090" s="2">
        <v>1.39015</v>
      </c>
      <c r="O1090" s="2">
        <v>1.8636699999999999</v>
      </c>
      <c r="P1090" s="2">
        <v>2.5723099999999999</v>
      </c>
      <c r="Q1090" s="2">
        <v>4.0499299999999998</v>
      </c>
      <c r="R1090" s="2">
        <v>0.36656</v>
      </c>
      <c r="S1090" s="2"/>
      <c r="T1090" s="2">
        <v>0.17555000000000001</v>
      </c>
      <c r="U1090" s="2"/>
      <c r="V1090">
        <v>49.1</v>
      </c>
      <c r="X1090">
        <v>77.8</v>
      </c>
      <c r="Z1090">
        <v>0</v>
      </c>
      <c r="AB1090" s="2">
        <v>3.0906099999999999</v>
      </c>
      <c r="AC1090" s="2">
        <v>0.35854000000000003</v>
      </c>
      <c r="AD1090" s="2">
        <v>0.70362999999999998</v>
      </c>
      <c r="AE1090" s="2">
        <v>2.0284499999999999</v>
      </c>
      <c r="AF1090" s="2">
        <v>4.5241300000000004</v>
      </c>
      <c r="AG1090" s="2">
        <v>0.49764999999999998</v>
      </c>
      <c r="AH1090" s="2">
        <v>1.4580200000000001</v>
      </c>
      <c r="AI1090" s="2">
        <v>2.5834600000000001</v>
      </c>
      <c r="AJ1090" s="2">
        <v>4.1304100000000004</v>
      </c>
      <c r="AK1090">
        <v>59</v>
      </c>
      <c r="AM1090" t="s">
        <v>18758</v>
      </c>
      <c r="AO1090" t="s">
        <v>18759</v>
      </c>
      <c r="AQ1090">
        <v>9</v>
      </c>
    </row>
    <row r="1091" spans="1:43" x14ac:dyDescent="0.35">
      <c r="A1091" t="s">
        <v>16637</v>
      </c>
      <c r="B1091" s="14" t="s">
        <v>707</v>
      </c>
      <c r="C1091" t="s">
        <v>2100</v>
      </c>
      <c r="D1091" t="s">
        <v>12550</v>
      </c>
      <c r="E1091" t="s">
        <v>16846</v>
      </c>
      <c r="F1091" t="s">
        <v>18763</v>
      </c>
      <c r="G1091">
        <v>94.3</v>
      </c>
      <c r="H1091">
        <v>1</v>
      </c>
      <c r="J1091">
        <v>2</v>
      </c>
      <c r="L1091" s="2">
        <v>3.7156400000000001</v>
      </c>
      <c r="M1091" s="2">
        <v>0.37297000000000002</v>
      </c>
      <c r="N1091" s="2">
        <v>0.89898</v>
      </c>
      <c r="O1091" s="2">
        <v>1.27196</v>
      </c>
      <c r="P1091" s="2">
        <v>2.4436900000000001</v>
      </c>
      <c r="Q1091" s="2">
        <v>3.4602499999999998</v>
      </c>
      <c r="R1091" s="2">
        <v>0.37248999999999999</v>
      </c>
      <c r="S1091" s="2"/>
      <c r="T1091" s="2">
        <v>5.6169999999999998E-2</v>
      </c>
      <c r="U1091" s="2"/>
      <c r="V1091">
        <v>57</v>
      </c>
      <c r="X1091">
        <v>70</v>
      </c>
      <c r="Z1091">
        <v>1</v>
      </c>
      <c r="AB1091" s="2">
        <v>3.1195599999999999</v>
      </c>
      <c r="AC1091" s="2">
        <v>0.33960000000000001</v>
      </c>
      <c r="AD1091" s="2">
        <v>0.69767000000000001</v>
      </c>
      <c r="AE1091" s="2">
        <v>2.08229</v>
      </c>
      <c r="AF1091" s="2">
        <v>3.7543199999999999</v>
      </c>
      <c r="AG1091" s="2">
        <v>0.41383999999999999</v>
      </c>
      <c r="AH1091" s="2">
        <v>0.95091000000000003</v>
      </c>
      <c r="AI1091" s="2">
        <v>2.3908299999999998</v>
      </c>
      <c r="AJ1091" s="2">
        <v>3.49627</v>
      </c>
      <c r="AK1091">
        <v>99</v>
      </c>
      <c r="AM1091" t="s">
        <v>18758</v>
      </c>
      <c r="AO1091" t="s">
        <v>18778</v>
      </c>
      <c r="AP1091" t="s">
        <v>18760</v>
      </c>
      <c r="AQ1091">
        <v>9</v>
      </c>
    </row>
    <row r="1092" spans="1:43" x14ac:dyDescent="0.35">
      <c r="A1092" t="s">
        <v>16637</v>
      </c>
      <c r="B1092" s="14">
        <v>555343</v>
      </c>
      <c r="C1092" t="s">
        <v>11250</v>
      </c>
      <c r="D1092" t="s">
        <v>12499</v>
      </c>
      <c r="E1092" t="s">
        <v>16844</v>
      </c>
      <c r="F1092" t="s">
        <v>18761</v>
      </c>
      <c r="G1092">
        <v>69</v>
      </c>
      <c r="H1092">
        <v>5</v>
      </c>
      <c r="J1092">
        <v>4</v>
      </c>
      <c r="L1092" s="2">
        <v>4.4034399999999998</v>
      </c>
      <c r="M1092" s="2">
        <v>0.70582999999999996</v>
      </c>
      <c r="N1092" s="2">
        <v>0.72152000000000005</v>
      </c>
      <c r="O1092" s="2">
        <v>1.4273499999999999</v>
      </c>
      <c r="P1092" s="2">
        <v>2.9760900000000001</v>
      </c>
      <c r="Q1092" s="2">
        <v>4.0531499999999996</v>
      </c>
      <c r="R1092" s="2">
        <v>0.28927999999999998</v>
      </c>
      <c r="S1092" s="2"/>
      <c r="T1092" s="2">
        <v>6.837E-2</v>
      </c>
      <c r="U1092" s="2"/>
      <c r="V1092">
        <v>35.4</v>
      </c>
      <c r="X1092">
        <v>27.3</v>
      </c>
      <c r="Z1092">
        <v>0</v>
      </c>
      <c r="AB1092" s="2">
        <v>3.3659400000000002</v>
      </c>
      <c r="AC1092" s="2">
        <v>0.32543</v>
      </c>
      <c r="AD1092" s="2">
        <v>0.68713999999999997</v>
      </c>
      <c r="AE1092" s="2">
        <v>2.35338</v>
      </c>
      <c r="AF1092" s="2">
        <v>4.1235999999999997</v>
      </c>
      <c r="AG1092" s="2">
        <v>0.81727000000000005</v>
      </c>
      <c r="AH1092" s="2">
        <v>0.77490999999999999</v>
      </c>
      <c r="AI1092" s="2">
        <v>2.5763099999999999</v>
      </c>
      <c r="AJ1092" s="2">
        <v>3.7955700000000001</v>
      </c>
      <c r="AK1092">
        <v>94</v>
      </c>
      <c r="AM1092" t="s">
        <v>18758</v>
      </c>
      <c r="AO1092" t="s">
        <v>18759</v>
      </c>
      <c r="AP1092" t="s">
        <v>18760</v>
      </c>
      <c r="AQ1092">
        <v>9</v>
      </c>
    </row>
    <row r="1093" spans="1:43" x14ac:dyDescent="0.35">
      <c r="A1093" t="s">
        <v>16637</v>
      </c>
      <c r="B1093" s="14">
        <v>555249</v>
      </c>
      <c r="C1093" t="s">
        <v>11218</v>
      </c>
      <c r="D1093" t="s">
        <v>12556</v>
      </c>
      <c r="E1093" t="s">
        <v>16840</v>
      </c>
      <c r="F1093" t="s">
        <v>18764</v>
      </c>
      <c r="G1093">
        <v>172.3</v>
      </c>
      <c r="H1093">
        <v>1</v>
      </c>
      <c r="J1093">
        <v>2</v>
      </c>
      <c r="L1093" s="2">
        <v>3.5987499999999999</v>
      </c>
      <c r="M1093" s="2">
        <v>0.23785000000000001</v>
      </c>
      <c r="N1093" s="2">
        <v>1.20652</v>
      </c>
      <c r="O1093" s="2">
        <v>1.4443600000000001</v>
      </c>
      <c r="P1093" s="2">
        <v>2.1543899999999998</v>
      </c>
      <c r="Q1093" s="2">
        <v>3.2265999999999999</v>
      </c>
      <c r="R1093" s="2">
        <v>0.17366000000000001</v>
      </c>
      <c r="S1093" s="2"/>
      <c r="T1093" s="2">
        <v>8.3089999999999997E-2</v>
      </c>
      <c r="U1093" s="2"/>
      <c r="V1093">
        <v>37.6</v>
      </c>
      <c r="X1093">
        <v>66.7</v>
      </c>
      <c r="Z1093">
        <v>1</v>
      </c>
      <c r="AB1093" s="2">
        <v>3.0591900000000001</v>
      </c>
      <c r="AC1093" s="2">
        <v>0.36071999999999999</v>
      </c>
      <c r="AD1093" s="2">
        <v>0.70921999999999996</v>
      </c>
      <c r="AE1093" s="2">
        <v>1.98925</v>
      </c>
      <c r="AF1093" s="2">
        <v>3.70797</v>
      </c>
      <c r="AG1093" s="2">
        <v>0.24845999999999999</v>
      </c>
      <c r="AH1093" s="2">
        <v>1.25543</v>
      </c>
      <c r="AI1093" s="2">
        <v>2.2063700000000002</v>
      </c>
      <c r="AJ1093" s="2">
        <v>3.3245200000000001</v>
      </c>
      <c r="AK1093">
        <v>182</v>
      </c>
      <c r="AM1093" t="s">
        <v>18758</v>
      </c>
      <c r="AO1093" t="s">
        <v>18778</v>
      </c>
      <c r="AP1093" t="s">
        <v>18760</v>
      </c>
      <c r="AQ1093">
        <v>9</v>
      </c>
    </row>
    <row r="1094" spans="1:43" x14ac:dyDescent="0.35">
      <c r="A1094" t="s">
        <v>16637</v>
      </c>
      <c r="B1094" s="14" t="s">
        <v>493</v>
      </c>
      <c r="C1094" t="s">
        <v>1911</v>
      </c>
      <c r="D1094" t="s">
        <v>12422</v>
      </c>
      <c r="E1094" t="s">
        <v>16823</v>
      </c>
      <c r="F1094" t="s">
        <v>18763</v>
      </c>
      <c r="G1094">
        <v>59.5</v>
      </c>
      <c r="H1094">
        <v>1</v>
      </c>
      <c r="J1094">
        <v>3</v>
      </c>
      <c r="L1094" s="2">
        <v>4.4552800000000001</v>
      </c>
      <c r="M1094" s="2">
        <v>0.31719000000000003</v>
      </c>
      <c r="N1094" s="2">
        <v>1.34982</v>
      </c>
      <c r="O1094" s="2">
        <v>1.6670100000000001</v>
      </c>
      <c r="P1094" s="2">
        <v>2.7882699999999998</v>
      </c>
      <c r="Q1094" s="2">
        <v>3.64588</v>
      </c>
      <c r="R1094" s="2">
        <v>0.21060999999999999</v>
      </c>
      <c r="S1094" s="2"/>
      <c r="T1094" s="2">
        <v>0</v>
      </c>
      <c r="U1094" s="2"/>
      <c r="V1094">
        <v>50</v>
      </c>
      <c r="Y1094">
        <v>6</v>
      </c>
      <c r="Z1094">
        <v>1</v>
      </c>
      <c r="AB1094" s="2">
        <v>3.28972</v>
      </c>
      <c r="AC1094" s="2">
        <v>0.35461999999999999</v>
      </c>
      <c r="AD1094" s="2">
        <v>0.68042000000000002</v>
      </c>
      <c r="AE1094" s="2">
        <v>2.25468</v>
      </c>
      <c r="AF1094" s="2">
        <v>4.2688100000000002</v>
      </c>
      <c r="AG1094" s="2">
        <v>0.33703</v>
      </c>
      <c r="AH1094" s="2">
        <v>1.46401</v>
      </c>
      <c r="AI1094" s="2">
        <v>2.51938</v>
      </c>
      <c r="AJ1094" s="2">
        <v>3.4932799999999999</v>
      </c>
      <c r="AK1094">
        <v>80</v>
      </c>
      <c r="AM1094" t="s">
        <v>18758</v>
      </c>
      <c r="AO1094" t="s">
        <v>18759</v>
      </c>
      <c r="AP1094" t="s">
        <v>18760</v>
      </c>
      <c r="AQ1094">
        <v>9</v>
      </c>
    </row>
    <row r="1095" spans="1:43" x14ac:dyDescent="0.35">
      <c r="A1095" t="s">
        <v>16637</v>
      </c>
      <c r="B1095" s="14" t="s">
        <v>753</v>
      </c>
      <c r="C1095" t="s">
        <v>2138</v>
      </c>
      <c r="D1095" t="s">
        <v>12565</v>
      </c>
      <c r="E1095" t="s">
        <v>16840</v>
      </c>
      <c r="F1095" t="s">
        <v>18764</v>
      </c>
      <c r="G1095">
        <v>184.8</v>
      </c>
      <c r="H1095">
        <v>1</v>
      </c>
      <c r="J1095">
        <v>1</v>
      </c>
      <c r="L1095" s="2">
        <v>3.5013800000000002</v>
      </c>
      <c r="M1095" s="2">
        <v>0.27039999999999997</v>
      </c>
      <c r="N1095" s="2">
        <v>1.2404900000000001</v>
      </c>
      <c r="O1095" s="2">
        <v>1.5108900000000001</v>
      </c>
      <c r="P1095" s="2">
        <v>1.9904900000000001</v>
      </c>
      <c r="Q1095" s="2">
        <v>2.7803</v>
      </c>
      <c r="R1095" s="2">
        <v>0.14118</v>
      </c>
      <c r="S1095" s="2"/>
      <c r="T1095" s="2">
        <v>5.4359999999999999E-2</v>
      </c>
      <c r="U1095" s="2"/>
      <c r="V1095">
        <v>57.2</v>
      </c>
      <c r="X1095">
        <v>64.3</v>
      </c>
      <c r="Z1095">
        <v>1</v>
      </c>
      <c r="AB1095" s="2">
        <v>3.1240100000000002</v>
      </c>
      <c r="AC1095" s="2">
        <v>0.33855000000000002</v>
      </c>
      <c r="AD1095" s="2">
        <v>0.69228000000000001</v>
      </c>
      <c r="AE1095" s="2">
        <v>2.0931799999999998</v>
      </c>
      <c r="AF1095" s="2">
        <v>3.5327999999999999</v>
      </c>
      <c r="AG1095" s="2">
        <v>0.30096000000000001</v>
      </c>
      <c r="AH1095" s="2">
        <v>1.32237</v>
      </c>
      <c r="AI1095" s="2">
        <v>1.9373</v>
      </c>
      <c r="AJ1095" s="2">
        <v>2.80524</v>
      </c>
      <c r="AK1095">
        <v>198</v>
      </c>
      <c r="AM1095" t="s">
        <v>18758</v>
      </c>
      <c r="AO1095" t="s">
        <v>18778</v>
      </c>
      <c r="AP1095" t="s">
        <v>18760</v>
      </c>
      <c r="AQ1095">
        <v>9</v>
      </c>
    </row>
    <row r="1096" spans="1:43" x14ac:dyDescent="0.35">
      <c r="A1096" t="s">
        <v>16637</v>
      </c>
      <c r="B1096" s="14" t="s">
        <v>684</v>
      </c>
      <c r="C1096" t="s">
        <v>2079</v>
      </c>
      <c r="D1096" t="s">
        <v>12413</v>
      </c>
      <c r="E1096" t="s">
        <v>16823</v>
      </c>
      <c r="F1096" t="s">
        <v>18763</v>
      </c>
      <c r="G1096">
        <v>75.3</v>
      </c>
      <c r="H1096">
        <v>1</v>
      </c>
      <c r="J1096">
        <v>2</v>
      </c>
      <c r="L1096" s="2">
        <v>3.9190100000000001</v>
      </c>
      <c r="M1096" s="2">
        <v>0.28602</v>
      </c>
      <c r="N1096" s="2">
        <v>1.2178800000000001</v>
      </c>
      <c r="O1096" s="2">
        <v>1.5039</v>
      </c>
      <c r="P1096" s="2">
        <v>2.4151099999999999</v>
      </c>
      <c r="Q1096" s="2">
        <v>3.5005000000000002</v>
      </c>
      <c r="R1096" s="2">
        <v>0.19308</v>
      </c>
      <c r="S1096" s="2"/>
      <c r="T1096" s="2">
        <v>0.11198</v>
      </c>
      <c r="U1096" s="2"/>
      <c r="V1096">
        <v>61.7</v>
      </c>
      <c r="X1096">
        <v>100</v>
      </c>
      <c r="Z1096">
        <v>3</v>
      </c>
      <c r="AB1096" s="2">
        <v>3.0863499999999999</v>
      </c>
      <c r="AC1096" s="2">
        <v>0.33946999999999999</v>
      </c>
      <c r="AD1096" s="2">
        <v>0.72872999999999999</v>
      </c>
      <c r="AE1096" s="2">
        <v>2.01816</v>
      </c>
      <c r="AF1096" s="2">
        <v>4.0024100000000002</v>
      </c>
      <c r="AG1096" s="2">
        <v>0.31747999999999998</v>
      </c>
      <c r="AH1096" s="2">
        <v>1.23333</v>
      </c>
      <c r="AI1096" s="2">
        <v>2.4379599999999999</v>
      </c>
      <c r="AJ1096" s="2">
        <v>3.5750000000000002</v>
      </c>
      <c r="AK1096">
        <v>86</v>
      </c>
      <c r="AM1096" t="s">
        <v>18758</v>
      </c>
      <c r="AN1096" t="s">
        <v>18774</v>
      </c>
      <c r="AO1096" t="s">
        <v>18778</v>
      </c>
      <c r="AP1096" t="s">
        <v>18760</v>
      </c>
      <c r="AQ1096">
        <v>9</v>
      </c>
    </row>
    <row r="1097" spans="1:43" x14ac:dyDescent="0.35">
      <c r="A1097" t="s">
        <v>16637</v>
      </c>
      <c r="B1097" s="14" t="s">
        <v>849</v>
      </c>
      <c r="C1097" t="s">
        <v>2220</v>
      </c>
      <c r="D1097" t="s">
        <v>12595</v>
      </c>
      <c r="E1097" t="s">
        <v>16823</v>
      </c>
      <c r="F1097" t="s">
        <v>18763</v>
      </c>
      <c r="G1097">
        <v>109.4</v>
      </c>
      <c r="H1097">
        <v>3</v>
      </c>
      <c r="J1097">
        <v>3</v>
      </c>
      <c r="L1097" s="2">
        <v>3.90761</v>
      </c>
      <c r="M1097" s="2">
        <v>0.36081000000000002</v>
      </c>
      <c r="N1097" s="2">
        <v>0.96442000000000005</v>
      </c>
      <c r="O1097" s="2">
        <v>1.3252299999999999</v>
      </c>
      <c r="P1097" s="2">
        <v>2.5823900000000002</v>
      </c>
      <c r="Q1097" s="2">
        <v>3.59335</v>
      </c>
      <c r="R1097" s="2">
        <v>0.22492000000000001</v>
      </c>
      <c r="S1097" s="2"/>
      <c r="T1097" s="2">
        <v>5.3620000000000001E-2</v>
      </c>
      <c r="U1097" s="2"/>
      <c r="V1097">
        <v>46.6</v>
      </c>
      <c r="X1097">
        <v>53.8</v>
      </c>
      <c r="Z1097">
        <v>0</v>
      </c>
      <c r="AB1097" s="2">
        <v>3.05002</v>
      </c>
      <c r="AC1097" s="2">
        <v>0.31048999999999999</v>
      </c>
      <c r="AD1097" s="2">
        <v>0.66176000000000001</v>
      </c>
      <c r="AE1097" s="2">
        <v>2.0777700000000001</v>
      </c>
      <c r="AF1097" s="2">
        <v>4.0383199999999997</v>
      </c>
      <c r="AG1097" s="2">
        <v>0.43787999999999999</v>
      </c>
      <c r="AH1097" s="2">
        <v>1.0754900000000001</v>
      </c>
      <c r="AI1097" s="2">
        <v>2.5320299999999998</v>
      </c>
      <c r="AJ1097" s="2">
        <v>3.7135400000000001</v>
      </c>
      <c r="AK1097">
        <v>120</v>
      </c>
      <c r="AM1097" t="s">
        <v>18758</v>
      </c>
      <c r="AO1097" t="s">
        <v>18759</v>
      </c>
      <c r="AP1097" t="s">
        <v>18760</v>
      </c>
      <c r="AQ1097">
        <v>9</v>
      </c>
    </row>
    <row r="1098" spans="1:43" x14ac:dyDescent="0.35">
      <c r="A1098" t="s">
        <v>16637</v>
      </c>
      <c r="B1098" s="14" t="s">
        <v>813</v>
      </c>
      <c r="C1098" t="s">
        <v>2189</v>
      </c>
      <c r="D1098" t="s">
        <v>12452</v>
      </c>
      <c r="E1098" t="s">
        <v>16823</v>
      </c>
      <c r="F1098" t="s">
        <v>18763</v>
      </c>
      <c r="G1098">
        <v>101.3</v>
      </c>
      <c r="H1098">
        <v>2</v>
      </c>
      <c r="J1098">
        <v>2</v>
      </c>
      <c r="L1098" s="2">
        <v>4.6308600000000002</v>
      </c>
      <c r="M1098" s="2">
        <v>0.53361999999999998</v>
      </c>
      <c r="N1098" s="2">
        <v>1.97058</v>
      </c>
      <c r="O1098" s="2">
        <v>2.5042</v>
      </c>
      <c r="P1098" s="2">
        <v>2.1266699999999998</v>
      </c>
      <c r="Q1098" s="2">
        <v>4.3520200000000004</v>
      </c>
      <c r="R1098" s="2">
        <v>0.44901000000000002</v>
      </c>
      <c r="S1098" s="2"/>
      <c r="T1098" s="2">
        <v>5.4769999999999999E-2</v>
      </c>
      <c r="U1098" s="2"/>
      <c r="V1098">
        <v>51.6</v>
      </c>
      <c r="X1098">
        <v>60</v>
      </c>
      <c r="Z1098">
        <v>1</v>
      </c>
      <c r="AB1098" s="2">
        <v>4.0518900000000002</v>
      </c>
      <c r="AC1098" s="2">
        <v>0.89141000000000004</v>
      </c>
      <c r="AD1098" s="2">
        <v>0.87436999999999998</v>
      </c>
      <c r="AE1098" s="2">
        <v>2.2861099999999999</v>
      </c>
      <c r="AF1098" s="2">
        <v>3.60243</v>
      </c>
      <c r="AG1098" s="2">
        <v>0.22556999999999999</v>
      </c>
      <c r="AH1098" s="2">
        <v>1.6631899999999999</v>
      </c>
      <c r="AI1098" s="2">
        <v>1.89516</v>
      </c>
      <c r="AJ1098" s="2">
        <v>3.38551</v>
      </c>
      <c r="AK1098">
        <v>108</v>
      </c>
      <c r="AM1098" t="s">
        <v>18758</v>
      </c>
      <c r="AO1098" t="s">
        <v>18759</v>
      </c>
      <c r="AP1098" t="s">
        <v>18760</v>
      </c>
      <c r="AQ1098">
        <v>9</v>
      </c>
    </row>
    <row r="1099" spans="1:43" x14ac:dyDescent="0.35">
      <c r="A1099" t="s">
        <v>16637</v>
      </c>
      <c r="B1099" s="14">
        <v>555794</v>
      </c>
      <c r="C1099" t="s">
        <v>11377</v>
      </c>
      <c r="D1099" t="s">
        <v>12490</v>
      </c>
      <c r="E1099" t="s">
        <v>16829</v>
      </c>
      <c r="F1099" t="s">
        <v>18763</v>
      </c>
      <c r="G1099">
        <v>92.9</v>
      </c>
      <c r="H1099">
        <v>2</v>
      </c>
      <c r="J1099">
        <v>1</v>
      </c>
      <c r="L1099" s="2">
        <v>3.9616500000000001</v>
      </c>
      <c r="M1099" s="2">
        <v>0.28691</v>
      </c>
      <c r="N1099" s="2">
        <v>1.20841</v>
      </c>
      <c r="O1099" s="2">
        <v>1.4953099999999999</v>
      </c>
      <c r="P1099" s="2">
        <v>2.4663300000000001</v>
      </c>
      <c r="Q1099" s="2">
        <v>3.6927300000000001</v>
      </c>
      <c r="R1099" s="2">
        <v>0.18104999999999999</v>
      </c>
      <c r="S1099" s="2"/>
      <c r="T1099" s="2">
        <v>0.14359</v>
      </c>
      <c r="U1099" s="2"/>
      <c r="W1099">
        <v>6</v>
      </c>
      <c r="Y1099">
        <v>6</v>
      </c>
      <c r="Z1099">
        <v>1</v>
      </c>
      <c r="AB1099" s="2">
        <v>3.3660000000000001</v>
      </c>
      <c r="AC1099" s="2">
        <v>0.48043000000000002</v>
      </c>
      <c r="AD1099" s="2">
        <v>0.80625999999999998</v>
      </c>
      <c r="AE1099" s="2">
        <v>2.0792999999999999</v>
      </c>
      <c r="AF1099" s="2">
        <v>3.7098200000000001</v>
      </c>
      <c r="AG1099" s="2">
        <v>0.22502</v>
      </c>
      <c r="AH1099" s="2">
        <v>1.10606</v>
      </c>
      <c r="AI1099" s="2">
        <v>2.4164500000000002</v>
      </c>
      <c r="AJ1099" s="2">
        <v>3.4580000000000002</v>
      </c>
      <c r="AK1099">
        <v>99</v>
      </c>
      <c r="AM1099" t="s">
        <v>18758</v>
      </c>
      <c r="AO1099" t="s">
        <v>18759</v>
      </c>
      <c r="AP1099" t="s">
        <v>18762</v>
      </c>
      <c r="AQ1099">
        <v>9</v>
      </c>
    </row>
    <row r="1100" spans="1:43" x14ac:dyDescent="0.35">
      <c r="A1100" t="s">
        <v>16637</v>
      </c>
      <c r="B1100" s="14">
        <v>555364</v>
      </c>
      <c r="C1100" t="s">
        <v>11255</v>
      </c>
      <c r="D1100" t="s">
        <v>16435</v>
      </c>
      <c r="E1100" t="s">
        <v>16834</v>
      </c>
      <c r="F1100" t="s">
        <v>18763</v>
      </c>
      <c r="G1100">
        <v>33.6</v>
      </c>
      <c r="H1100">
        <v>5</v>
      </c>
      <c r="J1100">
        <v>5</v>
      </c>
      <c r="L1100" s="2">
        <v>4.1509299999999998</v>
      </c>
      <c r="M1100" s="2">
        <v>1.1112899999999999</v>
      </c>
      <c r="N1100" s="2">
        <v>0.53593000000000002</v>
      </c>
      <c r="O1100" s="2">
        <v>1.64723</v>
      </c>
      <c r="P1100" s="2">
        <v>2.5037099999999999</v>
      </c>
      <c r="Q1100" s="2">
        <v>3.6875599999999999</v>
      </c>
      <c r="R1100" s="2">
        <v>0.84367000000000003</v>
      </c>
      <c r="S1100" s="2"/>
      <c r="T1100" s="2">
        <v>4.5839999999999999E-2</v>
      </c>
      <c r="U1100" s="2"/>
      <c r="V1100">
        <v>27.3</v>
      </c>
      <c r="X1100">
        <v>30</v>
      </c>
      <c r="Z1100">
        <v>0</v>
      </c>
      <c r="AB1100" s="2">
        <v>2.99533</v>
      </c>
      <c r="AC1100" s="2">
        <v>0.31402999999999998</v>
      </c>
      <c r="AD1100" s="2">
        <v>0.70047999999999999</v>
      </c>
      <c r="AE1100" s="2">
        <v>1.98082</v>
      </c>
      <c r="AF1100" s="2">
        <v>4.3681000000000001</v>
      </c>
      <c r="AG1100" s="2">
        <v>1.33345</v>
      </c>
      <c r="AH1100" s="2">
        <v>0.56462000000000001</v>
      </c>
      <c r="AI1100" s="2">
        <v>2.5750299999999999</v>
      </c>
      <c r="AJ1100" s="2">
        <v>3.8804799999999999</v>
      </c>
      <c r="AK1100">
        <v>45</v>
      </c>
      <c r="AM1100" t="s">
        <v>18758</v>
      </c>
      <c r="AO1100" t="s">
        <v>18759</v>
      </c>
      <c r="AP1100" t="s">
        <v>18760</v>
      </c>
      <c r="AQ1100">
        <v>9</v>
      </c>
    </row>
    <row r="1101" spans="1:43" x14ac:dyDescent="0.35">
      <c r="A1101" t="s">
        <v>16637</v>
      </c>
      <c r="B1101" s="14" t="s">
        <v>564</v>
      </c>
      <c r="C1101" t="s">
        <v>1974</v>
      </c>
      <c r="D1101" t="s">
        <v>12476</v>
      </c>
      <c r="E1101" t="s">
        <v>16834</v>
      </c>
      <c r="F1101" t="s">
        <v>18763</v>
      </c>
      <c r="G1101">
        <v>81.3</v>
      </c>
      <c r="H1101">
        <v>5</v>
      </c>
      <c r="J1101">
        <v>3</v>
      </c>
      <c r="L1101" s="2">
        <v>3.2780200000000002</v>
      </c>
      <c r="M1101" s="2">
        <v>0.74626999999999999</v>
      </c>
      <c r="N1101" s="2">
        <v>0.65761000000000003</v>
      </c>
      <c r="O1101" s="2">
        <v>1.40388</v>
      </c>
      <c r="P1101" s="2">
        <v>1.8741399999999999</v>
      </c>
      <c r="Q1101" s="2">
        <v>3.04948</v>
      </c>
      <c r="R1101" s="2">
        <v>0.57021999999999995</v>
      </c>
      <c r="S1101" s="2"/>
      <c r="T1101" s="2">
        <v>4.3279999999999999E-2</v>
      </c>
      <c r="U1101" s="2"/>
      <c r="V1101">
        <v>51.9</v>
      </c>
      <c r="X1101">
        <v>53.3</v>
      </c>
      <c r="Z1101">
        <v>0</v>
      </c>
      <c r="AB1101" s="2">
        <v>3.0575700000000001</v>
      </c>
      <c r="AC1101" s="2">
        <v>0.32594000000000001</v>
      </c>
      <c r="AD1101" s="2">
        <v>0.69328999999999996</v>
      </c>
      <c r="AE1101" s="2">
        <v>2.0383399999999998</v>
      </c>
      <c r="AF1101" s="2">
        <v>3.3793000000000002</v>
      </c>
      <c r="AG1101" s="2">
        <v>0.86273</v>
      </c>
      <c r="AH1101" s="2">
        <v>0.7</v>
      </c>
      <c r="AI1101" s="2">
        <v>1.87314</v>
      </c>
      <c r="AJ1101" s="2">
        <v>3.1436899999999999</v>
      </c>
      <c r="AK1101">
        <v>84</v>
      </c>
      <c r="AM1101" t="s">
        <v>18758</v>
      </c>
      <c r="AO1101" t="s">
        <v>18759</v>
      </c>
      <c r="AP1101" t="s">
        <v>18760</v>
      </c>
      <c r="AQ1101">
        <v>9</v>
      </c>
    </row>
    <row r="1102" spans="1:43" x14ac:dyDescent="0.35">
      <c r="A1102" t="s">
        <v>16637</v>
      </c>
      <c r="B1102" s="14">
        <v>555163</v>
      </c>
      <c r="C1102" t="s">
        <v>11196</v>
      </c>
      <c r="D1102" t="s">
        <v>12525</v>
      </c>
      <c r="E1102" t="s">
        <v>16829</v>
      </c>
      <c r="F1102" t="s">
        <v>18764</v>
      </c>
      <c r="G1102">
        <v>154.19999999999999</v>
      </c>
      <c r="H1102">
        <v>4</v>
      </c>
      <c r="J1102">
        <v>4</v>
      </c>
      <c r="L1102" s="2">
        <v>3.7313499999999999</v>
      </c>
      <c r="M1102" s="2">
        <v>0.53659999999999997</v>
      </c>
      <c r="N1102" s="2">
        <v>0.95425000000000004</v>
      </c>
      <c r="O1102" s="2">
        <v>1.49085</v>
      </c>
      <c r="P1102" s="2">
        <v>2.2404899999999999</v>
      </c>
      <c r="Q1102" s="2">
        <v>3.5533800000000002</v>
      </c>
      <c r="R1102" s="2">
        <v>0.43231000000000003</v>
      </c>
      <c r="S1102" s="2"/>
      <c r="T1102" s="2">
        <v>3.7280000000000001E-2</v>
      </c>
      <c r="U1102" s="2"/>
      <c r="V1102">
        <v>29.8</v>
      </c>
      <c r="X1102">
        <v>30.4</v>
      </c>
      <c r="Z1102">
        <v>2</v>
      </c>
      <c r="AB1102" s="2">
        <v>2.8810500000000001</v>
      </c>
      <c r="AC1102" s="2">
        <v>0.29827999999999999</v>
      </c>
      <c r="AD1102" s="2">
        <v>0.66469999999999996</v>
      </c>
      <c r="AE1102" s="2">
        <v>1.9180600000000001</v>
      </c>
      <c r="AF1102" s="2">
        <v>4.0823099999999997</v>
      </c>
      <c r="AG1102" s="2">
        <v>0.67786999999999997</v>
      </c>
      <c r="AH1102" s="2">
        <v>1.05945</v>
      </c>
      <c r="AI1102" s="2">
        <v>2.3797100000000002</v>
      </c>
      <c r="AJ1102" s="2">
        <v>3.8875999999999999</v>
      </c>
      <c r="AK1102">
        <v>193</v>
      </c>
      <c r="AM1102" t="s">
        <v>18758</v>
      </c>
      <c r="AO1102" t="s">
        <v>18759</v>
      </c>
      <c r="AP1102" t="s">
        <v>18760</v>
      </c>
      <c r="AQ1102">
        <v>9</v>
      </c>
    </row>
    <row r="1103" spans="1:43" x14ac:dyDescent="0.35">
      <c r="A1103" t="s">
        <v>16637</v>
      </c>
      <c r="B1103" s="14" t="s">
        <v>585</v>
      </c>
      <c r="C1103" t="s">
        <v>1993</v>
      </c>
      <c r="D1103" t="s">
        <v>12415</v>
      </c>
      <c r="E1103" t="s">
        <v>16823</v>
      </c>
      <c r="F1103" t="s">
        <v>18763</v>
      </c>
      <c r="G1103">
        <v>59.4</v>
      </c>
      <c r="H1103">
        <v>3</v>
      </c>
      <c r="J1103">
        <v>2</v>
      </c>
      <c r="L1103" s="2">
        <v>4.0907099999999996</v>
      </c>
      <c r="M1103" s="2">
        <v>0.30813000000000001</v>
      </c>
      <c r="N1103" s="2">
        <v>1.5093799999999999</v>
      </c>
      <c r="O1103" s="2">
        <v>1.81751</v>
      </c>
      <c r="P1103" s="2">
        <v>2.2732000000000001</v>
      </c>
      <c r="Q1103" s="2">
        <v>3.2974999999999999</v>
      </c>
      <c r="R1103" s="2">
        <v>0.15681</v>
      </c>
      <c r="S1103" s="2"/>
      <c r="T1103" s="2">
        <v>0.17371</v>
      </c>
      <c r="U1103" s="2"/>
      <c r="V1103">
        <v>60</v>
      </c>
      <c r="X1103">
        <v>66.7</v>
      </c>
      <c r="Z1103">
        <v>0</v>
      </c>
      <c r="AB1103" s="2">
        <v>3.2074400000000001</v>
      </c>
      <c r="AC1103" s="2">
        <v>0.41012999999999999</v>
      </c>
      <c r="AD1103" s="2">
        <v>0.76800999999999997</v>
      </c>
      <c r="AE1103" s="2">
        <v>2.0293000000000001</v>
      </c>
      <c r="AF1103" s="2">
        <v>4.0200500000000003</v>
      </c>
      <c r="AG1103" s="2">
        <v>0.28309000000000001</v>
      </c>
      <c r="AH1103" s="2">
        <v>1.4503600000000001</v>
      </c>
      <c r="AI1103" s="2">
        <v>2.2820999999999998</v>
      </c>
      <c r="AJ1103" s="2">
        <v>3.2405400000000002</v>
      </c>
      <c r="AK1103">
        <v>75</v>
      </c>
      <c r="AM1103" t="s">
        <v>18758</v>
      </c>
      <c r="AO1103" t="s">
        <v>18759</v>
      </c>
      <c r="AP1103" t="s">
        <v>18760</v>
      </c>
      <c r="AQ1103">
        <v>9</v>
      </c>
    </row>
    <row r="1104" spans="1:43" x14ac:dyDescent="0.35">
      <c r="A1104" t="s">
        <v>16637</v>
      </c>
      <c r="B1104" s="14">
        <v>555744</v>
      </c>
      <c r="C1104" t="s">
        <v>11359</v>
      </c>
      <c r="D1104" t="s">
        <v>12248</v>
      </c>
      <c r="E1104" t="s">
        <v>16850</v>
      </c>
      <c r="F1104" t="s">
        <v>18764</v>
      </c>
      <c r="G1104">
        <v>86.7</v>
      </c>
      <c r="H1104">
        <v>5</v>
      </c>
      <c r="J1104">
        <v>5</v>
      </c>
      <c r="L1104" s="2">
        <v>3.7214499999999999</v>
      </c>
      <c r="M1104" s="2">
        <v>0.67203000000000002</v>
      </c>
      <c r="N1104" s="2">
        <v>1.3327199999999999</v>
      </c>
      <c r="O1104" s="2">
        <v>2.00474</v>
      </c>
      <c r="P1104" s="2">
        <v>1.71671</v>
      </c>
      <c r="Q1104" s="2">
        <v>3.1122000000000001</v>
      </c>
      <c r="R1104" s="2">
        <v>0.45963999999999999</v>
      </c>
      <c r="S1104" s="2"/>
      <c r="T1104" s="2">
        <v>6.241E-2</v>
      </c>
      <c r="U1104" s="2"/>
      <c r="V1104">
        <v>32.9</v>
      </c>
      <c r="X1104">
        <v>30.8</v>
      </c>
      <c r="Z1104">
        <v>0</v>
      </c>
      <c r="AB1104" s="2">
        <v>2.5126300000000001</v>
      </c>
      <c r="AC1104" s="2">
        <v>0.27979999999999999</v>
      </c>
      <c r="AD1104" s="2">
        <v>0.61480000000000001</v>
      </c>
      <c r="AE1104" s="2">
        <v>1.61802</v>
      </c>
      <c r="AF1104" s="2">
        <v>4.6684700000000001</v>
      </c>
      <c r="AG1104" s="2">
        <v>0.90502000000000005</v>
      </c>
      <c r="AH1104" s="2">
        <v>1.59972</v>
      </c>
      <c r="AI1104" s="2">
        <v>2.1615000000000002</v>
      </c>
      <c r="AJ1104" s="2">
        <v>3.9041800000000002</v>
      </c>
      <c r="AK1104">
        <v>107</v>
      </c>
      <c r="AM1104" t="s">
        <v>18758</v>
      </c>
      <c r="AO1104" t="s">
        <v>18759</v>
      </c>
      <c r="AP1104" t="s">
        <v>18760</v>
      </c>
      <c r="AQ1104">
        <v>9</v>
      </c>
    </row>
    <row r="1105" spans="1:43" x14ac:dyDescent="0.35">
      <c r="A1105" t="s">
        <v>16637</v>
      </c>
      <c r="B1105" s="14" t="s">
        <v>639</v>
      </c>
      <c r="C1105" t="s">
        <v>2040</v>
      </c>
      <c r="D1105" t="s">
        <v>12516</v>
      </c>
      <c r="E1105" t="s">
        <v>16851</v>
      </c>
      <c r="F1105" t="s">
        <v>18764</v>
      </c>
      <c r="G1105">
        <v>125.9</v>
      </c>
      <c r="H1105">
        <v>3</v>
      </c>
      <c r="J1105">
        <v>3</v>
      </c>
      <c r="L1105" s="2">
        <v>3.7640600000000002</v>
      </c>
      <c r="M1105" s="2">
        <v>0.27857999999999999</v>
      </c>
      <c r="N1105" s="2">
        <v>0.87007999999999996</v>
      </c>
      <c r="O1105" s="2">
        <v>1.14866</v>
      </c>
      <c r="P1105" s="2">
        <v>2.6154000000000002</v>
      </c>
      <c r="Q1105" s="2">
        <v>3.40971</v>
      </c>
      <c r="R1105" s="2">
        <v>0.21567</v>
      </c>
      <c r="S1105" s="2"/>
      <c r="T1105" s="2">
        <v>1.393E-2</v>
      </c>
      <c r="U1105" s="2"/>
      <c r="V1105">
        <v>59.7</v>
      </c>
      <c r="X1105">
        <v>58.3</v>
      </c>
      <c r="Z1105">
        <v>1</v>
      </c>
      <c r="AB1105" s="2">
        <v>2.9083000000000001</v>
      </c>
      <c r="AC1105" s="2">
        <v>0.29709000000000002</v>
      </c>
      <c r="AD1105" s="2">
        <v>0.67029000000000005</v>
      </c>
      <c r="AE1105" s="2">
        <v>1.94092</v>
      </c>
      <c r="AF1105" s="2">
        <v>4.0795199999999996</v>
      </c>
      <c r="AG1105" s="2">
        <v>0.35333999999999999</v>
      </c>
      <c r="AH1105" s="2">
        <v>0.95794000000000001</v>
      </c>
      <c r="AI1105" s="2">
        <v>2.7452000000000001</v>
      </c>
      <c r="AJ1105" s="2">
        <v>3.6954699999999998</v>
      </c>
      <c r="AK1105">
        <v>139</v>
      </c>
      <c r="AM1105" t="s">
        <v>18758</v>
      </c>
      <c r="AO1105" t="s">
        <v>18759</v>
      </c>
      <c r="AP1105" t="s">
        <v>18762</v>
      </c>
      <c r="AQ1105">
        <v>9</v>
      </c>
    </row>
    <row r="1106" spans="1:43" x14ac:dyDescent="0.35">
      <c r="A1106" t="s">
        <v>16637</v>
      </c>
      <c r="B1106" s="14" t="s">
        <v>933</v>
      </c>
      <c r="C1106" t="s">
        <v>2298</v>
      </c>
      <c r="D1106" t="s">
        <v>12450</v>
      </c>
      <c r="E1106" t="s">
        <v>16823</v>
      </c>
      <c r="F1106" t="s">
        <v>18764</v>
      </c>
      <c r="G1106">
        <v>89.8</v>
      </c>
      <c r="H1106">
        <v>4</v>
      </c>
      <c r="J1106">
        <v>4</v>
      </c>
      <c r="L1106" s="2">
        <v>4.0120399999999998</v>
      </c>
      <c r="M1106" s="2">
        <v>0.35848999999999998</v>
      </c>
      <c r="N1106" s="2">
        <v>1.10649</v>
      </c>
      <c r="O1106" s="2">
        <v>1.46499</v>
      </c>
      <c r="P1106" s="2">
        <v>2.54705</v>
      </c>
      <c r="Q1106" s="2">
        <v>3.6091899999999999</v>
      </c>
      <c r="R1106" s="2">
        <v>0.18468000000000001</v>
      </c>
      <c r="S1106" s="2"/>
      <c r="T1106" s="2">
        <v>2.0760000000000001E-2</v>
      </c>
      <c r="U1106" s="2"/>
      <c r="V1106">
        <v>19.8</v>
      </c>
      <c r="X1106">
        <v>28.6</v>
      </c>
      <c r="Z1106">
        <v>1</v>
      </c>
      <c r="AB1106" s="2">
        <v>3.1125500000000001</v>
      </c>
      <c r="AC1106" s="2">
        <v>0.34902</v>
      </c>
      <c r="AD1106" s="2">
        <v>0.73450000000000004</v>
      </c>
      <c r="AE1106" s="2">
        <v>2.02902</v>
      </c>
      <c r="AF1106" s="2">
        <v>4.0629400000000002</v>
      </c>
      <c r="AG1106" s="2">
        <v>0.38704</v>
      </c>
      <c r="AH1106" s="2">
        <v>1.1117300000000001</v>
      </c>
      <c r="AI1106" s="2">
        <v>2.5573800000000002</v>
      </c>
      <c r="AJ1106" s="2">
        <v>3.6549800000000001</v>
      </c>
      <c r="AK1106">
        <v>98</v>
      </c>
      <c r="AM1106" t="s">
        <v>18758</v>
      </c>
      <c r="AO1106" t="s">
        <v>18759</v>
      </c>
      <c r="AP1106" t="s">
        <v>18760</v>
      </c>
      <c r="AQ1106">
        <v>9</v>
      </c>
    </row>
    <row r="1107" spans="1:43" x14ac:dyDescent="0.35">
      <c r="A1107" t="s">
        <v>16637</v>
      </c>
      <c r="B1107" s="14" t="s">
        <v>858</v>
      </c>
      <c r="C1107" t="s">
        <v>2227</v>
      </c>
      <c r="D1107" t="s">
        <v>12548</v>
      </c>
      <c r="E1107" t="s">
        <v>16843</v>
      </c>
      <c r="F1107" t="s">
        <v>18761</v>
      </c>
      <c r="G1107">
        <v>51.2</v>
      </c>
      <c r="H1107">
        <v>2</v>
      </c>
      <c r="J1107">
        <v>4</v>
      </c>
      <c r="L1107" s="2">
        <v>4.5110099999999997</v>
      </c>
      <c r="M1107" s="2">
        <v>0.34128999999999998</v>
      </c>
      <c r="N1107" s="2">
        <v>1.0069399999999999</v>
      </c>
      <c r="O1107" s="2">
        <v>1.34823</v>
      </c>
      <c r="P1107" s="2">
        <v>3.1627800000000001</v>
      </c>
      <c r="Q1107" s="2">
        <v>4.0031499999999998</v>
      </c>
      <c r="R1107" s="2">
        <v>0.23768</v>
      </c>
      <c r="S1107" s="2"/>
      <c r="T1107" s="2">
        <v>1.17E-3</v>
      </c>
      <c r="U1107" s="2"/>
      <c r="V1107">
        <v>33.9</v>
      </c>
      <c r="Y1107">
        <v>6</v>
      </c>
      <c r="Z1107">
        <v>1</v>
      </c>
      <c r="AB1107" s="2">
        <v>2.9125299999999998</v>
      </c>
      <c r="AC1107" s="2">
        <v>0.42196</v>
      </c>
      <c r="AD1107" s="2">
        <v>0.63490999999999997</v>
      </c>
      <c r="AE1107" s="2">
        <v>1.8556600000000001</v>
      </c>
      <c r="AF1107" s="2">
        <v>4.8819600000000003</v>
      </c>
      <c r="AG1107" s="2">
        <v>0.30476999999999999</v>
      </c>
      <c r="AH1107" s="2">
        <v>1.17039</v>
      </c>
      <c r="AI1107" s="2">
        <v>3.47227</v>
      </c>
      <c r="AJ1107" s="2">
        <v>4.3323400000000003</v>
      </c>
      <c r="AK1107">
        <v>59</v>
      </c>
      <c r="AM1107" t="s">
        <v>18758</v>
      </c>
      <c r="AO1107" t="s">
        <v>18759</v>
      </c>
      <c r="AP1107" t="s">
        <v>18760</v>
      </c>
      <c r="AQ1107">
        <v>9</v>
      </c>
    </row>
    <row r="1108" spans="1:43" x14ac:dyDescent="0.35">
      <c r="A1108" t="s">
        <v>16637</v>
      </c>
      <c r="B1108" s="14" t="s">
        <v>945</v>
      </c>
      <c r="C1108" t="s">
        <v>2311</v>
      </c>
      <c r="D1108" t="s">
        <v>12568</v>
      </c>
      <c r="E1108" t="s">
        <v>16822</v>
      </c>
      <c r="F1108" t="s">
        <v>18764</v>
      </c>
      <c r="G1108">
        <v>115.1</v>
      </c>
      <c r="H1108">
        <v>5</v>
      </c>
      <c r="J1108">
        <v>4</v>
      </c>
      <c r="L1108" s="2">
        <v>2.4195500000000001</v>
      </c>
      <c r="M1108" s="2">
        <v>0.36171999999999999</v>
      </c>
      <c r="N1108" s="2">
        <v>0.48758000000000001</v>
      </c>
      <c r="O1108" s="2">
        <v>0.84930000000000005</v>
      </c>
      <c r="P1108" s="2">
        <v>1.5702499999999999</v>
      </c>
      <c r="Q1108" s="2">
        <v>2.2064400000000002</v>
      </c>
      <c r="R1108" s="2">
        <v>0.32833000000000001</v>
      </c>
      <c r="S1108" s="2"/>
      <c r="T1108" s="2">
        <v>0</v>
      </c>
      <c r="U1108" s="2"/>
      <c r="V1108">
        <v>31.9</v>
      </c>
      <c r="X1108">
        <v>22.2</v>
      </c>
      <c r="Z1108">
        <v>0</v>
      </c>
      <c r="AB1108" s="2">
        <v>2.1499899999999998</v>
      </c>
      <c r="AC1108" s="2">
        <v>0.246</v>
      </c>
      <c r="AD1108" s="2">
        <v>0.54583000000000004</v>
      </c>
      <c r="AE1108" s="2">
        <v>1.3581700000000001</v>
      </c>
      <c r="AF1108" s="2">
        <v>3.5472299999999999</v>
      </c>
      <c r="AG1108" s="2">
        <v>0.55406999999999995</v>
      </c>
      <c r="AH1108" s="2">
        <v>0.65922999999999998</v>
      </c>
      <c r="AI1108" s="2">
        <v>2.3553700000000002</v>
      </c>
      <c r="AJ1108" s="2">
        <v>3.2347999999999999</v>
      </c>
      <c r="AK1108">
        <v>116</v>
      </c>
      <c r="AM1108" t="s">
        <v>18781</v>
      </c>
      <c r="AO1108" t="s">
        <v>18759</v>
      </c>
      <c r="AP1108" t="s">
        <v>18760</v>
      </c>
      <c r="AQ1108">
        <v>9</v>
      </c>
    </row>
    <row r="1109" spans="1:43" x14ac:dyDescent="0.35">
      <c r="A1109" t="s">
        <v>16637</v>
      </c>
      <c r="B1109" s="14">
        <v>555866</v>
      </c>
      <c r="C1109" t="s">
        <v>11409</v>
      </c>
      <c r="D1109" t="s">
        <v>12454</v>
      </c>
      <c r="E1109" t="s">
        <v>16843</v>
      </c>
      <c r="F1109" t="s">
        <v>18764</v>
      </c>
      <c r="G1109">
        <v>92.8</v>
      </c>
      <c r="H1109">
        <v>1</v>
      </c>
      <c r="J1109">
        <v>3</v>
      </c>
      <c r="L1109" s="2">
        <v>4.4790000000000001</v>
      </c>
      <c r="M1109" s="2">
        <v>0.42307</v>
      </c>
      <c r="N1109" s="2">
        <v>1.2714399999999999</v>
      </c>
      <c r="O1109" s="2">
        <v>1.69451</v>
      </c>
      <c r="P1109" s="2">
        <v>2.7844899999999999</v>
      </c>
      <c r="Q1109" s="2">
        <v>3.80349</v>
      </c>
      <c r="R1109" s="2">
        <v>0.24775</v>
      </c>
      <c r="S1109" s="2"/>
      <c r="T1109" s="2">
        <v>9.7350000000000006E-2</v>
      </c>
      <c r="U1109" s="2"/>
      <c r="V1109">
        <v>53.5</v>
      </c>
      <c r="X1109">
        <v>50</v>
      </c>
      <c r="Z1109">
        <v>2</v>
      </c>
      <c r="AB1109" s="2">
        <v>2.9927199999999998</v>
      </c>
      <c r="AC1109" s="2">
        <v>0.32333000000000001</v>
      </c>
      <c r="AD1109" s="2">
        <v>0.69144000000000005</v>
      </c>
      <c r="AE1109" s="2">
        <v>1.9779599999999999</v>
      </c>
      <c r="AF1109" s="2">
        <v>4.7174399999999999</v>
      </c>
      <c r="AG1109" s="2">
        <v>0.49304999999999999</v>
      </c>
      <c r="AH1109" s="2">
        <v>1.3570199999999999</v>
      </c>
      <c r="AI1109" s="2">
        <v>2.8679600000000001</v>
      </c>
      <c r="AJ1109" s="2">
        <v>4.00596</v>
      </c>
      <c r="AK1109">
        <v>99</v>
      </c>
      <c r="AM1109" t="s">
        <v>18758</v>
      </c>
      <c r="AO1109" t="s">
        <v>18778</v>
      </c>
      <c r="AP1109" t="s">
        <v>18762</v>
      </c>
      <c r="AQ1109">
        <v>9</v>
      </c>
    </row>
    <row r="1110" spans="1:43" x14ac:dyDescent="0.35">
      <c r="A1110" t="s">
        <v>16637</v>
      </c>
      <c r="B1110" s="14">
        <v>555701</v>
      </c>
      <c r="C1110" t="s">
        <v>19043</v>
      </c>
      <c r="D1110" t="s">
        <v>16445</v>
      </c>
      <c r="E1110" t="s">
        <v>16829</v>
      </c>
      <c r="F1110" t="s">
        <v>18763</v>
      </c>
      <c r="G1110">
        <v>89.2</v>
      </c>
      <c r="H1110">
        <v>5</v>
      </c>
      <c r="J1110">
        <v>4</v>
      </c>
      <c r="L1110" s="2">
        <v>4.97614</v>
      </c>
      <c r="M1110" s="2">
        <v>0.65776000000000001</v>
      </c>
      <c r="N1110" s="2">
        <v>1.5187999999999999</v>
      </c>
      <c r="O1110" s="2">
        <v>2.1765599999999998</v>
      </c>
      <c r="P1110" s="2">
        <v>2.7995800000000002</v>
      </c>
      <c r="Q1110" s="2">
        <v>4.5879799999999999</v>
      </c>
      <c r="R1110" s="2">
        <v>0.38711000000000001</v>
      </c>
      <c r="S1110" s="2"/>
      <c r="T1110" s="2">
        <v>8.0710000000000004E-2</v>
      </c>
      <c r="U1110" s="2"/>
      <c r="V1110">
        <v>21.1</v>
      </c>
      <c r="X1110">
        <v>20</v>
      </c>
      <c r="Z1110">
        <v>1</v>
      </c>
      <c r="AB1110" s="2">
        <v>3.85344</v>
      </c>
      <c r="AC1110" s="2">
        <v>0.69315000000000004</v>
      </c>
      <c r="AD1110" s="2">
        <v>0.90349000000000002</v>
      </c>
      <c r="AE1110" s="2">
        <v>2.2568000000000001</v>
      </c>
      <c r="AF1110" s="2">
        <v>4.0703800000000001</v>
      </c>
      <c r="AG1110" s="2">
        <v>0.35757</v>
      </c>
      <c r="AH1110" s="2">
        <v>1.24057</v>
      </c>
      <c r="AI1110" s="2">
        <v>2.5272299999999999</v>
      </c>
      <c r="AJ1110" s="2">
        <v>3.7528700000000002</v>
      </c>
      <c r="AK1110">
        <v>99</v>
      </c>
      <c r="AM1110" t="s">
        <v>18758</v>
      </c>
      <c r="AO1110" t="s">
        <v>18759</v>
      </c>
      <c r="AP1110" t="s">
        <v>18762</v>
      </c>
      <c r="AQ1110">
        <v>9</v>
      </c>
    </row>
    <row r="1111" spans="1:43" x14ac:dyDescent="0.35">
      <c r="A1111" t="s">
        <v>16637</v>
      </c>
      <c r="B1111" s="14">
        <v>555117</v>
      </c>
      <c r="C1111" t="s">
        <v>11179</v>
      </c>
      <c r="D1111" t="s">
        <v>12413</v>
      </c>
      <c r="E1111" t="s">
        <v>16823</v>
      </c>
      <c r="F1111" t="s">
        <v>18763</v>
      </c>
      <c r="G1111">
        <v>83</v>
      </c>
      <c r="H1111">
        <v>3</v>
      </c>
      <c r="J1111">
        <v>4</v>
      </c>
      <c r="L1111" s="2">
        <v>3.9990199999999998</v>
      </c>
      <c r="M1111" s="2">
        <v>0.37623000000000001</v>
      </c>
      <c r="N1111" s="2">
        <v>1.0645500000000001</v>
      </c>
      <c r="O1111" s="2">
        <v>1.4407799999999999</v>
      </c>
      <c r="P1111" s="2">
        <v>2.5582400000000001</v>
      </c>
      <c r="Q1111" s="2">
        <v>3.5504500000000001</v>
      </c>
      <c r="R1111" s="2">
        <v>0.29444999999999999</v>
      </c>
      <c r="S1111" s="2"/>
      <c r="T1111" s="2">
        <v>6.5530000000000005E-2</v>
      </c>
      <c r="U1111" s="2"/>
      <c r="V1111">
        <v>33.299999999999997</v>
      </c>
      <c r="X1111">
        <v>0</v>
      </c>
      <c r="Z1111">
        <v>1</v>
      </c>
      <c r="AB1111" s="2">
        <v>3.0050599999999998</v>
      </c>
      <c r="AC1111" s="2">
        <v>0.32540999999999998</v>
      </c>
      <c r="AD1111" s="2">
        <v>0.69257999999999997</v>
      </c>
      <c r="AE1111" s="2">
        <v>1.9870699999999999</v>
      </c>
      <c r="AF1111" s="2">
        <v>4.1946199999999996</v>
      </c>
      <c r="AG1111" s="2">
        <v>0.43564999999999998</v>
      </c>
      <c r="AH1111" s="2">
        <v>1.1343300000000001</v>
      </c>
      <c r="AI1111" s="2">
        <v>2.6228500000000001</v>
      </c>
      <c r="AJ1111" s="2">
        <v>3.7241</v>
      </c>
      <c r="AK1111">
        <v>99</v>
      </c>
      <c r="AM1111" t="s">
        <v>18758</v>
      </c>
      <c r="AO1111" t="s">
        <v>18759</v>
      </c>
      <c r="AP1111" t="s">
        <v>18760</v>
      </c>
      <c r="AQ1111">
        <v>9</v>
      </c>
    </row>
    <row r="1112" spans="1:43" x14ac:dyDescent="0.35">
      <c r="A1112" t="s">
        <v>16637</v>
      </c>
      <c r="B1112" s="14" t="s">
        <v>574</v>
      </c>
      <c r="C1112" t="s">
        <v>1983</v>
      </c>
      <c r="D1112" t="s">
        <v>12486</v>
      </c>
      <c r="E1112" t="s">
        <v>16844</v>
      </c>
      <c r="F1112" t="s">
        <v>18765</v>
      </c>
      <c r="G1112">
        <v>238.7</v>
      </c>
      <c r="H1112">
        <v>1</v>
      </c>
      <c r="J1112">
        <v>4</v>
      </c>
      <c r="L1112" s="2">
        <v>3.6829000000000001</v>
      </c>
      <c r="M1112" s="2">
        <v>0.37658999999999998</v>
      </c>
      <c r="N1112" s="2">
        <v>0.70565</v>
      </c>
      <c r="O1112" s="2">
        <v>1.08223</v>
      </c>
      <c r="P1112" s="2">
        <v>2.60066</v>
      </c>
      <c r="Q1112" s="2">
        <v>3.5599599999999998</v>
      </c>
      <c r="R1112" s="2">
        <v>0.27173999999999998</v>
      </c>
      <c r="S1112" s="2"/>
      <c r="T1112" s="2">
        <v>6.4680000000000001E-2</v>
      </c>
      <c r="U1112" s="2"/>
      <c r="V1112">
        <v>42.6</v>
      </c>
      <c r="X1112">
        <v>36.799999999999997</v>
      </c>
      <c r="Z1112">
        <v>0</v>
      </c>
      <c r="AB1112" s="2">
        <v>2.8685200000000002</v>
      </c>
      <c r="AC1112" s="2">
        <v>0.31603999999999999</v>
      </c>
      <c r="AD1112" s="2">
        <v>0.65322000000000002</v>
      </c>
      <c r="AE1112" s="2">
        <v>1.89927</v>
      </c>
      <c r="AF1112" s="2">
        <v>4.0468900000000003</v>
      </c>
      <c r="AG1112" s="2">
        <v>0.44901000000000002</v>
      </c>
      <c r="AH1112" s="2">
        <v>0.79720000000000002</v>
      </c>
      <c r="AI1112" s="2">
        <v>2.7896000000000001</v>
      </c>
      <c r="AJ1112" s="2">
        <v>3.9117999999999999</v>
      </c>
      <c r="AK1112">
        <v>253</v>
      </c>
      <c r="AM1112" t="s">
        <v>18758</v>
      </c>
      <c r="AO1112" t="s">
        <v>18759</v>
      </c>
      <c r="AP1112" t="s">
        <v>18760</v>
      </c>
      <c r="AQ1112">
        <v>9</v>
      </c>
    </row>
    <row r="1113" spans="1:43" x14ac:dyDescent="0.35">
      <c r="A1113" t="s">
        <v>16637</v>
      </c>
      <c r="B1113" s="14">
        <v>555595</v>
      </c>
      <c r="C1113" t="s">
        <v>11319</v>
      </c>
      <c r="D1113" t="s">
        <v>12484</v>
      </c>
      <c r="E1113" t="s">
        <v>16837</v>
      </c>
      <c r="F1113" t="s">
        <v>18764</v>
      </c>
      <c r="G1113">
        <v>55.6</v>
      </c>
      <c r="H1113">
        <v>2</v>
      </c>
      <c r="J1113">
        <v>3</v>
      </c>
      <c r="L1113" s="2">
        <v>4.7648999999999999</v>
      </c>
      <c r="M1113" s="2">
        <v>0.40078000000000003</v>
      </c>
      <c r="N1113" s="2">
        <v>1.8050299999999999</v>
      </c>
      <c r="O1113" s="2">
        <v>2.2058</v>
      </c>
      <c r="P1113" s="2">
        <v>2.5590899999999999</v>
      </c>
      <c r="Q1113" s="2">
        <v>3.9560200000000001</v>
      </c>
      <c r="R1113" s="2">
        <v>0.25544</v>
      </c>
      <c r="S1113" s="2"/>
      <c r="T1113" s="2">
        <v>0.25718999999999997</v>
      </c>
      <c r="U1113" s="2"/>
      <c r="V1113">
        <v>70.599999999999994</v>
      </c>
      <c r="X1113">
        <v>83.3</v>
      </c>
      <c r="Z1113">
        <v>1</v>
      </c>
      <c r="AB1113" s="2">
        <v>3.1639699999999999</v>
      </c>
      <c r="AC1113" s="2">
        <v>0.42544999999999999</v>
      </c>
      <c r="AD1113" s="2">
        <v>0.75273999999999996</v>
      </c>
      <c r="AE1113" s="2">
        <v>1.9857800000000001</v>
      </c>
      <c r="AF1113" s="2">
        <v>4.7469200000000003</v>
      </c>
      <c r="AG1113" s="2">
        <v>0.35494999999999999</v>
      </c>
      <c r="AH1113" s="2">
        <v>1.76963</v>
      </c>
      <c r="AI1113" s="2">
        <v>2.6254200000000001</v>
      </c>
      <c r="AJ1113" s="2">
        <v>3.94109</v>
      </c>
      <c r="AK1113">
        <v>80</v>
      </c>
      <c r="AM1113" t="s">
        <v>18758</v>
      </c>
      <c r="AO1113" t="s">
        <v>18759</v>
      </c>
      <c r="AP1113" t="s">
        <v>18760</v>
      </c>
      <c r="AQ1113">
        <v>9</v>
      </c>
    </row>
    <row r="1114" spans="1:43" x14ac:dyDescent="0.35">
      <c r="A1114" t="s">
        <v>16637</v>
      </c>
      <c r="B1114" s="14" t="s">
        <v>525</v>
      </c>
      <c r="C1114" t="s">
        <v>1938</v>
      </c>
      <c r="D1114" t="s">
        <v>12445</v>
      </c>
      <c r="E1114" t="s">
        <v>16823</v>
      </c>
      <c r="F1114" t="s">
        <v>18764</v>
      </c>
      <c r="G1114">
        <v>53.2</v>
      </c>
      <c r="H1114">
        <v>4</v>
      </c>
      <c r="J1114">
        <v>4</v>
      </c>
      <c r="L1114" s="2">
        <v>4.0644999999999998</v>
      </c>
      <c r="M1114" s="2">
        <v>0.68083000000000005</v>
      </c>
      <c r="N1114" s="2">
        <v>0.79417000000000004</v>
      </c>
      <c r="O1114" s="2">
        <v>1.4750000000000001</v>
      </c>
      <c r="P1114" s="2">
        <v>2.5895000000000001</v>
      </c>
      <c r="Q1114" s="2">
        <v>3.6635499999999999</v>
      </c>
      <c r="R1114" s="2">
        <v>0.46040999999999999</v>
      </c>
      <c r="S1114" s="2"/>
      <c r="T1114" s="2">
        <v>0</v>
      </c>
      <c r="U1114" s="2"/>
      <c r="V1114">
        <v>36.799999999999997</v>
      </c>
      <c r="X1114">
        <v>0</v>
      </c>
      <c r="Z1114">
        <v>0</v>
      </c>
      <c r="AB1114" s="2">
        <v>3.0331800000000002</v>
      </c>
      <c r="AC1114" s="2">
        <v>0.33506000000000002</v>
      </c>
      <c r="AD1114" s="2">
        <v>0.69452000000000003</v>
      </c>
      <c r="AE1114" s="2">
        <v>2.0036100000000001</v>
      </c>
      <c r="AF1114" s="2">
        <v>4.2237600000000004</v>
      </c>
      <c r="AG1114" s="2">
        <v>0.76566999999999996</v>
      </c>
      <c r="AH1114" s="2">
        <v>0.84387000000000001</v>
      </c>
      <c r="AI1114" s="2">
        <v>2.6329799999999999</v>
      </c>
      <c r="AJ1114" s="2">
        <v>3.8071000000000002</v>
      </c>
      <c r="AK1114">
        <v>59</v>
      </c>
      <c r="AM1114" t="s">
        <v>18758</v>
      </c>
      <c r="AO1114" t="s">
        <v>18759</v>
      </c>
      <c r="AP1114" t="s">
        <v>18760</v>
      </c>
      <c r="AQ1114">
        <v>9</v>
      </c>
    </row>
    <row r="1115" spans="1:43" x14ac:dyDescent="0.35">
      <c r="A1115" t="s">
        <v>16637</v>
      </c>
      <c r="B1115" s="14">
        <v>555432</v>
      </c>
      <c r="C1115" t="s">
        <v>11277</v>
      </c>
      <c r="D1115" t="s">
        <v>12413</v>
      </c>
      <c r="E1115" t="s">
        <v>16823</v>
      </c>
      <c r="F1115" t="s">
        <v>18761</v>
      </c>
      <c r="G1115">
        <v>68.400000000000006</v>
      </c>
      <c r="H1115">
        <v>5</v>
      </c>
      <c r="J1115">
        <v>4</v>
      </c>
      <c r="L1115" s="2">
        <v>4.3414900000000003</v>
      </c>
      <c r="M1115" s="2">
        <v>0.39395000000000002</v>
      </c>
      <c r="N1115" s="2">
        <v>1.0503899999999999</v>
      </c>
      <c r="O1115" s="2">
        <v>1.44434</v>
      </c>
      <c r="P1115" s="2">
        <v>2.8971499999999999</v>
      </c>
      <c r="Q1115" s="2">
        <v>3.9811299999999998</v>
      </c>
      <c r="R1115" s="2">
        <v>0.21659999999999999</v>
      </c>
      <c r="S1115" s="2"/>
      <c r="T1115" s="2">
        <v>0</v>
      </c>
      <c r="U1115" s="2"/>
      <c r="V1115">
        <v>44.6</v>
      </c>
      <c r="X1115">
        <v>37.5</v>
      </c>
      <c r="Z1115">
        <v>0</v>
      </c>
      <c r="AB1115" s="2">
        <v>3.1411099999999998</v>
      </c>
      <c r="AC1115" s="2">
        <v>0.27722000000000002</v>
      </c>
      <c r="AD1115" s="2">
        <v>0.66452</v>
      </c>
      <c r="AE1115" s="2">
        <v>2.19937</v>
      </c>
      <c r="AF1115" s="2">
        <v>4.3566000000000003</v>
      </c>
      <c r="AG1115" s="2">
        <v>0.53547999999999996</v>
      </c>
      <c r="AH1115" s="2">
        <v>1.1665000000000001</v>
      </c>
      <c r="AI1115" s="2">
        <v>2.6836000000000002</v>
      </c>
      <c r="AJ1115" s="2">
        <v>3.99499</v>
      </c>
      <c r="AK1115">
        <v>76</v>
      </c>
      <c r="AM1115" t="s">
        <v>18758</v>
      </c>
      <c r="AO1115" t="s">
        <v>18759</v>
      </c>
      <c r="AP1115" t="s">
        <v>18760</v>
      </c>
      <c r="AQ1115">
        <v>9</v>
      </c>
    </row>
    <row r="1116" spans="1:43" x14ac:dyDescent="0.35">
      <c r="A1116" t="s">
        <v>16637</v>
      </c>
      <c r="B1116" s="14">
        <v>555873</v>
      </c>
      <c r="C1116" t="s">
        <v>11411</v>
      </c>
      <c r="D1116" t="s">
        <v>12491</v>
      </c>
      <c r="E1116" t="s">
        <v>16825</v>
      </c>
      <c r="F1116" t="s">
        <v>18764</v>
      </c>
      <c r="G1116">
        <v>92.5</v>
      </c>
      <c r="H1116">
        <v>3</v>
      </c>
      <c r="J1116">
        <v>3</v>
      </c>
      <c r="L1116" s="2">
        <v>3.80599</v>
      </c>
      <c r="M1116" s="2">
        <v>0.31294</v>
      </c>
      <c r="N1116" s="2">
        <v>1.1267799999999999</v>
      </c>
      <c r="O1116" s="2">
        <v>1.43973</v>
      </c>
      <c r="P1116" s="2">
        <v>2.3662700000000001</v>
      </c>
      <c r="Q1116" s="2">
        <v>3.4062100000000002</v>
      </c>
      <c r="R1116" s="2">
        <v>0.18598999999999999</v>
      </c>
      <c r="S1116" s="2"/>
      <c r="T1116" s="2">
        <v>9.2929999999999999E-2</v>
      </c>
      <c r="U1116" s="2"/>
      <c r="V1116">
        <v>52.5</v>
      </c>
      <c r="X1116">
        <v>50</v>
      </c>
      <c r="Z1116">
        <v>0</v>
      </c>
      <c r="AB1116" s="2">
        <v>2.9938699999999998</v>
      </c>
      <c r="AC1116" s="2">
        <v>0.31890000000000002</v>
      </c>
      <c r="AD1116" s="2">
        <v>0.71599000000000002</v>
      </c>
      <c r="AE1116" s="2">
        <v>1.9589700000000001</v>
      </c>
      <c r="AF1116" s="2">
        <v>4.0070600000000001</v>
      </c>
      <c r="AG1116" s="2">
        <v>0.36976999999999999</v>
      </c>
      <c r="AH1116" s="2">
        <v>1.1613800000000001</v>
      </c>
      <c r="AI1116" s="2">
        <v>2.46082</v>
      </c>
      <c r="AJ1116" s="2">
        <v>3.58616</v>
      </c>
      <c r="AK1116">
        <v>99</v>
      </c>
      <c r="AM1116" t="s">
        <v>18758</v>
      </c>
      <c r="AO1116" t="s">
        <v>18759</v>
      </c>
      <c r="AP1116" t="s">
        <v>18760</v>
      </c>
      <c r="AQ1116">
        <v>9</v>
      </c>
    </row>
    <row r="1117" spans="1:43" x14ac:dyDescent="0.35">
      <c r="A1117" t="s">
        <v>16637</v>
      </c>
      <c r="B1117" s="14" t="s">
        <v>499</v>
      </c>
      <c r="C1117" t="s">
        <v>1916</v>
      </c>
      <c r="D1117" t="s">
        <v>12428</v>
      </c>
      <c r="E1117" t="s">
        <v>16837</v>
      </c>
      <c r="F1117" t="s">
        <v>18764</v>
      </c>
      <c r="G1117">
        <v>63.6</v>
      </c>
      <c r="H1117">
        <v>3</v>
      </c>
      <c r="J1117">
        <v>4</v>
      </c>
      <c r="L1117" s="2">
        <v>4.3839499999999996</v>
      </c>
      <c r="M1117" s="2">
        <v>0.90298</v>
      </c>
      <c r="N1117" s="2">
        <v>0.98504000000000003</v>
      </c>
      <c r="O1117" s="2">
        <v>1.88801</v>
      </c>
      <c r="P1117" s="2">
        <v>2.49594</v>
      </c>
      <c r="Q1117" s="2">
        <v>3.9647399999999999</v>
      </c>
      <c r="R1117" s="2">
        <v>0.64617000000000002</v>
      </c>
      <c r="S1117" s="2"/>
      <c r="T1117" s="2">
        <v>0.20485</v>
      </c>
      <c r="U1117" s="2"/>
      <c r="V1117">
        <v>46.1</v>
      </c>
      <c r="X1117">
        <v>40</v>
      </c>
      <c r="Z1117">
        <v>0</v>
      </c>
      <c r="AB1117" s="2">
        <v>3.1176499999999998</v>
      </c>
      <c r="AC1117" s="2">
        <v>0.35585</v>
      </c>
      <c r="AD1117" s="2">
        <v>0.72785999999999995</v>
      </c>
      <c r="AE1117" s="2">
        <v>2.0339499999999999</v>
      </c>
      <c r="AF1117" s="2">
        <v>4.4322900000000001</v>
      </c>
      <c r="AG1117" s="2">
        <v>0.95618000000000003</v>
      </c>
      <c r="AH1117" s="2">
        <v>0.99872000000000005</v>
      </c>
      <c r="AI1117" s="2">
        <v>2.4999899999999999</v>
      </c>
      <c r="AJ1117" s="2">
        <v>4.0084600000000004</v>
      </c>
      <c r="AK1117">
        <v>72</v>
      </c>
      <c r="AM1117" t="s">
        <v>18758</v>
      </c>
      <c r="AO1117" t="s">
        <v>18759</v>
      </c>
      <c r="AP1117" t="s">
        <v>18760</v>
      </c>
      <c r="AQ1117">
        <v>9</v>
      </c>
    </row>
    <row r="1118" spans="1:43" x14ac:dyDescent="0.35">
      <c r="A1118" t="s">
        <v>16637</v>
      </c>
      <c r="B1118" s="14">
        <v>555908</v>
      </c>
      <c r="C1118" t="s">
        <v>11430</v>
      </c>
      <c r="D1118" t="s">
        <v>12777</v>
      </c>
      <c r="E1118" t="s">
        <v>16823</v>
      </c>
      <c r="F1118" t="s">
        <v>18764</v>
      </c>
      <c r="G1118">
        <v>137.9</v>
      </c>
      <c r="H1118">
        <v>4</v>
      </c>
      <c r="J1118">
        <v>3</v>
      </c>
      <c r="L1118" s="2">
        <v>4.0546699999999998</v>
      </c>
      <c r="M1118" s="2">
        <v>0.35016000000000003</v>
      </c>
      <c r="N1118" s="2">
        <v>0.96999000000000002</v>
      </c>
      <c r="O1118" s="2">
        <v>1.3201499999999999</v>
      </c>
      <c r="P1118" s="2">
        <v>2.7345100000000002</v>
      </c>
      <c r="Q1118" s="2">
        <v>3.6193399999999998</v>
      </c>
      <c r="R1118" s="2">
        <v>0.27427000000000001</v>
      </c>
      <c r="S1118" s="2"/>
      <c r="T1118" s="2">
        <v>3.8249999999999999E-2</v>
      </c>
      <c r="U1118" s="2"/>
      <c r="V1118">
        <v>65.599999999999994</v>
      </c>
      <c r="X1118">
        <v>57.1</v>
      </c>
      <c r="Z1118">
        <v>1</v>
      </c>
      <c r="AB1118" s="2">
        <v>2.8593000000000002</v>
      </c>
      <c r="AC1118" s="2">
        <v>0.32656000000000002</v>
      </c>
      <c r="AD1118" s="2">
        <v>0.68440000000000001</v>
      </c>
      <c r="AE1118" s="2">
        <v>1.8483400000000001</v>
      </c>
      <c r="AF1118" s="2">
        <v>4.4697800000000001</v>
      </c>
      <c r="AG1118" s="2">
        <v>0.40405000000000002</v>
      </c>
      <c r="AH1118" s="2">
        <v>1.04592</v>
      </c>
      <c r="AI1118" s="2">
        <v>3.0139900000000002</v>
      </c>
      <c r="AJ1118" s="2">
        <v>3.9898799999999999</v>
      </c>
      <c r="AK1118">
        <v>156</v>
      </c>
      <c r="AM1118" t="s">
        <v>18758</v>
      </c>
      <c r="AO1118" t="s">
        <v>18759</v>
      </c>
      <c r="AP1118" t="s">
        <v>18760</v>
      </c>
      <c r="AQ1118">
        <v>9</v>
      </c>
    </row>
    <row r="1119" spans="1:43" x14ac:dyDescent="0.35">
      <c r="A1119" t="s">
        <v>16637</v>
      </c>
      <c r="B1119" s="14">
        <v>555070</v>
      </c>
      <c r="C1119" t="s">
        <v>11159</v>
      </c>
      <c r="D1119" t="s">
        <v>12479</v>
      </c>
      <c r="E1119" t="s">
        <v>16823</v>
      </c>
      <c r="F1119" t="s">
        <v>18779</v>
      </c>
      <c r="G1119">
        <v>114.1</v>
      </c>
      <c r="H1119">
        <v>3</v>
      </c>
      <c r="J1119">
        <v>3</v>
      </c>
      <c r="L1119" s="2">
        <v>3.91317</v>
      </c>
      <c r="M1119" s="2">
        <v>0.33905000000000002</v>
      </c>
      <c r="N1119" s="2">
        <v>1.09178</v>
      </c>
      <c r="O1119" s="2">
        <v>1.43083</v>
      </c>
      <c r="P1119" s="2">
        <v>2.4823400000000002</v>
      </c>
      <c r="Q1119" s="2">
        <v>3.5005600000000001</v>
      </c>
      <c r="R1119" s="2">
        <v>0.30756</v>
      </c>
      <c r="S1119" s="2"/>
      <c r="T1119" s="2">
        <v>0.16544</v>
      </c>
      <c r="U1119" s="2"/>
      <c r="V1119">
        <v>34.9</v>
      </c>
      <c r="X1119">
        <v>25</v>
      </c>
      <c r="Z1119">
        <v>1</v>
      </c>
      <c r="AB1119" s="2">
        <v>3.25183</v>
      </c>
      <c r="AC1119" s="2">
        <v>0.41420000000000001</v>
      </c>
      <c r="AD1119" s="2">
        <v>0.79613999999999996</v>
      </c>
      <c r="AE1119" s="2">
        <v>2.04149</v>
      </c>
      <c r="AF1119" s="2">
        <v>3.7930799999999998</v>
      </c>
      <c r="AG1119" s="2">
        <v>0.30843999999999999</v>
      </c>
      <c r="AH1119" s="2">
        <v>1.0120100000000001</v>
      </c>
      <c r="AI1119" s="2">
        <v>2.4771800000000002</v>
      </c>
      <c r="AJ1119" s="2">
        <v>3.3931300000000002</v>
      </c>
      <c r="AK1119">
        <v>120</v>
      </c>
      <c r="AM1119" t="s">
        <v>18758</v>
      </c>
      <c r="AO1119" t="s">
        <v>18759</v>
      </c>
      <c r="AP1119" t="s">
        <v>18760</v>
      </c>
      <c r="AQ1119">
        <v>9</v>
      </c>
    </row>
    <row r="1120" spans="1:43" x14ac:dyDescent="0.35">
      <c r="A1120" t="s">
        <v>16637</v>
      </c>
      <c r="B1120" s="14" t="s">
        <v>653</v>
      </c>
      <c r="C1120" t="s">
        <v>2052</v>
      </c>
      <c r="D1120" t="s">
        <v>12510</v>
      </c>
      <c r="E1120" t="s">
        <v>16813</v>
      </c>
      <c r="F1120" t="s">
        <v>18763</v>
      </c>
      <c r="G1120">
        <v>54.5</v>
      </c>
      <c r="H1120">
        <v>5</v>
      </c>
      <c r="J1120">
        <v>4</v>
      </c>
      <c r="L1120" s="2">
        <v>4.4311600000000002</v>
      </c>
      <c r="M1120" s="2">
        <v>0.35415000000000002</v>
      </c>
      <c r="N1120" s="2">
        <v>1.1529199999999999</v>
      </c>
      <c r="O1120" s="2">
        <v>1.5070699999999999</v>
      </c>
      <c r="P1120" s="2">
        <v>2.9240900000000001</v>
      </c>
      <c r="Q1120" s="2">
        <v>3.8951099999999999</v>
      </c>
      <c r="R1120" s="2">
        <v>0.38556000000000001</v>
      </c>
      <c r="S1120" s="2"/>
      <c r="T1120" s="2">
        <v>8.7419999999999998E-2</v>
      </c>
      <c r="U1120" s="2"/>
      <c r="V1120">
        <v>40</v>
      </c>
      <c r="Y1120">
        <v>6</v>
      </c>
      <c r="Z1120">
        <v>0</v>
      </c>
      <c r="AB1120" s="2">
        <v>3.01003</v>
      </c>
      <c r="AC1120" s="2">
        <v>0.29677999999999999</v>
      </c>
      <c r="AD1120" s="2">
        <v>0.67279</v>
      </c>
      <c r="AE1120" s="2">
        <v>2.04047</v>
      </c>
      <c r="AF1120" s="2">
        <v>4.6402099999999997</v>
      </c>
      <c r="AG1120" s="2">
        <v>0.44966</v>
      </c>
      <c r="AH1120" s="2">
        <v>1.2646299999999999</v>
      </c>
      <c r="AI1120" s="2">
        <v>2.9194800000000001</v>
      </c>
      <c r="AJ1120" s="2">
        <v>4.0788599999999997</v>
      </c>
      <c r="AK1120">
        <v>86</v>
      </c>
      <c r="AM1120" t="s">
        <v>18758</v>
      </c>
      <c r="AO1120" t="s">
        <v>18759</v>
      </c>
      <c r="AP1120" t="s">
        <v>18760</v>
      </c>
      <c r="AQ1120">
        <v>9</v>
      </c>
    </row>
    <row r="1121" spans="1:43" x14ac:dyDescent="0.35">
      <c r="A1121" t="s">
        <v>16637</v>
      </c>
      <c r="B1121" s="14" t="s">
        <v>495</v>
      </c>
      <c r="C1121" t="s">
        <v>1913</v>
      </c>
      <c r="D1121" t="s">
        <v>12424</v>
      </c>
      <c r="E1121" t="s">
        <v>16822</v>
      </c>
      <c r="F1121" t="s">
        <v>18764</v>
      </c>
      <c r="G1121">
        <v>117.9</v>
      </c>
      <c r="H1121">
        <v>1</v>
      </c>
      <c r="J1121">
        <v>3</v>
      </c>
      <c r="L1121" s="2">
        <v>4.5200699999999996</v>
      </c>
      <c r="M1121" s="2">
        <v>0.31752999999999998</v>
      </c>
      <c r="N1121" s="2">
        <v>1.51877</v>
      </c>
      <c r="O1121" s="2">
        <v>1.83629</v>
      </c>
      <c r="P1121" s="2">
        <v>2.6837800000000001</v>
      </c>
      <c r="Q1121" s="2">
        <v>3.7411799999999999</v>
      </c>
      <c r="R1121" s="2">
        <v>0.24462</v>
      </c>
      <c r="S1121" s="2"/>
      <c r="T1121" s="2">
        <v>7.8460000000000002E-2</v>
      </c>
      <c r="U1121" s="2"/>
      <c r="V1121">
        <v>41.4</v>
      </c>
      <c r="X1121">
        <v>41.7</v>
      </c>
      <c r="Z1121">
        <v>1</v>
      </c>
      <c r="AB1121" s="2">
        <v>3.2461799999999998</v>
      </c>
      <c r="AC1121" s="2">
        <v>0.34710000000000002</v>
      </c>
      <c r="AD1121" s="2">
        <v>0.73609000000000002</v>
      </c>
      <c r="AE1121" s="2">
        <v>2.1629900000000002</v>
      </c>
      <c r="AF1121" s="2">
        <v>4.3889800000000001</v>
      </c>
      <c r="AG1121" s="2">
        <v>0.34470000000000001</v>
      </c>
      <c r="AH1121" s="2">
        <v>1.52267</v>
      </c>
      <c r="AI1121" s="2">
        <v>2.5277599999999998</v>
      </c>
      <c r="AJ1121" s="2">
        <v>3.6326800000000001</v>
      </c>
      <c r="AK1121">
        <v>126</v>
      </c>
      <c r="AM1121" t="s">
        <v>18758</v>
      </c>
      <c r="AO1121" t="s">
        <v>18759</v>
      </c>
      <c r="AP1121" t="s">
        <v>18760</v>
      </c>
      <c r="AQ1121">
        <v>9</v>
      </c>
    </row>
    <row r="1122" spans="1:43" x14ac:dyDescent="0.35">
      <c r="A1122" t="s">
        <v>16637</v>
      </c>
      <c r="B1122" s="14" t="s">
        <v>542</v>
      </c>
      <c r="C1122" t="s">
        <v>1953</v>
      </c>
      <c r="D1122" t="s">
        <v>12461</v>
      </c>
      <c r="E1122" t="s">
        <v>16827</v>
      </c>
      <c r="F1122" t="s">
        <v>18764</v>
      </c>
      <c r="G1122">
        <v>54.9</v>
      </c>
      <c r="H1122">
        <v>5</v>
      </c>
      <c r="J1122">
        <v>2</v>
      </c>
      <c r="L1122" s="2">
        <v>3.8976099999999998</v>
      </c>
      <c r="M1122" s="2">
        <v>0.38973999999999998</v>
      </c>
      <c r="N1122" s="2">
        <v>1.2126399999999999</v>
      </c>
      <c r="O1122" s="2">
        <v>1.6023799999999999</v>
      </c>
      <c r="P1122" s="2">
        <v>2.2952300000000001</v>
      </c>
      <c r="Q1122" s="2">
        <v>3.47756</v>
      </c>
      <c r="R1122" s="2">
        <v>0.25594</v>
      </c>
      <c r="S1122" s="2"/>
      <c r="T1122" s="2">
        <v>0</v>
      </c>
      <c r="U1122" s="2"/>
      <c r="V1122">
        <v>79.5</v>
      </c>
      <c r="X1122">
        <v>100</v>
      </c>
      <c r="Z1122">
        <v>1</v>
      </c>
      <c r="AB1122" s="2">
        <v>3.2432699999999999</v>
      </c>
      <c r="AC1122" s="2">
        <v>0.35060000000000002</v>
      </c>
      <c r="AD1122" s="2">
        <v>0.71428999999999998</v>
      </c>
      <c r="AE1122" s="2">
        <v>2.1783800000000002</v>
      </c>
      <c r="AF1122" s="2">
        <v>3.78796</v>
      </c>
      <c r="AG1122" s="2">
        <v>0.41887999999999997</v>
      </c>
      <c r="AH1122" s="2">
        <v>1.25284</v>
      </c>
      <c r="AI1122" s="2">
        <v>2.1465200000000002</v>
      </c>
      <c r="AJ1122" s="2">
        <v>3.3797299999999999</v>
      </c>
      <c r="AK1122">
        <v>65</v>
      </c>
      <c r="AM1122" t="s">
        <v>18758</v>
      </c>
      <c r="AO1122" t="s">
        <v>18759</v>
      </c>
      <c r="AP1122" t="s">
        <v>18760</v>
      </c>
      <c r="AQ1122">
        <v>9</v>
      </c>
    </row>
    <row r="1123" spans="1:43" x14ac:dyDescent="0.35">
      <c r="A1123" t="s">
        <v>16637</v>
      </c>
      <c r="B1123" s="14">
        <v>555218</v>
      </c>
      <c r="C1123" t="s">
        <v>11209</v>
      </c>
      <c r="D1123" t="s">
        <v>12413</v>
      </c>
      <c r="E1123" t="s">
        <v>16823</v>
      </c>
      <c r="F1123" t="s">
        <v>18764</v>
      </c>
      <c r="G1123">
        <v>48.7</v>
      </c>
      <c r="H1123">
        <v>3</v>
      </c>
      <c r="J1123">
        <v>4</v>
      </c>
      <c r="L1123" s="2">
        <v>4.14832</v>
      </c>
      <c r="M1123" s="2">
        <v>0.46929999999999999</v>
      </c>
      <c r="N1123" s="2">
        <v>0.96184000000000003</v>
      </c>
      <c r="O1123" s="2">
        <v>1.4311400000000001</v>
      </c>
      <c r="P1123" s="2">
        <v>2.71719</v>
      </c>
      <c r="Q1123" s="2">
        <v>3.8017300000000001</v>
      </c>
      <c r="R1123" s="2">
        <v>0.31098999999999999</v>
      </c>
      <c r="S1123" s="2"/>
      <c r="T1123" s="2">
        <v>5.5799999999999999E-3</v>
      </c>
      <c r="U1123" s="2"/>
      <c r="V1123">
        <v>19.2</v>
      </c>
      <c r="X1123">
        <v>20</v>
      </c>
      <c r="Z1123">
        <v>1</v>
      </c>
      <c r="AB1123" s="2">
        <v>2.98827</v>
      </c>
      <c r="AC1123" s="2">
        <v>0.29709000000000002</v>
      </c>
      <c r="AD1123" s="2">
        <v>0.68164000000000002</v>
      </c>
      <c r="AE1123" s="2">
        <v>2.0095399999999999</v>
      </c>
      <c r="AF1123" s="2">
        <v>4.3756700000000004</v>
      </c>
      <c r="AG1123" s="2">
        <v>0.59523999999999999</v>
      </c>
      <c r="AH1123" s="2">
        <v>1.04132</v>
      </c>
      <c r="AI1123" s="2">
        <v>2.7546599999999999</v>
      </c>
      <c r="AJ1123" s="2">
        <v>4.0100800000000003</v>
      </c>
      <c r="AK1123">
        <v>59</v>
      </c>
      <c r="AM1123" t="s">
        <v>18758</v>
      </c>
      <c r="AO1123" t="s">
        <v>18759</v>
      </c>
      <c r="AP1123" t="s">
        <v>18762</v>
      </c>
      <c r="AQ1123">
        <v>9</v>
      </c>
    </row>
    <row r="1124" spans="1:43" x14ac:dyDescent="0.35">
      <c r="A1124" t="s">
        <v>16637</v>
      </c>
      <c r="B1124" s="14">
        <v>555093</v>
      </c>
      <c r="C1124" t="s">
        <v>11168</v>
      </c>
      <c r="D1124" t="s">
        <v>12456</v>
      </c>
      <c r="E1124" t="s">
        <v>16840</v>
      </c>
      <c r="F1124" t="s">
        <v>18764</v>
      </c>
      <c r="G1124">
        <v>127.4</v>
      </c>
      <c r="H1124">
        <v>2</v>
      </c>
      <c r="J1124">
        <v>2</v>
      </c>
      <c r="L1124" s="2">
        <v>3.7159</v>
      </c>
      <c r="M1124" s="2">
        <v>0.23976</v>
      </c>
      <c r="N1124" s="2">
        <v>1.12615</v>
      </c>
      <c r="O1124" s="2">
        <v>1.36591</v>
      </c>
      <c r="P1124" s="2">
        <v>2.34999</v>
      </c>
      <c r="Q1124" s="2">
        <v>3.33378</v>
      </c>
      <c r="R1124" s="2">
        <v>0.16821</v>
      </c>
      <c r="S1124" s="2"/>
      <c r="T1124" s="2">
        <v>7.7649999999999997E-2</v>
      </c>
      <c r="U1124" s="2"/>
      <c r="V1124">
        <v>51.9</v>
      </c>
      <c r="X1124">
        <v>83.3</v>
      </c>
      <c r="Z1124">
        <v>1</v>
      </c>
      <c r="AB1124" s="2">
        <v>3.2409599999999998</v>
      </c>
      <c r="AC1124" s="2">
        <v>0.32029999999999997</v>
      </c>
      <c r="AD1124" s="2">
        <v>0.69110000000000005</v>
      </c>
      <c r="AE1124" s="2">
        <v>2.2295600000000002</v>
      </c>
      <c r="AF1124" s="2">
        <v>3.6139399999999999</v>
      </c>
      <c r="AG1124" s="2">
        <v>0.28206999999999999</v>
      </c>
      <c r="AH1124" s="2">
        <v>1.20252</v>
      </c>
      <c r="AI1124" s="2">
        <v>2.1472899999999999</v>
      </c>
      <c r="AJ1124" s="2">
        <v>3.2423000000000002</v>
      </c>
      <c r="AK1124">
        <v>144</v>
      </c>
      <c r="AM1124" t="s">
        <v>18758</v>
      </c>
      <c r="AO1124" t="s">
        <v>18759</v>
      </c>
      <c r="AP1124" t="s">
        <v>18760</v>
      </c>
      <c r="AQ1124">
        <v>9</v>
      </c>
    </row>
    <row r="1125" spans="1:43" x14ac:dyDescent="0.35">
      <c r="A1125" t="s">
        <v>16637</v>
      </c>
      <c r="B1125" s="14" t="s">
        <v>640</v>
      </c>
      <c r="C1125" t="s">
        <v>2041</v>
      </c>
      <c r="D1125" t="s">
        <v>12520</v>
      </c>
      <c r="E1125" t="s">
        <v>16840</v>
      </c>
      <c r="F1125" t="s">
        <v>18763</v>
      </c>
      <c r="G1125">
        <v>48.1</v>
      </c>
      <c r="H1125">
        <v>3</v>
      </c>
      <c r="J1125">
        <v>4</v>
      </c>
      <c r="L1125" s="2">
        <v>4.2858499999999999</v>
      </c>
      <c r="M1125" s="2">
        <v>0.57648999999999995</v>
      </c>
      <c r="N1125" s="2">
        <v>1.1621699999999999</v>
      </c>
      <c r="O1125" s="2">
        <v>1.7386600000000001</v>
      </c>
      <c r="P1125" s="2">
        <v>2.5471900000000001</v>
      </c>
      <c r="Q1125" s="2">
        <v>4.0406000000000004</v>
      </c>
      <c r="R1125" s="2">
        <v>0.61634999999999995</v>
      </c>
      <c r="S1125" s="2"/>
      <c r="T1125" s="2">
        <v>0.16858000000000001</v>
      </c>
      <c r="U1125" s="2"/>
      <c r="V1125">
        <v>23.5</v>
      </c>
      <c r="X1125">
        <v>0</v>
      </c>
      <c r="Z1125">
        <v>1</v>
      </c>
      <c r="AB1125" s="2">
        <v>3.5531000000000001</v>
      </c>
      <c r="AC1125" s="2">
        <v>0.48705999999999999</v>
      </c>
      <c r="AD1125" s="2">
        <v>0.84974000000000005</v>
      </c>
      <c r="AE1125" s="2">
        <v>2.2162999999999999</v>
      </c>
      <c r="AF1125" s="2">
        <v>3.8020700000000001</v>
      </c>
      <c r="AG1125" s="2">
        <v>0.44600000000000001</v>
      </c>
      <c r="AH1125" s="2">
        <v>1.0093099999999999</v>
      </c>
      <c r="AI1125" s="2">
        <v>2.3414000000000001</v>
      </c>
      <c r="AJ1125" s="2">
        <v>3.5845099999999999</v>
      </c>
      <c r="AK1125">
        <v>59</v>
      </c>
      <c r="AM1125" t="s">
        <v>18758</v>
      </c>
      <c r="AO1125" t="s">
        <v>18759</v>
      </c>
      <c r="AP1125" t="s">
        <v>18760</v>
      </c>
      <c r="AQ1125">
        <v>9</v>
      </c>
    </row>
    <row r="1126" spans="1:43" x14ac:dyDescent="0.35">
      <c r="A1126" t="s">
        <v>16637</v>
      </c>
      <c r="B1126" s="14">
        <v>555418</v>
      </c>
      <c r="C1126" t="s">
        <v>11271</v>
      </c>
      <c r="D1126" t="s">
        <v>12488</v>
      </c>
      <c r="E1126" t="s">
        <v>16838</v>
      </c>
      <c r="F1126" t="s">
        <v>18764</v>
      </c>
      <c r="G1126">
        <v>49.3</v>
      </c>
      <c r="H1126">
        <v>5</v>
      </c>
      <c r="J1126">
        <v>3</v>
      </c>
      <c r="L1126" s="2">
        <v>4.0762</v>
      </c>
      <c r="M1126" s="2">
        <v>0.39466000000000001</v>
      </c>
      <c r="N1126" s="2">
        <v>1.2372300000000001</v>
      </c>
      <c r="O1126" s="2">
        <v>1.63188</v>
      </c>
      <c r="P1126" s="2">
        <v>2.4443199999999998</v>
      </c>
      <c r="Q1126" s="2">
        <v>3.3247499999999999</v>
      </c>
      <c r="R1126" s="2">
        <v>0.27004</v>
      </c>
      <c r="S1126" s="2"/>
      <c r="T1126" s="2">
        <v>0.14601</v>
      </c>
      <c r="U1126" s="2"/>
      <c r="V1126">
        <v>53.1</v>
      </c>
      <c r="Y1126">
        <v>6</v>
      </c>
      <c r="Z1126">
        <v>0</v>
      </c>
      <c r="AB1126" s="2">
        <v>3.1808399999999999</v>
      </c>
      <c r="AC1126" s="2">
        <v>0.41565999999999997</v>
      </c>
      <c r="AD1126" s="2">
        <v>0.75234000000000001</v>
      </c>
      <c r="AE1126" s="2">
        <v>2.0128499999999998</v>
      </c>
      <c r="AF1126" s="2">
        <v>4.0392900000000003</v>
      </c>
      <c r="AG1126" s="2">
        <v>0.35776999999999998</v>
      </c>
      <c r="AH1126" s="2">
        <v>1.2136100000000001</v>
      </c>
      <c r="AI1126" s="2">
        <v>2.4739499999999999</v>
      </c>
      <c r="AJ1126" s="2">
        <v>3.2946499999999999</v>
      </c>
      <c r="AK1126">
        <v>62</v>
      </c>
      <c r="AM1126" t="s">
        <v>18758</v>
      </c>
      <c r="AO1126" t="s">
        <v>18759</v>
      </c>
      <c r="AP1126" t="s">
        <v>18760</v>
      </c>
      <c r="AQ1126">
        <v>9</v>
      </c>
    </row>
    <row r="1127" spans="1:43" x14ac:dyDescent="0.35">
      <c r="A1127" t="s">
        <v>16637</v>
      </c>
      <c r="B1127" s="14">
        <v>555016</v>
      </c>
      <c r="C1127" t="s">
        <v>11142</v>
      </c>
      <c r="D1127" t="s">
        <v>12464</v>
      </c>
      <c r="E1127" t="s">
        <v>16838</v>
      </c>
      <c r="F1127" t="s">
        <v>18780</v>
      </c>
      <c r="G1127">
        <v>38.5</v>
      </c>
      <c r="H1127">
        <v>2</v>
      </c>
      <c r="J1127">
        <v>4</v>
      </c>
      <c r="L1127" s="2">
        <v>4.22288</v>
      </c>
      <c r="M1127" s="2">
        <v>0.51783000000000001</v>
      </c>
      <c r="N1127" s="2">
        <v>1.0835999999999999</v>
      </c>
      <c r="O1127" s="2">
        <v>1.6014299999999999</v>
      </c>
      <c r="P1127" s="2">
        <v>2.6214499999999998</v>
      </c>
      <c r="Q1127" s="2">
        <v>3.7601300000000002</v>
      </c>
      <c r="R1127" s="2">
        <v>0.23780999999999999</v>
      </c>
      <c r="S1127" s="2"/>
      <c r="T1127" s="2">
        <v>7.8030000000000002E-2</v>
      </c>
      <c r="U1127" s="2"/>
      <c r="V1127">
        <v>46.2</v>
      </c>
      <c r="X1127">
        <v>66.7</v>
      </c>
      <c r="Z1127">
        <v>1</v>
      </c>
      <c r="AB1127" s="2">
        <v>2.9005800000000002</v>
      </c>
      <c r="AC1127" s="2">
        <v>0.25445000000000001</v>
      </c>
      <c r="AD1127" s="2">
        <v>0.60689000000000004</v>
      </c>
      <c r="AE1127" s="2">
        <v>2.0392399999999999</v>
      </c>
      <c r="AF1127" s="2">
        <v>4.5889600000000002</v>
      </c>
      <c r="AG1127" s="2">
        <v>0.76683000000000001</v>
      </c>
      <c r="AH1127" s="2">
        <v>1.3176600000000001</v>
      </c>
      <c r="AI1127" s="2">
        <v>2.6188899999999999</v>
      </c>
      <c r="AJ1127" s="2">
        <v>4.0860900000000004</v>
      </c>
      <c r="AK1127">
        <v>49</v>
      </c>
      <c r="AM1127" t="s">
        <v>18758</v>
      </c>
      <c r="AO1127" t="s">
        <v>18759</v>
      </c>
      <c r="AP1127" t="s">
        <v>18762</v>
      </c>
      <c r="AQ1127">
        <v>9</v>
      </c>
    </row>
    <row r="1128" spans="1:43" x14ac:dyDescent="0.35">
      <c r="A1128" t="s">
        <v>16637</v>
      </c>
      <c r="B1128" s="14" t="s">
        <v>519</v>
      </c>
      <c r="C1128" t="s">
        <v>1933</v>
      </c>
      <c r="D1128" t="s">
        <v>12443</v>
      </c>
      <c r="E1128" t="s">
        <v>16838</v>
      </c>
      <c r="F1128" t="s">
        <v>18761</v>
      </c>
      <c r="G1128">
        <v>28.8</v>
      </c>
      <c r="H1128">
        <v>5</v>
      </c>
      <c r="J1128">
        <v>3</v>
      </c>
      <c r="L1128" s="2">
        <v>4.2346300000000001</v>
      </c>
      <c r="M1128" s="2">
        <v>0.70594000000000001</v>
      </c>
      <c r="N1128" s="2">
        <v>1.26468</v>
      </c>
      <c r="O1128" s="2">
        <v>1.97062</v>
      </c>
      <c r="P1128" s="2">
        <v>2.2640099999999999</v>
      </c>
      <c r="Q1128" s="2">
        <v>3.6724399999999999</v>
      </c>
      <c r="R1128" s="2">
        <v>0.46034000000000003</v>
      </c>
      <c r="S1128" s="2"/>
      <c r="T1128" s="2">
        <v>0.13019</v>
      </c>
      <c r="U1128" s="2"/>
      <c r="W1128">
        <v>6</v>
      </c>
      <c r="Y1128">
        <v>6</v>
      </c>
      <c r="Z1128">
        <v>1</v>
      </c>
      <c r="AB1128" s="2">
        <v>3.08311</v>
      </c>
      <c r="AC1128" s="2">
        <v>0.26801000000000003</v>
      </c>
      <c r="AD1128" s="2">
        <v>0.65219000000000005</v>
      </c>
      <c r="AE1128" s="2">
        <v>2.1629100000000001</v>
      </c>
      <c r="AF1128" s="2">
        <v>4.3292999999999999</v>
      </c>
      <c r="AG1128" s="2">
        <v>0.99251</v>
      </c>
      <c r="AH1128" s="2">
        <v>1.4310400000000001</v>
      </c>
      <c r="AI1128" s="2">
        <v>2.1324800000000002</v>
      </c>
      <c r="AJ1128" s="2">
        <v>3.75454</v>
      </c>
      <c r="AK1128">
        <v>43</v>
      </c>
      <c r="AM1128" t="s">
        <v>18777</v>
      </c>
      <c r="AO1128" t="s">
        <v>18759</v>
      </c>
      <c r="AP1128" t="s">
        <v>18760</v>
      </c>
      <c r="AQ1128">
        <v>9</v>
      </c>
    </row>
    <row r="1129" spans="1:43" x14ac:dyDescent="0.35">
      <c r="A1129" t="s">
        <v>16637</v>
      </c>
      <c r="B1129" s="14">
        <v>555290</v>
      </c>
      <c r="C1129" t="s">
        <v>11233</v>
      </c>
      <c r="D1129" t="s">
        <v>12404</v>
      </c>
      <c r="E1129" t="s">
        <v>16825</v>
      </c>
      <c r="F1129" t="s">
        <v>18763</v>
      </c>
      <c r="G1129">
        <v>91.8</v>
      </c>
      <c r="H1129">
        <v>2</v>
      </c>
      <c r="J1129">
        <v>4</v>
      </c>
      <c r="L1129" s="2">
        <v>4.7287299999999997</v>
      </c>
      <c r="M1129" s="2">
        <v>0.66522999999999999</v>
      </c>
      <c r="N1129" s="2">
        <v>1.3533999999999999</v>
      </c>
      <c r="O1129" s="2">
        <v>2.0186199999999999</v>
      </c>
      <c r="P1129" s="2">
        <v>2.7101000000000002</v>
      </c>
      <c r="Q1129" s="2">
        <v>3.8410199999999999</v>
      </c>
      <c r="R1129" s="2">
        <v>0.42853999999999998</v>
      </c>
      <c r="S1129" s="2"/>
      <c r="T1129" s="2">
        <v>0.13422999999999999</v>
      </c>
      <c r="U1129" s="2"/>
      <c r="V1129">
        <v>36.1</v>
      </c>
      <c r="X1129">
        <v>38.5</v>
      </c>
      <c r="Z1129">
        <v>0</v>
      </c>
      <c r="AB1129" s="2">
        <v>3.2384900000000001</v>
      </c>
      <c r="AC1129" s="2">
        <v>0.39201999999999998</v>
      </c>
      <c r="AD1129" s="2">
        <v>0.76373999999999997</v>
      </c>
      <c r="AE1129" s="2">
        <v>2.0827300000000002</v>
      </c>
      <c r="AF1129" s="2">
        <v>4.6024900000000004</v>
      </c>
      <c r="AG1129" s="2">
        <v>0.63941999999999999</v>
      </c>
      <c r="AH1129" s="2">
        <v>1.3077399999999999</v>
      </c>
      <c r="AI1129" s="2">
        <v>2.6509200000000002</v>
      </c>
      <c r="AJ1129" s="2">
        <v>3.73848</v>
      </c>
      <c r="AK1129">
        <v>105</v>
      </c>
      <c r="AM1129" t="s">
        <v>18758</v>
      </c>
      <c r="AO1129" t="s">
        <v>18759</v>
      </c>
      <c r="AP1129" t="s">
        <v>18760</v>
      </c>
      <c r="AQ1129">
        <v>9</v>
      </c>
    </row>
    <row r="1130" spans="1:43" x14ac:dyDescent="0.35">
      <c r="A1130" t="s">
        <v>16637</v>
      </c>
      <c r="B1130" s="14">
        <v>555076</v>
      </c>
      <c r="C1130" t="s">
        <v>19420</v>
      </c>
      <c r="D1130" t="s">
        <v>12420</v>
      </c>
      <c r="E1130" t="s">
        <v>16825</v>
      </c>
      <c r="F1130" t="s">
        <v>18765</v>
      </c>
      <c r="G1130">
        <v>237.2</v>
      </c>
      <c r="H1130">
        <v>1</v>
      </c>
      <c r="J1130">
        <v>4</v>
      </c>
      <c r="L1130" s="2">
        <v>4.0705600000000004</v>
      </c>
      <c r="M1130" s="2">
        <v>0.57755999999999996</v>
      </c>
      <c r="N1130" s="2">
        <v>1.0899099999999999</v>
      </c>
      <c r="O1130" s="2">
        <v>1.6674800000000001</v>
      </c>
      <c r="P1130" s="2">
        <v>2.4030900000000002</v>
      </c>
      <c r="Q1130" s="2">
        <v>3.67171</v>
      </c>
      <c r="R1130" s="2">
        <v>0.50853000000000004</v>
      </c>
      <c r="S1130" s="2"/>
      <c r="T1130" s="2">
        <v>5.697E-2</v>
      </c>
      <c r="U1130" s="2"/>
      <c r="V1130">
        <v>42.6</v>
      </c>
      <c r="X1130">
        <v>37.5</v>
      </c>
      <c r="Z1130">
        <v>0</v>
      </c>
      <c r="AB1130" s="2">
        <v>3.15171</v>
      </c>
      <c r="AC1130" s="2">
        <v>0.43210999999999999</v>
      </c>
      <c r="AD1130" s="2">
        <v>0.69404999999999994</v>
      </c>
      <c r="AE1130" s="2">
        <v>2.02555</v>
      </c>
      <c r="AF1130" s="2">
        <v>4.0709799999999996</v>
      </c>
      <c r="AG1130" s="2">
        <v>0.50365000000000004</v>
      </c>
      <c r="AH1130" s="2">
        <v>1.15889</v>
      </c>
      <c r="AI1130" s="2">
        <v>2.4169700000000001</v>
      </c>
      <c r="AJ1130" s="2">
        <v>3.6720899999999999</v>
      </c>
      <c r="AK1130">
        <v>256</v>
      </c>
      <c r="AM1130" t="s">
        <v>18758</v>
      </c>
      <c r="AO1130" t="s">
        <v>18759</v>
      </c>
      <c r="AP1130" t="s">
        <v>18760</v>
      </c>
      <c r="AQ1130">
        <v>9</v>
      </c>
    </row>
    <row r="1131" spans="1:43" x14ac:dyDescent="0.35">
      <c r="A1131" t="s">
        <v>16637</v>
      </c>
      <c r="B1131" s="14" t="s">
        <v>535</v>
      </c>
      <c r="C1131" t="s">
        <v>1947</v>
      </c>
      <c r="D1131" t="s">
        <v>12414</v>
      </c>
      <c r="E1131" t="s">
        <v>16831</v>
      </c>
      <c r="F1131" t="s">
        <v>18764</v>
      </c>
      <c r="G1131">
        <v>106.9</v>
      </c>
      <c r="H1131">
        <v>1</v>
      </c>
      <c r="J1131">
        <v>3</v>
      </c>
      <c r="L1131" s="2">
        <v>3.2448100000000002</v>
      </c>
      <c r="M1131" s="2">
        <v>0.60201000000000005</v>
      </c>
      <c r="N1131" s="2">
        <v>0.78176999999999996</v>
      </c>
      <c r="O1131" s="2">
        <v>1.38378</v>
      </c>
      <c r="P1131" s="2">
        <v>1.86103</v>
      </c>
      <c r="Q1131" s="2">
        <v>2.8497499999999998</v>
      </c>
      <c r="R1131" s="2">
        <v>0.53019000000000005</v>
      </c>
      <c r="S1131" s="2"/>
      <c r="T1131" s="2">
        <v>4.6550000000000001E-2</v>
      </c>
      <c r="U1131" s="2"/>
      <c r="V1131">
        <v>35.700000000000003</v>
      </c>
      <c r="X1131">
        <v>61.5</v>
      </c>
      <c r="Z1131">
        <v>1</v>
      </c>
      <c r="AB1131" s="2">
        <v>2.9806300000000001</v>
      </c>
      <c r="AC1131" s="2">
        <v>0.34682000000000002</v>
      </c>
      <c r="AD1131" s="2">
        <v>0.69381999999999999</v>
      </c>
      <c r="AE1131" s="2">
        <v>1.9399900000000001</v>
      </c>
      <c r="AF1131" s="2">
        <v>3.4314100000000001</v>
      </c>
      <c r="AG1131" s="2">
        <v>0.65407000000000004</v>
      </c>
      <c r="AH1131" s="2">
        <v>0.83152999999999999</v>
      </c>
      <c r="AI1131" s="2">
        <v>1.9543299999999999</v>
      </c>
      <c r="AJ1131" s="2">
        <v>3.01363</v>
      </c>
      <c r="AK1131">
        <v>119</v>
      </c>
      <c r="AM1131" t="s">
        <v>18758</v>
      </c>
      <c r="AO1131" t="s">
        <v>18759</v>
      </c>
      <c r="AP1131" t="s">
        <v>18760</v>
      </c>
      <c r="AQ1131">
        <v>9</v>
      </c>
    </row>
    <row r="1132" spans="1:43" x14ac:dyDescent="0.35">
      <c r="A1132" t="s">
        <v>16637</v>
      </c>
      <c r="B1132" s="14" t="s">
        <v>694</v>
      </c>
      <c r="C1132" t="s">
        <v>2087</v>
      </c>
      <c r="D1132" t="s">
        <v>12512</v>
      </c>
      <c r="E1132" t="s">
        <v>16844</v>
      </c>
      <c r="F1132" t="s">
        <v>18763</v>
      </c>
      <c r="G1132">
        <v>63.9</v>
      </c>
      <c r="H1132">
        <v>4</v>
      </c>
      <c r="J1132">
        <v>5</v>
      </c>
      <c r="L1132" s="2">
        <v>4.3126199999999999</v>
      </c>
      <c r="M1132" s="2">
        <v>1.21313</v>
      </c>
      <c r="N1132" s="2">
        <v>0.88741000000000003</v>
      </c>
      <c r="O1132" s="2">
        <v>2.1005500000000001</v>
      </c>
      <c r="P1132" s="2">
        <v>2.2120700000000002</v>
      </c>
      <c r="Q1132" s="2">
        <v>3.8536999999999999</v>
      </c>
      <c r="R1132" s="2">
        <v>1.01203</v>
      </c>
      <c r="S1132" s="2"/>
      <c r="T1132" s="2">
        <v>0.24762000000000001</v>
      </c>
      <c r="U1132" s="2"/>
      <c r="V1132">
        <v>43.3</v>
      </c>
      <c r="X1132">
        <v>35.299999999999997</v>
      </c>
      <c r="Z1132">
        <v>0</v>
      </c>
      <c r="AB1132" s="2">
        <v>3.18519</v>
      </c>
      <c r="AC1132" s="2">
        <v>0.31977</v>
      </c>
      <c r="AD1132" s="2">
        <v>0.73902000000000001</v>
      </c>
      <c r="AE1132" s="2">
        <v>2.1263999999999998</v>
      </c>
      <c r="AF1132" s="2">
        <v>4.2677300000000002</v>
      </c>
      <c r="AG1132" s="2">
        <v>1.4295599999999999</v>
      </c>
      <c r="AH1132" s="2">
        <v>0.88614999999999999</v>
      </c>
      <c r="AI1132" s="2">
        <v>2.1193300000000002</v>
      </c>
      <c r="AJ1132" s="2">
        <v>3.81359</v>
      </c>
      <c r="AK1132">
        <v>73</v>
      </c>
      <c r="AM1132" t="s">
        <v>18758</v>
      </c>
      <c r="AO1132" t="s">
        <v>18759</v>
      </c>
      <c r="AP1132" t="s">
        <v>18762</v>
      </c>
      <c r="AQ1132">
        <v>9</v>
      </c>
    </row>
    <row r="1133" spans="1:43" x14ac:dyDescent="0.35">
      <c r="A1133" t="s">
        <v>16637</v>
      </c>
      <c r="B1133" s="14">
        <v>555421</v>
      </c>
      <c r="C1133" t="s">
        <v>11272</v>
      </c>
      <c r="D1133" t="s">
        <v>12441</v>
      </c>
      <c r="E1133" t="s">
        <v>16834</v>
      </c>
      <c r="F1133" t="s">
        <v>18763</v>
      </c>
      <c r="G1133">
        <v>91.6</v>
      </c>
      <c r="H1133">
        <v>5</v>
      </c>
      <c r="J1133">
        <v>4</v>
      </c>
      <c r="L1133" s="2">
        <v>3.8004899999999999</v>
      </c>
      <c r="M1133" s="2">
        <v>0.41449999999999998</v>
      </c>
      <c r="N1133" s="2">
        <v>1.2795300000000001</v>
      </c>
      <c r="O1133" s="2">
        <v>1.6940299999999999</v>
      </c>
      <c r="P1133" s="2">
        <v>2.1064600000000002</v>
      </c>
      <c r="Q1133" s="2">
        <v>3.2798699999999998</v>
      </c>
      <c r="R1133" s="2">
        <v>0.24259</v>
      </c>
      <c r="S1133" s="2"/>
      <c r="T1133" s="2">
        <v>0.14399000000000001</v>
      </c>
      <c r="U1133" s="2"/>
      <c r="V1133">
        <v>16.7</v>
      </c>
      <c r="X1133">
        <v>0</v>
      </c>
      <c r="Z1133">
        <v>0</v>
      </c>
      <c r="AB1133" s="2">
        <v>3.0576300000000001</v>
      </c>
      <c r="AC1133" s="2">
        <v>0.34454000000000001</v>
      </c>
      <c r="AD1133" s="2">
        <v>0.68957999999999997</v>
      </c>
      <c r="AE1133" s="2">
        <v>2.0235099999999999</v>
      </c>
      <c r="AF1133" s="2">
        <v>3.91784</v>
      </c>
      <c r="AG1133" s="2">
        <v>0.45333000000000001</v>
      </c>
      <c r="AH1133" s="2">
        <v>1.36934</v>
      </c>
      <c r="AI1133" s="2">
        <v>2.1207600000000002</v>
      </c>
      <c r="AJ1133" s="2">
        <v>3.3811399999999998</v>
      </c>
      <c r="AK1133">
        <v>120</v>
      </c>
      <c r="AM1133" t="s">
        <v>18758</v>
      </c>
      <c r="AO1133" t="s">
        <v>18759</v>
      </c>
      <c r="AP1133" t="s">
        <v>18762</v>
      </c>
      <c r="AQ1133">
        <v>9</v>
      </c>
    </row>
    <row r="1134" spans="1:43" x14ac:dyDescent="0.35">
      <c r="A1134" t="s">
        <v>16637</v>
      </c>
      <c r="B1134" s="14">
        <v>555574</v>
      </c>
      <c r="C1134" t="s">
        <v>11313</v>
      </c>
      <c r="D1134" t="s">
        <v>12601</v>
      </c>
      <c r="E1134" t="s">
        <v>16823</v>
      </c>
      <c r="F1134" t="s">
        <v>18763</v>
      </c>
      <c r="G1134">
        <v>122.7</v>
      </c>
      <c r="H1134">
        <v>2</v>
      </c>
      <c r="J1134">
        <v>3</v>
      </c>
      <c r="L1134" s="2">
        <v>3.6101100000000002</v>
      </c>
      <c r="M1134" s="2">
        <v>0.25609999999999999</v>
      </c>
      <c r="N1134" s="2">
        <v>0.92310000000000003</v>
      </c>
      <c r="O1134" s="2">
        <v>1.1792100000000001</v>
      </c>
      <c r="P1134" s="2">
        <v>2.4308999999999998</v>
      </c>
      <c r="Q1134" s="2">
        <v>3.50868</v>
      </c>
      <c r="R1134" s="2">
        <v>0.18792</v>
      </c>
      <c r="S1134" s="2"/>
      <c r="T1134" s="2">
        <v>4.1950000000000001E-2</v>
      </c>
      <c r="U1134" s="2"/>
      <c r="V1134">
        <v>41.3</v>
      </c>
      <c r="X1134">
        <v>45.5</v>
      </c>
      <c r="Z1134">
        <v>0</v>
      </c>
      <c r="AB1134" s="2">
        <v>2.7370899999999998</v>
      </c>
      <c r="AC1134" s="2">
        <v>0.35503000000000001</v>
      </c>
      <c r="AD1134" s="2">
        <v>0.68357000000000001</v>
      </c>
      <c r="AE1134" s="2">
        <v>1.6984900000000001</v>
      </c>
      <c r="AF1134" s="2">
        <v>4.1573900000000004</v>
      </c>
      <c r="AG1134" s="2">
        <v>0.27182000000000001</v>
      </c>
      <c r="AH1134" s="2">
        <v>0.99656999999999996</v>
      </c>
      <c r="AI1134" s="2">
        <v>2.9157299999999999</v>
      </c>
      <c r="AJ1134" s="2">
        <v>4.0406000000000004</v>
      </c>
      <c r="AK1134">
        <v>132</v>
      </c>
      <c r="AM1134" t="s">
        <v>18758</v>
      </c>
      <c r="AO1134" t="s">
        <v>18759</v>
      </c>
      <c r="AP1134" t="s">
        <v>18760</v>
      </c>
      <c r="AQ1134">
        <v>9</v>
      </c>
    </row>
    <row r="1135" spans="1:43" x14ac:dyDescent="0.35">
      <c r="A1135" t="s">
        <v>16637</v>
      </c>
      <c r="B1135" s="14">
        <v>555899</v>
      </c>
      <c r="C1135" t="s">
        <v>11425</v>
      </c>
      <c r="D1135" t="s">
        <v>12459</v>
      </c>
      <c r="E1135" t="s">
        <v>16838</v>
      </c>
      <c r="F1135" t="s">
        <v>18763</v>
      </c>
      <c r="G1135">
        <v>22.8</v>
      </c>
      <c r="H1135">
        <v>4</v>
      </c>
      <c r="J1135">
        <v>4</v>
      </c>
      <c r="L1135" s="2">
        <v>4.1433499999999999</v>
      </c>
      <c r="M1135" s="2">
        <v>0.58679999999999999</v>
      </c>
      <c r="N1135" s="2">
        <v>0.93976000000000004</v>
      </c>
      <c r="O1135" s="2">
        <v>1.5265599999999999</v>
      </c>
      <c r="P1135" s="2">
        <v>2.6167899999999999</v>
      </c>
      <c r="Q1135" s="2">
        <v>4.0184300000000004</v>
      </c>
      <c r="R1135" s="2">
        <v>0.52600999999999998</v>
      </c>
      <c r="S1135" s="2"/>
      <c r="T1135" s="2">
        <v>1.4659999999999999E-2</v>
      </c>
      <c r="U1135" s="2"/>
      <c r="V1135">
        <v>53.6</v>
      </c>
      <c r="Y1135">
        <v>6</v>
      </c>
      <c r="Z1135">
        <v>0</v>
      </c>
      <c r="AB1135" s="2">
        <v>2.9242499999999998</v>
      </c>
      <c r="AC1135" s="2">
        <v>0.30181999999999998</v>
      </c>
      <c r="AD1135" s="2">
        <v>0.66859999999999997</v>
      </c>
      <c r="AE1135" s="2">
        <v>1.95383</v>
      </c>
      <c r="AF1135" s="2">
        <v>4.4660900000000003</v>
      </c>
      <c r="AG1135" s="2">
        <v>0.73260999999999998</v>
      </c>
      <c r="AH1135" s="2">
        <v>1.0372699999999999</v>
      </c>
      <c r="AI1135" s="2">
        <v>2.7284999999999999</v>
      </c>
      <c r="AJ1135" s="2">
        <v>4.3314399999999997</v>
      </c>
      <c r="AK1135">
        <v>27</v>
      </c>
      <c r="AM1135" t="s">
        <v>18758</v>
      </c>
      <c r="AO1135" t="s">
        <v>18759</v>
      </c>
      <c r="AP1135" t="s">
        <v>18760</v>
      </c>
      <c r="AQ1135">
        <v>9</v>
      </c>
    </row>
    <row r="1136" spans="1:43" x14ac:dyDescent="0.35">
      <c r="A1136" t="s">
        <v>16637</v>
      </c>
      <c r="B1136" s="14">
        <v>555686</v>
      </c>
      <c r="C1136" t="s">
        <v>11342</v>
      </c>
      <c r="D1136" t="s">
        <v>16444</v>
      </c>
      <c r="E1136" t="s">
        <v>16823</v>
      </c>
      <c r="F1136" t="s">
        <v>18763</v>
      </c>
      <c r="G1136">
        <v>168.6</v>
      </c>
      <c r="H1136">
        <v>2</v>
      </c>
      <c r="J1136">
        <v>4</v>
      </c>
      <c r="L1136" s="2">
        <v>4.6121600000000003</v>
      </c>
      <c r="M1136" s="2">
        <v>0.58838000000000001</v>
      </c>
      <c r="N1136" s="2">
        <v>1.5876399999999999</v>
      </c>
      <c r="O1136" s="2">
        <v>2.1760299999999999</v>
      </c>
      <c r="P1136" s="2">
        <v>2.4361299999999999</v>
      </c>
      <c r="Q1136" s="2">
        <v>4.3716400000000002</v>
      </c>
      <c r="R1136" s="2">
        <v>0.50265000000000004</v>
      </c>
      <c r="S1136" s="2"/>
      <c r="T1136" s="2">
        <v>4.2070000000000003E-2</v>
      </c>
      <c r="U1136" s="2"/>
      <c r="V1136">
        <v>20.100000000000001</v>
      </c>
      <c r="X1136">
        <v>20.8</v>
      </c>
      <c r="Z1136">
        <v>0</v>
      </c>
      <c r="AB1136" s="2">
        <v>3.68492</v>
      </c>
      <c r="AC1136" s="2">
        <v>0.67693000000000003</v>
      </c>
      <c r="AD1136" s="2">
        <v>0.83618000000000003</v>
      </c>
      <c r="AE1136" s="2">
        <v>2.1718000000000002</v>
      </c>
      <c r="AF1136" s="2">
        <v>3.9451900000000002</v>
      </c>
      <c r="AG1136" s="2">
        <v>0.32751999999999998</v>
      </c>
      <c r="AH1136" s="2">
        <v>1.4011800000000001</v>
      </c>
      <c r="AI1136" s="2">
        <v>2.2852000000000001</v>
      </c>
      <c r="AJ1136" s="2">
        <v>3.7394500000000002</v>
      </c>
      <c r="AK1136">
        <v>181</v>
      </c>
      <c r="AM1136" t="s">
        <v>18758</v>
      </c>
      <c r="AO1136" t="s">
        <v>18759</v>
      </c>
      <c r="AP1136" t="s">
        <v>18760</v>
      </c>
      <c r="AQ1136">
        <v>9</v>
      </c>
    </row>
    <row r="1137" spans="1:43" x14ac:dyDescent="0.35">
      <c r="A1137" t="s">
        <v>16637</v>
      </c>
      <c r="B1137" s="14" t="s">
        <v>893</v>
      </c>
      <c r="C1137" t="s">
        <v>2261</v>
      </c>
      <c r="D1137" t="s">
        <v>12550</v>
      </c>
      <c r="E1137" t="s">
        <v>16846</v>
      </c>
      <c r="F1137" t="s">
        <v>18763</v>
      </c>
      <c r="G1137">
        <v>48.5</v>
      </c>
      <c r="H1137">
        <v>4</v>
      </c>
      <c r="J1137">
        <v>4</v>
      </c>
      <c r="L1137" s="2">
        <v>4.6390000000000002</v>
      </c>
      <c r="M1137" s="2">
        <v>0.64085999999999999</v>
      </c>
      <c r="N1137" s="2">
        <v>1.25349</v>
      </c>
      <c r="O1137" s="2">
        <v>1.89435</v>
      </c>
      <c r="P1137" s="2">
        <v>2.74465</v>
      </c>
      <c r="Q1137" s="2">
        <v>4.0174300000000001</v>
      </c>
      <c r="R1137" s="2">
        <v>0.35682000000000003</v>
      </c>
      <c r="S1137" s="2"/>
      <c r="T1137" s="2">
        <v>0.44394</v>
      </c>
      <c r="U1137" s="2"/>
      <c r="V1137">
        <v>47.9</v>
      </c>
      <c r="X1137">
        <v>55.6</v>
      </c>
      <c r="Z1137">
        <v>0</v>
      </c>
      <c r="AB1137" s="2">
        <v>3.3125200000000001</v>
      </c>
      <c r="AC1137" s="2">
        <v>0.44625999999999999</v>
      </c>
      <c r="AD1137" s="2">
        <v>0.79815000000000003</v>
      </c>
      <c r="AE1137" s="2">
        <v>2.0680999999999998</v>
      </c>
      <c r="AF1137" s="2">
        <v>4.41425</v>
      </c>
      <c r="AG1137" s="2">
        <v>0.54112000000000005</v>
      </c>
      <c r="AH1137" s="2">
        <v>1.1589799999999999</v>
      </c>
      <c r="AI1137" s="2">
        <v>2.7037100000000001</v>
      </c>
      <c r="AJ1137" s="2">
        <v>3.8228</v>
      </c>
      <c r="AK1137">
        <v>70</v>
      </c>
      <c r="AM1137" t="s">
        <v>18758</v>
      </c>
      <c r="AO1137" t="s">
        <v>18759</v>
      </c>
      <c r="AP1137" t="s">
        <v>18760</v>
      </c>
      <c r="AQ1137">
        <v>9</v>
      </c>
    </row>
    <row r="1138" spans="1:43" x14ac:dyDescent="0.35">
      <c r="A1138" t="s">
        <v>16637</v>
      </c>
      <c r="B1138" s="14">
        <v>555266</v>
      </c>
      <c r="C1138" t="s">
        <v>11227</v>
      </c>
      <c r="D1138" t="s">
        <v>12504</v>
      </c>
      <c r="E1138" t="s">
        <v>16840</v>
      </c>
      <c r="F1138" t="s">
        <v>18763</v>
      </c>
      <c r="G1138">
        <v>63.9</v>
      </c>
      <c r="H1138">
        <v>5</v>
      </c>
      <c r="J1138">
        <v>4</v>
      </c>
      <c r="L1138" s="2">
        <v>4.0229200000000001</v>
      </c>
      <c r="M1138" s="2">
        <v>0.50100999999999996</v>
      </c>
      <c r="N1138" s="2">
        <v>0.98292999999999997</v>
      </c>
      <c r="O1138" s="2">
        <v>1.48393</v>
      </c>
      <c r="P1138" s="2">
        <v>2.5389900000000001</v>
      </c>
      <c r="Q1138" s="2">
        <v>3.7307700000000001</v>
      </c>
      <c r="R1138" s="2">
        <v>0.30569000000000002</v>
      </c>
      <c r="S1138" s="2"/>
      <c r="T1138" s="2">
        <v>8.9270000000000002E-2</v>
      </c>
      <c r="U1138" s="2"/>
      <c r="V1138">
        <v>21.5</v>
      </c>
      <c r="X1138">
        <v>14.3</v>
      </c>
      <c r="Z1138">
        <v>0</v>
      </c>
      <c r="AB1138" s="2">
        <v>3.3029999999999999</v>
      </c>
      <c r="AC1138" s="2">
        <v>0.38395000000000001</v>
      </c>
      <c r="AD1138" s="2">
        <v>0.72482999999999997</v>
      </c>
      <c r="AE1138" s="2">
        <v>2.1942200000000001</v>
      </c>
      <c r="AF1138" s="2">
        <v>3.8390599999999999</v>
      </c>
      <c r="AG1138" s="2">
        <v>0.49169000000000002</v>
      </c>
      <c r="AH1138" s="2">
        <v>1.0007600000000001</v>
      </c>
      <c r="AI1138" s="2">
        <v>2.3573599999999999</v>
      </c>
      <c r="AJ1138" s="2">
        <v>3.56026</v>
      </c>
      <c r="AK1138">
        <v>69</v>
      </c>
      <c r="AM1138" t="s">
        <v>18758</v>
      </c>
      <c r="AO1138" t="s">
        <v>18759</v>
      </c>
      <c r="AP1138" t="s">
        <v>18760</v>
      </c>
      <c r="AQ1138">
        <v>9</v>
      </c>
    </row>
    <row r="1139" spans="1:43" x14ac:dyDescent="0.35">
      <c r="A1139" t="s">
        <v>16637</v>
      </c>
      <c r="B1139" s="14" t="s">
        <v>941</v>
      </c>
      <c r="C1139" t="s">
        <v>2306</v>
      </c>
      <c r="D1139" t="s">
        <v>12411</v>
      </c>
      <c r="E1139" t="s">
        <v>16823</v>
      </c>
      <c r="F1139" t="s">
        <v>18761</v>
      </c>
      <c r="G1139">
        <v>195.3</v>
      </c>
      <c r="H1139">
        <v>2</v>
      </c>
      <c r="J1139">
        <v>3</v>
      </c>
      <c r="L1139" s="2">
        <v>4.6118800000000002</v>
      </c>
      <c r="M1139" s="2">
        <v>0.37412000000000001</v>
      </c>
      <c r="N1139" s="2">
        <v>1.6166199999999999</v>
      </c>
      <c r="O1139" s="2">
        <v>1.99074</v>
      </c>
      <c r="P1139" s="2">
        <v>2.62114</v>
      </c>
      <c r="Q1139" s="2">
        <v>4.1100000000000003</v>
      </c>
      <c r="R1139" s="2">
        <v>0.27037</v>
      </c>
      <c r="S1139" s="2"/>
      <c r="T1139" s="2">
        <v>3.039E-2</v>
      </c>
      <c r="U1139" s="2"/>
      <c r="V1139">
        <v>62</v>
      </c>
      <c r="X1139">
        <v>56</v>
      </c>
      <c r="Z1139">
        <v>0</v>
      </c>
      <c r="AB1139" s="2">
        <v>3.25597</v>
      </c>
      <c r="AC1139" s="2">
        <v>0.40909000000000001</v>
      </c>
      <c r="AD1139" s="2">
        <v>0.73817999999999995</v>
      </c>
      <c r="AE1139" s="2">
        <v>2.1086999999999998</v>
      </c>
      <c r="AF1139" s="2">
        <v>4.4646699999999999</v>
      </c>
      <c r="AG1139" s="2">
        <v>0.34460000000000002</v>
      </c>
      <c r="AH1139" s="2">
        <v>1.6161799999999999</v>
      </c>
      <c r="AI1139" s="2">
        <v>2.53233</v>
      </c>
      <c r="AJ1139" s="2">
        <v>3.9788000000000001</v>
      </c>
      <c r="AK1139">
        <v>299</v>
      </c>
      <c r="AM1139" t="s">
        <v>18758</v>
      </c>
      <c r="AO1139" t="s">
        <v>18759</v>
      </c>
      <c r="AP1139" t="s">
        <v>18760</v>
      </c>
      <c r="AQ1139">
        <v>9</v>
      </c>
    </row>
    <row r="1140" spans="1:43" x14ac:dyDescent="0.35">
      <c r="A1140" t="s">
        <v>16637</v>
      </c>
      <c r="B1140" s="14">
        <v>555071</v>
      </c>
      <c r="C1140" t="s">
        <v>11160</v>
      </c>
      <c r="D1140" t="s">
        <v>12413</v>
      </c>
      <c r="E1140" t="s">
        <v>16823</v>
      </c>
      <c r="F1140" t="s">
        <v>18763</v>
      </c>
      <c r="G1140">
        <v>85.7</v>
      </c>
      <c r="H1140">
        <v>1</v>
      </c>
      <c r="J1140">
        <v>1</v>
      </c>
      <c r="K1140">
        <v>12</v>
      </c>
      <c r="L1140" s="2">
        <v>3.7945099999999998</v>
      </c>
      <c r="M1140" s="2">
        <v>0.15781000000000001</v>
      </c>
      <c r="N1140" s="2">
        <v>0.99722</v>
      </c>
      <c r="O1140" s="2">
        <v>1.1550199999999999</v>
      </c>
      <c r="P1140" s="2">
        <v>2.6394899999999999</v>
      </c>
      <c r="Q1140" s="2">
        <v>3.51891</v>
      </c>
      <c r="R1140" s="2">
        <v>8.8880000000000001E-2</v>
      </c>
      <c r="S1140" s="2"/>
      <c r="T1140" s="2">
        <v>3.0669999999999999E-2</v>
      </c>
      <c r="U1140" s="2"/>
      <c r="V1140">
        <v>33.799999999999997</v>
      </c>
      <c r="Y1140">
        <v>6</v>
      </c>
      <c r="Z1140">
        <v>1</v>
      </c>
      <c r="AB1140" s="2">
        <v>2.7129099999999999</v>
      </c>
      <c r="AC1140" s="2">
        <v>0.26668999999999998</v>
      </c>
      <c r="AD1140" s="2">
        <v>0.63771999999999995</v>
      </c>
      <c r="AE1140" s="2">
        <v>1.8084899999999999</v>
      </c>
      <c r="AF1140" s="2">
        <v>4.4087199999999998</v>
      </c>
      <c r="AG1140" s="2">
        <v>0.22297</v>
      </c>
      <c r="AH1140" s="2">
        <v>1.15398</v>
      </c>
      <c r="AI1140" s="2">
        <v>2.97336</v>
      </c>
      <c r="AJ1140" s="2">
        <v>4.0885100000000003</v>
      </c>
      <c r="AK1140">
        <v>93</v>
      </c>
      <c r="AM1140" t="s">
        <v>18758</v>
      </c>
      <c r="AO1140" t="s">
        <v>18759</v>
      </c>
      <c r="AQ1140">
        <v>9</v>
      </c>
    </row>
    <row r="1141" spans="1:43" x14ac:dyDescent="0.35">
      <c r="A1141" t="s">
        <v>16637</v>
      </c>
      <c r="B1141" s="14" t="s">
        <v>712</v>
      </c>
      <c r="C1141" t="s">
        <v>2105</v>
      </c>
      <c r="D1141" t="s">
        <v>12413</v>
      </c>
      <c r="E1141" t="s">
        <v>16823</v>
      </c>
      <c r="F1141" t="s">
        <v>18764</v>
      </c>
      <c r="G1141">
        <v>91.9</v>
      </c>
      <c r="H1141">
        <v>2</v>
      </c>
      <c r="J1141">
        <v>2</v>
      </c>
      <c r="L1141" s="2">
        <v>4.6734</v>
      </c>
      <c r="M1141" s="2">
        <v>0.55159000000000002</v>
      </c>
      <c r="N1141" s="2">
        <v>1.6787000000000001</v>
      </c>
      <c r="O1141" s="2">
        <v>2.2302900000000001</v>
      </c>
      <c r="P1141" s="2">
        <v>2.4431099999999999</v>
      </c>
      <c r="Q1141" s="2">
        <v>4.2170100000000001</v>
      </c>
      <c r="R1141" s="2">
        <v>0.37357000000000001</v>
      </c>
      <c r="S1141" s="2"/>
      <c r="T1141" s="2">
        <v>5.8959999999999999E-2</v>
      </c>
      <c r="U1141" s="2"/>
      <c r="V1141">
        <v>53.9</v>
      </c>
      <c r="X1141">
        <v>66.7</v>
      </c>
      <c r="Z1141">
        <v>1</v>
      </c>
      <c r="AB1141" s="2">
        <v>3.6981099999999998</v>
      </c>
      <c r="AC1141" s="2">
        <v>0.66042999999999996</v>
      </c>
      <c r="AD1141" s="2">
        <v>0.81286999999999998</v>
      </c>
      <c r="AE1141" s="2">
        <v>2.2248000000000001</v>
      </c>
      <c r="AF1141" s="2">
        <v>3.9833099999999999</v>
      </c>
      <c r="AG1141" s="2">
        <v>0.31470999999999999</v>
      </c>
      <c r="AH1141" s="2">
        <v>1.52403</v>
      </c>
      <c r="AI1141" s="2">
        <v>2.2371500000000002</v>
      </c>
      <c r="AJ1141" s="2">
        <v>3.5943100000000001</v>
      </c>
      <c r="AK1141">
        <v>99</v>
      </c>
      <c r="AM1141" t="s">
        <v>18758</v>
      </c>
      <c r="AN1141" t="s">
        <v>18774</v>
      </c>
      <c r="AO1141" t="s">
        <v>18759</v>
      </c>
      <c r="AP1141" t="s">
        <v>18760</v>
      </c>
      <c r="AQ1141">
        <v>9</v>
      </c>
    </row>
    <row r="1142" spans="1:43" x14ac:dyDescent="0.35">
      <c r="A1142" t="s">
        <v>16637</v>
      </c>
      <c r="B1142" s="14" t="s">
        <v>501</v>
      </c>
      <c r="C1142" t="s">
        <v>1918</v>
      </c>
      <c r="D1142" t="s">
        <v>12430</v>
      </c>
      <c r="E1142" t="s">
        <v>16823</v>
      </c>
      <c r="F1142" t="s">
        <v>18763</v>
      </c>
      <c r="G1142">
        <v>66.400000000000006</v>
      </c>
      <c r="H1142">
        <v>4</v>
      </c>
      <c r="J1142">
        <v>3</v>
      </c>
      <c r="L1142" s="2">
        <v>5.8524700000000003</v>
      </c>
      <c r="M1142" s="2">
        <v>0.68228</v>
      </c>
      <c r="N1142" s="2">
        <v>2.3994399999999998</v>
      </c>
      <c r="O1142" s="2">
        <v>3.0817199999999998</v>
      </c>
      <c r="P1142" s="2">
        <v>2.77075</v>
      </c>
      <c r="Q1142" s="2">
        <v>5.2796500000000002</v>
      </c>
      <c r="R1142" s="2">
        <v>0.52815000000000001</v>
      </c>
      <c r="S1142" s="2"/>
      <c r="T1142" s="2">
        <v>8.2140000000000005E-2</v>
      </c>
      <c r="U1142" s="2"/>
      <c r="V1142">
        <v>34</v>
      </c>
      <c r="X1142">
        <v>37.5</v>
      </c>
      <c r="Z1142">
        <v>1</v>
      </c>
      <c r="AB1142" s="2">
        <v>4.4481900000000003</v>
      </c>
      <c r="AC1142" s="2">
        <v>1.10531</v>
      </c>
      <c r="AD1142" s="2">
        <v>0.96431</v>
      </c>
      <c r="AE1142" s="2">
        <v>2.3785699999999999</v>
      </c>
      <c r="AF1142" s="2">
        <v>4.1471200000000001</v>
      </c>
      <c r="AG1142" s="2">
        <v>0.2326</v>
      </c>
      <c r="AH1142" s="2">
        <v>1.83626</v>
      </c>
      <c r="AI1142" s="2">
        <v>2.3731499999999999</v>
      </c>
      <c r="AJ1142" s="2">
        <v>3.7412200000000002</v>
      </c>
      <c r="AK1142">
        <v>81</v>
      </c>
      <c r="AM1142" t="s">
        <v>18758</v>
      </c>
      <c r="AO1142" t="s">
        <v>18759</v>
      </c>
      <c r="AP1142" t="s">
        <v>18760</v>
      </c>
      <c r="AQ1142">
        <v>9</v>
      </c>
    </row>
    <row r="1143" spans="1:43" x14ac:dyDescent="0.35">
      <c r="A1143" t="s">
        <v>16637</v>
      </c>
      <c r="B1143" s="14">
        <v>555375</v>
      </c>
      <c r="C1143" t="s">
        <v>19425</v>
      </c>
      <c r="D1143" t="s">
        <v>12415</v>
      </c>
      <c r="E1143" t="s">
        <v>16823</v>
      </c>
      <c r="F1143" t="s">
        <v>18763</v>
      </c>
      <c r="G1143">
        <v>177.6</v>
      </c>
      <c r="H1143">
        <v>2</v>
      </c>
      <c r="J1143">
        <v>3</v>
      </c>
      <c r="L1143" s="2">
        <v>3.6718099999999998</v>
      </c>
      <c r="M1143" s="2">
        <v>0.29300999999999999</v>
      </c>
      <c r="N1143" s="2">
        <v>0.87741000000000002</v>
      </c>
      <c r="O1143" s="2">
        <v>1.17042</v>
      </c>
      <c r="P1143" s="2">
        <v>2.5013899999999998</v>
      </c>
      <c r="Q1143" s="2">
        <v>3.6392899999999999</v>
      </c>
      <c r="R1143" s="2">
        <v>0.17946000000000001</v>
      </c>
      <c r="S1143" s="2"/>
      <c r="T1143" s="2">
        <v>6.6299999999999998E-2</v>
      </c>
      <c r="U1143" s="2"/>
      <c r="V1143">
        <v>33.6</v>
      </c>
      <c r="X1143">
        <v>33.299999999999997</v>
      </c>
      <c r="Z1143">
        <v>2</v>
      </c>
      <c r="AB1143" s="2">
        <v>3.0462400000000001</v>
      </c>
      <c r="AC1143" s="2">
        <v>0.32983000000000001</v>
      </c>
      <c r="AD1143" s="2">
        <v>0.72465000000000002</v>
      </c>
      <c r="AE1143" s="2">
        <v>1.99176</v>
      </c>
      <c r="AF1143" s="2">
        <v>3.7993399999999999</v>
      </c>
      <c r="AG1143" s="2">
        <v>0.33474999999999999</v>
      </c>
      <c r="AH1143" s="2">
        <v>0.89354999999999996</v>
      </c>
      <c r="AI1143" s="2">
        <v>2.5585200000000001</v>
      </c>
      <c r="AJ1143" s="2">
        <v>3.7656900000000002</v>
      </c>
      <c r="AK1143">
        <v>199</v>
      </c>
      <c r="AM1143" t="s">
        <v>18758</v>
      </c>
      <c r="AN1143" t="s">
        <v>18774</v>
      </c>
      <c r="AO1143" t="s">
        <v>18778</v>
      </c>
      <c r="AP1143" t="s">
        <v>18760</v>
      </c>
      <c r="AQ1143">
        <v>9</v>
      </c>
    </row>
    <row r="1144" spans="1:43" x14ac:dyDescent="0.35">
      <c r="A1144" t="s">
        <v>16637</v>
      </c>
      <c r="B1144" s="14" t="s">
        <v>797</v>
      </c>
      <c r="C1144" t="s">
        <v>2174</v>
      </c>
      <c r="D1144" t="s">
        <v>12579</v>
      </c>
      <c r="E1144" t="s">
        <v>16823</v>
      </c>
      <c r="F1144" t="s">
        <v>18764</v>
      </c>
      <c r="G1144">
        <v>149.9</v>
      </c>
      <c r="H1144">
        <v>1</v>
      </c>
      <c r="J1144">
        <v>4</v>
      </c>
      <c r="L1144" s="2">
        <v>3.86815</v>
      </c>
      <c r="M1144" s="2">
        <v>0.35818</v>
      </c>
      <c r="N1144" s="2">
        <v>1.0995900000000001</v>
      </c>
      <c r="O1144" s="2">
        <v>1.45777</v>
      </c>
      <c r="P1144" s="2">
        <v>2.41038</v>
      </c>
      <c r="Q1144" s="2">
        <v>3.5358100000000001</v>
      </c>
      <c r="R1144" s="2">
        <v>0.28523999999999999</v>
      </c>
      <c r="S1144" s="2"/>
      <c r="T1144" s="2">
        <v>4.0030000000000003E-2</v>
      </c>
      <c r="U1144" s="2"/>
      <c r="V1144">
        <v>38.700000000000003</v>
      </c>
      <c r="X1144">
        <v>37.5</v>
      </c>
      <c r="Z1144">
        <v>2</v>
      </c>
      <c r="AB1144" s="2">
        <v>2.9450400000000001</v>
      </c>
      <c r="AC1144" s="2">
        <v>0.3085</v>
      </c>
      <c r="AD1144" s="2">
        <v>0.68637000000000004</v>
      </c>
      <c r="AE1144" s="2">
        <v>1.95017</v>
      </c>
      <c r="AF1144" s="2">
        <v>4.1400199999999998</v>
      </c>
      <c r="AG1144" s="2">
        <v>0.43748999999999999</v>
      </c>
      <c r="AH1144" s="2">
        <v>1.1822600000000001</v>
      </c>
      <c r="AI1144" s="2">
        <v>2.5180099999999999</v>
      </c>
      <c r="AJ1144" s="2">
        <v>3.7843300000000002</v>
      </c>
      <c r="AK1144">
        <v>180</v>
      </c>
      <c r="AM1144" t="s">
        <v>18758</v>
      </c>
      <c r="AO1144" t="s">
        <v>18759</v>
      </c>
      <c r="AP1144" t="s">
        <v>18760</v>
      </c>
      <c r="AQ1144">
        <v>9</v>
      </c>
    </row>
    <row r="1145" spans="1:43" x14ac:dyDescent="0.35">
      <c r="A1145" t="s">
        <v>16637</v>
      </c>
      <c r="B1145" s="14">
        <v>555923</v>
      </c>
      <c r="C1145" t="s">
        <v>11439</v>
      </c>
      <c r="D1145" t="s">
        <v>16463</v>
      </c>
      <c r="E1145" t="s">
        <v>16832</v>
      </c>
      <c r="F1145" t="s">
        <v>18764</v>
      </c>
      <c r="G1145">
        <v>111.2</v>
      </c>
      <c r="I1145">
        <v>1</v>
      </c>
      <c r="K1145">
        <v>1</v>
      </c>
      <c r="L1145" s="2">
        <v>4.7670500000000002</v>
      </c>
      <c r="M1145" s="2">
        <v>0.65183000000000002</v>
      </c>
      <c r="N1145" s="2">
        <v>1.6834100000000001</v>
      </c>
      <c r="O1145" s="2">
        <v>2.3352400000000002</v>
      </c>
      <c r="P1145" s="2">
        <v>2.43181</v>
      </c>
      <c r="Q1145" s="2">
        <v>3.9737200000000001</v>
      </c>
      <c r="R1145" s="2">
        <v>0.4239</v>
      </c>
      <c r="S1145" s="2"/>
      <c r="T1145" s="2">
        <v>0.21990999999999999</v>
      </c>
      <c r="U1145" s="2"/>
      <c r="V1145">
        <v>47</v>
      </c>
      <c r="X1145">
        <v>63.2</v>
      </c>
      <c r="Z1145">
        <v>0</v>
      </c>
      <c r="AB1145" s="2">
        <v>3.4258099999999998</v>
      </c>
      <c r="AC1145" s="2">
        <v>0.43580999999999998</v>
      </c>
      <c r="AD1145" s="2">
        <v>0.83006999999999997</v>
      </c>
      <c r="AE1145" s="2">
        <v>2.1599200000000001</v>
      </c>
      <c r="AF1145" s="2"/>
      <c r="AG1145" s="2"/>
      <c r="AH1145" s="2"/>
      <c r="AI1145" s="2"/>
      <c r="AJ1145" s="2"/>
      <c r="AK1145">
        <v>116</v>
      </c>
      <c r="AM1145" t="s">
        <v>18758</v>
      </c>
      <c r="AO1145" t="s">
        <v>18759</v>
      </c>
      <c r="AP1145" t="s">
        <v>18760</v>
      </c>
      <c r="AQ1145">
        <v>9</v>
      </c>
    </row>
    <row r="1146" spans="1:43" x14ac:dyDescent="0.35">
      <c r="A1146" t="s">
        <v>16637</v>
      </c>
      <c r="B1146" s="14" t="s">
        <v>913</v>
      </c>
      <c r="C1146" t="s">
        <v>2278</v>
      </c>
      <c r="D1146" t="s">
        <v>12477</v>
      </c>
      <c r="E1146" t="s">
        <v>16823</v>
      </c>
      <c r="F1146" t="s">
        <v>18764</v>
      </c>
      <c r="G1146">
        <v>53.5</v>
      </c>
      <c r="H1146">
        <v>5</v>
      </c>
      <c r="J1146">
        <v>4</v>
      </c>
      <c r="L1146" s="2">
        <v>4.22539</v>
      </c>
      <c r="M1146" s="2">
        <v>0.38228000000000001</v>
      </c>
      <c r="N1146" s="2">
        <v>1.2889900000000001</v>
      </c>
      <c r="O1146" s="2">
        <v>1.67127</v>
      </c>
      <c r="P1146" s="2">
        <v>2.5541299999999998</v>
      </c>
      <c r="Q1146" s="2">
        <v>3.7306699999999999</v>
      </c>
      <c r="R1146" s="2">
        <v>0.20233999999999999</v>
      </c>
      <c r="S1146" s="2"/>
      <c r="T1146" s="2">
        <v>5.2339999999999998E-2</v>
      </c>
      <c r="U1146" s="2"/>
      <c r="V1146">
        <v>28.6</v>
      </c>
      <c r="Y1146">
        <v>6</v>
      </c>
      <c r="Z1146">
        <v>0</v>
      </c>
      <c r="AB1146" s="2">
        <v>2.8350300000000002</v>
      </c>
      <c r="AC1146" s="2">
        <v>0.30857000000000001</v>
      </c>
      <c r="AD1146" s="2">
        <v>0.66951000000000005</v>
      </c>
      <c r="AE1146" s="2">
        <v>1.8569500000000001</v>
      </c>
      <c r="AF1146" s="2">
        <v>4.6978600000000004</v>
      </c>
      <c r="AG1146" s="2">
        <v>0.46682000000000001</v>
      </c>
      <c r="AH1146" s="2">
        <v>1.42079</v>
      </c>
      <c r="AI1146" s="2">
        <v>2.8021199999999999</v>
      </c>
      <c r="AJ1146" s="2">
        <v>4.1478200000000003</v>
      </c>
      <c r="AK1146">
        <v>59</v>
      </c>
      <c r="AM1146" t="s">
        <v>18758</v>
      </c>
      <c r="AO1146" t="s">
        <v>18759</v>
      </c>
      <c r="AP1146" t="s">
        <v>18760</v>
      </c>
      <c r="AQ1146">
        <v>9</v>
      </c>
    </row>
    <row r="1147" spans="1:43" x14ac:dyDescent="0.35">
      <c r="A1147" t="s">
        <v>16637</v>
      </c>
      <c r="B1147" s="14">
        <v>555019</v>
      </c>
      <c r="C1147" t="s">
        <v>19539</v>
      </c>
      <c r="D1147" t="s">
        <v>12413</v>
      </c>
      <c r="E1147" t="s">
        <v>16823</v>
      </c>
      <c r="F1147" t="s">
        <v>18779</v>
      </c>
      <c r="G1147">
        <v>94.7</v>
      </c>
      <c r="H1147">
        <v>2</v>
      </c>
      <c r="J1147">
        <v>2</v>
      </c>
      <c r="L1147" s="2">
        <v>3.3565900000000002</v>
      </c>
      <c r="M1147" s="2">
        <v>0.25073000000000001</v>
      </c>
      <c r="N1147" s="2">
        <v>0.96120000000000005</v>
      </c>
      <c r="O1147" s="2">
        <v>1.21193</v>
      </c>
      <c r="P1147" s="2">
        <v>2.14466</v>
      </c>
      <c r="Q1147" s="2">
        <v>2.8848099999999999</v>
      </c>
      <c r="R1147" s="2">
        <v>9.7239999999999993E-2</v>
      </c>
      <c r="S1147" s="2"/>
      <c r="T1147" s="2">
        <v>0.12731999999999999</v>
      </c>
      <c r="U1147" s="2"/>
      <c r="V1147">
        <v>32.799999999999997</v>
      </c>
      <c r="X1147">
        <v>75</v>
      </c>
      <c r="Z1147">
        <v>0</v>
      </c>
      <c r="AB1147" s="2">
        <v>2.9902799999999998</v>
      </c>
      <c r="AC1147" s="2">
        <v>0.36148999999999998</v>
      </c>
      <c r="AD1147" s="2">
        <v>0.75348000000000004</v>
      </c>
      <c r="AE1147" s="2">
        <v>1.87531</v>
      </c>
      <c r="AF1147" s="2">
        <v>3.53816</v>
      </c>
      <c r="AG1147" s="2">
        <v>0.26135000000000003</v>
      </c>
      <c r="AH1147" s="2">
        <v>0.94142999999999999</v>
      </c>
      <c r="AI1147" s="2">
        <v>2.32985</v>
      </c>
      <c r="AJ1147" s="2">
        <v>3.0408599999999999</v>
      </c>
      <c r="AK1147">
        <v>99</v>
      </c>
      <c r="AM1147" t="s">
        <v>18758</v>
      </c>
      <c r="AO1147" t="s">
        <v>18759</v>
      </c>
      <c r="AP1147" t="s">
        <v>18762</v>
      </c>
      <c r="AQ1147">
        <v>9</v>
      </c>
    </row>
    <row r="1148" spans="1:43" x14ac:dyDescent="0.35">
      <c r="A1148" t="s">
        <v>16637</v>
      </c>
      <c r="B1148" s="14">
        <v>555671</v>
      </c>
      <c r="C1148" t="s">
        <v>11337</v>
      </c>
      <c r="D1148" t="s">
        <v>12520</v>
      </c>
      <c r="E1148" t="s">
        <v>16840</v>
      </c>
      <c r="F1148" t="s">
        <v>18779</v>
      </c>
      <c r="G1148">
        <v>50.9</v>
      </c>
      <c r="H1148">
        <v>4</v>
      </c>
      <c r="J1148">
        <v>4</v>
      </c>
      <c r="L1148" s="2">
        <v>4.7736599999999996</v>
      </c>
      <c r="M1148" s="2">
        <v>0.56340000000000001</v>
      </c>
      <c r="N1148" s="2">
        <v>1.5556000000000001</v>
      </c>
      <c r="O1148" s="2">
        <v>2.1190000000000002</v>
      </c>
      <c r="P1148" s="2">
        <v>2.6546599999999998</v>
      </c>
      <c r="Q1148" s="2">
        <v>4.3193799999999998</v>
      </c>
      <c r="R1148" s="2">
        <v>0.45999000000000001</v>
      </c>
      <c r="S1148" s="2"/>
      <c r="T1148" s="2">
        <v>0.43813999999999997</v>
      </c>
      <c r="U1148" s="2"/>
      <c r="V1148">
        <v>35.799999999999997</v>
      </c>
      <c r="X1148">
        <v>50</v>
      </c>
      <c r="Z1148">
        <v>0</v>
      </c>
      <c r="AB1148" s="2">
        <v>3.4435799999999999</v>
      </c>
      <c r="AC1148" s="2">
        <v>0.42548999999999998</v>
      </c>
      <c r="AD1148" s="2">
        <v>0.79185000000000005</v>
      </c>
      <c r="AE1148" s="2">
        <v>2.2262300000000002</v>
      </c>
      <c r="AF1148" s="2">
        <v>4.36951</v>
      </c>
      <c r="AG1148" s="2">
        <v>0.49893999999999999</v>
      </c>
      <c r="AH1148" s="2">
        <v>1.4497599999999999</v>
      </c>
      <c r="AI1148" s="2">
        <v>2.4293100000000001</v>
      </c>
      <c r="AJ1148" s="2">
        <v>3.9536899999999999</v>
      </c>
      <c r="AK1148">
        <v>59</v>
      </c>
      <c r="AM1148" t="s">
        <v>18758</v>
      </c>
      <c r="AO1148" t="s">
        <v>18759</v>
      </c>
      <c r="AP1148" t="s">
        <v>18762</v>
      </c>
      <c r="AQ1148">
        <v>9</v>
      </c>
    </row>
    <row r="1149" spans="1:43" x14ac:dyDescent="0.35">
      <c r="A1149" t="s">
        <v>16637</v>
      </c>
      <c r="B1149" s="14" t="s">
        <v>739</v>
      </c>
      <c r="C1149" t="s">
        <v>2128</v>
      </c>
      <c r="D1149" t="s">
        <v>12446</v>
      </c>
      <c r="E1149" t="s">
        <v>16841</v>
      </c>
      <c r="F1149" t="s">
        <v>18764</v>
      </c>
      <c r="G1149">
        <v>124.9</v>
      </c>
      <c r="H1149">
        <v>5</v>
      </c>
      <c r="J1149">
        <v>4</v>
      </c>
      <c r="L1149" s="2">
        <v>4.0299100000000001</v>
      </c>
      <c r="M1149" s="2">
        <v>0.52642</v>
      </c>
      <c r="N1149" s="2">
        <v>1.0676099999999999</v>
      </c>
      <c r="O1149" s="2">
        <v>1.5940300000000001</v>
      </c>
      <c r="P1149" s="2">
        <v>2.4358900000000001</v>
      </c>
      <c r="Q1149" s="2">
        <v>3.7944800000000001</v>
      </c>
      <c r="R1149" s="2">
        <v>0.31304999999999999</v>
      </c>
      <c r="S1149" s="2"/>
      <c r="T1149" s="2">
        <v>0.11094999999999999</v>
      </c>
      <c r="U1149" s="2"/>
      <c r="V1149">
        <v>46.1</v>
      </c>
      <c r="X1149">
        <v>42.9</v>
      </c>
      <c r="Z1149">
        <v>2</v>
      </c>
      <c r="AB1149" s="2">
        <v>2.8679600000000001</v>
      </c>
      <c r="AC1149" s="2">
        <v>0.31280000000000002</v>
      </c>
      <c r="AD1149" s="2">
        <v>0.67125999999999997</v>
      </c>
      <c r="AE1149" s="2">
        <v>1.88391</v>
      </c>
      <c r="AF1149" s="2">
        <v>4.4290799999999999</v>
      </c>
      <c r="AG1149" s="2">
        <v>0.63415999999999995</v>
      </c>
      <c r="AH1149" s="2">
        <v>1.1737200000000001</v>
      </c>
      <c r="AI1149" s="2">
        <v>2.63415</v>
      </c>
      <c r="AJ1149" s="2">
        <v>4.1703200000000002</v>
      </c>
      <c r="AK1149">
        <v>140</v>
      </c>
      <c r="AM1149" t="s">
        <v>18758</v>
      </c>
      <c r="AO1149" t="s">
        <v>18759</v>
      </c>
      <c r="AP1149" t="s">
        <v>18760</v>
      </c>
      <c r="AQ1149">
        <v>9</v>
      </c>
    </row>
    <row r="1150" spans="1:43" x14ac:dyDescent="0.35">
      <c r="A1150" t="s">
        <v>16637</v>
      </c>
      <c r="B1150" s="14" t="s">
        <v>778</v>
      </c>
      <c r="C1150" t="s">
        <v>19439</v>
      </c>
      <c r="D1150" t="s">
        <v>12489</v>
      </c>
      <c r="E1150" t="s">
        <v>16823</v>
      </c>
      <c r="F1150" t="s">
        <v>18765</v>
      </c>
      <c r="G1150">
        <v>118.7</v>
      </c>
      <c r="H1150">
        <v>4</v>
      </c>
      <c r="J1150">
        <v>4</v>
      </c>
      <c r="L1150" s="2">
        <v>4.3789499999999997</v>
      </c>
      <c r="M1150" s="2">
        <v>0.53069999999999995</v>
      </c>
      <c r="N1150" s="2">
        <v>1.1112200000000001</v>
      </c>
      <c r="O1150" s="2">
        <v>1.64192</v>
      </c>
      <c r="P1150" s="2">
        <v>2.7370199999999998</v>
      </c>
      <c r="Q1150" s="2">
        <v>3.952</v>
      </c>
      <c r="R1150" s="2">
        <v>0.37251000000000001</v>
      </c>
      <c r="S1150" s="2"/>
      <c r="T1150" s="2">
        <v>9.0529999999999999E-2</v>
      </c>
      <c r="U1150" s="2"/>
      <c r="V1150">
        <v>26.7</v>
      </c>
      <c r="X1150">
        <v>43.8</v>
      </c>
      <c r="Z1150">
        <v>0</v>
      </c>
      <c r="AB1150" s="2">
        <v>2.8752800000000001</v>
      </c>
      <c r="AC1150" s="2">
        <v>0.28964000000000001</v>
      </c>
      <c r="AD1150" s="2">
        <v>0.66420999999999997</v>
      </c>
      <c r="AE1150" s="2">
        <v>1.92143</v>
      </c>
      <c r="AF1150" s="2">
        <v>4.80044</v>
      </c>
      <c r="AG1150" s="2">
        <v>0.69042999999999999</v>
      </c>
      <c r="AH1150" s="2">
        <v>1.2346299999999999</v>
      </c>
      <c r="AI1150" s="2">
        <v>2.9020100000000002</v>
      </c>
      <c r="AJ1150" s="2">
        <v>4.3323999999999998</v>
      </c>
      <c r="AK1150">
        <v>130</v>
      </c>
      <c r="AM1150" t="s">
        <v>18758</v>
      </c>
      <c r="AO1150" t="s">
        <v>18759</v>
      </c>
      <c r="AP1150" t="s">
        <v>18760</v>
      </c>
      <c r="AQ1150">
        <v>9</v>
      </c>
    </row>
    <row r="1151" spans="1:43" x14ac:dyDescent="0.35">
      <c r="A1151" t="s">
        <v>16637</v>
      </c>
      <c r="B1151" s="14" t="s">
        <v>664</v>
      </c>
      <c r="C1151" t="s">
        <v>2061</v>
      </c>
      <c r="D1151" t="s">
        <v>12537</v>
      </c>
      <c r="E1151" t="s">
        <v>16845</v>
      </c>
      <c r="F1151" t="s">
        <v>18763</v>
      </c>
      <c r="G1151">
        <v>43.7</v>
      </c>
      <c r="H1151">
        <v>5</v>
      </c>
      <c r="J1151">
        <v>4</v>
      </c>
      <c r="L1151" s="2">
        <v>4.5523899999999999</v>
      </c>
      <c r="M1151" s="2">
        <v>0.53722999999999999</v>
      </c>
      <c r="N1151" s="2">
        <v>1.12229</v>
      </c>
      <c r="O1151" s="2">
        <v>1.6595200000000001</v>
      </c>
      <c r="P1151" s="2">
        <v>2.8928699999999998</v>
      </c>
      <c r="Q1151" s="2">
        <v>3.9428299999999998</v>
      </c>
      <c r="R1151" s="2">
        <v>0.27442</v>
      </c>
      <c r="S1151" s="2"/>
      <c r="T1151" s="2">
        <v>0.13286000000000001</v>
      </c>
      <c r="U1151" s="2"/>
      <c r="V1151">
        <v>30</v>
      </c>
      <c r="X1151">
        <v>33.299999999999997</v>
      </c>
      <c r="Z1151">
        <v>1</v>
      </c>
      <c r="AB1151" s="2">
        <v>3.1737000000000002</v>
      </c>
      <c r="AC1151" s="2">
        <v>0.37685000000000002</v>
      </c>
      <c r="AD1151" s="2">
        <v>0.71533999999999998</v>
      </c>
      <c r="AE1151" s="2">
        <v>2.0815100000000002</v>
      </c>
      <c r="AF1151" s="2">
        <v>4.5213099999999997</v>
      </c>
      <c r="AG1151" s="2">
        <v>0.53717999999999999</v>
      </c>
      <c r="AH1151" s="2">
        <v>1.1577999999999999</v>
      </c>
      <c r="AI1151" s="2">
        <v>2.83135</v>
      </c>
      <c r="AJ1151" s="2">
        <v>3.9159099999999998</v>
      </c>
      <c r="AK1151">
        <v>68</v>
      </c>
      <c r="AM1151" t="s">
        <v>18758</v>
      </c>
      <c r="AO1151" t="s">
        <v>18759</v>
      </c>
      <c r="AP1151" t="s">
        <v>18760</v>
      </c>
      <c r="AQ1151">
        <v>9</v>
      </c>
    </row>
    <row r="1152" spans="1:43" x14ac:dyDescent="0.35">
      <c r="A1152" t="s">
        <v>16637</v>
      </c>
      <c r="B1152" s="14" t="s">
        <v>612</v>
      </c>
      <c r="C1152" t="s">
        <v>2015</v>
      </c>
      <c r="D1152" t="s">
        <v>12489</v>
      </c>
      <c r="E1152" t="s">
        <v>16823</v>
      </c>
      <c r="F1152" t="s">
        <v>18763</v>
      </c>
      <c r="G1152">
        <v>39.5</v>
      </c>
      <c r="H1152">
        <v>3</v>
      </c>
      <c r="J1152">
        <v>4</v>
      </c>
      <c r="L1152" s="2">
        <v>6.5594299999999999</v>
      </c>
      <c r="M1152" s="2">
        <v>0.46317999999999998</v>
      </c>
      <c r="N1152" s="2">
        <v>1.82755</v>
      </c>
      <c r="O1152" s="2">
        <v>2.29074</v>
      </c>
      <c r="P1152" s="2">
        <v>4.2686900000000003</v>
      </c>
      <c r="Q1152" s="2">
        <v>5.5611600000000001</v>
      </c>
      <c r="R1152" s="2">
        <v>0.31903999999999999</v>
      </c>
      <c r="S1152" s="2"/>
      <c r="T1152" s="2">
        <v>0.10061</v>
      </c>
      <c r="U1152" s="2"/>
      <c r="V1152">
        <v>33.299999999999997</v>
      </c>
      <c r="Y1152">
        <v>6</v>
      </c>
      <c r="Z1152">
        <v>0</v>
      </c>
      <c r="AB1152" s="2">
        <v>3.3994399999999998</v>
      </c>
      <c r="AC1152" s="2">
        <v>0.42463000000000001</v>
      </c>
      <c r="AD1152" s="2">
        <v>0.77090999999999998</v>
      </c>
      <c r="AE1152" s="2">
        <v>2.2039</v>
      </c>
      <c r="AF1152" s="2">
        <v>6.0820499999999997</v>
      </c>
      <c r="AG1152" s="2">
        <v>0.41102</v>
      </c>
      <c r="AH1152" s="2">
        <v>1.74949</v>
      </c>
      <c r="AI1152" s="2">
        <v>3.94591</v>
      </c>
      <c r="AJ1152" s="2">
        <v>5.1564399999999999</v>
      </c>
      <c r="AK1152">
        <v>82</v>
      </c>
      <c r="AM1152" t="s">
        <v>18777</v>
      </c>
      <c r="AO1152" t="s">
        <v>18759</v>
      </c>
      <c r="AP1152" t="s">
        <v>18760</v>
      </c>
      <c r="AQ1152">
        <v>9</v>
      </c>
    </row>
    <row r="1153" spans="1:43" x14ac:dyDescent="0.35">
      <c r="A1153" t="s">
        <v>16637</v>
      </c>
      <c r="B1153" s="14">
        <v>555519</v>
      </c>
      <c r="C1153" t="s">
        <v>11301</v>
      </c>
      <c r="D1153" t="s">
        <v>12584</v>
      </c>
      <c r="E1153" t="s">
        <v>16823</v>
      </c>
      <c r="F1153" t="s">
        <v>18764</v>
      </c>
      <c r="G1153">
        <v>52.3</v>
      </c>
      <c r="H1153">
        <v>3</v>
      </c>
      <c r="J1153">
        <v>3</v>
      </c>
      <c r="L1153" s="2">
        <v>4.0979599999999996</v>
      </c>
      <c r="M1153" s="2">
        <v>0.47921000000000002</v>
      </c>
      <c r="N1153" s="2">
        <v>1.0461100000000001</v>
      </c>
      <c r="O1153" s="2">
        <v>1.52532</v>
      </c>
      <c r="P1153" s="2">
        <v>2.5726499999999999</v>
      </c>
      <c r="Q1153" s="2">
        <v>3.7073100000000001</v>
      </c>
      <c r="R1153" s="2">
        <v>0.28464</v>
      </c>
      <c r="S1153" s="2"/>
      <c r="T1153" s="2">
        <v>8.5099999999999995E-2</v>
      </c>
      <c r="U1153" s="2"/>
      <c r="V1153">
        <v>61.8</v>
      </c>
      <c r="X1153">
        <v>50</v>
      </c>
      <c r="Z1153">
        <v>1</v>
      </c>
      <c r="AB1153" s="2">
        <v>3.0339999999999998</v>
      </c>
      <c r="AC1153" s="2">
        <v>0.31513000000000002</v>
      </c>
      <c r="AD1153" s="2">
        <v>0.66583999999999999</v>
      </c>
      <c r="AE1153" s="2">
        <v>2.0530200000000001</v>
      </c>
      <c r="AF1153" s="2">
        <v>4.2573999999999996</v>
      </c>
      <c r="AG1153" s="2">
        <v>0.57299999999999995</v>
      </c>
      <c r="AH1153" s="2">
        <v>1.15943</v>
      </c>
      <c r="AI1153" s="2">
        <v>2.5528900000000001</v>
      </c>
      <c r="AJ1153" s="2">
        <v>3.85155</v>
      </c>
      <c r="AK1153">
        <v>58</v>
      </c>
      <c r="AM1153" t="s">
        <v>18758</v>
      </c>
      <c r="AO1153" t="s">
        <v>18778</v>
      </c>
      <c r="AP1153" t="s">
        <v>18760</v>
      </c>
      <c r="AQ1153">
        <v>9</v>
      </c>
    </row>
    <row r="1154" spans="1:43" x14ac:dyDescent="0.35">
      <c r="A1154" t="s">
        <v>16637</v>
      </c>
      <c r="B1154" s="14">
        <v>555545</v>
      </c>
      <c r="C1154" t="s">
        <v>11308</v>
      </c>
      <c r="D1154" t="s">
        <v>12566</v>
      </c>
      <c r="E1154" t="s">
        <v>16825</v>
      </c>
      <c r="F1154" t="s">
        <v>18763</v>
      </c>
      <c r="G1154">
        <v>53</v>
      </c>
      <c r="H1154">
        <v>5</v>
      </c>
      <c r="J1154">
        <v>3</v>
      </c>
      <c r="L1154" s="2">
        <v>4.3578400000000004</v>
      </c>
      <c r="M1154" s="2">
        <v>0.75895000000000001</v>
      </c>
      <c r="N1154" s="2">
        <v>1.27166</v>
      </c>
      <c r="O1154" s="2">
        <v>2.0306099999999998</v>
      </c>
      <c r="P1154" s="2">
        <v>2.3272300000000001</v>
      </c>
      <c r="Q1154" s="2">
        <v>3.84178</v>
      </c>
      <c r="R1154" s="2">
        <v>0.60768999999999995</v>
      </c>
      <c r="S1154" s="2"/>
      <c r="T1154" s="2">
        <v>0.26663999999999999</v>
      </c>
      <c r="U1154" s="2"/>
      <c r="V1154">
        <v>55.8</v>
      </c>
      <c r="X1154">
        <v>50</v>
      </c>
      <c r="Z1154">
        <v>0</v>
      </c>
      <c r="AB1154" s="2">
        <v>3.3686400000000001</v>
      </c>
      <c r="AC1154" s="2">
        <v>0.48671999999999999</v>
      </c>
      <c r="AD1154" s="2">
        <v>0.83384999999999998</v>
      </c>
      <c r="AE1154" s="2">
        <v>2.0480700000000001</v>
      </c>
      <c r="AF1154" s="2">
        <v>4.0776199999999996</v>
      </c>
      <c r="AG1154" s="2">
        <v>0.58755999999999997</v>
      </c>
      <c r="AH1154" s="2">
        <v>1.1254500000000001</v>
      </c>
      <c r="AI1154" s="2">
        <v>2.3149299999999999</v>
      </c>
      <c r="AJ1154" s="2">
        <v>3.5947499999999999</v>
      </c>
      <c r="AK1154">
        <v>59</v>
      </c>
      <c r="AM1154" t="s">
        <v>18777</v>
      </c>
      <c r="AO1154" t="s">
        <v>18759</v>
      </c>
      <c r="AP1154" t="s">
        <v>18760</v>
      </c>
      <c r="AQ1154">
        <v>9</v>
      </c>
    </row>
    <row r="1155" spans="1:43" x14ac:dyDescent="0.35">
      <c r="A1155" t="s">
        <v>16637</v>
      </c>
      <c r="B1155" s="14">
        <v>555424</v>
      </c>
      <c r="C1155" t="s">
        <v>11273</v>
      </c>
      <c r="D1155" t="s">
        <v>12545</v>
      </c>
      <c r="E1155" t="s">
        <v>16825</v>
      </c>
      <c r="F1155" t="s">
        <v>18761</v>
      </c>
      <c r="G1155">
        <v>45</v>
      </c>
      <c r="H1155">
        <v>5</v>
      </c>
      <c r="J1155">
        <v>5</v>
      </c>
      <c r="L1155" s="2">
        <v>5.6463900000000002</v>
      </c>
      <c r="M1155" s="2">
        <v>0.69987999999999995</v>
      </c>
      <c r="N1155" s="2">
        <v>1.66567</v>
      </c>
      <c r="O1155" s="2">
        <v>2.3655499999999998</v>
      </c>
      <c r="P1155" s="2">
        <v>3.28084</v>
      </c>
      <c r="Q1155" s="2">
        <v>5.1707999999999998</v>
      </c>
      <c r="R1155" s="2">
        <v>0.46248</v>
      </c>
      <c r="S1155" s="2"/>
      <c r="T1155" s="2">
        <v>0.19159000000000001</v>
      </c>
      <c r="U1155" s="2"/>
      <c r="V1155">
        <v>37.5</v>
      </c>
      <c r="X1155">
        <v>28.6</v>
      </c>
      <c r="Z1155">
        <v>1</v>
      </c>
      <c r="AB1155" s="2">
        <v>3.3281999999999998</v>
      </c>
      <c r="AC1155" s="2">
        <v>0.42653000000000002</v>
      </c>
      <c r="AD1155" s="2">
        <v>0.73387000000000002</v>
      </c>
      <c r="AE1155" s="2">
        <v>2.1678099999999998</v>
      </c>
      <c r="AF1155" s="2">
        <v>5.3475200000000003</v>
      </c>
      <c r="AG1155" s="2">
        <v>0.61829999999999996</v>
      </c>
      <c r="AH1155" s="2">
        <v>1.67499</v>
      </c>
      <c r="AI1155" s="2">
        <v>3.08325</v>
      </c>
      <c r="AJ1155" s="2">
        <v>4.8971</v>
      </c>
      <c r="AK1155">
        <v>58</v>
      </c>
      <c r="AM1155" t="s">
        <v>18758</v>
      </c>
      <c r="AO1155" t="s">
        <v>18759</v>
      </c>
      <c r="AP1155" t="s">
        <v>18760</v>
      </c>
      <c r="AQ1155">
        <v>9</v>
      </c>
    </row>
    <row r="1156" spans="1:43" x14ac:dyDescent="0.35">
      <c r="A1156" t="s">
        <v>16637</v>
      </c>
      <c r="B1156" s="14" t="s">
        <v>482</v>
      </c>
      <c r="C1156" t="s">
        <v>1901</v>
      </c>
      <c r="D1156" t="s">
        <v>12411</v>
      </c>
      <c r="E1156" t="s">
        <v>16823</v>
      </c>
      <c r="F1156" t="s">
        <v>18764</v>
      </c>
      <c r="G1156">
        <v>76</v>
      </c>
      <c r="H1156">
        <v>3</v>
      </c>
      <c r="J1156">
        <v>3</v>
      </c>
      <c r="L1156" s="2">
        <v>3.8946700000000001</v>
      </c>
      <c r="M1156" s="2">
        <v>0.28377999999999998</v>
      </c>
      <c r="N1156" s="2">
        <v>1.2125999999999999</v>
      </c>
      <c r="O1156" s="2">
        <v>1.49637</v>
      </c>
      <c r="P1156" s="2">
        <v>2.3982999999999999</v>
      </c>
      <c r="Q1156" s="2">
        <v>3.62005</v>
      </c>
      <c r="R1156" s="2">
        <v>0.2213</v>
      </c>
      <c r="S1156" s="2"/>
      <c r="T1156" s="2">
        <v>7.4050000000000005E-2</v>
      </c>
      <c r="U1156" s="2"/>
      <c r="V1156">
        <v>47.4</v>
      </c>
      <c r="X1156">
        <v>40</v>
      </c>
      <c r="Z1156">
        <v>1</v>
      </c>
      <c r="AB1156" s="2">
        <v>3.3491300000000002</v>
      </c>
      <c r="AC1156" s="2">
        <v>0.33532000000000001</v>
      </c>
      <c r="AD1156" s="2">
        <v>0.73972000000000004</v>
      </c>
      <c r="AE1156" s="2">
        <v>2.2740900000000002</v>
      </c>
      <c r="AF1156" s="2">
        <v>3.6654800000000001</v>
      </c>
      <c r="AG1156" s="2">
        <v>0.31890000000000002</v>
      </c>
      <c r="AH1156" s="2">
        <v>1.20974</v>
      </c>
      <c r="AI1156" s="2">
        <v>2.14852</v>
      </c>
      <c r="AJ1156" s="2">
        <v>3.4070100000000001</v>
      </c>
      <c r="AK1156">
        <v>87</v>
      </c>
      <c r="AM1156" t="s">
        <v>18758</v>
      </c>
      <c r="AO1156" t="s">
        <v>18759</v>
      </c>
      <c r="AP1156" t="s">
        <v>18760</v>
      </c>
      <c r="AQ1156">
        <v>9</v>
      </c>
    </row>
    <row r="1157" spans="1:43" x14ac:dyDescent="0.35">
      <c r="A1157" t="s">
        <v>16637</v>
      </c>
      <c r="B1157" s="14">
        <v>555904</v>
      </c>
      <c r="C1157" t="s">
        <v>11429</v>
      </c>
      <c r="D1157" t="s">
        <v>12482</v>
      </c>
      <c r="E1157" t="s">
        <v>16823</v>
      </c>
      <c r="F1157" t="s">
        <v>18765</v>
      </c>
      <c r="G1157">
        <v>152.6</v>
      </c>
      <c r="H1157">
        <v>2</v>
      </c>
      <c r="J1157">
        <v>3</v>
      </c>
      <c r="L1157" s="2">
        <v>4.97844</v>
      </c>
      <c r="M1157" s="2">
        <v>0.59394000000000002</v>
      </c>
      <c r="N1157" s="2">
        <v>1.65537</v>
      </c>
      <c r="O1157" s="2">
        <v>2.2492999999999999</v>
      </c>
      <c r="P1157" s="2">
        <v>2.7291300000000001</v>
      </c>
      <c r="Q1157" s="2">
        <v>4.4507899999999996</v>
      </c>
      <c r="R1157" s="2">
        <v>0.45806000000000002</v>
      </c>
      <c r="S1157" s="2"/>
      <c r="T1157" s="2">
        <v>6.3030000000000003E-2</v>
      </c>
      <c r="U1157" s="2"/>
      <c r="V1157">
        <v>73.8</v>
      </c>
      <c r="X1157">
        <v>75</v>
      </c>
      <c r="Z1157">
        <v>1</v>
      </c>
      <c r="AB1157" s="2">
        <v>3.5422600000000002</v>
      </c>
      <c r="AC1157" s="2">
        <v>0.56142999999999998</v>
      </c>
      <c r="AD1157" s="2">
        <v>0.80481000000000003</v>
      </c>
      <c r="AE1157" s="2">
        <v>2.1760199999999998</v>
      </c>
      <c r="AF1157" s="2">
        <v>4.43</v>
      </c>
      <c r="AG1157" s="2">
        <v>0.39862999999999998</v>
      </c>
      <c r="AH1157" s="2">
        <v>1.51789</v>
      </c>
      <c r="AI1157" s="2">
        <v>2.5550899999999999</v>
      </c>
      <c r="AJ1157" s="2">
        <v>3.9604699999999999</v>
      </c>
      <c r="AK1157">
        <v>170</v>
      </c>
      <c r="AM1157" t="s">
        <v>18758</v>
      </c>
      <c r="AN1157" t="s">
        <v>18774</v>
      </c>
      <c r="AO1157" t="s">
        <v>18778</v>
      </c>
      <c r="AP1157" t="s">
        <v>18760</v>
      </c>
      <c r="AQ1157">
        <v>9</v>
      </c>
    </row>
    <row r="1158" spans="1:43" x14ac:dyDescent="0.35">
      <c r="A1158" t="s">
        <v>16637</v>
      </c>
      <c r="B1158" s="14">
        <v>555791</v>
      </c>
      <c r="C1158" t="s">
        <v>19044</v>
      </c>
      <c r="D1158" t="s">
        <v>16452</v>
      </c>
      <c r="E1158" t="s">
        <v>16823</v>
      </c>
      <c r="F1158" t="s">
        <v>18763</v>
      </c>
      <c r="G1158">
        <v>45.1</v>
      </c>
      <c r="H1158">
        <v>2</v>
      </c>
      <c r="J1158">
        <v>1</v>
      </c>
      <c r="K1158">
        <v>12</v>
      </c>
      <c r="L1158" s="2"/>
      <c r="M1158" s="2"/>
      <c r="N1158" s="2"/>
      <c r="O1158" s="2"/>
      <c r="P1158" s="2"/>
      <c r="Q1158" s="2"/>
      <c r="R1158" s="2"/>
      <c r="S1158" s="2">
        <v>6</v>
      </c>
      <c r="T1158" s="2"/>
      <c r="U1158" s="2">
        <v>6</v>
      </c>
      <c r="V1158">
        <v>44.4</v>
      </c>
      <c r="X1158">
        <v>64.3</v>
      </c>
      <c r="Z1158">
        <v>2</v>
      </c>
      <c r="AB1158" s="2"/>
      <c r="AC1158" s="2"/>
      <c r="AD1158" s="2"/>
      <c r="AE1158" s="2"/>
      <c r="AF1158" s="2"/>
      <c r="AG1158" s="2"/>
      <c r="AH1158" s="2"/>
      <c r="AI1158" s="2"/>
      <c r="AJ1158" s="2"/>
      <c r="AK1158">
        <v>45</v>
      </c>
      <c r="AM1158" t="s">
        <v>18777</v>
      </c>
      <c r="AO1158" t="s">
        <v>18759</v>
      </c>
      <c r="AP1158" t="s">
        <v>18760</v>
      </c>
      <c r="AQ1158">
        <v>9</v>
      </c>
    </row>
    <row r="1159" spans="1:43" x14ac:dyDescent="0.35">
      <c r="A1159" t="s">
        <v>16637</v>
      </c>
      <c r="B1159" s="14">
        <v>555613</v>
      </c>
      <c r="C1159" t="s">
        <v>11323</v>
      </c>
      <c r="D1159" t="s">
        <v>10999</v>
      </c>
      <c r="E1159" t="s">
        <v>16832</v>
      </c>
      <c r="F1159" t="s">
        <v>18763</v>
      </c>
      <c r="G1159">
        <v>33.4</v>
      </c>
      <c r="H1159">
        <v>5</v>
      </c>
      <c r="J1159">
        <v>3</v>
      </c>
      <c r="L1159" s="2">
        <v>4.1981200000000003</v>
      </c>
      <c r="M1159" s="2">
        <v>0.44507999999999998</v>
      </c>
      <c r="N1159" s="2">
        <v>1.6010800000000001</v>
      </c>
      <c r="O1159" s="2">
        <v>2.04616</v>
      </c>
      <c r="P1159" s="2">
        <v>2.1519599999999999</v>
      </c>
      <c r="Q1159" s="2">
        <v>3.4392399999999999</v>
      </c>
      <c r="R1159" s="2">
        <v>0.50414000000000003</v>
      </c>
      <c r="S1159" s="2"/>
      <c r="T1159" s="2">
        <v>0.18409</v>
      </c>
      <c r="U1159" s="2"/>
      <c r="V1159">
        <v>50</v>
      </c>
      <c r="X1159">
        <v>80</v>
      </c>
      <c r="Z1159">
        <v>0</v>
      </c>
      <c r="AB1159" s="2">
        <v>3.0231499999999998</v>
      </c>
      <c r="AC1159" s="2">
        <v>0.39528000000000002</v>
      </c>
      <c r="AD1159" s="2">
        <v>0.73216999999999999</v>
      </c>
      <c r="AE1159" s="2">
        <v>1.89571</v>
      </c>
      <c r="AF1159" s="2">
        <v>4.3770899999999999</v>
      </c>
      <c r="AG1159" s="2">
        <v>0.42427999999999999</v>
      </c>
      <c r="AH1159" s="2">
        <v>1.61378</v>
      </c>
      <c r="AI1159" s="2">
        <v>2.31264</v>
      </c>
      <c r="AJ1159" s="2">
        <v>3.5858599999999998</v>
      </c>
      <c r="AK1159">
        <v>38</v>
      </c>
      <c r="AM1159" t="s">
        <v>18758</v>
      </c>
      <c r="AO1159" t="s">
        <v>18759</v>
      </c>
      <c r="AP1159" t="s">
        <v>18760</v>
      </c>
      <c r="AQ1159">
        <v>9</v>
      </c>
    </row>
    <row r="1160" spans="1:43" x14ac:dyDescent="0.35">
      <c r="A1160" t="s">
        <v>16637</v>
      </c>
      <c r="B1160" s="14">
        <v>555021</v>
      </c>
      <c r="C1160" t="s">
        <v>18794</v>
      </c>
      <c r="D1160" t="s">
        <v>12523</v>
      </c>
      <c r="E1160" t="s">
        <v>16840</v>
      </c>
      <c r="F1160" t="s">
        <v>18764</v>
      </c>
      <c r="G1160">
        <v>87</v>
      </c>
      <c r="H1160">
        <v>4</v>
      </c>
      <c r="J1160">
        <v>4</v>
      </c>
      <c r="L1160" s="2">
        <v>3.9257900000000001</v>
      </c>
      <c r="M1160" s="2">
        <v>0.38375999999999999</v>
      </c>
      <c r="N1160" s="2">
        <v>1.0655300000000001</v>
      </c>
      <c r="O1160" s="2">
        <v>1.44929</v>
      </c>
      <c r="P1160" s="2">
        <v>2.4765000000000001</v>
      </c>
      <c r="Q1160" s="2">
        <v>3.6791999999999998</v>
      </c>
      <c r="R1160" s="2">
        <v>0.23608999999999999</v>
      </c>
      <c r="S1160" s="2"/>
      <c r="T1160" s="2">
        <v>8.4320000000000006E-2</v>
      </c>
      <c r="U1160" s="2"/>
      <c r="V1160">
        <v>35.1</v>
      </c>
      <c r="X1160">
        <v>45.5</v>
      </c>
      <c r="Z1160">
        <v>1</v>
      </c>
      <c r="AB1160" s="2">
        <v>3.1109399999999998</v>
      </c>
      <c r="AC1160" s="2">
        <v>0.28588999999999998</v>
      </c>
      <c r="AD1160" s="2">
        <v>0.68830000000000002</v>
      </c>
      <c r="AE1160" s="2">
        <v>2.1367500000000001</v>
      </c>
      <c r="AF1160" s="2">
        <v>3.9776500000000001</v>
      </c>
      <c r="AG1160" s="2">
        <v>0.50580999999999998</v>
      </c>
      <c r="AH1160" s="2">
        <v>1.1424300000000001</v>
      </c>
      <c r="AI1160" s="2">
        <v>2.3611800000000001</v>
      </c>
      <c r="AJ1160" s="2">
        <v>3.7277999999999998</v>
      </c>
      <c r="AK1160">
        <v>97</v>
      </c>
      <c r="AM1160" t="s">
        <v>18758</v>
      </c>
      <c r="AO1160" t="s">
        <v>18759</v>
      </c>
      <c r="AP1160" t="s">
        <v>18760</v>
      </c>
      <c r="AQ1160">
        <v>9</v>
      </c>
    </row>
    <row r="1161" spans="1:43" x14ac:dyDescent="0.35">
      <c r="A1161" t="s">
        <v>16637</v>
      </c>
      <c r="B1161" s="14" t="s">
        <v>602</v>
      </c>
      <c r="C1161" t="s">
        <v>19435</v>
      </c>
      <c r="D1161" t="s">
        <v>12500</v>
      </c>
      <c r="E1161" t="s">
        <v>16849</v>
      </c>
      <c r="F1161" t="s">
        <v>18763</v>
      </c>
      <c r="G1161">
        <v>103.2</v>
      </c>
      <c r="H1161">
        <v>4</v>
      </c>
      <c r="J1161">
        <v>4</v>
      </c>
      <c r="L1161" s="2">
        <v>4.2608600000000001</v>
      </c>
      <c r="M1161" s="2">
        <v>0.63765000000000005</v>
      </c>
      <c r="N1161" s="2">
        <v>0.90561000000000003</v>
      </c>
      <c r="O1161" s="2">
        <v>1.5432600000000001</v>
      </c>
      <c r="P1161" s="2">
        <v>2.7176</v>
      </c>
      <c r="Q1161" s="2">
        <v>3.8853800000000001</v>
      </c>
      <c r="R1161" s="2">
        <v>0.40508</v>
      </c>
      <c r="S1161" s="2"/>
      <c r="T1161" s="2">
        <v>4.3400000000000001E-2</v>
      </c>
      <c r="U1161" s="2"/>
      <c r="V1161">
        <v>43.8</v>
      </c>
      <c r="X1161">
        <v>40</v>
      </c>
      <c r="Z1161">
        <v>1</v>
      </c>
      <c r="AB1161" s="2">
        <v>2.93485</v>
      </c>
      <c r="AC1161" s="2">
        <v>0.29866999999999999</v>
      </c>
      <c r="AD1161" s="2">
        <v>0.64373999999999998</v>
      </c>
      <c r="AE1161" s="2">
        <v>1.99244</v>
      </c>
      <c r="AF1161" s="2">
        <v>4.5761799999999999</v>
      </c>
      <c r="AG1161" s="2">
        <v>0.80447000000000002</v>
      </c>
      <c r="AH1161" s="2">
        <v>1.0381800000000001</v>
      </c>
      <c r="AI1161" s="2">
        <v>2.7787199999999999</v>
      </c>
      <c r="AJ1161" s="2">
        <v>4.1729200000000004</v>
      </c>
      <c r="AK1161">
        <v>140</v>
      </c>
      <c r="AM1161" t="s">
        <v>18758</v>
      </c>
      <c r="AO1161" t="s">
        <v>18759</v>
      </c>
      <c r="AP1161" t="s">
        <v>18760</v>
      </c>
      <c r="AQ1161">
        <v>9</v>
      </c>
    </row>
    <row r="1162" spans="1:43" x14ac:dyDescent="0.35">
      <c r="A1162" t="s">
        <v>16637</v>
      </c>
      <c r="B1162" s="14" t="s">
        <v>902</v>
      </c>
      <c r="C1162" t="s">
        <v>2267</v>
      </c>
      <c r="D1162" t="s">
        <v>12573</v>
      </c>
      <c r="E1162" t="s">
        <v>16823</v>
      </c>
      <c r="F1162" t="s">
        <v>18764</v>
      </c>
      <c r="G1162">
        <v>60.8</v>
      </c>
      <c r="H1162">
        <v>1</v>
      </c>
      <c r="J1162">
        <v>3</v>
      </c>
      <c r="L1162" s="2">
        <v>3.58</v>
      </c>
      <c r="M1162" s="2">
        <v>0.30125999999999997</v>
      </c>
      <c r="N1162" s="2">
        <v>1.0482100000000001</v>
      </c>
      <c r="O1162" s="2">
        <v>1.3494699999999999</v>
      </c>
      <c r="P1162" s="2">
        <v>2.2305299999999999</v>
      </c>
      <c r="Q1162" s="2">
        <v>3.1089699999999998</v>
      </c>
      <c r="R1162" s="2">
        <v>9.8000000000000004E-2</v>
      </c>
      <c r="S1162" s="2"/>
      <c r="T1162" s="2">
        <v>5.7779999999999998E-2</v>
      </c>
      <c r="U1162" s="2"/>
      <c r="V1162">
        <v>24.5</v>
      </c>
      <c r="Y1162">
        <v>6</v>
      </c>
      <c r="Z1162">
        <v>0</v>
      </c>
      <c r="AB1162" s="2">
        <v>3.1223299999999998</v>
      </c>
      <c r="AC1162" s="2">
        <v>0.31867000000000001</v>
      </c>
      <c r="AD1162" s="2">
        <v>0.70047000000000004</v>
      </c>
      <c r="AE1162" s="2">
        <v>2.10318</v>
      </c>
      <c r="AF1162" s="2">
        <v>3.6140699999999999</v>
      </c>
      <c r="AG1162" s="2">
        <v>0.35621999999999998</v>
      </c>
      <c r="AH1162" s="2">
        <v>1.10433</v>
      </c>
      <c r="AI1162" s="2">
        <v>2.1606100000000001</v>
      </c>
      <c r="AJ1162" s="2">
        <v>3.13855</v>
      </c>
      <c r="AK1162">
        <v>75</v>
      </c>
      <c r="AM1162" t="s">
        <v>18758</v>
      </c>
      <c r="AO1162" t="s">
        <v>18759</v>
      </c>
      <c r="AP1162" t="s">
        <v>18760</v>
      </c>
      <c r="AQ1162">
        <v>9</v>
      </c>
    </row>
    <row r="1163" spans="1:43" x14ac:dyDescent="0.35">
      <c r="A1163" t="s">
        <v>16637</v>
      </c>
      <c r="B1163" s="14">
        <v>555045</v>
      </c>
      <c r="C1163" t="s">
        <v>11150</v>
      </c>
      <c r="D1163" t="s">
        <v>12551</v>
      </c>
      <c r="E1163" t="s">
        <v>16823</v>
      </c>
      <c r="F1163" t="s">
        <v>18764</v>
      </c>
      <c r="G1163">
        <v>63.6</v>
      </c>
      <c r="H1163">
        <v>3</v>
      </c>
      <c r="J1163">
        <v>5</v>
      </c>
      <c r="L1163" s="2">
        <v>4.2058499999999999</v>
      </c>
      <c r="M1163" s="2">
        <v>0.57672999999999996</v>
      </c>
      <c r="N1163" s="2">
        <v>0.87656000000000001</v>
      </c>
      <c r="O1163" s="2">
        <v>1.4532799999999999</v>
      </c>
      <c r="P1163" s="2">
        <v>2.7525599999999999</v>
      </c>
      <c r="Q1163" s="2">
        <v>3.8101799999999999</v>
      </c>
      <c r="R1163" s="2">
        <v>0.53215999999999997</v>
      </c>
      <c r="S1163" s="2"/>
      <c r="T1163" s="2">
        <v>1.925E-2</v>
      </c>
      <c r="U1163" s="2"/>
      <c r="V1163">
        <v>24.1</v>
      </c>
      <c r="X1163">
        <v>30</v>
      </c>
      <c r="Z1163">
        <v>0</v>
      </c>
      <c r="AB1163" s="2">
        <v>2.7982900000000002</v>
      </c>
      <c r="AC1163" s="2">
        <v>0.31026999999999999</v>
      </c>
      <c r="AD1163" s="2">
        <v>0.66085000000000005</v>
      </c>
      <c r="AE1163" s="2">
        <v>1.82717</v>
      </c>
      <c r="AF1163" s="2">
        <v>4.7375299999999996</v>
      </c>
      <c r="AG1163" s="2">
        <v>0.70040999999999998</v>
      </c>
      <c r="AH1163" s="2">
        <v>0.97885</v>
      </c>
      <c r="AI1163" s="2">
        <v>3.0690499999999998</v>
      </c>
      <c r="AJ1163" s="2">
        <v>4.2918500000000002</v>
      </c>
      <c r="AK1163">
        <v>67</v>
      </c>
      <c r="AM1163" t="s">
        <v>18758</v>
      </c>
      <c r="AO1163" t="s">
        <v>18759</v>
      </c>
      <c r="AQ1163">
        <v>9</v>
      </c>
    </row>
    <row r="1164" spans="1:43" x14ac:dyDescent="0.35">
      <c r="A1164" t="s">
        <v>16637</v>
      </c>
      <c r="B1164" s="14">
        <v>555765</v>
      </c>
      <c r="C1164" t="s">
        <v>11368</v>
      </c>
      <c r="D1164" t="s">
        <v>12456</v>
      </c>
      <c r="E1164" t="s">
        <v>16840</v>
      </c>
      <c r="F1164" t="s">
        <v>18764</v>
      </c>
      <c r="G1164">
        <v>157.9</v>
      </c>
      <c r="H1164">
        <v>1</v>
      </c>
      <c r="J1164">
        <v>2</v>
      </c>
      <c r="L1164" s="2">
        <v>3.4662099999999998</v>
      </c>
      <c r="M1164" s="2">
        <v>0.32107000000000002</v>
      </c>
      <c r="N1164" s="2">
        <v>0.98975000000000002</v>
      </c>
      <c r="O1164" s="2">
        <v>1.3108200000000001</v>
      </c>
      <c r="P1164" s="2">
        <v>2.1553900000000001</v>
      </c>
      <c r="Q1164" s="2">
        <v>3.1078199999999998</v>
      </c>
      <c r="R1164" s="2">
        <v>0.25478000000000001</v>
      </c>
      <c r="S1164" s="2"/>
      <c r="T1164" s="2">
        <v>9.0450000000000003E-2</v>
      </c>
      <c r="U1164" s="2"/>
      <c r="V1164">
        <v>54.4</v>
      </c>
      <c r="X1164">
        <v>52.9</v>
      </c>
      <c r="Z1164">
        <v>1</v>
      </c>
      <c r="AB1164" s="2">
        <v>2.9792200000000002</v>
      </c>
      <c r="AC1164" s="2">
        <v>0.32889000000000002</v>
      </c>
      <c r="AD1164" s="2">
        <v>0.70494999999999997</v>
      </c>
      <c r="AE1164" s="2">
        <v>1.9453800000000001</v>
      </c>
      <c r="AF1164" s="2">
        <v>3.6672799999999999</v>
      </c>
      <c r="AG1164" s="2">
        <v>0.36785000000000001</v>
      </c>
      <c r="AH1164" s="2">
        <v>1.0361199999999999</v>
      </c>
      <c r="AI1164" s="2">
        <v>2.25718</v>
      </c>
      <c r="AJ1164" s="2">
        <v>3.2881</v>
      </c>
      <c r="AK1164">
        <v>174</v>
      </c>
      <c r="AM1164" t="s">
        <v>18758</v>
      </c>
      <c r="AO1164" t="s">
        <v>18759</v>
      </c>
      <c r="AP1164" t="s">
        <v>18760</v>
      </c>
      <c r="AQ1164">
        <v>9</v>
      </c>
    </row>
    <row r="1165" spans="1:43" x14ac:dyDescent="0.35">
      <c r="A1165" t="s">
        <v>16637</v>
      </c>
      <c r="B1165" s="14">
        <v>555639</v>
      </c>
      <c r="C1165" t="s">
        <v>11329</v>
      </c>
      <c r="D1165" t="s">
        <v>12585</v>
      </c>
      <c r="E1165" t="s">
        <v>16860</v>
      </c>
      <c r="F1165" t="s">
        <v>18761</v>
      </c>
      <c r="G1165">
        <v>46.8</v>
      </c>
      <c r="H1165">
        <v>4</v>
      </c>
      <c r="J1165">
        <v>4</v>
      </c>
      <c r="L1165" s="2">
        <v>4.0919400000000001</v>
      </c>
      <c r="M1165" s="2">
        <v>0.88673000000000002</v>
      </c>
      <c r="N1165" s="2">
        <v>0.66569</v>
      </c>
      <c r="O1165" s="2">
        <v>1.5524100000000001</v>
      </c>
      <c r="P1165" s="2">
        <v>2.53952</v>
      </c>
      <c r="Q1165" s="2">
        <v>3.5584500000000001</v>
      </c>
      <c r="R1165" s="2">
        <v>0.55193000000000003</v>
      </c>
      <c r="S1165" s="2"/>
      <c r="T1165" s="2">
        <v>4.0820000000000002E-2</v>
      </c>
      <c r="U1165" s="2"/>
      <c r="V1165">
        <v>41.7</v>
      </c>
      <c r="X1165">
        <v>50</v>
      </c>
      <c r="Z1165">
        <v>2</v>
      </c>
      <c r="AB1165" s="2">
        <v>3.0892499999999998</v>
      </c>
      <c r="AC1165" s="2">
        <v>0.33109</v>
      </c>
      <c r="AD1165" s="2">
        <v>0.66276000000000002</v>
      </c>
      <c r="AE1165" s="2">
        <v>2.0954000000000002</v>
      </c>
      <c r="AF1165" s="2">
        <v>4.1750999999999996</v>
      </c>
      <c r="AG1165" s="2">
        <v>1.00919</v>
      </c>
      <c r="AH1165" s="2">
        <v>0.74123000000000006</v>
      </c>
      <c r="AI1165" s="2">
        <v>2.4690400000000001</v>
      </c>
      <c r="AJ1165" s="2">
        <v>3.6307700000000001</v>
      </c>
      <c r="AK1165">
        <v>69</v>
      </c>
      <c r="AM1165" t="s">
        <v>18758</v>
      </c>
      <c r="AO1165" t="s">
        <v>18759</v>
      </c>
      <c r="AP1165" t="s">
        <v>18760</v>
      </c>
      <c r="AQ1165">
        <v>9</v>
      </c>
    </row>
    <row r="1166" spans="1:43" x14ac:dyDescent="0.35">
      <c r="A1166" t="s">
        <v>16637</v>
      </c>
      <c r="B1166" s="14" t="s">
        <v>803</v>
      </c>
      <c r="C1166" t="s">
        <v>2179</v>
      </c>
      <c r="D1166" t="s">
        <v>12582</v>
      </c>
      <c r="E1166" t="s">
        <v>16823</v>
      </c>
      <c r="F1166" t="s">
        <v>18764</v>
      </c>
      <c r="G1166">
        <v>93.6</v>
      </c>
      <c r="H1166">
        <v>3</v>
      </c>
      <c r="J1166">
        <v>2</v>
      </c>
      <c r="L1166" s="2">
        <v>4.1660500000000003</v>
      </c>
      <c r="M1166" s="2">
        <v>0.40540999999999999</v>
      </c>
      <c r="N1166" s="2">
        <v>1.19553</v>
      </c>
      <c r="O1166" s="2">
        <v>1.60094</v>
      </c>
      <c r="P1166" s="2">
        <v>2.5651099999999998</v>
      </c>
      <c r="Q1166" s="2">
        <v>3.77203</v>
      </c>
      <c r="R1166" s="2">
        <v>0.28289999999999998</v>
      </c>
      <c r="S1166" s="2"/>
      <c r="T1166" s="2">
        <v>5.9110000000000003E-2</v>
      </c>
      <c r="U1166" s="2"/>
      <c r="W1166">
        <v>6</v>
      </c>
      <c r="Y1166">
        <v>6</v>
      </c>
      <c r="Z1166">
        <v>1</v>
      </c>
      <c r="AB1166" s="2">
        <v>2.9998200000000002</v>
      </c>
      <c r="AC1166" s="2">
        <v>0.31736999999999999</v>
      </c>
      <c r="AD1166" s="2">
        <v>0.70299</v>
      </c>
      <c r="AE1166" s="2">
        <v>1.9794499999999999</v>
      </c>
      <c r="AF1166" s="2">
        <v>4.37744</v>
      </c>
      <c r="AG1166" s="2">
        <v>0.48135</v>
      </c>
      <c r="AH1166" s="2">
        <v>1.25502</v>
      </c>
      <c r="AI1166" s="2">
        <v>2.64</v>
      </c>
      <c r="AJ1166" s="2">
        <v>3.9634299999999998</v>
      </c>
      <c r="AK1166">
        <v>98</v>
      </c>
      <c r="AM1166" t="s">
        <v>18758</v>
      </c>
      <c r="AO1166" t="s">
        <v>18778</v>
      </c>
      <c r="AQ1166">
        <v>9</v>
      </c>
    </row>
    <row r="1167" spans="1:43" x14ac:dyDescent="0.35">
      <c r="A1167" t="s">
        <v>16637</v>
      </c>
      <c r="B1167" s="14" t="s">
        <v>668</v>
      </c>
      <c r="C1167" t="s">
        <v>2064</v>
      </c>
      <c r="D1167" t="s">
        <v>12445</v>
      </c>
      <c r="E1167" t="s">
        <v>16823</v>
      </c>
      <c r="F1167" t="s">
        <v>18764</v>
      </c>
      <c r="G1167">
        <v>149.4</v>
      </c>
      <c r="H1167">
        <v>3</v>
      </c>
      <c r="J1167">
        <v>4</v>
      </c>
      <c r="L1167" s="2">
        <v>3.9938899999999999</v>
      </c>
      <c r="M1167" s="2">
        <v>0.25320999999999999</v>
      </c>
      <c r="N1167" s="2">
        <v>1.1160000000000001</v>
      </c>
      <c r="O1167" s="2">
        <v>1.36921</v>
      </c>
      <c r="P1167" s="2">
        <v>2.6246800000000001</v>
      </c>
      <c r="Q1167" s="2">
        <v>3.7331599999999998</v>
      </c>
      <c r="R1167" s="2">
        <v>0.20613000000000001</v>
      </c>
      <c r="S1167" s="2"/>
      <c r="T1167" s="2">
        <v>0.12123</v>
      </c>
      <c r="U1167" s="2"/>
      <c r="V1167">
        <v>28.7</v>
      </c>
      <c r="X1167">
        <v>25</v>
      </c>
      <c r="Z1167">
        <v>0</v>
      </c>
      <c r="AB1167" s="2">
        <v>3.1722800000000002</v>
      </c>
      <c r="AC1167" s="2">
        <v>0.32845000000000002</v>
      </c>
      <c r="AD1167" s="2">
        <v>0.70511000000000001</v>
      </c>
      <c r="AE1167" s="2">
        <v>2.1387200000000002</v>
      </c>
      <c r="AF1167" s="2">
        <v>3.9683999999999999</v>
      </c>
      <c r="AG1167" s="2">
        <v>0.29049999999999998</v>
      </c>
      <c r="AH1167" s="2">
        <v>1.16801</v>
      </c>
      <c r="AI1167" s="2">
        <v>2.5001500000000001</v>
      </c>
      <c r="AJ1167" s="2">
        <v>3.70933</v>
      </c>
      <c r="AK1167">
        <v>162</v>
      </c>
      <c r="AM1167" t="s">
        <v>18758</v>
      </c>
      <c r="AO1167" t="s">
        <v>18759</v>
      </c>
      <c r="AP1167" t="s">
        <v>18760</v>
      </c>
      <c r="AQ1167">
        <v>9</v>
      </c>
    </row>
    <row r="1168" spans="1:43" x14ac:dyDescent="0.35">
      <c r="A1168" t="s">
        <v>16637</v>
      </c>
      <c r="B1168" s="14">
        <v>555702</v>
      </c>
      <c r="C1168" t="s">
        <v>11345</v>
      </c>
      <c r="D1168" t="s">
        <v>12526</v>
      </c>
      <c r="E1168" t="s">
        <v>16857</v>
      </c>
      <c r="F1168" t="s">
        <v>18764</v>
      </c>
      <c r="G1168">
        <v>139.19999999999999</v>
      </c>
      <c r="H1168">
        <v>1</v>
      </c>
      <c r="J1168">
        <v>3</v>
      </c>
      <c r="L1168" s="2">
        <v>3.76844</v>
      </c>
      <c r="M1168" s="2">
        <v>0.33740999999999999</v>
      </c>
      <c r="N1168" s="2">
        <v>1.0383899999999999</v>
      </c>
      <c r="O1168" s="2">
        <v>1.3757999999999999</v>
      </c>
      <c r="P1168" s="2">
        <v>2.39263</v>
      </c>
      <c r="Q1168" s="2">
        <v>3.5694599999999999</v>
      </c>
      <c r="R1168" s="2">
        <v>0.29697000000000001</v>
      </c>
      <c r="S1168" s="2"/>
      <c r="T1168" s="2">
        <v>5.7759999999999999E-2</v>
      </c>
      <c r="U1168" s="2"/>
      <c r="V1168">
        <v>42.1</v>
      </c>
      <c r="X1168">
        <v>50</v>
      </c>
      <c r="Z1168">
        <v>1</v>
      </c>
      <c r="AB1168" s="2">
        <v>2.9831300000000001</v>
      </c>
      <c r="AC1168" s="2">
        <v>0.34376000000000001</v>
      </c>
      <c r="AD1168" s="2">
        <v>0.72989000000000004</v>
      </c>
      <c r="AE1168" s="2">
        <v>1.9094800000000001</v>
      </c>
      <c r="AF1168" s="2">
        <v>3.9818099999999998</v>
      </c>
      <c r="AG1168" s="2">
        <v>0.36985000000000001</v>
      </c>
      <c r="AH1168" s="2">
        <v>1.04989</v>
      </c>
      <c r="AI1168" s="2">
        <v>2.55274</v>
      </c>
      <c r="AJ1168" s="2">
        <v>3.77156</v>
      </c>
      <c r="AK1168">
        <v>150</v>
      </c>
      <c r="AM1168" t="s">
        <v>18758</v>
      </c>
      <c r="AO1168" t="s">
        <v>18759</v>
      </c>
      <c r="AP1168" t="s">
        <v>18760</v>
      </c>
      <c r="AQ1168">
        <v>9</v>
      </c>
    </row>
    <row r="1169" spans="1:43" x14ac:dyDescent="0.35">
      <c r="A1169" t="s">
        <v>16637</v>
      </c>
      <c r="B1169" s="14" t="s">
        <v>575</v>
      </c>
      <c r="C1169" t="s">
        <v>1984</v>
      </c>
      <c r="D1169" t="s">
        <v>12474</v>
      </c>
      <c r="E1169" t="s">
        <v>16825</v>
      </c>
      <c r="F1169" t="s">
        <v>18764</v>
      </c>
      <c r="G1169">
        <v>125.7</v>
      </c>
      <c r="H1169">
        <v>2</v>
      </c>
      <c r="J1169">
        <v>2</v>
      </c>
      <c r="L1169" s="2">
        <v>3.6419999999999999</v>
      </c>
      <c r="M1169" s="2">
        <v>0.29394999999999999</v>
      </c>
      <c r="N1169" s="2">
        <v>1.0850599999999999</v>
      </c>
      <c r="O1169" s="2">
        <v>1.3790100000000001</v>
      </c>
      <c r="P1169" s="2">
        <v>2.2629899999999998</v>
      </c>
      <c r="Q1169" s="2">
        <v>3.1213899999999999</v>
      </c>
      <c r="R1169" s="2">
        <v>0.26151999999999997</v>
      </c>
      <c r="S1169" s="2"/>
      <c r="T1169" s="2">
        <v>6.4229999999999995E-2</v>
      </c>
      <c r="U1169" s="2"/>
      <c r="V1169">
        <v>58.5</v>
      </c>
      <c r="X1169">
        <v>75</v>
      </c>
      <c r="Z1169">
        <v>1</v>
      </c>
      <c r="AB1169" s="2">
        <v>2.91465</v>
      </c>
      <c r="AC1169" s="2">
        <v>0.36608000000000002</v>
      </c>
      <c r="AD1169" s="2">
        <v>0.74143999999999999</v>
      </c>
      <c r="AE1169" s="2">
        <v>1.80714</v>
      </c>
      <c r="AF1169" s="2">
        <v>3.9386199999999998</v>
      </c>
      <c r="AG1169" s="2">
        <v>0.30257000000000001</v>
      </c>
      <c r="AH1169" s="2">
        <v>1.07999</v>
      </c>
      <c r="AI1169" s="2">
        <v>2.5511400000000002</v>
      </c>
      <c r="AJ1169" s="2">
        <v>3.37561</v>
      </c>
      <c r="AK1169">
        <v>133</v>
      </c>
      <c r="AM1169" t="s">
        <v>18758</v>
      </c>
      <c r="AO1169" t="s">
        <v>18759</v>
      </c>
      <c r="AP1169" t="s">
        <v>18760</v>
      </c>
      <c r="AQ1169">
        <v>9</v>
      </c>
    </row>
    <row r="1170" spans="1:43" x14ac:dyDescent="0.35">
      <c r="A1170" t="s">
        <v>16637</v>
      </c>
      <c r="B1170" s="14">
        <v>555733</v>
      </c>
      <c r="C1170" t="s">
        <v>11354</v>
      </c>
      <c r="D1170" t="s">
        <v>12520</v>
      </c>
      <c r="E1170" t="s">
        <v>16840</v>
      </c>
      <c r="F1170" t="s">
        <v>18763</v>
      </c>
      <c r="G1170">
        <v>174.7</v>
      </c>
      <c r="H1170">
        <v>2</v>
      </c>
      <c r="J1170">
        <v>1</v>
      </c>
      <c r="L1170" s="2">
        <v>3.71536</v>
      </c>
      <c r="M1170" s="2">
        <v>0.28874</v>
      </c>
      <c r="N1170" s="2">
        <v>1.3993599999999999</v>
      </c>
      <c r="O1170" s="2">
        <v>1.6880999999999999</v>
      </c>
      <c r="P1170" s="2">
        <v>2.02725</v>
      </c>
      <c r="Q1170" s="2">
        <v>3.21462</v>
      </c>
      <c r="R1170" s="2">
        <v>0.16761999999999999</v>
      </c>
      <c r="S1170" s="2"/>
      <c r="T1170" s="2">
        <v>9.3329999999999996E-2</v>
      </c>
      <c r="U1170" s="2"/>
      <c r="V1170">
        <v>73.400000000000006</v>
      </c>
      <c r="X1170">
        <v>76.900000000000006</v>
      </c>
      <c r="Z1170">
        <v>2</v>
      </c>
      <c r="AB1170" s="2">
        <v>3.2587600000000001</v>
      </c>
      <c r="AC1170" s="2">
        <v>0.33567000000000002</v>
      </c>
      <c r="AD1170" s="2">
        <v>0.74373999999999996</v>
      </c>
      <c r="AE1170" s="2">
        <v>2.1793499999999999</v>
      </c>
      <c r="AF1170" s="2">
        <v>3.59368</v>
      </c>
      <c r="AG1170" s="2">
        <v>0.32412999999999997</v>
      </c>
      <c r="AH1170" s="2">
        <v>1.38852</v>
      </c>
      <c r="AI1170" s="2">
        <v>1.89507</v>
      </c>
      <c r="AJ1170" s="2">
        <v>3.10934</v>
      </c>
      <c r="AK1170">
        <v>300</v>
      </c>
      <c r="AM1170" t="s">
        <v>18758</v>
      </c>
      <c r="AO1170" t="s">
        <v>18759</v>
      </c>
      <c r="AP1170" t="s">
        <v>18760</v>
      </c>
      <c r="AQ1170">
        <v>9</v>
      </c>
    </row>
    <row r="1171" spans="1:43" x14ac:dyDescent="0.35">
      <c r="A1171" t="s">
        <v>16637</v>
      </c>
      <c r="B1171" s="14" t="s">
        <v>615</v>
      </c>
      <c r="C1171" t="s">
        <v>2018</v>
      </c>
      <c r="D1171" t="s">
        <v>12507</v>
      </c>
      <c r="E1171" t="s">
        <v>16853</v>
      </c>
      <c r="F1171" t="s">
        <v>18763</v>
      </c>
      <c r="G1171">
        <v>85.3</v>
      </c>
      <c r="H1171">
        <v>2</v>
      </c>
      <c r="J1171">
        <v>3</v>
      </c>
      <c r="L1171" s="2">
        <v>4.28125</v>
      </c>
      <c r="M1171" s="2">
        <v>0.30053000000000002</v>
      </c>
      <c r="N1171" s="2">
        <v>1.4677199999999999</v>
      </c>
      <c r="O1171" s="2">
        <v>1.7682500000000001</v>
      </c>
      <c r="P1171" s="2">
        <v>2.5129999999999999</v>
      </c>
      <c r="Q1171" s="2">
        <v>3.8485100000000001</v>
      </c>
      <c r="R1171" s="2">
        <v>0.16211</v>
      </c>
      <c r="S1171" s="2"/>
      <c r="T1171" s="2">
        <v>8.0119999999999997E-2</v>
      </c>
      <c r="U1171" s="2"/>
      <c r="V1171">
        <v>59.2</v>
      </c>
      <c r="X1171">
        <v>33.299999999999997</v>
      </c>
      <c r="Z1171">
        <v>1</v>
      </c>
      <c r="AB1171" s="2">
        <v>2.9176299999999999</v>
      </c>
      <c r="AC1171" s="2">
        <v>0.31230000000000002</v>
      </c>
      <c r="AD1171" s="2">
        <v>0.71570999999999996</v>
      </c>
      <c r="AE1171" s="2">
        <v>1.8896299999999999</v>
      </c>
      <c r="AF1171" s="2">
        <v>4.6252000000000004</v>
      </c>
      <c r="AG1171" s="2">
        <v>0.36260999999999999</v>
      </c>
      <c r="AH1171" s="2">
        <v>1.5133799999999999</v>
      </c>
      <c r="AI1171" s="2">
        <v>2.70932</v>
      </c>
      <c r="AJ1171" s="2">
        <v>4.1577000000000002</v>
      </c>
      <c r="AK1171">
        <v>99</v>
      </c>
      <c r="AM1171" t="s">
        <v>18758</v>
      </c>
      <c r="AO1171" t="s">
        <v>18759</v>
      </c>
      <c r="AP1171" t="s">
        <v>18760</v>
      </c>
      <c r="AQ1171">
        <v>9</v>
      </c>
    </row>
    <row r="1172" spans="1:43" x14ac:dyDescent="0.35">
      <c r="A1172" t="s">
        <v>16637</v>
      </c>
      <c r="B1172" s="14">
        <v>555826</v>
      </c>
      <c r="C1172" t="s">
        <v>11390</v>
      </c>
      <c r="D1172" t="s">
        <v>16456</v>
      </c>
      <c r="E1172" t="s">
        <v>16837</v>
      </c>
      <c r="F1172" t="s">
        <v>18761</v>
      </c>
      <c r="G1172">
        <v>31.7</v>
      </c>
      <c r="H1172">
        <v>2</v>
      </c>
      <c r="J1172">
        <v>5</v>
      </c>
      <c r="L1172" s="2">
        <v>4.9013499999999999</v>
      </c>
      <c r="M1172" s="2">
        <v>0.95416000000000001</v>
      </c>
      <c r="N1172" s="2">
        <v>1.2824500000000001</v>
      </c>
      <c r="O1172" s="2">
        <v>2.2366100000000002</v>
      </c>
      <c r="P1172" s="2">
        <v>2.66473</v>
      </c>
      <c r="Q1172" s="2">
        <v>4.4563499999999996</v>
      </c>
      <c r="R1172" s="2">
        <v>1.1488799999999999</v>
      </c>
      <c r="S1172" s="2"/>
      <c r="T1172" s="2">
        <v>6.6229999999999997E-2</v>
      </c>
      <c r="U1172" s="2"/>
      <c r="V1172">
        <v>37.1</v>
      </c>
      <c r="X1172">
        <v>41.7</v>
      </c>
      <c r="Z1172">
        <v>1</v>
      </c>
      <c r="AB1172" s="2">
        <v>2.86076</v>
      </c>
      <c r="AC1172" s="2">
        <v>0.26678000000000002</v>
      </c>
      <c r="AD1172" s="2">
        <v>0.60902999999999996</v>
      </c>
      <c r="AE1172" s="2">
        <v>1.98495</v>
      </c>
      <c r="AF1172" s="2">
        <v>5.4003800000000002</v>
      </c>
      <c r="AG1172" s="2">
        <v>1.34771</v>
      </c>
      <c r="AH1172" s="2">
        <v>1.5539700000000001</v>
      </c>
      <c r="AI1172" s="2">
        <v>2.7349399999999999</v>
      </c>
      <c r="AJ1172" s="2">
        <v>4.9100799999999998</v>
      </c>
      <c r="AK1172">
        <v>58</v>
      </c>
      <c r="AM1172" t="s">
        <v>18758</v>
      </c>
      <c r="AO1172" t="s">
        <v>18759</v>
      </c>
      <c r="AP1172" t="s">
        <v>18760</v>
      </c>
      <c r="AQ1172">
        <v>9</v>
      </c>
    </row>
    <row r="1173" spans="1:43" x14ac:dyDescent="0.35">
      <c r="A1173" t="s">
        <v>16637</v>
      </c>
      <c r="B1173" s="14">
        <v>555256</v>
      </c>
      <c r="C1173" t="s">
        <v>11222</v>
      </c>
      <c r="D1173" t="s">
        <v>12526</v>
      </c>
      <c r="E1173" t="s">
        <v>16857</v>
      </c>
      <c r="F1173" t="s">
        <v>18764</v>
      </c>
      <c r="G1173">
        <v>133.6</v>
      </c>
      <c r="H1173">
        <v>1</v>
      </c>
      <c r="J1173">
        <v>3</v>
      </c>
      <c r="L1173" s="2">
        <v>3.78207</v>
      </c>
      <c r="M1173" s="2">
        <v>0.55352999999999997</v>
      </c>
      <c r="N1173" s="2">
        <v>0.76876999999999995</v>
      </c>
      <c r="O1173" s="2">
        <v>1.3223</v>
      </c>
      <c r="P1173" s="2">
        <v>2.4597699999999998</v>
      </c>
      <c r="Q1173" s="2">
        <v>3.6008800000000001</v>
      </c>
      <c r="R1173" s="2">
        <v>0.38188</v>
      </c>
      <c r="S1173" s="2"/>
      <c r="T1173" s="2">
        <v>4.3679999999999997E-2</v>
      </c>
      <c r="U1173" s="2"/>
      <c r="V1173">
        <v>47.2</v>
      </c>
      <c r="X1173">
        <v>41.2</v>
      </c>
      <c r="Z1173">
        <v>2</v>
      </c>
      <c r="AB1173" s="2">
        <v>3.0128699999999999</v>
      </c>
      <c r="AC1173" s="2">
        <v>0.32263999999999998</v>
      </c>
      <c r="AD1173" s="2">
        <v>0.69713999999999998</v>
      </c>
      <c r="AE1173" s="2">
        <v>1.99309</v>
      </c>
      <c r="AF1173" s="2">
        <v>3.9567700000000001</v>
      </c>
      <c r="AG1173" s="2">
        <v>0.64646999999999999</v>
      </c>
      <c r="AH1173" s="2">
        <v>0.81381000000000003</v>
      </c>
      <c r="AI1173" s="2">
        <v>2.5142600000000002</v>
      </c>
      <c r="AJ1173" s="2">
        <v>3.7672099999999999</v>
      </c>
      <c r="AK1173">
        <v>160</v>
      </c>
      <c r="AM1173" t="s">
        <v>18758</v>
      </c>
      <c r="AO1173" t="s">
        <v>18778</v>
      </c>
      <c r="AP1173" t="s">
        <v>18760</v>
      </c>
      <c r="AQ1173">
        <v>9</v>
      </c>
    </row>
    <row r="1174" spans="1:43" x14ac:dyDescent="0.35">
      <c r="A1174" t="s">
        <v>16637</v>
      </c>
      <c r="B1174" s="14">
        <v>555397</v>
      </c>
      <c r="C1174" t="s">
        <v>19211</v>
      </c>
      <c r="D1174" t="s">
        <v>12413</v>
      </c>
      <c r="E1174" t="s">
        <v>16823</v>
      </c>
      <c r="F1174" t="s">
        <v>18765</v>
      </c>
      <c r="G1174">
        <v>152</v>
      </c>
      <c r="H1174">
        <v>3</v>
      </c>
      <c r="J1174">
        <v>2</v>
      </c>
      <c r="L1174" s="2">
        <v>4.7756400000000001</v>
      </c>
      <c r="M1174" s="2">
        <v>0.51905000000000001</v>
      </c>
      <c r="N1174" s="2">
        <v>1.72912</v>
      </c>
      <c r="O1174" s="2">
        <v>2.2481599999999999</v>
      </c>
      <c r="P1174" s="2">
        <v>2.5274800000000002</v>
      </c>
      <c r="Q1174" s="2">
        <v>4.5205200000000003</v>
      </c>
      <c r="R1174" s="2">
        <v>0.38257999999999998</v>
      </c>
      <c r="S1174" s="2"/>
      <c r="T1174" s="2">
        <v>6.5820000000000004E-2</v>
      </c>
      <c r="U1174" s="2"/>
      <c r="V1174">
        <v>62.3</v>
      </c>
      <c r="X1174">
        <v>69.599999999999994</v>
      </c>
      <c r="Z1174">
        <v>1</v>
      </c>
      <c r="AB1174" s="2">
        <v>3.6730499999999999</v>
      </c>
      <c r="AC1174" s="2">
        <v>0.59802</v>
      </c>
      <c r="AD1174" s="2">
        <v>0.83443999999999996</v>
      </c>
      <c r="AE1174" s="2">
        <v>2.2405900000000001</v>
      </c>
      <c r="AF1174" s="2">
        <v>4.0982200000000004</v>
      </c>
      <c r="AG1174" s="2">
        <v>0.32705000000000001</v>
      </c>
      <c r="AH1174" s="2">
        <v>1.5292300000000001</v>
      </c>
      <c r="AI1174" s="2">
        <v>2.2980999999999998</v>
      </c>
      <c r="AJ1174" s="2">
        <v>3.8792900000000001</v>
      </c>
      <c r="AK1174">
        <v>180</v>
      </c>
      <c r="AM1174" t="s">
        <v>18758</v>
      </c>
      <c r="AO1174" t="s">
        <v>18759</v>
      </c>
      <c r="AP1174" t="s">
        <v>18762</v>
      </c>
      <c r="AQ1174">
        <v>9</v>
      </c>
    </row>
    <row r="1175" spans="1:43" x14ac:dyDescent="0.35">
      <c r="A1175" t="s">
        <v>16637</v>
      </c>
      <c r="B1175" s="14" t="s">
        <v>894</v>
      </c>
      <c r="C1175" t="s">
        <v>19135</v>
      </c>
      <c r="D1175" t="s">
        <v>12604</v>
      </c>
      <c r="E1175" t="s">
        <v>16823</v>
      </c>
      <c r="F1175" t="s">
        <v>18765</v>
      </c>
      <c r="G1175">
        <v>126.4</v>
      </c>
      <c r="H1175">
        <v>2</v>
      </c>
      <c r="J1175">
        <v>3</v>
      </c>
      <c r="L1175" s="2">
        <v>4.5796999999999999</v>
      </c>
      <c r="M1175" s="2">
        <v>0.68149000000000004</v>
      </c>
      <c r="N1175" s="2">
        <v>1.3662300000000001</v>
      </c>
      <c r="O1175" s="2">
        <v>2.04772</v>
      </c>
      <c r="P1175" s="2">
        <v>2.5319799999999999</v>
      </c>
      <c r="Q1175" s="2">
        <v>4.3144799999999996</v>
      </c>
      <c r="R1175" s="2">
        <v>0.52634000000000003</v>
      </c>
      <c r="S1175" s="2"/>
      <c r="T1175" s="2">
        <v>7.7850000000000003E-2</v>
      </c>
      <c r="U1175" s="2"/>
      <c r="V1175">
        <v>57.6</v>
      </c>
      <c r="X1175">
        <v>63</v>
      </c>
      <c r="Z1175">
        <v>1</v>
      </c>
      <c r="AB1175" s="2">
        <v>3.6355499999999998</v>
      </c>
      <c r="AC1175" s="2">
        <v>0.53320000000000001</v>
      </c>
      <c r="AD1175" s="2">
        <v>0.86116000000000004</v>
      </c>
      <c r="AE1175" s="2">
        <v>2.2412000000000001</v>
      </c>
      <c r="AF1175" s="2">
        <v>3.9706199999999998</v>
      </c>
      <c r="AG1175" s="2">
        <v>0.48160999999999998</v>
      </c>
      <c r="AH1175" s="2">
        <v>1.1708000000000001</v>
      </c>
      <c r="AI1175" s="2">
        <v>2.3015699999999999</v>
      </c>
      <c r="AJ1175" s="2">
        <v>3.7406700000000002</v>
      </c>
      <c r="AK1175">
        <v>138</v>
      </c>
      <c r="AM1175" t="s">
        <v>18758</v>
      </c>
      <c r="AN1175" t="s">
        <v>18774</v>
      </c>
      <c r="AO1175" t="s">
        <v>18778</v>
      </c>
      <c r="AP1175" t="s">
        <v>18760</v>
      </c>
      <c r="AQ1175">
        <v>9</v>
      </c>
    </row>
    <row r="1176" spans="1:43" x14ac:dyDescent="0.35">
      <c r="A1176" t="s">
        <v>16637</v>
      </c>
      <c r="B1176" s="14">
        <v>555313</v>
      </c>
      <c r="C1176" t="s">
        <v>11242</v>
      </c>
      <c r="D1176" t="s">
        <v>12443</v>
      </c>
      <c r="E1176" t="s">
        <v>16838</v>
      </c>
      <c r="F1176" t="s">
        <v>18763</v>
      </c>
      <c r="G1176">
        <v>67.3</v>
      </c>
      <c r="H1176">
        <v>2</v>
      </c>
      <c r="J1176">
        <v>2</v>
      </c>
      <c r="L1176" s="2">
        <v>3.6630600000000002</v>
      </c>
      <c r="M1176" s="2">
        <v>0.38442999999999999</v>
      </c>
      <c r="N1176" s="2">
        <v>0.89170000000000005</v>
      </c>
      <c r="O1176" s="2">
        <v>1.27613</v>
      </c>
      <c r="P1176" s="2">
        <v>2.38693</v>
      </c>
      <c r="Q1176" s="2">
        <v>3.4904899999999999</v>
      </c>
      <c r="R1176" s="2">
        <v>0.26041999999999998</v>
      </c>
      <c r="S1176" s="2"/>
      <c r="T1176" s="2">
        <v>3.6929999999999998E-2</v>
      </c>
      <c r="U1176" s="2"/>
      <c r="V1176">
        <v>82.4</v>
      </c>
      <c r="X1176">
        <v>88.9</v>
      </c>
      <c r="Z1176">
        <v>1</v>
      </c>
      <c r="AB1176" s="2">
        <v>3.0844399999999998</v>
      </c>
      <c r="AC1176" s="2">
        <v>0.33834999999999998</v>
      </c>
      <c r="AD1176" s="2">
        <v>0.68237999999999999</v>
      </c>
      <c r="AE1176" s="2">
        <v>2.0636999999999999</v>
      </c>
      <c r="AF1176" s="2">
        <v>3.74335</v>
      </c>
      <c r="AG1176" s="2">
        <v>0.42813000000000001</v>
      </c>
      <c r="AH1176" s="2">
        <v>0.96435000000000004</v>
      </c>
      <c r="AI1176" s="2">
        <v>2.3563399999999999</v>
      </c>
      <c r="AJ1176" s="2">
        <v>3.5669900000000001</v>
      </c>
      <c r="AK1176">
        <v>70</v>
      </c>
      <c r="AM1176" t="s">
        <v>18758</v>
      </c>
      <c r="AO1176" t="s">
        <v>18759</v>
      </c>
      <c r="AP1176" t="s">
        <v>18760</v>
      </c>
      <c r="AQ1176">
        <v>9</v>
      </c>
    </row>
    <row r="1177" spans="1:43" x14ac:dyDescent="0.35">
      <c r="A1177" t="s">
        <v>16637</v>
      </c>
      <c r="B1177" s="14">
        <v>555808</v>
      </c>
      <c r="C1177" t="s">
        <v>11384</v>
      </c>
      <c r="D1177" t="s">
        <v>12436</v>
      </c>
      <c r="E1177" t="s">
        <v>16823</v>
      </c>
      <c r="F1177" t="s">
        <v>18765</v>
      </c>
      <c r="G1177">
        <v>85.9</v>
      </c>
      <c r="H1177">
        <v>2</v>
      </c>
      <c r="J1177">
        <v>3</v>
      </c>
      <c r="L1177" s="2">
        <v>3.9604400000000002</v>
      </c>
      <c r="M1177" s="2">
        <v>0.38711000000000001</v>
      </c>
      <c r="N1177" s="2">
        <v>0.95445000000000002</v>
      </c>
      <c r="O1177" s="2">
        <v>1.3415600000000001</v>
      </c>
      <c r="P1177" s="2">
        <v>2.6188799999999999</v>
      </c>
      <c r="Q1177" s="2">
        <v>3.78796</v>
      </c>
      <c r="R1177" s="2">
        <v>0.29550999999999999</v>
      </c>
      <c r="S1177" s="2"/>
      <c r="T1177" s="2">
        <v>6.4839999999999995E-2</v>
      </c>
      <c r="U1177" s="2"/>
      <c r="V1177">
        <v>62.4</v>
      </c>
      <c r="X1177">
        <v>83.3</v>
      </c>
      <c r="Z1177">
        <v>1</v>
      </c>
      <c r="AB1177" s="2">
        <v>2.9712100000000001</v>
      </c>
      <c r="AC1177" s="2">
        <v>0.29199000000000003</v>
      </c>
      <c r="AD1177" s="2">
        <v>0.64966000000000002</v>
      </c>
      <c r="AE1177" s="2">
        <v>2.0295700000000001</v>
      </c>
      <c r="AF1177" s="2">
        <v>4.20146</v>
      </c>
      <c r="AG1177" s="2">
        <v>0.49956</v>
      </c>
      <c r="AH1177" s="2">
        <v>1.0842099999999999</v>
      </c>
      <c r="AI1177" s="2">
        <v>2.62879</v>
      </c>
      <c r="AJ1177" s="2">
        <v>4.0184899999999999</v>
      </c>
      <c r="AK1177">
        <v>144</v>
      </c>
      <c r="AM1177" t="s">
        <v>18758</v>
      </c>
      <c r="AN1177" t="s">
        <v>18774</v>
      </c>
      <c r="AO1177" t="s">
        <v>18778</v>
      </c>
      <c r="AP1177" t="s">
        <v>18760</v>
      </c>
      <c r="AQ1177">
        <v>9</v>
      </c>
    </row>
    <row r="1178" spans="1:43" x14ac:dyDescent="0.35">
      <c r="A1178" t="s">
        <v>16637</v>
      </c>
      <c r="B1178" s="14" t="s">
        <v>897</v>
      </c>
      <c r="C1178" t="s">
        <v>19136</v>
      </c>
      <c r="D1178" t="s">
        <v>12413</v>
      </c>
      <c r="E1178" t="s">
        <v>16823</v>
      </c>
      <c r="F1178" t="s">
        <v>18764</v>
      </c>
      <c r="G1178">
        <v>87.1</v>
      </c>
      <c r="H1178">
        <v>2</v>
      </c>
      <c r="J1178">
        <v>2</v>
      </c>
      <c r="L1178" s="2">
        <v>3.8881800000000002</v>
      </c>
      <c r="M1178" s="2">
        <v>0.35836000000000001</v>
      </c>
      <c r="N1178" s="2">
        <v>1.0718700000000001</v>
      </c>
      <c r="O1178" s="2">
        <v>1.4302299999999999</v>
      </c>
      <c r="P1178" s="2">
        <v>2.4579499999999999</v>
      </c>
      <c r="Q1178" s="2">
        <v>3.5704099999999999</v>
      </c>
      <c r="R1178" s="2">
        <v>0.30396000000000001</v>
      </c>
      <c r="S1178" s="2"/>
      <c r="T1178" s="2">
        <v>6.0650000000000003E-2</v>
      </c>
      <c r="U1178" s="2"/>
      <c r="V1178">
        <v>58.5</v>
      </c>
      <c r="X1178">
        <v>55.6</v>
      </c>
      <c r="Z1178">
        <v>2</v>
      </c>
      <c r="AB1178" s="2">
        <v>3.11937</v>
      </c>
      <c r="AC1178" s="2">
        <v>0.28761999999999999</v>
      </c>
      <c r="AD1178" s="2">
        <v>0.70659000000000005</v>
      </c>
      <c r="AE1178" s="2">
        <v>2.1251600000000002</v>
      </c>
      <c r="AF1178" s="2">
        <v>3.9289000000000001</v>
      </c>
      <c r="AG1178" s="2">
        <v>0.46948000000000001</v>
      </c>
      <c r="AH1178" s="2">
        <v>1.1194900000000001</v>
      </c>
      <c r="AI1178" s="2">
        <v>2.3562699999999999</v>
      </c>
      <c r="AJ1178" s="2">
        <v>3.6078000000000001</v>
      </c>
      <c r="AK1178">
        <v>99</v>
      </c>
      <c r="AM1178" t="s">
        <v>18758</v>
      </c>
      <c r="AO1178" t="s">
        <v>18759</v>
      </c>
      <c r="AP1178" t="s">
        <v>18760</v>
      </c>
      <c r="AQ1178">
        <v>9</v>
      </c>
    </row>
    <row r="1179" spans="1:43" x14ac:dyDescent="0.35">
      <c r="A1179" t="s">
        <v>16637</v>
      </c>
      <c r="B1179" s="14">
        <v>555799</v>
      </c>
      <c r="C1179" t="s">
        <v>11380</v>
      </c>
      <c r="D1179" t="s">
        <v>12486</v>
      </c>
      <c r="E1179" t="s">
        <v>16844</v>
      </c>
      <c r="F1179" t="s">
        <v>18764</v>
      </c>
      <c r="G1179">
        <v>45.9</v>
      </c>
      <c r="H1179">
        <v>3</v>
      </c>
      <c r="J1179">
        <v>3</v>
      </c>
      <c r="L1179" s="2">
        <v>3.8330099999999998</v>
      </c>
      <c r="M1179" s="2">
        <v>0.31475999999999998</v>
      </c>
      <c r="N1179" s="2">
        <v>0.99229000000000001</v>
      </c>
      <c r="O1179" s="2">
        <v>1.30705</v>
      </c>
      <c r="P1179" s="2">
        <v>2.52596</v>
      </c>
      <c r="Q1179" s="2">
        <v>3.7432500000000002</v>
      </c>
      <c r="R1179" s="2">
        <v>0.32900000000000001</v>
      </c>
      <c r="S1179" s="2"/>
      <c r="T1179" s="2">
        <v>2.3529999999999999E-2</v>
      </c>
      <c r="U1179" s="2"/>
      <c r="V1179">
        <v>48</v>
      </c>
      <c r="X1179">
        <v>71.400000000000006</v>
      </c>
      <c r="Z1179">
        <v>1</v>
      </c>
      <c r="AB1179" s="2">
        <v>2.87432</v>
      </c>
      <c r="AC1179" s="2">
        <v>0.31194</v>
      </c>
      <c r="AD1179" s="2">
        <v>0.66815000000000002</v>
      </c>
      <c r="AE1179" s="2">
        <v>1.89422</v>
      </c>
      <c r="AF1179" s="2">
        <v>4.2033500000000004</v>
      </c>
      <c r="AG1179" s="2">
        <v>0.38022</v>
      </c>
      <c r="AH1179" s="2">
        <v>1.09598</v>
      </c>
      <c r="AI1179" s="2">
        <v>2.7166800000000002</v>
      </c>
      <c r="AJ1179" s="2">
        <v>4.1049199999999999</v>
      </c>
      <c r="AK1179">
        <v>54</v>
      </c>
      <c r="AM1179" t="s">
        <v>18758</v>
      </c>
      <c r="AO1179" t="s">
        <v>18759</v>
      </c>
      <c r="AP1179" t="s">
        <v>18760</v>
      </c>
      <c r="AQ1179">
        <v>9</v>
      </c>
    </row>
    <row r="1180" spans="1:43" x14ac:dyDescent="0.35">
      <c r="A1180" t="s">
        <v>16637</v>
      </c>
      <c r="B1180" s="14" t="s">
        <v>949</v>
      </c>
      <c r="C1180" t="s">
        <v>2314</v>
      </c>
      <c r="D1180" t="s">
        <v>12420</v>
      </c>
      <c r="E1180" t="s">
        <v>16825</v>
      </c>
      <c r="F1180" t="s">
        <v>18779</v>
      </c>
      <c r="G1180">
        <v>18.8</v>
      </c>
      <c r="H1180">
        <v>4</v>
      </c>
      <c r="J1180">
        <v>5</v>
      </c>
      <c r="L1180" s="2">
        <v>3.7345999999999999</v>
      </c>
      <c r="M1180" s="2">
        <v>0.43397999999999998</v>
      </c>
      <c r="N1180" s="2">
        <v>0.90610999999999997</v>
      </c>
      <c r="O1180" s="2">
        <v>1.34009</v>
      </c>
      <c r="P1180" s="2">
        <v>2.3945099999999999</v>
      </c>
      <c r="Q1180" s="2">
        <v>3.4182299999999999</v>
      </c>
      <c r="R1180" s="2">
        <v>0.43247999999999998</v>
      </c>
      <c r="S1180" s="2"/>
      <c r="T1180" s="2">
        <v>0</v>
      </c>
      <c r="U1180" s="2"/>
      <c r="V1180">
        <v>40</v>
      </c>
      <c r="Y1180">
        <v>6</v>
      </c>
      <c r="Z1180">
        <v>0</v>
      </c>
      <c r="AB1180" s="2">
        <v>2.1217100000000002</v>
      </c>
      <c r="AC1180" s="2">
        <v>0.23257</v>
      </c>
      <c r="AD1180" s="2">
        <v>0.53735999999999995</v>
      </c>
      <c r="AE1180" s="2">
        <v>1.35178</v>
      </c>
      <c r="AF1180" s="2">
        <v>5.5481499999999997</v>
      </c>
      <c r="AG1180" s="2">
        <v>0.70313000000000003</v>
      </c>
      <c r="AH1180" s="2">
        <v>1.2443900000000001</v>
      </c>
      <c r="AI1180" s="2">
        <v>3.60873</v>
      </c>
      <c r="AJ1180" s="2">
        <v>5.0781499999999999</v>
      </c>
      <c r="AK1180">
        <v>19</v>
      </c>
      <c r="AM1180" t="s">
        <v>18781</v>
      </c>
      <c r="AO1180" t="s">
        <v>18759</v>
      </c>
      <c r="AP1180" t="s">
        <v>18760</v>
      </c>
      <c r="AQ1180">
        <v>9</v>
      </c>
    </row>
    <row r="1181" spans="1:43" x14ac:dyDescent="0.35">
      <c r="A1181" t="s">
        <v>16637</v>
      </c>
      <c r="B1181" s="14">
        <v>555585</v>
      </c>
      <c r="C1181" t="s">
        <v>11317</v>
      </c>
      <c r="D1181" t="s">
        <v>12474</v>
      </c>
      <c r="E1181" t="s">
        <v>16825</v>
      </c>
      <c r="F1181" t="s">
        <v>18764</v>
      </c>
      <c r="G1181">
        <v>296.7</v>
      </c>
      <c r="H1181">
        <v>1</v>
      </c>
      <c r="J1181">
        <v>4</v>
      </c>
      <c r="L1181" s="2">
        <v>3.5469400000000002</v>
      </c>
      <c r="M1181" s="2">
        <v>0.35610000000000003</v>
      </c>
      <c r="N1181" s="2">
        <v>0.59708000000000006</v>
      </c>
      <c r="O1181" s="2">
        <v>0.95318999999999998</v>
      </c>
      <c r="P1181" s="2">
        <v>2.59375</v>
      </c>
      <c r="Q1181" s="2">
        <v>3.4376000000000002</v>
      </c>
      <c r="R1181" s="2">
        <v>0.29215999999999998</v>
      </c>
      <c r="S1181" s="2"/>
      <c r="T1181" s="2">
        <v>0</v>
      </c>
      <c r="U1181" s="2"/>
      <c r="V1181">
        <v>36.6</v>
      </c>
      <c r="X1181">
        <v>27.8</v>
      </c>
      <c r="Z1181">
        <v>0</v>
      </c>
      <c r="AB1181" s="2">
        <v>2.8081999999999998</v>
      </c>
      <c r="AC1181" s="2">
        <v>0.27295000000000003</v>
      </c>
      <c r="AD1181" s="2">
        <v>0.63099000000000005</v>
      </c>
      <c r="AE1181" s="2">
        <v>1.9042600000000001</v>
      </c>
      <c r="AF1181" s="2">
        <v>3.98122</v>
      </c>
      <c r="AG1181" s="2">
        <v>0.49159999999999998</v>
      </c>
      <c r="AH1181" s="2">
        <v>0.69832000000000005</v>
      </c>
      <c r="AI1181" s="2">
        <v>2.7748900000000001</v>
      </c>
      <c r="AJ1181" s="2">
        <v>3.8584999999999998</v>
      </c>
      <c r="AK1181">
        <v>305</v>
      </c>
      <c r="AM1181" t="s">
        <v>18758</v>
      </c>
      <c r="AO1181" t="s">
        <v>18759</v>
      </c>
      <c r="AP1181" t="s">
        <v>18760</v>
      </c>
      <c r="AQ1181">
        <v>9</v>
      </c>
    </row>
    <row r="1182" spans="1:43" x14ac:dyDescent="0.35">
      <c r="A1182" t="s">
        <v>16637</v>
      </c>
      <c r="B1182" s="14">
        <v>555739</v>
      </c>
      <c r="C1182" t="s">
        <v>11358</v>
      </c>
      <c r="D1182" t="s">
        <v>12474</v>
      </c>
      <c r="E1182" t="s">
        <v>16825</v>
      </c>
      <c r="F1182" t="s">
        <v>18764</v>
      </c>
      <c r="G1182">
        <v>56.9</v>
      </c>
      <c r="H1182">
        <v>5</v>
      </c>
      <c r="J1182">
        <v>3</v>
      </c>
      <c r="L1182" s="2">
        <v>4.8008300000000004</v>
      </c>
      <c r="M1182" s="2">
        <v>0.57340000000000002</v>
      </c>
      <c r="N1182" s="2">
        <v>1.8896299999999999</v>
      </c>
      <c r="O1182" s="2">
        <v>2.4630299999999998</v>
      </c>
      <c r="P1182" s="2">
        <v>2.3378000000000001</v>
      </c>
      <c r="Q1182" s="2">
        <v>4.0963399999999996</v>
      </c>
      <c r="R1182" s="2">
        <v>0.50849</v>
      </c>
      <c r="S1182" s="2"/>
      <c r="T1182" s="2">
        <v>0.27710000000000001</v>
      </c>
      <c r="U1182" s="2"/>
      <c r="V1182">
        <v>58.3</v>
      </c>
      <c r="X1182">
        <v>50</v>
      </c>
      <c r="Z1182">
        <v>0</v>
      </c>
      <c r="AB1182" s="2">
        <v>3.5005899999999999</v>
      </c>
      <c r="AC1182" s="2">
        <v>0.54274999999999995</v>
      </c>
      <c r="AD1182" s="2">
        <v>0.88229999999999997</v>
      </c>
      <c r="AE1182" s="2">
        <v>2.0755499999999998</v>
      </c>
      <c r="AF1182" s="2">
        <v>4.3228099999999996</v>
      </c>
      <c r="AG1182" s="2">
        <v>0.39809</v>
      </c>
      <c r="AH1182" s="2">
        <v>1.5805400000000001</v>
      </c>
      <c r="AI1182" s="2">
        <v>2.2946599999999999</v>
      </c>
      <c r="AJ1182" s="2">
        <v>3.6884700000000001</v>
      </c>
      <c r="AK1182">
        <v>59</v>
      </c>
      <c r="AM1182" t="s">
        <v>18777</v>
      </c>
      <c r="AO1182" t="s">
        <v>18759</v>
      </c>
      <c r="AP1182" t="s">
        <v>18760</v>
      </c>
      <c r="AQ1182">
        <v>9</v>
      </c>
    </row>
    <row r="1183" spans="1:43" x14ac:dyDescent="0.35">
      <c r="A1183" t="s">
        <v>16637</v>
      </c>
      <c r="B1183" s="14">
        <v>555915</v>
      </c>
      <c r="C1183" t="s">
        <v>11435</v>
      </c>
      <c r="D1183" t="s">
        <v>16447</v>
      </c>
      <c r="E1183" t="s">
        <v>16832</v>
      </c>
      <c r="F1183" t="s">
        <v>18765</v>
      </c>
      <c r="G1183">
        <v>154.30000000000001</v>
      </c>
      <c r="H1183">
        <v>4</v>
      </c>
      <c r="J1183">
        <v>2</v>
      </c>
      <c r="L1183" s="2">
        <v>4.3544</v>
      </c>
      <c r="M1183" s="2">
        <v>0.35829</v>
      </c>
      <c r="N1183" s="2">
        <v>1.5770500000000001</v>
      </c>
      <c r="O1183" s="2">
        <v>1.9353400000000001</v>
      </c>
      <c r="P1183" s="2">
        <v>2.41906</v>
      </c>
      <c r="Q1183" s="2">
        <v>3.7337699999999998</v>
      </c>
      <c r="R1183" s="2">
        <v>0.20613999999999999</v>
      </c>
      <c r="S1183" s="2"/>
      <c r="T1183" s="2">
        <v>0.12102</v>
      </c>
      <c r="U1183" s="2"/>
      <c r="V1183">
        <v>64.400000000000006</v>
      </c>
      <c r="X1183">
        <v>75</v>
      </c>
      <c r="Z1183">
        <v>0</v>
      </c>
      <c r="AB1183" s="2">
        <v>3.1590799999999999</v>
      </c>
      <c r="AC1183" s="2">
        <v>0.38706000000000002</v>
      </c>
      <c r="AD1183" s="2">
        <v>0.74702999999999997</v>
      </c>
      <c r="AE1183" s="2">
        <v>2.0249899999999998</v>
      </c>
      <c r="AF1183" s="2">
        <v>4.3446899999999999</v>
      </c>
      <c r="AG1183" s="2">
        <v>0.3488</v>
      </c>
      <c r="AH1183" s="2">
        <v>1.5579499999999999</v>
      </c>
      <c r="AI1183" s="2">
        <v>2.4337</v>
      </c>
      <c r="AJ1183" s="2">
        <v>3.7254499999999999</v>
      </c>
      <c r="AK1183">
        <v>154</v>
      </c>
      <c r="AM1183" t="s">
        <v>18758</v>
      </c>
      <c r="AO1183" t="s">
        <v>18759</v>
      </c>
      <c r="AP1183" t="s">
        <v>18760</v>
      </c>
      <c r="AQ1183">
        <v>9</v>
      </c>
    </row>
    <row r="1184" spans="1:43" x14ac:dyDescent="0.35">
      <c r="A1184" t="s">
        <v>16637</v>
      </c>
      <c r="B1184" s="14" t="s">
        <v>567</v>
      </c>
      <c r="C1184" t="s">
        <v>19297</v>
      </c>
      <c r="D1184" t="s">
        <v>12479</v>
      </c>
      <c r="E1184" t="s">
        <v>16823</v>
      </c>
      <c r="F1184" t="s">
        <v>18765</v>
      </c>
      <c r="G1184">
        <v>89</v>
      </c>
      <c r="H1184">
        <v>3</v>
      </c>
      <c r="J1184">
        <v>2</v>
      </c>
      <c r="L1184" s="2">
        <v>5.4959899999999999</v>
      </c>
      <c r="M1184" s="2">
        <v>0.56723999999999997</v>
      </c>
      <c r="N1184" s="2">
        <v>2.0396100000000001</v>
      </c>
      <c r="O1184" s="2">
        <v>2.6068500000000001</v>
      </c>
      <c r="P1184" s="2">
        <v>2.8891399999999998</v>
      </c>
      <c r="Q1184" s="2">
        <v>4.8824300000000003</v>
      </c>
      <c r="R1184" s="2">
        <v>0.46923999999999999</v>
      </c>
      <c r="S1184" s="2"/>
      <c r="T1184" s="2">
        <v>0.10357</v>
      </c>
      <c r="U1184" s="2"/>
      <c r="W1184">
        <v>6</v>
      </c>
      <c r="Y1184">
        <v>6</v>
      </c>
      <c r="Z1184">
        <v>1</v>
      </c>
      <c r="AB1184" s="2">
        <v>3.9705400000000002</v>
      </c>
      <c r="AC1184" s="2">
        <v>0.77546999999999999</v>
      </c>
      <c r="AD1184" s="2">
        <v>0.85392999999999997</v>
      </c>
      <c r="AE1184" s="2">
        <v>2.3411499999999998</v>
      </c>
      <c r="AF1184" s="2">
        <v>4.3630300000000002</v>
      </c>
      <c r="AG1184" s="2">
        <v>0.27562999999999999</v>
      </c>
      <c r="AH1184" s="2">
        <v>1.7626599999999999</v>
      </c>
      <c r="AI1184" s="2">
        <v>2.5141100000000001</v>
      </c>
      <c r="AJ1184" s="2">
        <v>3.87595</v>
      </c>
      <c r="AK1184">
        <v>99</v>
      </c>
      <c r="AM1184" t="s">
        <v>18758</v>
      </c>
      <c r="AO1184" t="s">
        <v>18759</v>
      </c>
      <c r="AP1184" t="s">
        <v>18760</v>
      </c>
      <c r="AQ1184">
        <v>9</v>
      </c>
    </row>
    <row r="1185" spans="1:43" x14ac:dyDescent="0.35">
      <c r="A1185" t="s">
        <v>16637</v>
      </c>
      <c r="B1185" s="14" t="s">
        <v>703</v>
      </c>
      <c r="C1185" t="s">
        <v>2096</v>
      </c>
      <c r="D1185" t="s">
        <v>12454</v>
      </c>
      <c r="E1185" t="s">
        <v>16843</v>
      </c>
      <c r="F1185" t="s">
        <v>18779</v>
      </c>
      <c r="G1185">
        <v>44</v>
      </c>
      <c r="H1185">
        <v>4</v>
      </c>
      <c r="J1185">
        <v>5</v>
      </c>
      <c r="L1185" s="2">
        <v>5.4429400000000001</v>
      </c>
      <c r="M1185" s="2">
        <v>0.69023000000000001</v>
      </c>
      <c r="N1185" s="2">
        <v>1.62835</v>
      </c>
      <c r="O1185" s="2">
        <v>2.3185799999999999</v>
      </c>
      <c r="P1185" s="2">
        <v>3.1243599999999998</v>
      </c>
      <c r="Q1185" s="2">
        <v>4.8022499999999999</v>
      </c>
      <c r="R1185" s="2">
        <v>0.44264999999999999</v>
      </c>
      <c r="S1185" s="2"/>
      <c r="T1185" s="2">
        <v>0.18287</v>
      </c>
      <c r="U1185" s="2"/>
      <c r="V1185">
        <v>41.9</v>
      </c>
      <c r="X1185">
        <v>33.299999999999997</v>
      </c>
      <c r="Z1185">
        <v>1</v>
      </c>
      <c r="AB1185" s="2">
        <v>3.08575</v>
      </c>
      <c r="AC1185" s="2">
        <v>0.33994000000000002</v>
      </c>
      <c r="AD1185" s="2">
        <v>0.72826000000000002</v>
      </c>
      <c r="AE1185" s="2">
        <v>2.01755</v>
      </c>
      <c r="AF1185" s="2">
        <v>5.5598700000000001</v>
      </c>
      <c r="AG1185" s="2">
        <v>0.7651</v>
      </c>
      <c r="AH1185" s="2">
        <v>1.65008</v>
      </c>
      <c r="AI1185" s="2">
        <v>3.1548600000000002</v>
      </c>
      <c r="AJ1185" s="2">
        <v>4.9054099999999998</v>
      </c>
      <c r="AK1185">
        <v>79</v>
      </c>
      <c r="AM1185" t="s">
        <v>18758</v>
      </c>
      <c r="AO1185" t="s">
        <v>18759</v>
      </c>
      <c r="AP1185" t="s">
        <v>18760</v>
      </c>
      <c r="AQ1185">
        <v>9</v>
      </c>
    </row>
    <row r="1186" spans="1:43" x14ac:dyDescent="0.35">
      <c r="A1186" t="s">
        <v>16637</v>
      </c>
      <c r="B1186" s="14">
        <v>555547</v>
      </c>
      <c r="C1186" t="s">
        <v>11309</v>
      </c>
      <c r="D1186" t="s">
        <v>12512</v>
      </c>
      <c r="E1186" t="s">
        <v>16844</v>
      </c>
      <c r="F1186" t="s">
        <v>18761</v>
      </c>
      <c r="G1186">
        <v>55.5</v>
      </c>
      <c r="H1186">
        <v>2</v>
      </c>
      <c r="J1186">
        <v>4</v>
      </c>
      <c r="L1186" s="2">
        <v>4.6946199999999996</v>
      </c>
      <c r="M1186" s="2">
        <v>0.80886000000000002</v>
      </c>
      <c r="N1186" s="2">
        <v>1.34856</v>
      </c>
      <c r="O1186" s="2">
        <v>2.15741</v>
      </c>
      <c r="P1186" s="2">
        <v>2.53721</v>
      </c>
      <c r="Q1186" s="2">
        <v>3.9183400000000002</v>
      </c>
      <c r="R1186" s="2">
        <v>0.26523000000000002</v>
      </c>
      <c r="S1186" s="2"/>
      <c r="T1186" s="2">
        <v>0.23125000000000001</v>
      </c>
      <c r="U1186" s="2"/>
      <c r="V1186">
        <v>43.6</v>
      </c>
      <c r="X1186">
        <v>50</v>
      </c>
      <c r="Z1186">
        <v>0</v>
      </c>
      <c r="AB1186" s="2">
        <v>3.2727900000000001</v>
      </c>
      <c r="AC1186" s="2">
        <v>0.32332</v>
      </c>
      <c r="AD1186" s="2">
        <v>0.75653000000000004</v>
      </c>
      <c r="AE1186" s="2">
        <v>2.1929400000000001</v>
      </c>
      <c r="AF1186" s="2">
        <v>4.5213999999999999</v>
      </c>
      <c r="AG1186" s="2">
        <v>0.94269000000000003</v>
      </c>
      <c r="AH1186" s="2">
        <v>1.3154699999999999</v>
      </c>
      <c r="AI1186" s="2">
        <v>2.3570700000000002</v>
      </c>
      <c r="AJ1186" s="2">
        <v>3.7737699999999998</v>
      </c>
      <c r="AK1186">
        <v>59</v>
      </c>
      <c r="AM1186" t="s">
        <v>18758</v>
      </c>
      <c r="AO1186" t="s">
        <v>18759</v>
      </c>
      <c r="AP1186" t="s">
        <v>18760</v>
      </c>
      <c r="AQ1186">
        <v>9</v>
      </c>
    </row>
    <row r="1187" spans="1:43" x14ac:dyDescent="0.35">
      <c r="A1187" t="s">
        <v>16637</v>
      </c>
      <c r="B1187" s="14">
        <v>555463</v>
      </c>
      <c r="C1187" t="s">
        <v>11288</v>
      </c>
      <c r="D1187" t="s">
        <v>12462</v>
      </c>
      <c r="E1187" t="s">
        <v>16832</v>
      </c>
      <c r="F1187" t="s">
        <v>18765</v>
      </c>
      <c r="G1187">
        <v>39.5</v>
      </c>
      <c r="H1187">
        <v>3</v>
      </c>
      <c r="J1187">
        <v>4</v>
      </c>
      <c r="L1187" s="2">
        <v>5.48705</v>
      </c>
      <c r="M1187" s="2">
        <v>0.57352000000000003</v>
      </c>
      <c r="N1187" s="2">
        <v>1.9075299999999999</v>
      </c>
      <c r="O1187" s="2">
        <v>2.4810500000000002</v>
      </c>
      <c r="P1187" s="2">
        <v>3.0059999999999998</v>
      </c>
      <c r="Q1187" s="2">
        <v>4.66995</v>
      </c>
      <c r="R1187" s="2">
        <v>0.43619999999999998</v>
      </c>
      <c r="S1187" s="2"/>
      <c r="T1187" s="2">
        <v>0.10664</v>
      </c>
      <c r="U1187" s="2"/>
      <c r="V1187">
        <v>51.7</v>
      </c>
      <c r="X1187">
        <v>57.1</v>
      </c>
      <c r="Z1187">
        <v>3</v>
      </c>
      <c r="AB1187" s="2">
        <v>3.2087400000000001</v>
      </c>
      <c r="AC1187" s="2">
        <v>0.37542999999999999</v>
      </c>
      <c r="AD1187" s="2">
        <v>0.78073000000000004</v>
      </c>
      <c r="AE1187" s="2">
        <v>2.0525799999999998</v>
      </c>
      <c r="AF1187" s="2">
        <v>5.3900800000000002</v>
      </c>
      <c r="AG1187" s="2">
        <v>0.57562000000000002</v>
      </c>
      <c r="AH1187" s="2">
        <v>1.80308</v>
      </c>
      <c r="AI1187" s="2">
        <v>2.9835400000000001</v>
      </c>
      <c r="AJ1187" s="2">
        <v>4.5874199999999998</v>
      </c>
      <c r="AK1187">
        <v>54</v>
      </c>
      <c r="AM1187" t="s">
        <v>18758</v>
      </c>
      <c r="AO1187" t="s">
        <v>18759</v>
      </c>
      <c r="AP1187" t="s">
        <v>18760</v>
      </c>
      <c r="AQ1187">
        <v>9</v>
      </c>
    </row>
    <row r="1188" spans="1:43" x14ac:dyDescent="0.35">
      <c r="A1188" t="s">
        <v>16637</v>
      </c>
      <c r="B1188" s="14">
        <v>555301</v>
      </c>
      <c r="C1188" t="s">
        <v>11236</v>
      </c>
      <c r="D1188" t="s">
        <v>16418</v>
      </c>
      <c r="E1188" t="s">
        <v>16825</v>
      </c>
      <c r="F1188" t="s">
        <v>18786</v>
      </c>
      <c r="G1188">
        <v>108</v>
      </c>
      <c r="H1188">
        <v>5</v>
      </c>
      <c r="J1188">
        <v>5</v>
      </c>
      <c r="L1188" s="2">
        <v>5.8801100000000002</v>
      </c>
      <c r="M1188" s="2">
        <v>1.72183</v>
      </c>
      <c r="N1188" s="2">
        <v>1.29308</v>
      </c>
      <c r="O1188" s="2">
        <v>3.0148999999999999</v>
      </c>
      <c r="P1188" s="2">
        <v>2.8652000000000002</v>
      </c>
      <c r="Q1188" s="2">
        <v>5.3420899999999998</v>
      </c>
      <c r="R1188" s="2">
        <v>1.4198500000000001</v>
      </c>
      <c r="S1188" s="2"/>
      <c r="T1188" s="2">
        <v>0.27134999999999998</v>
      </c>
      <c r="U1188" s="2"/>
      <c r="V1188">
        <v>15.6</v>
      </c>
      <c r="X1188">
        <v>26.3</v>
      </c>
      <c r="Z1188">
        <v>1</v>
      </c>
      <c r="AB1188" s="2">
        <v>4.05009</v>
      </c>
      <c r="AC1188" s="2">
        <v>0.87022999999999995</v>
      </c>
      <c r="AD1188" s="2">
        <v>0.91761000000000004</v>
      </c>
      <c r="AE1188" s="2">
        <v>2.2622499999999999</v>
      </c>
      <c r="AF1188" s="2">
        <v>4.5762700000000001</v>
      </c>
      <c r="AG1188" s="2">
        <v>0.74556</v>
      </c>
      <c r="AH1188" s="2">
        <v>1.0399400000000001</v>
      </c>
      <c r="AI1188" s="2">
        <v>2.5802299999999998</v>
      </c>
      <c r="AJ1188" s="2">
        <v>4.1575499999999996</v>
      </c>
      <c r="AK1188">
        <v>129</v>
      </c>
      <c r="AM1188" t="s">
        <v>18758</v>
      </c>
      <c r="AO1188" t="s">
        <v>18759</v>
      </c>
      <c r="AQ1188">
        <v>9</v>
      </c>
    </row>
    <row r="1189" spans="1:43" x14ac:dyDescent="0.35">
      <c r="A1189" t="s">
        <v>16637</v>
      </c>
      <c r="B1189" s="14" t="s">
        <v>539</v>
      </c>
      <c r="C1189" t="s">
        <v>1950</v>
      </c>
      <c r="D1189" t="s">
        <v>12459</v>
      </c>
      <c r="E1189" t="s">
        <v>16838</v>
      </c>
      <c r="F1189" t="s">
        <v>18763</v>
      </c>
      <c r="G1189">
        <v>78.7</v>
      </c>
      <c r="H1189">
        <v>5</v>
      </c>
      <c r="J1189">
        <v>4</v>
      </c>
      <c r="L1189" s="2">
        <v>4.1969700000000003</v>
      </c>
      <c r="M1189" s="2">
        <v>0.44623000000000002</v>
      </c>
      <c r="N1189" s="2">
        <v>1.2075899999999999</v>
      </c>
      <c r="O1189" s="2">
        <v>1.6538200000000001</v>
      </c>
      <c r="P1189" s="2">
        <v>2.5431400000000002</v>
      </c>
      <c r="Q1189" s="2">
        <v>3.7861899999999999</v>
      </c>
      <c r="R1189" s="2">
        <v>0.31083</v>
      </c>
      <c r="S1189" s="2"/>
      <c r="T1189" s="2">
        <v>0.12941</v>
      </c>
      <c r="U1189" s="2"/>
      <c r="V1189">
        <v>51.9</v>
      </c>
      <c r="X1189">
        <v>40</v>
      </c>
      <c r="Z1189">
        <v>0</v>
      </c>
      <c r="AB1189" s="2">
        <v>3.02569</v>
      </c>
      <c r="AC1189" s="2">
        <v>0.31890000000000002</v>
      </c>
      <c r="AD1189" s="2">
        <v>0.68415999999999999</v>
      </c>
      <c r="AE1189" s="2">
        <v>2.0226299999999999</v>
      </c>
      <c r="AF1189" s="2">
        <v>4.3722200000000004</v>
      </c>
      <c r="AG1189" s="2">
        <v>0.52727000000000002</v>
      </c>
      <c r="AH1189" s="2">
        <v>1.3025800000000001</v>
      </c>
      <c r="AI1189" s="2">
        <v>2.5615199999999998</v>
      </c>
      <c r="AJ1189" s="2">
        <v>3.9442900000000001</v>
      </c>
      <c r="AK1189">
        <v>83</v>
      </c>
      <c r="AM1189" t="s">
        <v>18758</v>
      </c>
      <c r="AO1189" t="s">
        <v>18759</v>
      </c>
      <c r="AP1189" t="s">
        <v>18760</v>
      </c>
      <c r="AQ1189">
        <v>9</v>
      </c>
    </row>
    <row r="1190" spans="1:43" x14ac:dyDescent="0.35">
      <c r="A1190" t="s">
        <v>16637</v>
      </c>
      <c r="B1190" s="14" t="s">
        <v>582</v>
      </c>
      <c r="C1190" t="s">
        <v>1991</v>
      </c>
      <c r="D1190" t="s">
        <v>12490</v>
      </c>
      <c r="E1190" t="s">
        <v>16829</v>
      </c>
      <c r="F1190" t="s">
        <v>18764</v>
      </c>
      <c r="G1190">
        <v>101.3</v>
      </c>
      <c r="H1190">
        <v>3</v>
      </c>
      <c r="J1190">
        <v>3</v>
      </c>
      <c r="L1190" s="2">
        <v>4.0472999999999999</v>
      </c>
      <c r="M1190" s="2">
        <v>0.56730999999999998</v>
      </c>
      <c r="N1190" s="2">
        <v>1.0145599999999999</v>
      </c>
      <c r="O1190" s="2">
        <v>1.58186</v>
      </c>
      <c r="P1190" s="2">
        <v>2.46543</v>
      </c>
      <c r="Q1190" s="2">
        <v>3.64541</v>
      </c>
      <c r="R1190" s="2">
        <v>0.35274</v>
      </c>
      <c r="S1190" s="2"/>
      <c r="T1190" s="2">
        <v>0.11246</v>
      </c>
      <c r="U1190" s="2"/>
      <c r="V1190">
        <v>73.5</v>
      </c>
      <c r="X1190">
        <v>78.900000000000006</v>
      </c>
      <c r="Z1190">
        <v>1</v>
      </c>
      <c r="AB1190" s="2">
        <v>3.2115800000000001</v>
      </c>
      <c r="AC1190" s="2">
        <v>0.30077999999999999</v>
      </c>
      <c r="AD1190" s="2">
        <v>0.69528999999999996</v>
      </c>
      <c r="AE1190" s="2">
        <v>2.2155</v>
      </c>
      <c r="AF1190" s="2">
        <v>3.9722599999999999</v>
      </c>
      <c r="AG1190" s="2">
        <v>0.7107</v>
      </c>
      <c r="AH1190" s="2">
        <v>1.07684</v>
      </c>
      <c r="AI1190" s="2">
        <v>2.2670699999999999</v>
      </c>
      <c r="AJ1190" s="2">
        <v>3.5778300000000001</v>
      </c>
      <c r="AK1190">
        <v>123</v>
      </c>
      <c r="AM1190" t="s">
        <v>18758</v>
      </c>
      <c r="AO1190" t="s">
        <v>18759</v>
      </c>
      <c r="AP1190" t="s">
        <v>18760</v>
      </c>
      <c r="AQ1190">
        <v>9</v>
      </c>
    </row>
    <row r="1191" spans="1:43" x14ac:dyDescent="0.35">
      <c r="A1191" t="s">
        <v>16637</v>
      </c>
      <c r="B1191" s="14" t="s">
        <v>780</v>
      </c>
      <c r="C1191" t="s">
        <v>2159</v>
      </c>
      <c r="D1191" t="s">
        <v>12574</v>
      </c>
      <c r="E1191" t="s">
        <v>16823</v>
      </c>
      <c r="F1191" t="s">
        <v>18779</v>
      </c>
      <c r="G1191">
        <v>97.2</v>
      </c>
      <c r="H1191">
        <v>3</v>
      </c>
      <c r="J1191">
        <v>3</v>
      </c>
      <c r="L1191" s="2">
        <v>6.37052</v>
      </c>
      <c r="M1191" s="2">
        <v>0.79017999999999999</v>
      </c>
      <c r="N1191" s="2">
        <v>2.4112300000000002</v>
      </c>
      <c r="O1191" s="2">
        <v>3.2014200000000002</v>
      </c>
      <c r="P1191" s="2">
        <v>3.1691099999999999</v>
      </c>
      <c r="Q1191" s="2">
        <v>6.0812600000000003</v>
      </c>
      <c r="R1191" s="2">
        <v>0.63185000000000002</v>
      </c>
      <c r="S1191" s="2"/>
      <c r="T1191" s="2">
        <v>3.9910000000000001E-2</v>
      </c>
      <c r="U1191" s="2"/>
      <c r="V1191">
        <v>34.299999999999997</v>
      </c>
      <c r="X1191">
        <v>51.9</v>
      </c>
      <c r="Z1191">
        <v>1</v>
      </c>
      <c r="AB1191" s="2">
        <v>4.5376599999999998</v>
      </c>
      <c r="AC1191" s="2">
        <v>1.1112</v>
      </c>
      <c r="AD1191" s="2">
        <v>0.88883999999999996</v>
      </c>
      <c r="AE1191" s="2">
        <v>2.53762</v>
      </c>
      <c r="AF1191" s="2">
        <v>4.4252099999999999</v>
      </c>
      <c r="AG1191" s="2">
        <v>0.26795000000000002</v>
      </c>
      <c r="AH1191" s="2">
        <v>2.00197</v>
      </c>
      <c r="AI1191" s="2">
        <v>2.5442200000000001</v>
      </c>
      <c r="AJ1191" s="2">
        <v>4.2242699999999997</v>
      </c>
      <c r="AK1191">
        <v>112</v>
      </c>
      <c r="AM1191" t="s">
        <v>18758</v>
      </c>
      <c r="AO1191" t="s">
        <v>18759</v>
      </c>
      <c r="AP1191" t="s">
        <v>18760</v>
      </c>
      <c r="AQ1191">
        <v>9</v>
      </c>
    </row>
    <row r="1192" spans="1:43" x14ac:dyDescent="0.35">
      <c r="A1192" t="s">
        <v>16637</v>
      </c>
      <c r="B1192" s="14">
        <v>555587</v>
      </c>
      <c r="C1192" t="s">
        <v>11318</v>
      </c>
      <c r="D1192" t="s">
        <v>12449</v>
      </c>
      <c r="E1192" t="s">
        <v>16822</v>
      </c>
      <c r="F1192" t="s">
        <v>18763</v>
      </c>
      <c r="G1192">
        <v>53</v>
      </c>
      <c r="H1192">
        <v>5</v>
      </c>
      <c r="J1192">
        <v>4</v>
      </c>
      <c r="L1192" s="2">
        <v>11.10637</v>
      </c>
      <c r="M1192" s="2">
        <v>1.78966</v>
      </c>
      <c r="N1192" s="2">
        <v>4.5768599999999999</v>
      </c>
      <c r="O1192" s="2">
        <v>6.3665200000000004</v>
      </c>
      <c r="P1192" s="2">
        <v>4.7398499999999997</v>
      </c>
      <c r="Q1192" s="2">
        <v>10.437049999999999</v>
      </c>
      <c r="R1192" s="2">
        <v>1.43652</v>
      </c>
      <c r="S1192" s="2"/>
      <c r="T1192" s="2">
        <v>0.1724</v>
      </c>
      <c r="U1192" s="2"/>
      <c r="V1192">
        <v>40.700000000000003</v>
      </c>
      <c r="X1192">
        <v>35.700000000000003</v>
      </c>
      <c r="Z1192">
        <v>0</v>
      </c>
      <c r="AB1192" s="2">
        <v>5.4955400000000001</v>
      </c>
      <c r="AC1192" s="2">
        <v>1.9316199999999999</v>
      </c>
      <c r="AD1192" s="2">
        <v>1.0517099999999999</v>
      </c>
      <c r="AE1192" s="2">
        <v>2.5122100000000001</v>
      </c>
      <c r="AF1192" s="2">
        <v>6.37019</v>
      </c>
      <c r="AG1192" s="2">
        <v>0.34911999999999999</v>
      </c>
      <c r="AH1192" s="2">
        <v>3.2115399999999998</v>
      </c>
      <c r="AI1192" s="2">
        <v>3.8437199999999998</v>
      </c>
      <c r="AJ1192" s="2">
        <v>5.9863</v>
      </c>
      <c r="AK1192">
        <v>56</v>
      </c>
      <c r="AM1192" t="s">
        <v>18758</v>
      </c>
      <c r="AO1192" t="s">
        <v>18759</v>
      </c>
      <c r="AQ1192">
        <v>9</v>
      </c>
    </row>
    <row r="1193" spans="1:43" x14ac:dyDescent="0.35">
      <c r="A1193" t="s">
        <v>16637</v>
      </c>
      <c r="B1193" s="14">
        <v>555141</v>
      </c>
      <c r="C1193" t="s">
        <v>11191</v>
      </c>
      <c r="D1193" t="s">
        <v>12456</v>
      </c>
      <c r="E1193" t="s">
        <v>16840</v>
      </c>
      <c r="F1193" t="s">
        <v>18761</v>
      </c>
      <c r="G1193">
        <v>74.900000000000006</v>
      </c>
      <c r="H1193">
        <v>5</v>
      </c>
      <c r="J1193">
        <v>4</v>
      </c>
      <c r="L1193" s="2">
        <v>5.1066700000000003</v>
      </c>
      <c r="M1193" s="2">
        <v>0.52312999999999998</v>
      </c>
      <c r="N1193" s="2">
        <v>1.75098</v>
      </c>
      <c r="O1193" s="2">
        <v>2.2740999999999998</v>
      </c>
      <c r="P1193" s="2">
        <v>2.83257</v>
      </c>
      <c r="Q1193" s="2">
        <v>4.53193</v>
      </c>
      <c r="R1193" s="2">
        <v>0.29836000000000001</v>
      </c>
      <c r="S1193" s="2"/>
      <c r="T1193" s="2">
        <v>0.11413</v>
      </c>
      <c r="U1193" s="2"/>
      <c r="V1193">
        <v>37</v>
      </c>
      <c r="X1193">
        <v>35.700000000000003</v>
      </c>
      <c r="Z1193">
        <v>0</v>
      </c>
      <c r="AB1193" s="2">
        <v>3.4209100000000001</v>
      </c>
      <c r="AC1193" s="2">
        <v>0.41366000000000003</v>
      </c>
      <c r="AD1193" s="2">
        <v>0.7641</v>
      </c>
      <c r="AE1193" s="2">
        <v>2.2431399999999999</v>
      </c>
      <c r="AF1193" s="2">
        <v>4.7053000000000003</v>
      </c>
      <c r="AG1193" s="2">
        <v>0.47652</v>
      </c>
      <c r="AH1193" s="2">
        <v>1.6911099999999999</v>
      </c>
      <c r="AI1193" s="2">
        <v>2.5725699999999998</v>
      </c>
      <c r="AJ1193" s="2">
        <v>4.1757299999999997</v>
      </c>
      <c r="AK1193">
        <v>96</v>
      </c>
      <c r="AM1193" t="s">
        <v>18758</v>
      </c>
      <c r="AO1193" t="s">
        <v>18759</v>
      </c>
      <c r="AP1193" t="s">
        <v>18760</v>
      </c>
      <c r="AQ1193">
        <v>9</v>
      </c>
    </row>
    <row r="1194" spans="1:43" x14ac:dyDescent="0.35">
      <c r="A1194" t="s">
        <v>16637</v>
      </c>
      <c r="B1194" s="14">
        <v>555308</v>
      </c>
      <c r="C1194" t="s">
        <v>18795</v>
      </c>
      <c r="D1194" t="s">
        <v>13361</v>
      </c>
      <c r="E1194" t="s">
        <v>16840</v>
      </c>
      <c r="F1194" t="s">
        <v>18764</v>
      </c>
      <c r="G1194">
        <v>121.2</v>
      </c>
      <c r="H1194">
        <v>2</v>
      </c>
      <c r="J1194">
        <v>2</v>
      </c>
      <c r="L1194" s="2">
        <v>4.0339799999999997</v>
      </c>
      <c r="M1194" s="2">
        <v>0.27396999999999999</v>
      </c>
      <c r="N1194" s="2">
        <v>1.2481</v>
      </c>
      <c r="O1194" s="2">
        <v>1.52207</v>
      </c>
      <c r="P1194" s="2">
        <v>2.5119099999999999</v>
      </c>
      <c r="Q1194" s="2">
        <v>3.5914700000000002</v>
      </c>
      <c r="R1194" s="2">
        <v>0.22367999999999999</v>
      </c>
      <c r="S1194" s="2"/>
      <c r="T1194" s="2">
        <v>0.10357</v>
      </c>
      <c r="U1194" s="2"/>
      <c r="V1194">
        <v>49.2</v>
      </c>
      <c r="X1194">
        <v>61.5</v>
      </c>
      <c r="Z1194">
        <v>0</v>
      </c>
      <c r="AB1194" s="2">
        <v>3.3811800000000001</v>
      </c>
      <c r="AC1194" s="2">
        <v>0.39609</v>
      </c>
      <c r="AD1194" s="2">
        <v>0.76010999999999995</v>
      </c>
      <c r="AE1194" s="2">
        <v>2.22499</v>
      </c>
      <c r="AF1194" s="2">
        <v>3.7605900000000001</v>
      </c>
      <c r="AG1194" s="2">
        <v>0.26063999999999998</v>
      </c>
      <c r="AH1194" s="2">
        <v>1.2117599999999999</v>
      </c>
      <c r="AI1194" s="2">
        <v>2.29996</v>
      </c>
      <c r="AJ1194" s="2">
        <v>3.3480699999999999</v>
      </c>
      <c r="AK1194">
        <v>175</v>
      </c>
      <c r="AM1194" t="s">
        <v>18758</v>
      </c>
      <c r="AO1194" t="s">
        <v>18759</v>
      </c>
      <c r="AP1194" t="s">
        <v>18762</v>
      </c>
      <c r="AQ1194">
        <v>9</v>
      </c>
    </row>
    <row r="1195" spans="1:43" x14ac:dyDescent="0.35">
      <c r="A1195" t="s">
        <v>16637</v>
      </c>
      <c r="B1195" s="14">
        <v>555080</v>
      </c>
      <c r="C1195" t="s">
        <v>11161</v>
      </c>
      <c r="D1195" t="s">
        <v>14479</v>
      </c>
      <c r="E1195" t="s">
        <v>16831</v>
      </c>
      <c r="F1195" t="s">
        <v>18764</v>
      </c>
      <c r="G1195">
        <v>55.1</v>
      </c>
      <c r="H1195">
        <v>4</v>
      </c>
      <c r="J1195">
        <v>4</v>
      </c>
      <c r="L1195" s="2">
        <v>4.7453900000000004</v>
      </c>
      <c r="M1195" s="2">
        <v>0.63695000000000002</v>
      </c>
      <c r="N1195" s="2">
        <v>1.40703</v>
      </c>
      <c r="O1195" s="2">
        <v>2.0439699999999998</v>
      </c>
      <c r="P1195" s="2">
        <v>2.7014200000000002</v>
      </c>
      <c r="Q1195" s="2">
        <v>4.0640099999999997</v>
      </c>
      <c r="R1195" s="2">
        <v>0.45122000000000001</v>
      </c>
      <c r="S1195" s="2"/>
      <c r="T1195" s="2">
        <v>8.2089999999999996E-2</v>
      </c>
      <c r="U1195" s="2"/>
      <c r="V1195">
        <v>36.799999999999997</v>
      </c>
      <c r="X1195">
        <v>50</v>
      </c>
      <c r="Z1195">
        <v>0</v>
      </c>
      <c r="AB1195" s="2">
        <v>3.0657700000000001</v>
      </c>
      <c r="AC1195" s="2">
        <v>0.31256</v>
      </c>
      <c r="AD1195" s="2">
        <v>0.70418999999999998</v>
      </c>
      <c r="AE1195" s="2">
        <v>2.0490200000000001</v>
      </c>
      <c r="AF1195" s="2">
        <v>4.8789199999999999</v>
      </c>
      <c r="AG1195" s="2">
        <v>0.76788999999999996</v>
      </c>
      <c r="AH1195" s="2">
        <v>1.4745299999999999</v>
      </c>
      <c r="AI1195" s="2">
        <v>2.6859000000000002</v>
      </c>
      <c r="AJ1195" s="2">
        <v>4.1783599999999996</v>
      </c>
      <c r="AK1195">
        <v>62</v>
      </c>
      <c r="AM1195" t="s">
        <v>18758</v>
      </c>
      <c r="AO1195" t="s">
        <v>18759</v>
      </c>
      <c r="AP1195" t="s">
        <v>18760</v>
      </c>
      <c r="AQ1195">
        <v>9</v>
      </c>
    </row>
    <row r="1196" spans="1:43" x14ac:dyDescent="0.35">
      <c r="A1196" t="s">
        <v>16637</v>
      </c>
      <c r="B1196" s="14">
        <v>555910</v>
      </c>
      <c r="C1196" t="s">
        <v>11431</v>
      </c>
      <c r="D1196" t="s">
        <v>16460</v>
      </c>
      <c r="E1196" t="s">
        <v>16822</v>
      </c>
      <c r="F1196" t="s">
        <v>18763</v>
      </c>
      <c r="G1196">
        <v>56.3</v>
      </c>
      <c r="H1196">
        <v>5</v>
      </c>
      <c r="J1196">
        <v>3</v>
      </c>
      <c r="L1196" s="2">
        <v>4.6365100000000004</v>
      </c>
      <c r="M1196" s="2">
        <v>0.55442000000000002</v>
      </c>
      <c r="N1196" s="2">
        <v>1.49518</v>
      </c>
      <c r="O1196" s="2">
        <v>2.0495999999999999</v>
      </c>
      <c r="P1196" s="2">
        <v>2.58691</v>
      </c>
      <c r="Q1196" s="2">
        <v>4.0978500000000002</v>
      </c>
      <c r="R1196" s="2">
        <v>0.44528000000000001</v>
      </c>
      <c r="S1196" s="2"/>
      <c r="T1196" s="2">
        <v>0.16120999999999999</v>
      </c>
      <c r="U1196" s="2"/>
      <c r="V1196">
        <v>47.4</v>
      </c>
      <c r="X1196">
        <v>60</v>
      </c>
      <c r="Z1196">
        <v>1</v>
      </c>
      <c r="AB1196" s="2">
        <v>3.6488800000000001</v>
      </c>
      <c r="AC1196" s="2">
        <v>0.58852000000000004</v>
      </c>
      <c r="AD1196" s="2">
        <v>0.85158999999999996</v>
      </c>
      <c r="AE1196" s="2">
        <v>2.20878</v>
      </c>
      <c r="AF1196" s="2">
        <v>4.0051800000000002</v>
      </c>
      <c r="AG1196" s="2">
        <v>0.35498000000000002</v>
      </c>
      <c r="AH1196" s="2">
        <v>1.2957099999999999</v>
      </c>
      <c r="AI1196" s="2">
        <v>2.3860100000000002</v>
      </c>
      <c r="AJ1196" s="2">
        <v>3.5398700000000001</v>
      </c>
      <c r="AK1196">
        <v>59</v>
      </c>
      <c r="AM1196" t="s">
        <v>18758</v>
      </c>
      <c r="AO1196" t="s">
        <v>18759</v>
      </c>
      <c r="AQ1196">
        <v>9</v>
      </c>
    </row>
    <row r="1197" spans="1:43" x14ac:dyDescent="0.35">
      <c r="A1197" t="s">
        <v>16637</v>
      </c>
      <c r="B1197" s="14" t="s">
        <v>656</v>
      </c>
      <c r="C1197" t="s">
        <v>19125</v>
      </c>
      <c r="D1197" t="s">
        <v>12534</v>
      </c>
      <c r="E1197" t="s">
        <v>16851</v>
      </c>
      <c r="F1197" t="s">
        <v>18763</v>
      </c>
      <c r="G1197">
        <v>75.2</v>
      </c>
      <c r="H1197">
        <v>2</v>
      </c>
      <c r="J1197">
        <v>1</v>
      </c>
      <c r="K1197">
        <v>12</v>
      </c>
      <c r="L1197" s="2">
        <v>3.6671</v>
      </c>
      <c r="M1197" s="2">
        <v>0.20204</v>
      </c>
      <c r="N1197" s="2">
        <v>0.93086000000000002</v>
      </c>
      <c r="O1197" s="2">
        <v>1.1329</v>
      </c>
      <c r="P1197" s="2">
        <v>2.5341999999999998</v>
      </c>
      <c r="Q1197" s="2">
        <v>3.5274899999999998</v>
      </c>
      <c r="R1197" s="2">
        <v>0.11808</v>
      </c>
      <c r="S1197" s="2"/>
      <c r="T1197" s="2">
        <v>7.4400000000000004E-3</v>
      </c>
      <c r="U1197" s="2"/>
      <c r="V1197">
        <v>69.900000000000006</v>
      </c>
      <c r="X1197">
        <v>60</v>
      </c>
      <c r="Z1197">
        <v>2</v>
      </c>
      <c r="AB1197" s="2">
        <v>3.0364300000000002</v>
      </c>
      <c r="AC1197" s="2">
        <v>0.34183000000000002</v>
      </c>
      <c r="AD1197" s="2">
        <v>0.70179000000000002</v>
      </c>
      <c r="AE1197" s="2">
        <v>1.9927999999999999</v>
      </c>
      <c r="AF1197" s="2">
        <v>3.8067299999999999</v>
      </c>
      <c r="AG1197" s="2">
        <v>0.22270999999999999</v>
      </c>
      <c r="AH1197" s="2">
        <v>0.97885</v>
      </c>
      <c r="AI1197" s="2">
        <v>2.5907200000000001</v>
      </c>
      <c r="AJ1197" s="2">
        <v>3.6617899999999999</v>
      </c>
      <c r="AK1197">
        <v>97</v>
      </c>
      <c r="AM1197" t="s">
        <v>18758</v>
      </c>
      <c r="AO1197" t="s">
        <v>18759</v>
      </c>
      <c r="AP1197" t="s">
        <v>18760</v>
      </c>
      <c r="AQ1197">
        <v>9</v>
      </c>
    </row>
    <row r="1198" spans="1:43" x14ac:dyDescent="0.35">
      <c r="A1198" t="s">
        <v>16637</v>
      </c>
      <c r="B1198" s="14">
        <v>555240</v>
      </c>
      <c r="C1198" t="s">
        <v>11214</v>
      </c>
      <c r="D1198" t="s">
        <v>12531</v>
      </c>
      <c r="E1198" t="s">
        <v>16826</v>
      </c>
      <c r="F1198" t="s">
        <v>18763</v>
      </c>
      <c r="G1198">
        <v>134.4</v>
      </c>
      <c r="H1198">
        <v>4</v>
      </c>
      <c r="J1198">
        <v>4</v>
      </c>
      <c r="L1198" s="2">
        <v>3.8688899999999999</v>
      </c>
      <c r="M1198" s="2">
        <v>0.67684</v>
      </c>
      <c r="N1198" s="2">
        <v>0.94379000000000002</v>
      </c>
      <c r="O1198" s="2">
        <v>1.6206199999999999</v>
      </c>
      <c r="P1198" s="2">
        <v>2.2482700000000002</v>
      </c>
      <c r="Q1198" s="2">
        <v>3.5740799999999999</v>
      </c>
      <c r="R1198" s="2">
        <v>0.53210000000000002</v>
      </c>
      <c r="S1198" s="2"/>
      <c r="T1198" s="2">
        <v>3.771E-2</v>
      </c>
      <c r="U1198" s="2"/>
      <c r="V1198">
        <v>43.2</v>
      </c>
      <c r="X1198">
        <v>38.9</v>
      </c>
      <c r="Z1198">
        <v>0</v>
      </c>
      <c r="AB1198" s="2">
        <v>3.2921</v>
      </c>
      <c r="AC1198" s="2">
        <v>0.33768999999999999</v>
      </c>
      <c r="AD1198" s="2">
        <v>0.74277000000000004</v>
      </c>
      <c r="AE1198" s="2">
        <v>2.2116500000000001</v>
      </c>
      <c r="AF1198" s="2">
        <v>3.7042799999999998</v>
      </c>
      <c r="AG1198" s="2">
        <v>0.75526000000000004</v>
      </c>
      <c r="AH1198" s="2">
        <v>0.93769000000000002</v>
      </c>
      <c r="AI1198" s="2">
        <v>2.07098</v>
      </c>
      <c r="AJ1198" s="2">
        <v>3.4220100000000002</v>
      </c>
      <c r="AK1198">
        <v>144</v>
      </c>
      <c r="AM1198" t="s">
        <v>18758</v>
      </c>
      <c r="AO1198" t="s">
        <v>18759</v>
      </c>
      <c r="AP1198" t="s">
        <v>18760</v>
      </c>
      <c r="AQ1198">
        <v>9</v>
      </c>
    </row>
    <row r="1199" spans="1:43" x14ac:dyDescent="0.35">
      <c r="A1199" t="s">
        <v>16637</v>
      </c>
      <c r="B1199" s="14">
        <v>555861</v>
      </c>
      <c r="C1199" t="s">
        <v>11407</v>
      </c>
      <c r="D1199" t="s">
        <v>12534</v>
      </c>
      <c r="E1199" t="s">
        <v>16851</v>
      </c>
      <c r="F1199" t="s">
        <v>18763</v>
      </c>
      <c r="G1199">
        <v>90.3</v>
      </c>
      <c r="H1199">
        <v>2</v>
      </c>
      <c r="J1199">
        <v>4</v>
      </c>
      <c r="L1199" s="2">
        <v>4.1889000000000003</v>
      </c>
      <c r="M1199" s="2">
        <v>0.29899999999999999</v>
      </c>
      <c r="N1199" s="2">
        <v>0.97141</v>
      </c>
      <c r="O1199" s="2">
        <v>1.27041</v>
      </c>
      <c r="P1199" s="2">
        <v>2.9184899999999998</v>
      </c>
      <c r="Q1199" s="2">
        <v>3.7735699999999999</v>
      </c>
      <c r="R1199" s="2">
        <v>0.21970000000000001</v>
      </c>
      <c r="S1199" s="2"/>
      <c r="T1199" s="2">
        <v>9.5300000000000003E-3</v>
      </c>
      <c r="U1199" s="2"/>
      <c r="V1199">
        <v>33.700000000000003</v>
      </c>
      <c r="X1199">
        <v>33.299999999999997</v>
      </c>
      <c r="Z1199">
        <v>0</v>
      </c>
      <c r="AB1199" s="2">
        <v>3.1562700000000001</v>
      </c>
      <c r="AC1199" s="2">
        <v>0.32716000000000001</v>
      </c>
      <c r="AD1199" s="2">
        <v>0.74217</v>
      </c>
      <c r="AE1199" s="2">
        <v>2.0869399999999998</v>
      </c>
      <c r="AF1199" s="2">
        <v>4.1832799999999999</v>
      </c>
      <c r="AG1199" s="2">
        <v>0.34438000000000002</v>
      </c>
      <c r="AH1199" s="2">
        <v>0.96592</v>
      </c>
      <c r="AI1199" s="2">
        <v>2.8490000000000002</v>
      </c>
      <c r="AJ1199" s="2">
        <v>3.76851</v>
      </c>
      <c r="AK1199">
        <v>99</v>
      </c>
      <c r="AM1199" t="s">
        <v>18758</v>
      </c>
      <c r="AO1199" t="s">
        <v>18759</v>
      </c>
      <c r="AP1199" t="s">
        <v>18760</v>
      </c>
      <c r="AQ1199">
        <v>9</v>
      </c>
    </row>
    <row r="1200" spans="1:43" x14ac:dyDescent="0.35">
      <c r="A1200" t="s">
        <v>16637</v>
      </c>
      <c r="B1200" s="14" t="s">
        <v>610</v>
      </c>
      <c r="C1200" t="s">
        <v>18796</v>
      </c>
      <c r="D1200" t="s">
        <v>12489</v>
      </c>
      <c r="E1200" t="s">
        <v>16823</v>
      </c>
      <c r="F1200" t="s">
        <v>18763</v>
      </c>
      <c r="G1200">
        <v>41.2</v>
      </c>
      <c r="H1200">
        <v>3</v>
      </c>
      <c r="J1200">
        <v>1</v>
      </c>
      <c r="K1200">
        <v>12</v>
      </c>
      <c r="L1200" s="2">
        <v>3.5156700000000001</v>
      </c>
      <c r="M1200" s="2">
        <v>0.20089000000000001</v>
      </c>
      <c r="N1200" s="2">
        <v>1.07589</v>
      </c>
      <c r="O1200" s="2">
        <v>1.27678</v>
      </c>
      <c r="P1200" s="2">
        <v>2.23889</v>
      </c>
      <c r="Q1200" s="2">
        <v>3.2926199999999999</v>
      </c>
      <c r="R1200" s="2">
        <v>6.1929999999999999E-2</v>
      </c>
      <c r="S1200" s="2"/>
      <c r="T1200" s="2">
        <v>1.448E-2</v>
      </c>
      <c r="U1200" s="2"/>
      <c r="V1200">
        <v>44.1</v>
      </c>
      <c r="Y1200">
        <v>6</v>
      </c>
      <c r="Z1200">
        <v>0</v>
      </c>
      <c r="AB1200" s="2">
        <v>3.1681599999999999</v>
      </c>
      <c r="AC1200" s="2">
        <v>0.33703</v>
      </c>
      <c r="AD1200" s="2">
        <v>0.72294999999999998</v>
      </c>
      <c r="AE1200" s="2">
        <v>2.1081799999999999</v>
      </c>
      <c r="AF1200" s="2">
        <v>3.4977800000000001</v>
      </c>
      <c r="AG1200" s="2">
        <v>0.22461</v>
      </c>
      <c r="AH1200" s="2">
        <v>1.0982499999999999</v>
      </c>
      <c r="AI1200" s="2">
        <v>2.16357</v>
      </c>
      <c r="AJ1200" s="2">
        <v>3.2758600000000002</v>
      </c>
      <c r="AK1200">
        <v>50</v>
      </c>
      <c r="AM1200" t="s">
        <v>18758</v>
      </c>
      <c r="AO1200" t="s">
        <v>18759</v>
      </c>
      <c r="AP1200" t="s">
        <v>18760</v>
      </c>
      <c r="AQ1200">
        <v>9</v>
      </c>
    </row>
    <row r="1201" spans="1:43" x14ac:dyDescent="0.35">
      <c r="A1201" t="s">
        <v>16637</v>
      </c>
      <c r="B1201" s="14" t="s">
        <v>677</v>
      </c>
      <c r="C1201" t="s">
        <v>2072</v>
      </c>
      <c r="D1201" t="s">
        <v>12542</v>
      </c>
      <c r="E1201" t="s">
        <v>16858</v>
      </c>
      <c r="F1201" t="s">
        <v>18764</v>
      </c>
      <c r="G1201">
        <v>43.6</v>
      </c>
      <c r="H1201">
        <v>1</v>
      </c>
      <c r="J1201">
        <v>3</v>
      </c>
      <c r="L1201" s="2">
        <v>4.2893999999999997</v>
      </c>
      <c r="M1201" s="2">
        <v>0.19633</v>
      </c>
      <c r="N1201" s="2">
        <v>1.46207</v>
      </c>
      <c r="O1201" s="2">
        <v>1.65839</v>
      </c>
      <c r="P1201" s="2">
        <v>2.6310099999999998</v>
      </c>
      <c r="Q1201" s="2">
        <v>3.6706699999999999</v>
      </c>
      <c r="R1201" s="2">
        <v>0.1419</v>
      </c>
      <c r="S1201" s="2"/>
      <c r="T1201" s="2">
        <v>1.9640000000000001E-2</v>
      </c>
      <c r="U1201" s="2"/>
      <c r="V1201">
        <v>55.6</v>
      </c>
      <c r="Y1201">
        <v>6</v>
      </c>
      <c r="Z1201">
        <v>1</v>
      </c>
      <c r="AB1201" s="2">
        <v>3.0692499999999998</v>
      </c>
      <c r="AC1201" s="2">
        <v>0.34716999999999998</v>
      </c>
      <c r="AD1201" s="2">
        <v>0.70677999999999996</v>
      </c>
      <c r="AE1201" s="2">
        <v>2.0152999999999999</v>
      </c>
      <c r="AF1201" s="2">
        <v>4.4051099999999996</v>
      </c>
      <c r="AG1201" s="2">
        <v>0.21309</v>
      </c>
      <c r="AH1201" s="2">
        <v>1.52661</v>
      </c>
      <c r="AI1201" s="2">
        <v>2.6596600000000001</v>
      </c>
      <c r="AJ1201" s="2">
        <v>3.7696800000000001</v>
      </c>
      <c r="AK1201">
        <v>57</v>
      </c>
      <c r="AM1201" t="s">
        <v>18758</v>
      </c>
      <c r="AO1201" t="s">
        <v>18759</v>
      </c>
      <c r="AP1201" t="s">
        <v>18760</v>
      </c>
      <c r="AQ1201">
        <v>9</v>
      </c>
    </row>
    <row r="1202" spans="1:43" x14ac:dyDescent="0.35">
      <c r="A1202" t="s">
        <v>16637</v>
      </c>
      <c r="B1202" s="14" t="s">
        <v>576</v>
      </c>
      <c r="C1202" t="s">
        <v>1985</v>
      </c>
      <c r="D1202" t="s">
        <v>12474</v>
      </c>
      <c r="E1202" t="s">
        <v>16825</v>
      </c>
      <c r="F1202" t="s">
        <v>18764</v>
      </c>
      <c r="G1202">
        <v>80.3</v>
      </c>
      <c r="H1202">
        <v>5</v>
      </c>
      <c r="J1202">
        <v>3</v>
      </c>
      <c r="L1202" s="2">
        <v>4.0569699999999997</v>
      </c>
      <c r="M1202" s="2">
        <v>0.53185000000000004</v>
      </c>
      <c r="N1202" s="2">
        <v>0.92766999999999999</v>
      </c>
      <c r="O1202" s="2">
        <v>1.4595199999999999</v>
      </c>
      <c r="P1202" s="2">
        <v>2.5974499999999998</v>
      </c>
      <c r="Q1202" s="2">
        <v>3.7234699999999998</v>
      </c>
      <c r="R1202" s="2">
        <v>0.36953999999999998</v>
      </c>
      <c r="S1202" s="2"/>
      <c r="T1202" s="2">
        <v>8.2360000000000003E-2</v>
      </c>
      <c r="U1202" s="2"/>
      <c r="V1202">
        <v>44.3</v>
      </c>
      <c r="X1202">
        <v>44.4</v>
      </c>
      <c r="Z1202">
        <v>0</v>
      </c>
      <c r="AB1202" s="2">
        <v>3.1969099999999999</v>
      </c>
      <c r="AC1202" s="2">
        <v>0.47101999999999999</v>
      </c>
      <c r="AD1202" s="2">
        <v>0.77968999999999999</v>
      </c>
      <c r="AE1202" s="2">
        <v>1.9461999999999999</v>
      </c>
      <c r="AF1202" s="2">
        <v>4.0000299999999998</v>
      </c>
      <c r="AG1202" s="2">
        <v>0.42548000000000002</v>
      </c>
      <c r="AH1202" s="2">
        <v>0.87804000000000004</v>
      </c>
      <c r="AI1202" s="2">
        <v>2.71896</v>
      </c>
      <c r="AJ1202" s="2">
        <v>3.6712099999999999</v>
      </c>
      <c r="AK1202">
        <v>87</v>
      </c>
      <c r="AM1202" t="s">
        <v>18758</v>
      </c>
      <c r="AO1202" t="s">
        <v>18759</v>
      </c>
      <c r="AP1202" t="s">
        <v>18760</v>
      </c>
      <c r="AQ1202">
        <v>9</v>
      </c>
    </row>
    <row r="1203" spans="1:43" x14ac:dyDescent="0.35">
      <c r="A1203" t="s">
        <v>16637</v>
      </c>
      <c r="B1203" s="14">
        <v>555025</v>
      </c>
      <c r="C1203" t="s">
        <v>18797</v>
      </c>
      <c r="D1203" t="s">
        <v>16413</v>
      </c>
      <c r="E1203" t="s">
        <v>16822</v>
      </c>
      <c r="F1203" t="s">
        <v>18764</v>
      </c>
      <c r="G1203">
        <v>48.1</v>
      </c>
      <c r="H1203">
        <v>5</v>
      </c>
      <c r="J1203">
        <v>3</v>
      </c>
      <c r="L1203" s="2">
        <v>3.9080499999999998</v>
      </c>
      <c r="M1203" s="2">
        <v>0.16688</v>
      </c>
      <c r="N1203" s="2">
        <v>1.18363</v>
      </c>
      <c r="O1203" s="2">
        <v>1.3505100000000001</v>
      </c>
      <c r="P1203" s="2">
        <v>2.5575399999999999</v>
      </c>
      <c r="Q1203" s="2">
        <v>3.6775899999999999</v>
      </c>
      <c r="R1203" s="2">
        <v>0.16816</v>
      </c>
      <c r="S1203" s="2"/>
      <c r="T1203" s="2">
        <v>3.5999999999999997E-2</v>
      </c>
      <c r="U1203" s="2"/>
      <c r="V1203">
        <v>44</v>
      </c>
      <c r="Y1203">
        <v>6</v>
      </c>
      <c r="Z1203">
        <v>1</v>
      </c>
      <c r="AB1203" s="2">
        <v>2.8085100000000001</v>
      </c>
      <c r="AC1203" s="2">
        <v>0.30059000000000002</v>
      </c>
      <c r="AD1203" s="2">
        <v>0.62233000000000005</v>
      </c>
      <c r="AE1203" s="2">
        <v>1.8855900000000001</v>
      </c>
      <c r="AF1203" s="2">
        <v>4.3860599999999996</v>
      </c>
      <c r="AG1203" s="2">
        <v>0.20918999999999999</v>
      </c>
      <c r="AH1203" s="2">
        <v>1.40358</v>
      </c>
      <c r="AI1203" s="2">
        <v>2.7632400000000001</v>
      </c>
      <c r="AJ1203" s="2">
        <v>4.1274199999999999</v>
      </c>
      <c r="AK1203">
        <v>50</v>
      </c>
      <c r="AM1203" t="s">
        <v>18758</v>
      </c>
      <c r="AO1203" t="s">
        <v>18759</v>
      </c>
      <c r="AP1203" t="s">
        <v>18760</v>
      </c>
      <c r="AQ1203">
        <v>9</v>
      </c>
    </row>
    <row r="1204" spans="1:43" x14ac:dyDescent="0.35">
      <c r="A1204" t="s">
        <v>16637</v>
      </c>
      <c r="B1204" s="14">
        <v>555769</v>
      </c>
      <c r="C1204" t="s">
        <v>11369</v>
      </c>
      <c r="D1204" t="s">
        <v>12559</v>
      </c>
      <c r="E1204" t="s">
        <v>16849</v>
      </c>
      <c r="F1204" t="s">
        <v>18773</v>
      </c>
      <c r="G1204">
        <v>32.5</v>
      </c>
      <c r="H1204">
        <v>5</v>
      </c>
      <c r="J1204">
        <v>5</v>
      </c>
      <c r="L1204" s="2">
        <v>5.0378499999999997</v>
      </c>
      <c r="M1204" s="2">
        <v>1.5748800000000001</v>
      </c>
      <c r="N1204" s="2">
        <v>0.47854000000000002</v>
      </c>
      <c r="O1204" s="2">
        <v>2.05342</v>
      </c>
      <c r="P1204" s="2">
        <v>2.9844300000000001</v>
      </c>
      <c r="Q1204" s="2">
        <v>4.4495199999999997</v>
      </c>
      <c r="R1204" s="2">
        <v>1.1096999999999999</v>
      </c>
      <c r="S1204" s="2"/>
      <c r="T1204" s="2">
        <v>0.13186</v>
      </c>
      <c r="U1204" s="2"/>
      <c r="V1204">
        <v>39.5</v>
      </c>
      <c r="X1204">
        <v>9.1</v>
      </c>
      <c r="Z1204">
        <v>0</v>
      </c>
      <c r="AB1204" s="2">
        <v>2.9994000000000001</v>
      </c>
      <c r="AC1204" s="2">
        <v>0.28278999999999999</v>
      </c>
      <c r="AD1204" s="2">
        <v>0.67413000000000001</v>
      </c>
      <c r="AE1204" s="2">
        <v>2.0424799999999999</v>
      </c>
      <c r="AF1204" s="2">
        <v>5.2942200000000001</v>
      </c>
      <c r="AG1204" s="2">
        <v>2.09849</v>
      </c>
      <c r="AH1204" s="2">
        <v>0.52386999999999995</v>
      </c>
      <c r="AI1204" s="2">
        <v>2.9767800000000002</v>
      </c>
      <c r="AJ1204" s="2">
        <v>4.6759500000000003</v>
      </c>
      <c r="AK1204">
        <v>37</v>
      </c>
      <c r="AM1204" t="s">
        <v>18758</v>
      </c>
      <c r="AO1204" t="s">
        <v>18759</v>
      </c>
      <c r="AP1204" t="s">
        <v>18760</v>
      </c>
      <c r="AQ1204">
        <v>9</v>
      </c>
    </row>
    <row r="1205" spans="1:43" x14ac:dyDescent="0.35">
      <c r="A1205" t="s">
        <v>16637</v>
      </c>
      <c r="B1205" s="14" t="s">
        <v>591</v>
      </c>
      <c r="C1205" t="s">
        <v>1999</v>
      </c>
      <c r="D1205" t="s">
        <v>12493</v>
      </c>
      <c r="E1205" t="s">
        <v>16822</v>
      </c>
      <c r="F1205" t="s">
        <v>18763</v>
      </c>
      <c r="G1205">
        <v>187.8</v>
      </c>
      <c r="H1205">
        <v>5</v>
      </c>
      <c r="J1205">
        <v>4</v>
      </c>
      <c r="L1205" s="2">
        <v>4.6712499999999997</v>
      </c>
      <c r="M1205" s="2">
        <v>0.40222999999999998</v>
      </c>
      <c r="N1205" s="2">
        <v>1.7456499999999999</v>
      </c>
      <c r="O1205" s="2">
        <v>2.1478700000000002</v>
      </c>
      <c r="P1205" s="2">
        <v>2.5233699999999999</v>
      </c>
      <c r="Q1205" s="2">
        <v>4.3440799999999999</v>
      </c>
      <c r="R1205" s="2">
        <v>0.36401</v>
      </c>
      <c r="S1205" s="2"/>
      <c r="T1205" s="2">
        <v>0.12605</v>
      </c>
      <c r="U1205" s="2"/>
      <c r="V1205">
        <v>37.6</v>
      </c>
      <c r="X1205">
        <v>27.8</v>
      </c>
      <c r="Z1205">
        <v>0</v>
      </c>
      <c r="AB1205" s="2">
        <v>3.49858</v>
      </c>
      <c r="AC1205" s="2">
        <v>0.54793999999999998</v>
      </c>
      <c r="AD1205" s="2">
        <v>0.76736000000000004</v>
      </c>
      <c r="AE1205" s="2">
        <v>2.1832799999999999</v>
      </c>
      <c r="AF1205" s="2">
        <v>4.2085400000000002</v>
      </c>
      <c r="AG1205" s="2">
        <v>0.27661000000000002</v>
      </c>
      <c r="AH1205" s="2">
        <v>1.6788000000000001</v>
      </c>
      <c r="AI1205" s="2">
        <v>2.35459</v>
      </c>
      <c r="AJ1205" s="2">
        <v>3.91378</v>
      </c>
      <c r="AK1205">
        <v>206</v>
      </c>
      <c r="AM1205" t="s">
        <v>18758</v>
      </c>
      <c r="AO1205" t="s">
        <v>18759</v>
      </c>
      <c r="AP1205" t="s">
        <v>18760</v>
      </c>
      <c r="AQ1205">
        <v>9</v>
      </c>
    </row>
    <row r="1206" spans="1:43" x14ac:dyDescent="0.35">
      <c r="A1206" t="s">
        <v>16637</v>
      </c>
      <c r="B1206" s="14" t="s">
        <v>903</v>
      </c>
      <c r="C1206" t="s">
        <v>2268</v>
      </c>
      <c r="D1206" t="s">
        <v>12429</v>
      </c>
      <c r="E1206" t="s">
        <v>16834</v>
      </c>
      <c r="F1206" t="s">
        <v>18765</v>
      </c>
      <c r="G1206">
        <v>156.5</v>
      </c>
      <c r="H1206">
        <v>3</v>
      </c>
      <c r="J1206">
        <v>4</v>
      </c>
      <c r="L1206" s="2">
        <v>3.9910299999999999</v>
      </c>
      <c r="M1206" s="2">
        <v>0.50975000000000004</v>
      </c>
      <c r="N1206" s="2">
        <v>0.88700999999999997</v>
      </c>
      <c r="O1206" s="2">
        <v>1.39676</v>
      </c>
      <c r="P1206" s="2">
        <v>2.5942699999999999</v>
      </c>
      <c r="Q1206" s="2">
        <v>3.7871600000000001</v>
      </c>
      <c r="R1206" s="2">
        <v>0.40834999999999999</v>
      </c>
      <c r="S1206" s="2"/>
      <c r="T1206" s="2">
        <v>3.6110000000000003E-2</v>
      </c>
      <c r="U1206" s="2"/>
      <c r="V1206">
        <v>44.5</v>
      </c>
      <c r="X1206">
        <v>26.7</v>
      </c>
      <c r="Z1206">
        <v>1</v>
      </c>
      <c r="AB1206" s="2">
        <v>2.9323000000000001</v>
      </c>
      <c r="AC1206" s="2">
        <v>0.27738000000000002</v>
      </c>
      <c r="AD1206" s="2">
        <v>0.64407999999999999</v>
      </c>
      <c r="AE1206" s="2">
        <v>2.01084</v>
      </c>
      <c r="AF1206" s="2">
        <v>4.2901100000000003</v>
      </c>
      <c r="AG1206" s="2">
        <v>0.6925</v>
      </c>
      <c r="AH1206" s="2">
        <v>1.01631</v>
      </c>
      <c r="AI1206" s="2">
        <v>2.6283400000000001</v>
      </c>
      <c r="AJ1206" s="2">
        <v>4.0709600000000004</v>
      </c>
      <c r="AK1206">
        <v>202</v>
      </c>
      <c r="AM1206" t="s">
        <v>18758</v>
      </c>
      <c r="AO1206" t="s">
        <v>18778</v>
      </c>
      <c r="AP1206" t="s">
        <v>18760</v>
      </c>
      <c r="AQ1206">
        <v>9</v>
      </c>
    </row>
    <row r="1207" spans="1:43" x14ac:dyDescent="0.35">
      <c r="A1207" t="s">
        <v>16637</v>
      </c>
      <c r="B1207" s="14">
        <v>555331</v>
      </c>
      <c r="C1207" t="s">
        <v>11246</v>
      </c>
      <c r="D1207" t="s">
        <v>10999</v>
      </c>
      <c r="E1207" t="s">
        <v>16832</v>
      </c>
      <c r="F1207" t="s">
        <v>18763</v>
      </c>
      <c r="G1207">
        <v>47.6</v>
      </c>
      <c r="H1207">
        <v>5</v>
      </c>
      <c r="J1207">
        <v>3</v>
      </c>
      <c r="L1207" s="2">
        <v>4.8302699999999996</v>
      </c>
      <c r="M1207" s="2">
        <v>0.55862999999999996</v>
      </c>
      <c r="N1207" s="2">
        <v>1.3374699999999999</v>
      </c>
      <c r="O1207" s="2">
        <v>1.8960999999999999</v>
      </c>
      <c r="P1207" s="2">
        <v>2.9341599999999999</v>
      </c>
      <c r="Q1207" s="2">
        <v>4.3154700000000004</v>
      </c>
      <c r="R1207" s="2">
        <v>0.35075000000000001</v>
      </c>
      <c r="S1207" s="2"/>
      <c r="T1207" s="2">
        <v>0.10789</v>
      </c>
      <c r="U1207" s="2"/>
      <c r="V1207">
        <v>50.7</v>
      </c>
      <c r="X1207">
        <v>62.5</v>
      </c>
      <c r="Z1207">
        <v>2</v>
      </c>
      <c r="AB1207" s="2">
        <v>3.3619599999999998</v>
      </c>
      <c r="AC1207" s="2">
        <v>0.49708999999999998</v>
      </c>
      <c r="AD1207" s="2">
        <v>0.85470999999999997</v>
      </c>
      <c r="AE1207" s="2">
        <v>2.0101599999999999</v>
      </c>
      <c r="AF1207" s="2">
        <v>4.5286499999999998</v>
      </c>
      <c r="AG1207" s="2">
        <v>0.42346</v>
      </c>
      <c r="AH1207" s="2">
        <v>1.1548099999999999</v>
      </c>
      <c r="AI1207" s="2">
        <v>2.9737</v>
      </c>
      <c r="AJ1207" s="2">
        <v>4.0460000000000003</v>
      </c>
      <c r="AK1207">
        <v>59</v>
      </c>
      <c r="AM1207" t="s">
        <v>18758</v>
      </c>
      <c r="AO1207" t="s">
        <v>18759</v>
      </c>
      <c r="AP1207" t="s">
        <v>18760</v>
      </c>
      <c r="AQ1207">
        <v>9</v>
      </c>
    </row>
    <row r="1208" spans="1:43" x14ac:dyDescent="0.35">
      <c r="A1208" t="s">
        <v>16637</v>
      </c>
      <c r="B1208" s="14" t="s">
        <v>676</v>
      </c>
      <c r="C1208" t="s">
        <v>2071</v>
      </c>
      <c r="D1208" t="s">
        <v>12537</v>
      </c>
      <c r="E1208" t="s">
        <v>16845</v>
      </c>
      <c r="F1208" t="s">
        <v>18761</v>
      </c>
      <c r="G1208">
        <v>59.6</v>
      </c>
      <c r="H1208">
        <v>5</v>
      </c>
      <c r="J1208">
        <v>5</v>
      </c>
      <c r="L1208" s="2">
        <v>4.8969399999999998</v>
      </c>
      <c r="M1208" s="2">
        <v>0.89366000000000001</v>
      </c>
      <c r="N1208" s="2">
        <v>1.6069899999999999</v>
      </c>
      <c r="O1208" s="2">
        <v>2.5006499999999998</v>
      </c>
      <c r="P1208" s="2">
        <v>2.39629</v>
      </c>
      <c r="Q1208" s="2">
        <v>4.1059799999999997</v>
      </c>
      <c r="R1208" s="2">
        <v>0.61312</v>
      </c>
      <c r="S1208" s="2"/>
      <c r="T1208" s="2">
        <v>7.9519999999999993E-2</v>
      </c>
      <c r="U1208" s="2"/>
      <c r="V1208">
        <v>35.1</v>
      </c>
      <c r="X1208">
        <v>33.299999999999997</v>
      </c>
      <c r="Z1208">
        <v>0</v>
      </c>
      <c r="AB1208" s="2">
        <v>2.9885899999999999</v>
      </c>
      <c r="AC1208" s="2">
        <v>0.27761999999999998</v>
      </c>
      <c r="AD1208" s="2">
        <v>0.66788000000000003</v>
      </c>
      <c r="AE1208" s="2">
        <v>2.0430899999999999</v>
      </c>
      <c r="AF1208" s="2">
        <v>5.1647600000000002</v>
      </c>
      <c r="AG1208" s="2">
        <v>1.2129799999999999</v>
      </c>
      <c r="AH1208" s="2">
        <v>1.77565</v>
      </c>
      <c r="AI1208" s="2">
        <v>2.3894299999999999</v>
      </c>
      <c r="AJ1208" s="2">
        <v>4.3305400000000001</v>
      </c>
      <c r="AK1208">
        <v>80</v>
      </c>
      <c r="AM1208" t="s">
        <v>18758</v>
      </c>
      <c r="AO1208" t="s">
        <v>18759</v>
      </c>
      <c r="AP1208" t="s">
        <v>18760</v>
      </c>
      <c r="AQ1208">
        <v>9</v>
      </c>
    </row>
    <row r="1209" spans="1:43" x14ac:dyDescent="0.35">
      <c r="A1209" t="s">
        <v>16637</v>
      </c>
      <c r="B1209" s="14" t="s">
        <v>617</v>
      </c>
      <c r="C1209" t="s">
        <v>2020</v>
      </c>
      <c r="D1209" t="s">
        <v>12421</v>
      </c>
      <c r="E1209" t="s">
        <v>16825</v>
      </c>
      <c r="F1209" t="s">
        <v>18764</v>
      </c>
      <c r="G1209">
        <v>54.9</v>
      </c>
      <c r="H1209">
        <v>5</v>
      </c>
      <c r="J1209">
        <v>3</v>
      </c>
      <c r="L1209" s="2">
        <v>3.87473</v>
      </c>
      <c r="M1209" s="2">
        <v>0.37069999999999997</v>
      </c>
      <c r="N1209" s="2">
        <v>1.04295</v>
      </c>
      <c r="O1209" s="2">
        <v>1.4136500000000001</v>
      </c>
      <c r="P1209" s="2">
        <v>2.4610799999999999</v>
      </c>
      <c r="Q1209" s="2">
        <v>3.6052</v>
      </c>
      <c r="R1209" s="2">
        <v>0.22789000000000001</v>
      </c>
      <c r="S1209" s="2"/>
      <c r="T1209" s="2">
        <v>0.10235</v>
      </c>
      <c r="U1209" s="2"/>
      <c r="V1209">
        <v>49.2</v>
      </c>
      <c r="X1209">
        <v>55.6</v>
      </c>
      <c r="Z1209">
        <v>2</v>
      </c>
      <c r="AB1209" s="2">
        <v>3.05314</v>
      </c>
      <c r="AC1209" s="2">
        <v>0.29622999999999999</v>
      </c>
      <c r="AD1209" s="2">
        <v>0.68667</v>
      </c>
      <c r="AE1209" s="2">
        <v>2.0702500000000001</v>
      </c>
      <c r="AF1209" s="2">
        <v>4.0002399999999998</v>
      </c>
      <c r="AG1209" s="2">
        <v>0.47155000000000002</v>
      </c>
      <c r="AH1209" s="2">
        <v>1.1208800000000001</v>
      </c>
      <c r="AI1209" s="2">
        <v>2.4218500000000001</v>
      </c>
      <c r="AJ1209" s="2">
        <v>3.7219799999999998</v>
      </c>
      <c r="AK1209">
        <v>59</v>
      </c>
      <c r="AM1209" t="s">
        <v>18758</v>
      </c>
      <c r="AO1209" t="s">
        <v>18759</v>
      </c>
      <c r="AP1209" t="s">
        <v>18760</v>
      </c>
      <c r="AQ1209">
        <v>9</v>
      </c>
    </row>
    <row r="1210" spans="1:43" x14ac:dyDescent="0.35">
      <c r="A1210" t="s">
        <v>16637</v>
      </c>
      <c r="B1210" s="14" t="s">
        <v>824</v>
      </c>
      <c r="C1210" t="s">
        <v>2199</v>
      </c>
      <c r="D1210" t="s">
        <v>12518</v>
      </c>
      <c r="E1210" t="s">
        <v>16822</v>
      </c>
      <c r="F1210" t="s">
        <v>18763</v>
      </c>
      <c r="G1210">
        <v>102.4</v>
      </c>
      <c r="H1210">
        <v>3</v>
      </c>
      <c r="J1210">
        <v>1</v>
      </c>
      <c r="L1210" s="2">
        <v>3.8470599999999999</v>
      </c>
      <c r="M1210" s="2">
        <v>0.32290999999999997</v>
      </c>
      <c r="N1210" s="2">
        <v>1.0782799999999999</v>
      </c>
      <c r="O1210" s="2">
        <v>1.4011899999999999</v>
      </c>
      <c r="P1210" s="2">
        <v>2.4458700000000002</v>
      </c>
      <c r="Q1210" s="2">
        <v>3.5619299999999998</v>
      </c>
      <c r="R1210" s="2">
        <v>0.17519999999999999</v>
      </c>
      <c r="S1210" s="2"/>
      <c r="T1210" s="2">
        <v>1.695E-2</v>
      </c>
      <c r="U1210" s="2"/>
      <c r="W1210">
        <v>6</v>
      </c>
      <c r="Y1210">
        <v>6</v>
      </c>
      <c r="Z1210">
        <v>2</v>
      </c>
      <c r="AB1210" s="2">
        <v>3.1300400000000002</v>
      </c>
      <c r="AC1210" s="2">
        <v>0.35455999999999999</v>
      </c>
      <c r="AD1210" s="2">
        <v>0.73755999999999999</v>
      </c>
      <c r="AE1210" s="2">
        <v>2.0379200000000002</v>
      </c>
      <c r="AF1210" s="2">
        <v>3.8740999999999999</v>
      </c>
      <c r="AG1210" s="2">
        <v>0.34317999999999999</v>
      </c>
      <c r="AH1210" s="2">
        <v>1.0788899999999999</v>
      </c>
      <c r="AI1210" s="2">
        <v>2.4450699999999999</v>
      </c>
      <c r="AJ1210" s="2">
        <v>3.58697</v>
      </c>
      <c r="AK1210">
        <v>109</v>
      </c>
      <c r="AM1210" t="s">
        <v>18758</v>
      </c>
      <c r="AO1210" t="s">
        <v>18759</v>
      </c>
      <c r="AP1210" t="s">
        <v>18760</v>
      </c>
      <c r="AQ1210">
        <v>9</v>
      </c>
    </row>
    <row r="1211" spans="1:43" x14ac:dyDescent="0.35">
      <c r="A1211" t="s">
        <v>16637</v>
      </c>
      <c r="B1211" s="14" t="s">
        <v>561</v>
      </c>
      <c r="C1211" t="s">
        <v>1971</v>
      </c>
      <c r="D1211" t="s">
        <v>12475</v>
      </c>
      <c r="E1211" t="s">
        <v>16823</v>
      </c>
      <c r="F1211" t="s">
        <v>18764</v>
      </c>
      <c r="G1211">
        <v>93.1</v>
      </c>
      <c r="H1211">
        <v>2</v>
      </c>
      <c r="J1211">
        <v>3</v>
      </c>
      <c r="L1211" s="2">
        <v>3.9267300000000001</v>
      </c>
      <c r="M1211" s="2">
        <v>0.32989000000000002</v>
      </c>
      <c r="N1211" s="2">
        <v>1.1738599999999999</v>
      </c>
      <c r="O1211" s="2">
        <v>1.5037499999999999</v>
      </c>
      <c r="P1211" s="2">
        <v>2.4229799999999999</v>
      </c>
      <c r="Q1211" s="2">
        <v>3.5961799999999999</v>
      </c>
      <c r="R1211" s="2">
        <v>0.20449000000000001</v>
      </c>
      <c r="S1211" s="2"/>
      <c r="T1211" s="2">
        <v>0.14393</v>
      </c>
      <c r="U1211" s="2"/>
      <c r="V1211">
        <v>34.4</v>
      </c>
      <c r="X1211">
        <v>58.3</v>
      </c>
      <c r="Z1211">
        <v>0</v>
      </c>
      <c r="AB1211" s="2">
        <v>3.1819999999999999</v>
      </c>
      <c r="AC1211" s="2">
        <v>0.37406</v>
      </c>
      <c r="AD1211" s="2">
        <v>0.74729999999999996</v>
      </c>
      <c r="AE1211" s="2">
        <v>2.0606499999999999</v>
      </c>
      <c r="AF1211" s="2">
        <v>3.8897400000000002</v>
      </c>
      <c r="AG1211" s="2">
        <v>0.33232</v>
      </c>
      <c r="AH1211" s="2">
        <v>1.1592100000000001</v>
      </c>
      <c r="AI1211" s="2">
        <v>2.39547</v>
      </c>
      <c r="AJ1211" s="2">
        <v>3.5623100000000001</v>
      </c>
      <c r="AK1211">
        <v>99</v>
      </c>
      <c r="AM1211" t="s">
        <v>18758</v>
      </c>
      <c r="AO1211" t="s">
        <v>18759</v>
      </c>
      <c r="AQ1211">
        <v>9</v>
      </c>
    </row>
    <row r="1212" spans="1:43" x14ac:dyDescent="0.35">
      <c r="A1212" t="s">
        <v>16637</v>
      </c>
      <c r="B1212" s="14">
        <v>555082</v>
      </c>
      <c r="C1212" t="s">
        <v>11163</v>
      </c>
      <c r="D1212" t="s">
        <v>12464</v>
      </c>
      <c r="E1212" t="s">
        <v>16838</v>
      </c>
      <c r="F1212" t="s">
        <v>18765</v>
      </c>
      <c r="G1212">
        <v>41.5</v>
      </c>
      <c r="H1212">
        <v>5</v>
      </c>
      <c r="J1212">
        <v>4</v>
      </c>
      <c r="L1212" s="2">
        <v>4.4697899999999997</v>
      </c>
      <c r="M1212" s="2">
        <v>0.95074999999999998</v>
      </c>
      <c r="N1212" s="2">
        <v>0.95652999999999999</v>
      </c>
      <c r="O1212" s="2">
        <v>1.9072800000000001</v>
      </c>
      <c r="P1212" s="2">
        <v>2.5625100000000001</v>
      </c>
      <c r="Q1212" s="2">
        <v>4.39452</v>
      </c>
      <c r="R1212" s="2">
        <v>0.89622000000000002</v>
      </c>
      <c r="S1212" s="2"/>
      <c r="T1212" s="2">
        <v>6.4750000000000002E-2</v>
      </c>
      <c r="U1212" s="2"/>
      <c r="V1212">
        <v>49.1</v>
      </c>
      <c r="X1212">
        <v>33.299999999999997</v>
      </c>
      <c r="Z1212">
        <v>0</v>
      </c>
      <c r="AB1212" s="2">
        <v>3.2981600000000002</v>
      </c>
      <c r="AC1212" s="2">
        <v>0.43035000000000001</v>
      </c>
      <c r="AD1212" s="2">
        <v>0.76285000000000003</v>
      </c>
      <c r="AE1212" s="2">
        <v>2.1049699999999998</v>
      </c>
      <c r="AF1212" s="2">
        <v>4.2717499999999999</v>
      </c>
      <c r="AG1212" s="2">
        <v>0.83248</v>
      </c>
      <c r="AH1212" s="2">
        <v>0.92534000000000005</v>
      </c>
      <c r="AI1212" s="2">
        <v>2.4800599999999999</v>
      </c>
      <c r="AJ1212" s="2">
        <v>4.1998199999999999</v>
      </c>
      <c r="AK1212">
        <v>50</v>
      </c>
      <c r="AM1212" t="s">
        <v>18758</v>
      </c>
      <c r="AO1212" t="s">
        <v>18759</v>
      </c>
      <c r="AP1212" t="s">
        <v>18760</v>
      </c>
      <c r="AQ1212">
        <v>9</v>
      </c>
    </row>
    <row r="1213" spans="1:43" x14ac:dyDescent="0.35">
      <c r="A1213" t="s">
        <v>16637</v>
      </c>
      <c r="B1213" s="14" t="s">
        <v>711</v>
      </c>
      <c r="C1213" t="s">
        <v>2104</v>
      </c>
      <c r="D1213" t="s">
        <v>12405</v>
      </c>
      <c r="E1213" t="s">
        <v>16826</v>
      </c>
      <c r="F1213" t="s">
        <v>18764</v>
      </c>
      <c r="G1213">
        <v>40.1</v>
      </c>
      <c r="H1213">
        <v>3</v>
      </c>
      <c r="J1213">
        <v>3</v>
      </c>
      <c r="L1213" s="2">
        <v>4.4013299999999997</v>
      </c>
      <c r="M1213" s="2">
        <v>0.49246000000000001</v>
      </c>
      <c r="N1213" s="2">
        <v>1.33182</v>
      </c>
      <c r="O1213" s="2">
        <v>1.8242799999999999</v>
      </c>
      <c r="P1213" s="2">
        <v>2.5770400000000002</v>
      </c>
      <c r="Q1213" s="2">
        <v>3.6772900000000002</v>
      </c>
      <c r="R1213" s="2">
        <v>0.32993</v>
      </c>
      <c r="S1213" s="2"/>
      <c r="T1213" s="2">
        <v>0.18806999999999999</v>
      </c>
      <c r="U1213" s="2"/>
      <c r="V1213">
        <v>73.2</v>
      </c>
      <c r="X1213">
        <v>60</v>
      </c>
      <c r="Z1213">
        <v>1</v>
      </c>
      <c r="AB1213" s="2">
        <v>3.0426799999999998</v>
      </c>
      <c r="AC1213" s="2">
        <v>0.39173000000000002</v>
      </c>
      <c r="AD1213" s="2">
        <v>0.74068999999999996</v>
      </c>
      <c r="AE1213" s="2">
        <v>1.91025</v>
      </c>
      <c r="AF1213" s="2">
        <v>4.5595100000000004</v>
      </c>
      <c r="AG1213" s="2">
        <v>0.47370000000000001</v>
      </c>
      <c r="AH1213" s="2">
        <v>1.32694</v>
      </c>
      <c r="AI1213" s="2">
        <v>2.7483599999999999</v>
      </c>
      <c r="AJ1213" s="2">
        <v>3.8094600000000001</v>
      </c>
      <c r="AK1213">
        <v>70</v>
      </c>
      <c r="AM1213" t="s">
        <v>18758</v>
      </c>
      <c r="AO1213" t="s">
        <v>18759</v>
      </c>
      <c r="AP1213" t="s">
        <v>18760</v>
      </c>
      <c r="AQ1213">
        <v>9</v>
      </c>
    </row>
    <row r="1214" spans="1:43" x14ac:dyDescent="0.35">
      <c r="A1214" t="s">
        <v>16637</v>
      </c>
      <c r="B1214" s="14">
        <v>555053</v>
      </c>
      <c r="C1214" t="s">
        <v>5972</v>
      </c>
      <c r="D1214" t="s">
        <v>12607</v>
      </c>
      <c r="E1214" t="s">
        <v>16857</v>
      </c>
      <c r="F1214" t="s">
        <v>18779</v>
      </c>
      <c r="G1214">
        <v>49.6</v>
      </c>
      <c r="H1214">
        <v>4</v>
      </c>
      <c r="J1214">
        <v>3</v>
      </c>
      <c r="L1214" s="2">
        <v>3.9490099999999999</v>
      </c>
      <c r="M1214" s="2">
        <v>0.23204</v>
      </c>
      <c r="N1214" s="2">
        <v>1.05518</v>
      </c>
      <c r="O1214" s="2">
        <v>1.28722</v>
      </c>
      <c r="P1214" s="2">
        <v>2.6617899999999999</v>
      </c>
      <c r="Q1214" s="2">
        <v>3.5904799999999999</v>
      </c>
      <c r="R1214" s="2">
        <v>0.17963000000000001</v>
      </c>
      <c r="S1214" s="2"/>
      <c r="T1214" s="2">
        <v>2.6540000000000001E-2</v>
      </c>
      <c r="U1214" s="2"/>
      <c r="V1214">
        <v>43.1</v>
      </c>
      <c r="Y1214">
        <v>6</v>
      </c>
      <c r="Z1214">
        <v>1</v>
      </c>
      <c r="AB1214" s="2">
        <v>2.9588399999999999</v>
      </c>
      <c r="AC1214" s="2">
        <v>0.32162000000000002</v>
      </c>
      <c r="AD1214" s="2">
        <v>0.70179999999999998</v>
      </c>
      <c r="AE1214" s="2">
        <v>1.9354100000000001</v>
      </c>
      <c r="AF1214" s="2">
        <v>4.2068599999999998</v>
      </c>
      <c r="AG1214" s="2">
        <v>0.27185999999999999</v>
      </c>
      <c r="AH1214" s="2">
        <v>1.1095600000000001</v>
      </c>
      <c r="AI1214" s="2">
        <v>2.8018399999999999</v>
      </c>
      <c r="AJ1214" s="2">
        <v>3.82491</v>
      </c>
      <c r="AK1214">
        <v>53</v>
      </c>
      <c r="AM1214" t="s">
        <v>18758</v>
      </c>
      <c r="AO1214" t="s">
        <v>18759</v>
      </c>
      <c r="AQ1214">
        <v>9</v>
      </c>
    </row>
    <row r="1215" spans="1:43" x14ac:dyDescent="0.35">
      <c r="A1215" t="s">
        <v>16637</v>
      </c>
      <c r="B1215" s="14" t="s">
        <v>590</v>
      </c>
      <c r="C1215" t="s">
        <v>1998</v>
      </c>
      <c r="D1215" t="s">
        <v>12430</v>
      </c>
      <c r="E1215" t="s">
        <v>16823</v>
      </c>
      <c r="F1215" t="s">
        <v>18763</v>
      </c>
      <c r="G1215">
        <v>84.7</v>
      </c>
      <c r="H1215">
        <v>2</v>
      </c>
      <c r="J1215">
        <v>3</v>
      </c>
      <c r="L1215" s="2">
        <v>3.90646</v>
      </c>
      <c r="M1215" s="2">
        <v>0.41153000000000001</v>
      </c>
      <c r="N1215" s="2">
        <v>1.2025699999999999</v>
      </c>
      <c r="O1215" s="2">
        <v>1.6141000000000001</v>
      </c>
      <c r="P1215" s="2">
        <v>2.29236</v>
      </c>
      <c r="Q1215" s="2">
        <v>3.6446700000000001</v>
      </c>
      <c r="R1215" s="2">
        <v>0.26741999999999999</v>
      </c>
      <c r="S1215" s="2"/>
      <c r="T1215" s="2">
        <v>7.6259999999999994E-2</v>
      </c>
      <c r="U1215" s="2"/>
      <c r="V1215">
        <v>39</v>
      </c>
      <c r="X1215">
        <v>0</v>
      </c>
      <c r="Z1215">
        <v>1</v>
      </c>
      <c r="AB1215" s="2">
        <v>3.4706100000000002</v>
      </c>
      <c r="AC1215" s="2">
        <v>0.45433000000000001</v>
      </c>
      <c r="AD1215" s="2">
        <v>0.83804999999999996</v>
      </c>
      <c r="AE1215" s="2">
        <v>2.1782300000000001</v>
      </c>
      <c r="AF1215" s="2">
        <v>3.5478800000000001</v>
      </c>
      <c r="AG1215" s="2">
        <v>0.34131</v>
      </c>
      <c r="AH1215" s="2">
        <v>1.05897</v>
      </c>
      <c r="AI1215" s="2">
        <v>2.1439900000000001</v>
      </c>
      <c r="AJ1215" s="2">
        <v>3.31012</v>
      </c>
      <c r="AK1215">
        <v>96</v>
      </c>
      <c r="AM1215" t="s">
        <v>18758</v>
      </c>
      <c r="AO1215" t="s">
        <v>18759</v>
      </c>
      <c r="AP1215" t="s">
        <v>18760</v>
      </c>
      <c r="AQ1215">
        <v>9</v>
      </c>
    </row>
    <row r="1216" spans="1:43" x14ac:dyDescent="0.35">
      <c r="A1216" t="s">
        <v>16637</v>
      </c>
      <c r="B1216" s="14">
        <v>555012</v>
      </c>
      <c r="C1216" t="s">
        <v>11141</v>
      </c>
      <c r="D1216" t="s">
        <v>12452</v>
      </c>
      <c r="E1216" t="s">
        <v>16823</v>
      </c>
      <c r="F1216" t="s">
        <v>18764</v>
      </c>
      <c r="G1216">
        <v>90.7</v>
      </c>
      <c r="H1216">
        <v>3</v>
      </c>
      <c r="J1216">
        <v>4</v>
      </c>
      <c r="L1216" s="2">
        <v>4.0221600000000004</v>
      </c>
      <c r="M1216" s="2">
        <v>0.41754999999999998</v>
      </c>
      <c r="N1216" s="2">
        <v>1.12866</v>
      </c>
      <c r="O1216" s="2">
        <v>1.5462100000000001</v>
      </c>
      <c r="P1216" s="2">
        <v>2.4759500000000001</v>
      </c>
      <c r="Q1216" s="2">
        <v>3.67462</v>
      </c>
      <c r="R1216" s="2">
        <v>0.32164999999999999</v>
      </c>
      <c r="S1216" s="2"/>
      <c r="T1216" s="2">
        <v>8.7160000000000001E-2</v>
      </c>
      <c r="U1216" s="2"/>
      <c r="V1216">
        <v>28.9</v>
      </c>
      <c r="X1216">
        <v>14.3</v>
      </c>
      <c r="Z1216">
        <v>0</v>
      </c>
      <c r="AB1216" s="2">
        <v>3.27319</v>
      </c>
      <c r="AC1216" s="2">
        <v>0.38097999999999999</v>
      </c>
      <c r="AD1216" s="2">
        <v>0.74514000000000002</v>
      </c>
      <c r="AE1216" s="2">
        <v>2.1470699999999998</v>
      </c>
      <c r="AF1216" s="2">
        <v>3.8732899999999999</v>
      </c>
      <c r="AG1216" s="2">
        <v>0.41298000000000001</v>
      </c>
      <c r="AH1216" s="2">
        <v>1.11782</v>
      </c>
      <c r="AI1216" s="2">
        <v>2.3492999999999999</v>
      </c>
      <c r="AJ1216" s="2">
        <v>3.5386099999999998</v>
      </c>
      <c r="AK1216">
        <v>99</v>
      </c>
      <c r="AM1216" t="s">
        <v>18758</v>
      </c>
      <c r="AO1216" t="s">
        <v>18759</v>
      </c>
      <c r="AP1216" t="s">
        <v>18760</v>
      </c>
      <c r="AQ1216">
        <v>9</v>
      </c>
    </row>
    <row r="1217" spans="1:43" x14ac:dyDescent="0.35">
      <c r="A1217" t="s">
        <v>16637</v>
      </c>
      <c r="B1217" s="14">
        <v>555132</v>
      </c>
      <c r="C1217" t="s">
        <v>11185</v>
      </c>
      <c r="D1217" t="s">
        <v>12452</v>
      </c>
      <c r="E1217" t="s">
        <v>16823</v>
      </c>
      <c r="F1217" t="s">
        <v>18764</v>
      </c>
      <c r="G1217">
        <v>65</v>
      </c>
      <c r="H1217">
        <v>2</v>
      </c>
      <c r="J1217">
        <v>3</v>
      </c>
      <c r="L1217" s="2">
        <v>4.0001800000000003</v>
      </c>
      <c r="M1217" s="2">
        <v>0.4758</v>
      </c>
      <c r="N1217" s="2">
        <v>1.0471699999999999</v>
      </c>
      <c r="O1217" s="2">
        <v>1.5229600000000001</v>
      </c>
      <c r="P1217" s="2">
        <v>2.47722</v>
      </c>
      <c r="Q1217" s="2">
        <v>3.5355500000000002</v>
      </c>
      <c r="R1217" s="2">
        <v>0.25211</v>
      </c>
      <c r="S1217" s="2"/>
      <c r="T1217" s="2">
        <v>8.0320000000000003E-2</v>
      </c>
      <c r="U1217" s="2"/>
      <c r="V1217">
        <v>41.1</v>
      </c>
      <c r="X1217">
        <v>58.3</v>
      </c>
      <c r="Z1217">
        <v>0</v>
      </c>
      <c r="AB1217" s="2">
        <v>2.8725100000000001</v>
      </c>
      <c r="AC1217" s="2">
        <v>0.39521000000000001</v>
      </c>
      <c r="AD1217" s="2">
        <v>0.73885999999999996</v>
      </c>
      <c r="AE1217" s="2">
        <v>1.73844</v>
      </c>
      <c r="AF1217" s="2">
        <v>4.3894399999999996</v>
      </c>
      <c r="AG1217" s="2">
        <v>0.45365</v>
      </c>
      <c r="AH1217" s="2">
        <v>1.0459099999999999</v>
      </c>
      <c r="AI1217" s="2">
        <v>2.903</v>
      </c>
      <c r="AJ1217" s="2">
        <v>3.8795899999999999</v>
      </c>
      <c r="AK1217">
        <v>72</v>
      </c>
      <c r="AM1217" t="s">
        <v>18758</v>
      </c>
      <c r="AO1217" t="s">
        <v>18778</v>
      </c>
      <c r="AP1217" t="s">
        <v>18760</v>
      </c>
      <c r="AQ1217">
        <v>9</v>
      </c>
    </row>
    <row r="1218" spans="1:43" x14ac:dyDescent="0.35">
      <c r="A1218" t="s">
        <v>16637</v>
      </c>
      <c r="B1218" s="14" t="s">
        <v>674</v>
      </c>
      <c r="C1218" t="s">
        <v>2069</v>
      </c>
      <c r="D1218" t="s">
        <v>12519</v>
      </c>
      <c r="E1218" t="s">
        <v>16829</v>
      </c>
      <c r="F1218" t="s">
        <v>18779</v>
      </c>
      <c r="G1218">
        <v>65</v>
      </c>
      <c r="H1218">
        <v>5</v>
      </c>
      <c r="J1218">
        <v>5</v>
      </c>
      <c r="L1218" s="2">
        <v>4.8558500000000002</v>
      </c>
      <c r="M1218" s="2">
        <v>0.70109999999999995</v>
      </c>
      <c r="N1218" s="2">
        <v>1.3027899999999999</v>
      </c>
      <c r="O1218" s="2">
        <v>2.0038900000000002</v>
      </c>
      <c r="P1218" s="2">
        <v>2.8519600000000001</v>
      </c>
      <c r="Q1218" s="2">
        <v>4.2053399999999996</v>
      </c>
      <c r="R1218" s="2">
        <v>0.50378999999999996</v>
      </c>
      <c r="S1218" s="2"/>
      <c r="T1218" s="2">
        <v>9.6089999999999995E-2</v>
      </c>
      <c r="U1218" s="2"/>
      <c r="V1218">
        <v>32.200000000000003</v>
      </c>
      <c r="X1218">
        <v>30.8</v>
      </c>
      <c r="Z1218">
        <v>0</v>
      </c>
      <c r="AB1218" s="2">
        <v>3.03647</v>
      </c>
      <c r="AC1218" s="2">
        <v>0.33598</v>
      </c>
      <c r="AD1218" s="2">
        <v>0.72375</v>
      </c>
      <c r="AE1218" s="2">
        <v>1.9767399999999999</v>
      </c>
      <c r="AF1218" s="2">
        <v>5.0406599999999999</v>
      </c>
      <c r="AG1218" s="2">
        <v>0.7863</v>
      </c>
      <c r="AH1218" s="2">
        <v>1.3284</v>
      </c>
      <c r="AI1218" s="2">
        <v>2.93926</v>
      </c>
      <c r="AJ1218" s="2">
        <v>4.3653899999999997</v>
      </c>
      <c r="AK1218">
        <v>71</v>
      </c>
      <c r="AM1218" t="s">
        <v>18758</v>
      </c>
      <c r="AO1218" t="s">
        <v>18759</v>
      </c>
      <c r="AP1218" t="s">
        <v>18760</v>
      </c>
      <c r="AQ1218">
        <v>9</v>
      </c>
    </row>
    <row r="1219" spans="1:43" x14ac:dyDescent="0.35">
      <c r="A1219" t="s">
        <v>16637</v>
      </c>
      <c r="B1219" s="14" t="s">
        <v>920</v>
      </c>
      <c r="C1219" t="s">
        <v>2285</v>
      </c>
      <c r="D1219" t="s">
        <v>12411</v>
      </c>
      <c r="E1219" t="s">
        <v>16823</v>
      </c>
      <c r="F1219" t="s">
        <v>18764</v>
      </c>
      <c r="G1219">
        <v>131.4</v>
      </c>
      <c r="H1219">
        <v>2</v>
      </c>
      <c r="J1219">
        <v>4</v>
      </c>
      <c r="L1219" s="2">
        <v>4.7215800000000003</v>
      </c>
      <c r="M1219" s="2">
        <v>0.61616000000000004</v>
      </c>
      <c r="N1219" s="2">
        <v>1.4903900000000001</v>
      </c>
      <c r="O1219" s="2">
        <v>2.10656</v>
      </c>
      <c r="P1219" s="2">
        <v>2.6150199999999999</v>
      </c>
      <c r="Q1219" s="2">
        <v>4.3295399999999997</v>
      </c>
      <c r="R1219" s="2">
        <v>0.47563</v>
      </c>
      <c r="S1219" s="2"/>
      <c r="T1219" s="2">
        <v>4.3439999999999999E-2</v>
      </c>
      <c r="U1219" s="2"/>
      <c r="V1219">
        <v>45.6</v>
      </c>
      <c r="X1219">
        <v>70</v>
      </c>
      <c r="Z1219">
        <v>0</v>
      </c>
      <c r="AB1219" s="2">
        <v>3.3584299999999998</v>
      </c>
      <c r="AC1219" s="2">
        <v>0.47308</v>
      </c>
      <c r="AD1219" s="2">
        <v>0.72670000000000001</v>
      </c>
      <c r="AE1219" s="2">
        <v>2.1586500000000002</v>
      </c>
      <c r="AF1219" s="2">
        <v>4.4314099999999996</v>
      </c>
      <c r="AG1219" s="2">
        <v>0.49077999999999999</v>
      </c>
      <c r="AH1219" s="2">
        <v>1.5135099999999999</v>
      </c>
      <c r="AI1219" s="2">
        <v>2.4679600000000002</v>
      </c>
      <c r="AJ1219" s="2">
        <v>4.0634600000000001</v>
      </c>
      <c r="AK1219">
        <v>200</v>
      </c>
      <c r="AM1219" t="s">
        <v>18758</v>
      </c>
      <c r="AO1219" t="s">
        <v>18759</v>
      </c>
      <c r="AP1219" t="s">
        <v>18760</v>
      </c>
      <c r="AQ1219">
        <v>9</v>
      </c>
    </row>
    <row r="1220" spans="1:43" x14ac:dyDescent="0.35">
      <c r="A1220" t="s">
        <v>16637</v>
      </c>
      <c r="B1220" s="14" t="s">
        <v>524</v>
      </c>
      <c r="C1220" t="s">
        <v>1937</v>
      </c>
      <c r="D1220" t="s">
        <v>12413</v>
      </c>
      <c r="E1220" t="s">
        <v>16823</v>
      </c>
      <c r="F1220" t="s">
        <v>18764</v>
      </c>
      <c r="G1220">
        <v>97.3</v>
      </c>
      <c r="H1220">
        <v>1</v>
      </c>
      <c r="J1220">
        <v>2</v>
      </c>
      <c r="L1220" s="2">
        <v>3.86971</v>
      </c>
      <c r="M1220" s="2">
        <v>0.22162000000000001</v>
      </c>
      <c r="N1220" s="2">
        <v>1.0803700000000001</v>
      </c>
      <c r="O1220" s="2">
        <v>1.30199</v>
      </c>
      <c r="P1220" s="2">
        <v>2.56772</v>
      </c>
      <c r="Q1220" s="2">
        <v>3.5632600000000001</v>
      </c>
      <c r="R1220" s="2">
        <v>8.6480000000000001E-2</v>
      </c>
      <c r="S1220" s="2"/>
      <c r="T1220" s="2">
        <v>8.5650000000000004E-2</v>
      </c>
      <c r="U1220" s="2"/>
      <c r="V1220">
        <v>50</v>
      </c>
      <c r="X1220">
        <v>87.5</v>
      </c>
      <c r="Z1220">
        <v>1</v>
      </c>
      <c r="AB1220" s="2">
        <v>2.8264800000000001</v>
      </c>
      <c r="AC1220" s="2">
        <v>0.32673999999999997</v>
      </c>
      <c r="AD1220" s="2">
        <v>0.68144000000000005</v>
      </c>
      <c r="AE1220" s="2">
        <v>1.8183</v>
      </c>
      <c r="AF1220" s="2">
        <v>4.3154199999999996</v>
      </c>
      <c r="AG1220" s="2">
        <v>0.25558999999999998</v>
      </c>
      <c r="AH1220" s="2">
        <v>1.17</v>
      </c>
      <c r="AI1220" s="2">
        <v>2.8769</v>
      </c>
      <c r="AJ1220" s="2">
        <v>3.9736799999999999</v>
      </c>
      <c r="AK1220">
        <v>99</v>
      </c>
      <c r="AM1220" t="s">
        <v>18758</v>
      </c>
      <c r="AO1220" t="s">
        <v>18759</v>
      </c>
      <c r="AP1220" t="s">
        <v>18760</v>
      </c>
      <c r="AQ1220">
        <v>9</v>
      </c>
    </row>
    <row r="1221" spans="1:43" x14ac:dyDescent="0.35">
      <c r="A1221" t="s">
        <v>16637</v>
      </c>
      <c r="B1221" s="14">
        <v>555853</v>
      </c>
      <c r="C1221" t="s">
        <v>11403</v>
      </c>
      <c r="D1221" t="s">
        <v>16421</v>
      </c>
      <c r="E1221" t="s">
        <v>16822</v>
      </c>
      <c r="F1221" t="s">
        <v>18782</v>
      </c>
      <c r="G1221">
        <v>68.3</v>
      </c>
      <c r="H1221">
        <v>5</v>
      </c>
      <c r="J1221">
        <v>5</v>
      </c>
      <c r="L1221" s="2">
        <v>4.05931</v>
      </c>
      <c r="M1221" s="2">
        <v>1.0094000000000001</v>
      </c>
      <c r="N1221" s="2">
        <v>0.78297000000000005</v>
      </c>
      <c r="O1221" s="2">
        <v>1.79237</v>
      </c>
      <c r="P1221" s="2">
        <v>2.26694</v>
      </c>
      <c r="Q1221" s="2">
        <v>3.6291500000000001</v>
      </c>
      <c r="R1221" s="2">
        <v>0.78102000000000005</v>
      </c>
      <c r="S1221" s="2"/>
      <c r="T1221" s="2">
        <v>5.3800000000000002E-3</v>
      </c>
      <c r="U1221" s="2"/>
      <c r="V1221">
        <v>12.7</v>
      </c>
      <c r="X1221">
        <v>17.600000000000001</v>
      </c>
      <c r="Z1221">
        <v>1</v>
      </c>
      <c r="AB1221" s="2">
        <v>2.42909</v>
      </c>
      <c r="AC1221" s="2">
        <v>0.27051999999999998</v>
      </c>
      <c r="AD1221" s="2">
        <v>0.59126999999999996</v>
      </c>
      <c r="AE1221" s="2">
        <v>1.5672999999999999</v>
      </c>
      <c r="AF1221" s="2">
        <v>5.2674500000000002</v>
      </c>
      <c r="AG1221" s="2">
        <v>1.4060299999999999</v>
      </c>
      <c r="AH1221" s="2">
        <v>0.97724</v>
      </c>
      <c r="AI1221" s="2">
        <v>2.9466700000000001</v>
      </c>
      <c r="AJ1221" s="2">
        <v>4.7092700000000001</v>
      </c>
      <c r="AK1221">
        <v>120</v>
      </c>
      <c r="AM1221" t="s">
        <v>18758</v>
      </c>
      <c r="AO1221" t="s">
        <v>18759</v>
      </c>
      <c r="AP1221" t="s">
        <v>18760</v>
      </c>
      <c r="AQ1221">
        <v>9</v>
      </c>
    </row>
    <row r="1222" spans="1:43" x14ac:dyDescent="0.35">
      <c r="A1222" t="s">
        <v>16637</v>
      </c>
      <c r="B1222" s="14">
        <v>555795</v>
      </c>
      <c r="C1222" t="s">
        <v>11378</v>
      </c>
      <c r="D1222" t="s">
        <v>12491</v>
      </c>
      <c r="E1222" t="s">
        <v>16825</v>
      </c>
      <c r="F1222" t="s">
        <v>18782</v>
      </c>
      <c r="G1222">
        <v>117.8</v>
      </c>
      <c r="H1222">
        <v>4</v>
      </c>
      <c r="J1222">
        <v>5</v>
      </c>
      <c r="L1222" s="2">
        <v>4.4461000000000004</v>
      </c>
      <c r="M1222" s="2">
        <v>0.96564000000000005</v>
      </c>
      <c r="N1222" s="2">
        <v>0.58631</v>
      </c>
      <c r="O1222" s="2">
        <v>1.5519499999999999</v>
      </c>
      <c r="P1222" s="2">
        <v>2.8941599999999998</v>
      </c>
      <c r="Q1222" s="2">
        <v>3.93214</v>
      </c>
      <c r="R1222" s="2">
        <v>0.63197000000000003</v>
      </c>
      <c r="S1222" s="2"/>
      <c r="T1222" s="2">
        <v>8.4519999999999998E-2</v>
      </c>
      <c r="U1222" s="2"/>
      <c r="V1222">
        <v>31</v>
      </c>
      <c r="X1222">
        <v>33.299999999999997</v>
      </c>
      <c r="Z1222">
        <v>0</v>
      </c>
      <c r="AB1222" s="2">
        <v>2.6314000000000002</v>
      </c>
      <c r="AC1222" s="2">
        <v>0.26699000000000001</v>
      </c>
      <c r="AD1222" s="2">
        <v>0.61883999999999995</v>
      </c>
      <c r="AE1222" s="2">
        <v>1.7455700000000001</v>
      </c>
      <c r="AF1222" s="2">
        <v>5.3258000000000001</v>
      </c>
      <c r="AG1222" s="2">
        <v>1.3628100000000001</v>
      </c>
      <c r="AH1222" s="2">
        <v>0.69918999999999998</v>
      </c>
      <c r="AI1222" s="2">
        <v>3.3777699999999999</v>
      </c>
      <c r="AJ1222" s="2">
        <v>4.71014</v>
      </c>
      <c r="AK1222">
        <v>180</v>
      </c>
      <c r="AM1222" t="s">
        <v>18758</v>
      </c>
      <c r="AO1222" t="s">
        <v>18759</v>
      </c>
      <c r="AP1222" t="s">
        <v>18760</v>
      </c>
      <c r="AQ1222">
        <v>9</v>
      </c>
    </row>
    <row r="1223" spans="1:43" x14ac:dyDescent="0.35">
      <c r="A1223" t="s">
        <v>16637</v>
      </c>
      <c r="B1223" s="14">
        <v>555900</v>
      </c>
      <c r="C1223" t="s">
        <v>11426</v>
      </c>
      <c r="D1223" t="s">
        <v>12454</v>
      </c>
      <c r="E1223" t="s">
        <v>16843</v>
      </c>
      <c r="F1223" t="s">
        <v>18782</v>
      </c>
      <c r="G1223">
        <v>95.3</v>
      </c>
      <c r="H1223">
        <v>5</v>
      </c>
      <c r="J1223">
        <v>5</v>
      </c>
      <c r="L1223" s="2">
        <v>5.6498900000000001</v>
      </c>
      <c r="M1223" s="2">
        <v>1.5215399999999999</v>
      </c>
      <c r="N1223" s="2">
        <v>1.17018</v>
      </c>
      <c r="O1223" s="2">
        <v>2.69171</v>
      </c>
      <c r="P1223" s="2">
        <v>2.95817</v>
      </c>
      <c r="Q1223" s="2">
        <v>5.13903</v>
      </c>
      <c r="R1223" s="2">
        <v>1.1455200000000001</v>
      </c>
      <c r="S1223" s="2"/>
      <c r="T1223" s="2">
        <v>3.108E-2</v>
      </c>
      <c r="U1223" s="2"/>
      <c r="V1223">
        <v>46.5</v>
      </c>
      <c r="X1223">
        <v>21.2</v>
      </c>
      <c r="Z1223">
        <v>0</v>
      </c>
      <c r="AB1223" s="2">
        <v>2.7147199999999998</v>
      </c>
      <c r="AC1223" s="2">
        <v>0.27533999999999997</v>
      </c>
      <c r="AD1223" s="2">
        <v>0.60860999999999998</v>
      </c>
      <c r="AE1223" s="2">
        <v>1.8307800000000001</v>
      </c>
      <c r="AF1223" s="2">
        <v>6.5600199999999997</v>
      </c>
      <c r="AG1223" s="2">
        <v>2.0822799999999999</v>
      </c>
      <c r="AH1223" s="2">
        <v>1.41892</v>
      </c>
      <c r="AI1223" s="2">
        <v>3.2917900000000002</v>
      </c>
      <c r="AJ1223" s="2">
        <v>5.9668700000000001</v>
      </c>
      <c r="AK1223">
        <v>120</v>
      </c>
      <c r="AM1223" t="s">
        <v>18758</v>
      </c>
      <c r="AO1223" t="s">
        <v>18759</v>
      </c>
      <c r="AP1223" t="s">
        <v>18760</v>
      </c>
      <c r="AQ1223">
        <v>9</v>
      </c>
    </row>
    <row r="1224" spans="1:43" x14ac:dyDescent="0.35">
      <c r="A1224" t="s">
        <v>16637</v>
      </c>
      <c r="B1224" s="14">
        <v>555891</v>
      </c>
      <c r="C1224" t="s">
        <v>11421</v>
      </c>
      <c r="D1224" t="s">
        <v>12509</v>
      </c>
      <c r="E1224" t="s">
        <v>16855</v>
      </c>
      <c r="F1224" t="s">
        <v>18782</v>
      </c>
      <c r="G1224">
        <v>41.2</v>
      </c>
      <c r="H1224">
        <v>3</v>
      </c>
      <c r="J1224">
        <v>5</v>
      </c>
      <c r="L1224" s="2">
        <v>6.0459500000000004</v>
      </c>
      <c r="M1224" s="2">
        <v>2.1842700000000002</v>
      </c>
      <c r="N1224" s="2">
        <v>0.69388000000000005</v>
      </c>
      <c r="O1224" s="2">
        <v>2.8781500000000002</v>
      </c>
      <c r="P1224" s="2">
        <v>3.1678000000000002</v>
      </c>
      <c r="Q1224" s="2">
        <v>4.8585099999999999</v>
      </c>
      <c r="R1224" s="2">
        <v>1.2135</v>
      </c>
      <c r="S1224" s="2"/>
      <c r="T1224" s="2">
        <v>0.27761999999999998</v>
      </c>
      <c r="U1224" s="2"/>
      <c r="V1224">
        <v>47</v>
      </c>
      <c r="X1224">
        <v>28</v>
      </c>
      <c r="Z1224">
        <v>0</v>
      </c>
      <c r="AB1224" s="2">
        <v>2.53809</v>
      </c>
      <c r="AC1224" s="2">
        <v>0.26112000000000002</v>
      </c>
      <c r="AD1224" s="2">
        <v>0.57630000000000003</v>
      </c>
      <c r="AE1224" s="2">
        <v>1.7006699999999999</v>
      </c>
      <c r="AF1224" s="2">
        <v>7.5084299999999997</v>
      </c>
      <c r="AG1224" s="2">
        <v>3.1520700000000001</v>
      </c>
      <c r="AH1224" s="2">
        <v>0.88854</v>
      </c>
      <c r="AI1224" s="2">
        <v>3.79474</v>
      </c>
      <c r="AJ1224" s="2">
        <v>6.0337500000000004</v>
      </c>
      <c r="AK1224">
        <v>60</v>
      </c>
      <c r="AM1224" t="s">
        <v>18758</v>
      </c>
      <c r="AO1224" t="s">
        <v>18778</v>
      </c>
      <c r="AP1224" t="s">
        <v>18762</v>
      </c>
      <c r="AQ1224">
        <v>9</v>
      </c>
    </row>
    <row r="1225" spans="1:43" x14ac:dyDescent="0.35">
      <c r="A1225" t="s">
        <v>16637</v>
      </c>
      <c r="B1225" s="14">
        <v>555917</v>
      </c>
      <c r="C1225" t="s">
        <v>11436</v>
      </c>
      <c r="D1225" t="s">
        <v>12413</v>
      </c>
      <c r="E1225" t="s">
        <v>16823</v>
      </c>
      <c r="F1225" t="s">
        <v>18782</v>
      </c>
      <c r="G1225">
        <v>165</v>
      </c>
      <c r="H1225">
        <v>5</v>
      </c>
      <c r="J1225">
        <v>5</v>
      </c>
      <c r="L1225" s="2">
        <v>5.5752600000000001</v>
      </c>
      <c r="M1225" s="2">
        <v>1.3736600000000001</v>
      </c>
      <c r="N1225" s="2">
        <v>1.04958</v>
      </c>
      <c r="O1225" s="2">
        <v>2.4232399999999998</v>
      </c>
      <c r="P1225" s="2">
        <v>3.1520199999999998</v>
      </c>
      <c r="Q1225" s="2">
        <v>5.07707</v>
      </c>
      <c r="R1225" s="2">
        <v>0.95965999999999996</v>
      </c>
      <c r="S1225" s="2"/>
      <c r="T1225" s="2">
        <v>2.741E-2</v>
      </c>
      <c r="U1225" s="2"/>
      <c r="V1225">
        <v>46.4</v>
      </c>
      <c r="X1225">
        <v>25.9</v>
      </c>
      <c r="Z1225">
        <v>0</v>
      </c>
      <c r="AB1225" s="2">
        <v>2.5520399999999999</v>
      </c>
      <c r="AC1225" s="2">
        <v>0.25971</v>
      </c>
      <c r="AD1225" s="2">
        <v>0.59245999999999999</v>
      </c>
      <c r="AE1225" s="2">
        <v>1.69987</v>
      </c>
      <c r="AF1225" s="2">
        <v>6.8860299999999999</v>
      </c>
      <c r="AG1225" s="2">
        <v>1.99302</v>
      </c>
      <c r="AH1225" s="2">
        <v>1.30738</v>
      </c>
      <c r="AI1225" s="2">
        <v>3.7776100000000001</v>
      </c>
      <c r="AJ1225" s="2">
        <v>6.2707199999999998</v>
      </c>
      <c r="AK1225">
        <v>312</v>
      </c>
      <c r="AM1225" t="s">
        <v>18758</v>
      </c>
      <c r="AO1225" t="s">
        <v>18759</v>
      </c>
      <c r="AP1225" t="s">
        <v>18760</v>
      </c>
      <c r="AQ1225">
        <v>9</v>
      </c>
    </row>
    <row r="1226" spans="1:43" x14ac:dyDescent="0.35">
      <c r="A1226" t="s">
        <v>16637</v>
      </c>
      <c r="B1226" s="14">
        <v>555095</v>
      </c>
      <c r="C1226" t="s">
        <v>11169</v>
      </c>
      <c r="D1226" t="s">
        <v>16417</v>
      </c>
      <c r="E1226" t="s">
        <v>16860</v>
      </c>
      <c r="F1226" t="s">
        <v>18782</v>
      </c>
      <c r="G1226">
        <v>211.4</v>
      </c>
      <c r="H1226">
        <v>3</v>
      </c>
      <c r="J1226">
        <v>5</v>
      </c>
      <c r="L1226" s="2">
        <v>4.8592599999999999</v>
      </c>
      <c r="M1226" s="2">
        <v>1.36711</v>
      </c>
      <c r="N1226" s="2">
        <v>0.53034000000000003</v>
      </c>
      <c r="O1226" s="2">
        <v>1.8974500000000001</v>
      </c>
      <c r="P1226" s="2">
        <v>2.9618099999999998</v>
      </c>
      <c r="Q1226" s="2">
        <v>4.1645399999999997</v>
      </c>
      <c r="R1226" s="2">
        <v>0.97716000000000003</v>
      </c>
      <c r="S1226" s="2"/>
      <c r="T1226" s="2">
        <v>1.9949999999999999E-2</v>
      </c>
      <c r="U1226" s="2"/>
      <c r="V1226">
        <v>46.9</v>
      </c>
      <c r="X1226">
        <v>36.5</v>
      </c>
      <c r="Z1226">
        <v>1</v>
      </c>
      <c r="AB1226" s="2">
        <v>2.3834</v>
      </c>
      <c r="AC1226" s="2">
        <v>0.26073000000000002</v>
      </c>
      <c r="AD1226" s="2">
        <v>0.58726</v>
      </c>
      <c r="AE1226" s="2">
        <v>1.5354099999999999</v>
      </c>
      <c r="AF1226" s="2">
        <v>6.4263599999999999</v>
      </c>
      <c r="AG1226" s="2">
        <v>1.9757400000000001</v>
      </c>
      <c r="AH1226" s="2">
        <v>0.66646000000000005</v>
      </c>
      <c r="AI1226" s="2">
        <v>3.9298600000000001</v>
      </c>
      <c r="AJ1226" s="2">
        <v>5.5075900000000004</v>
      </c>
      <c r="AK1226">
        <v>274</v>
      </c>
      <c r="AM1226" t="s">
        <v>18758</v>
      </c>
      <c r="AO1226" t="s">
        <v>18778</v>
      </c>
      <c r="AP1226" t="s">
        <v>18760</v>
      </c>
      <c r="AQ1226">
        <v>9</v>
      </c>
    </row>
    <row r="1227" spans="1:43" x14ac:dyDescent="0.35">
      <c r="A1227" t="s">
        <v>16637</v>
      </c>
      <c r="B1227" s="14">
        <v>555793</v>
      </c>
      <c r="C1227" t="s">
        <v>11376</v>
      </c>
      <c r="D1227" t="s">
        <v>12474</v>
      </c>
      <c r="E1227" t="s">
        <v>16825</v>
      </c>
      <c r="F1227" t="s">
        <v>18764</v>
      </c>
      <c r="G1227">
        <v>48.9</v>
      </c>
      <c r="H1227">
        <v>5</v>
      </c>
      <c r="J1227">
        <v>5</v>
      </c>
      <c r="L1227" s="2">
        <v>5.1013099999999998</v>
      </c>
      <c r="M1227" s="2">
        <v>0.75226999999999999</v>
      </c>
      <c r="N1227" s="2">
        <v>0.98043999999999998</v>
      </c>
      <c r="O1227" s="2">
        <v>1.73271</v>
      </c>
      <c r="P1227" s="2">
        <v>3.3685999999999998</v>
      </c>
      <c r="Q1227" s="2">
        <v>4.7380300000000002</v>
      </c>
      <c r="R1227" s="2">
        <v>0.51275999999999999</v>
      </c>
      <c r="S1227" s="2"/>
      <c r="T1227" s="2">
        <v>0.1406</v>
      </c>
      <c r="U1227" s="2"/>
      <c r="V1227">
        <v>37.9</v>
      </c>
      <c r="X1227">
        <v>33.299999999999997</v>
      </c>
      <c r="Z1227">
        <v>0</v>
      </c>
      <c r="AB1227" s="2">
        <v>3.0747900000000001</v>
      </c>
      <c r="AC1227" s="2">
        <v>0.29560999999999998</v>
      </c>
      <c r="AD1227" s="2">
        <v>0.66378999999999999</v>
      </c>
      <c r="AE1227" s="2">
        <v>2.11538</v>
      </c>
      <c r="AF1227" s="2">
        <v>5.2294600000000004</v>
      </c>
      <c r="AG1227" s="2">
        <v>0.95889999999999997</v>
      </c>
      <c r="AH1227" s="2">
        <v>1.0900099999999999</v>
      </c>
      <c r="AI1227" s="2">
        <v>3.24417</v>
      </c>
      <c r="AJ1227" s="2">
        <v>4.8570500000000001</v>
      </c>
      <c r="AK1227">
        <v>60</v>
      </c>
      <c r="AM1227" t="s">
        <v>18777</v>
      </c>
      <c r="AO1227" t="s">
        <v>18759</v>
      </c>
      <c r="AP1227" t="s">
        <v>18760</v>
      </c>
      <c r="AQ1227">
        <v>9</v>
      </c>
    </row>
    <row r="1228" spans="1:43" x14ac:dyDescent="0.35">
      <c r="A1228" t="s">
        <v>16637</v>
      </c>
      <c r="B1228" s="14">
        <v>555835</v>
      </c>
      <c r="C1228" t="s">
        <v>11394</v>
      </c>
      <c r="D1228" t="s">
        <v>12533</v>
      </c>
      <c r="E1228" t="s">
        <v>16844</v>
      </c>
      <c r="F1228" t="s">
        <v>18763</v>
      </c>
      <c r="G1228">
        <v>37.200000000000003</v>
      </c>
      <c r="H1228">
        <v>5</v>
      </c>
      <c r="J1228">
        <v>5</v>
      </c>
      <c r="L1228" s="2">
        <v>6.0493899999999998</v>
      </c>
      <c r="M1228" s="2">
        <v>1.2873699999999999</v>
      </c>
      <c r="N1228" s="2">
        <v>1.31731</v>
      </c>
      <c r="O1228" s="2">
        <v>2.6046800000000001</v>
      </c>
      <c r="P1228" s="2">
        <v>3.4447000000000001</v>
      </c>
      <c r="Q1228" s="2">
        <v>5.3687800000000001</v>
      </c>
      <c r="R1228" s="2">
        <v>0.78042999999999996</v>
      </c>
      <c r="S1228" s="2"/>
      <c r="T1228" s="2">
        <v>0.17957999999999999</v>
      </c>
      <c r="U1228" s="2"/>
      <c r="V1228">
        <v>35.799999999999997</v>
      </c>
      <c r="X1228">
        <v>33.299999999999997</v>
      </c>
      <c r="Z1228">
        <v>0</v>
      </c>
      <c r="AB1228" s="2">
        <v>3.2556600000000002</v>
      </c>
      <c r="AC1228" s="2">
        <v>0.40723999999999999</v>
      </c>
      <c r="AD1228" s="2">
        <v>0.78891999999999995</v>
      </c>
      <c r="AE1228" s="2">
        <v>2.0594899999999998</v>
      </c>
      <c r="AF1228" s="2">
        <v>5.8568499999999997</v>
      </c>
      <c r="AG1228" s="2">
        <v>1.19119</v>
      </c>
      <c r="AH1228" s="2">
        <v>1.23224</v>
      </c>
      <c r="AI1228" s="2">
        <v>3.4075000000000002</v>
      </c>
      <c r="AJ1228" s="2">
        <v>5.1978999999999997</v>
      </c>
      <c r="AK1228">
        <v>44</v>
      </c>
      <c r="AM1228" t="s">
        <v>18777</v>
      </c>
      <c r="AO1228" t="s">
        <v>18759</v>
      </c>
      <c r="AP1228" t="s">
        <v>18760</v>
      </c>
      <c r="AQ1228">
        <v>9</v>
      </c>
    </row>
    <row r="1229" spans="1:43" x14ac:dyDescent="0.35">
      <c r="A1229" t="s">
        <v>16637</v>
      </c>
      <c r="B1229" s="14">
        <v>555107</v>
      </c>
      <c r="C1229" t="s">
        <v>11174</v>
      </c>
      <c r="D1229" t="s">
        <v>12450</v>
      </c>
      <c r="E1229" t="s">
        <v>16823</v>
      </c>
      <c r="F1229" t="s">
        <v>18764</v>
      </c>
      <c r="G1229">
        <v>42.3</v>
      </c>
      <c r="H1229">
        <v>2</v>
      </c>
      <c r="J1229">
        <v>3</v>
      </c>
      <c r="L1229" s="2">
        <v>4.2301900000000003</v>
      </c>
      <c r="M1229" s="2">
        <v>0.38611000000000001</v>
      </c>
      <c r="N1229" s="2">
        <v>1.3406499999999999</v>
      </c>
      <c r="O1229" s="2">
        <v>1.72675</v>
      </c>
      <c r="P1229" s="2">
        <v>2.5034399999999999</v>
      </c>
      <c r="Q1229" s="2">
        <v>3.8950499999999999</v>
      </c>
      <c r="R1229" s="2">
        <v>0.27994000000000002</v>
      </c>
      <c r="S1229" s="2"/>
      <c r="T1229" s="2">
        <v>4.1189999999999997E-2</v>
      </c>
      <c r="U1229" s="2"/>
      <c r="V1229">
        <v>40.799999999999997</v>
      </c>
      <c r="Y1229">
        <v>6</v>
      </c>
      <c r="Z1229">
        <v>2</v>
      </c>
      <c r="AB1229" s="2">
        <v>3.2713299999999998</v>
      </c>
      <c r="AC1229" s="2">
        <v>0.39921000000000001</v>
      </c>
      <c r="AD1229" s="2">
        <v>0.78646000000000005</v>
      </c>
      <c r="AE1229" s="2">
        <v>2.0856699999999999</v>
      </c>
      <c r="AF1229" s="2">
        <v>4.07592</v>
      </c>
      <c r="AG1229" s="2">
        <v>0.36443999999999999</v>
      </c>
      <c r="AH1229" s="2">
        <v>1.258</v>
      </c>
      <c r="AI1229" s="2">
        <v>2.4453200000000002</v>
      </c>
      <c r="AJ1229" s="2">
        <v>3.7530100000000002</v>
      </c>
      <c r="AK1229">
        <v>49</v>
      </c>
      <c r="AM1229" t="s">
        <v>18758</v>
      </c>
      <c r="AO1229" t="s">
        <v>18759</v>
      </c>
      <c r="AP1229" t="s">
        <v>18760</v>
      </c>
      <c r="AQ1229">
        <v>9</v>
      </c>
    </row>
    <row r="1230" spans="1:43" x14ac:dyDescent="0.35">
      <c r="A1230" t="s">
        <v>16637</v>
      </c>
      <c r="B1230" s="14">
        <v>555478</v>
      </c>
      <c r="C1230" t="s">
        <v>11174</v>
      </c>
      <c r="D1230" t="s">
        <v>12519</v>
      </c>
      <c r="E1230" t="s">
        <v>16829</v>
      </c>
      <c r="F1230" t="s">
        <v>18763</v>
      </c>
      <c r="G1230">
        <v>170.5</v>
      </c>
      <c r="H1230">
        <v>5</v>
      </c>
      <c r="J1230">
        <v>3</v>
      </c>
      <c r="L1230" s="2">
        <v>3.9781</v>
      </c>
      <c r="M1230" s="2">
        <v>0.26089000000000001</v>
      </c>
      <c r="N1230" s="2">
        <v>1.2377499999999999</v>
      </c>
      <c r="O1230" s="2">
        <v>1.49864</v>
      </c>
      <c r="P1230" s="2">
        <v>2.4794499999999999</v>
      </c>
      <c r="Q1230" s="2">
        <v>3.5468799999999998</v>
      </c>
      <c r="R1230" s="2">
        <v>0.22982</v>
      </c>
      <c r="S1230" s="2"/>
      <c r="T1230" s="2">
        <v>0.17352000000000001</v>
      </c>
      <c r="U1230" s="2"/>
      <c r="V1230">
        <v>36.299999999999997</v>
      </c>
      <c r="X1230">
        <v>43.8</v>
      </c>
      <c r="Z1230">
        <v>1</v>
      </c>
      <c r="AB1230" s="2">
        <v>3.0632199999999998</v>
      </c>
      <c r="AC1230" s="2">
        <v>0.34793000000000002</v>
      </c>
      <c r="AD1230" s="2">
        <v>0.70267000000000002</v>
      </c>
      <c r="AE1230" s="2">
        <v>2.0126300000000001</v>
      </c>
      <c r="AF1230" s="2">
        <v>4.0934299999999997</v>
      </c>
      <c r="AG1230" s="2">
        <v>0.28255000000000002</v>
      </c>
      <c r="AH1230" s="2">
        <v>1.2999499999999999</v>
      </c>
      <c r="AI1230" s="2">
        <v>2.5097800000000001</v>
      </c>
      <c r="AJ1230" s="2">
        <v>3.6497099999999998</v>
      </c>
      <c r="AK1230">
        <v>188</v>
      </c>
      <c r="AM1230" t="s">
        <v>18758</v>
      </c>
      <c r="AO1230" t="s">
        <v>18759</v>
      </c>
      <c r="AP1230" t="s">
        <v>18762</v>
      </c>
      <c r="AQ1230">
        <v>9</v>
      </c>
    </row>
    <row r="1231" spans="1:43" x14ac:dyDescent="0.35">
      <c r="A1231" t="s">
        <v>16637</v>
      </c>
      <c r="B1231" s="14" t="s">
        <v>544</v>
      </c>
      <c r="C1231" t="s">
        <v>1955</v>
      </c>
      <c r="D1231" t="s">
        <v>12463</v>
      </c>
      <c r="E1231" t="s">
        <v>16840</v>
      </c>
      <c r="F1231" t="s">
        <v>18763</v>
      </c>
      <c r="G1231">
        <v>75</v>
      </c>
      <c r="H1231">
        <v>5</v>
      </c>
      <c r="J1231">
        <v>4</v>
      </c>
      <c r="L1231" s="2">
        <v>4.2835400000000003</v>
      </c>
      <c r="M1231" s="2">
        <v>0.45852999999999999</v>
      </c>
      <c r="N1231" s="2">
        <v>1.0310299999999999</v>
      </c>
      <c r="O1231" s="2">
        <v>1.4895700000000001</v>
      </c>
      <c r="P1231" s="2">
        <v>2.7939699999999998</v>
      </c>
      <c r="Q1231" s="2">
        <v>3.8066300000000002</v>
      </c>
      <c r="R1231" s="2">
        <v>0.26118999999999998</v>
      </c>
      <c r="S1231" s="2"/>
      <c r="T1231" s="2">
        <v>0.16123000000000001</v>
      </c>
      <c r="U1231" s="2"/>
      <c r="V1231">
        <v>22.2</v>
      </c>
      <c r="X1231">
        <v>0</v>
      </c>
      <c r="Z1231">
        <v>0</v>
      </c>
      <c r="AB1231" s="2">
        <v>3.33351</v>
      </c>
      <c r="AC1231" s="2">
        <v>0.39594000000000001</v>
      </c>
      <c r="AD1231" s="2">
        <v>0.78052999999999995</v>
      </c>
      <c r="AE1231" s="2">
        <v>2.1570499999999999</v>
      </c>
      <c r="AF1231" s="2">
        <v>4.0503400000000003</v>
      </c>
      <c r="AG1231" s="2">
        <v>0.43639</v>
      </c>
      <c r="AH1231" s="2">
        <v>0.97482000000000002</v>
      </c>
      <c r="AI1231" s="2">
        <v>2.6387900000000002</v>
      </c>
      <c r="AJ1231" s="2">
        <v>3.5993900000000001</v>
      </c>
      <c r="AK1231">
        <v>79</v>
      </c>
      <c r="AM1231" t="s">
        <v>18758</v>
      </c>
      <c r="AO1231" t="s">
        <v>18759</v>
      </c>
      <c r="AP1231" t="s">
        <v>18760</v>
      </c>
      <c r="AQ1231">
        <v>9</v>
      </c>
    </row>
    <row r="1232" spans="1:43" x14ac:dyDescent="0.35">
      <c r="A1232" t="s">
        <v>16637</v>
      </c>
      <c r="B1232" s="14">
        <v>555804</v>
      </c>
      <c r="C1232" t="s">
        <v>11381</v>
      </c>
      <c r="D1232" t="s">
        <v>12420</v>
      </c>
      <c r="E1232" t="s">
        <v>16825</v>
      </c>
      <c r="F1232" t="s">
        <v>18763</v>
      </c>
      <c r="G1232">
        <v>106.7</v>
      </c>
      <c r="H1232">
        <v>2</v>
      </c>
      <c r="J1232">
        <v>4</v>
      </c>
      <c r="L1232" s="2">
        <v>3.85839</v>
      </c>
      <c r="M1232" s="2">
        <v>0.45899000000000001</v>
      </c>
      <c r="N1232" s="2">
        <v>1.01176</v>
      </c>
      <c r="O1232" s="2">
        <v>1.4707600000000001</v>
      </c>
      <c r="P1232" s="2">
        <v>2.3876400000000002</v>
      </c>
      <c r="Q1232" s="2">
        <v>3.54955</v>
      </c>
      <c r="R1232" s="2">
        <v>0.35563</v>
      </c>
      <c r="S1232" s="2"/>
      <c r="T1232" s="2">
        <v>0.13513</v>
      </c>
      <c r="U1232" s="2"/>
      <c r="V1232">
        <v>47</v>
      </c>
      <c r="X1232">
        <v>57.1</v>
      </c>
      <c r="Z1232">
        <v>0</v>
      </c>
      <c r="AB1232" s="2">
        <v>2.8924500000000002</v>
      </c>
      <c r="AC1232" s="2">
        <v>0.29259000000000002</v>
      </c>
      <c r="AD1232" s="2">
        <v>0.65246000000000004</v>
      </c>
      <c r="AE1232" s="2">
        <v>1.9474</v>
      </c>
      <c r="AF1232" s="2">
        <v>4.2046599999999996</v>
      </c>
      <c r="AG1232" s="2">
        <v>0.59111999999999998</v>
      </c>
      <c r="AH1232" s="2">
        <v>1.1443700000000001</v>
      </c>
      <c r="AI1232" s="2">
        <v>2.4977900000000002</v>
      </c>
      <c r="AJ1232" s="2">
        <v>3.8681000000000001</v>
      </c>
      <c r="AK1232">
        <v>120</v>
      </c>
      <c r="AM1232" t="s">
        <v>18758</v>
      </c>
      <c r="AO1232" t="s">
        <v>18759</v>
      </c>
      <c r="AP1232" t="s">
        <v>18760</v>
      </c>
      <c r="AQ1232">
        <v>9</v>
      </c>
    </row>
    <row r="1233" spans="1:43" x14ac:dyDescent="0.35">
      <c r="A1233" t="s">
        <v>16637</v>
      </c>
      <c r="B1233" s="14" t="s">
        <v>704</v>
      </c>
      <c r="C1233" t="s">
        <v>2097</v>
      </c>
      <c r="D1233" t="s">
        <v>12446</v>
      </c>
      <c r="E1233" t="s">
        <v>16841</v>
      </c>
      <c r="F1233" t="s">
        <v>18764</v>
      </c>
      <c r="G1233">
        <v>82.6</v>
      </c>
      <c r="H1233">
        <v>3</v>
      </c>
      <c r="J1233">
        <v>3</v>
      </c>
      <c r="L1233" s="2">
        <v>3.5563899999999999</v>
      </c>
      <c r="M1233" s="2">
        <v>0.57830999999999999</v>
      </c>
      <c r="N1233" s="2">
        <v>0.72411000000000003</v>
      </c>
      <c r="O1233" s="2">
        <v>1.3024199999999999</v>
      </c>
      <c r="P1233" s="2">
        <v>2.2539799999999999</v>
      </c>
      <c r="Q1233" s="2">
        <v>3.3408099999999998</v>
      </c>
      <c r="R1233" s="2">
        <v>0.42004000000000002</v>
      </c>
      <c r="S1233" s="2"/>
      <c r="T1233" s="2">
        <v>0.12052</v>
      </c>
      <c r="U1233" s="2"/>
      <c r="V1233">
        <v>42.9</v>
      </c>
      <c r="X1233">
        <v>75</v>
      </c>
      <c r="Z1233">
        <v>1</v>
      </c>
      <c r="AB1233" s="2">
        <v>3.11843</v>
      </c>
      <c r="AC1233" s="2">
        <v>0.37844</v>
      </c>
      <c r="AD1233" s="2">
        <v>0.71967999999999999</v>
      </c>
      <c r="AE1233" s="2">
        <v>2.0203099999999998</v>
      </c>
      <c r="AF1233" s="2">
        <v>3.5947200000000001</v>
      </c>
      <c r="AG1233" s="2">
        <v>0.57582</v>
      </c>
      <c r="AH1233" s="2">
        <v>0.74251999999999996</v>
      </c>
      <c r="AI1233" s="2">
        <v>2.2728799999999998</v>
      </c>
      <c r="AJ1233" s="2">
        <v>3.3768099999999999</v>
      </c>
      <c r="AK1233">
        <v>90</v>
      </c>
      <c r="AM1233" t="s">
        <v>18758</v>
      </c>
      <c r="AO1233" t="s">
        <v>18759</v>
      </c>
      <c r="AP1233" t="s">
        <v>18762</v>
      </c>
      <c r="AQ1233">
        <v>9</v>
      </c>
    </row>
    <row r="1234" spans="1:43" x14ac:dyDescent="0.35">
      <c r="A1234" t="s">
        <v>16637</v>
      </c>
      <c r="B1234" s="14">
        <v>555065</v>
      </c>
      <c r="C1234" t="s">
        <v>19208</v>
      </c>
      <c r="D1234" t="s">
        <v>12413</v>
      </c>
      <c r="E1234" t="s">
        <v>16823</v>
      </c>
      <c r="F1234" t="s">
        <v>18763</v>
      </c>
      <c r="G1234">
        <v>86.8</v>
      </c>
      <c r="H1234">
        <v>1</v>
      </c>
      <c r="J1234">
        <v>3</v>
      </c>
      <c r="L1234" s="2">
        <v>3.87026</v>
      </c>
      <c r="M1234" s="2">
        <v>0.32107999999999998</v>
      </c>
      <c r="N1234" s="2">
        <v>1.0505599999999999</v>
      </c>
      <c r="O1234" s="2">
        <v>1.37164</v>
      </c>
      <c r="P1234" s="2">
        <v>2.4986299999999999</v>
      </c>
      <c r="Q1234" s="2">
        <v>3.6787399999999999</v>
      </c>
      <c r="R1234" s="2">
        <v>0.31114999999999998</v>
      </c>
      <c r="S1234" s="2"/>
      <c r="T1234" s="2">
        <v>1.0030000000000001E-2</v>
      </c>
      <c r="U1234" s="2"/>
      <c r="V1234">
        <v>49.4</v>
      </c>
      <c r="X1234">
        <v>50</v>
      </c>
      <c r="Z1234">
        <v>1</v>
      </c>
      <c r="AB1234" s="2">
        <v>2.8904399999999999</v>
      </c>
      <c r="AC1234" s="2">
        <v>0.25735000000000002</v>
      </c>
      <c r="AD1234" s="2">
        <v>0.63978000000000002</v>
      </c>
      <c r="AE1234" s="2">
        <v>1.9933099999999999</v>
      </c>
      <c r="AF1234" s="2">
        <v>4.2205300000000001</v>
      </c>
      <c r="AG1234" s="2">
        <v>0.47011999999999998</v>
      </c>
      <c r="AH1234" s="2">
        <v>1.2118</v>
      </c>
      <c r="AI1234" s="2">
        <v>2.5537000000000001</v>
      </c>
      <c r="AJ1234" s="2">
        <v>4.0116800000000001</v>
      </c>
      <c r="AK1234">
        <v>99</v>
      </c>
      <c r="AM1234" t="s">
        <v>18758</v>
      </c>
      <c r="AO1234" t="s">
        <v>18759</v>
      </c>
      <c r="AP1234" t="s">
        <v>18760</v>
      </c>
      <c r="AQ1234">
        <v>9</v>
      </c>
    </row>
    <row r="1235" spans="1:43" x14ac:dyDescent="0.35">
      <c r="A1235" t="s">
        <v>16637</v>
      </c>
      <c r="B1235" s="14">
        <v>555781</v>
      </c>
      <c r="C1235" t="s">
        <v>11373</v>
      </c>
      <c r="D1235" t="s">
        <v>12592</v>
      </c>
      <c r="E1235" t="s">
        <v>16823</v>
      </c>
      <c r="F1235" t="s">
        <v>18763</v>
      </c>
      <c r="G1235">
        <v>167.7</v>
      </c>
      <c r="H1235">
        <v>2</v>
      </c>
      <c r="J1235">
        <v>2</v>
      </c>
      <c r="L1235" s="2">
        <v>3.07612</v>
      </c>
      <c r="M1235" s="2">
        <v>0.1381</v>
      </c>
      <c r="N1235" s="2">
        <v>0.71872999999999998</v>
      </c>
      <c r="O1235" s="2">
        <v>0.85682999999999998</v>
      </c>
      <c r="P1235" s="2">
        <v>2.2193000000000001</v>
      </c>
      <c r="Q1235" s="2">
        <v>2.6528900000000002</v>
      </c>
      <c r="R1235" s="2">
        <v>7.8700000000000006E-2</v>
      </c>
      <c r="S1235" s="2"/>
      <c r="T1235" s="2">
        <v>3.1210000000000002E-2</v>
      </c>
      <c r="U1235" s="2"/>
      <c r="V1235">
        <v>39.6</v>
      </c>
      <c r="X1235">
        <v>42.9</v>
      </c>
      <c r="Z1235">
        <v>1</v>
      </c>
      <c r="AB1235" s="2">
        <v>2.70302</v>
      </c>
      <c r="AC1235" s="2">
        <v>0.26296000000000003</v>
      </c>
      <c r="AD1235" s="2">
        <v>0.61992000000000003</v>
      </c>
      <c r="AE1235" s="2">
        <v>1.8201400000000001</v>
      </c>
      <c r="AF1235" s="2">
        <v>3.58711</v>
      </c>
      <c r="AG1235" s="2">
        <v>0.19789000000000001</v>
      </c>
      <c r="AH1235" s="2">
        <v>0.85560999999999998</v>
      </c>
      <c r="AI1235" s="2">
        <v>2.4840100000000001</v>
      </c>
      <c r="AJ1235" s="2">
        <v>3.0935800000000002</v>
      </c>
      <c r="AK1235">
        <v>99</v>
      </c>
      <c r="AM1235" t="s">
        <v>18758</v>
      </c>
      <c r="AO1235" t="s">
        <v>18759</v>
      </c>
      <c r="AP1235" t="s">
        <v>18760</v>
      </c>
      <c r="AQ1235">
        <v>9</v>
      </c>
    </row>
    <row r="1236" spans="1:43" x14ac:dyDescent="0.35">
      <c r="A1236" t="s">
        <v>16637</v>
      </c>
      <c r="B1236" s="14" t="s">
        <v>729</v>
      </c>
      <c r="C1236" t="s">
        <v>18798</v>
      </c>
      <c r="D1236" t="s">
        <v>12497</v>
      </c>
      <c r="E1236" t="s">
        <v>16823</v>
      </c>
      <c r="F1236" t="s">
        <v>18763</v>
      </c>
      <c r="G1236">
        <v>77.2</v>
      </c>
      <c r="H1236">
        <v>3</v>
      </c>
      <c r="J1236">
        <v>3</v>
      </c>
      <c r="L1236" s="2">
        <v>4.4093</v>
      </c>
      <c r="M1236" s="2">
        <v>0.30798999999999999</v>
      </c>
      <c r="N1236" s="2">
        <v>1.3887700000000001</v>
      </c>
      <c r="O1236" s="2">
        <v>1.69676</v>
      </c>
      <c r="P1236" s="2">
        <v>2.7125400000000002</v>
      </c>
      <c r="Q1236" s="2">
        <v>3.90815</v>
      </c>
      <c r="R1236" s="2">
        <v>0.16474</v>
      </c>
      <c r="S1236" s="2"/>
      <c r="T1236" s="2">
        <v>2.3939999999999999E-2</v>
      </c>
      <c r="U1236" s="2"/>
      <c r="V1236">
        <v>59</v>
      </c>
      <c r="X1236">
        <v>88.9</v>
      </c>
      <c r="Z1236">
        <v>1</v>
      </c>
      <c r="AB1236" s="2">
        <v>3.1286100000000001</v>
      </c>
      <c r="AC1236" s="2">
        <v>0.32262999999999997</v>
      </c>
      <c r="AD1236" s="2">
        <v>0.71155000000000002</v>
      </c>
      <c r="AE1236" s="2">
        <v>2.09443</v>
      </c>
      <c r="AF1236" s="2">
        <v>4.4423199999999996</v>
      </c>
      <c r="AG1236" s="2">
        <v>0.35970999999999997</v>
      </c>
      <c r="AH1236" s="2">
        <v>1.44035</v>
      </c>
      <c r="AI1236" s="2">
        <v>2.63849</v>
      </c>
      <c r="AJ1236" s="2">
        <v>3.9374199999999999</v>
      </c>
      <c r="AK1236">
        <v>99</v>
      </c>
      <c r="AM1236" t="s">
        <v>18758</v>
      </c>
      <c r="AO1236" t="s">
        <v>18759</v>
      </c>
      <c r="AP1236" t="s">
        <v>18760</v>
      </c>
      <c r="AQ1236">
        <v>9</v>
      </c>
    </row>
    <row r="1237" spans="1:43" x14ac:dyDescent="0.35">
      <c r="A1237" t="s">
        <v>16637</v>
      </c>
      <c r="B1237" s="14" t="s">
        <v>916</v>
      </c>
      <c r="C1237" t="s">
        <v>2281</v>
      </c>
      <c r="D1237" t="s">
        <v>12479</v>
      </c>
      <c r="E1237" t="s">
        <v>16823</v>
      </c>
      <c r="F1237" t="s">
        <v>18763</v>
      </c>
      <c r="G1237">
        <v>79</v>
      </c>
      <c r="H1237">
        <v>1</v>
      </c>
      <c r="J1237">
        <v>2</v>
      </c>
      <c r="L1237" s="2">
        <v>4.0034999999999998</v>
      </c>
      <c r="M1237" s="2">
        <v>0.23338999999999999</v>
      </c>
      <c r="N1237" s="2">
        <v>1.22349</v>
      </c>
      <c r="O1237" s="2">
        <v>1.45688</v>
      </c>
      <c r="P1237" s="2">
        <v>2.5466199999999999</v>
      </c>
      <c r="Q1237" s="2">
        <v>3.5864799999999999</v>
      </c>
      <c r="R1237" s="2">
        <v>0.13347000000000001</v>
      </c>
      <c r="S1237" s="2"/>
      <c r="T1237" s="2">
        <v>7.4490000000000001E-2</v>
      </c>
      <c r="U1237" s="2"/>
      <c r="V1237">
        <v>64.5</v>
      </c>
      <c r="X1237">
        <v>62.5</v>
      </c>
      <c r="Z1237">
        <v>1</v>
      </c>
      <c r="AB1237" s="2">
        <v>3.00549</v>
      </c>
      <c r="AC1237" s="2">
        <v>0.33073000000000002</v>
      </c>
      <c r="AD1237" s="2">
        <v>0.69298000000000004</v>
      </c>
      <c r="AE1237" s="2">
        <v>1.9817800000000001</v>
      </c>
      <c r="AF1237" s="2">
        <v>4.1987100000000002</v>
      </c>
      <c r="AG1237" s="2">
        <v>0.26590999999999998</v>
      </c>
      <c r="AH1237" s="2">
        <v>1.3029299999999999</v>
      </c>
      <c r="AI1237" s="2">
        <v>2.6179000000000001</v>
      </c>
      <c r="AJ1237" s="2">
        <v>3.7613599999999998</v>
      </c>
      <c r="AK1237">
        <v>99</v>
      </c>
      <c r="AM1237" t="s">
        <v>18758</v>
      </c>
      <c r="AO1237" t="s">
        <v>18759</v>
      </c>
      <c r="AP1237" t="s">
        <v>18760</v>
      </c>
      <c r="AQ1237">
        <v>9</v>
      </c>
    </row>
    <row r="1238" spans="1:43" x14ac:dyDescent="0.35">
      <c r="A1238" t="s">
        <v>16637</v>
      </c>
      <c r="B1238" s="14">
        <v>555429</v>
      </c>
      <c r="C1238" t="s">
        <v>11275</v>
      </c>
      <c r="D1238" t="s">
        <v>12489</v>
      </c>
      <c r="E1238" t="s">
        <v>16823</v>
      </c>
      <c r="F1238" t="s">
        <v>18761</v>
      </c>
      <c r="G1238">
        <v>40.299999999999997</v>
      </c>
      <c r="H1238">
        <v>3</v>
      </c>
      <c r="J1238">
        <v>1</v>
      </c>
      <c r="K1238">
        <v>12</v>
      </c>
      <c r="L1238" s="2">
        <v>4.9256900000000003</v>
      </c>
      <c r="M1238" s="2">
        <v>0.37580000000000002</v>
      </c>
      <c r="N1238" s="2">
        <v>1.5520700000000001</v>
      </c>
      <c r="O1238" s="2">
        <v>1.92787</v>
      </c>
      <c r="P1238" s="2">
        <v>2.9978199999999999</v>
      </c>
      <c r="Q1238" s="2">
        <v>4.3838400000000002</v>
      </c>
      <c r="R1238" s="2">
        <v>0.19273999999999999</v>
      </c>
      <c r="S1238" s="2"/>
      <c r="T1238" s="2">
        <v>4.9149999999999999E-2</v>
      </c>
      <c r="U1238" s="2"/>
      <c r="V1238">
        <v>29.6</v>
      </c>
      <c r="Y1238">
        <v>6</v>
      </c>
      <c r="Z1238">
        <v>1</v>
      </c>
      <c r="AB1238" s="2">
        <v>3.2519100000000001</v>
      </c>
      <c r="AC1238" s="2">
        <v>0.35022999999999999</v>
      </c>
      <c r="AD1238" s="2">
        <v>0.73609000000000002</v>
      </c>
      <c r="AE1238" s="2">
        <v>2.1655899999999999</v>
      </c>
      <c r="AF1238" s="2">
        <v>4.7744099999999996</v>
      </c>
      <c r="AG1238" s="2">
        <v>0.40433000000000002</v>
      </c>
      <c r="AH1238" s="2">
        <v>1.5560499999999999</v>
      </c>
      <c r="AI1238" s="2">
        <v>2.82016</v>
      </c>
      <c r="AJ1238" s="2">
        <v>4.2492099999999997</v>
      </c>
      <c r="AK1238">
        <v>54</v>
      </c>
      <c r="AM1238" t="s">
        <v>18758</v>
      </c>
      <c r="AO1238" t="s">
        <v>18759</v>
      </c>
      <c r="AP1238" t="s">
        <v>18760</v>
      </c>
      <c r="AQ1238">
        <v>9</v>
      </c>
    </row>
    <row r="1239" spans="1:43" x14ac:dyDescent="0.35">
      <c r="A1239" t="s">
        <v>16637</v>
      </c>
      <c r="B1239" s="14" t="s">
        <v>695</v>
      </c>
      <c r="C1239" t="s">
        <v>2088</v>
      </c>
      <c r="D1239" t="s">
        <v>12420</v>
      </c>
      <c r="E1239" t="s">
        <v>16825</v>
      </c>
      <c r="F1239" t="s">
        <v>18764</v>
      </c>
      <c r="G1239">
        <v>143</v>
      </c>
      <c r="H1239">
        <v>4</v>
      </c>
      <c r="J1239">
        <v>3</v>
      </c>
      <c r="L1239" s="2">
        <v>4.0275999999999996</v>
      </c>
      <c r="M1239" s="2">
        <v>0.52610000000000001</v>
      </c>
      <c r="N1239" s="2">
        <v>0.97743999999999998</v>
      </c>
      <c r="O1239" s="2">
        <v>1.5035400000000001</v>
      </c>
      <c r="P1239" s="2">
        <v>2.52406</v>
      </c>
      <c r="Q1239" s="2">
        <v>3.74532</v>
      </c>
      <c r="R1239" s="2">
        <v>0.42253000000000002</v>
      </c>
      <c r="S1239" s="2"/>
      <c r="T1239" s="2">
        <v>8.6419999999999997E-2</v>
      </c>
      <c r="U1239" s="2"/>
      <c r="V1239">
        <v>50.8</v>
      </c>
      <c r="X1239">
        <v>33.299999999999997</v>
      </c>
      <c r="Z1239">
        <v>1</v>
      </c>
      <c r="AB1239" s="2">
        <v>3.2870400000000002</v>
      </c>
      <c r="AC1239" s="2">
        <v>0.44780999999999999</v>
      </c>
      <c r="AD1239" s="2">
        <v>0.78076000000000001</v>
      </c>
      <c r="AE1239" s="2">
        <v>2.0584799999999999</v>
      </c>
      <c r="AF1239" s="2">
        <v>3.8621799999999999</v>
      </c>
      <c r="AG1239" s="2">
        <v>0.44268999999999997</v>
      </c>
      <c r="AH1239" s="2">
        <v>0.92388000000000003</v>
      </c>
      <c r="AI1239" s="2">
        <v>2.49803</v>
      </c>
      <c r="AJ1239" s="2">
        <v>3.5914899999999998</v>
      </c>
      <c r="AK1239">
        <v>151</v>
      </c>
      <c r="AM1239" t="s">
        <v>18758</v>
      </c>
      <c r="AO1239" t="s">
        <v>18759</v>
      </c>
      <c r="AP1239" t="s">
        <v>18760</v>
      </c>
      <c r="AQ1239">
        <v>9</v>
      </c>
    </row>
    <row r="1240" spans="1:43" x14ac:dyDescent="0.35">
      <c r="A1240" t="s">
        <v>16637</v>
      </c>
      <c r="B1240" s="14" t="s">
        <v>699</v>
      </c>
      <c r="C1240" t="s">
        <v>2092</v>
      </c>
      <c r="D1240" t="s">
        <v>12517</v>
      </c>
      <c r="E1240" t="s">
        <v>16845</v>
      </c>
      <c r="F1240" t="s">
        <v>18763</v>
      </c>
      <c r="G1240">
        <v>74.7</v>
      </c>
      <c r="H1240">
        <v>5</v>
      </c>
      <c r="J1240">
        <v>4</v>
      </c>
      <c r="L1240" s="2">
        <v>4.3229800000000003</v>
      </c>
      <c r="M1240" s="2">
        <v>0.42399999999999999</v>
      </c>
      <c r="N1240" s="2">
        <v>1.2130000000000001</v>
      </c>
      <c r="O1240" s="2">
        <v>1.6370100000000001</v>
      </c>
      <c r="P1240" s="2">
        <v>2.6859700000000002</v>
      </c>
      <c r="Q1240" s="2">
        <v>3.7725200000000001</v>
      </c>
      <c r="R1240" s="2">
        <v>0.22433</v>
      </c>
      <c r="S1240" s="2"/>
      <c r="T1240" s="2">
        <v>0.23089999999999999</v>
      </c>
      <c r="U1240" s="2"/>
      <c r="V1240">
        <v>41.1</v>
      </c>
      <c r="X1240">
        <v>30</v>
      </c>
      <c r="Z1240">
        <v>0</v>
      </c>
      <c r="AB1240" s="2">
        <v>3.1341899999999998</v>
      </c>
      <c r="AC1240" s="2">
        <v>0.33522000000000002</v>
      </c>
      <c r="AD1240" s="2">
        <v>0.71548999999999996</v>
      </c>
      <c r="AE1240" s="2">
        <v>2.0834899999999998</v>
      </c>
      <c r="AF1240" s="2">
        <v>4.3475799999999998</v>
      </c>
      <c r="AG1240" s="2">
        <v>0.47660999999999998</v>
      </c>
      <c r="AH1240" s="2">
        <v>1.2511300000000001</v>
      </c>
      <c r="AI1240" s="2">
        <v>2.62636</v>
      </c>
      <c r="AJ1240" s="2">
        <v>3.794</v>
      </c>
      <c r="AK1240">
        <v>81</v>
      </c>
      <c r="AM1240" t="s">
        <v>18758</v>
      </c>
      <c r="AO1240" t="s">
        <v>18759</v>
      </c>
      <c r="AQ1240">
        <v>9</v>
      </c>
    </row>
    <row r="1241" spans="1:43" x14ac:dyDescent="0.35">
      <c r="A1241" t="s">
        <v>16637</v>
      </c>
      <c r="B1241" s="14">
        <v>555227</v>
      </c>
      <c r="C1241" t="s">
        <v>11213</v>
      </c>
      <c r="D1241" t="s">
        <v>12484</v>
      </c>
      <c r="E1241" t="s">
        <v>16837</v>
      </c>
      <c r="F1241" t="s">
        <v>18761</v>
      </c>
      <c r="G1241">
        <v>14.4</v>
      </c>
      <c r="H1241">
        <v>3</v>
      </c>
      <c r="J1241">
        <v>5</v>
      </c>
      <c r="L1241" s="2">
        <v>6.7066800000000004</v>
      </c>
      <c r="M1241" s="2">
        <v>1.3830499999999999</v>
      </c>
      <c r="N1241" s="2">
        <v>0.87692000000000003</v>
      </c>
      <c r="O1241" s="2">
        <v>2.25997</v>
      </c>
      <c r="P1241" s="2">
        <v>4.4467100000000004</v>
      </c>
      <c r="Q1241" s="2">
        <v>5.3543000000000003</v>
      </c>
      <c r="R1241" s="2">
        <v>0.76458999999999999</v>
      </c>
      <c r="S1241" s="2"/>
      <c r="T1241" s="2">
        <v>7.0010000000000003E-2</v>
      </c>
      <c r="U1241" s="2"/>
      <c r="V1241">
        <v>38.1</v>
      </c>
      <c r="X1241">
        <v>20</v>
      </c>
      <c r="Z1241">
        <v>0</v>
      </c>
      <c r="AB1241" s="2">
        <v>3.2559200000000001</v>
      </c>
      <c r="AC1241" s="2">
        <v>0.43839</v>
      </c>
      <c r="AD1241" s="2">
        <v>0.71125000000000005</v>
      </c>
      <c r="AE1241" s="2">
        <v>2.10629</v>
      </c>
      <c r="AF1241" s="2">
        <v>6.4926899999999996</v>
      </c>
      <c r="AG1241" s="2">
        <v>1.1887799999999999</v>
      </c>
      <c r="AH1241" s="2">
        <v>0.90986999999999996</v>
      </c>
      <c r="AI1241" s="2">
        <v>4.3009599999999999</v>
      </c>
      <c r="AJ1241" s="2">
        <v>5.1834600000000002</v>
      </c>
      <c r="AK1241">
        <v>31</v>
      </c>
      <c r="AM1241" t="s">
        <v>18777</v>
      </c>
      <c r="AO1241" t="s">
        <v>18759</v>
      </c>
      <c r="AP1241" t="s">
        <v>18760</v>
      </c>
      <c r="AQ1241">
        <v>9</v>
      </c>
    </row>
    <row r="1242" spans="1:43" x14ac:dyDescent="0.35">
      <c r="A1242" t="s">
        <v>16637</v>
      </c>
      <c r="B1242" s="14" t="s">
        <v>802</v>
      </c>
      <c r="C1242" t="s">
        <v>2178</v>
      </c>
      <c r="D1242" t="s">
        <v>12493</v>
      </c>
      <c r="E1242" t="s">
        <v>16822</v>
      </c>
      <c r="F1242" t="s">
        <v>18765</v>
      </c>
      <c r="G1242">
        <v>96.2</v>
      </c>
      <c r="H1242">
        <v>3</v>
      </c>
      <c r="J1242">
        <v>2</v>
      </c>
      <c r="L1242" s="2">
        <v>3.7077800000000001</v>
      </c>
      <c r="M1242" s="2">
        <v>0.19250999999999999</v>
      </c>
      <c r="N1242" s="2">
        <v>1.08632</v>
      </c>
      <c r="O1242" s="2">
        <v>1.27884</v>
      </c>
      <c r="P1242" s="2">
        <v>2.4289399999999999</v>
      </c>
      <c r="Q1242" s="2">
        <v>3.4474800000000001</v>
      </c>
      <c r="R1242" s="2">
        <v>0.11845</v>
      </c>
      <c r="S1242" s="2"/>
      <c r="T1242" s="2">
        <v>6.3E-3</v>
      </c>
      <c r="U1242" s="2"/>
      <c r="V1242">
        <v>63.6</v>
      </c>
      <c r="X1242">
        <v>80</v>
      </c>
      <c r="Z1242">
        <v>1</v>
      </c>
      <c r="AB1242" s="2">
        <v>3.1556799999999998</v>
      </c>
      <c r="AC1242" s="2">
        <v>0.36199999999999999</v>
      </c>
      <c r="AD1242" s="2">
        <v>0.71645999999999999</v>
      </c>
      <c r="AE1242" s="2">
        <v>2.0772300000000001</v>
      </c>
      <c r="AF1242" s="2">
        <v>3.7034899999999999</v>
      </c>
      <c r="AG1242" s="2">
        <v>0.20039000000000001</v>
      </c>
      <c r="AH1242" s="2">
        <v>1.1189499999999999</v>
      </c>
      <c r="AI1242" s="2">
        <v>2.38218</v>
      </c>
      <c r="AJ1242" s="2">
        <v>3.4434999999999998</v>
      </c>
      <c r="AK1242">
        <v>99</v>
      </c>
      <c r="AM1242" t="s">
        <v>18758</v>
      </c>
      <c r="AO1242" t="s">
        <v>18759</v>
      </c>
      <c r="AP1242" t="s">
        <v>18760</v>
      </c>
      <c r="AQ1242">
        <v>9</v>
      </c>
    </row>
    <row r="1243" spans="1:43" x14ac:dyDescent="0.35">
      <c r="A1243" t="s">
        <v>16637</v>
      </c>
      <c r="B1243" s="14">
        <v>555318</v>
      </c>
      <c r="C1243" t="s">
        <v>11243</v>
      </c>
      <c r="D1243" t="s">
        <v>12474</v>
      </c>
      <c r="E1243" t="s">
        <v>16825</v>
      </c>
      <c r="F1243" t="s">
        <v>18763</v>
      </c>
      <c r="G1243">
        <v>282.7</v>
      </c>
      <c r="H1243">
        <v>2</v>
      </c>
      <c r="J1243">
        <v>4</v>
      </c>
      <c r="L1243" s="2">
        <v>3.9318399999999998</v>
      </c>
      <c r="M1243" s="2">
        <v>0.62694000000000005</v>
      </c>
      <c r="N1243" s="2">
        <v>0.71243999999999996</v>
      </c>
      <c r="O1243" s="2">
        <v>1.33938</v>
      </c>
      <c r="P1243" s="2">
        <v>2.5924499999999999</v>
      </c>
      <c r="Q1243" s="2">
        <v>3.73678</v>
      </c>
      <c r="R1243" s="2">
        <v>0.47455000000000003</v>
      </c>
      <c r="S1243" s="2"/>
      <c r="T1243" s="2">
        <v>8.8919999999999999E-2</v>
      </c>
      <c r="U1243" s="2"/>
      <c r="V1243">
        <v>39.9</v>
      </c>
      <c r="X1243">
        <v>30.6</v>
      </c>
      <c r="Z1243">
        <v>2</v>
      </c>
      <c r="AB1243" s="2">
        <v>2.9262100000000002</v>
      </c>
      <c r="AC1243" s="2">
        <v>0.27648</v>
      </c>
      <c r="AD1243" s="2">
        <v>0.65022000000000002</v>
      </c>
      <c r="AE1243" s="2">
        <v>1.9995000000000001</v>
      </c>
      <c r="AF1243" s="2">
        <v>4.2352699999999999</v>
      </c>
      <c r="AG1243" s="2">
        <v>0.85443999999999998</v>
      </c>
      <c r="AH1243" s="2">
        <v>0.80859999999999999</v>
      </c>
      <c r="AI1243" s="2">
        <v>2.6413899999999999</v>
      </c>
      <c r="AJ1243" s="2">
        <v>4.0251700000000001</v>
      </c>
      <c r="AK1243">
        <v>299</v>
      </c>
      <c r="AM1243" t="s">
        <v>18758</v>
      </c>
      <c r="AO1243" t="s">
        <v>18759</v>
      </c>
      <c r="AP1243" t="s">
        <v>18760</v>
      </c>
      <c r="AQ1243">
        <v>9</v>
      </c>
    </row>
    <row r="1244" spans="1:43" x14ac:dyDescent="0.35">
      <c r="A1244" t="s">
        <v>16637</v>
      </c>
      <c r="B1244" s="14">
        <v>555862</v>
      </c>
      <c r="C1244" t="s">
        <v>11408</v>
      </c>
      <c r="D1244" t="s">
        <v>16458</v>
      </c>
      <c r="E1244" t="s">
        <v>16823</v>
      </c>
      <c r="F1244" t="s">
        <v>18761</v>
      </c>
      <c r="G1244">
        <v>56.6</v>
      </c>
      <c r="H1244">
        <v>4</v>
      </c>
      <c r="J1244">
        <v>1</v>
      </c>
      <c r="K1244">
        <v>12</v>
      </c>
      <c r="L1244" s="2">
        <v>3.7398899999999999</v>
      </c>
      <c r="M1244" s="2">
        <v>0.21401999999999999</v>
      </c>
      <c r="N1244" s="2">
        <v>0.94130000000000003</v>
      </c>
      <c r="O1244" s="2">
        <v>1.1553199999999999</v>
      </c>
      <c r="P1244" s="2">
        <v>2.5845699999999998</v>
      </c>
      <c r="Q1244" s="2">
        <v>3.5152800000000002</v>
      </c>
      <c r="R1244" s="2">
        <v>0.13249</v>
      </c>
      <c r="S1244" s="2"/>
      <c r="T1244" s="2">
        <v>3.022E-2</v>
      </c>
      <c r="U1244" s="2"/>
      <c r="V1244">
        <v>34.1</v>
      </c>
      <c r="Y1244">
        <v>6</v>
      </c>
      <c r="Z1244">
        <v>0</v>
      </c>
      <c r="AB1244" s="2">
        <v>2.9807299999999999</v>
      </c>
      <c r="AC1244" s="2">
        <v>0.25133</v>
      </c>
      <c r="AD1244" s="2">
        <v>0.64702000000000004</v>
      </c>
      <c r="AE1244" s="2">
        <v>2.0823800000000001</v>
      </c>
      <c r="AF1244" s="2">
        <v>3.9548299999999998</v>
      </c>
      <c r="AG1244" s="2">
        <v>0.32086999999999999</v>
      </c>
      <c r="AH1244" s="2">
        <v>1.0736300000000001</v>
      </c>
      <c r="AI1244" s="2">
        <v>2.5285500000000001</v>
      </c>
      <c r="AJ1244" s="2">
        <v>3.7172999999999998</v>
      </c>
      <c r="AK1244">
        <v>58</v>
      </c>
      <c r="AM1244" t="s">
        <v>18758</v>
      </c>
      <c r="AO1244" t="s">
        <v>18759</v>
      </c>
      <c r="AQ1244">
        <v>9</v>
      </c>
    </row>
    <row r="1245" spans="1:43" x14ac:dyDescent="0.35">
      <c r="A1245" t="s">
        <v>16637</v>
      </c>
      <c r="B1245" s="14" t="s">
        <v>577</v>
      </c>
      <c r="C1245" t="s">
        <v>1986</v>
      </c>
      <c r="D1245" t="s">
        <v>12415</v>
      </c>
      <c r="E1245" t="s">
        <v>16823</v>
      </c>
      <c r="F1245" t="s">
        <v>18764</v>
      </c>
      <c r="G1245">
        <v>45.9</v>
      </c>
      <c r="H1245">
        <v>4</v>
      </c>
      <c r="J1245">
        <v>1</v>
      </c>
      <c r="K1245">
        <v>12</v>
      </c>
      <c r="L1245" s="2">
        <v>3.38876</v>
      </c>
      <c r="M1245" s="2">
        <v>0.36852000000000001</v>
      </c>
      <c r="N1245" s="2">
        <v>1.1550100000000001</v>
      </c>
      <c r="O1245" s="2">
        <v>1.5235300000000001</v>
      </c>
      <c r="P1245" s="2">
        <v>1.8652299999999999</v>
      </c>
      <c r="Q1245" s="2">
        <v>3.03322</v>
      </c>
      <c r="R1245" s="2">
        <v>0.15909000000000001</v>
      </c>
      <c r="S1245" s="2"/>
      <c r="T1245" s="2">
        <v>0</v>
      </c>
      <c r="U1245" s="2"/>
      <c r="V1245">
        <v>39.1</v>
      </c>
      <c r="X1245">
        <v>60</v>
      </c>
      <c r="Z1245">
        <v>0</v>
      </c>
      <c r="AB1245" s="2">
        <v>2.9312200000000002</v>
      </c>
      <c r="AC1245" s="2">
        <v>0.30642000000000003</v>
      </c>
      <c r="AD1245" s="2">
        <v>0.66408999999999996</v>
      </c>
      <c r="AE1245" s="2">
        <v>1.96071</v>
      </c>
      <c r="AF1245" s="2">
        <v>3.64405</v>
      </c>
      <c r="AG1245" s="2">
        <v>0.45318000000000003</v>
      </c>
      <c r="AH1245" s="2">
        <v>1.2835099999999999</v>
      </c>
      <c r="AI1245" s="2">
        <v>1.9380500000000001</v>
      </c>
      <c r="AJ1245" s="2">
        <v>3.26172</v>
      </c>
      <c r="AK1245">
        <v>52</v>
      </c>
      <c r="AM1245" t="s">
        <v>18758</v>
      </c>
      <c r="AO1245" t="s">
        <v>18759</v>
      </c>
      <c r="AQ1245">
        <v>9</v>
      </c>
    </row>
    <row r="1246" spans="1:43" x14ac:dyDescent="0.35">
      <c r="A1246" t="s">
        <v>16637</v>
      </c>
      <c r="B1246" s="14" t="s">
        <v>957</v>
      </c>
      <c r="C1246" t="s">
        <v>2321</v>
      </c>
      <c r="D1246" t="s">
        <v>12303</v>
      </c>
      <c r="E1246" t="s">
        <v>16844</v>
      </c>
      <c r="F1246" t="s">
        <v>18761</v>
      </c>
      <c r="G1246">
        <v>27.4</v>
      </c>
      <c r="H1246">
        <v>4</v>
      </c>
      <c r="J1246">
        <v>1</v>
      </c>
      <c r="K1246">
        <v>12</v>
      </c>
      <c r="L1246" s="2">
        <v>3.31087</v>
      </c>
      <c r="M1246" s="2">
        <v>0.29464000000000001</v>
      </c>
      <c r="N1246" s="2">
        <v>0.90927999999999998</v>
      </c>
      <c r="O1246" s="2">
        <v>1.2039200000000001</v>
      </c>
      <c r="P1246" s="2">
        <v>2.1069399999999998</v>
      </c>
      <c r="Q1246" s="2">
        <v>2.9166799999999999</v>
      </c>
      <c r="R1246" s="2">
        <v>0.21568999999999999</v>
      </c>
      <c r="S1246" s="2"/>
      <c r="T1246" s="2">
        <v>0</v>
      </c>
      <c r="U1246" s="2"/>
      <c r="V1246">
        <v>63.2</v>
      </c>
      <c r="Y1246">
        <v>6</v>
      </c>
      <c r="Z1246">
        <v>0</v>
      </c>
      <c r="AB1246" s="2">
        <v>2.9712999999999998</v>
      </c>
      <c r="AC1246" s="2">
        <v>0.33615</v>
      </c>
      <c r="AD1246" s="2">
        <v>0.62256</v>
      </c>
      <c r="AE1246" s="2">
        <v>2.0125899999999999</v>
      </c>
      <c r="AF1246" s="2">
        <v>3.5122499999999999</v>
      </c>
      <c r="AG1246" s="2">
        <v>0.33028000000000002</v>
      </c>
      <c r="AH1246" s="2">
        <v>1.0778399999999999</v>
      </c>
      <c r="AI1246" s="2">
        <v>2.1327500000000001</v>
      </c>
      <c r="AJ1246" s="2">
        <v>3.09409</v>
      </c>
      <c r="AK1246">
        <v>30</v>
      </c>
      <c r="AM1246" t="s">
        <v>18781</v>
      </c>
      <c r="AO1246" t="s">
        <v>18759</v>
      </c>
      <c r="AP1246" t="s">
        <v>18760</v>
      </c>
      <c r="AQ1246">
        <v>9</v>
      </c>
    </row>
    <row r="1247" spans="1:43" x14ac:dyDescent="0.35">
      <c r="A1247" t="s">
        <v>16637</v>
      </c>
      <c r="B1247" s="14">
        <v>555462</v>
      </c>
      <c r="C1247" t="s">
        <v>11287</v>
      </c>
      <c r="D1247" t="s">
        <v>12577</v>
      </c>
      <c r="E1247" t="s">
        <v>16840</v>
      </c>
      <c r="F1247" t="s">
        <v>18764</v>
      </c>
      <c r="G1247">
        <v>50.3</v>
      </c>
      <c r="H1247">
        <v>4</v>
      </c>
      <c r="J1247">
        <v>3</v>
      </c>
      <c r="L1247" s="2">
        <v>4.3267800000000003</v>
      </c>
      <c r="M1247" s="2">
        <v>0.88593999999999995</v>
      </c>
      <c r="N1247" s="2">
        <v>0.95584999999999998</v>
      </c>
      <c r="O1247" s="2">
        <v>1.84179</v>
      </c>
      <c r="P1247" s="2">
        <v>2.4849899999999998</v>
      </c>
      <c r="Q1247" s="2">
        <v>3.6495099999999998</v>
      </c>
      <c r="R1247" s="2">
        <v>0.53429000000000004</v>
      </c>
      <c r="S1247" s="2"/>
      <c r="T1247" s="2">
        <v>0.45397999999999999</v>
      </c>
      <c r="U1247" s="2"/>
      <c r="V1247">
        <v>43.8</v>
      </c>
      <c r="X1247">
        <v>60</v>
      </c>
      <c r="Z1247">
        <v>0</v>
      </c>
      <c r="AB1247" s="2">
        <v>3.69285</v>
      </c>
      <c r="AC1247" s="2">
        <v>0.48653000000000002</v>
      </c>
      <c r="AD1247" s="2">
        <v>0.90842000000000001</v>
      </c>
      <c r="AE1247" s="2">
        <v>2.2978900000000002</v>
      </c>
      <c r="AF1247" s="2">
        <v>3.69313</v>
      </c>
      <c r="AG1247" s="2">
        <v>0.68615000000000004</v>
      </c>
      <c r="AH1247" s="2">
        <v>0.77649999999999997</v>
      </c>
      <c r="AI1247" s="2">
        <v>2.2031299999999998</v>
      </c>
      <c r="AJ1247" s="2">
        <v>3.11504</v>
      </c>
      <c r="AK1247">
        <v>59</v>
      </c>
      <c r="AM1247" t="s">
        <v>18777</v>
      </c>
      <c r="AO1247" t="s">
        <v>18759</v>
      </c>
      <c r="AQ1247">
        <v>9</v>
      </c>
    </row>
    <row r="1248" spans="1:43" x14ac:dyDescent="0.35">
      <c r="A1248" t="s">
        <v>16637</v>
      </c>
      <c r="B1248" s="14">
        <v>555754</v>
      </c>
      <c r="C1248" t="s">
        <v>11363</v>
      </c>
      <c r="D1248" t="s">
        <v>16068</v>
      </c>
      <c r="E1248" t="s">
        <v>16825</v>
      </c>
      <c r="F1248" t="s">
        <v>18764</v>
      </c>
      <c r="G1248">
        <v>113.5</v>
      </c>
      <c r="H1248">
        <v>4</v>
      </c>
      <c r="J1248">
        <v>4</v>
      </c>
      <c r="L1248" s="2">
        <v>3.99715</v>
      </c>
      <c r="M1248" s="2">
        <v>0.22552</v>
      </c>
      <c r="N1248" s="2">
        <v>1.07057</v>
      </c>
      <c r="O1248" s="2">
        <v>1.29609</v>
      </c>
      <c r="P1248" s="2">
        <v>2.7010700000000001</v>
      </c>
      <c r="Q1248" s="2">
        <v>3.7465799999999998</v>
      </c>
      <c r="R1248" s="2">
        <v>8.523E-2</v>
      </c>
      <c r="S1248" s="2"/>
      <c r="T1248" s="2">
        <v>7.1870000000000003E-2</v>
      </c>
      <c r="U1248" s="2"/>
      <c r="V1248">
        <v>46.9</v>
      </c>
      <c r="X1248">
        <v>0</v>
      </c>
      <c r="Z1248">
        <v>1</v>
      </c>
      <c r="AB1248" s="2">
        <v>2.8424399999999999</v>
      </c>
      <c r="AC1248" s="2">
        <v>0.30802000000000002</v>
      </c>
      <c r="AD1248" s="2">
        <v>0.67381999999999997</v>
      </c>
      <c r="AE1248" s="2">
        <v>1.8606100000000001</v>
      </c>
      <c r="AF1248" s="2">
        <v>4.4325200000000002</v>
      </c>
      <c r="AG1248" s="2">
        <v>0.27588000000000001</v>
      </c>
      <c r="AH1248" s="2">
        <v>1.1725099999999999</v>
      </c>
      <c r="AI1248" s="2">
        <v>2.9575</v>
      </c>
      <c r="AJ1248" s="2">
        <v>4.1546500000000002</v>
      </c>
      <c r="AK1248">
        <v>118</v>
      </c>
      <c r="AM1248" t="s">
        <v>18758</v>
      </c>
      <c r="AO1248" t="s">
        <v>18759</v>
      </c>
      <c r="AP1248" t="s">
        <v>18760</v>
      </c>
      <c r="AQ1248">
        <v>9</v>
      </c>
    </row>
    <row r="1249" spans="1:43" x14ac:dyDescent="0.35">
      <c r="A1249" t="s">
        <v>16637</v>
      </c>
      <c r="B1249" s="14">
        <v>555011</v>
      </c>
      <c r="C1249" t="s">
        <v>11140</v>
      </c>
      <c r="D1249" t="s">
        <v>12452</v>
      </c>
      <c r="E1249" t="s">
        <v>16823</v>
      </c>
      <c r="F1249" t="s">
        <v>18764</v>
      </c>
      <c r="G1249">
        <v>42.1</v>
      </c>
      <c r="H1249">
        <v>4</v>
      </c>
      <c r="J1249">
        <v>4</v>
      </c>
      <c r="L1249" s="2">
        <v>4.3669399999999996</v>
      </c>
      <c r="M1249" s="2">
        <v>0.30936000000000002</v>
      </c>
      <c r="N1249" s="2">
        <v>1.3732899999999999</v>
      </c>
      <c r="O1249" s="2">
        <v>1.68265</v>
      </c>
      <c r="P1249" s="2">
        <v>2.6842800000000002</v>
      </c>
      <c r="Q1249" s="2">
        <v>3.9053</v>
      </c>
      <c r="R1249" s="2">
        <v>0.27537</v>
      </c>
      <c r="S1249" s="2"/>
      <c r="T1249" s="2">
        <v>0.12229</v>
      </c>
      <c r="U1249" s="2"/>
      <c r="V1249">
        <v>35.700000000000003</v>
      </c>
      <c r="Y1249">
        <v>6</v>
      </c>
      <c r="Z1249">
        <v>1</v>
      </c>
      <c r="AB1249" s="2">
        <v>3.0831200000000001</v>
      </c>
      <c r="AC1249" s="2">
        <v>0.43787999999999999</v>
      </c>
      <c r="AD1249" s="2">
        <v>0.75895999999999997</v>
      </c>
      <c r="AE1249" s="2">
        <v>1.88629</v>
      </c>
      <c r="AF1249" s="2">
        <v>4.4645400000000004</v>
      </c>
      <c r="AG1249" s="2">
        <v>0.26622000000000001</v>
      </c>
      <c r="AH1249" s="2">
        <v>1.3353200000000001</v>
      </c>
      <c r="AI1249" s="2">
        <v>2.8991099999999999</v>
      </c>
      <c r="AJ1249" s="2">
        <v>3.9925899999999999</v>
      </c>
      <c r="AK1249">
        <v>49</v>
      </c>
      <c r="AM1249" t="s">
        <v>18758</v>
      </c>
      <c r="AO1249" t="s">
        <v>18759</v>
      </c>
      <c r="AP1249" t="s">
        <v>18762</v>
      </c>
      <c r="AQ1249">
        <v>9</v>
      </c>
    </row>
    <row r="1250" spans="1:43" x14ac:dyDescent="0.35">
      <c r="A1250" t="s">
        <v>16637</v>
      </c>
      <c r="B1250" s="14" t="s">
        <v>693</v>
      </c>
      <c r="C1250" t="s">
        <v>19129</v>
      </c>
      <c r="D1250" t="s">
        <v>12548</v>
      </c>
      <c r="E1250" t="s">
        <v>16843</v>
      </c>
      <c r="F1250" t="s">
        <v>18764</v>
      </c>
      <c r="G1250">
        <v>51.2</v>
      </c>
      <c r="H1250">
        <v>1</v>
      </c>
      <c r="J1250">
        <v>1</v>
      </c>
      <c r="L1250" s="2">
        <v>3.4583699999999999</v>
      </c>
      <c r="M1250" s="2">
        <v>0.23372999999999999</v>
      </c>
      <c r="N1250" s="2">
        <v>0.84930000000000005</v>
      </c>
      <c r="O1250" s="2">
        <v>1.0830200000000001</v>
      </c>
      <c r="P1250" s="2">
        <v>2.3753500000000001</v>
      </c>
      <c r="Q1250" s="2">
        <v>3.1247400000000001</v>
      </c>
      <c r="R1250" s="2">
        <v>0.18390999999999999</v>
      </c>
      <c r="S1250" s="2"/>
      <c r="T1250" s="2">
        <v>0</v>
      </c>
      <c r="U1250" s="2"/>
      <c r="V1250">
        <v>55.2</v>
      </c>
      <c r="X1250">
        <v>80</v>
      </c>
      <c r="Z1250">
        <v>3</v>
      </c>
      <c r="AB1250" s="2">
        <v>3.14818</v>
      </c>
      <c r="AC1250" s="2">
        <v>0.33315</v>
      </c>
      <c r="AD1250" s="2">
        <v>0.68650999999999995</v>
      </c>
      <c r="AE1250" s="2">
        <v>2.1285099999999999</v>
      </c>
      <c r="AF1250" s="2">
        <v>3.4626100000000002</v>
      </c>
      <c r="AG1250" s="2">
        <v>0.26435999999999998</v>
      </c>
      <c r="AH1250" s="2">
        <v>0.91295999999999999</v>
      </c>
      <c r="AI1250" s="2">
        <v>2.2734999999999999</v>
      </c>
      <c r="AJ1250" s="2">
        <v>3.1285699999999999</v>
      </c>
      <c r="AK1250">
        <v>56</v>
      </c>
      <c r="AM1250" t="s">
        <v>18758</v>
      </c>
      <c r="AO1250" t="s">
        <v>18759</v>
      </c>
      <c r="AP1250" t="s">
        <v>18760</v>
      </c>
      <c r="AQ1250">
        <v>9</v>
      </c>
    </row>
    <row r="1251" spans="1:43" x14ac:dyDescent="0.35">
      <c r="A1251" t="s">
        <v>16637</v>
      </c>
      <c r="B1251" s="14">
        <v>555220</v>
      </c>
      <c r="C1251" t="s">
        <v>11211</v>
      </c>
      <c r="D1251" t="s">
        <v>16425</v>
      </c>
      <c r="E1251" t="s">
        <v>16835</v>
      </c>
      <c r="F1251" t="s">
        <v>18763</v>
      </c>
      <c r="G1251">
        <v>58.2</v>
      </c>
      <c r="H1251">
        <v>5</v>
      </c>
      <c r="J1251">
        <v>5</v>
      </c>
      <c r="L1251" s="2">
        <v>5.4804700000000004</v>
      </c>
      <c r="M1251" s="2">
        <v>0.62797000000000003</v>
      </c>
      <c r="N1251" s="2">
        <v>1.17801</v>
      </c>
      <c r="O1251" s="2">
        <v>1.8059799999999999</v>
      </c>
      <c r="P1251" s="2">
        <v>3.67449</v>
      </c>
      <c r="Q1251" s="2">
        <v>4.5906399999999996</v>
      </c>
      <c r="R1251" s="2">
        <v>0.36842000000000003</v>
      </c>
      <c r="S1251" s="2"/>
      <c r="T1251" s="2">
        <v>0.18815999999999999</v>
      </c>
      <c r="U1251" s="2"/>
      <c r="V1251">
        <v>41.3</v>
      </c>
      <c r="X1251">
        <v>42.9</v>
      </c>
      <c r="Z1251">
        <v>0</v>
      </c>
      <c r="AB1251" s="2">
        <v>3.21441</v>
      </c>
      <c r="AC1251" s="2">
        <v>0.28760999999999998</v>
      </c>
      <c r="AD1251" s="2">
        <v>0.67791000000000001</v>
      </c>
      <c r="AE1251" s="2">
        <v>2.2488800000000002</v>
      </c>
      <c r="AF1251" s="2">
        <v>5.3741199999999996</v>
      </c>
      <c r="AG1251" s="2">
        <v>0.82272000000000001</v>
      </c>
      <c r="AH1251" s="2">
        <v>1.2823800000000001</v>
      </c>
      <c r="AI1251" s="2">
        <v>3.3286899999999999</v>
      </c>
      <c r="AJ1251" s="2">
        <v>4.5015599999999996</v>
      </c>
      <c r="AK1251">
        <v>99</v>
      </c>
      <c r="AM1251" t="s">
        <v>18758</v>
      </c>
      <c r="AO1251" t="s">
        <v>18759</v>
      </c>
      <c r="AP1251" t="s">
        <v>18760</v>
      </c>
      <c r="AQ1251">
        <v>9</v>
      </c>
    </row>
    <row r="1252" spans="1:43" x14ac:dyDescent="0.35">
      <c r="A1252" t="s">
        <v>16637</v>
      </c>
      <c r="B1252" s="14">
        <v>555355</v>
      </c>
      <c r="C1252" t="s">
        <v>11252</v>
      </c>
      <c r="D1252" t="s">
        <v>12405</v>
      </c>
      <c r="E1252" t="s">
        <v>16826</v>
      </c>
      <c r="F1252" t="s">
        <v>18764</v>
      </c>
      <c r="G1252">
        <v>96.4</v>
      </c>
      <c r="H1252">
        <v>3</v>
      </c>
      <c r="J1252">
        <v>3</v>
      </c>
      <c r="L1252" s="2">
        <v>3.7438400000000001</v>
      </c>
      <c r="M1252" s="2">
        <v>0.39913999999999999</v>
      </c>
      <c r="N1252" s="2">
        <v>1.1208199999999999</v>
      </c>
      <c r="O1252" s="2">
        <v>1.51996</v>
      </c>
      <c r="P1252" s="2">
        <v>2.2238799999999999</v>
      </c>
      <c r="Q1252" s="2">
        <v>3.3345899999999999</v>
      </c>
      <c r="R1252" s="2">
        <v>0.17644000000000001</v>
      </c>
      <c r="S1252" s="2"/>
      <c r="T1252" s="2">
        <v>3.6220000000000002E-2</v>
      </c>
      <c r="U1252" s="2"/>
      <c r="V1252">
        <v>52</v>
      </c>
      <c r="X1252">
        <v>72.7</v>
      </c>
      <c r="Z1252">
        <v>1</v>
      </c>
      <c r="AB1252" s="2">
        <v>3.01247</v>
      </c>
      <c r="AC1252" s="2">
        <v>0.32933000000000001</v>
      </c>
      <c r="AD1252" s="2">
        <v>0.69640999999999997</v>
      </c>
      <c r="AE1252" s="2">
        <v>1.9867300000000001</v>
      </c>
      <c r="AF1252" s="2">
        <v>3.9172899999999999</v>
      </c>
      <c r="AG1252" s="2">
        <v>0.45668999999999998</v>
      </c>
      <c r="AH1252" s="2">
        <v>1.18771</v>
      </c>
      <c r="AI1252" s="2">
        <v>2.28043</v>
      </c>
      <c r="AJ1252" s="2">
        <v>3.48908</v>
      </c>
      <c r="AK1252">
        <v>99</v>
      </c>
      <c r="AM1252" t="s">
        <v>18758</v>
      </c>
      <c r="AO1252" t="s">
        <v>18759</v>
      </c>
      <c r="AP1252" t="s">
        <v>18760</v>
      </c>
      <c r="AQ1252">
        <v>9</v>
      </c>
    </row>
    <row r="1253" spans="1:43" x14ac:dyDescent="0.35">
      <c r="A1253" t="s">
        <v>16637</v>
      </c>
      <c r="B1253" s="14" t="s">
        <v>520</v>
      </c>
      <c r="C1253" t="s">
        <v>1934</v>
      </c>
      <c r="D1253" t="s">
        <v>12413</v>
      </c>
      <c r="E1253" t="s">
        <v>16823</v>
      </c>
      <c r="F1253" t="s">
        <v>18763</v>
      </c>
      <c r="G1253">
        <v>66.900000000000006</v>
      </c>
      <c r="H1253">
        <v>4</v>
      </c>
      <c r="J1253">
        <v>5</v>
      </c>
      <c r="L1253" s="2">
        <v>5.2174500000000004</v>
      </c>
      <c r="M1253" s="2">
        <v>0.57206000000000001</v>
      </c>
      <c r="N1253" s="2">
        <v>1.5178</v>
      </c>
      <c r="O1253" s="2">
        <v>2.0898599999999998</v>
      </c>
      <c r="P1253" s="2">
        <v>3.1275900000000001</v>
      </c>
      <c r="Q1253" s="2">
        <v>4.7639800000000001</v>
      </c>
      <c r="R1253" s="2">
        <v>0.50338000000000005</v>
      </c>
      <c r="S1253" s="2"/>
      <c r="T1253" s="2">
        <v>8.4440000000000001E-2</v>
      </c>
      <c r="U1253" s="2"/>
      <c r="V1253">
        <v>15.9</v>
      </c>
      <c r="X1253">
        <v>12.5</v>
      </c>
      <c r="Z1253">
        <v>1</v>
      </c>
      <c r="AB1253" s="2">
        <v>2.80884</v>
      </c>
      <c r="AC1253" s="2">
        <v>0.25789000000000001</v>
      </c>
      <c r="AD1253" s="2">
        <v>0.64190999999999998</v>
      </c>
      <c r="AE1253" s="2">
        <v>1.9090400000000001</v>
      </c>
      <c r="AF1253" s="2">
        <v>5.85494</v>
      </c>
      <c r="AG1253" s="2">
        <v>0.83584000000000003</v>
      </c>
      <c r="AH1253" s="2">
        <v>1.7449600000000001</v>
      </c>
      <c r="AI1253" s="2">
        <v>3.3376299999999999</v>
      </c>
      <c r="AJ1253" s="2">
        <v>5.3460599999999996</v>
      </c>
      <c r="AK1253">
        <v>124</v>
      </c>
      <c r="AM1253" t="s">
        <v>18758</v>
      </c>
      <c r="AO1253" t="s">
        <v>18759</v>
      </c>
      <c r="AP1253" t="s">
        <v>18760</v>
      </c>
      <c r="AQ1253">
        <v>9</v>
      </c>
    </row>
    <row r="1254" spans="1:43" x14ac:dyDescent="0.35">
      <c r="A1254" t="s">
        <v>16637</v>
      </c>
      <c r="B1254" s="14" t="s">
        <v>646</v>
      </c>
      <c r="C1254" t="s">
        <v>2047</v>
      </c>
      <c r="D1254" t="s">
        <v>12527</v>
      </c>
      <c r="E1254" t="s">
        <v>16851</v>
      </c>
      <c r="F1254" t="s">
        <v>18763</v>
      </c>
      <c r="G1254">
        <v>157.1</v>
      </c>
      <c r="H1254">
        <v>1</v>
      </c>
      <c r="J1254">
        <v>1</v>
      </c>
      <c r="K1254">
        <v>12</v>
      </c>
      <c r="L1254" s="2">
        <v>3.7358699999999998</v>
      </c>
      <c r="M1254" s="2">
        <v>6.4390000000000003E-2</v>
      </c>
      <c r="N1254" s="2">
        <v>1.1370899999999999</v>
      </c>
      <c r="O1254" s="2">
        <v>1.2014800000000001</v>
      </c>
      <c r="P1254" s="2">
        <v>2.5343900000000001</v>
      </c>
      <c r="Q1254" s="2">
        <v>3.3469099999999998</v>
      </c>
      <c r="R1254" s="2">
        <v>1.7799999999999999E-3</v>
      </c>
      <c r="S1254" s="2"/>
      <c r="T1254" s="2">
        <v>1.537E-2</v>
      </c>
      <c r="U1254" s="2"/>
      <c r="V1254">
        <v>52.8</v>
      </c>
      <c r="Y1254">
        <v>6</v>
      </c>
      <c r="Z1254">
        <v>1</v>
      </c>
      <c r="AB1254" s="2">
        <v>2.8738600000000001</v>
      </c>
      <c r="AC1254" s="2">
        <v>0.32124999999999998</v>
      </c>
      <c r="AD1254" s="2">
        <v>0.65803999999999996</v>
      </c>
      <c r="AE1254" s="2">
        <v>1.89456</v>
      </c>
      <c r="AF1254" s="2">
        <v>4.09748</v>
      </c>
      <c r="AG1254" s="2">
        <v>7.553E-2</v>
      </c>
      <c r="AH1254" s="2">
        <v>1.27522</v>
      </c>
      <c r="AI1254" s="2">
        <v>2.72526</v>
      </c>
      <c r="AJ1254" s="2">
        <v>3.6708799999999999</v>
      </c>
      <c r="AK1254">
        <v>176</v>
      </c>
      <c r="AM1254" t="s">
        <v>18758</v>
      </c>
      <c r="AO1254" t="s">
        <v>18759</v>
      </c>
      <c r="AP1254" t="s">
        <v>18760</v>
      </c>
      <c r="AQ1254">
        <v>9</v>
      </c>
    </row>
    <row r="1255" spans="1:43" x14ac:dyDescent="0.35">
      <c r="A1255" t="s">
        <v>16637</v>
      </c>
      <c r="B1255" s="14">
        <v>555849</v>
      </c>
      <c r="C1255" t="s">
        <v>11401</v>
      </c>
      <c r="D1255" t="s">
        <v>12413</v>
      </c>
      <c r="E1255" t="s">
        <v>16823</v>
      </c>
      <c r="F1255" t="s">
        <v>18779</v>
      </c>
      <c r="G1255">
        <v>41.8</v>
      </c>
      <c r="H1255">
        <v>2</v>
      </c>
      <c r="J1255">
        <v>4</v>
      </c>
      <c r="L1255" s="2">
        <v>5.6053899999999999</v>
      </c>
      <c r="M1255" s="2">
        <v>0.58875999999999995</v>
      </c>
      <c r="N1255" s="2">
        <v>1.5366599999999999</v>
      </c>
      <c r="O1255" s="2">
        <v>2.1254200000000001</v>
      </c>
      <c r="P1255" s="2">
        <v>3.4799699999999998</v>
      </c>
      <c r="Q1255" s="2">
        <v>4.8191199999999998</v>
      </c>
      <c r="R1255" s="2">
        <v>0.40794999999999998</v>
      </c>
      <c r="S1255" s="2"/>
      <c r="T1255" s="2">
        <v>1.8030000000000001E-2</v>
      </c>
      <c r="U1255" s="2"/>
      <c r="V1255">
        <v>41</v>
      </c>
      <c r="X1255">
        <v>16.7</v>
      </c>
      <c r="Z1255">
        <v>0</v>
      </c>
      <c r="AB1255" s="2">
        <v>3.4913500000000002</v>
      </c>
      <c r="AC1255" s="2">
        <v>0.46311999999999998</v>
      </c>
      <c r="AD1255" s="2">
        <v>0.81088000000000005</v>
      </c>
      <c r="AE1255" s="2">
        <v>2.2173500000000002</v>
      </c>
      <c r="AF1255" s="2">
        <v>5.0606099999999996</v>
      </c>
      <c r="AG1255" s="2">
        <v>0.47904000000000002</v>
      </c>
      <c r="AH1255" s="2">
        <v>1.3985000000000001</v>
      </c>
      <c r="AI1255" s="2">
        <v>3.1973099999999999</v>
      </c>
      <c r="AJ1255" s="2">
        <v>4.3507600000000002</v>
      </c>
      <c r="AK1255">
        <v>50</v>
      </c>
      <c r="AM1255" t="s">
        <v>18758</v>
      </c>
      <c r="AO1255" t="s">
        <v>18759</v>
      </c>
      <c r="AQ1255">
        <v>9</v>
      </c>
    </row>
    <row r="1256" spans="1:43" x14ac:dyDescent="0.35">
      <c r="A1256" t="s">
        <v>16637</v>
      </c>
      <c r="B1256" s="14">
        <v>555425</v>
      </c>
      <c r="C1256" t="s">
        <v>11274</v>
      </c>
      <c r="D1256" t="s">
        <v>16429</v>
      </c>
      <c r="E1256" t="s">
        <v>16825</v>
      </c>
      <c r="F1256" t="s">
        <v>18763</v>
      </c>
      <c r="G1256">
        <v>113</v>
      </c>
      <c r="H1256">
        <v>5</v>
      </c>
      <c r="J1256">
        <v>4</v>
      </c>
      <c r="L1256" s="2">
        <v>3.6804399999999999</v>
      </c>
      <c r="M1256" s="2">
        <v>0.53473999999999999</v>
      </c>
      <c r="N1256" s="2">
        <v>1.03454</v>
      </c>
      <c r="O1256" s="2">
        <v>1.56928</v>
      </c>
      <c r="P1256" s="2">
        <v>2.1111599999999999</v>
      </c>
      <c r="Q1256" s="2">
        <v>3.1360399999999999</v>
      </c>
      <c r="R1256" s="2">
        <v>0.42743999999999999</v>
      </c>
      <c r="S1256" s="2"/>
      <c r="T1256" s="2">
        <v>0.20874000000000001</v>
      </c>
      <c r="U1256" s="2"/>
      <c r="V1256">
        <v>36.1</v>
      </c>
      <c r="X1256">
        <v>41.2</v>
      </c>
      <c r="Z1256">
        <v>0</v>
      </c>
      <c r="AB1256" s="2">
        <v>2.8952100000000001</v>
      </c>
      <c r="AC1256" s="2">
        <v>0.34755999999999998</v>
      </c>
      <c r="AD1256" s="2">
        <v>0.69542999999999999</v>
      </c>
      <c r="AE1256" s="2">
        <v>1.8522099999999999</v>
      </c>
      <c r="AF1256" s="2">
        <v>4.00692</v>
      </c>
      <c r="AG1256" s="2">
        <v>0.57974000000000003</v>
      </c>
      <c r="AH1256" s="2">
        <v>1.0978300000000001</v>
      </c>
      <c r="AI1256" s="2">
        <v>2.32206</v>
      </c>
      <c r="AJ1256" s="2">
        <v>3.4142299999999999</v>
      </c>
      <c r="AK1256">
        <v>119</v>
      </c>
      <c r="AM1256" t="s">
        <v>18758</v>
      </c>
      <c r="AO1256" t="s">
        <v>18759</v>
      </c>
      <c r="AP1256" t="s">
        <v>18760</v>
      </c>
      <c r="AQ1256">
        <v>9</v>
      </c>
    </row>
    <row r="1257" spans="1:43" x14ac:dyDescent="0.35">
      <c r="A1257" t="s">
        <v>16637</v>
      </c>
      <c r="B1257" s="14" t="s">
        <v>951</v>
      </c>
      <c r="C1257" t="s">
        <v>2316</v>
      </c>
      <c r="D1257" t="s">
        <v>18799</v>
      </c>
      <c r="E1257" t="s">
        <v>16832</v>
      </c>
      <c r="F1257" t="s">
        <v>18779</v>
      </c>
      <c r="G1257">
        <v>106.6</v>
      </c>
      <c r="H1257">
        <v>5</v>
      </c>
      <c r="J1257">
        <v>3</v>
      </c>
      <c r="L1257" s="2">
        <v>2.8431700000000002</v>
      </c>
      <c r="M1257" s="2">
        <v>0.20702999999999999</v>
      </c>
      <c r="N1257" s="2">
        <v>0.75134999999999996</v>
      </c>
      <c r="O1257" s="2">
        <v>0.95837000000000006</v>
      </c>
      <c r="P1257" s="2">
        <v>1.8848</v>
      </c>
      <c r="Q1257" s="2">
        <v>2.4403899999999998</v>
      </c>
      <c r="R1257" s="2">
        <v>0.15758</v>
      </c>
      <c r="S1257" s="2"/>
      <c r="T1257" s="2">
        <v>0</v>
      </c>
      <c r="U1257" s="2"/>
      <c r="V1257">
        <v>41</v>
      </c>
      <c r="X1257">
        <v>50</v>
      </c>
      <c r="Z1257">
        <v>0</v>
      </c>
      <c r="AB1257" s="2">
        <v>2.1767699999999999</v>
      </c>
      <c r="AC1257" s="2">
        <v>0.22778000000000001</v>
      </c>
      <c r="AD1257" s="2">
        <v>0.52744000000000002</v>
      </c>
      <c r="AE1257" s="2">
        <v>1.4215500000000001</v>
      </c>
      <c r="AF1257" s="2">
        <v>4.117</v>
      </c>
      <c r="AG1257" s="2">
        <v>0.34248000000000001</v>
      </c>
      <c r="AH1257" s="2">
        <v>1.0512600000000001</v>
      </c>
      <c r="AI1257" s="2">
        <v>2.7011400000000001</v>
      </c>
      <c r="AJ1257" s="2">
        <v>3.5337700000000001</v>
      </c>
      <c r="AK1257">
        <v>108</v>
      </c>
      <c r="AM1257" t="s">
        <v>18781</v>
      </c>
      <c r="AO1257" t="s">
        <v>18759</v>
      </c>
      <c r="AP1257" t="s">
        <v>18760</v>
      </c>
      <c r="AQ1257">
        <v>9</v>
      </c>
    </row>
    <row r="1258" spans="1:43" x14ac:dyDescent="0.35">
      <c r="A1258" t="s">
        <v>16637</v>
      </c>
      <c r="B1258" s="14" t="s">
        <v>587</v>
      </c>
      <c r="C1258" t="s">
        <v>1995</v>
      </c>
      <c r="D1258" t="s">
        <v>18799</v>
      </c>
      <c r="E1258" t="s">
        <v>16832</v>
      </c>
      <c r="F1258" t="s">
        <v>18763</v>
      </c>
      <c r="G1258">
        <v>48.2</v>
      </c>
      <c r="H1258">
        <v>5</v>
      </c>
      <c r="J1258">
        <v>4</v>
      </c>
      <c r="L1258" s="2">
        <v>4.7652000000000001</v>
      </c>
      <c r="M1258" s="2">
        <v>0.21595</v>
      </c>
      <c r="N1258" s="2">
        <v>1.2559400000000001</v>
      </c>
      <c r="O1258" s="2">
        <v>1.4718899999999999</v>
      </c>
      <c r="P1258" s="2">
        <v>3.29331</v>
      </c>
      <c r="Q1258" s="2">
        <v>4.0946699999999998</v>
      </c>
      <c r="R1258" s="2">
        <v>0.18622</v>
      </c>
      <c r="S1258" s="2"/>
      <c r="T1258" s="2">
        <v>0</v>
      </c>
      <c r="U1258" s="2"/>
      <c r="V1258">
        <v>25.9</v>
      </c>
      <c r="Y1258">
        <v>6</v>
      </c>
      <c r="Z1258">
        <v>0</v>
      </c>
      <c r="AB1258" s="2">
        <v>2.4982799999999998</v>
      </c>
      <c r="AC1258" s="2">
        <v>0.25002999999999997</v>
      </c>
      <c r="AD1258" s="2">
        <v>0.57589999999999997</v>
      </c>
      <c r="AE1258" s="2">
        <v>1.6723399999999999</v>
      </c>
      <c r="AF1258" s="2">
        <v>6.0121799999999999</v>
      </c>
      <c r="AG1258" s="2">
        <v>0.32545000000000002</v>
      </c>
      <c r="AH1258" s="2">
        <v>1.60941</v>
      </c>
      <c r="AI1258" s="2">
        <v>4.0119100000000003</v>
      </c>
      <c r="AJ1258" s="2">
        <v>5.1661900000000003</v>
      </c>
      <c r="AK1258">
        <v>49</v>
      </c>
      <c r="AM1258" t="s">
        <v>18758</v>
      </c>
      <c r="AO1258" t="s">
        <v>18759</v>
      </c>
      <c r="AP1258" t="s">
        <v>18760</v>
      </c>
      <c r="AQ1258">
        <v>9</v>
      </c>
    </row>
    <row r="1259" spans="1:43" x14ac:dyDescent="0.35">
      <c r="A1259" t="s">
        <v>16637</v>
      </c>
      <c r="B1259" s="14" t="s">
        <v>934</v>
      </c>
      <c r="C1259" t="s">
        <v>2299</v>
      </c>
      <c r="D1259" t="s">
        <v>12488</v>
      </c>
      <c r="E1259" t="s">
        <v>16838</v>
      </c>
      <c r="F1259" t="s">
        <v>18764</v>
      </c>
      <c r="G1259">
        <v>63.4</v>
      </c>
      <c r="H1259">
        <v>4</v>
      </c>
      <c r="J1259">
        <v>4</v>
      </c>
      <c r="L1259" s="2">
        <v>3.8203499999999999</v>
      </c>
      <c r="M1259" s="2">
        <v>0.38036999999999999</v>
      </c>
      <c r="N1259" s="2">
        <v>0.97109999999999996</v>
      </c>
      <c r="O1259" s="2">
        <v>1.3514699999999999</v>
      </c>
      <c r="P1259" s="2">
        <v>2.46889</v>
      </c>
      <c r="Q1259" s="2">
        <v>3.5420699999999998</v>
      </c>
      <c r="R1259" s="2">
        <v>0.24099000000000001</v>
      </c>
      <c r="S1259" s="2"/>
      <c r="T1259" s="2">
        <v>0</v>
      </c>
      <c r="U1259" s="2"/>
      <c r="V1259">
        <v>38.6</v>
      </c>
      <c r="X1259">
        <v>0</v>
      </c>
      <c r="Z1259">
        <v>1</v>
      </c>
      <c r="AB1259" s="2">
        <v>2.9597799999999999</v>
      </c>
      <c r="AC1259" s="2">
        <v>0.31637999999999999</v>
      </c>
      <c r="AD1259" s="2">
        <v>0.68071000000000004</v>
      </c>
      <c r="AE1259" s="2">
        <v>1.96269</v>
      </c>
      <c r="AF1259" s="2">
        <v>4.0685099999999998</v>
      </c>
      <c r="AG1259" s="2">
        <v>0.45301999999999998</v>
      </c>
      <c r="AH1259" s="2">
        <v>1.0528</v>
      </c>
      <c r="AI1259" s="2">
        <v>2.5626699999999998</v>
      </c>
      <c r="AJ1259" s="2">
        <v>3.7721499999999999</v>
      </c>
      <c r="AK1259">
        <v>71</v>
      </c>
      <c r="AM1259" t="s">
        <v>18758</v>
      </c>
      <c r="AO1259" t="s">
        <v>18759</v>
      </c>
      <c r="AP1259" t="s">
        <v>18760</v>
      </c>
      <c r="AQ1259">
        <v>9</v>
      </c>
    </row>
    <row r="1260" spans="1:43" x14ac:dyDescent="0.35">
      <c r="A1260" t="s">
        <v>16637</v>
      </c>
      <c r="B1260" s="14">
        <v>555246</v>
      </c>
      <c r="C1260" t="s">
        <v>18800</v>
      </c>
      <c r="D1260" t="s">
        <v>16429</v>
      </c>
      <c r="E1260" t="s">
        <v>16825</v>
      </c>
      <c r="F1260" t="s">
        <v>18764</v>
      </c>
      <c r="G1260">
        <v>115</v>
      </c>
      <c r="H1260">
        <v>3</v>
      </c>
      <c r="J1260">
        <v>4</v>
      </c>
      <c r="L1260" s="2">
        <v>3.7382300000000002</v>
      </c>
      <c r="M1260" s="2">
        <v>0.49664000000000003</v>
      </c>
      <c r="N1260" s="2">
        <v>1.18875</v>
      </c>
      <c r="O1260" s="2">
        <v>1.6853899999999999</v>
      </c>
      <c r="P1260" s="2">
        <v>2.0528400000000002</v>
      </c>
      <c r="Q1260" s="2">
        <v>3.3358699999999999</v>
      </c>
      <c r="R1260" s="2">
        <v>0.54912000000000005</v>
      </c>
      <c r="S1260" s="2"/>
      <c r="T1260" s="2">
        <v>5.074E-2</v>
      </c>
      <c r="U1260" s="2"/>
      <c r="V1260">
        <v>32.4</v>
      </c>
      <c r="X1260">
        <v>0</v>
      </c>
      <c r="Z1260">
        <v>0</v>
      </c>
      <c r="AB1260" s="2">
        <v>3.0030700000000001</v>
      </c>
      <c r="AC1260" s="2">
        <v>0.30590000000000001</v>
      </c>
      <c r="AD1260" s="2">
        <v>0.67437000000000002</v>
      </c>
      <c r="AE1260" s="2">
        <v>2.0228100000000002</v>
      </c>
      <c r="AF1260" s="2">
        <v>3.9236499999999999</v>
      </c>
      <c r="AG1260" s="2">
        <v>0.61175999999999997</v>
      </c>
      <c r="AH1260" s="2">
        <v>1.30088</v>
      </c>
      <c r="AI1260" s="2">
        <v>2.0674999999999999</v>
      </c>
      <c r="AJ1260" s="2">
        <v>3.5013399999999999</v>
      </c>
      <c r="AK1260">
        <v>176</v>
      </c>
      <c r="AM1260" t="s">
        <v>18758</v>
      </c>
      <c r="AO1260" t="s">
        <v>18778</v>
      </c>
      <c r="AP1260" t="s">
        <v>18760</v>
      </c>
      <c r="AQ1260">
        <v>9</v>
      </c>
    </row>
    <row r="1261" spans="1:43" x14ac:dyDescent="0.35">
      <c r="A1261" t="s">
        <v>16637</v>
      </c>
      <c r="B1261" s="14">
        <v>555470</v>
      </c>
      <c r="C1261" t="s">
        <v>11289</v>
      </c>
      <c r="D1261" t="s">
        <v>12414</v>
      </c>
      <c r="E1261" t="s">
        <v>16831</v>
      </c>
      <c r="F1261" t="s">
        <v>18764</v>
      </c>
      <c r="G1261">
        <v>144</v>
      </c>
      <c r="H1261">
        <v>1</v>
      </c>
      <c r="J1261">
        <v>4</v>
      </c>
      <c r="L1261" s="2">
        <v>4.1992099999999999</v>
      </c>
      <c r="M1261" s="2">
        <v>0.50653000000000004</v>
      </c>
      <c r="N1261" s="2">
        <v>1.0420400000000001</v>
      </c>
      <c r="O1261" s="2">
        <v>1.54857</v>
      </c>
      <c r="P1261" s="2">
        <v>2.65063</v>
      </c>
      <c r="Q1261" s="2">
        <v>3.8630900000000001</v>
      </c>
      <c r="R1261" s="2">
        <v>0.36615999999999999</v>
      </c>
      <c r="S1261" s="2"/>
      <c r="T1261" s="2">
        <v>3.338E-2</v>
      </c>
      <c r="U1261" s="2"/>
      <c r="V1261">
        <v>40.700000000000003</v>
      </c>
      <c r="X1261">
        <v>60.9</v>
      </c>
      <c r="Z1261">
        <v>2</v>
      </c>
      <c r="AB1261" s="2">
        <v>2.9832999999999998</v>
      </c>
      <c r="AC1261" s="2">
        <v>0.30698999999999999</v>
      </c>
      <c r="AD1261" s="2">
        <v>0.66696999999999995</v>
      </c>
      <c r="AE1261" s="2">
        <v>2.0093399999999999</v>
      </c>
      <c r="AF1261" s="2">
        <v>4.4367099999999997</v>
      </c>
      <c r="AG1261" s="2">
        <v>0.62173</v>
      </c>
      <c r="AH1261" s="2">
        <v>1.15299</v>
      </c>
      <c r="AI1261" s="2">
        <v>2.6874400000000001</v>
      </c>
      <c r="AJ1261" s="2">
        <v>4.0815900000000003</v>
      </c>
      <c r="AK1261">
        <v>152</v>
      </c>
      <c r="AM1261" t="s">
        <v>18758</v>
      </c>
      <c r="AO1261" t="s">
        <v>18778</v>
      </c>
      <c r="AP1261" t="s">
        <v>18760</v>
      </c>
      <c r="AQ1261">
        <v>9</v>
      </c>
    </row>
    <row r="1262" spans="1:43" x14ac:dyDescent="0.35">
      <c r="A1262" t="s">
        <v>16637</v>
      </c>
      <c r="B1262" s="14" t="s">
        <v>876</v>
      </c>
      <c r="C1262" t="s">
        <v>2244</v>
      </c>
      <c r="D1262" t="s">
        <v>12590</v>
      </c>
      <c r="E1262" t="s">
        <v>16834</v>
      </c>
      <c r="F1262" t="s">
        <v>18764</v>
      </c>
      <c r="G1262">
        <v>147.6</v>
      </c>
      <c r="H1262">
        <v>3</v>
      </c>
      <c r="J1262">
        <v>4</v>
      </c>
      <c r="L1262" s="2">
        <v>5.4882400000000002</v>
      </c>
      <c r="M1262" s="2">
        <v>1.1044700000000001</v>
      </c>
      <c r="N1262" s="2">
        <v>2.0957599999999998</v>
      </c>
      <c r="O1262" s="2">
        <v>3.2002299999999999</v>
      </c>
      <c r="P1262" s="2">
        <v>2.2880099999999999</v>
      </c>
      <c r="Q1262" s="2">
        <v>4.7908400000000002</v>
      </c>
      <c r="R1262" s="2">
        <v>0.75529999999999997</v>
      </c>
      <c r="S1262" s="2"/>
      <c r="T1262" s="2">
        <v>6.5420000000000006E-2</v>
      </c>
      <c r="U1262" s="2"/>
      <c r="V1262">
        <v>38.5</v>
      </c>
      <c r="X1262">
        <v>52.8</v>
      </c>
      <c r="Z1262">
        <v>1</v>
      </c>
      <c r="AB1262" s="2">
        <v>3.5938599999999998</v>
      </c>
      <c r="AC1262" s="2">
        <v>0.70472000000000001</v>
      </c>
      <c r="AD1262" s="2">
        <v>0.75595999999999997</v>
      </c>
      <c r="AE1262" s="2">
        <v>2.1331799999999999</v>
      </c>
      <c r="AF1262" s="2">
        <v>4.8135199999999996</v>
      </c>
      <c r="AG1262" s="2">
        <v>0.59055000000000002</v>
      </c>
      <c r="AH1262" s="2">
        <v>2.0459000000000001</v>
      </c>
      <c r="AI1262" s="2">
        <v>2.18512</v>
      </c>
      <c r="AJ1262" s="2">
        <v>4.2018599999999999</v>
      </c>
      <c r="AK1262">
        <v>180</v>
      </c>
      <c r="AM1262" t="s">
        <v>18758</v>
      </c>
      <c r="AO1262" t="s">
        <v>18759</v>
      </c>
      <c r="AP1262" t="s">
        <v>18760</v>
      </c>
      <c r="AQ1262">
        <v>9</v>
      </c>
    </row>
    <row r="1263" spans="1:43" x14ac:dyDescent="0.35">
      <c r="A1263" t="s">
        <v>16637</v>
      </c>
      <c r="B1263" s="14" t="s">
        <v>795</v>
      </c>
      <c r="C1263" t="s">
        <v>2172</v>
      </c>
      <c r="D1263" t="s">
        <v>12431</v>
      </c>
      <c r="E1263" t="s">
        <v>16838</v>
      </c>
      <c r="F1263" t="s">
        <v>18763</v>
      </c>
      <c r="G1263">
        <v>88.1</v>
      </c>
      <c r="H1263">
        <v>5</v>
      </c>
      <c r="J1263">
        <v>4</v>
      </c>
      <c r="L1263" s="2">
        <v>3.81595</v>
      </c>
      <c r="M1263" s="2">
        <v>0.42079</v>
      </c>
      <c r="N1263" s="2">
        <v>0.95799000000000001</v>
      </c>
      <c r="O1263" s="2">
        <v>1.3787799999999999</v>
      </c>
      <c r="P1263" s="2">
        <v>2.4371700000000001</v>
      </c>
      <c r="Q1263" s="2">
        <v>3.6009000000000002</v>
      </c>
      <c r="R1263" s="2">
        <v>0.39457999999999999</v>
      </c>
      <c r="S1263" s="2"/>
      <c r="T1263" s="2">
        <v>6.472E-2</v>
      </c>
      <c r="U1263" s="2"/>
      <c r="V1263">
        <v>37</v>
      </c>
      <c r="X1263">
        <v>50</v>
      </c>
      <c r="Z1263">
        <v>0</v>
      </c>
      <c r="AB1263" s="2">
        <v>2.8837700000000002</v>
      </c>
      <c r="AC1263" s="2">
        <v>0.28713</v>
      </c>
      <c r="AD1263" s="2">
        <v>0.68813000000000002</v>
      </c>
      <c r="AE1263" s="2">
        <v>1.90852</v>
      </c>
      <c r="AF1263" s="2">
        <v>4.1709199999999997</v>
      </c>
      <c r="AG1263" s="2">
        <v>0.55222000000000004</v>
      </c>
      <c r="AH1263" s="2">
        <v>1.02738</v>
      </c>
      <c r="AI1263" s="2">
        <v>2.6015600000000001</v>
      </c>
      <c r="AJ1263" s="2">
        <v>3.93587</v>
      </c>
      <c r="AK1263">
        <v>99</v>
      </c>
      <c r="AM1263" t="s">
        <v>18758</v>
      </c>
      <c r="AO1263" t="s">
        <v>18759</v>
      </c>
      <c r="AP1263" t="s">
        <v>18760</v>
      </c>
      <c r="AQ1263">
        <v>9</v>
      </c>
    </row>
    <row r="1264" spans="1:43" x14ac:dyDescent="0.35">
      <c r="A1264" t="s">
        <v>16637</v>
      </c>
      <c r="B1264" s="14" t="s">
        <v>638</v>
      </c>
      <c r="C1264" t="s">
        <v>2039</v>
      </c>
      <c r="D1264" t="s">
        <v>12518</v>
      </c>
      <c r="E1264" t="s">
        <v>16822</v>
      </c>
      <c r="F1264" t="s">
        <v>18764</v>
      </c>
      <c r="G1264">
        <v>154.1</v>
      </c>
      <c r="H1264">
        <v>2</v>
      </c>
      <c r="J1264">
        <v>3</v>
      </c>
      <c r="L1264" s="2">
        <v>3.9599799999999998</v>
      </c>
      <c r="M1264" s="2">
        <v>0.21868000000000001</v>
      </c>
      <c r="N1264" s="2">
        <v>1.1198399999999999</v>
      </c>
      <c r="O1264" s="2">
        <v>1.3385199999999999</v>
      </c>
      <c r="P1264" s="2">
        <v>2.6214599999999999</v>
      </c>
      <c r="Q1264" s="2">
        <v>3.7175699999999998</v>
      </c>
      <c r="R1264" s="2">
        <v>0.17824999999999999</v>
      </c>
      <c r="S1264" s="2"/>
      <c r="T1264" s="2">
        <v>5.9490000000000001E-2</v>
      </c>
      <c r="U1264" s="2"/>
      <c r="V1264">
        <v>56.8</v>
      </c>
      <c r="X1264">
        <v>45.5</v>
      </c>
      <c r="Z1264">
        <v>1</v>
      </c>
      <c r="AB1264" s="2">
        <v>2.9498099999999998</v>
      </c>
      <c r="AC1264" s="2">
        <v>0.37320999999999999</v>
      </c>
      <c r="AD1264" s="2">
        <v>0.73062000000000005</v>
      </c>
      <c r="AE1264" s="2">
        <v>1.8459700000000001</v>
      </c>
      <c r="AF1264" s="2">
        <v>4.2314699999999998</v>
      </c>
      <c r="AG1264" s="2">
        <v>0.22078999999999999</v>
      </c>
      <c r="AH1264" s="2">
        <v>1.1311100000000001</v>
      </c>
      <c r="AI1264" s="2">
        <v>2.8930899999999999</v>
      </c>
      <c r="AJ1264" s="2">
        <v>3.9724300000000001</v>
      </c>
      <c r="AK1264">
        <v>166</v>
      </c>
      <c r="AM1264" t="s">
        <v>18758</v>
      </c>
      <c r="AO1264" t="s">
        <v>18759</v>
      </c>
      <c r="AP1264" t="s">
        <v>18760</v>
      </c>
      <c r="AQ1264">
        <v>9</v>
      </c>
    </row>
    <row r="1265" spans="1:43" x14ac:dyDescent="0.35">
      <c r="A1265" t="s">
        <v>16637</v>
      </c>
      <c r="B1265" s="14" t="s">
        <v>545</v>
      </c>
      <c r="C1265" t="s">
        <v>1956</v>
      </c>
      <c r="D1265" t="s">
        <v>12465</v>
      </c>
      <c r="E1265" t="s">
        <v>16828</v>
      </c>
      <c r="F1265" t="s">
        <v>18763</v>
      </c>
      <c r="G1265">
        <v>83.3</v>
      </c>
      <c r="H1265">
        <v>3</v>
      </c>
      <c r="J1265">
        <v>3</v>
      </c>
      <c r="L1265" s="2">
        <v>3.7451099999999999</v>
      </c>
      <c r="M1265" s="2">
        <v>0.39685999999999999</v>
      </c>
      <c r="N1265" s="2">
        <v>0.93323999999999996</v>
      </c>
      <c r="O1265" s="2">
        <v>1.3301000000000001</v>
      </c>
      <c r="P1265" s="2">
        <v>2.4150100000000001</v>
      </c>
      <c r="Q1265" s="2">
        <v>3.3576899999999998</v>
      </c>
      <c r="R1265" s="2">
        <v>0.27411000000000002</v>
      </c>
      <c r="S1265" s="2"/>
      <c r="T1265" s="2">
        <v>5.2599999999999999E-3</v>
      </c>
      <c r="U1265" s="2"/>
      <c r="V1265">
        <v>39.1</v>
      </c>
      <c r="Y1265">
        <v>6</v>
      </c>
      <c r="Z1265">
        <v>0</v>
      </c>
      <c r="AB1265" s="2">
        <v>2.96875</v>
      </c>
      <c r="AC1265" s="2">
        <v>0.30695</v>
      </c>
      <c r="AD1265" s="2">
        <v>0.68123999999999996</v>
      </c>
      <c r="AE1265" s="2">
        <v>1.9805600000000001</v>
      </c>
      <c r="AF1265" s="2">
        <v>3.9763299999999999</v>
      </c>
      <c r="AG1265" s="2">
        <v>0.48719000000000001</v>
      </c>
      <c r="AH1265" s="2">
        <v>1.0109699999999999</v>
      </c>
      <c r="AI1265" s="2">
        <v>2.48414</v>
      </c>
      <c r="AJ1265" s="2">
        <v>3.5649999999999999</v>
      </c>
      <c r="AK1265">
        <v>87</v>
      </c>
      <c r="AM1265" t="s">
        <v>18758</v>
      </c>
      <c r="AO1265" t="s">
        <v>18759</v>
      </c>
      <c r="AP1265" t="s">
        <v>18760</v>
      </c>
      <c r="AQ1265">
        <v>9</v>
      </c>
    </row>
    <row r="1266" spans="1:43" x14ac:dyDescent="0.35">
      <c r="A1266" t="s">
        <v>16637</v>
      </c>
      <c r="B1266" s="14" t="s">
        <v>736</v>
      </c>
      <c r="C1266" t="s">
        <v>2125</v>
      </c>
      <c r="D1266" t="s">
        <v>12465</v>
      </c>
      <c r="E1266" t="s">
        <v>16828</v>
      </c>
      <c r="F1266" t="s">
        <v>18763</v>
      </c>
      <c r="G1266">
        <v>87</v>
      </c>
      <c r="H1266">
        <v>2</v>
      </c>
      <c r="J1266">
        <v>3</v>
      </c>
      <c r="L1266" s="2">
        <v>3.72607</v>
      </c>
      <c r="M1266" s="2">
        <v>0.31802000000000002</v>
      </c>
      <c r="N1266" s="2">
        <v>1.0841000000000001</v>
      </c>
      <c r="O1266" s="2">
        <v>1.40212</v>
      </c>
      <c r="P1266" s="2">
        <v>2.32395</v>
      </c>
      <c r="Q1266" s="2">
        <v>3.3346</v>
      </c>
      <c r="R1266" s="2">
        <v>0.19796</v>
      </c>
      <c r="S1266" s="2"/>
      <c r="T1266" s="2">
        <v>4.4979999999999999E-2</v>
      </c>
      <c r="U1266" s="2"/>
      <c r="V1266">
        <v>54.3</v>
      </c>
      <c r="X1266">
        <v>66.7</v>
      </c>
      <c r="Z1266">
        <v>0</v>
      </c>
      <c r="AB1266" s="2">
        <v>2.9314399999999998</v>
      </c>
      <c r="AC1266" s="2">
        <v>0.31104999999999999</v>
      </c>
      <c r="AD1266" s="2">
        <v>0.67430999999999996</v>
      </c>
      <c r="AE1266" s="2">
        <v>1.94608</v>
      </c>
      <c r="AF1266" s="2">
        <v>4.0064599999999997</v>
      </c>
      <c r="AG1266" s="2">
        <v>0.38525999999999999</v>
      </c>
      <c r="AH1266" s="2">
        <v>1.1864600000000001</v>
      </c>
      <c r="AI1266" s="2">
        <v>2.4328099999999999</v>
      </c>
      <c r="AJ1266" s="2">
        <v>3.5855299999999999</v>
      </c>
      <c r="AK1266">
        <v>95</v>
      </c>
      <c r="AM1266" t="s">
        <v>18758</v>
      </c>
      <c r="AO1266" t="s">
        <v>18759</v>
      </c>
      <c r="AP1266" t="s">
        <v>18760</v>
      </c>
      <c r="AQ1266">
        <v>9</v>
      </c>
    </row>
    <row r="1267" spans="1:43" x14ac:dyDescent="0.35">
      <c r="A1267" t="s">
        <v>16637</v>
      </c>
      <c r="B1267" s="14" t="s">
        <v>761</v>
      </c>
      <c r="C1267" t="s">
        <v>2146</v>
      </c>
      <c r="D1267" t="s">
        <v>12482</v>
      </c>
      <c r="E1267" t="s">
        <v>16823</v>
      </c>
      <c r="F1267" t="s">
        <v>18763</v>
      </c>
      <c r="G1267">
        <v>204.8</v>
      </c>
      <c r="H1267">
        <v>2</v>
      </c>
      <c r="J1267">
        <v>3</v>
      </c>
      <c r="L1267" s="2">
        <v>4.1513600000000004</v>
      </c>
      <c r="M1267" s="2">
        <v>0.24904999999999999</v>
      </c>
      <c r="N1267" s="2">
        <v>1.1112200000000001</v>
      </c>
      <c r="O1267" s="2">
        <v>1.3602700000000001</v>
      </c>
      <c r="P1267" s="2">
        <v>2.7910900000000001</v>
      </c>
      <c r="Q1267" s="2">
        <v>3.7623700000000002</v>
      </c>
      <c r="R1267" s="2">
        <v>0.21301999999999999</v>
      </c>
      <c r="S1267" s="2"/>
      <c r="T1267" s="2">
        <v>2.2210000000000001E-2</v>
      </c>
      <c r="U1267" s="2"/>
      <c r="V1267">
        <v>41.5</v>
      </c>
      <c r="X1267">
        <v>56.3</v>
      </c>
      <c r="Z1267">
        <v>1</v>
      </c>
      <c r="AB1267" s="2">
        <v>3.1082100000000001</v>
      </c>
      <c r="AC1267" s="2">
        <v>0.31340000000000001</v>
      </c>
      <c r="AD1267" s="2">
        <v>0.73360000000000003</v>
      </c>
      <c r="AE1267" s="2">
        <v>2.06121</v>
      </c>
      <c r="AF1267" s="2">
        <v>4.2099000000000002</v>
      </c>
      <c r="AG1267" s="2">
        <v>0.29943999999999998</v>
      </c>
      <c r="AH1267" s="2">
        <v>1.11785</v>
      </c>
      <c r="AI1267" s="2">
        <v>2.7586400000000002</v>
      </c>
      <c r="AJ1267" s="2">
        <v>3.8154300000000001</v>
      </c>
      <c r="AK1267">
        <v>299</v>
      </c>
      <c r="AM1267" t="s">
        <v>18758</v>
      </c>
      <c r="AO1267" t="s">
        <v>18759</v>
      </c>
      <c r="AP1267" t="s">
        <v>18762</v>
      </c>
      <c r="AQ1267">
        <v>9</v>
      </c>
    </row>
    <row r="1268" spans="1:43" x14ac:dyDescent="0.35">
      <c r="A1268" t="s">
        <v>16637</v>
      </c>
      <c r="B1268" s="14" t="s">
        <v>748</v>
      </c>
      <c r="C1268" t="s">
        <v>2134</v>
      </c>
      <c r="D1268" t="s">
        <v>12564</v>
      </c>
      <c r="E1268" t="s">
        <v>16823</v>
      </c>
      <c r="F1268" t="s">
        <v>18764</v>
      </c>
      <c r="G1268">
        <v>81.400000000000006</v>
      </c>
      <c r="H1268">
        <v>3</v>
      </c>
      <c r="J1268">
        <v>3</v>
      </c>
      <c r="L1268" s="2">
        <v>3.90347</v>
      </c>
      <c r="M1268" s="2">
        <v>0.42515999999999998</v>
      </c>
      <c r="N1268" s="2">
        <v>1.2247699999999999</v>
      </c>
      <c r="O1268" s="2">
        <v>1.6499299999999999</v>
      </c>
      <c r="P1268" s="2">
        <v>2.2535400000000001</v>
      </c>
      <c r="Q1268" s="2">
        <v>3.32748</v>
      </c>
      <c r="R1268" s="2">
        <v>0.22234999999999999</v>
      </c>
      <c r="S1268" s="2"/>
      <c r="T1268" s="2">
        <v>5.8380000000000001E-2</v>
      </c>
      <c r="U1268" s="2"/>
      <c r="V1268">
        <v>45.8</v>
      </c>
      <c r="X1268">
        <v>45.5</v>
      </c>
      <c r="Z1268">
        <v>0</v>
      </c>
      <c r="AB1268" s="2">
        <v>3.2403200000000001</v>
      </c>
      <c r="AC1268" s="2">
        <v>0.36986000000000002</v>
      </c>
      <c r="AD1268" s="2">
        <v>0.71891000000000005</v>
      </c>
      <c r="AE1268" s="2">
        <v>2.1515599999999999</v>
      </c>
      <c r="AF1268" s="2">
        <v>3.7971200000000001</v>
      </c>
      <c r="AG1268" s="2">
        <v>0.43315999999999999</v>
      </c>
      <c r="AH1268" s="2">
        <v>1.25726</v>
      </c>
      <c r="AI1268" s="2">
        <v>2.13381</v>
      </c>
      <c r="AJ1268" s="2">
        <v>3.2368299999999999</v>
      </c>
      <c r="AK1268">
        <v>97</v>
      </c>
      <c r="AM1268" t="s">
        <v>18758</v>
      </c>
      <c r="AO1268" t="s">
        <v>18759</v>
      </c>
      <c r="AP1268" t="s">
        <v>18760</v>
      </c>
      <c r="AQ1268">
        <v>9</v>
      </c>
    </row>
    <row r="1269" spans="1:43" x14ac:dyDescent="0.35">
      <c r="A1269" t="s">
        <v>16637</v>
      </c>
      <c r="B1269" s="14">
        <v>555410</v>
      </c>
      <c r="C1269" t="s">
        <v>11269</v>
      </c>
      <c r="D1269" t="s">
        <v>12423</v>
      </c>
      <c r="E1269" t="s">
        <v>16823</v>
      </c>
      <c r="F1269" t="s">
        <v>18765</v>
      </c>
      <c r="G1269">
        <v>45.4</v>
      </c>
      <c r="H1269">
        <v>2</v>
      </c>
      <c r="J1269">
        <v>2</v>
      </c>
      <c r="L1269" s="2">
        <v>4.5060900000000004</v>
      </c>
      <c r="M1269" s="2">
        <v>0.22117999999999999</v>
      </c>
      <c r="N1269" s="2">
        <v>1.54654</v>
      </c>
      <c r="O1269" s="2">
        <v>1.76773</v>
      </c>
      <c r="P1269" s="2">
        <v>2.7383600000000001</v>
      </c>
      <c r="Q1269" s="2">
        <v>3.7576399999999999</v>
      </c>
      <c r="R1269" s="2">
        <v>0.18941</v>
      </c>
      <c r="S1269" s="2"/>
      <c r="T1269" s="2">
        <v>0.18295</v>
      </c>
      <c r="U1269" s="2"/>
      <c r="V1269">
        <v>53.2</v>
      </c>
      <c r="Y1269">
        <v>6</v>
      </c>
      <c r="Z1269">
        <v>2</v>
      </c>
      <c r="AB1269" s="2">
        <v>3.3124600000000002</v>
      </c>
      <c r="AC1269" s="2">
        <v>0.36273</v>
      </c>
      <c r="AD1269" s="2">
        <v>0.78859000000000001</v>
      </c>
      <c r="AE1269" s="2">
        <v>2.16113</v>
      </c>
      <c r="AF1269" s="2">
        <v>4.2878499999999997</v>
      </c>
      <c r="AG1269" s="2">
        <v>0.22977</v>
      </c>
      <c r="AH1269" s="2">
        <v>1.4472799999999999</v>
      </c>
      <c r="AI1269" s="2">
        <v>2.5813799999999998</v>
      </c>
      <c r="AJ1269" s="2">
        <v>3.5756600000000001</v>
      </c>
      <c r="AK1269">
        <v>50</v>
      </c>
      <c r="AM1269" t="s">
        <v>18758</v>
      </c>
      <c r="AO1269" t="s">
        <v>18759</v>
      </c>
      <c r="AQ1269">
        <v>9</v>
      </c>
    </row>
    <row r="1270" spans="1:43" x14ac:dyDescent="0.35">
      <c r="A1270" t="s">
        <v>16637</v>
      </c>
      <c r="B1270" s="14" t="s">
        <v>841</v>
      </c>
      <c r="C1270" t="s">
        <v>2212</v>
      </c>
      <c r="D1270" t="s">
        <v>12564</v>
      </c>
      <c r="E1270" t="s">
        <v>16823</v>
      </c>
      <c r="F1270" t="s">
        <v>18764</v>
      </c>
      <c r="G1270">
        <v>86.4</v>
      </c>
      <c r="H1270">
        <v>4</v>
      </c>
      <c r="J1270">
        <v>4</v>
      </c>
      <c r="L1270" s="2">
        <v>3.9643999999999999</v>
      </c>
      <c r="M1270" s="2">
        <v>0.35332000000000002</v>
      </c>
      <c r="N1270" s="2">
        <v>0.96182000000000001</v>
      </c>
      <c r="O1270" s="2">
        <v>1.3151299999999999</v>
      </c>
      <c r="P1270" s="2">
        <v>2.64927</v>
      </c>
      <c r="Q1270" s="2">
        <v>3.6459199999999998</v>
      </c>
      <c r="R1270" s="2">
        <v>0.17907999999999999</v>
      </c>
      <c r="S1270" s="2"/>
      <c r="T1270" s="2">
        <v>7.4609999999999996E-2</v>
      </c>
      <c r="U1270" s="2"/>
      <c r="V1270">
        <v>33.299999999999997</v>
      </c>
      <c r="X1270">
        <v>40</v>
      </c>
      <c r="Z1270">
        <v>0</v>
      </c>
      <c r="AB1270" s="2">
        <v>2.9702099999999998</v>
      </c>
      <c r="AC1270" s="2">
        <v>0.32368000000000002</v>
      </c>
      <c r="AD1270" s="2">
        <v>0.68684000000000001</v>
      </c>
      <c r="AE1270" s="2">
        <v>1.9596899999999999</v>
      </c>
      <c r="AF1270" s="2">
        <v>4.20709</v>
      </c>
      <c r="AG1270" s="2">
        <v>0.41132000000000002</v>
      </c>
      <c r="AH1270" s="2">
        <v>1.03342</v>
      </c>
      <c r="AI1270" s="2">
        <v>2.7541199999999999</v>
      </c>
      <c r="AJ1270" s="2">
        <v>3.86911</v>
      </c>
      <c r="AK1270">
        <v>99</v>
      </c>
      <c r="AM1270" t="s">
        <v>18758</v>
      </c>
      <c r="AO1270" t="s">
        <v>18759</v>
      </c>
      <c r="AP1270" t="s">
        <v>18760</v>
      </c>
      <c r="AQ1270">
        <v>9</v>
      </c>
    </row>
    <row r="1271" spans="1:43" x14ac:dyDescent="0.35">
      <c r="A1271" t="s">
        <v>16637</v>
      </c>
      <c r="B1271" s="14" t="s">
        <v>801</v>
      </c>
      <c r="C1271" t="s">
        <v>2177</v>
      </c>
      <c r="D1271" t="s">
        <v>12574</v>
      </c>
      <c r="E1271" t="s">
        <v>16823</v>
      </c>
      <c r="F1271" t="s">
        <v>18763</v>
      </c>
      <c r="G1271">
        <v>138.69999999999999</v>
      </c>
      <c r="H1271">
        <v>3</v>
      </c>
      <c r="J1271">
        <v>4</v>
      </c>
      <c r="L1271" s="2">
        <v>3.8167300000000002</v>
      </c>
      <c r="M1271" s="2">
        <v>0.43012</v>
      </c>
      <c r="N1271" s="2">
        <v>0.79388999999999998</v>
      </c>
      <c r="O1271" s="2">
        <v>1.22401</v>
      </c>
      <c r="P1271" s="2">
        <v>2.5927199999999999</v>
      </c>
      <c r="Q1271" s="2">
        <v>3.58412</v>
      </c>
      <c r="R1271" s="2">
        <v>0.26388</v>
      </c>
      <c r="S1271" s="2"/>
      <c r="T1271" s="2">
        <v>4.2860000000000002E-2</v>
      </c>
      <c r="U1271" s="2"/>
      <c r="V1271">
        <v>26.2</v>
      </c>
      <c r="X1271">
        <v>6.7</v>
      </c>
      <c r="Z1271">
        <v>0</v>
      </c>
      <c r="AB1271" s="2">
        <v>3.0080300000000002</v>
      </c>
      <c r="AC1271" s="2">
        <v>0.27190999999999999</v>
      </c>
      <c r="AD1271" s="2">
        <v>0.67003000000000001</v>
      </c>
      <c r="AE1271" s="2">
        <v>2.06609</v>
      </c>
      <c r="AF1271" s="2">
        <v>3.9994499999999999</v>
      </c>
      <c r="AG1271" s="2">
        <v>0.59604999999999997</v>
      </c>
      <c r="AH1271" s="2">
        <v>0.87439999999999996</v>
      </c>
      <c r="AI1271" s="2">
        <v>2.5565199999999999</v>
      </c>
      <c r="AJ1271" s="2">
        <v>3.7557</v>
      </c>
      <c r="AK1271">
        <v>145</v>
      </c>
      <c r="AM1271" t="s">
        <v>18758</v>
      </c>
      <c r="AO1271" t="s">
        <v>18759</v>
      </c>
      <c r="AP1271" t="s">
        <v>18760</v>
      </c>
      <c r="AQ1271">
        <v>9</v>
      </c>
    </row>
    <row r="1272" spans="1:43" x14ac:dyDescent="0.35">
      <c r="A1272" t="s">
        <v>16637</v>
      </c>
      <c r="B1272" s="14" t="s">
        <v>670</v>
      </c>
      <c r="C1272" t="s">
        <v>19128</v>
      </c>
      <c r="D1272" t="s">
        <v>12413</v>
      </c>
      <c r="E1272" t="s">
        <v>16823</v>
      </c>
      <c r="F1272" t="s">
        <v>18764</v>
      </c>
      <c r="G1272">
        <v>71.2</v>
      </c>
      <c r="H1272">
        <v>3</v>
      </c>
      <c r="J1272">
        <v>4</v>
      </c>
      <c r="L1272" s="2">
        <v>3.9792299999999998</v>
      </c>
      <c r="M1272" s="2">
        <v>0.59148000000000001</v>
      </c>
      <c r="N1272" s="2">
        <v>0.87294000000000005</v>
      </c>
      <c r="O1272" s="2">
        <v>1.4644200000000001</v>
      </c>
      <c r="P1272" s="2">
        <v>2.5148100000000002</v>
      </c>
      <c r="Q1272" s="2">
        <v>3.61036</v>
      </c>
      <c r="R1272" s="2">
        <v>0.39206000000000002</v>
      </c>
      <c r="S1272" s="2"/>
      <c r="T1272" s="2">
        <v>0.13028000000000001</v>
      </c>
      <c r="U1272" s="2"/>
      <c r="V1272">
        <v>41.6</v>
      </c>
      <c r="X1272">
        <v>46.2</v>
      </c>
      <c r="Z1272">
        <v>0</v>
      </c>
      <c r="AB1272" s="2">
        <v>3.18675</v>
      </c>
      <c r="AC1272" s="2">
        <v>0.40067000000000003</v>
      </c>
      <c r="AD1272" s="2">
        <v>0.76027</v>
      </c>
      <c r="AE1272" s="2">
        <v>2.0258099999999999</v>
      </c>
      <c r="AF1272" s="2">
        <v>3.9358900000000001</v>
      </c>
      <c r="AG1272" s="2">
        <v>0.55625999999999998</v>
      </c>
      <c r="AH1272" s="2">
        <v>0.84733999999999998</v>
      </c>
      <c r="AI1272" s="2">
        <v>2.52901</v>
      </c>
      <c r="AJ1272" s="2">
        <v>3.57104</v>
      </c>
      <c r="AK1272">
        <v>81</v>
      </c>
      <c r="AM1272" t="s">
        <v>18758</v>
      </c>
      <c r="AO1272" t="s">
        <v>18759</v>
      </c>
      <c r="AP1272" t="s">
        <v>18760</v>
      </c>
      <c r="AQ1272">
        <v>9</v>
      </c>
    </row>
    <row r="1273" spans="1:43" x14ac:dyDescent="0.35">
      <c r="A1273" t="s">
        <v>16637</v>
      </c>
      <c r="B1273" s="14" t="s">
        <v>506</v>
      </c>
      <c r="C1273" t="s">
        <v>19119</v>
      </c>
      <c r="D1273" t="s">
        <v>12413</v>
      </c>
      <c r="E1273" t="s">
        <v>16823</v>
      </c>
      <c r="F1273" t="s">
        <v>18765</v>
      </c>
      <c r="G1273">
        <v>43.8</v>
      </c>
      <c r="H1273">
        <v>4</v>
      </c>
      <c r="J1273">
        <v>2</v>
      </c>
      <c r="L1273" s="2">
        <v>4.01905</v>
      </c>
      <c r="M1273" s="2">
        <v>0.34078000000000003</v>
      </c>
      <c r="N1273" s="2">
        <v>1.3017099999999999</v>
      </c>
      <c r="O1273" s="2">
        <v>1.64249</v>
      </c>
      <c r="P1273" s="2">
        <v>2.37656</v>
      </c>
      <c r="Q1273" s="2">
        <v>3.85778</v>
      </c>
      <c r="R1273" s="2">
        <v>0.22903000000000001</v>
      </c>
      <c r="S1273" s="2"/>
      <c r="T1273" s="2">
        <v>5.1150000000000001E-2</v>
      </c>
      <c r="U1273" s="2"/>
      <c r="V1273">
        <v>46.3</v>
      </c>
      <c r="X1273">
        <v>83.3</v>
      </c>
      <c r="Z1273">
        <v>2</v>
      </c>
      <c r="AB1273" s="2">
        <v>3.16235</v>
      </c>
      <c r="AC1273" s="2">
        <v>0.40553</v>
      </c>
      <c r="AD1273" s="2">
        <v>0.76122999999999996</v>
      </c>
      <c r="AE1273" s="2">
        <v>1.99559</v>
      </c>
      <c r="AF1273" s="2">
        <v>4.0059399999999998</v>
      </c>
      <c r="AG1273" s="2">
        <v>0.31663999999999998</v>
      </c>
      <c r="AH1273" s="2">
        <v>1.2619499999999999</v>
      </c>
      <c r="AI1273" s="2">
        <v>2.4261699999999999</v>
      </c>
      <c r="AJ1273" s="2">
        <v>3.8451900000000001</v>
      </c>
      <c r="AK1273">
        <v>49</v>
      </c>
      <c r="AM1273" t="s">
        <v>18758</v>
      </c>
      <c r="AO1273" t="s">
        <v>18759</v>
      </c>
      <c r="AP1273" t="s">
        <v>18760</v>
      </c>
      <c r="AQ1273">
        <v>9</v>
      </c>
    </row>
    <row r="1274" spans="1:43" x14ac:dyDescent="0.35">
      <c r="A1274" t="s">
        <v>16637</v>
      </c>
      <c r="B1274" s="14" t="s">
        <v>604</v>
      </c>
      <c r="C1274" t="s">
        <v>2009</v>
      </c>
      <c r="D1274" t="s">
        <v>12501</v>
      </c>
      <c r="E1274" t="s">
        <v>16823</v>
      </c>
      <c r="F1274" t="s">
        <v>18763</v>
      </c>
      <c r="G1274">
        <v>102.7</v>
      </c>
      <c r="H1274">
        <v>2</v>
      </c>
      <c r="J1274">
        <v>4</v>
      </c>
      <c r="L1274" s="2">
        <v>4.1955400000000003</v>
      </c>
      <c r="M1274" s="2">
        <v>0.45837</v>
      </c>
      <c r="N1274" s="2">
        <v>1.24186</v>
      </c>
      <c r="O1274" s="2">
        <v>1.7002200000000001</v>
      </c>
      <c r="P1274" s="2">
        <v>2.4953099999999999</v>
      </c>
      <c r="Q1274" s="2">
        <v>3.7681399999999998</v>
      </c>
      <c r="R1274" s="2">
        <v>0.30703999999999998</v>
      </c>
      <c r="S1274" s="2"/>
      <c r="T1274" s="2">
        <v>0.15748999999999999</v>
      </c>
      <c r="U1274" s="2"/>
      <c r="V1274">
        <v>35.1</v>
      </c>
      <c r="X1274">
        <v>30.8</v>
      </c>
      <c r="Z1274">
        <v>1</v>
      </c>
      <c r="AB1274" s="2">
        <v>3.25326</v>
      </c>
      <c r="AC1274" s="2">
        <v>0.41376000000000002</v>
      </c>
      <c r="AD1274" s="2">
        <v>0.77580000000000005</v>
      </c>
      <c r="AE1274" s="2">
        <v>2.0636999999999999</v>
      </c>
      <c r="AF1274" s="2">
        <v>4.0649899999999999</v>
      </c>
      <c r="AG1274" s="2">
        <v>0.41743000000000002</v>
      </c>
      <c r="AH1274" s="2">
        <v>1.1813100000000001</v>
      </c>
      <c r="AI1274" s="2">
        <v>2.46333</v>
      </c>
      <c r="AJ1274" s="2">
        <v>3.6509</v>
      </c>
      <c r="AK1274">
        <v>128</v>
      </c>
      <c r="AM1274" t="s">
        <v>18758</v>
      </c>
      <c r="AO1274" t="s">
        <v>18778</v>
      </c>
      <c r="AP1274" t="s">
        <v>18760</v>
      </c>
      <c r="AQ1274">
        <v>9</v>
      </c>
    </row>
    <row r="1275" spans="1:43" x14ac:dyDescent="0.35">
      <c r="A1275" t="s">
        <v>16637</v>
      </c>
      <c r="B1275" s="14">
        <v>555716</v>
      </c>
      <c r="C1275" t="s">
        <v>18801</v>
      </c>
      <c r="D1275" t="s">
        <v>12406</v>
      </c>
      <c r="E1275" t="s">
        <v>16823</v>
      </c>
      <c r="F1275" t="s">
        <v>18763</v>
      </c>
      <c r="G1275">
        <v>87.8</v>
      </c>
      <c r="H1275">
        <v>2</v>
      </c>
      <c r="J1275">
        <v>3</v>
      </c>
      <c r="L1275" s="2">
        <v>4.7882300000000004</v>
      </c>
      <c r="M1275" s="2">
        <v>0.66749999999999998</v>
      </c>
      <c r="N1275" s="2">
        <v>1.7659800000000001</v>
      </c>
      <c r="O1275" s="2">
        <v>2.4334799999999999</v>
      </c>
      <c r="P1275" s="2">
        <v>2.3547500000000001</v>
      </c>
      <c r="Q1275" s="2">
        <v>4.5534499999999998</v>
      </c>
      <c r="R1275" s="2">
        <v>0.70482999999999996</v>
      </c>
      <c r="S1275" s="2"/>
      <c r="T1275" s="2">
        <v>6.5460000000000004E-2</v>
      </c>
      <c r="U1275" s="2"/>
      <c r="V1275">
        <v>32.299999999999997</v>
      </c>
      <c r="X1275">
        <v>47.1</v>
      </c>
      <c r="Z1275">
        <v>1</v>
      </c>
      <c r="AB1275" s="2">
        <v>4.0592800000000002</v>
      </c>
      <c r="AC1275" s="2">
        <v>0.85643999999999998</v>
      </c>
      <c r="AD1275" s="2">
        <v>0.90339000000000003</v>
      </c>
      <c r="AE1275" s="2">
        <v>2.2994400000000002</v>
      </c>
      <c r="AF1275" s="2">
        <v>3.71807</v>
      </c>
      <c r="AG1275" s="2">
        <v>0.29368</v>
      </c>
      <c r="AH1275" s="2">
        <v>1.44262</v>
      </c>
      <c r="AI1275" s="2">
        <v>2.0862500000000002</v>
      </c>
      <c r="AJ1275" s="2">
        <v>3.5357599999999998</v>
      </c>
      <c r="AK1275">
        <v>99</v>
      </c>
      <c r="AM1275" t="s">
        <v>18758</v>
      </c>
      <c r="AO1275" t="s">
        <v>18759</v>
      </c>
      <c r="AP1275" t="s">
        <v>18760</v>
      </c>
      <c r="AQ1275">
        <v>9</v>
      </c>
    </row>
    <row r="1276" spans="1:43" x14ac:dyDescent="0.35">
      <c r="A1276" t="s">
        <v>16637</v>
      </c>
      <c r="B1276" s="14">
        <v>555069</v>
      </c>
      <c r="C1276" t="s">
        <v>19290</v>
      </c>
      <c r="D1276" t="s">
        <v>12413</v>
      </c>
      <c r="E1276" t="s">
        <v>16823</v>
      </c>
      <c r="F1276" t="s">
        <v>18763</v>
      </c>
      <c r="G1276">
        <v>109.3</v>
      </c>
      <c r="H1276">
        <v>1</v>
      </c>
      <c r="J1276">
        <v>3</v>
      </c>
      <c r="L1276" s="2">
        <v>5.0385400000000002</v>
      </c>
      <c r="M1276" s="2">
        <v>0.87819999999999998</v>
      </c>
      <c r="N1276" s="2">
        <v>1.77016</v>
      </c>
      <c r="O1276" s="2">
        <v>2.6483599999999998</v>
      </c>
      <c r="P1276" s="2">
        <v>2.39018</v>
      </c>
      <c r="Q1276" s="2">
        <v>4.1307299999999998</v>
      </c>
      <c r="R1276" s="2">
        <v>0.58535999999999999</v>
      </c>
      <c r="S1276" s="2"/>
      <c r="T1276" s="2">
        <v>4.7010000000000003E-2</v>
      </c>
      <c r="U1276" s="2"/>
      <c r="V1276">
        <v>45.8</v>
      </c>
      <c r="X1276">
        <v>35</v>
      </c>
      <c r="Z1276">
        <v>1</v>
      </c>
      <c r="AB1276" s="2">
        <v>4.2386499999999998</v>
      </c>
      <c r="AC1276" s="2">
        <v>1.0696099999999999</v>
      </c>
      <c r="AD1276" s="2">
        <v>0.87875000000000003</v>
      </c>
      <c r="AE1276" s="2">
        <v>2.2902900000000002</v>
      </c>
      <c r="AF1276" s="2">
        <v>3.7468699999999999</v>
      </c>
      <c r="AG1276" s="2">
        <v>0.30937999999999999</v>
      </c>
      <c r="AH1276" s="2">
        <v>1.48658</v>
      </c>
      <c r="AI1276" s="2">
        <v>2.1261000000000001</v>
      </c>
      <c r="AJ1276" s="2">
        <v>3.07178</v>
      </c>
      <c r="AK1276">
        <v>129</v>
      </c>
      <c r="AM1276" t="s">
        <v>18758</v>
      </c>
      <c r="AO1276" t="s">
        <v>18759</v>
      </c>
      <c r="AP1276" t="s">
        <v>18760</v>
      </c>
      <c r="AQ1276">
        <v>9</v>
      </c>
    </row>
    <row r="1277" spans="1:43" x14ac:dyDescent="0.35">
      <c r="A1277" t="s">
        <v>16637</v>
      </c>
      <c r="B1277" s="14" t="s">
        <v>847</v>
      </c>
      <c r="C1277" t="s">
        <v>2218</v>
      </c>
      <c r="D1277" t="s">
        <v>12507</v>
      </c>
      <c r="E1277" t="s">
        <v>16853</v>
      </c>
      <c r="F1277" t="s">
        <v>18764</v>
      </c>
      <c r="G1277">
        <v>90.8</v>
      </c>
      <c r="H1277">
        <v>2</v>
      </c>
      <c r="J1277">
        <v>2</v>
      </c>
      <c r="L1277" s="2">
        <v>3.8820399999999999</v>
      </c>
      <c r="M1277" s="2">
        <v>0.22067000000000001</v>
      </c>
      <c r="N1277" s="2">
        <v>1.23359</v>
      </c>
      <c r="O1277" s="2">
        <v>1.45427</v>
      </c>
      <c r="P1277" s="2">
        <v>2.4277700000000002</v>
      </c>
      <c r="Q1277" s="2">
        <v>3.2480799999999999</v>
      </c>
      <c r="R1277" s="2">
        <v>0.15428</v>
      </c>
      <c r="S1277" s="2"/>
      <c r="T1277" s="2">
        <v>7.3580000000000007E-2</v>
      </c>
      <c r="U1277" s="2"/>
      <c r="V1277">
        <v>62.2</v>
      </c>
      <c r="X1277">
        <v>75</v>
      </c>
      <c r="Z1277">
        <v>1</v>
      </c>
      <c r="AB1277" s="2">
        <v>2.9632700000000001</v>
      </c>
      <c r="AC1277" s="2">
        <v>0.36707000000000001</v>
      </c>
      <c r="AD1277" s="2">
        <v>0.76292000000000004</v>
      </c>
      <c r="AE1277" s="2">
        <v>1.83328</v>
      </c>
      <c r="AF1277" s="2">
        <v>4.12934</v>
      </c>
      <c r="AG1277" s="2">
        <v>0.22653000000000001</v>
      </c>
      <c r="AH1277" s="2">
        <v>1.19326</v>
      </c>
      <c r="AI1277" s="2">
        <v>2.6978900000000001</v>
      </c>
      <c r="AJ1277" s="2">
        <v>3.45499</v>
      </c>
      <c r="AK1277">
        <v>99</v>
      </c>
      <c r="AM1277" t="s">
        <v>18758</v>
      </c>
      <c r="AO1277" t="s">
        <v>18759</v>
      </c>
      <c r="AP1277" t="s">
        <v>18760</v>
      </c>
      <c r="AQ1277">
        <v>9</v>
      </c>
    </row>
    <row r="1278" spans="1:43" x14ac:dyDescent="0.35">
      <c r="A1278" t="s">
        <v>16637</v>
      </c>
      <c r="B1278" s="14">
        <v>555208</v>
      </c>
      <c r="C1278" t="s">
        <v>11205</v>
      </c>
      <c r="D1278" t="s">
        <v>12527</v>
      </c>
      <c r="E1278" t="s">
        <v>16851</v>
      </c>
      <c r="F1278" t="s">
        <v>18763</v>
      </c>
      <c r="G1278">
        <v>132.69999999999999</v>
      </c>
      <c r="H1278">
        <v>4</v>
      </c>
      <c r="J1278">
        <v>2</v>
      </c>
      <c r="L1278" s="2">
        <v>4.0133200000000002</v>
      </c>
      <c r="M1278" s="2">
        <v>0.1618</v>
      </c>
      <c r="N1278" s="2">
        <v>1.1125100000000001</v>
      </c>
      <c r="O1278" s="2">
        <v>1.2743100000000001</v>
      </c>
      <c r="P1278" s="2">
        <v>2.7389999999999999</v>
      </c>
      <c r="Q1278" s="2">
        <v>3.75583</v>
      </c>
      <c r="R1278" s="2">
        <v>0.11992</v>
      </c>
      <c r="S1278" s="2"/>
      <c r="T1278" s="2">
        <v>7.6590000000000005E-2</v>
      </c>
      <c r="U1278" s="2"/>
      <c r="V1278">
        <v>55.7</v>
      </c>
      <c r="X1278">
        <v>57.1</v>
      </c>
      <c r="Z1278">
        <v>1</v>
      </c>
      <c r="AB1278" s="2">
        <v>3.1526200000000002</v>
      </c>
      <c r="AC1278" s="2">
        <v>0.41104000000000002</v>
      </c>
      <c r="AD1278" s="2">
        <v>0.78907000000000005</v>
      </c>
      <c r="AE1278" s="2">
        <v>1.95251</v>
      </c>
      <c r="AF1278" s="2">
        <v>4.0125700000000002</v>
      </c>
      <c r="AG1278" s="2">
        <v>0.14832000000000001</v>
      </c>
      <c r="AH1278" s="2">
        <v>1.04047</v>
      </c>
      <c r="AI1278" s="2">
        <v>2.8578800000000002</v>
      </c>
      <c r="AJ1278" s="2">
        <v>3.7551299999999999</v>
      </c>
      <c r="AK1278">
        <v>140</v>
      </c>
      <c r="AM1278" t="s">
        <v>18758</v>
      </c>
      <c r="AO1278" t="s">
        <v>18759</v>
      </c>
      <c r="AP1278" t="s">
        <v>18760</v>
      </c>
      <c r="AQ1278">
        <v>9</v>
      </c>
    </row>
    <row r="1279" spans="1:43" x14ac:dyDescent="0.35">
      <c r="A1279" t="s">
        <v>16637</v>
      </c>
      <c r="B1279" s="14" t="s">
        <v>682</v>
      </c>
      <c r="C1279" t="s">
        <v>2077</v>
      </c>
      <c r="D1279" t="s">
        <v>12486</v>
      </c>
      <c r="E1279" t="s">
        <v>16844</v>
      </c>
      <c r="F1279" t="s">
        <v>18764</v>
      </c>
      <c r="G1279">
        <v>230.7</v>
      </c>
      <c r="H1279">
        <v>2</v>
      </c>
      <c r="J1279">
        <v>2</v>
      </c>
      <c r="L1279" s="2">
        <v>4.1058399999999997</v>
      </c>
      <c r="M1279" s="2">
        <v>0.52083000000000002</v>
      </c>
      <c r="N1279" s="2">
        <v>1.24142</v>
      </c>
      <c r="O1279" s="2">
        <v>1.7622500000000001</v>
      </c>
      <c r="P1279" s="2">
        <v>2.3435899999999998</v>
      </c>
      <c r="Q1279" s="2">
        <v>3.8559399999999999</v>
      </c>
      <c r="R1279" s="2">
        <v>0.43863999999999997</v>
      </c>
      <c r="S1279" s="2"/>
      <c r="T1279" s="2">
        <v>0.13475999999999999</v>
      </c>
      <c r="U1279" s="2"/>
      <c r="V1279">
        <v>57.1</v>
      </c>
      <c r="X1279">
        <v>63.9</v>
      </c>
      <c r="Z1279">
        <v>0</v>
      </c>
      <c r="AB1279" s="2">
        <v>3.39934</v>
      </c>
      <c r="AC1279" s="2">
        <v>0.50405</v>
      </c>
      <c r="AD1279" s="2">
        <v>0.76495000000000002</v>
      </c>
      <c r="AE1279" s="2">
        <v>2.13035</v>
      </c>
      <c r="AF1279" s="2">
        <v>3.8071299999999999</v>
      </c>
      <c r="AG1279" s="2">
        <v>0.38935999999999998</v>
      </c>
      <c r="AH1279" s="2">
        <v>1.1976500000000001</v>
      </c>
      <c r="AI1279" s="2">
        <v>2.2411699999999999</v>
      </c>
      <c r="AJ1279" s="2">
        <v>3.5754100000000002</v>
      </c>
      <c r="AK1279">
        <v>258</v>
      </c>
      <c r="AM1279" t="s">
        <v>18758</v>
      </c>
      <c r="AO1279" t="s">
        <v>18759</v>
      </c>
      <c r="AP1279" t="s">
        <v>18760</v>
      </c>
      <c r="AQ1279">
        <v>9</v>
      </c>
    </row>
    <row r="1280" spans="1:43" x14ac:dyDescent="0.35">
      <c r="A1280" t="s">
        <v>16637</v>
      </c>
      <c r="B1280" s="14" t="s">
        <v>491</v>
      </c>
      <c r="C1280" t="s">
        <v>19117</v>
      </c>
      <c r="D1280" t="s">
        <v>12413</v>
      </c>
      <c r="E1280" t="s">
        <v>16823</v>
      </c>
      <c r="F1280" t="s">
        <v>18765</v>
      </c>
      <c r="G1280">
        <v>82</v>
      </c>
      <c r="H1280">
        <v>1</v>
      </c>
      <c r="J1280">
        <v>3</v>
      </c>
      <c r="L1280" s="2">
        <v>4.1556600000000001</v>
      </c>
      <c r="M1280" s="2">
        <v>0.55493000000000003</v>
      </c>
      <c r="N1280" s="2">
        <v>0.98487999999999998</v>
      </c>
      <c r="O1280" s="2">
        <v>1.5398099999999999</v>
      </c>
      <c r="P1280" s="2">
        <v>2.6158600000000001</v>
      </c>
      <c r="Q1280" s="2">
        <v>3.77874</v>
      </c>
      <c r="R1280" s="2">
        <v>0.35510000000000003</v>
      </c>
      <c r="S1280" s="2"/>
      <c r="T1280" s="2">
        <v>6.1350000000000002E-2</v>
      </c>
      <c r="U1280" s="2"/>
      <c r="V1280">
        <v>61.7</v>
      </c>
      <c r="X1280">
        <v>36.4</v>
      </c>
      <c r="Z1280">
        <v>1</v>
      </c>
      <c r="AB1280" s="2">
        <v>3.1910699999999999</v>
      </c>
      <c r="AC1280" s="2">
        <v>0.35624</v>
      </c>
      <c r="AD1280" s="2">
        <v>0.74094000000000004</v>
      </c>
      <c r="AE1280" s="2">
        <v>2.09389</v>
      </c>
      <c r="AF1280" s="2">
        <v>4.1048299999999998</v>
      </c>
      <c r="AG1280" s="2">
        <v>0.58696999999999999</v>
      </c>
      <c r="AH1280" s="2">
        <v>0.98094999999999999</v>
      </c>
      <c r="AI1280" s="2">
        <v>2.5450900000000001</v>
      </c>
      <c r="AJ1280" s="2">
        <v>3.7325200000000001</v>
      </c>
      <c r="AK1280">
        <v>93</v>
      </c>
      <c r="AM1280" t="s">
        <v>18758</v>
      </c>
      <c r="AN1280" t="s">
        <v>18774</v>
      </c>
      <c r="AO1280" t="s">
        <v>18759</v>
      </c>
      <c r="AP1280" t="s">
        <v>18760</v>
      </c>
      <c r="AQ1280">
        <v>9</v>
      </c>
    </row>
    <row r="1281" spans="1:43" x14ac:dyDescent="0.35">
      <c r="A1281" t="s">
        <v>16637</v>
      </c>
      <c r="B1281" s="14">
        <v>555068</v>
      </c>
      <c r="C1281" t="s">
        <v>11158</v>
      </c>
      <c r="D1281" t="s">
        <v>12486</v>
      </c>
      <c r="E1281" t="s">
        <v>16844</v>
      </c>
      <c r="F1281" t="s">
        <v>18764</v>
      </c>
      <c r="G1281">
        <v>147.19999999999999</v>
      </c>
      <c r="H1281">
        <v>2</v>
      </c>
      <c r="J1281">
        <v>2</v>
      </c>
      <c r="L1281" s="2">
        <v>3.8060200000000002</v>
      </c>
      <c r="M1281" s="2">
        <v>0.26030999999999999</v>
      </c>
      <c r="N1281" s="2">
        <v>1.1982200000000001</v>
      </c>
      <c r="O1281" s="2">
        <v>1.45852</v>
      </c>
      <c r="P1281" s="2">
        <v>2.3474900000000001</v>
      </c>
      <c r="Q1281" s="2">
        <v>3.4565899999999998</v>
      </c>
      <c r="R1281" s="2">
        <v>0.22389999999999999</v>
      </c>
      <c r="S1281" s="2"/>
      <c r="T1281" s="2">
        <v>9.2030000000000001E-2</v>
      </c>
      <c r="U1281" s="2"/>
      <c r="V1281">
        <v>57</v>
      </c>
      <c r="X1281">
        <v>81.3</v>
      </c>
      <c r="Z1281">
        <v>0</v>
      </c>
      <c r="AB1281" s="2">
        <v>3.1429900000000002</v>
      </c>
      <c r="AC1281" s="2">
        <v>0.37740000000000001</v>
      </c>
      <c r="AD1281" s="2">
        <v>0.74200999999999995</v>
      </c>
      <c r="AE1281" s="2">
        <v>2.0235699999999999</v>
      </c>
      <c r="AF1281" s="2">
        <v>3.81697</v>
      </c>
      <c r="AG1281" s="2">
        <v>0.25990000000000002</v>
      </c>
      <c r="AH1281" s="2">
        <v>1.1917</v>
      </c>
      <c r="AI1281" s="2">
        <v>2.3633600000000001</v>
      </c>
      <c r="AJ1281" s="2">
        <v>3.4665400000000002</v>
      </c>
      <c r="AK1281">
        <v>153</v>
      </c>
      <c r="AM1281" t="s">
        <v>18758</v>
      </c>
      <c r="AO1281" t="s">
        <v>18759</v>
      </c>
      <c r="AP1281" t="s">
        <v>18760</v>
      </c>
      <c r="AQ1281">
        <v>9</v>
      </c>
    </row>
    <row r="1282" spans="1:43" x14ac:dyDescent="0.35">
      <c r="A1282" t="s">
        <v>16637</v>
      </c>
      <c r="B1282" s="14">
        <v>555312</v>
      </c>
      <c r="C1282" t="s">
        <v>11241</v>
      </c>
      <c r="D1282" t="s">
        <v>12413</v>
      </c>
      <c r="E1282" t="s">
        <v>16823</v>
      </c>
      <c r="F1282" t="s">
        <v>18761</v>
      </c>
      <c r="G1282">
        <v>9.8000000000000007</v>
      </c>
      <c r="H1282">
        <v>5</v>
      </c>
      <c r="J1282">
        <v>5</v>
      </c>
      <c r="L1282" s="2">
        <v>7.9439500000000001</v>
      </c>
      <c r="M1282" s="2">
        <v>4.9661499999999998</v>
      </c>
      <c r="N1282" s="2">
        <v>0.38179999999999997</v>
      </c>
      <c r="O1282" s="2">
        <v>5.34795</v>
      </c>
      <c r="P1282" s="2">
        <v>2.5960000000000001</v>
      </c>
      <c r="Q1282" s="2">
        <v>7.6939200000000003</v>
      </c>
      <c r="R1282" s="2">
        <v>4.4429699999999999</v>
      </c>
      <c r="S1282" s="2"/>
      <c r="T1282" s="2">
        <v>0.35349999999999998</v>
      </c>
      <c r="U1282" s="2"/>
      <c r="V1282">
        <v>30.8</v>
      </c>
      <c r="X1282">
        <v>30.8</v>
      </c>
      <c r="Z1282">
        <v>0</v>
      </c>
      <c r="AB1282" s="2">
        <v>3.4302899999999998</v>
      </c>
      <c r="AC1282" s="2">
        <v>0.48786000000000002</v>
      </c>
      <c r="AD1282" s="2">
        <v>0.90893000000000002</v>
      </c>
      <c r="AE1282" s="2">
        <v>2.03349</v>
      </c>
      <c r="AF1282" s="2">
        <v>7.2995700000000001</v>
      </c>
      <c r="AG1282" s="2">
        <v>3.8357199999999998</v>
      </c>
      <c r="AH1282" s="2">
        <v>0.30998999999999999</v>
      </c>
      <c r="AI1282" s="2">
        <v>2.6008</v>
      </c>
      <c r="AJ1282" s="2">
        <v>7.0698100000000004</v>
      </c>
      <c r="AK1282">
        <v>27</v>
      </c>
      <c r="AM1282" t="s">
        <v>18758</v>
      </c>
      <c r="AO1282" t="s">
        <v>18759</v>
      </c>
      <c r="AQ1282">
        <v>9</v>
      </c>
    </row>
    <row r="1283" spans="1:43" x14ac:dyDescent="0.35">
      <c r="A1283" t="s">
        <v>16637</v>
      </c>
      <c r="B1283" s="14" t="s">
        <v>910</v>
      </c>
      <c r="C1283" t="s">
        <v>2275</v>
      </c>
      <c r="D1283" t="s">
        <v>12495</v>
      </c>
      <c r="E1283" t="s">
        <v>16842</v>
      </c>
      <c r="F1283" t="s">
        <v>18763</v>
      </c>
      <c r="G1283">
        <v>112.1</v>
      </c>
      <c r="H1283">
        <v>3</v>
      </c>
      <c r="J1283">
        <v>4</v>
      </c>
      <c r="L1283" s="2">
        <v>4.2190599999999998</v>
      </c>
      <c r="M1283" s="2">
        <v>0.54745999999999995</v>
      </c>
      <c r="N1283" s="2">
        <v>1.30013</v>
      </c>
      <c r="O1283" s="2">
        <v>1.8475900000000001</v>
      </c>
      <c r="P1283" s="2">
        <v>2.37147</v>
      </c>
      <c r="Q1283" s="2">
        <v>3.8397600000000001</v>
      </c>
      <c r="R1283" s="2">
        <v>0.36177999999999999</v>
      </c>
      <c r="S1283" s="2"/>
      <c r="T1283" s="2">
        <v>7.3929999999999996E-2</v>
      </c>
      <c r="U1283" s="2"/>
      <c r="V1283">
        <v>65.8</v>
      </c>
      <c r="X1283">
        <v>42.9</v>
      </c>
      <c r="Z1283">
        <v>0</v>
      </c>
      <c r="AB1283" s="2">
        <v>3.0567500000000001</v>
      </c>
      <c r="AC1283" s="2">
        <v>0.32790000000000002</v>
      </c>
      <c r="AD1283" s="2">
        <v>0.71040000000000003</v>
      </c>
      <c r="AE1283" s="2">
        <v>2.0184500000000001</v>
      </c>
      <c r="AF1283" s="2">
        <v>4.3505700000000003</v>
      </c>
      <c r="AG1283" s="2">
        <v>0.62912000000000001</v>
      </c>
      <c r="AH1283" s="2">
        <v>1.3506</v>
      </c>
      <c r="AI1283" s="2">
        <v>2.3935599999999999</v>
      </c>
      <c r="AJ1283" s="2">
        <v>3.9594399999999998</v>
      </c>
      <c r="AK1283">
        <v>126</v>
      </c>
      <c r="AM1283" t="s">
        <v>18758</v>
      </c>
      <c r="AO1283" t="s">
        <v>18759</v>
      </c>
      <c r="AP1283" t="s">
        <v>18760</v>
      </c>
      <c r="AQ1283">
        <v>9</v>
      </c>
    </row>
    <row r="1284" spans="1:43" x14ac:dyDescent="0.35">
      <c r="A1284" t="s">
        <v>16637</v>
      </c>
      <c r="B1284" s="14" t="s">
        <v>600</v>
      </c>
      <c r="C1284" t="s">
        <v>2007</v>
      </c>
      <c r="D1284" t="s">
        <v>12445</v>
      </c>
      <c r="E1284" t="s">
        <v>16823</v>
      </c>
      <c r="F1284" t="s">
        <v>18764</v>
      </c>
      <c r="G1284">
        <v>146</v>
      </c>
      <c r="H1284">
        <v>3</v>
      </c>
      <c r="J1284">
        <v>4</v>
      </c>
      <c r="L1284" s="2">
        <v>4.0297599999999996</v>
      </c>
      <c r="M1284" s="2">
        <v>0.35708000000000001</v>
      </c>
      <c r="N1284" s="2">
        <v>1.13052</v>
      </c>
      <c r="O1284" s="2">
        <v>1.4876</v>
      </c>
      <c r="P1284" s="2">
        <v>2.5421499999999999</v>
      </c>
      <c r="Q1284" s="2">
        <v>3.7197399999999998</v>
      </c>
      <c r="R1284" s="2">
        <v>0.23282</v>
      </c>
      <c r="S1284" s="2"/>
      <c r="T1284" s="2">
        <v>0.11451</v>
      </c>
      <c r="U1284" s="2"/>
      <c r="V1284">
        <v>36.799999999999997</v>
      </c>
      <c r="X1284">
        <v>16.7</v>
      </c>
      <c r="Z1284">
        <v>1</v>
      </c>
      <c r="AB1284" s="2">
        <v>3.1589299999999998</v>
      </c>
      <c r="AC1284" s="2">
        <v>0.36412</v>
      </c>
      <c r="AD1284" s="2">
        <v>0.73172000000000004</v>
      </c>
      <c r="AE1284" s="2">
        <v>2.0630899999999999</v>
      </c>
      <c r="AF1284" s="2">
        <v>4.0209599999999996</v>
      </c>
      <c r="AG1284" s="2">
        <v>0.36953000000000003</v>
      </c>
      <c r="AH1284" s="2">
        <v>1.14018</v>
      </c>
      <c r="AI1284" s="2">
        <v>2.51031</v>
      </c>
      <c r="AJ1284" s="2">
        <v>3.7116199999999999</v>
      </c>
      <c r="AK1284">
        <v>160</v>
      </c>
      <c r="AM1284" t="s">
        <v>18758</v>
      </c>
      <c r="AO1284" t="s">
        <v>18759</v>
      </c>
      <c r="AQ1284">
        <v>9</v>
      </c>
    </row>
    <row r="1285" spans="1:43" x14ac:dyDescent="0.35">
      <c r="A1285" t="s">
        <v>16637</v>
      </c>
      <c r="B1285" s="14" t="s">
        <v>689</v>
      </c>
      <c r="C1285" t="s">
        <v>2083</v>
      </c>
      <c r="D1285" t="s">
        <v>12445</v>
      </c>
      <c r="E1285" t="s">
        <v>16823</v>
      </c>
      <c r="F1285" t="s">
        <v>18763</v>
      </c>
      <c r="G1285">
        <v>95.7</v>
      </c>
      <c r="H1285">
        <v>3</v>
      </c>
      <c r="J1285">
        <v>3</v>
      </c>
      <c r="L1285" s="2">
        <v>4.7568400000000004</v>
      </c>
      <c r="M1285" s="2">
        <v>0.48286000000000001</v>
      </c>
      <c r="N1285" s="2">
        <v>1.83867</v>
      </c>
      <c r="O1285" s="2">
        <v>2.3215400000000002</v>
      </c>
      <c r="P1285" s="2">
        <v>2.4353099999999999</v>
      </c>
      <c r="Q1285" s="2">
        <v>4.4353600000000002</v>
      </c>
      <c r="R1285" s="2">
        <v>0.43598999999999999</v>
      </c>
      <c r="S1285" s="2"/>
      <c r="T1285" s="2">
        <v>5.2679999999999998E-2</v>
      </c>
      <c r="U1285" s="2"/>
      <c r="V1285">
        <v>45.5</v>
      </c>
      <c r="X1285">
        <v>50</v>
      </c>
      <c r="Z1285">
        <v>1</v>
      </c>
      <c r="AB1285" s="2">
        <v>3.8381099999999999</v>
      </c>
      <c r="AC1285" s="2">
        <v>0.71499999999999997</v>
      </c>
      <c r="AD1285" s="2">
        <v>0.86162000000000005</v>
      </c>
      <c r="AE1285" s="2">
        <v>2.2614899999999998</v>
      </c>
      <c r="AF1285" s="2">
        <v>3.9065400000000001</v>
      </c>
      <c r="AG1285" s="2">
        <v>0.25446999999999997</v>
      </c>
      <c r="AH1285" s="2">
        <v>1.57481</v>
      </c>
      <c r="AI1285" s="2">
        <v>2.1938300000000002</v>
      </c>
      <c r="AJ1285" s="2">
        <v>3.6425200000000002</v>
      </c>
      <c r="AK1285">
        <v>105</v>
      </c>
      <c r="AM1285" t="s">
        <v>18758</v>
      </c>
      <c r="AO1285" t="s">
        <v>18759</v>
      </c>
      <c r="AP1285" t="s">
        <v>18760</v>
      </c>
      <c r="AQ1285">
        <v>9</v>
      </c>
    </row>
    <row r="1286" spans="1:43" x14ac:dyDescent="0.35">
      <c r="A1286" t="s">
        <v>16637</v>
      </c>
      <c r="B1286" s="14">
        <v>555652</v>
      </c>
      <c r="C1286" t="s">
        <v>11331</v>
      </c>
      <c r="D1286" t="s">
        <v>12600</v>
      </c>
      <c r="E1286" t="s">
        <v>16843</v>
      </c>
      <c r="F1286" t="s">
        <v>18763</v>
      </c>
      <c r="G1286">
        <v>152.1</v>
      </c>
      <c r="H1286">
        <v>2</v>
      </c>
      <c r="J1286">
        <v>2</v>
      </c>
      <c r="L1286" s="2">
        <v>3.64222</v>
      </c>
      <c r="M1286" s="2">
        <v>0.40427999999999997</v>
      </c>
      <c r="N1286" s="2">
        <v>0.87046999999999997</v>
      </c>
      <c r="O1286" s="2">
        <v>1.27475</v>
      </c>
      <c r="P1286" s="2">
        <v>2.36747</v>
      </c>
      <c r="Q1286" s="2">
        <v>3.24017</v>
      </c>
      <c r="R1286" s="2">
        <v>0.39878999999999998</v>
      </c>
      <c r="S1286" s="2"/>
      <c r="T1286" s="2">
        <v>0.10238999999999999</v>
      </c>
      <c r="U1286" s="2"/>
      <c r="V1286">
        <v>58.9</v>
      </c>
      <c r="X1286">
        <v>42.9</v>
      </c>
      <c r="Z1286">
        <v>1</v>
      </c>
      <c r="AB1286" s="2">
        <v>3.02074</v>
      </c>
      <c r="AC1286" s="2">
        <v>0.36581999999999998</v>
      </c>
      <c r="AD1286" s="2">
        <v>0.69411</v>
      </c>
      <c r="AE1286" s="2">
        <v>1.9608099999999999</v>
      </c>
      <c r="AF1286" s="2">
        <v>3.8005300000000002</v>
      </c>
      <c r="AG1286" s="2">
        <v>0.41643000000000002</v>
      </c>
      <c r="AH1286" s="2">
        <v>0.92547999999999997</v>
      </c>
      <c r="AI1286" s="2">
        <v>2.4597600000000002</v>
      </c>
      <c r="AJ1286" s="2">
        <v>3.3809999999999998</v>
      </c>
      <c r="AK1286">
        <v>159</v>
      </c>
      <c r="AM1286" t="s">
        <v>18758</v>
      </c>
      <c r="AO1286" t="s">
        <v>18759</v>
      </c>
      <c r="AP1286" t="s">
        <v>18760</v>
      </c>
      <c r="AQ1286">
        <v>9</v>
      </c>
    </row>
    <row r="1287" spans="1:43" x14ac:dyDescent="0.35">
      <c r="A1287" t="s">
        <v>16637</v>
      </c>
      <c r="B1287" s="14" t="s">
        <v>546</v>
      </c>
      <c r="C1287" t="s">
        <v>1957</v>
      </c>
      <c r="D1287" t="s">
        <v>12441</v>
      </c>
      <c r="E1287" t="s">
        <v>16834</v>
      </c>
      <c r="F1287" t="s">
        <v>18763</v>
      </c>
      <c r="G1287">
        <v>75</v>
      </c>
      <c r="H1287">
        <v>2</v>
      </c>
      <c r="J1287">
        <v>4</v>
      </c>
      <c r="L1287" s="2">
        <v>3.8396599999999999</v>
      </c>
      <c r="M1287" s="2">
        <v>0.58867999999999998</v>
      </c>
      <c r="N1287" s="2">
        <v>0.77910999999999997</v>
      </c>
      <c r="O1287" s="2">
        <v>1.3677900000000001</v>
      </c>
      <c r="P1287" s="2">
        <v>2.4718599999999999</v>
      </c>
      <c r="Q1287" s="2">
        <v>3.6385000000000001</v>
      </c>
      <c r="R1287" s="2">
        <v>0.40139000000000002</v>
      </c>
      <c r="S1287" s="2"/>
      <c r="T1287" s="2">
        <v>6.9519999999999998E-2</v>
      </c>
      <c r="U1287" s="2"/>
      <c r="V1287">
        <v>50.6</v>
      </c>
      <c r="X1287">
        <v>22.2</v>
      </c>
      <c r="Z1287">
        <v>0</v>
      </c>
      <c r="AB1287" s="2">
        <v>2.7908300000000001</v>
      </c>
      <c r="AC1287" s="2">
        <v>0.2742</v>
      </c>
      <c r="AD1287" s="2">
        <v>0.63470000000000004</v>
      </c>
      <c r="AE1287" s="2">
        <v>1.8819300000000001</v>
      </c>
      <c r="AF1287" s="2">
        <v>4.3365999999999998</v>
      </c>
      <c r="AG1287" s="2">
        <v>0.80896000000000001</v>
      </c>
      <c r="AH1287" s="2">
        <v>0.90588000000000002</v>
      </c>
      <c r="AI1287" s="2">
        <v>2.6758700000000002</v>
      </c>
      <c r="AJ1287" s="2">
        <v>4.1094099999999996</v>
      </c>
      <c r="AK1287">
        <v>81</v>
      </c>
      <c r="AM1287" t="s">
        <v>18758</v>
      </c>
      <c r="AO1287" t="s">
        <v>18759</v>
      </c>
      <c r="AP1287" t="s">
        <v>18760</v>
      </c>
      <c r="AQ1287">
        <v>9</v>
      </c>
    </row>
    <row r="1288" spans="1:43" x14ac:dyDescent="0.35">
      <c r="A1288" t="s">
        <v>16637</v>
      </c>
      <c r="B1288" s="14">
        <v>555151</v>
      </c>
      <c r="C1288" t="s">
        <v>11193</v>
      </c>
      <c r="D1288" t="s">
        <v>16419</v>
      </c>
      <c r="E1288" t="s">
        <v>18168</v>
      </c>
      <c r="F1288" t="s">
        <v>18763</v>
      </c>
      <c r="G1288">
        <v>66.2</v>
      </c>
      <c r="H1288">
        <v>5</v>
      </c>
      <c r="J1288">
        <v>3</v>
      </c>
      <c r="L1288" s="2">
        <v>3.8178399999999999</v>
      </c>
      <c r="M1288" s="2">
        <v>0.26294000000000001</v>
      </c>
      <c r="N1288" s="2">
        <v>1.28355</v>
      </c>
      <c r="O1288" s="2">
        <v>1.5464899999999999</v>
      </c>
      <c r="P1288" s="2">
        <v>2.2713399999999999</v>
      </c>
      <c r="Q1288" s="2">
        <v>3.4992399999999999</v>
      </c>
      <c r="R1288" s="2">
        <v>0.23305999999999999</v>
      </c>
      <c r="S1288" s="2"/>
      <c r="T1288" s="2">
        <v>4.607E-2</v>
      </c>
      <c r="U1288" s="2"/>
      <c r="V1288">
        <v>56.3</v>
      </c>
      <c r="Y1288">
        <v>6</v>
      </c>
      <c r="Z1288">
        <v>0</v>
      </c>
      <c r="AB1288" s="2">
        <v>3.0590299999999999</v>
      </c>
      <c r="AC1288" s="2">
        <v>0.34961999999999999</v>
      </c>
      <c r="AD1288" s="2">
        <v>0.72545999999999999</v>
      </c>
      <c r="AE1288" s="2">
        <v>1.9839500000000001</v>
      </c>
      <c r="AF1288" s="2">
        <v>3.93391</v>
      </c>
      <c r="AG1288" s="2">
        <v>0.28339999999999999</v>
      </c>
      <c r="AH1288" s="2">
        <v>1.30569</v>
      </c>
      <c r="AI1288" s="2">
        <v>2.3323700000000001</v>
      </c>
      <c r="AJ1288" s="2">
        <v>3.6056300000000001</v>
      </c>
      <c r="AK1288">
        <v>76</v>
      </c>
      <c r="AM1288" t="s">
        <v>18758</v>
      </c>
      <c r="AO1288" t="s">
        <v>18759</v>
      </c>
      <c r="AP1288" t="s">
        <v>18760</v>
      </c>
      <c r="AQ1288">
        <v>9</v>
      </c>
    </row>
    <row r="1289" spans="1:43" x14ac:dyDescent="0.35">
      <c r="A1289" t="s">
        <v>16637</v>
      </c>
      <c r="B1289" s="14" t="s">
        <v>929</v>
      </c>
      <c r="C1289" t="s">
        <v>2294</v>
      </c>
      <c r="D1289" t="s">
        <v>12413</v>
      </c>
      <c r="E1289" t="s">
        <v>16823</v>
      </c>
      <c r="F1289" t="s">
        <v>18764</v>
      </c>
      <c r="G1289">
        <v>78.099999999999994</v>
      </c>
      <c r="H1289">
        <v>1</v>
      </c>
      <c r="J1289">
        <v>3</v>
      </c>
      <c r="L1289" s="2">
        <v>3.86084</v>
      </c>
      <c r="M1289" s="2">
        <v>0.27834999999999999</v>
      </c>
      <c r="N1289" s="2">
        <v>1.0310900000000001</v>
      </c>
      <c r="O1289" s="2">
        <v>1.3094399999999999</v>
      </c>
      <c r="P1289" s="2">
        <v>2.5514000000000001</v>
      </c>
      <c r="Q1289" s="2">
        <v>3.64988</v>
      </c>
      <c r="R1289" s="2">
        <v>0.26845999999999998</v>
      </c>
      <c r="S1289" s="2"/>
      <c r="T1289" s="2">
        <v>7.1379999999999999E-2</v>
      </c>
      <c r="U1289" s="2"/>
      <c r="V1289">
        <v>46.4</v>
      </c>
      <c r="X1289">
        <v>50</v>
      </c>
      <c r="Z1289">
        <v>0</v>
      </c>
      <c r="AB1289" s="2">
        <v>3.1808299999999998</v>
      </c>
      <c r="AC1289" s="2">
        <v>0.29636000000000001</v>
      </c>
      <c r="AD1289" s="2">
        <v>0.70677999999999996</v>
      </c>
      <c r="AE1289" s="2">
        <v>2.1776900000000001</v>
      </c>
      <c r="AF1289" s="2">
        <v>3.8258800000000002</v>
      </c>
      <c r="AG1289" s="2">
        <v>0.35391</v>
      </c>
      <c r="AH1289" s="2">
        <v>1.0766</v>
      </c>
      <c r="AI1289" s="2">
        <v>2.3868499999999999</v>
      </c>
      <c r="AJ1289" s="2">
        <v>3.6168300000000002</v>
      </c>
      <c r="AK1289">
        <v>99</v>
      </c>
      <c r="AM1289" t="s">
        <v>18758</v>
      </c>
      <c r="AO1289" t="s">
        <v>18759</v>
      </c>
      <c r="AP1289" t="s">
        <v>18760</v>
      </c>
      <c r="AQ1289">
        <v>9</v>
      </c>
    </row>
    <row r="1290" spans="1:43" x14ac:dyDescent="0.35">
      <c r="A1290" t="s">
        <v>16637</v>
      </c>
      <c r="B1290" s="14">
        <v>555717</v>
      </c>
      <c r="C1290" t="s">
        <v>11347</v>
      </c>
      <c r="D1290" t="s">
        <v>12478</v>
      </c>
      <c r="E1290" t="s">
        <v>16842</v>
      </c>
      <c r="F1290" t="s">
        <v>18764</v>
      </c>
      <c r="G1290">
        <v>114.6</v>
      </c>
      <c r="H1290">
        <v>2</v>
      </c>
      <c r="J1290">
        <v>2</v>
      </c>
      <c r="L1290" s="2">
        <v>3.1621999999999999</v>
      </c>
      <c r="M1290" s="2">
        <v>0.34177999999999997</v>
      </c>
      <c r="N1290" s="2">
        <v>0.92007000000000005</v>
      </c>
      <c r="O1290" s="2">
        <v>1.2618499999999999</v>
      </c>
      <c r="P1290" s="2">
        <v>1.90035</v>
      </c>
      <c r="Q1290" s="2">
        <v>2.5703100000000001</v>
      </c>
      <c r="R1290" s="2">
        <v>0.32800000000000001</v>
      </c>
      <c r="S1290" s="2"/>
      <c r="T1290" s="2">
        <v>1.3809999999999999E-2</v>
      </c>
      <c r="U1290" s="2"/>
      <c r="V1290">
        <v>58</v>
      </c>
      <c r="X1290">
        <v>69.2</v>
      </c>
      <c r="Z1290">
        <v>0</v>
      </c>
      <c r="AB1290" s="2">
        <v>2.9061400000000002</v>
      </c>
      <c r="AC1290" s="2">
        <v>0.27958</v>
      </c>
      <c r="AD1290" s="2">
        <v>0.61419000000000001</v>
      </c>
      <c r="AE1290" s="2">
        <v>2.0123600000000001</v>
      </c>
      <c r="AF1290" s="2">
        <v>3.4297599999999999</v>
      </c>
      <c r="AG1290" s="2">
        <v>0.46062999999999998</v>
      </c>
      <c r="AH1290" s="2">
        <v>1.1054999999999999</v>
      </c>
      <c r="AI1290" s="2">
        <v>1.9238500000000001</v>
      </c>
      <c r="AJ1290" s="2">
        <v>2.7877900000000002</v>
      </c>
      <c r="AK1290">
        <v>128</v>
      </c>
      <c r="AM1290" t="s">
        <v>18758</v>
      </c>
      <c r="AO1290" t="s">
        <v>18778</v>
      </c>
      <c r="AP1290" t="s">
        <v>18760</v>
      </c>
      <c r="AQ1290">
        <v>9</v>
      </c>
    </row>
    <row r="1291" spans="1:43" x14ac:dyDescent="0.35">
      <c r="A1291" t="s">
        <v>16637</v>
      </c>
      <c r="B1291" s="14" t="s">
        <v>749</v>
      </c>
      <c r="C1291" t="s">
        <v>2135</v>
      </c>
      <c r="D1291" t="s">
        <v>12415</v>
      </c>
      <c r="E1291" t="s">
        <v>16823</v>
      </c>
      <c r="F1291" t="s">
        <v>18764</v>
      </c>
      <c r="G1291">
        <v>104.3</v>
      </c>
      <c r="H1291">
        <v>3</v>
      </c>
      <c r="J1291">
        <v>3</v>
      </c>
      <c r="L1291" s="2">
        <v>3.7909000000000002</v>
      </c>
      <c r="M1291" s="2">
        <v>0.37730000000000002</v>
      </c>
      <c r="N1291" s="2">
        <v>0.95665999999999995</v>
      </c>
      <c r="O1291" s="2">
        <v>1.33396</v>
      </c>
      <c r="P1291" s="2">
        <v>2.4569399999999999</v>
      </c>
      <c r="Q1291" s="2">
        <v>3.6119699999999999</v>
      </c>
      <c r="R1291" s="2">
        <v>0.25536999999999999</v>
      </c>
      <c r="S1291" s="2"/>
      <c r="T1291" s="2">
        <v>4.8849999999999998E-2</v>
      </c>
      <c r="U1291" s="2"/>
      <c r="V1291">
        <v>45.9</v>
      </c>
      <c r="X1291">
        <v>61.5</v>
      </c>
      <c r="Z1291">
        <v>2</v>
      </c>
      <c r="AB1291" s="2">
        <v>2.8202699999999998</v>
      </c>
      <c r="AC1291" s="2">
        <v>0.28999000000000003</v>
      </c>
      <c r="AD1291" s="2">
        <v>0.63661000000000001</v>
      </c>
      <c r="AE1291" s="2">
        <v>1.89367</v>
      </c>
      <c r="AF1291" s="2">
        <v>4.2368300000000003</v>
      </c>
      <c r="AG1291" s="2">
        <v>0.49025000000000002</v>
      </c>
      <c r="AH1291" s="2">
        <v>1.1089800000000001</v>
      </c>
      <c r="AI1291" s="2">
        <v>2.6432199999999999</v>
      </c>
      <c r="AJ1291" s="2">
        <v>4.0368599999999999</v>
      </c>
      <c r="AK1291">
        <v>120</v>
      </c>
      <c r="AM1291" t="s">
        <v>18758</v>
      </c>
      <c r="AO1291" t="s">
        <v>18759</v>
      </c>
      <c r="AP1291" t="s">
        <v>18760</v>
      </c>
      <c r="AQ1291">
        <v>9</v>
      </c>
    </row>
    <row r="1292" spans="1:43" x14ac:dyDescent="0.35">
      <c r="A1292" t="s">
        <v>16637</v>
      </c>
      <c r="B1292" s="14" t="s">
        <v>719</v>
      </c>
      <c r="C1292" t="s">
        <v>2111</v>
      </c>
      <c r="D1292" t="s">
        <v>12473</v>
      </c>
      <c r="E1292" t="s">
        <v>16838</v>
      </c>
      <c r="F1292" t="s">
        <v>18763</v>
      </c>
      <c r="G1292">
        <v>103.2</v>
      </c>
      <c r="H1292">
        <v>4</v>
      </c>
      <c r="J1292">
        <v>3</v>
      </c>
      <c r="L1292" s="2">
        <v>3.7074500000000001</v>
      </c>
      <c r="M1292" s="2">
        <v>0.72314999999999996</v>
      </c>
      <c r="N1292" s="2">
        <v>0.75172000000000005</v>
      </c>
      <c r="O1292" s="2">
        <v>1.4748600000000001</v>
      </c>
      <c r="P1292" s="2">
        <v>2.2325900000000001</v>
      </c>
      <c r="Q1292" s="2">
        <v>3.5226799999999998</v>
      </c>
      <c r="R1292" s="2">
        <v>0.55332999999999999</v>
      </c>
      <c r="S1292" s="2"/>
      <c r="T1292" s="2">
        <v>0.11545999999999999</v>
      </c>
      <c r="U1292" s="2"/>
      <c r="V1292">
        <v>53.8</v>
      </c>
      <c r="X1292">
        <v>56.3</v>
      </c>
      <c r="Z1292">
        <v>0</v>
      </c>
      <c r="AB1292" s="2">
        <v>3.11294</v>
      </c>
      <c r="AC1292" s="2">
        <v>0.33376</v>
      </c>
      <c r="AD1292" s="2">
        <v>0.69489999999999996</v>
      </c>
      <c r="AE1292" s="2">
        <v>2.0842800000000001</v>
      </c>
      <c r="AF1292" s="2">
        <v>3.7540100000000001</v>
      </c>
      <c r="AG1292" s="2">
        <v>0.81644000000000005</v>
      </c>
      <c r="AH1292" s="2">
        <v>0.79830999999999996</v>
      </c>
      <c r="AI1292" s="2">
        <v>2.18221</v>
      </c>
      <c r="AJ1292" s="2">
        <v>3.5669200000000001</v>
      </c>
      <c r="AK1292">
        <v>126</v>
      </c>
      <c r="AM1292" t="s">
        <v>18758</v>
      </c>
      <c r="AO1292" t="s">
        <v>18759</v>
      </c>
      <c r="AP1292" t="s">
        <v>18760</v>
      </c>
      <c r="AQ1292">
        <v>9</v>
      </c>
    </row>
    <row r="1293" spans="1:43" x14ac:dyDescent="0.35">
      <c r="A1293" t="s">
        <v>16637</v>
      </c>
      <c r="B1293" s="14" t="s">
        <v>870</v>
      </c>
      <c r="C1293" t="s">
        <v>2238</v>
      </c>
      <c r="D1293" t="s">
        <v>10999</v>
      </c>
      <c r="E1293" t="s">
        <v>16832</v>
      </c>
      <c r="F1293" t="s">
        <v>18763</v>
      </c>
      <c r="G1293">
        <v>102.2</v>
      </c>
      <c r="H1293">
        <v>1</v>
      </c>
      <c r="J1293">
        <v>2</v>
      </c>
      <c r="L1293" s="2">
        <v>3.6460900000000001</v>
      </c>
      <c r="M1293" s="2">
        <v>0.30175999999999997</v>
      </c>
      <c r="N1293" s="2">
        <v>1.1225700000000001</v>
      </c>
      <c r="O1293" s="2">
        <v>1.4243300000000001</v>
      </c>
      <c r="P1293" s="2">
        <v>2.2217600000000002</v>
      </c>
      <c r="Q1293" s="2">
        <v>3.3762099999999999</v>
      </c>
      <c r="R1293" s="2">
        <v>0.24054</v>
      </c>
      <c r="S1293" s="2"/>
      <c r="T1293" s="2">
        <v>6.3829999999999998E-2</v>
      </c>
      <c r="U1293" s="2"/>
      <c r="V1293">
        <v>57.8</v>
      </c>
      <c r="X1293">
        <v>90</v>
      </c>
      <c r="Z1293">
        <v>0</v>
      </c>
      <c r="AB1293" s="2">
        <v>2.94692</v>
      </c>
      <c r="AC1293" s="2">
        <v>0.31414999999999998</v>
      </c>
      <c r="AD1293" s="2">
        <v>0.69899</v>
      </c>
      <c r="AE1293" s="2">
        <v>1.9337800000000001</v>
      </c>
      <c r="AF1293" s="2">
        <v>3.8998699999999999</v>
      </c>
      <c r="AG1293" s="2">
        <v>0.36194999999999999</v>
      </c>
      <c r="AH1293" s="2">
        <v>1.18519</v>
      </c>
      <c r="AI1293" s="2">
        <v>2.34063</v>
      </c>
      <c r="AJ1293" s="2">
        <v>3.6112099999999998</v>
      </c>
      <c r="AK1293">
        <v>120</v>
      </c>
      <c r="AM1293" t="s">
        <v>18758</v>
      </c>
      <c r="AO1293" t="s">
        <v>18759</v>
      </c>
      <c r="AP1293" t="s">
        <v>18760</v>
      </c>
      <c r="AQ1293">
        <v>9</v>
      </c>
    </row>
    <row r="1294" spans="1:43" x14ac:dyDescent="0.35">
      <c r="A1294" t="s">
        <v>16637</v>
      </c>
      <c r="B1294" s="14" t="s">
        <v>596</v>
      </c>
      <c r="C1294" t="s">
        <v>2004</v>
      </c>
      <c r="D1294" t="s">
        <v>12495</v>
      </c>
      <c r="E1294" t="s">
        <v>16842</v>
      </c>
      <c r="F1294" t="s">
        <v>18764</v>
      </c>
      <c r="G1294">
        <v>161.5</v>
      </c>
      <c r="H1294">
        <v>2</v>
      </c>
      <c r="J1294">
        <v>3</v>
      </c>
      <c r="L1294" s="2">
        <v>3.7967900000000001</v>
      </c>
      <c r="M1294" s="2">
        <v>0.29898999999999998</v>
      </c>
      <c r="N1294" s="2">
        <v>1.03041</v>
      </c>
      <c r="O1294" s="2">
        <v>1.3293999999999999</v>
      </c>
      <c r="P1294" s="2">
        <v>2.4674</v>
      </c>
      <c r="Q1294" s="2">
        <v>3.6179100000000002</v>
      </c>
      <c r="R1294" s="2">
        <v>0.32733000000000001</v>
      </c>
      <c r="S1294" s="2"/>
      <c r="T1294" s="2">
        <v>4.9610000000000001E-2</v>
      </c>
      <c r="U1294" s="2"/>
      <c r="V1294">
        <v>47.1</v>
      </c>
      <c r="X1294">
        <v>58.3</v>
      </c>
      <c r="Z1294">
        <v>1</v>
      </c>
      <c r="AB1294" s="2">
        <v>2.8915199999999999</v>
      </c>
      <c r="AC1294" s="2">
        <v>0.27684999999999998</v>
      </c>
      <c r="AD1294" s="2">
        <v>0.63978999999999997</v>
      </c>
      <c r="AE1294" s="2">
        <v>1.97488</v>
      </c>
      <c r="AF1294" s="2">
        <v>4.1388600000000002</v>
      </c>
      <c r="AG1294" s="2">
        <v>0.40694000000000002</v>
      </c>
      <c r="AH1294" s="2">
        <v>1.18855</v>
      </c>
      <c r="AI1294" s="2">
        <v>2.5453100000000002</v>
      </c>
      <c r="AJ1294" s="2">
        <v>3.9438599999999999</v>
      </c>
      <c r="AK1294">
        <v>178</v>
      </c>
      <c r="AM1294" t="s">
        <v>18758</v>
      </c>
      <c r="AO1294" t="s">
        <v>18778</v>
      </c>
      <c r="AP1294" t="s">
        <v>18760</v>
      </c>
      <c r="AQ1294">
        <v>9</v>
      </c>
    </row>
    <row r="1295" spans="1:43" x14ac:dyDescent="0.35">
      <c r="A1295" t="s">
        <v>16637</v>
      </c>
      <c r="B1295" s="14" t="s">
        <v>571</v>
      </c>
      <c r="C1295" t="s">
        <v>1980</v>
      </c>
      <c r="D1295" t="s">
        <v>12483</v>
      </c>
      <c r="E1295" t="s">
        <v>16842</v>
      </c>
      <c r="F1295" t="s">
        <v>18764</v>
      </c>
      <c r="G1295">
        <v>123.2</v>
      </c>
      <c r="H1295">
        <v>3</v>
      </c>
      <c r="J1295">
        <v>4</v>
      </c>
      <c r="L1295" s="2">
        <v>3.86029</v>
      </c>
      <c r="M1295" s="2">
        <v>0.57798000000000005</v>
      </c>
      <c r="N1295" s="2">
        <v>1.0658399999999999</v>
      </c>
      <c r="O1295" s="2">
        <v>1.6438200000000001</v>
      </c>
      <c r="P1295" s="2">
        <v>2.2164700000000002</v>
      </c>
      <c r="Q1295" s="2">
        <v>3.6221999999999999</v>
      </c>
      <c r="R1295" s="2">
        <v>0.48653999999999997</v>
      </c>
      <c r="S1295" s="2"/>
      <c r="T1295" s="2">
        <v>0.10911</v>
      </c>
      <c r="U1295" s="2"/>
      <c r="V1295">
        <v>30.8</v>
      </c>
      <c r="X1295">
        <v>53.8</v>
      </c>
      <c r="Z1295">
        <v>2</v>
      </c>
      <c r="AB1295" s="2">
        <v>3.0427499999999998</v>
      </c>
      <c r="AC1295" s="2">
        <v>0.27017999999999998</v>
      </c>
      <c r="AD1295" s="2">
        <v>0.67927000000000004</v>
      </c>
      <c r="AE1295" s="2">
        <v>2.0933000000000002</v>
      </c>
      <c r="AF1295" s="2">
        <v>3.9989300000000001</v>
      </c>
      <c r="AG1295" s="2">
        <v>0.80608000000000002</v>
      </c>
      <c r="AH1295" s="2">
        <v>1.1579600000000001</v>
      </c>
      <c r="AI1295" s="2">
        <v>2.1571199999999999</v>
      </c>
      <c r="AJ1295" s="2">
        <v>3.7522899999999999</v>
      </c>
      <c r="AK1295">
        <v>136</v>
      </c>
      <c r="AM1295" t="s">
        <v>18758</v>
      </c>
      <c r="AO1295" t="s">
        <v>18759</v>
      </c>
      <c r="AP1295" t="s">
        <v>18760</v>
      </c>
      <c r="AQ1295">
        <v>9</v>
      </c>
    </row>
    <row r="1296" spans="1:43" x14ac:dyDescent="0.35">
      <c r="A1296" t="s">
        <v>16637</v>
      </c>
      <c r="B1296" s="14" t="s">
        <v>678</v>
      </c>
      <c r="C1296" t="s">
        <v>2073</v>
      </c>
      <c r="D1296" t="s">
        <v>12414</v>
      </c>
      <c r="E1296" t="s">
        <v>16831</v>
      </c>
      <c r="F1296" t="s">
        <v>18763</v>
      </c>
      <c r="G1296">
        <v>111.3</v>
      </c>
      <c r="H1296">
        <v>1</v>
      </c>
      <c r="J1296">
        <v>3</v>
      </c>
      <c r="L1296" s="2">
        <v>4.5546699999999998</v>
      </c>
      <c r="M1296" s="2">
        <v>0.43817</v>
      </c>
      <c r="N1296" s="2">
        <v>1.7826</v>
      </c>
      <c r="O1296" s="2">
        <v>2.2207699999999999</v>
      </c>
      <c r="P1296" s="2">
        <v>2.3338999999999999</v>
      </c>
      <c r="Q1296" s="2">
        <v>4.04054</v>
      </c>
      <c r="R1296" s="2">
        <v>0.33759</v>
      </c>
      <c r="S1296" s="2"/>
      <c r="T1296" s="2">
        <v>4.2369999999999998E-2</v>
      </c>
      <c r="U1296" s="2"/>
      <c r="V1296">
        <v>43.8</v>
      </c>
      <c r="X1296">
        <v>40</v>
      </c>
      <c r="Z1296">
        <v>1</v>
      </c>
      <c r="AB1296" s="2">
        <v>3.4039000000000001</v>
      </c>
      <c r="AC1296" s="2">
        <v>0.53495999999999999</v>
      </c>
      <c r="AD1296" s="2">
        <v>0.76702999999999999</v>
      </c>
      <c r="AE1296" s="2">
        <v>2.1019100000000002</v>
      </c>
      <c r="AF1296" s="2">
        <v>4.2176600000000004</v>
      </c>
      <c r="AG1296" s="2">
        <v>0.30863000000000002</v>
      </c>
      <c r="AH1296" s="2">
        <v>1.7150799999999999</v>
      </c>
      <c r="AI1296" s="2">
        <v>2.2621099999999998</v>
      </c>
      <c r="AJ1296" s="2">
        <v>3.7415699999999998</v>
      </c>
      <c r="AK1296">
        <v>128</v>
      </c>
      <c r="AM1296" t="s">
        <v>18758</v>
      </c>
      <c r="AO1296" t="s">
        <v>18759</v>
      </c>
      <c r="AP1296" t="s">
        <v>18760</v>
      </c>
      <c r="AQ1296">
        <v>9</v>
      </c>
    </row>
    <row r="1297" spans="1:43" x14ac:dyDescent="0.35">
      <c r="A1297" t="s">
        <v>16637</v>
      </c>
      <c r="B1297" s="14" t="s">
        <v>733</v>
      </c>
      <c r="C1297" t="s">
        <v>2123</v>
      </c>
      <c r="D1297" t="s">
        <v>12560</v>
      </c>
      <c r="E1297" t="s">
        <v>16825</v>
      </c>
      <c r="F1297" t="s">
        <v>18763</v>
      </c>
      <c r="G1297">
        <v>85.9</v>
      </c>
      <c r="H1297">
        <v>5</v>
      </c>
      <c r="J1297">
        <v>3</v>
      </c>
      <c r="L1297" s="2">
        <v>3.6269499999999999</v>
      </c>
      <c r="M1297" s="2">
        <v>0.58758999999999995</v>
      </c>
      <c r="N1297" s="2">
        <v>0.66847999999999996</v>
      </c>
      <c r="O1297" s="2">
        <v>1.25607</v>
      </c>
      <c r="P1297" s="2">
        <v>2.37087</v>
      </c>
      <c r="Q1297" s="2">
        <v>3.3649399999999998</v>
      </c>
      <c r="R1297" s="2">
        <v>0.36487999999999998</v>
      </c>
      <c r="S1297" s="2"/>
      <c r="T1297" s="2">
        <v>6.7390000000000005E-2</v>
      </c>
      <c r="U1297" s="2"/>
      <c r="W1297">
        <v>6</v>
      </c>
      <c r="Y1297">
        <v>6</v>
      </c>
      <c r="Z1297">
        <v>0</v>
      </c>
      <c r="AB1297" s="2">
        <v>3.1129899999999999</v>
      </c>
      <c r="AC1297" s="2">
        <v>0.31773000000000001</v>
      </c>
      <c r="AD1297" s="2">
        <v>0.70050999999999997</v>
      </c>
      <c r="AE1297" s="2">
        <v>2.0947499999999999</v>
      </c>
      <c r="AF1297" s="2">
        <v>3.6724399999999999</v>
      </c>
      <c r="AG1297" s="2">
        <v>0.69684999999999997</v>
      </c>
      <c r="AH1297" s="2">
        <v>0.70423999999999998</v>
      </c>
      <c r="AI1297" s="2">
        <v>2.3058000000000001</v>
      </c>
      <c r="AJ1297" s="2">
        <v>3.4071500000000001</v>
      </c>
      <c r="AK1297">
        <v>98</v>
      </c>
      <c r="AM1297" t="s">
        <v>18758</v>
      </c>
      <c r="AO1297" t="s">
        <v>18759</v>
      </c>
      <c r="AP1297" t="s">
        <v>18760</v>
      </c>
      <c r="AQ1297">
        <v>9</v>
      </c>
    </row>
    <row r="1298" spans="1:43" x14ac:dyDescent="0.35">
      <c r="A1298" t="s">
        <v>16637</v>
      </c>
      <c r="B1298" s="14" t="s">
        <v>830</v>
      </c>
      <c r="C1298" t="s">
        <v>2203</v>
      </c>
      <c r="D1298" t="s">
        <v>12413</v>
      </c>
      <c r="E1298" t="s">
        <v>16823</v>
      </c>
      <c r="F1298" t="s">
        <v>18763</v>
      </c>
      <c r="G1298">
        <v>84.6</v>
      </c>
      <c r="H1298">
        <v>2</v>
      </c>
      <c r="J1298">
        <v>2</v>
      </c>
      <c r="L1298" s="2">
        <v>3.85473</v>
      </c>
      <c r="M1298" s="2">
        <v>0.22655</v>
      </c>
      <c r="N1298" s="2">
        <v>1.2369699999999999</v>
      </c>
      <c r="O1298" s="2">
        <v>1.4635199999999999</v>
      </c>
      <c r="P1298" s="2">
        <v>2.3912200000000001</v>
      </c>
      <c r="Q1298" s="2">
        <v>3.4886300000000001</v>
      </c>
      <c r="R1298" s="2">
        <v>0.16608999999999999</v>
      </c>
      <c r="S1298" s="2"/>
      <c r="T1298" s="2">
        <v>4.233E-2</v>
      </c>
      <c r="U1298" s="2"/>
      <c r="V1298">
        <v>58.3</v>
      </c>
      <c r="X1298">
        <v>90</v>
      </c>
      <c r="Z1298">
        <v>1</v>
      </c>
      <c r="AB1298" s="2">
        <v>3.0842900000000002</v>
      </c>
      <c r="AC1298" s="2">
        <v>0.29370000000000002</v>
      </c>
      <c r="AD1298" s="2">
        <v>0.71862999999999999</v>
      </c>
      <c r="AE1298" s="2">
        <v>2.0719599999999998</v>
      </c>
      <c r="AF1298" s="2">
        <v>3.9394</v>
      </c>
      <c r="AG1298" s="2">
        <v>0.29066999999999998</v>
      </c>
      <c r="AH1298" s="2">
        <v>1.2702599999999999</v>
      </c>
      <c r="AI1298" s="2">
        <v>2.3511500000000001</v>
      </c>
      <c r="AJ1298" s="2">
        <v>3.5652499999999998</v>
      </c>
      <c r="AK1298">
        <v>98</v>
      </c>
      <c r="AM1298" t="s">
        <v>18758</v>
      </c>
      <c r="AO1298" t="s">
        <v>18778</v>
      </c>
      <c r="AQ1298">
        <v>9</v>
      </c>
    </row>
    <row r="1299" spans="1:43" x14ac:dyDescent="0.35">
      <c r="A1299" t="s">
        <v>16637</v>
      </c>
      <c r="B1299" s="14" t="s">
        <v>679</v>
      </c>
      <c r="C1299" t="s">
        <v>2074</v>
      </c>
      <c r="D1299" t="s">
        <v>12485</v>
      </c>
      <c r="E1299" t="s">
        <v>16847</v>
      </c>
      <c r="F1299" t="s">
        <v>18764</v>
      </c>
      <c r="G1299">
        <v>85.6</v>
      </c>
      <c r="H1299">
        <v>4</v>
      </c>
      <c r="J1299">
        <v>2</v>
      </c>
      <c r="L1299" s="2">
        <v>4.9134500000000001</v>
      </c>
      <c r="M1299" s="2">
        <v>0.67208999999999997</v>
      </c>
      <c r="N1299" s="2">
        <v>1.8129299999999999</v>
      </c>
      <c r="O1299" s="2">
        <v>2.48502</v>
      </c>
      <c r="P1299" s="2">
        <v>2.4284300000000001</v>
      </c>
      <c r="Q1299" s="2">
        <v>4.47879</v>
      </c>
      <c r="R1299" s="2">
        <v>0.53932999999999998</v>
      </c>
      <c r="S1299" s="2"/>
      <c r="T1299" s="2">
        <v>0.12640999999999999</v>
      </c>
      <c r="U1299" s="2"/>
      <c r="V1299">
        <v>61.2</v>
      </c>
      <c r="X1299">
        <v>68.400000000000006</v>
      </c>
      <c r="Z1299">
        <v>2</v>
      </c>
      <c r="AB1299" s="2">
        <v>3.6648000000000001</v>
      </c>
      <c r="AC1299" s="2">
        <v>0.69157999999999997</v>
      </c>
      <c r="AD1299" s="2">
        <v>0.81584000000000001</v>
      </c>
      <c r="AE1299" s="2">
        <v>2.1573799999999999</v>
      </c>
      <c r="AF1299" s="2">
        <v>4.2259900000000004</v>
      </c>
      <c r="AG1299" s="2">
        <v>0.36619000000000002</v>
      </c>
      <c r="AH1299" s="2">
        <v>1.63991</v>
      </c>
      <c r="AI1299" s="2">
        <v>2.2932000000000001</v>
      </c>
      <c r="AJ1299" s="2">
        <v>3.8521399999999999</v>
      </c>
      <c r="AK1299">
        <v>99</v>
      </c>
      <c r="AM1299" t="s">
        <v>18758</v>
      </c>
      <c r="AO1299" t="s">
        <v>18759</v>
      </c>
      <c r="AP1299" t="s">
        <v>18760</v>
      </c>
      <c r="AQ1299">
        <v>9</v>
      </c>
    </row>
    <row r="1300" spans="1:43" x14ac:dyDescent="0.35">
      <c r="A1300" t="s">
        <v>16637</v>
      </c>
      <c r="B1300" s="14" t="s">
        <v>874</v>
      </c>
      <c r="C1300" t="s">
        <v>2242</v>
      </c>
      <c r="D1300" t="s">
        <v>12414</v>
      </c>
      <c r="E1300" t="s">
        <v>16831</v>
      </c>
      <c r="F1300" t="s">
        <v>18764</v>
      </c>
      <c r="G1300">
        <v>111.4</v>
      </c>
      <c r="H1300">
        <v>4</v>
      </c>
      <c r="J1300">
        <v>3</v>
      </c>
      <c r="L1300" s="2">
        <v>3.9302700000000002</v>
      </c>
      <c r="M1300" s="2">
        <v>0.31675999999999999</v>
      </c>
      <c r="N1300" s="2">
        <v>1.32924</v>
      </c>
      <c r="O1300" s="2">
        <v>1.6459999999999999</v>
      </c>
      <c r="P1300" s="2">
        <v>2.2842699999999998</v>
      </c>
      <c r="Q1300" s="2">
        <v>3.6236600000000001</v>
      </c>
      <c r="R1300" s="2">
        <v>0.21368999999999999</v>
      </c>
      <c r="S1300" s="2"/>
      <c r="T1300" s="2">
        <v>7.85E-2</v>
      </c>
      <c r="U1300" s="2"/>
      <c r="V1300">
        <v>51.6</v>
      </c>
      <c r="X1300">
        <v>69.2</v>
      </c>
      <c r="Z1300">
        <v>2</v>
      </c>
      <c r="AB1300" s="2">
        <v>3.0006599999999999</v>
      </c>
      <c r="AC1300" s="2">
        <v>0.30249999999999999</v>
      </c>
      <c r="AD1300" s="2">
        <v>0.67579999999999996</v>
      </c>
      <c r="AE1300" s="2">
        <v>2.0223599999999999</v>
      </c>
      <c r="AF1300" s="2">
        <v>4.1285400000000001</v>
      </c>
      <c r="AG1300" s="2">
        <v>0.39456999999999998</v>
      </c>
      <c r="AH1300" s="2">
        <v>1.45153</v>
      </c>
      <c r="AI1300" s="2">
        <v>2.3010799999999998</v>
      </c>
      <c r="AJ1300" s="2">
        <v>3.80646</v>
      </c>
      <c r="AK1300">
        <v>120</v>
      </c>
      <c r="AM1300" t="s">
        <v>18758</v>
      </c>
      <c r="AO1300" t="s">
        <v>18759</v>
      </c>
      <c r="AP1300" t="s">
        <v>18760</v>
      </c>
      <c r="AQ1300">
        <v>9</v>
      </c>
    </row>
    <row r="1301" spans="1:43" x14ac:dyDescent="0.35">
      <c r="A1301" t="s">
        <v>16637</v>
      </c>
      <c r="B1301" s="14" t="s">
        <v>738</v>
      </c>
      <c r="C1301" t="s">
        <v>2127</v>
      </c>
      <c r="D1301" t="s">
        <v>12562</v>
      </c>
      <c r="E1301" t="s">
        <v>16847</v>
      </c>
      <c r="F1301" t="s">
        <v>18763</v>
      </c>
      <c r="G1301">
        <v>64.400000000000006</v>
      </c>
      <c r="H1301">
        <v>2</v>
      </c>
      <c r="J1301">
        <v>3</v>
      </c>
      <c r="L1301" s="2">
        <v>3.5752199999999998</v>
      </c>
      <c r="M1301" s="2">
        <v>0.48344999999999999</v>
      </c>
      <c r="N1301" s="2">
        <v>0.76156999999999997</v>
      </c>
      <c r="O1301" s="2">
        <v>1.24502</v>
      </c>
      <c r="P1301" s="2">
        <v>2.3302</v>
      </c>
      <c r="Q1301" s="2">
        <v>3.2821099999999999</v>
      </c>
      <c r="R1301" s="2">
        <v>0.54044999999999999</v>
      </c>
      <c r="S1301" s="2"/>
      <c r="T1301" s="2">
        <v>2.988E-2</v>
      </c>
      <c r="U1301" s="2"/>
      <c r="V1301">
        <v>72.900000000000006</v>
      </c>
      <c r="X1301">
        <v>20</v>
      </c>
      <c r="Z1301">
        <v>1</v>
      </c>
      <c r="AB1301" s="2">
        <v>2.9309500000000002</v>
      </c>
      <c r="AC1301" s="2">
        <v>0.28949999999999998</v>
      </c>
      <c r="AD1301" s="2">
        <v>0.67079999999999995</v>
      </c>
      <c r="AE1301" s="2">
        <v>1.97065</v>
      </c>
      <c r="AF1301" s="2">
        <v>3.84491</v>
      </c>
      <c r="AG1301" s="2">
        <v>0.62926000000000004</v>
      </c>
      <c r="AH1301" s="2">
        <v>0.83784000000000003</v>
      </c>
      <c r="AI1301" s="2">
        <v>2.4089499999999999</v>
      </c>
      <c r="AJ1301" s="2">
        <v>3.52969</v>
      </c>
      <c r="AK1301">
        <v>78</v>
      </c>
      <c r="AM1301" t="s">
        <v>18758</v>
      </c>
      <c r="AO1301" t="s">
        <v>18759</v>
      </c>
      <c r="AP1301" t="s">
        <v>18760</v>
      </c>
      <c r="AQ1301">
        <v>9</v>
      </c>
    </row>
    <row r="1302" spans="1:43" x14ac:dyDescent="0.35">
      <c r="A1302" t="s">
        <v>16637</v>
      </c>
      <c r="B1302" s="14">
        <v>555398</v>
      </c>
      <c r="C1302" t="s">
        <v>11265</v>
      </c>
      <c r="D1302" t="s">
        <v>12488</v>
      </c>
      <c r="E1302" t="s">
        <v>16838</v>
      </c>
      <c r="F1302" t="s">
        <v>18764</v>
      </c>
      <c r="G1302">
        <v>84.6</v>
      </c>
      <c r="H1302">
        <v>4</v>
      </c>
      <c r="J1302">
        <v>3</v>
      </c>
      <c r="L1302" s="2">
        <v>3.6277599999999999</v>
      </c>
      <c r="M1302" s="2">
        <v>0.47154000000000001</v>
      </c>
      <c r="N1302" s="2">
        <v>0.85368999999999995</v>
      </c>
      <c r="O1302" s="2">
        <v>1.3252299999999999</v>
      </c>
      <c r="P1302" s="2">
        <v>2.3025199999999999</v>
      </c>
      <c r="Q1302" s="2">
        <v>3.5037600000000002</v>
      </c>
      <c r="R1302" s="2">
        <v>0.59318000000000004</v>
      </c>
      <c r="S1302" s="2"/>
      <c r="T1302" s="2">
        <v>5.5509999999999997E-2</v>
      </c>
      <c r="U1302" s="2"/>
      <c r="V1302">
        <v>40.6</v>
      </c>
      <c r="X1302">
        <v>50</v>
      </c>
      <c r="Z1302">
        <v>0</v>
      </c>
      <c r="AB1302" s="2">
        <v>3.09741</v>
      </c>
      <c r="AC1302" s="2">
        <v>0.29431000000000002</v>
      </c>
      <c r="AD1302" s="2">
        <v>0.68969000000000003</v>
      </c>
      <c r="AE1302" s="2">
        <v>2.11341</v>
      </c>
      <c r="AF1302" s="2">
        <v>3.6917300000000002</v>
      </c>
      <c r="AG1302" s="2">
        <v>0.60372000000000003</v>
      </c>
      <c r="AH1302" s="2">
        <v>0.91346000000000005</v>
      </c>
      <c r="AI1302" s="2">
        <v>2.2195499999999999</v>
      </c>
      <c r="AJ1302" s="2">
        <v>3.56555</v>
      </c>
      <c r="AK1302">
        <v>99</v>
      </c>
      <c r="AM1302" t="s">
        <v>18758</v>
      </c>
      <c r="AO1302" t="s">
        <v>18759</v>
      </c>
      <c r="AP1302" t="s">
        <v>18760</v>
      </c>
      <c r="AQ1302">
        <v>9</v>
      </c>
    </row>
    <row r="1303" spans="1:43" x14ac:dyDescent="0.35">
      <c r="A1303" t="s">
        <v>16637</v>
      </c>
      <c r="B1303" s="14" t="s">
        <v>935</v>
      </c>
      <c r="C1303" t="s">
        <v>2300</v>
      </c>
      <c r="D1303" t="s">
        <v>12418</v>
      </c>
      <c r="E1303" t="s">
        <v>16834</v>
      </c>
      <c r="F1303" t="s">
        <v>18763</v>
      </c>
      <c r="G1303">
        <v>89</v>
      </c>
      <c r="H1303">
        <v>4</v>
      </c>
      <c r="J1303">
        <v>3</v>
      </c>
      <c r="L1303" s="2">
        <v>4.1096399999999997</v>
      </c>
      <c r="M1303" s="2">
        <v>0.69393000000000005</v>
      </c>
      <c r="N1303" s="2">
        <v>1.5605500000000001</v>
      </c>
      <c r="O1303" s="2">
        <v>2.25448</v>
      </c>
      <c r="P1303" s="2">
        <v>1.8551599999999999</v>
      </c>
      <c r="Q1303" s="2">
        <v>3.8999000000000001</v>
      </c>
      <c r="R1303" s="2">
        <v>0.55950999999999995</v>
      </c>
      <c r="S1303" s="2"/>
      <c r="T1303" s="2">
        <v>3.7429999999999998E-2</v>
      </c>
      <c r="U1303" s="2"/>
      <c r="V1303">
        <v>55.1</v>
      </c>
      <c r="X1303">
        <v>76.2</v>
      </c>
      <c r="Z1303">
        <v>3</v>
      </c>
      <c r="AB1303" s="2">
        <v>3.2600600000000002</v>
      </c>
      <c r="AC1303" s="2">
        <v>0.42348999999999998</v>
      </c>
      <c r="AD1303" s="2">
        <v>0.76495999999999997</v>
      </c>
      <c r="AE1303" s="2">
        <v>2.0716100000000002</v>
      </c>
      <c r="AF1303" s="2">
        <v>3.9734600000000002</v>
      </c>
      <c r="AG1303" s="2">
        <v>0.61745000000000005</v>
      </c>
      <c r="AH1303" s="2">
        <v>1.50549</v>
      </c>
      <c r="AI1303" s="2">
        <v>1.82439</v>
      </c>
      <c r="AJ1303" s="2">
        <v>3.77068</v>
      </c>
      <c r="AK1303">
        <v>113</v>
      </c>
      <c r="AM1303" t="s">
        <v>18758</v>
      </c>
      <c r="AO1303" t="s">
        <v>18759</v>
      </c>
      <c r="AP1303" t="s">
        <v>18760</v>
      </c>
      <c r="AQ1303">
        <v>9</v>
      </c>
    </row>
    <row r="1304" spans="1:43" x14ac:dyDescent="0.35">
      <c r="A1304" t="s">
        <v>16637</v>
      </c>
      <c r="B1304" s="14" t="s">
        <v>713</v>
      </c>
      <c r="C1304" t="s">
        <v>2106</v>
      </c>
      <c r="D1304" t="s">
        <v>12485</v>
      </c>
      <c r="E1304" t="s">
        <v>16847</v>
      </c>
      <c r="F1304" t="s">
        <v>18764</v>
      </c>
      <c r="G1304">
        <v>67.3</v>
      </c>
      <c r="H1304">
        <v>4</v>
      </c>
      <c r="J1304">
        <v>3</v>
      </c>
      <c r="L1304" s="2">
        <v>3.7429800000000002</v>
      </c>
      <c r="M1304" s="2">
        <v>0.25098999999999999</v>
      </c>
      <c r="N1304" s="2">
        <v>1.0045999999999999</v>
      </c>
      <c r="O1304" s="2">
        <v>1.25559</v>
      </c>
      <c r="P1304" s="2">
        <v>2.4874000000000001</v>
      </c>
      <c r="Q1304" s="2">
        <v>3.5629900000000001</v>
      </c>
      <c r="R1304" s="2">
        <v>0.16922000000000001</v>
      </c>
      <c r="S1304" s="2"/>
      <c r="T1304" s="2">
        <v>0.12155000000000001</v>
      </c>
      <c r="U1304" s="2"/>
      <c r="V1304">
        <v>38.6</v>
      </c>
      <c r="Y1304">
        <v>6</v>
      </c>
      <c r="Z1304">
        <v>1</v>
      </c>
      <c r="AB1304" s="2">
        <v>2.7851400000000002</v>
      </c>
      <c r="AC1304" s="2">
        <v>0.27771000000000001</v>
      </c>
      <c r="AD1304" s="2">
        <v>0.63407999999999998</v>
      </c>
      <c r="AE1304" s="2">
        <v>1.8733599999999999</v>
      </c>
      <c r="AF1304" s="2">
        <v>4.2360499999999996</v>
      </c>
      <c r="AG1304" s="2">
        <v>0.34055000000000002</v>
      </c>
      <c r="AH1304" s="2">
        <v>1.1692100000000001</v>
      </c>
      <c r="AI1304" s="2">
        <v>2.7050100000000001</v>
      </c>
      <c r="AJ1304" s="2">
        <v>4.0323500000000001</v>
      </c>
      <c r="AK1304">
        <v>80</v>
      </c>
      <c r="AM1304" t="s">
        <v>18758</v>
      </c>
      <c r="AO1304" t="s">
        <v>18759</v>
      </c>
      <c r="AP1304" t="s">
        <v>18760</v>
      </c>
      <c r="AQ1304">
        <v>9</v>
      </c>
    </row>
    <row r="1305" spans="1:43" x14ac:dyDescent="0.35">
      <c r="A1305" t="s">
        <v>16637</v>
      </c>
      <c r="B1305" s="14">
        <v>555738</v>
      </c>
      <c r="C1305" t="s">
        <v>11357</v>
      </c>
      <c r="D1305" t="s">
        <v>12584</v>
      </c>
      <c r="E1305" t="s">
        <v>16823</v>
      </c>
      <c r="F1305" t="s">
        <v>18763</v>
      </c>
      <c r="G1305">
        <v>115.7</v>
      </c>
      <c r="H1305">
        <v>2</v>
      </c>
      <c r="J1305">
        <v>2</v>
      </c>
      <c r="L1305" s="2">
        <v>3.77624</v>
      </c>
      <c r="M1305" s="2">
        <v>0.28038999999999997</v>
      </c>
      <c r="N1305" s="2">
        <v>1.07647</v>
      </c>
      <c r="O1305" s="2">
        <v>1.35686</v>
      </c>
      <c r="P1305" s="2">
        <v>2.4193799999999999</v>
      </c>
      <c r="Q1305" s="2">
        <v>3.5812900000000001</v>
      </c>
      <c r="R1305" s="2">
        <v>0.23332</v>
      </c>
      <c r="S1305" s="2"/>
      <c r="T1305" s="2">
        <v>4.4150000000000002E-2</v>
      </c>
      <c r="U1305" s="2"/>
      <c r="V1305">
        <v>51.6</v>
      </c>
      <c r="X1305">
        <v>58.3</v>
      </c>
      <c r="Z1305">
        <v>0</v>
      </c>
      <c r="AB1305" s="2">
        <v>3.1325400000000001</v>
      </c>
      <c r="AC1305" s="2">
        <v>0.33109</v>
      </c>
      <c r="AD1305" s="2">
        <v>0.72292999999999996</v>
      </c>
      <c r="AE1305" s="2">
        <v>2.0785200000000001</v>
      </c>
      <c r="AF1305" s="2">
        <v>3.7997399999999999</v>
      </c>
      <c r="AG1305" s="2">
        <v>0.31911</v>
      </c>
      <c r="AH1305" s="2">
        <v>1.09887</v>
      </c>
      <c r="AI1305" s="2">
        <v>2.37134</v>
      </c>
      <c r="AJ1305" s="2">
        <v>3.60358</v>
      </c>
      <c r="AK1305">
        <v>133</v>
      </c>
      <c r="AM1305" t="s">
        <v>18758</v>
      </c>
      <c r="AN1305" t="s">
        <v>18774</v>
      </c>
      <c r="AO1305" t="s">
        <v>18778</v>
      </c>
      <c r="AP1305" t="s">
        <v>18760</v>
      </c>
      <c r="AQ1305">
        <v>9</v>
      </c>
    </row>
    <row r="1306" spans="1:43" x14ac:dyDescent="0.35">
      <c r="A1306" t="s">
        <v>16637</v>
      </c>
      <c r="B1306" s="14">
        <v>555060</v>
      </c>
      <c r="C1306" t="s">
        <v>11155</v>
      </c>
      <c r="D1306" t="s">
        <v>12485</v>
      </c>
      <c r="E1306" t="s">
        <v>16847</v>
      </c>
      <c r="F1306" t="s">
        <v>18763</v>
      </c>
      <c r="G1306">
        <v>94.4</v>
      </c>
      <c r="H1306">
        <v>4</v>
      </c>
      <c r="J1306">
        <v>3</v>
      </c>
      <c r="L1306" s="2">
        <v>3.6555499999999999</v>
      </c>
      <c r="M1306" s="2">
        <v>0.20777000000000001</v>
      </c>
      <c r="N1306" s="2">
        <v>1.0349699999999999</v>
      </c>
      <c r="O1306" s="2">
        <v>1.24274</v>
      </c>
      <c r="P1306" s="2">
        <v>2.4128099999999999</v>
      </c>
      <c r="Q1306" s="2">
        <v>3.4629500000000002</v>
      </c>
      <c r="R1306" s="2">
        <v>0.18445</v>
      </c>
      <c r="S1306" s="2"/>
      <c r="T1306" s="2">
        <v>8.6819999999999994E-2</v>
      </c>
      <c r="U1306" s="2"/>
      <c r="V1306">
        <v>48.7</v>
      </c>
      <c r="X1306">
        <v>62.5</v>
      </c>
      <c r="Z1306">
        <v>0</v>
      </c>
      <c r="AB1306" s="2">
        <v>2.89167</v>
      </c>
      <c r="AC1306" s="2">
        <v>0.29676999999999998</v>
      </c>
      <c r="AD1306" s="2">
        <v>0.64442999999999995</v>
      </c>
      <c r="AE1306" s="2">
        <v>1.9504699999999999</v>
      </c>
      <c r="AF1306" s="2">
        <v>3.9846900000000001</v>
      </c>
      <c r="AG1306" s="2">
        <v>0.26380999999999999</v>
      </c>
      <c r="AH1306" s="2">
        <v>1.1852</v>
      </c>
      <c r="AI1306" s="2">
        <v>2.5201600000000002</v>
      </c>
      <c r="AJ1306" s="2">
        <v>3.77475</v>
      </c>
      <c r="AK1306">
        <v>103</v>
      </c>
      <c r="AM1306" t="s">
        <v>18758</v>
      </c>
      <c r="AO1306" t="s">
        <v>18759</v>
      </c>
      <c r="AP1306" t="s">
        <v>18762</v>
      </c>
      <c r="AQ1306">
        <v>9</v>
      </c>
    </row>
    <row r="1307" spans="1:43" x14ac:dyDescent="0.35">
      <c r="A1307" t="s">
        <v>16637</v>
      </c>
      <c r="B1307" s="14" t="s">
        <v>846</v>
      </c>
      <c r="C1307" t="s">
        <v>2217</v>
      </c>
      <c r="D1307" t="s">
        <v>12461</v>
      </c>
      <c r="E1307" t="s">
        <v>16827</v>
      </c>
      <c r="F1307" t="s">
        <v>18764</v>
      </c>
      <c r="G1307">
        <v>148.9</v>
      </c>
      <c r="H1307">
        <v>2</v>
      </c>
      <c r="J1307">
        <v>3</v>
      </c>
      <c r="L1307" s="2">
        <v>3.81603</v>
      </c>
      <c r="M1307" s="2">
        <v>0.40096999999999999</v>
      </c>
      <c r="N1307" s="2">
        <v>1.12984</v>
      </c>
      <c r="O1307" s="2">
        <v>1.5308200000000001</v>
      </c>
      <c r="P1307" s="2">
        <v>2.2852100000000002</v>
      </c>
      <c r="Q1307" s="2">
        <v>3.6480600000000001</v>
      </c>
      <c r="R1307" s="2">
        <v>0.36665999999999999</v>
      </c>
      <c r="S1307" s="2"/>
      <c r="T1307" s="2">
        <v>8.7429999999999994E-2</v>
      </c>
      <c r="U1307" s="2"/>
      <c r="V1307">
        <v>51.5</v>
      </c>
      <c r="X1307">
        <v>43.8</v>
      </c>
      <c r="Z1307">
        <v>3</v>
      </c>
      <c r="AB1307" s="2">
        <v>2.9733100000000001</v>
      </c>
      <c r="AC1307" s="2">
        <v>0.30365999999999999</v>
      </c>
      <c r="AD1307" s="2">
        <v>0.67759000000000003</v>
      </c>
      <c r="AE1307" s="2">
        <v>1.9920500000000001</v>
      </c>
      <c r="AF1307" s="2">
        <v>4.0454100000000004</v>
      </c>
      <c r="AG1307" s="2">
        <v>0.49756</v>
      </c>
      <c r="AH1307" s="2">
        <v>1.2305299999999999</v>
      </c>
      <c r="AI1307" s="2">
        <v>2.3370600000000001</v>
      </c>
      <c r="AJ1307" s="2">
        <v>3.86734</v>
      </c>
      <c r="AK1307">
        <v>166</v>
      </c>
      <c r="AM1307" t="s">
        <v>18758</v>
      </c>
      <c r="AO1307" t="s">
        <v>18759</v>
      </c>
      <c r="AP1307" t="s">
        <v>18760</v>
      </c>
      <c r="AQ1307">
        <v>9</v>
      </c>
    </row>
    <row r="1308" spans="1:43" x14ac:dyDescent="0.35">
      <c r="A1308" t="s">
        <v>16637</v>
      </c>
      <c r="B1308" s="14" t="s">
        <v>621</v>
      </c>
      <c r="C1308" t="s">
        <v>2024</v>
      </c>
      <c r="D1308" t="s">
        <v>12510</v>
      </c>
      <c r="E1308" t="s">
        <v>16813</v>
      </c>
      <c r="F1308" t="s">
        <v>18764</v>
      </c>
      <c r="G1308">
        <v>54.5</v>
      </c>
      <c r="H1308">
        <v>3</v>
      </c>
      <c r="J1308">
        <v>2</v>
      </c>
      <c r="L1308" s="2">
        <v>3.7681900000000002</v>
      </c>
      <c r="M1308" s="2">
        <v>0.2707</v>
      </c>
      <c r="N1308" s="2">
        <v>1.00204</v>
      </c>
      <c r="O1308" s="2">
        <v>1.27274</v>
      </c>
      <c r="P1308" s="2">
        <v>2.4954499999999999</v>
      </c>
      <c r="Q1308" s="2">
        <v>3.4168400000000001</v>
      </c>
      <c r="R1308" s="2">
        <v>0.26477000000000001</v>
      </c>
      <c r="S1308" s="2"/>
      <c r="T1308" s="2">
        <v>6.5579999999999999E-2</v>
      </c>
      <c r="U1308" s="2"/>
      <c r="V1308">
        <v>68.8</v>
      </c>
      <c r="X1308">
        <v>60</v>
      </c>
      <c r="Z1308">
        <v>1</v>
      </c>
      <c r="AB1308" s="2">
        <v>3.0319699999999998</v>
      </c>
      <c r="AC1308" s="2">
        <v>0.31463000000000002</v>
      </c>
      <c r="AD1308" s="2">
        <v>0.67352999999999996</v>
      </c>
      <c r="AE1308" s="2">
        <v>2.0438000000000001</v>
      </c>
      <c r="AF1308" s="2">
        <v>3.9174099999999998</v>
      </c>
      <c r="AG1308" s="2">
        <v>0.32418999999999998</v>
      </c>
      <c r="AH1308" s="2">
        <v>1.0979099999999999</v>
      </c>
      <c r="AI1308" s="2">
        <v>2.4874499999999999</v>
      </c>
      <c r="AJ1308" s="2">
        <v>3.5521400000000001</v>
      </c>
      <c r="AK1308">
        <v>59</v>
      </c>
      <c r="AM1308" t="s">
        <v>18758</v>
      </c>
      <c r="AO1308" t="s">
        <v>18778</v>
      </c>
      <c r="AP1308" t="s">
        <v>18760</v>
      </c>
      <c r="AQ1308">
        <v>9</v>
      </c>
    </row>
    <row r="1309" spans="1:43" x14ac:dyDescent="0.35">
      <c r="A1309" t="s">
        <v>16637</v>
      </c>
      <c r="B1309" s="14" t="s">
        <v>611</v>
      </c>
      <c r="C1309" t="s">
        <v>19299</v>
      </c>
      <c r="D1309" t="s">
        <v>10999</v>
      </c>
      <c r="E1309" t="s">
        <v>16832</v>
      </c>
      <c r="F1309" t="s">
        <v>18763</v>
      </c>
      <c r="G1309">
        <v>101.9</v>
      </c>
      <c r="H1309">
        <v>2</v>
      </c>
      <c r="J1309">
        <v>3</v>
      </c>
      <c r="L1309" s="2">
        <v>4.3048500000000001</v>
      </c>
      <c r="M1309" s="2">
        <v>0.34116999999999997</v>
      </c>
      <c r="N1309" s="2">
        <v>1.3478699999999999</v>
      </c>
      <c r="O1309" s="2">
        <v>1.6890400000000001</v>
      </c>
      <c r="P1309" s="2">
        <v>2.6158100000000002</v>
      </c>
      <c r="Q1309" s="2">
        <v>3.7991000000000001</v>
      </c>
      <c r="R1309" s="2">
        <v>0.25180999999999998</v>
      </c>
      <c r="S1309" s="2"/>
      <c r="T1309" s="2">
        <v>9.672E-2</v>
      </c>
      <c r="U1309" s="2"/>
      <c r="V1309">
        <v>46.8</v>
      </c>
      <c r="X1309">
        <v>60</v>
      </c>
      <c r="Z1309">
        <v>1</v>
      </c>
      <c r="AB1309" s="2">
        <v>3.2035</v>
      </c>
      <c r="AC1309" s="2">
        <v>0.41908000000000001</v>
      </c>
      <c r="AD1309" s="2">
        <v>0.77744000000000002</v>
      </c>
      <c r="AE1309" s="2">
        <v>2.00698</v>
      </c>
      <c r="AF1309" s="2">
        <v>4.2356999999999996</v>
      </c>
      <c r="AG1309" s="2">
        <v>0.30675999999999998</v>
      </c>
      <c r="AH1309" s="2">
        <v>1.27945</v>
      </c>
      <c r="AI1309" s="2">
        <v>2.6552600000000002</v>
      </c>
      <c r="AJ1309" s="2">
        <v>3.73807</v>
      </c>
      <c r="AK1309">
        <v>120</v>
      </c>
      <c r="AM1309" t="s">
        <v>18758</v>
      </c>
      <c r="AO1309" t="s">
        <v>18759</v>
      </c>
      <c r="AP1309" t="s">
        <v>18760</v>
      </c>
      <c r="AQ1309">
        <v>9</v>
      </c>
    </row>
    <row r="1310" spans="1:43" x14ac:dyDescent="0.35">
      <c r="A1310" t="s">
        <v>16637</v>
      </c>
      <c r="B1310" s="14" t="s">
        <v>770</v>
      </c>
      <c r="C1310" t="s">
        <v>2153</v>
      </c>
      <c r="D1310" t="s">
        <v>12406</v>
      </c>
      <c r="E1310" t="s">
        <v>16823</v>
      </c>
      <c r="F1310" t="s">
        <v>18764</v>
      </c>
      <c r="G1310">
        <v>132.69999999999999</v>
      </c>
      <c r="H1310">
        <v>1</v>
      </c>
      <c r="J1310">
        <v>3</v>
      </c>
      <c r="L1310" s="2">
        <v>3.8421400000000001</v>
      </c>
      <c r="M1310" s="2">
        <v>0.38339000000000001</v>
      </c>
      <c r="N1310" s="2">
        <v>1.0399099999999999</v>
      </c>
      <c r="O1310" s="2">
        <v>1.4233</v>
      </c>
      <c r="P1310" s="2">
        <v>2.4188399999999999</v>
      </c>
      <c r="Q1310" s="2">
        <v>3.6160600000000001</v>
      </c>
      <c r="R1310" s="2">
        <v>0.27750000000000002</v>
      </c>
      <c r="S1310" s="2"/>
      <c r="T1310" s="2">
        <v>8.3650000000000002E-2</v>
      </c>
      <c r="U1310" s="2"/>
      <c r="V1310">
        <v>34.200000000000003</v>
      </c>
      <c r="X1310">
        <v>27.3</v>
      </c>
      <c r="Z1310">
        <v>0</v>
      </c>
      <c r="AB1310" s="2">
        <v>3.42204</v>
      </c>
      <c r="AC1310" s="2">
        <v>0.41137000000000001</v>
      </c>
      <c r="AD1310" s="2">
        <v>0.80423999999999995</v>
      </c>
      <c r="AE1310" s="2">
        <v>2.2064300000000001</v>
      </c>
      <c r="AF1310" s="2">
        <v>3.5389900000000001</v>
      </c>
      <c r="AG1310" s="2">
        <v>0.35117999999999999</v>
      </c>
      <c r="AH1310" s="2">
        <v>0.95423000000000002</v>
      </c>
      <c r="AI1310" s="2">
        <v>2.2333699999999999</v>
      </c>
      <c r="AJ1310" s="2">
        <v>3.3307500000000001</v>
      </c>
      <c r="AK1310">
        <v>157</v>
      </c>
      <c r="AM1310" t="s">
        <v>18758</v>
      </c>
      <c r="AO1310" t="s">
        <v>18778</v>
      </c>
      <c r="AP1310" t="s">
        <v>18760</v>
      </c>
      <c r="AQ1310">
        <v>9</v>
      </c>
    </row>
    <row r="1311" spans="1:43" x14ac:dyDescent="0.35">
      <c r="A1311" t="s">
        <v>16637</v>
      </c>
      <c r="B1311" s="14" t="s">
        <v>788</v>
      </c>
      <c r="C1311" t="s">
        <v>19440</v>
      </c>
      <c r="D1311" t="s">
        <v>12500</v>
      </c>
      <c r="E1311" t="s">
        <v>16849</v>
      </c>
      <c r="F1311" t="s">
        <v>18764</v>
      </c>
      <c r="G1311">
        <v>79.5</v>
      </c>
      <c r="H1311">
        <v>4</v>
      </c>
      <c r="J1311">
        <v>2</v>
      </c>
      <c r="L1311" s="2">
        <v>4.0805400000000001</v>
      </c>
      <c r="M1311" s="2">
        <v>0.35254000000000002</v>
      </c>
      <c r="N1311" s="2">
        <v>1.0539000000000001</v>
      </c>
      <c r="O1311" s="2">
        <v>1.4064399999999999</v>
      </c>
      <c r="P1311" s="2">
        <v>2.6741000000000001</v>
      </c>
      <c r="Q1311" s="2">
        <v>3.7885499999999999</v>
      </c>
      <c r="R1311" s="2">
        <v>0.19633</v>
      </c>
      <c r="S1311" s="2"/>
      <c r="T1311" s="2">
        <v>7.4810000000000001E-2</v>
      </c>
      <c r="U1311" s="2"/>
      <c r="W1311">
        <v>6</v>
      </c>
      <c r="Y1311">
        <v>6</v>
      </c>
      <c r="Z1311">
        <v>2</v>
      </c>
      <c r="AB1311" s="2">
        <v>2.7494399999999999</v>
      </c>
      <c r="AC1311" s="2">
        <v>0.29049000000000003</v>
      </c>
      <c r="AD1311" s="2">
        <v>0.65678999999999998</v>
      </c>
      <c r="AE1311" s="2">
        <v>1.80216</v>
      </c>
      <c r="AF1311" s="2">
        <v>4.6780400000000002</v>
      </c>
      <c r="AG1311" s="2">
        <v>0.45729999999999998</v>
      </c>
      <c r="AH1311" s="2">
        <v>1.18418</v>
      </c>
      <c r="AI1311" s="2">
        <v>3.0229200000000001</v>
      </c>
      <c r="AJ1311" s="2">
        <v>4.3433000000000002</v>
      </c>
      <c r="AK1311">
        <v>91</v>
      </c>
      <c r="AM1311" t="s">
        <v>18758</v>
      </c>
      <c r="AO1311" t="s">
        <v>18759</v>
      </c>
      <c r="AP1311" t="s">
        <v>18760</v>
      </c>
      <c r="AQ1311">
        <v>9</v>
      </c>
    </row>
    <row r="1312" spans="1:43" x14ac:dyDescent="0.35">
      <c r="A1312" t="s">
        <v>16637</v>
      </c>
      <c r="B1312" s="14" t="s">
        <v>623</v>
      </c>
      <c r="C1312" t="s">
        <v>2025</v>
      </c>
      <c r="D1312" t="s">
        <v>12512</v>
      </c>
      <c r="E1312" t="s">
        <v>16844</v>
      </c>
      <c r="F1312" t="s">
        <v>18764</v>
      </c>
      <c r="G1312">
        <v>57.2</v>
      </c>
      <c r="H1312">
        <v>3</v>
      </c>
      <c r="J1312">
        <v>4</v>
      </c>
      <c r="L1312" s="2">
        <v>4.2893600000000003</v>
      </c>
      <c r="M1312" s="2">
        <v>0.62848999999999999</v>
      </c>
      <c r="N1312" s="2">
        <v>1.1479999999999999</v>
      </c>
      <c r="O1312" s="2">
        <v>1.7764899999999999</v>
      </c>
      <c r="P1312" s="2">
        <v>2.5128699999999999</v>
      </c>
      <c r="Q1312" s="2">
        <v>3.8231199999999999</v>
      </c>
      <c r="R1312" s="2">
        <v>0.39743000000000001</v>
      </c>
      <c r="S1312" s="2"/>
      <c r="T1312" s="2">
        <v>9.0020000000000003E-2</v>
      </c>
      <c r="U1312" s="2"/>
      <c r="V1312">
        <v>31.8</v>
      </c>
      <c r="X1312">
        <v>50</v>
      </c>
      <c r="Z1312">
        <v>0</v>
      </c>
      <c r="AB1312" s="2">
        <v>3.1114700000000002</v>
      </c>
      <c r="AC1312" s="2">
        <v>0.30820999999999998</v>
      </c>
      <c r="AD1312" s="2">
        <v>0.69782999999999995</v>
      </c>
      <c r="AE1312" s="2">
        <v>2.1054300000000001</v>
      </c>
      <c r="AF1312" s="2">
        <v>4.3452799999999998</v>
      </c>
      <c r="AG1312" s="2">
        <v>0.76837</v>
      </c>
      <c r="AH1312" s="2">
        <v>1.2140500000000001</v>
      </c>
      <c r="AI1312" s="2">
        <v>2.4314900000000002</v>
      </c>
      <c r="AJ1312" s="2">
        <v>3.87296</v>
      </c>
      <c r="AK1312">
        <v>65</v>
      </c>
      <c r="AM1312" t="s">
        <v>18758</v>
      </c>
      <c r="AO1312" t="s">
        <v>18759</v>
      </c>
      <c r="AP1312" t="s">
        <v>18760</v>
      </c>
      <c r="AQ1312">
        <v>9</v>
      </c>
    </row>
    <row r="1313" spans="1:43" x14ac:dyDescent="0.35">
      <c r="A1313" t="s">
        <v>16637</v>
      </c>
      <c r="B1313" s="14" t="s">
        <v>660</v>
      </c>
      <c r="C1313" t="s">
        <v>2057</v>
      </c>
      <c r="D1313" t="s">
        <v>12413</v>
      </c>
      <c r="E1313" t="s">
        <v>16823</v>
      </c>
      <c r="F1313" t="s">
        <v>18763</v>
      </c>
      <c r="G1313">
        <v>98.5</v>
      </c>
      <c r="H1313">
        <v>2</v>
      </c>
      <c r="J1313">
        <v>3</v>
      </c>
      <c r="L1313" s="2">
        <v>3.7940499999999999</v>
      </c>
      <c r="M1313" s="2">
        <v>0.44891999999999999</v>
      </c>
      <c r="N1313" s="2">
        <v>0.88746000000000003</v>
      </c>
      <c r="O1313" s="2">
        <v>1.3363700000000001</v>
      </c>
      <c r="P1313" s="2">
        <v>2.4576799999999999</v>
      </c>
      <c r="Q1313" s="2">
        <v>3.5502400000000001</v>
      </c>
      <c r="R1313" s="2">
        <v>0.36619000000000002</v>
      </c>
      <c r="S1313" s="2"/>
      <c r="T1313" s="2">
        <v>0.15837999999999999</v>
      </c>
      <c r="U1313" s="2"/>
      <c r="V1313">
        <v>41.2</v>
      </c>
      <c r="X1313">
        <v>55.6</v>
      </c>
      <c r="Z1313">
        <v>1</v>
      </c>
      <c r="AB1313" s="2">
        <v>3.1325500000000002</v>
      </c>
      <c r="AC1313" s="2">
        <v>0.39307999999999998</v>
      </c>
      <c r="AD1313" s="2">
        <v>0.74600999999999995</v>
      </c>
      <c r="AE1313" s="2">
        <v>1.9934499999999999</v>
      </c>
      <c r="AF1313" s="2">
        <v>3.81765</v>
      </c>
      <c r="AG1313" s="2">
        <v>0.43032999999999999</v>
      </c>
      <c r="AH1313" s="2">
        <v>0.87790000000000001</v>
      </c>
      <c r="AI1313" s="2">
        <v>2.5116700000000001</v>
      </c>
      <c r="AJ1313" s="2">
        <v>3.5723199999999999</v>
      </c>
      <c r="AK1313">
        <v>107</v>
      </c>
      <c r="AM1313" t="s">
        <v>18758</v>
      </c>
      <c r="AO1313" t="s">
        <v>18759</v>
      </c>
      <c r="AP1313" t="s">
        <v>18760</v>
      </c>
      <c r="AQ1313">
        <v>9</v>
      </c>
    </row>
    <row r="1314" spans="1:43" x14ac:dyDescent="0.35">
      <c r="A1314" t="s">
        <v>16637</v>
      </c>
      <c r="B1314" s="14" t="s">
        <v>498</v>
      </c>
      <c r="C1314" t="s">
        <v>1915</v>
      </c>
      <c r="D1314" t="s">
        <v>12427</v>
      </c>
      <c r="E1314" t="s">
        <v>16836</v>
      </c>
      <c r="F1314" t="s">
        <v>18764</v>
      </c>
      <c r="G1314">
        <v>55.9</v>
      </c>
      <c r="H1314">
        <v>2</v>
      </c>
      <c r="J1314">
        <v>3</v>
      </c>
      <c r="L1314" s="2">
        <v>3.9773299999999998</v>
      </c>
      <c r="M1314" s="2">
        <v>0.36659000000000003</v>
      </c>
      <c r="N1314" s="2">
        <v>0.84209000000000001</v>
      </c>
      <c r="O1314" s="2">
        <v>1.20868</v>
      </c>
      <c r="P1314" s="2">
        <v>2.7686500000000001</v>
      </c>
      <c r="Q1314" s="2">
        <v>3.6395599999999999</v>
      </c>
      <c r="R1314" s="2">
        <v>0.30525000000000002</v>
      </c>
      <c r="S1314" s="2"/>
      <c r="T1314" s="2">
        <v>7.9369999999999996E-2</v>
      </c>
      <c r="U1314" s="2"/>
      <c r="V1314">
        <v>53.8</v>
      </c>
      <c r="X1314">
        <v>62.5</v>
      </c>
      <c r="Z1314">
        <v>1</v>
      </c>
      <c r="AB1314" s="2">
        <v>3.0009100000000002</v>
      </c>
      <c r="AC1314" s="2">
        <v>0.36815999999999999</v>
      </c>
      <c r="AD1314" s="2">
        <v>0.72765999999999997</v>
      </c>
      <c r="AE1314" s="2">
        <v>1.90509</v>
      </c>
      <c r="AF1314" s="2">
        <v>4.1776200000000001</v>
      </c>
      <c r="AG1314" s="2">
        <v>0.37520999999999999</v>
      </c>
      <c r="AH1314" s="2">
        <v>0.85402</v>
      </c>
      <c r="AI1314" s="2">
        <v>2.9607100000000002</v>
      </c>
      <c r="AJ1314" s="2">
        <v>3.8228499999999999</v>
      </c>
      <c r="AK1314">
        <v>59</v>
      </c>
      <c r="AM1314" t="s">
        <v>18758</v>
      </c>
      <c r="AO1314" t="s">
        <v>18759</v>
      </c>
      <c r="AP1314" t="s">
        <v>18760</v>
      </c>
      <c r="AQ1314">
        <v>9</v>
      </c>
    </row>
    <row r="1315" spans="1:43" x14ac:dyDescent="0.35">
      <c r="A1315" t="s">
        <v>16638</v>
      </c>
      <c r="B1315" s="14" t="s">
        <v>1123</v>
      </c>
      <c r="C1315" t="s">
        <v>2460</v>
      </c>
      <c r="D1315" t="s">
        <v>12633</v>
      </c>
      <c r="E1315" t="s">
        <v>16866</v>
      </c>
      <c r="F1315" t="s">
        <v>18764</v>
      </c>
      <c r="G1315">
        <v>41.6</v>
      </c>
      <c r="H1315">
        <v>2</v>
      </c>
      <c r="J1315">
        <v>2</v>
      </c>
      <c r="L1315" s="2">
        <v>4.1441100000000004</v>
      </c>
      <c r="M1315" s="2">
        <v>0.68647000000000002</v>
      </c>
      <c r="N1315" s="2">
        <v>1.18303</v>
      </c>
      <c r="O1315" s="2">
        <v>1.8694999999999999</v>
      </c>
      <c r="P1315" s="2">
        <v>2.27461</v>
      </c>
      <c r="Q1315" s="2">
        <v>3.4682900000000001</v>
      </c>
      <c r="R1315" s="2">
        <v>0.46089000000000002</v>
      </c>
      <c r="S1315" s="2"/>
      <c r="T1315" s="2">
        <v>0.11597</v>
      </c>
      <c r="U1315" s="2"/>
      <c r="V1315">
        <v>83.3</v>
      </c>
      <c r="X1315">
        <v>81.8</v>
      </c>
      <c r="Z1315">
        <v>1</v>
      </c>
      <c r="AB1315" s="2">
        <v>3.37676</v>
      </c>
      <c r="AC1315" s="2">
        <v>0.34865000000000002</v>
      </c>
      <c r="AD1315" s="2">
        <v>0.74797000000000002</v>
      </c>
      <c r="AE1315" s="2">
        <v>2.2801300000000002</v>
      </c>
      <c r="AF1315" s="2">
        <v>3.8683200000000002</v>
      </c>
      <c r="AG1315" s="2">
        <v>0.74190999999999996</v>
      </c>
      <c r="AH1315" s="2">
        <v>1.1672199999999999</v>
      </c>
      <c r="AI1315" s="2">
        <v>2.0323099999999998</v>
      </c>
      <c r="AJ1315" s="2">
        <v>3.2374800000000001</v>
      </c>
      <c r="AK1315">
        <v>76</v>
      </c>
      <c r="AM1315" t="s">
        <v>18777</v>
      </c>
      <c r="AO1315" t="s">
        <v>18759</v>
      </c>
      <c r="AQ1315">
        <v>8</v>
      </c>
    </row>
    <row r="1316" spans="1:43" x14ac:dyDescent="0.35">
      <c r="A1316" t="s">
        <v>16638</v>
      </c>
      <c r="B1316" s="14" t="s">
        <v>1098</v>
      </c>
      <c r="C1316" t="s">
        <v>2439</v>
      </c>
      <c r="D1316" t="s">
        <v>12614</v>
      </c>
      <c r="E1316" t="s">
        <v>16864</v>
      </c>
      <c r="F1316" t="s">
        <v>18763</v>
      </c>
      <c r="G1316">
        <v>45.5</v>
      </c>
      <c r="H1316">
        <v>5</v>
      </c>
      <c r="J1316">
        <v>5</v>
      </c>
      <c r="L1316" s="2">
        <v>5.2488599999999996</v>
      </c>
      <c r="M1316" s="2">
        <v>1.31511</v>
      </c>
      <c r="N1316" s="2">
        <v>0.82681000000000004</v>
      </c>
      <c r="O1316" s="2">
        <v>2.1419199999999998</v>
      </c>
      <c r="P1316" s="2">
        <v>3.1069399999999998</v>
      </c>
      <c r="Q1316" s="2">
        <v>4.5092499999999998</v>
      </c>
      <c r="R1316" s="2">
        <v>1.0820399999999999</v>
      </c>
      <c r="S1316" s="2"/>
      <c r="T1316" s="2">
        <v>0.40178999999999998</v>
      </c>
      <c r="U1316" s="2"/>
      <c r="V1316">
        <v>37.299999999999997</v>
      </c>
      <c r="X1316">
        <v>28.6</v>
      </c>
      <c r="Z1316">
        <v>0</v>
      </c>
      <c r="AB1316" s="2">
        <v>3.50224</v>
      </c>
      <c r="AC1316" s="2">
        <v>0.47498000000000001</v>
      </c>
      <c r="AD1316" s="2">
        <v>0.86777000000000004</v>
      </c>
      <c r="AE1316" s="2">
        <v>2.1595</v>
      </c>
      <c r="AF1316" s="2">
        <v>4.7239899999999997</v>
      </c>
      <c r="AG1316" s="2">
        <v>1.04331</v>
      </c>
      <c r="AH1316" s="2">
        <v>0.70313999999999999</v>
      </c>
      <c r="AI1316" s="2">
        <v>2.93106</v>
      </c>
      <c r="AJ1316" s="2">
        <v>4.0583499999999999</v>
      </c>
      <c r="AK1316">
        <v>54</v>
      </c>
      <c r="AM1316" t="s">
        <v>18777</v>
      </c>
      <c r="AO1316" t="s">
        <v>18759</v>
      </c>
      <c r="AQ1316">
        <v>8</v>
      </c>
    </row>
    <row r="1317" spans="1:43" x14ac:dyDescent="0.35">
      <c r="A1317" t="s">
        <v>16638</v>
      </c>
      <c r="B1317" s="14" t="s">
        <v>1109</v>
      </c>
      <c r="C1317" t="s">
        <v>2448</v>
      </c>
      <c r="D1317" t="s">
        <v>12623</v>
      </c>
      <c r="E1317" t="s">
        <v>16870</v>
      </c>
      <c r="F1317" t="s">
        <v>18764</v>
      </c>
      <c r="G1317">
        <v>30.6</v>
      </c>
      <c r="H1317">
        <v>5</v>
      </c>
      <c r="J1317">
        <v>4</v>
      </c>
      <c r="L1317" s="2">
        <v>5.65876</v>
      </c>
      <c r="M1317" s="2">
        <v>1.3777600000000001</v>
      </c>
      <c r="N1317" s="2">
        <v>1.16371</v>
      </c>
      <c r="O1317" s="2">
        <v>2.5414699999999999</v>
      </c>
      <c r="P1317" s="2">
        <v>3.1172900000000001</v>
      </c>
      <c r="Q1317" s="2">
        <v>4.5256699999999999</v>
      </c>
      <c r="R1317" s="2">
        <v>0.79346000000000005</v>
      </c>
      <c r="S1317" s="2"/>
      <c r="T1317" s="2">
        <v>0.43469000000000002</v>
      </c>
      <c r="U1317" s="2"/>
      <c r="V1317">
        <v>68</v>
      </c>
      <c r="X1317">
        <v>75</v>
      </c>
      <c r="Z1317">
        <v>0</v>
      </c>
      <c r="AB1317" s="2">
        <v>3.4656199999999999</v>
      </c>
      <c r="AC1317" s="2">
        <v>0.46568999999999999</v>
      </c>
      <c r="AD1317" s="2">
        <v>0.87217999999999996</v>
      </c>
      <c r="AE1317" s="2">
        <v>2.1277499999999998</v>
      </c>
      <c r="AF1317" s="2">
        <v>5.1467299999999998</v>
      </c>
      <c r="AG1317" s="2">
        <v>1.1148199999999999</v>
      </c>
      <c r="AH1317" s="2">
        <v>0.98465000000000003</v>
      </c>
      <c r="AI1317" s="2">
        <v>2.9846900000000001</v>
      </c>
      <c r="AJ1317" s="2">
        <v>4.1161599999999998</v>
      </c>
      <c r="AK1317">
        <v>34</v>
      </c>
      <c r="AM1317" t="s">
        <v>18777</v>
      </c>
      <c r="AO1317" t="s">
        <v>18759</v>
      </c>
      <c r="AQ1317">
        <v>8</v>
      </c>
    </row>
    <row r="1318" spans="1:43" x14ac:dyDescent="0.35">
      <c r="A1318" t="s">
        <v>16638</v>
      </c>
      <c r="B1318" s="14" t="s">
        <v>1055</v>
      </c>
      <c r="C1318" t="s">
        <v>2398</v>
      </c>
      <c r="D1318" t="s">
        <v>12619</v>
      </c>
      <c r="E1318" t="s">
        <v>16687</v>
      </c>
      <c r="F1318" t="s">
        <v>18763</v>
      </c>
      <c r="G1318">
        <v>64.7</v>
      </c>
      <c r="H1318">
        <v>4</v>
      </c>
      <c r="J1318">
        <v>1</v>
      </c>
      <c r="K1318">
        <v>12</v>
      </c>
      <c r="L1318" s="2">
        <v>2.2917399999999999</v>
      </c>
      <c r="M1318" s="2">
        <v>0.68916999999999995</v>
      </c>
      <c r="N1318" s="2">
        <v>0.29916999999999999</v>
      </c>
      <c r="O1318" s="2">
        <v>0.98834</v>
      </c>
      <c r="P1318" s="2">
        <v>1.3033999999999999</v>
      </c>
      <c r="Q1318" s="2">
        <v>1.9185399999999999</v>
      </c>
      <c r="R1318" s="2">
        <v>0.48272999999999999</v>
      </c>
      <c r="S1318" s="2"/>
      <c r="T1318" s="2">
        <v>1.6900000000000001E-3</v>
      </c>
      <c r="U1318" s="2"/>
      <c r="V1318">
        <v>32.5</v>
      </c>
      <c r="X1318">
        <v>15.4</v>
      </c>
      <c r="Z1318">
        <v>2</v>
      </c>
      <c r="AB1318" s="2">
        <v>2.9099599999999999</v>
      </c>
      <c r="AC1318" s="2">
        <v>0.27561000000000002</v>
      </c>
      <c r="AD1318" s="2">
        <v>0.65636000000000005</v>
      </c>
      <c r="AE1318" s="2">
        <v>1.9779899999999999</v>
      </c>
      <c r="AF1318" s="2">
        <v>2.4823900000000001</v>
      </c>
      <c r="AG1318" s="2">
        <v>0.94220999999999999</v>
      </c>
      <c r="AH1318" s="2">
        <v>0.33638000000000001</v>
      </c>
      <c r="AI1318" s="2">
        <v>1.3424499999999999</v>
      </c>
      <c r="AJ1318" s="2">
        <v>2.0781399999999999</v>
      </c>
      <c r="AK1318">
        <v>85</v>
      </c>
      <c r="AM1318" t="s">
        <v>18758</v>
      </c>
      <c r="AO1318" t="s">
        <v>18759</v>
      </c>
      <c r="AQ1318">
        <v>8</v>
      </c>
    </row>
    <row r="1319" spans="1:43" x14ac:dyDescent="0.35">
      <c r="A1319" t="s">
        <v>16638</v>
      </c>
      <c r="B1319" s="14" t="s">
        <v>964</v>
      </c>
      <c r="C1319" t="s">
        <v>18296</v>
      </c>
      <c r="D1319" t="s">
        <v>12615</v>
      </c>
      <c r="E1319" t="s">
        <v>16865</v>
      </c>
      <c r="F1319" t="s">
        <v>18763</v>
      </c>
      <c r="G1319">
        <v>77.400000000000006</v>
      </c>
      <c r="H1319">
        <v>3</v>
      </c>
      <c r="J1319">
        <v>2</v>
      </c>
      <c r="L1319" s="2">
        <v>3.1471900000000002</v>
      </c>
      <c r="M1319" s="2">
        <v>0.40562999999999999</v>
      </c>
      <c r="N1319" s="2">
        <v>0.79154999999999998</v>
      </c>
      <c r="O1319" s="2">
        <v>1.1971799999999999</v>
      </c>
      <c r="P1319" s="2">
        <v>1.9500200000000001</v>
      </c>
      <c r="Q1319" s="2">
        <v>2.9693000000000001</v>
      </c>
      <c r="R1319" s="2">
        <v>0.33437</v>
      </c>
      <c r="S1319" s="2"/>
      <c r="T1319" s="2">
        <v>9.9699999999999997E-3</v>
      </c>
      <c r="U1319" s="2"/>
      <c r="V1319">
        <v>71.599999999999994</v>
      </c>
      <c r="X1319">
        <v>72.7</v>
      </c>
      <c r="Z1319">
        <v>2</v>
      </c>
      <c r="AB1319" s="2">
        <v>2.84049</v>
      </c>
      <c r="AC1319" s="2">
        <v>0.28955999999999998</v>
      </c>
      <c r="AD1319" s="2">
        <v>0.66822000000000004</v>
      </c>
      <c r="AE1319" s="2">
        <v>1.8827100000000001</v>
      </c>
      <c r="AF1319" s="2">
        <v>3.4923700000000002</v>
      </c>
      <c r="AG1319" s="2">
        <v>0.52785000000000004</v>
      </c>
      <c r="AH1319" s="2">
        <v>0.87417999999999996</v>
      </c>
      <c r="AI1319" s="2">
        <v>2.11008</v>
      </c>
      <c r="AJ1319" s="2">
        <v>3.2949799999999998</v>
      </c>
      <c r="AK1319">
        <v>88</v>
      </c>
      <c r="AM1319" t="s">
        <v>18758</v>
      </c>
      <c r="AO1319" t="s">
        <v>18759</v>
      </c>
      <c r="AP1319" t="s">
        <v>18760</v>
      </c>
      <c r="AQ1319">
        <v>8</v>
      </c>
    </row>
    <row r="1320" spans="1:43" x14ac:dyDescent="0.35">
      <c r="A1320" t="s">
        <v>16638</v>
      </c>
      <c r="B1320" s="14" t="s">
        <v>1074</v>
      </c>
      <c r="C1320" t="s">
        <v>2416</v>
      </c>
      <c r="D1320" t="s">
        <v>12657</v>
      </c>
      <c r="E1320" t="s">
        <v>16687</v>
      </c>
      <c r="F1320" t="s">
        <v>18763</v>
      </c>
      <c r="G1320">
        <v>98.9</v>
      </c>
      <c r="H1320">
        <v>3</v>
      </c>
      <c r="J1320">
        <v>4</v>
      </c>
      <c r="L1320" s="2">
        <v>4.1978400000000002</v>
      </c>
      <c r="M1320" s="2">
        <v>0.60531999999999997</v>
      </c>
      <c r="N1320" s="2">
        <v>0.80139000000000005</v>
      </c>
      <c r="O1320" s="2">
        <v>1.4067099999999999</v>
      </c>
      <c r="P1320" s="2">
        <v>2.7911299999999999</v>
      </c>
      <c r="Q1320" s="2">
        <v>3.7469000000000001</v>
      </c>
      <c r="R1320" s="2">
        <v>0.41438999999999998</v>
      </c>
      <c r="S1320" s="2"/>
      <c r="T1320" s="2">
        <v>4.2720000000000001E-2</v>
      </c>
      <c r="U1320" s="2"/>
      <c r="V1320">
        <v>77.400000000000006</v>
      </c>
      <c r="X1320">
        <v>53.3</v>
      </c>
      <c r="Z1320">
        <v>1</v>
      </c>
      <c r="AB1320" s="2">
        <v>2.9426100000000002</v>
      </c>
      <c r="AC1320" s="2">
        <v>0.25198999999999999</v>
      </c>
      <c r="AD1320" s="2">
        <v>0.65200000000000002</v>
      </c>
      <c r="AE1320" s="2">
        <v>2.0386299999999999</v>
      </c>
      <c r="AF1320" s="2">
        <v>4.4965999999999999</v>
      </c>
      <c r="AG1320" s="2">
        <v>0.90517999999999998</v>
      </c>
      <c r="AH1320" s="2">
        <v>0.90707000000000004</v>
      </c>
      <c r="AI1320" s="2">
        <v>2.7892399999999999</v>
      </c>
      <c r="AJ1320" s="2">
        <v>4.01356</v>
      </c>
      <c r="AK1320">
        <v>110</v>
      </c>
      <c r="AM1320" t="s">
        <v>18758</v>
      </c>
      <c r="AO1320" t="s">
        <v>18759</v>
      </c>
      <c r="AP1320" t="s">
        <v>18762</v>
      </c>
      <c r="AQ1320">
        <v>8</v>
      </c>
    </row>
    <row r="1321" spans="1:43" x14ac:dyDescent="0.35">
      <c r="A1321" t="s">
        <v>16638</v>
      </c>
      <c r="B1321" s="14" t="s">
        <v>999</v>
      </c>
      <c r="C1321" t="s">
        <v>2354</v>
      </c>
      <c r="D1321" t="s">
        <v>12621</v>
      </c>
      <c r="E1321" t="s">
        <v>16868</v>
      </c>
      <c r="F1321" t="s">
        <v>18763</v>
      </c>
      <c r="G1321">
        <v>66.900000000000006</v>
      </c>
      <c r="H1321">
        <v>1</v>
      </c>
      <c r="J1321">
        <v>1</v>
      </c>
      <c r="K1321">
        <v>12</v>
      </c>
      <c r="L1321" s="2">
        <v>2.3750399999999998</v>
      </c>
      <c r="M1321" s="2">
        <v>0.53329000000000004</v>
      </c>
      <c r="N1321" s="2">
        <v>0.72235000000000005</v>
      </c>
      <c r="O1321" s="2">
        <v>1.2556400000000001</v>
      </c>
      <c r="P1321" s="2">
        <v>1.1194</v>
      </c>
      <c r="Q1321" s="2">
        <v>1.9500299999999999</v>
      </c>
      <c r="R1321" s="2">
        <v>0.25563000000000002</v>
      </c>
      <c r="S1321" s="2"/>
      <c r="T1321" s="2">
        <v>0.10718999999999999</v>
      </c>
      <c r="U1321" s="2"/>
      <c r="V1321">
        <v>74.400000000000006</v>
      </c>
      <c r="X1321">
        <v>83.3</v>
      </c>
      <c r="Z1321">
        <v>1</v>
      </c>
      <c r="AB1321" s="2">
        <v>2.7451599999999998</v>
      </c>
      <c r="AC1321" s="2">
        <v>0.32423999999999997</v>
      </c>
      <c r="AD1321" s="2">
        <v>0.67891999999999997</v>
      </c>
      <c r="AE1321" s="2">
        <v>1.742</v>
      </c>
      <c r="AF1321" s="2">
        <v>2.7270599999999998</v>
      </c>
      <c r="AG1321" s="2">
        <v>0.61975999999999998</v>
      </c>
      <c r="AH1321" s="2">
        <v>0.78517999999999999</v>
      </c>
      <c r="AI1321" s="2">
        <v>1.3091299999999999</v>
      </c>
      <c r="AJ1321" s="2">
        <v>2.2390599999999998</v>
      </c>
      <c r="AK1321">
        <v>101</v>
      </c>
      <c r="AM1321" t="s">
        <v>18758</v>
      </c>
      <c r="AO1321" t="s">
        <v>18778</v>
      </c>
      <c r="AP1321" t="s">
        <v>18760</v>
      </c>
      <c r="AQ1321">
        <v>8</v>
      </c>
    </row>
    <row r="1322" spans="1:43" x14ac:dyDescent="0.35">
      <c r="A1322" t="s">
        <v>16638</v>
      </c>
      <c r="B1322" s="14" t="s">
        <v>1069</v>
      </c>
      <c r="C1322" t="s">
        <v>2411</v>
      </c>
      <c r="D1322" t="s">
        <v>12657</v>
      </c>
      <c r="E1322" t="s">
        <v>16687</v>
      </c>
      <c r="F1322" t="s">
        <v>18764</v>
      </c>
      <c r="G1322">
        <v>46</v>
      </c>
      <c r="H1322">
        <v>5</v>
      </c>
      <c r="J1322">
        <v>2</v>
      </c>
      <c r="L1322" s="2">
        <v>3.5636199999999998</v>
      </c>
      <c r="M1322" s="2">
        <v>0.62038000000000004</v>
      </c>
      <c r="N1322" s="2">
        <v>0.61665000000000003</v>
      </c>
      <c r="O1322" s="2">
        <v>1.2370300000000001</v>
      </c>
      <c r="P1322" s="2">
        <v>2.3265899999999999</v>
      </c>
      <c r="Q1322" s="2">
        <v>3.1644999999999999</v>
      </c>
      <c r="R1322" s="2">
        <v>0.36226000000000003</v>
      </c>
      <c r="S1322" s="2"/>
      <c r="T1322" s="2">
        <v>0.20027</v>
      </c>
      <c r="U1322" s="2"/>
      <c r="V1322">
        <v>67.3</v>
      </c>
      <c r="X1322">
        <v>88.9</v>
      </c>
      <c r="Z1322">
        <v>1</v>
      </c>
      <c r="AB1322" s="2">
        <v>3.1036100000000002</v>
      </c>
      <c r="AC1322" s="2">
        <v>0.36618000000000001</v>
      </c>
      <c r="AD1322" s="2">
        <v>0.75212000000000001</v>
      </c>
      <c r="AE1322" s="2">
        <v>1.98532</v>
      </c>
      <c r="AF1322" s="2">
        <v>3.6192099999999998</v>
      </c>
      <c r="AG1322" s="2">
        <v>0.63839000000000001</v>
      </c>
      <c r="AH1322" s="2">
        <v>0.60506000000000004</v>
      </c>
      <c r="AI1322" s="2">
        <v>2.3874399999999998</v>
      </c>
      <c r="AJ1322" s="2">
        <v>3.21387</v>
      </c>
      <c r="AK1322">
        <v>54</v>
      </c>
      <c r="AM1322" t="s">
        <v>18758</v>
      </c>
      <c r="AO1322" t="s">
        <v>18759</v>
      </c>
      <c r="AP1322" t="s">
        <v>18760</v>
      </c>
      <c r="AQ1322">
        <v>8</v>
      </c>
    </row>
    <row r="1323" spans="1:43" x14ac:dyDescent="0.35">
      <c r="A1323" t="s">
        <v>16638</v>
      </c>
      <c r="B1323" s="14" t="s">
        <v>1020</v>
      </c>
      <c r="C1323" t="s">
        <v>19045</v>
      </c>
      <c r="D1323" t="s">
        <v>12620</v>
      </c>
      <c r="E1323" t="s">
        <v>16867</v>
      </c>
      <c r="F1323" t="s">
        <v>18764</v>
      </c>
      <c r="G1323">
        <v>89.2</v>
      </c>
      <c r="I1323">
        <v>18</v>
      </c>
      <c r="K1323">
        <v>18</v>
      </c>
      <c r="L1323" s="2">
        <v>2.9354100000000001</v>
      </c>
      <c r="M1323" s="2">
        <v>0.40889999999999999</v>
      </c>
      <c r="N1323" s="2">
        <v>0.81062999999999996</v>
      </c>
      <c r="O1323" s="2">
        <v>1.21953</v>
      </c>
      <c r="P1323" s="2">
        <v>1.7158800000000001</v>
      </c>
      <c r="Q1323" s="2">
        <v>2.7360600000000002</v>
      </c>
      <c r="R1323" s="2">
        <v>0.34606999999999999</v>
      </c>
      <c r="S1323" s="2"/>
      <c r="T1323" s="2">
        <v>3.456E-2</v>
      </c>
      <c r="U1323" s="2"/>
      <c r="V1323">
        <v>61.7</v>
      </c>
      <c r="X1323">
        <v>84</v>
      </c>
      <c r="Z1323">
        <v>2</v>
      </c>
      <c r="AB1323" s="2">
        <v>2.7320600000000002</v>
      </c>
      <c r="AC1323" s="2">
        <v>0.35228999999999999</v>
      </c>
      <c r="AD1323" s="2">
        <v>0.70913000000000004</v>
      </c>
      <c r="AE1323" s="2">
        <v>1.6706399999999999</v>
      </c>
      <c r="AF1323" s="2">
        <v>3.3866499999999999</v>
      </c>
      <c r="AG1323" s="2">
        <v>0.43736000000000003</v>
      </c>
      <c r="AH1323" s="2">
        <v>0.84360000000000002</v>
      </c>
      <c r="AI1323" s="2">
        <v>2.0924200000000002</v>
      </c>
      <c r="AJ1323" s="2">
        <v>3.15665</v>
      </c>
      <c r="AK1323">
        <v>146</v>
      </c>
      <c r="AM1323" t="s">
        <v>18758</v>
      </c>
      <c r="AN1323" t="s">
        <v>18776</v>
      </c>
      <c r="AO1323" t="s">
        <v>18759</v>
      </c>
      <c r="AP1323" t="s">
        <v>18760</v>
      </c>
      <c r="AQ1323">
        <v>8</v>
      </c>
    </row>
    <row r="1324" spans="1:43" x14ac:dyDescent="0.35">
      <c r="A1324" t="s">
        <v>16638</v>
      </c>
      <c r="B1324" s="14" t="s">
        <v>1088</v>
      </c>
      <c r="C1324" t="s">
        <v>2430</v>
      </c>
      <c r="D1324" t="s">
        <v>12623</v>
      </c>
      <c r="E1324" t="s">
        <v>16870</v>
      </c>
      <c r="F1324" t="s">
        <v>18763</v>
      </c>
      <c r="G1324">
        <v>36.6</v>
      </c>
      <c r="H1324">
        <v>4</v>
      </c>
      <c r="J1324">
        <v>4</v>
      </c>
      <c r="L1324" s="2">
        <v>3.3862800000000002</v>
      </c>
      <c r="M1324" s="2">
        <v>1.1688700000000001</v>
      </c>
      <c r="N1324" s="2">
        <v>0.47694999999999999</v>
      </c>
      <c r="O1324" s="2">
        <v>1.6458200000000001</v>
      </c>
      <c r="P1324" s="2">
        <v>1.7404599999999999</v>
      </c>
      <c r="Q1324" s="2">
        <v>2.8755799999999998</v>
      </c>
      <c r="R1324" s="2">
        <v>0.61556999999999995</v>
      </c>
      <c r="S1324" s="2"/>
      <c r="T1324" s="2">
        <v>0.14973</v>
      </c>
      <c r="U1324" s="2"/>
      <c r="V1324">
        <v>51.2</v>
      </c>
      <c r="X1324">
        <v>45.5</v>
      </c>
      <c r="Z1324">
        <v>0</v>
      </c>
      <c r="AB1324" s="2">
        <v>3.0239099999999999</v>
      </c>
      <c r="AC1324" s="2">
        <v>0.39650999999999997</v>
      </c>
      <c r="AD1324" s="2">
        <v>0.76734000000000002</v>
      </c>
      <c r="AE1324" s="2">
        <v>1.86006</v>
      </c>
      <c r="AF1324" s="2">
        <v>3.5297700000000001</v>
      </c>
      <c r="AG1324" s="2">
        <v>1.1108100000000001</v>
      </c>
      <c r="AH1324" s="2">
        <v>0.4587</v>
      </c>
      <c r="AI1324" s="2">
        <v>1.90625</v>
      </c>
      <c r="AJ1324" s="2">
        <v>2.99742</v>
      </c>
      <c r="AK1324">
        <v>45</v>
      </c>
      <c r="AM1324" t="s">
        <v>18777</v>
      </c>
      <c r="AO1324" t="s">
        <v>18759</v>
      </c>
      <c r="AP1324" t="s">
        <v>18760</v>
      </c>
      <c r="AQ1324">
        <v>8</v>
      </c>
    </row>
    <row r="1325" spans="1:43" x14ac:dyDescent="0.35">
      <c r="A1325" t="s">
        <v>16638</v>
      </c>
      <c r="B1325" s="14" t="s">
        <v>987</v>
      </c>
      <c r="C1325" t="s">
        <v>2344</v>
      </c>
      <c r="D1325" t="s">
        <v>12620</v>
      </c>
      <c r="E1325" t="s">
        <v>16867</v>
      </c>
      <c r="F1325" t="s">
        <v>18779</v>
      </c>
      <c r="G1325">
        <v>71.099999999999994</v>
      </c>
      <c r="H1325">
        <v>3</v>
      </c>
      <c r="J1325">
        <v>3</v>
      </c>
      <c r="L1325" s="2">
        <v>3.38958</v>
      </c>
      <c r="M1325" s="2">
        <v>0.62744999999999995</v>
      </c>
      <c r="N1325" s="2">
        <v>0.77393999999999996</v>
      </c>
      <c r="O1325" s="2">
        <v>1.4013899999999999</v>
      </c>
      <c r="P1325" s="2">
        <v>1.9881800000000001</v>
      </c>
      <c r="Q1325" s="2">
        <v>3.0214500000000002</v>
      </c>
      <c r="R1325" s="2">
        <v>0.36830000000000002</v>
      </c>
      <c r="S1325" s="2"/>
      <c r="T1325" s="2">
        <v>3.8690000000000002E-2</v>
      </c>
      <c r="U1325" s="2"/>
      <c r="V1325">
        <v>55.9</v>
      </c>
      <c r="X1325">
        <v>66.7</v>
      </c>
      <c r="Z1325">
        <v>1</v>
      </c>
      <c r="AB1325" s="2">
        <v>2.9666700000000001</v>
      </c>
      <c r="AC1325" s="2">
        <v>0.36201</v>
      </c>
      <c r="AD1325" s="2">
        <v>0.72138999999999998</v>
      </c>
      <c r="AE1325" s="2">
        <v>1.88327</v>
      </c>
      <c r="AF1325" s="2">
        <v>3.6013600000000001</v>
      </c>
      <c r="AG1325" s="2">
        <v>0.65310000000000001</v>
      </c>
      <c r="AH1325" s="2">
        <v>0.79173000000000004</v>
      </c>
      <c r="AI1325" s="2">
        <v>2.1507399999999999</v>
      </c>
      <c r="AJ1325" s="2">
        <v>3.2102300000000001</v>
      </c>
      <c r="AK1325">
        <v>120</v>
      </c>
      <c r="AM1325" t="s">
        <v>18758</v>
      </c>
      <c r="AO1325" t="s">
        <v>18759</v>
      </c>
      <c r="AP1325" t="s">
        <v>18760</v>
      </c>
      <c r="AQ1325">
        <v>8</v>
      </c>
    </row>
    <row r="1326" spans="1:43" x14ac:dyDescent="0.35">
      <c r="A1326" t="s">
        <v>16638</v>
      </c>
      <c r="B1326" s="14" t="s">
        <v>1082</v>
      </c>
      <c r="C1326" t="s">
        <v>2424</v>
      </c>
      <c r="D1326" t="s">
        <v>12660</v>
      </c>
      <c r="E1326" t="s">
        <v>16887</v>
      </c>
      <c r="F1326" t="s">
        <v>18775</v>
      </c>
      <c r="G1326">
        <v>52.9</v>
      </c>
      <c r="H1326">
        <v>3</v>
      </c>
      <c r="J1326">
        <v>5</v>
      </c>
      <c r="L1326" s="2">
        <v>3.9763999999999999</v>
      </c>
      <c r="M1326" s="2">
        <v>0.95404</v>
      </c>
      <c r="N1326" s="2">
        <v>0.21153</v>
      </c>
      <c r="O1326" s="2">
        <v>1.16557</v>
      </c>
      <c r="P1326" s="2">
        <v>2.8108300000000002</v>
      </c>
      <c r="Q1326" s="2">
        <v>3.55267</v>
      </c>
      <c r="R1326" s="2">
        <v>0.77368000000000003</v>
      </c>
      <c r="S1326" s="2"/>
      <c r="T1326" s="2">
        <v>3.8500000000000001E-3</v>
      </c>
      <c r="U1326" s="2"/>
      <c r="V1326">
        <v>45.9</v>
      </c>
      <c r="X1326">
        <v>33.299999999999997</v>
      </c>
      <c r="Z1326">
        <v>1</v>
      </c>
      <c r="AB1326" s="2">
        <v>2.9802200000000001</v>
      </c>
      <c r="AC1326" s="2">
        <v>0.27582000000000001</v>
      </c>
      <c r="AD1326" s="2">
        <v>0.66917000000000004</v>
      </c>
      <c r="AE1326" s="2">
        <v>2.0352299999999999</v>
      </c>
      <c r="AF1326" s="2">
        <v>4.2056500000000003</v>
      </c>
      <c r="AG1326" s="2">
        <v>1.30338</v>
      </c>
      <c r="AH1326" s="2">
        <v>0.23327999999999999</v>
      </c>
      <c r="AI1326" s="2">
        <v>2.8136100000000002</v>
      </c>
      <c r="AJ1326" s="2">
        <v>3.7574800000000002</v>
      </c>
      <c r="AK1326">
        <v>56</v>
      </c>
      <c r="AM1326" t="s">
        <v>18758</v>
      </c>
      <c r="AO1326" t="s">
        <v>18759</v>
      </c>
      <c r="AP1326" t="s">
        <v>18760</v>
      </c>
      <c r="AQ1326">
        <v>8</v>
      </c>
    </row>
    <row r="1327" spans="1:43" x14ac:dyDescent="0.35">
      <c r="A1327" t="s">
        <v>16638</v>
      </c>
      <c r="B1327" s="14" t="s">
        <v>1013</v>
      </c>
      <c r="C1327" t="s">
        <v>2367</v>
      </c>
      <c r="D1327" t="s">
        <v>12615</v>
      </c>
      <c r="E1327" t="s">
        <v>16865</v>
      </c>
      <c r="F1327" t="s">
        <v>18764</v>
      </c>
      <c r="G1327">
        <v>72.599999999999994</v>
      </c>
      <c r="H1327">
        <v>2</v>
      </c>
      <c r="J1327">
        <v>4</v>
      </c>
      <c r="L1327" s="2">
        <v>3.4077299999999999</v>
      </c>
      <c r="M1327" s="2">
        <v>0.82506999999999997</v>
      </c>
      <c r="N1327" s="2">
        <v>0.56228999999999996</v>
      </c>
      <c r="O1327" s="2">
        <v>1.38737</v>
      </c>
      <c r="P1327" s="2">
        <v>2.0203600000000002</v>
      </c>
      <c r="Q1327" s="2">
        <v>3.0658400000000001</v>
      </c>
      <c r="R1327" s="2">
        <v>0.61534999999999995</v>
      </c>
      <c r="S1327" s="2"/>
      <c r="T1327" s="2">
        <v>6.1710000000000001E-2</v>
      </c>
      <c r="U1327" s="2"/>
      <c r="V1327">
        <v>41.8</v>
      </c>
      <c r="X1327">
        <v>45</v>
      </c>
      <c r="Z1327">
        <v>1</v>
      </c>
      <c r="AB1327" s="2">
        <v>2.9108800000000001</v>
      </c>
      <c r="AC1327" s="2">
        <v>0.29820999999999998</v>
      </c>
      <c r="AD1327" s="2">
        <v>0.69338</v>
      </c>
      <c r="AE1327" s="2">
        <v>1.9192899999999999</v>
      </c>
      <c r="AF1327" s="2">
        <v>3.6900400000000002</v>
      </c>
      <c r="AG1327" s="2">
        <v>1.04254</v>
      </c>
      <c r="AH1327" s="2">
        <v>0.59845000000000004</v>
      </c>
      <c r="AI1327" s="2">
        <v>2.14453</v>
      </c>
      <c r="AJ1327" s="2">
        <v>3.3198300000000001</v>
      </c>
      <c r="AK1327">
        <v>118</v>
      </c>
      <c r="AM1327" t="s">
        <v>18758</v>
      </c>
      <c r="AO1327" t="s">
        <v>18759</v>
      </c>
      <c r="AP1327" t="s">
        <v>18760</v>
      </c>
      <c r="AQ1327">
        <v>8</v>
      </c>
    </row>
    <row r="1328" spans="1:43" x14ac:dyDescent="0.35">
      <c r="A1328" t="s">
        <v>16638</v>
      </c>
      <c r="B1328" s="14" t="s">
        <v>1039</v>
      </c>
      <c r="C1328" t="s">
        <v>2386</v>
      </c>
      <c r="D1328" t="s">
        <v>12646</v>
      </c>
      <c r="E1328" t="s">
        <v>16872</v>
      </c>
      <c r="F1328" t="s">
        <v>18763</v>
      </c>
      <c r="G1328">
        <v>69</v>
      </c>
      <c r="H1328">
        <v>4</v>
      </c>
      <c r="J1328">
        <v>3</v>
      </c>
      <c r="L1328" s="2">
        <v>2.9428700000000001</v>
      </c>
      <c r="M1328" s="2">
        <v>0.84938000000000002</v>
      </c>
      <c r="N1328" s="2">
        <v>0.39556000000000002</v>
      </c>
      <c r="O1328" s="2">
        <v>1.2449399999999999</v>
      </c>
      <c r="P1328" s="2">
        <v>1.6979299999999999</v>
      </c>
      <c r="Q1328" s="2">
        <v>2.5219900000000002</v>
      </c>
      <c r="R1328" s="2">
        <v>0.58691000000000004</v>
      </c>
      <c r="S1328" s="2"/>
      <c r="T1328" s="2">
        <v>0.17358000000000001</v>
      </c>
      <c r="U1328" s="2"/>
      <c r="V1328">
        <v>55</v>
      </c>
      <c r="X1328">
        <v>31.3</v>
      </c>
      <c r="Z1328">
        <v>0</v>
      </c>
      <c r="AB1328" s="2">
        <v>2.9327800000000002</v>
      </c>
      <c r="AC1328" s="2">
        <v>0.33657999999999999</v>
      </c>
      <c r="AD1328" s="2">
        <v>0.71877000000000002</v>
      </c>
      <c r="AE1328" s="2">
        <v>1.8774299999999999</v>
      </c>
      <c r="AF1328" s="2">
        <v>3.1628799999999999</v>
      </c>
      <c r="AG1328" s="2">
        <v>0.95089999999999997</v>
      </c>
      <c r="AH1328" s="2">
        <v>0.40612999999999999</v>
      </c>
      <c r="AI1328" s="2">
        <v>1.8424700000000001</v>
      </c>
      <c r="AJ1328" s="2">
        <v>2.7105299999999999</v>
      </c>
      <c r="AK1328">
        <v>76</v>
      </c>
      <c r="AM1328" t="s">
        <v>18758</v>
      </c>
      <c r="AO1328" t="s">
        <v>18759</v>
      </c>
      <c r="AP1328" t="s">
        <v>18762</v>
      </c>
      <c r="AQ1328">
        <v>8</v>
      </c>
    </row>
    <row r="1329" spans="1:43" x14ac:dyDescent="0.35">
      <c r="A1329" t="s">
        <v>16638</v>
      </c>
      <c r="B1329" s="14" t="s">
        <v>1012</v>
      </c>
      <c r="C1329" t="s">
        <v>2366</v>
      </c>
      <c r="D1329" t="s">
        <v>12617</v>
      </c>
      <c r="E1329" t="s">
        <v>16866</v>
      </c>
      <c r="F1329" t="s">
        <v>18763</v>
      </c>
      <c r="G1329">
        <v>104</v>
      </c>
      <c r="H1329">
        <v>5</v>
      </c>
      <c r="J1329">
        <v>4</v>
      </c>
      <c r="L1329" s="2">
        <v>3.4470299999999998</v>
      </c>
      <c r="M1329" s="2">
        <v>0.90427000000000002</v>
      </c>
      <c r="N1329" s="2">
        <v>0.59138000000000002</v>
      </c>
      <c r="O1329" s="2">
        <v>1.4956499999999999</v>
      </c>
      <c r="P1329" s="2">
        <v>1.9513799999999999</v>
      </c>
      <c r="Q1329" s="2">
        <v>2.89642</v>
      </c>
      <c r="R1329" s="2">
        <v>0.75621000000000005</v>
      </c>
      <c r="S1329" s="2"/>
      <c r="T1329" s="2">
        <v>6.3250000000000001E-2</v>
      </c>
      <c r="U1329" s="2"/>
      <c r="V1329">
        <v>51.1</v>
      </c>
      <c r="X1329">
        <v>42.9</v>
      </c>
      <c r="Z1329">
        <v>0</v>
      </c>
      <c r="AB1329" s="2">
        <v>2.8800500000000002</v>
      </c>
      <c r="AC1329" s="2">
        <v>0.34549999999999997</v>
      </c>
      <c r="AD1329" s="2">
        <v>0.69604999999999995</v>
      </c>
      <c r="AE1329" s="2">
        <v>1.8385</v>
      </c>
      <c r="AF1329" s="2">
        <v>3.7725599999999999</v>
      </c>
      <c r="AG1329" s="2">
        <v>0.98623000000000005</v>
      </c>
      <c r="AH1329" s="2">
        <v>0.627</v>
      </c>
      <c r="AI1329" s="2">
        <v>2.1623299999999999</v>
      </c>
      <c r="AJ1329" s="2">
        <v>3.16995</v>
      </c>
      <c r="AK1329">
        <v>140</v>
      </c>
      <c r="AM1329" t="s">
        <v>18758</v>
      </c>
      <c r="AO1329" t="s">
        <v>18759</v>
      </c>
      <c r="AP1329" t="s">
        <v>18760</v>
      </c>
      <c r="AQ1329">
        <v>8</v>
      </c>
    </row>
    <row r="1330" spans="1:43" x14ac:dyDescent="0.35">
      <c r="A1330" t="s">
        <v>16638</v>
      </c>
      <c r="B1330" s="14" t="s">
        <v>965</v>
      </c>
      <c r="C1330" t="s">
        <v>18297</v>
      </c>
      <c r="D1330" t="s">
        <v>12617</v>
      </c>
      <c r="E1330" t="s">
        <v>16866</v>
      </c>
      <c r="F1330" t="s">
        <v>18763</v>
      </c>
      <c r="G1330">
        <v>142.6</v>
      </c>
      <c r="H1330">
        <v>3</v>
      </c>
      <c r="J1330">
        <v>3</v>
      </c>
      <c r="L1330" s="2">
        <v>3.11727</v>
      </c>
      <c r="M1330" s="2">
        <v>0.38849</v>
      </c>
      <c r="N1330" s="2">
        <v>0.87014999999999998</v>
      </c>
      <c r="O1330" s="2">
        <v>1.25864</v>
      </c>
      <c r="P1330" s="2">
        <v>1.85863</v>
      </c>
      <c r="Q1330" s="2">
        <v>2.7924500000000001</v>
      </c>
      <c r="R1330" s="2">
        <v>0.26907999999999999</v>
      </c>
      <c r="S1330" s="2"/>
      <c r="T1330" s="2">
        <v>1.77E-2</v>
      </c>
      <c r="U1330" s="2"/>
      <c r="V1330">
        <v>59.5</v>
      </c>
      <c r="X1330">
        <v>18.2</v>
      </c>
      <c r="Z1330">
        <v>2</v>
      </c>
      <c r="AB1330" s="2">
        <v>2.5655899999999998</v>
      </c>
      <c r="AC1330" s="2">
        <v>0.29082000000000002</v>
      </c>
      <c r="AD1330" s="2">
        <v>0.62133000000000005</v>
      </c>
      <c r="AE1330" s="2">
        <v>1.65344</v>
      </c>
      <c r="AF1330" s="2">
        <v>3.8298199999999998</v>
      </c>
      <c r="AG1330" s="2">
        <v>0.50336999999999998</v>
      </c>
      <c r="AH1330" s="2">
        <v>1.0335000000000001</v>
      </c>
      <c r="AI1330" s="2">
        <v>2.29006</v>
      </c>
      <c r="AJ1330" s="2">
        <v>3.4307500000000002</v>
      </c>
      <c r="AK1330">
        <v>162</v>
      </c>
      <c r="AM1330" t="s">
        <v>18758</v>
      </c>
      <c r="AO1330" t="s">
        <v>18759</v>
      </c>
      <c r="AQ1330">
        <v>8</v>
      </c>
    </row>
    <row r="1331" spans="1:43" x14ac:dyDescent="0.35">
      <c r="A1331" t="s">
        <v>16638</v>
      </c>
      <c r="B1331" s="14" t="s">
        <v>1036</v>
      </c>
      <c r="C1331" t="s">
        <v>2384</v>
      </c>
      <c r="D1331" t="s">
        <v>12615</v>
      </c>
      <c r="E1331" t="s">
        <v>16865</v>
      </c>
      <c r="F1331" t="s">
        <v>18763</v>
      </c>
      <c r="G1331">
        <v>82.3</v>
      </c>
      <c r="H1331">
        <v>2</v>
      </c>
      <c r="J1331">
        <v>4</v>
      </c>
      <c r="L1331" s="2">
        <v>3.8018000000000001</v>
      </c>
      <c r="M1331" s="2">
        <v>0.66273000000000004</v>
      </c>
      <c r="N1331" s="2">
        <v>0.87429999999999997</v>
      </c>
      <c r="O1331" s="2">
        <v>1.5370299999999999</v>
      </c>
      <c r="P1331" s="2">
        <v>2.2647699999999999</v>
      </c>
      <c r="Q1331" s="2">
        <v>3.4439199999999999</v>
      </c>
      <c r="R1331" s="2">
        <v>0.51541000000000003</v>
      </c>
      <c r="S1331" s="2"/>
      <c r="T1331" s="2">
        <v>6.046E-2</v>
      </c>
      <c r="U1331" s="2"/>
      <c r="V1331">
        <v>54.7</v>
      </c>
      <c r="X1331">
        <v>38.5</v>
      </c>
      <c r="Z1331">
        <v>0</v>
      </c>
      <c r="AB1331" s="2">
        <v>2.9136600000000001</v>
      </c>
      <c r="AC1331" s="2">
        <v>0.31081999999999999</v>
      </c>
      <c r="AD1331" s="2">
        <v>0.66849999999999998</v>
      </c>
      <c r="AE1331" s="2">
        <v>1.9343399999999999</v>
      </c>
      <c r="AF1331" s="2">
        <v>4.1128400000000003</v>
      </c>
      <c r="AG1331" s="2">
        <v>0.80344000000000004</v>
      </c>
      <c r="AH1331" s="2">
        <v>0.96516000000000002</v>
      </c>
      <c r="AI1331" s="2">
        <v>2.3852600000000002</v>
      </c>
      <c r="AJ1331" s="2">
        <v>3.7256800000000001</v>
      </c>
      <c r="AK1331">
        <v>201</v>
      </c>
      <c r="AM1331" t="s">
        <v>18758</v>
      </c>
      <c r="AO1331" t="s">
        <v>18759</v>
      </c>
      <c r="AP1331" t="s">
        <v>18760</v>
      </c>
      <c r="AQ1331">
        <v>8</v>
      </c>
    </row>
    <row r="1332" spans="1:43" x14ac:dyDescent="0.35">
      <c r="A1332" t="s">
        <v>16638</v>
      </c>
      <c r="B1332" s="14" t="s">
        <v>1026</v>
      </c>
      <c r="C1332" t="s">
        <v>11248</v>
      </c>
      <c r="D1332" t="s">
        <v>12641</v>
      </c>
      <c r="E1332" t="s">
        <v>16868</v>
      </c>
      <c r="F1332" t="s">
        <v>18764</v>
      </c>
      <c r="G1332">
        <v>84.3</v>
      </c>
      <c r="H1332">
        <v>3</v>
      </c>
      <c r="J1332">
        <v>2</v>
      </c>
      <c r="L1332" s="2">
        <v>3.1966999999999999</v>
      </c>
      <c r="M1332" s="2">
        <v>0.50514999999999999</v>
      </c>
      <c r="N1332" s="2">
        <v>0.67164000000000001</v>
      </c>
      <c r="O1332" s="2">
        <v>1.17679</v>
      </c>
      <c r="P1332" s="2">
        <v>2.0199099999999999</v>
      </c>
      <c r="Q1332" s="2">
        <v>2.7252900000000002</v>
      </c>
      <c r="R1332" s="2">
        <v>0.40245999999999998</v>
      </c>
      <c r="S1332" s="2"/>
      <c r="T1332" s="2">
        <v>8.3470000000000003E-2</v>
      </c>
      <c r="U1332" s="2"/>
      <c r="W1332">
        <v>6</v>
      </c>
      <c r="Y1332">
        <v>6</v>
      </c>
      <c r="Z1332">
        <v>1</v>
      </c>
      <c r="AB1332" s="2">
        <v>2.9347400000000001</v>
      </c>
      <c r="AC1332" s="2">
        <v>0.31369999999999998</v>
      </c>
      <c r="AD1332" s="2">
        <v>0.69021999999999994</v>
      </c>
      <c r="AE1332" s="2">
        <v>1.9308099999999999</v>
      </c>
      <c r="AF1332" s="2">
        <v>3.4333999999999998</v>
      </c>
      <c r="AG1332" s="2">
        <v>0.60677000000000003</v>
      </c>
      <c r="AH1332" s="2">
        <v>0.71811000000000003</v>
      </c>
      <c r="AI1332" s="2">
        <v>2.1312600000000002</v>
      </c>
      <c r="AJ1332" s="2">
        <v>2.9270800000000001</v>
      </c>
      <c r="AK1332">
        <v>108</v>
      </c>
      <c r="AM1332" t="s">
        <v>18758</v>
      </c>
      <c r="AO1332" t="s">
        <v>18759</v>
      </c>
      <c r="AP1332" t="s">
        <v>18760</v>
      </c>
      <c r="AQ1332">
        <v>8</v>
      </c>
    </row>
    <row r="1333" spans="1:43" x14ac:dyDescent="0.35">
      <c r="A1333" t="s">
        <v>16638</v>
      </c>
      <c r="B1333" s="14" t="s">
        <v>1010</v>
      </c>
      <c r="C1333" t="s">
        <v>2364</v>
      </c>
      <c r="D1333" t="s">
        <v>12636</v>
      </c>
      <c r="E1333" t="s">
        <v>16876</v>
      </c>
      <c r="F1333" t="s">
        <v>18763</v>
      </c>
      <c r="G1333">
        <v>81.400000000000006</v>
      </c>
      <c r="H1333">
        <v>1</v>
      </c>
      <c r="J1333">
        <v>1</v>
      </c>
      <c r="K1333">
        <v>12</v>
      </c>
      <c r="L1333" s="2">
        <v>2.6162399999999999</v>
      </c>
      <c r="M1333" s="2">
        <v>0.50361999999999996</v>
      </c>
      <c r="N1333" s="2">
        <v>0.37728</v>
      </c>
      <c r="O1333" s="2">
        <v>0.88090000000000002</v>
      </c>
      <c r="P1333" s="2">
        <v>1.7353400000000001</v>
      </c>
      <c r="Q1333" s="2">
        <v>2.3282500000000002</v>
      </c>
      <c r="R1333" s="2">
        <v>0.41900999999999999</v>
      </c>
      <c r="S1333" s="2"/>
      <c r="T1333" s="2">
        <v>4.2619999999999998E-2</v>
      </c>
      <c r="U1333" s="2"/>
      <c r="V1333">
        <v>57.1</v>
      </c>
      <c r="X1333">
        <v>33.299999999999997</v>
      </c>
      <c r="Z1333">
        <v>1</v>
      </c>
      <c r="AB1333" s="2">
        <v>3.0624699999999998</v>
      </c>
      <c r="AC1333" s="2">
        <v>0.35316999999999998</v>
      </c>
      <c r="AD1333" s="2">
        <v>0.76566999999999996</v>
      </c>
      <c r="AE1333" s="2">
        <v>1.94363</v>
      </c>
      <c r="AF1333" s="2">
        <v>2.6927500000000002</v>
      </c>
      <c r="AG1333" s="2">
        <v>0.53732999999999997</v>
      </c>
      <c r="AH1333" s="2">
        <v>0.36363000000000001</v>
      </c>
      <c r="AI1333" s="2">
        <v>1.8189299999999999</v>
      </c>
      <c r="AJ1333" s="2">
        <v>2.3963399999999999</v>
      </c>
      <c r="AK1333">
        <v>100</v>
      </c>
      <c r="AM1333" t="s">
        <v>18758</v>
      </c>
      <c r="AO1333" t="s">
        <v>18778</v>
      </c>
      <c r="AP1333" t="s">
        <v>18760</v>
      </c>
      <c r="AQ1333">
        <v>8</v>
      </c>
    </row>
    <row r="1334" spans="1:43" x14ac:dyDescent="0.35">
      <c r="A1334" t="s">
        <v>16638</v>
      </c>
      <c r="B1334" s="14" t="s">
        <v>1089</v>
      </c>
      <c r="C1334" t="s">
        <v>2431</v>
      </c>
      <c r="D1334" t="s">
        <v>12662</v>
      </c>
      <c r="E1334" t="s">
        <v>16864</v>
      </c>
      <c r="F1334" t="s">
        <v>18764</v>
      </c>
      <c r="G1334">
        <v>68.8</v>
      </c>
      <c r="H1334">
        <v>4</v>
      </c>
      <c r="J1334">
        <v>4</v>
      </c>
      <c r="L1334" s="2">
        <v>4.3926800000000004</v>
      </c>
      <c r="M1334" s="2">
        <v>0.78725000000000001</v>
      </c>
      <c r="N1334" s="2">
        <v>1.0837000000000001</v>
      </c>
      <c r="O1334" s="2">
        <v>1.8709499999999999</v>
      </c>
      <c r="P1334" s="2">
        <v>2.5217299999999998</v>
      </c>
      <c r="Q1334" s="2">
        <v>3.72845</v>
      </c>
      <c r="R1334" s="2">
        <v>0.33728000000000002</v>
      </c>
      <c r="S1334" s="2"/>
      <c r="T1334" s="2">
        <v>0.14332</v>
      </c>
      <c r="U1334" s="2"/>
      <c r="V1334">
        <v>50.5</v>
      </c>
      <c r="X1334">
        <v>66.7</v>
      </c>
      <c r="Z1334">
        <v>0</v>
      </c>
      <c r="AB1334" s="2">
        <v>3.3624700000000001</v>
      </c>
      <c r="AC1334" s="2">
        <v>0.36742999999999998</v>
      </c>
      <c r="AD1334" s="2">
        <v>0.73328000000000004</v>
      </c>
      <c r="AE1334" s="2">
        <v>2.2617600000000002</v>
      </c>
      <c r="AF1334" s="2">
        <v>4.1177700000000002</v>
      </c>
      <c r="AG1334" s="2">
        <v>0.80735000000000001</v>
      </c>
      <c r="AH1334" s="2">
        <v>1.0906499999999999</v>
      </c>
      <c r="AI1334" s="2">
        <v>2.2714099999999999</v>
      </c>
      <c r="AJ1334" s="2">
        <v>3.4951099999999999</v>
      </c>
      <c r="AK1334">
        <v>90</v>
      </c>
      <c r="AM1334" t="s">
        <v>18777</v>
      </c>
      <c r="AO1334" t="s">
        <v>18759</v>
      </c>
      <c r="AP1334" t="s">
        <v>18762</v>
      </c>
      <c r="AQ1334">
        <v>8</v>
      </c>
    </row>
    <row r="1335" spans="1:43" x14ac:dyDescent="0.35">
      <c r="A1335" t="s">
        <v>16638</v>
      </c>
      <c r="B1335" s="14" t="s">
        <v>1091</v>
      </c>
      <c r="C1335" t="s">
        <v>2433</v>
      </c>
      <c r="D1335" t="s">
        <v>12623</v>
      </c>
      <c r="E1335" t="s">
        <v>16870</v>
      </c>
      <c r="F1335" t="s">
        <v>18763</v>
      </c>
      <c r="G1335">
        <v>47.1</v>
      </c>
      <c r="H1335">
        <v>5</v>
      </c>
      <c r="J1335">
        <v>4</v>
      </c>
      <c r="L1335" s="2">
        <v>4.6669</v>
      </c>
      <c r="M1335" s="2">
        <v>1.41361</v>
      </c>
      <c r="N1335" s="2">
        <v>0.71706999999999999</v>
      </c>
      <c r="O1335" s="2">
        <v>2.1306799999999999</v>
      </c>
      <c r="P1335" s="2">
        <v>2.5362200000000001</v>
      </c>
      <c r="Q1335" s="2">
        <v>3.9811200000000002</v>
      </c>
      <c r="R1335" s="2">
        <v>0.94040000000000001</v>
      </c>
      <c r="S1335" s="2"/>
      <c r="T1335" s="2">
        <v>5.4120000000000001E-2</v>
      </c>
      <c r="U1335" s="2"/>
      <c r="V1335">
        <v>63.2</v>
      </c>
      <c r="X1335">
        <v>53.3</v>
      </c>
      <c r="Z1335">
        <v>0</v>
      </c>
      <c r="AB1335" s="2">
        <v>3.04257</v>
      </c>
      <c r="AC1335" s="2">
        <v>0.29865999999999998</v>
      </c>
      <c r="AD1335" s="2">
        <v>0.66776999999999997</v>
      </c>
      <c r="AE1335" s="2">
        <v>2.0761400000000001</v>
      </c>
      <c r="AF1335" s="2">
        <v>4.8348000000000004</v>
      </c>
      <c r="AG1335" s="2">
        <v>1.7835000000000001</v>
      </c>
      <c r="AH1335" s="2">
        <v>0.79246000000000005</v>
      </c>
      <c r="AI1335" s="2">
        <v>2.4887000000000001</v>
      </c>
      <c r="AJ1335" s="2">
        <v>4.1243499999999997</v>
      </c>
      <c r="AK1335">
        <v>57</v>
      </c>
      <c r="AM1335" t="s">
        <v>18777</v>
      </c>
      <c r="AO1335" t="s">
        <v>18759</v>
      </c>
      <c r="AP1335" t="s">
        <v>18762</v>
      </c>
      <c r="AQ1335">
        <v>8</v>
      </c>
    </row>
    <row r="1336" spans="1:43" x14ac:dyDescent="0.35">
      <c r="A1336" t="s">
        <v>16638</v>
      </c>
      <c r="B1336" s="14" t="s">
        <v>1083</v>
      </c>
      <c r="C1336" t="s">
        <v>2425</v>
      </c>
      <c r="D1336" t="s">
        <v>12650</v>
      </c>
      <c r="E1336" t="s">
        <v>16884</v>
      </c>
      <c r="F1336" t="s">
        <v>18779</v>
      </c>
      <c r="G1336">
        <v>115.9</v>
      </c>
      <c r="H1336">
        <v>4</v>
      </c>
      <c r="J1336">
        <v>4</v>
      </c>
      <c r="L1336" s="2">
        <v>3.7128199999999998</v>
      </c>
      <c r="M1336" s="2">
        <v>0.53181999999999996</v>
      </c>
      <c r="N1336" s="2">
        <v>0.83980999999999995</v>
      </c>
      <c r="O1336" s="2">
        <v>1.3716299999999999</v>
      </c>
      <c r="P1336" s="2">
        <v>2.3412000000000002</v>
      </c>
      <c r="Q1336" s="2">
        <v>3.4540199999999999</v>
      </c>
      <c r="R1336" s="2">
        <v>0.42161999999999999</v>
      </c>
      <c r="S1336" s="2"/>
      <c r="T1336" s="2">
        <v>2.121E-2</v>
      </c>
      <c r="U1336" s="2"/>
      <c r="V1336">
        <v>44.8</v>
      </c>
      <c r="X1336">
        <v>36.799999999999997</v>
      </c>
      <c r="Z1336">
        <v>0</v>
      </c>
      <c r="AB1336" s="2">
        <v>2.90821</v>
      </c>
      <c r="AC1336" s="2">
        <v>0.28695999999999999</v>
      </c>
      <c r="AD1336" s="2">
        <v>0.65805000000000002</v>
      </c>
      <c r="AE1336" s="2">
        <v>1.9632000000000001</v>
      </c>
      <c r="AF1336" s="2">
        <v>4.0241100000000003</v>
      </c>
      <c r="AG1336" s="2">
        <v>0.69835000000000003</v>
      </c>
      <c r="AH1336" s="2">
        <v>0.94181000000000004</v>
      </c>
      <c r="AI1336" s="2">
        <v>2.4295</v>
      </c>
      <c r="AJ1336" s="2">
        <v>3.7436099999999999</v>
      </c>
      <c r="AK1336">
        <v>120</v>
      </c>
      <c r="AM1336" t="s">
        <v>18758</v>
      </c>
      <c r="AO1336" t="s">
        <v>18759</v>
      </c>
      <c r="AP1336" t="s">
        <v>18760</v>
      </c>
      <c r="AQ1336">
        <v>8</v>
      </c>
    </row>
    <row r="1337" spans="1:43" x14ac:dyDescent="0.35">
      <c r="A1337" t="s">
        <v>16638</v>
      </c>
      <c r="B1337" s="14" t="s">
        <v>1099</v>
      </c>
      <c r="C1337" t="s">
        <v>2440</v>
      </c>
      <c r="D1337" t="s">
        <v>12151</v>
      </c>
      <c r="E1337" t="s">
        <v>16875</v>
      </c>
      <c r="F1337" t="s">
        <v>18782</v>
      </c>
      <c r="G1337">
        <v>57.9</v>
      </c>
      <c r="H1337">
        <v>4</v>
      </c>
      <c r="J1337">
        <v>5</v>
      </c>
      <c r="L1337" s="2">
        <v>4.6024900000000004</v>
      </c>
      <c r="M1337" s="2">
        <v>1.89002</v>
      </c>
      <c r="N1337" s="2">
        <v>0.20846000000000001</v>
      </c>
      <c r="O1337" s="2">
        <v>2.0984799999999999</v>
      </c>
      <c r="P1337" s="2">
        <v>2.5040100000000001</v>
      </c>
      <c r="Q1337" s="2">
        <v>4.1096899999999996</v>
      </c>
      <c r="R1337" s="2">
        <v>1.41469</v>
      </c>
      <c r="S1337" s="2"/>
      <c r="T1337" s="2">
        <v>4.8390000000000002E-2</v>
      </c>
      <c r="U1337" s="2"/>
      <c r="V1337">
        <v>54.3</v>
      </c>
      <c r="X1337">
        <v>32</v>
      </c>
      <c r="Z1337">
        <v>0</v>
      </c>
      <c r="AB1337" s="2">
        <v>2.8558500000000002</v>
      </c>
      <c r="AC1337" s="2">
        <v>0.32446000000000003</v>
      </c>
      <c r="AD1337" s="2">
        <v>0.66813</v>
      </c>
      <c r="AE1337" s="2">
        <v>1.8632500000000001</v>
      </c>
      <c r="AF1337" s="2">
        <v>5.0798199999999998</v>
      </c>
      <c r="AG1337" s="2">
        <v>2.19495</v>
      </c>
      <c r="AH1337" s="2">
        <v>0.23025000000000001</v>
      </c>
      <c r="AI1337" s="2">
        <v>2.7378399999999998</v>
      </c>
      <c r="AJ1337" s="2">
        <v>4.5359100000000003</v>
      </c>
      <c r="AK1337">
        <v>105</v>
      </c>
      <c r="AM1337" t="s">
        <v>18758</v>
      </c>
      <c r="AO1337" t="s">
        <v>18759</v>
      </c>
      <c r="AP1337" t="s">
        <v>18760</v>
      </c>
      <c r="AQ1337">
        <v>8</v>
      </c>
    </row>
    <row r="1338" spans="1:43" x14ac:dyDescent="0.35">
      <c r="A1338" t="s">
        <v>16638</v>
      </c>
      <c r="B1338" s="14" t="s">
        <v>1054</v>
      </c>
      <c r="C1338" t="s">
        <v>2397</v>
      </c>
      <c r="D1338" t="s">
        <v>12619</v>
      </c>
      <c r="E1338" t="s">
        <v>16687</v>
      </c>
      <c r="F1338" t="s">
        <v>18763</v>
      </c>
      <c r="G1338">
        <v>82.2</v>
      </c>
      <c r="H1338">
        <v>3</v>
      </c>
      <c r="J1338">
        <v>1</v>
      </c>
      <c r="K1338">
        <v>12</v>
      </c>
      <c r="L1338" s="2">
        <v>2.04772</v>
      </c>
      <c r="M1338" s="2">
        <v>0.52976999999999996</v>
      </c>
      <c r="N1338" s="2">
        <v>0.38785999999999998</v>
      </c>
      <c r="O1338" s="2">
        <v>0.91761999999999999</v>
      </c>
      <c r="P1338" s="2">
        <v>1.1301000000000001</v>
      </c>
      <c r="Q1338" s="2">
        <v>1.80986</v>
      </c>
      <c r="R1338" s="2">
        <v>0.50478999999999996</v>
      </c>
      <c r="S1338" s="2"/>
      <c r="T1338" s="2">
        <v>4.0169999999999997E-2</v>
      </c>
      <c r="U1338" s="2"/>
      <c r="V1338">
        <v>34.799999999999997</v>
      </c>
      <c r="X1338">
        <v>23.1</v>
      </c>
      <c r="Z1338">
        <v>0</v>
      </c>
      <c r="AB1338" s="2">
        <v>2.5680499999999999</v>
      </c>
      <c r="AC1338" s="2">
        <v>0.27676000000000001</v>
      </c>
      <c r="AD1338" s="2">
        <v>0.62295</v>
      </c>
      <c r="AE1338" s="2">
        <v>1.6683399999999999</v>
      </c>
      <c r="AF1338" s="2">
        <v>2.5133800000000002</v>
      </c>
      <c r="AG1338" s="2">
        <v>0.72128000000000003</v>
      </c>
      <c r="AH1338" s="2">
        <v>0.45946999999999999</v>
      </c>
      <c r="AI1338" s="2">
        <v>1.37999</v>
      </c>
      <c r="AJ1338" s="2">
        <v>2.2214299999999998</v>
      </c>
      <c r="AK1338">
        <v>100</v>
      </c>
      <c r="AM1338" t="s">
        <v>18758</v>
      </c>
      <c r="AO1338" t="s">
        <v>18759</v>
      </c>
      <c r="AP1338" t="s">
        <v>18762</v>
      </c>
      <c r="AQ1338">
        <v>8</v>
      </c>
    </row>
    <row r="1339" spans="1:43" x14ac:dyDescent="0.35">
      <c r="A1339" t="s">
        <v>16638</v>
      </c>
      <c r="B1339" s="14" t="s">
        <v>1009</v>
      </c>
      <c r="C1339" t="s">
        <v>2363</v>
      </c>
      <c r="D1339" t="s">
        <v>12630</v>
      </c>
      <c r="E1339" t="s">
        <v>16875</v>
      </c>
      <c r="F1339" t="s">
        <v>18763</v>
      </c>
      <c r="G1339">
        <v>30.6</v>
      </c>
      <c r="H1339">
        <v>3</v>
      </c>
      <c r="J1339">
        <v>2</v>
      </c>
      <c r="L1339" s="2">
        <v>3.3540199999999998</v>
      </c>
      <c r="M1339" s="2">
        <v>0.80523999999999996</v>
      </c>
      <c r="N1339" s="2">
        <v>0.70867999999999998</v>
      </c>
      <c r="O1339" s="2">
        <v>1.5139199999999999</v>
      </c>
      <c r="P1339" s="2">
        <v>1.8401099999999999</v>
      </c>
      <c r="Q1339" s="2">
        <v>2.9128400000000001</v>
      </c>
      <c r="R1339" s="2">
        <v>0.56062000000000001</v>
      </c>
      <c r="S1339" s="2"/>
      <c r="T1339" s="2">
        <v>0.15076999999999999</v>
      </c>
      <c r="U1339" s="2"/>
      <c r="V1339">
        <v>70.5</v>
      </c>
      <c r="X1339">
        <v>75</v>
      </c>
      <c r="Z1339">
        <v>1</v>
      </c>
      <c r="AB1339" s="2">
        <v>3.0299100000000001</v>
      </c>
      <c r="AC1339" s="2">
        <v>0.31551000000000001</v>
      </c>
      <c r="AD1339" s="2">
        <v>0.67925000000000002</v>
      </c>
      <c r="AE1339" s="2">
        <v>2.0351499999999998</v>
      </c>
      <c r="AF1339" s="2">
        <v>3.4892099999999999</v>
      </c>
      <c r="AG1339" s="2">
        <v>0.96169000000000004</v>
      </c>
      <c r="AH1339" s="2">
        <v>0.76995000000000002</v>
      </c>
      <c r="AI1339" s="2">
        <v>1.8420000000000001</v>
      </c>
      <c r="AJ1339" s="2">
        <v>3.03024</v>
      </c>
      <c r="AK1339">
        <v>60</v>
      </c>
      <c r="AM1339" t="s">
        <v>18758</v>
      </c>
      <c r="AO1339" t="s">
        <v>18759</v>
      </c>
      <c r="AP1339" t="s">
        <v>18760</v>
      </c>
      <c r="AQ1339">
        <v>8</v>
      </c>
    </row>
    <row r="1340" spans="1:43" x14ac:dyDescent="0.35">
      <c r="A1340" t="s">
        <v>16638</v>
      </c>
      <c r="B1340" s="14" t="s">
        <v>1118</v>
      </c>
      <c r="C1340" t="s">
        <v>2455</v>
      </c>
      <c r="D1340" t="s">
        <v>12670</v>
      </c>
      <c r="E1340" t="s">
        <v>16893</v>
      </c>
      <c r="F1340" t="s">
        <v>18761</v>
      </c>
      <c r="G1340">
        <v>42.4</v>
      </c>
      <c r="H1340">
        <v>2</v>
      </c>
      <c r="J1340">
        <v>4</v>
      </c>
      <c r="L1340" s="2">
        <v>4.23848</v>
      </c>
      <c r="M1340" s="2">
        <v>0.93086000000000002</v>
      </c>
      <c r="N1340" s="2">
        <v>0.59884999999999999</v>
      </c>
      <c r="O1340" s="2">
        <v>1.5297099999999999</v>
      </c>
      <c r="P1340" s="2">
        <v>2.7087699999999999</v>
      </c>
      <c r="Q1340" s="2">
        <v>3.81223</v>
      </c>
      <c r="R1340" s="2">
        <v>0.71440999999999999</v>
      </c>
      <c r="S1340" s="2"/>
      <c r="T1340" s="2">
        <v>0.14169999999999999</v>
      </c>
      <c r="U1340" s="2"/>
      <c r="V1340">
        <v>69.400000000000006</v>
      </c>
      <c r="X1340">
        <v>54.5</v>
      </c>
      <c r="Z1340">
        <v>0</v>
      </c>
      <c r="AB1340" s="2">
        <v>2.9895299999999998</v>
      </c>
      <c r="AC1340" s="2">
        <v>0.29879</v>
      </c>
      <c r="AD1340" s="2">
        <v>0.66908999999999996</v>
      </c>
      <c r="AE1340" s="2">
        <v>2.0216400000000001</v>
      </c>
      <c r="AF1340" s="2">
        <v>4.4688800000000004</v>
      </c>
      <c r="AG1340" s="2">
        <v>1.1739200000000001</v>
      </c>
      <c r="AH1340" s="2">
        <v>0.66049999999999998</v>
      </c>
      <c r="AI1340" s="2">
        <v>2.7296800000000001</v>
      </c>
      <c r="AJ1340" s="2">
        <v>4.0194599999999996</v>
      </c>
      <c r="AK1340">
        <v>44</v>
      </c>
      <c r="AM1340" t="s">
        <v>18758</v>
      </c>
      <c r="AO1340" t="s">
        <v>18759</v>
      </c>
      <c r="AP1340" t="s">
        <v>18762</v>
      </c>
      <c r="AQ1340">
        <v>8</v>
      </c>
    </row>
    <row r="1341" spans="1:43" x14ac:dyDescent="0.35">
      <c r="A1341" t="s">
        <v>16638</v>
      </c>
      <c r="B1341" s="14" t="s">
        <v>1003</v>
      </c>
      <c r="C1341" t="s">
        <v>2357</v>
      </c>
      <c r="D1341" t="s">
        <v>12619</v>
      </c>
      <c r="E1341" t="s">
        <v>16687</v>
      </c>
      <c r="F1341" t="s">
        <v>18763</v>
      </c>
      <c r="G1341">
        <v>74.900000000000006</v>
      </c>
      <c r="H1341">
        <v>1</v>
      </c>
      <c r="J1341">
        <v>4</v>
      </c>
      <c r="L1341" s="2">
        <v>3.11707</v>
      </c>
      <c r="M1341" s="2">
        <v>0.74399999999999999</v>
      </c>
      <c r="N1341" s="2">
        <v>0.84784000000000004</v>
      </c>
      <c r="O1341" s="2">
        <v>1.5918399999999999</v>
      </c>
      <c r="P1341" s="2">
        <v>1.5252300000000001</v>
      </c>
      <c r="Q1341" s="2">
        <v>3.0697299999999998</v>
      </c>
      <c r="R1341" s="2">
        <v>0.71592999999999996</v>
      </c>
      <c r="S1341" s="2"/>
      <c r="T1341" s="2">
        <v>1.387E-2</v>
      </c>
      <c r="U1341" s="2"/>
      <c r="V1341">
        <v>55.9</v>
      </c>
      <c r="X1341">
        <v>46.2</v>
      </c>
      <c r="Z1341">
        <v>1</v>
      </c>
      <c r="AB1341" s="2">
        <v>2.7487200000000001</v>
      </c>
      <c r="AC1341" s="2">
        <v>0.26717000000000002</v>
      </c>
      <c r="AD1341" s="2">
        <v>0.64517000000000002</v>
      </c>
      <c r="AE1341" s="2">
        <v>1.8363799999999999</v>
      </c>
      <c r="AF1341" s="2">
        <v>3.5744400000000001</v>
      </c>
      <c r="AG1341" s="2">
        <v>1.04932</v>
      </c>
      <c r="AH1341" s="2">
        <v>0.96980999999999995</v>
      </c>
      <c r="AI1341" s="2">
        <v>1.6920599999999999</v>
      </c>
      <c r="AJ1341" s="2">
        <v>3.5201500000000001</v>
      </c>
      <c r="AK1341">
        <v>130</v>
      </c>
      <c r="AM1341" t="s">
        <v>18758</v>
      </c>
      <c r="AO1341" t="s">
        <v>18759</v>
      </c>
      <c r="AP1341" t="s">
        <v>18760</v>
      </c>
      <c r="AQ1341">
        <v>8</v>
      </c>
    </row>
    <row r="1342" spans="1:43" x14ac:dyDescent="0.35">
      <c r="A1342" t="s">
        <v>16638</v>
      </c>
      <c r="B1342" s="14" t="s">
        <v>1096</v>
      </c>
      <c r="C1342" t="s">
        <v>2437</v>
      </c>
      <c r="D1342" t="s">
        <v>12623</v>
      </c>
      <c r="E1342" t="s">
        <v>16870</v>
      </c>
      <c r="F1342" t="s">
        <v>18779</v>
      </c>
      <c r="G1342">
        <v>68.400000000000006</v>
      </c>
      <c r="H1342">
        <v>4</v>
      </c>
      <c r="J1342">
        <v>5</v>
      </c>
      <c r="L1342" s="2">
        <v>4.4560700000000004</v>
      </c>
      <c r="M1342" s="2">
        <v>1.21038</v>
      </c>
      <c r="N1342" s="2">
        <v>0.89185999999999999</v>
      </c>
      <c r="O1342" s="2">
        <v>2.1022400000000001</v>
      </c>
      <c r="P1342" s="2">
        <v>2.3538299999999999</v>
      </c>
      <c r="Q1342" s="2">
        <v>3.9501400000000002</v>
      </c>
      <c r="R1342" s="2">
        <v>0.90597000000000005</v>
      </c>
      <c r="S1342" s="2"/>
      <c r="T1342" s="2">
        <v>0.19248999999999999</v>
      </c>
      <c r="U1342" s="2"/>
      <c r="V1342">
        <v>51.9</v>
      </c>
      <c r="X1342">
        <v>41.7</v>
      </c>
      <c r="Z1342">
        <v>0</v>
      </c>
      <c r="AB1342" s="2">
        <v>3.0487000000000002</v>
      </c>
      <c r="AC1342" s="2">
        <v>0.44184000000000001</v>
      </c>
      <c r="AD1342" s="2">
        <v>0.82711999999999997</v>
      </c>
      <c r="AE1342" s="2">
        <v>1.7797499999999999</v>
      </c>
      <c r="AF1342" s="2">
        <v>4.6071</v>
      </c>
      <c r="AG1342" s="2">
        <v>1.0322499999999999</v>
      </c>
      <c r="AH1342" s="2">
        <v>0.79574</v>
      </c>
      <c r="AI1342" s="2">
        <v>2.6943899999999998</v>
      </c>
      <c r="AJ1342" s="2">
        <v>4.0840300000000003</v>
      </c>
      <c r="AK1342">
        <v>80</v>
      </c>
      <c r="AM1342" t="s">
        <v>18777</v>
      </c>
      <c r="AO1342" t="s">
        <v>18759</v>
      </c>
      <c r="AQ1342">
        <v>8</v>
      </c>
    </row>
    <row r="1343" spans="1:43" x14ac:dyDescent="0.35">
      <c r="A1343" t="s">
        <v>16638</v>
      </c>
      <c r="B1343" s="14" t="s">
        <v>1124</v>
      </c>
      <c r="C1343" t="s">
        <v>2461</v>
      </c>
      <c r="D1343" t="s">
        <v>12636</v>
      </c>
      <c r="E1343" t="s">
        <v>16876</v>
      </c>
      <c r="F1343" t="s">
        <v>18763</v>
      </c>
      <c r="G1343">
        <v>45.3</v>
      </c>
      <c r="H1343">
        <v>4</v>
      </c>
      <c r="J1343">
        <v>3</v>
      </c>
      <c r="L1343" s="2">
        <v>4.2255200000000004</v>
      </c>
      <c r="M1343" s="2">
        <v>1.3888</v>
      </c>
      <c r="N1343" s="2">
        <v>0.80864999999999998</v>
      </c>
      <c r="O1343" s="2">
        <v>2.1974499999999999</v>
      </c>
      <c r="P1343" s="2">
        <v>2.0280800000000001</v>
      </c>
      <c r="Q1343" s="2">
        <v>3.66676</v>
      </c>
      <c r="R1343" s="2">
        <v>0.94421999999999995</v>
      </c>
      <c r="S1343" s="2"/>
      <c r="T1343" s="2">
        <v>0.23580999999999999</v>
      </c>
      <c r="U1343" s="2"/>
      <c r="V1343">
        <v>66.7</v>
      </c>
      <c r="X1343">
        <v>71.400000000000006</v>
      </c>
      <c r="Z1343">
        <v>1</v>
      </c>
      <c r="AB1343" s="2">
        <v>3.6255500000000001</v>
      </c>
      <c r="AC1343" s="2">
        <v>0.57801000000000002</v>
      </c>
      <c r="AD1343" s="2">
        <v>0.89663999999999999</v>
      </c>
      <c r="AE1343" s="2">
        <v>2.1509</v>
      </c>
      <c r="AF1343" s="2">
        <v>3.6736499999999999</v>
      </c>
      <c r="AG1343" s="2">
        <v>0.90537999999999996</v>
      </c>
      <c r="AH1343" s="2">
        <v>0.66554999999999997</v>
      </c>
      <c r="AI1343" s="2">
        <v>1.92092</v>
      </c>
      <c r="AJ1343" s="2">
        <v>3.1878700000000002</v>
      </c>
      <c r="AK1343">
        <v>54</v>
      </c>
      <c r="AM1343" t="s">
        <v>18777</v>
      </c>
      <c r="AO1343" t="s">
        <v>18759</v>
      </c>
      <c r="AP1343" t="s">
        <v>18760</v>
      </c>
      <c r="AQ1343">
        <v>8</v>
      </c>
    </row>
    <row r="1344" spans="1:43" x14ac:dyDescent="0.35">
      <c r="A1344" t="s">
        <v>16638</v>
      </c>
      <c r="B1344" s="14" t="s">
        <v>1113</v>
      </c>
      <c r="C1344" t="s">
        <v>19306</v>
      </c>
      <c r="D1344" t="s">
        <v>12623</v>
      </c>
      <c r="E1344" t="s">
        <v>16870</v>
      </c>
      <c r="F1344" t="s">
        <v>18765</v>
      </c>
      <c r="G1344">
        <v>37.700000000000003</v>
      </c>
      <c r="H1344">
        <v>3</v>
      </c>
      <c r="J1344">
        <v>4</v>
      </c>
      <c r="L1344" s="2">
        <v>4.0837000000000003</v>
      </c>
      <c r="M1344" s="2">
        <v>1.5252699999999999</v>
      </c>
      <c r="N1344" s="2">
        <v>0.50448000000000004</v>
      </c>
      <c r="O1344" s="2">
        <v>2.0297499999999999</v>
      </c>
      <c r="P1344" s="2">
        <v>2.0539499999999999</v>
      </c>
      <c r="Q1344" s="2">
        <v>3.6728499999999999</v>
      </c>
      <c r="R1344" s="2">
        <v>1.2455400000000001</v>
      </c>
      <c r="S1344" s="2"/>
      <c r="T1344" s="2">
        <v>0.40532000000000001</v>
      </c>
      <c r="U1344" s="2"/>
      <c r="V1344">
        <v>67.599999999999994</v>
      </c>
      <c r="X1344">
        <v>61.9</v>
      </c>
      <c r="Z1344">
        <v>1</v>
      </c>
      <c r="AB1344" s="2">
        <v>3.3030200000000001</v>
      </c>
      <c r="AC1344" s="2">
        <v>0.39671000000000001</v>
      </c>
      <c r="AD1344" s="2">
        <v>0.84750000000000003</v>
      </c>
      <c r="AE1344" s="2">
        <v>2.0588099999999998</v>
      </c>
      <c r="AF1344" s="2">
        <v>3.89703</v>
      </c>
      <c r="AG1344" s="2">
        <v>1.44875</v>
      </c>
      <c r="AH1344" s="2">
        <v>0.43929000000000001</v>
      </c>
      <c r="AI1344" s="2">
        <v>2.0324399999999998</v>
      </c>
      <c r="AJ1344" s="2">
        <v>3.5049600000000001</v>
      </c>
      <c r="AK1344">
        <v>80</v>
      </c>
      <c r="AM1344" t="s">
        <v>18758</v>
      </c>
      <c r="AO1344" t="s">
        <v>18759</v>
      </c>
      <c r="AP1344" t="s">
        <v>18760</v>
      </c>
      <c r="AQ1344">
        <v>8</v>
      </c>
    </row>
    <row r="1345" spans="1:43" x14ac:dyDescent="0.35">
      <c r="A1345" t="s">
        <v>16638</v>
      </c>
      <c r="B1345" s="14" t="s">
        <v>1121</v>
      </c>
      <c r="C1345" t="s">
        <v>2458</v>
      </c>
      <c r="D1345" t="s">
        <v>12622</v>
      </c>
      <c r="E1345" t="s">
        <v>16869</v>
      </c>
      <c r="F1345" t="s">
        <v>18764</v>
      </c>
      <c r="G1345">
        <v>47.7</v>
      </c>
      <c r="H1345">
        <v>5</v>
      </c>
      <c r="J1345">
        <v>5</v>
      </c>
      <c r="L1345" s="2">
        <v>4.8507300000000004</v>
      </c>
      <c r="M1345" s="2">
        <v>1.5664899999999999</v>
      </c>
      <c r="N1345" s="2">
        <v>0.53720999999999997</v>
      </c>
      <c r="O1345" s="2">
        <v>2.10371</v>
      </c>
      <c r="P1345" s="2">
        <v>2.74702</v>
      </c>
      <c r="Q1345" s="2">
        <v>4.2263799999999998</v>
      </c>
      <c r="R1345" s="2">
        <v>1.13689</v>
      </c>
      <c r="S1345" s="2"/>
      <c r="T1345" s="2">
        <v>0.31918000000000002</v>
      </c>
      <c r="U1345" s="2"/>
      <c r="V1345">
        <v>60</v>
      </c>
      <c r="X1345">
        <v>30</v>
      </c>
      <c r="Z1345">
        <v>0</v>
      </c>
      <c r="AB1345" s="2">
        <v>3.3408600000000002</v>
      </c>
      <c r="AC1345" s="2">
        <v>0.48504999999999998</v>
      </c>
      <c r="AD1345" s="2">
        <v>0.85921000000000003</v>
      </c>
      <c r="AE1345" s="2">
        <v>1.99661</v>
      </c>
      <c r="AF1345" s="2">
        <v>4.5765599999999997</v>
      </c>
      <c r="AG1345" s="2">
        <v>1.2169399999999999</v>
      </c>
      <c r="AH1345" s="2">
        <v>0.46140999999999999</v>
      </c>
      <c r="AI1345" s="2">
        <v>2.80294</v>
      </c>
      <c r="AJ1345" s="2">
        <v>3.9874999999999998</v>
      </c>
      <c r="AK1345">
        <v>54</v>
      </c>
      <c r="AM1345" t="s">
        <v>18777</v>
      </c>
      <c r="AO1345" t="s">
        <v>18759</v>
      </c>
      <c r="AP1345" t="s">
        <v>18760</v>
      </c>
      <c r="AQ1345">
        <v>8</v>
      </c>
    </row>
    <row r="1346" spans="1:43" x14ac:dyDescent="0.35">
      <c r="A1346" t="s">
        <v>16638</v>
      </c>
      <c r="B1346" s="14" t="s">
        <v>1106</v>
      </c>
      <c r="C1346" t="s">
        <v>2446</v>
      </c>
      <c r="D1346" t="s">
        <v>12669</v>
      </c>
      <c r="E1346" t="s">
        <v>16884</v>
      </c>
      <c r="F1346" t="s">
        <v>18765</v>
      </c>
      <c r="G1346">
        <v>85.9</v>
      </c>
      <c r="H1346">
        <v>4</v>
      </c>
      <c r="J1346">
        <v>3</v>
      </c>
      <c r="L1346" s="2">
        <v>4.7653800000000004</v>
      </c>
      <c r="M1346" s="2">
        <v>0.87002000000000002</v>
      </c>
      <c r="N1346" s="2">
        <v>1.5142100000000001</v>
      </c>
      <c r="O1346" s="2">
        <v>2.3842300000000001</v>
      </c>
      <c r="P1346" s="2">
        <v>2.3811599999999999</v>
      </c>
      <c r="Q1346" s="2">
        <v>4.3577000000000004</v>
      </c>
      <c r="R1346" s="2">
        <v>0.81499999999999995</v>
      </c>
      <c r="S1346" s="2"/>
      <c r="T1346" s="2">
        <v>0.26712999999999998</v>
      </c>
      <c r="U1346" s="2"/>
      <c r="V1346">
        <v>58.1</v>
      </c>
      <c r="X1346">
        <v>78.8</v>
      </c>
      <c r="Z1346">
        <v>2</v>
      </c>
      <c r="AB1346" s="2">
        <v>3.5771299999999999</v>
      </c>
      <c r="AC1346" s="2">
        <v>0.51493</v>
      </c>
      <c r="AD1346" s="2">
        <v>0.91115000000000002</v>
      </c>
      <c r="AE1346" s="2">
        <v>2.1510500000000001</v>
      </c>
      <c r="AF1346" s="2">
        <v>4.1990800000000004</v>
      </c>
      <c r="AG1346" s="2">
        <v>0.63665000000000005</v>
      </c>
      <c r="AH1346" s="2">
        <v>1.22641</v>
      </c>
      <c r="AI1346" s="2">
        <v>2.2551800000000002</v>
      </c>
      <c r="AJ1346" s="2">
        <v>3.8398400000000001</v>
      </c>
      <c r="AK1346">
        <v>96</v>
      </c>
      <c r="AM1346" t="s">
        <v>18777</v>
      </c>
      <c r="AO1346" t="s">
        <v>18759</v>
      </c>
      <c r="AP1346" t="s">
        <v>18762</v>
      </c>
      <c r="AQ1346">
        <v>8</v>
      </c>
    </row>
    <row r="1347" spans="1:43" x14ac:dyDescent="0.35">
      <c r="A1347" t="s">
        <v>16638</v>
      </c>
      <c r="B1347" s="14" t="s">
        <v>1117</v>
      </c>
      <c r="C1347" t="s">
        <v>2454</v>
      </c>
      <c r="D1347" t="s">
        <v>12615</v>
      </c>
      <c r="E1347" t="s">
        <v>16865</v>
      </c>
      <c r="F1347" t="s">
        <v>18763</v>
      </c>
      <c r="G1347">
        <v>68.3</v>
      </c>
      <c r="H1347">
        <v>4</v>
      </c>
      <c r="J1347">
        <v>3</v>
      </c>
      <c r="L1347" s="2">
        <v>4.7350300000000001</v>
      </c>
      <c r="M1347" s="2">
        <v>0.90278999999999998</v>
      </c>
      <c r="N1347" s="2">
        <v>1.3079400000000001</v>
      </c>
      <c r="O1347" s="2">
        <v>2.2107299999999999</v>
      </c>
      <c r="P1347" s="2">
        <v>2.5243000000000002</v>
      </c>
      <c r="Q1347" s="2">
        <v>3.8818000000000001</v>
      </c>
      <c r="R1347" s="2">
        <v>0.64459999999999995</v>
      </c>
      <c r="S1347" s="2"/>
      <c r="T1347" s="2">
        <v>0.13704</v>
      </c>
      <c r="U1347" s="2"/>
      <c r="V1347">
        <v>58.6</v>
      </c>
      <c r="X1347">
        <v>69</v>
      </c>
      <c r="Z1347">
        <v>1</v>
      </c>
      <c r="AB1347" s="2">
        <v>3.4242400000000002</v>
      </c>
      <c r="AC1347" s="2">
        <v>0.52795999999999998</v>
      </c>
      <c r="AD1347" s="2">
        <v>0.86929999999999996</v>
      </c>
      <c r="AE1347" s="2">
        <v>2.0269900000000001</v>
      </c>
      <c r="AF1347" s="2">
        <v>4.3586200000000002</v>
      </c>
      <c r="AG1347" s="2">
        <v>0.64434000000000002</v>
      </c>
      <c r="AH1347" s="2">
        <v>1.11036</v>
      </c>
      <c r="AI1347" s="2">
        <v>2.53708</v>
      </c>
      <c r="AJ1347" s="2">
        <v>3.5732200000000001</v>
      </c>
      <c r="AK1347">
        <v>96</v>
      </c>
      <c r="AM1347" t="s">
        <v>18758</v>
      </c>
      <c r="AO1347" t="s">
        <v>18759</v>
      </c>
      <c r="AP1347" t="s">
        <v>18760</v>
      </c>
      <c r="AQ1347">
        <v>8</v>
      </c>
    </row>
    <row r="1348" spans="1:43" x14ac:dyDescent="0.35">
      <c r="A1348" t="s">
        <v>16638</v>
      </c>
      <c r="B1348" s="14" t="s">
        <v>1115</v>
      </c>
      <c r="C1348" t="s">
        <v>2452</v>
      </c>
      <c r="D1348" t="s">
        <v>12597</v>
      </c>
      <c r="E1348" t="s">
        <v>16868</v>
      </c>
      <c r="F1348" t="s">
        <v>18763</v>
      </c>
      <c r="G1348">
        <v>89.7</v>
      </c>
      <c r="H1348">
        <v>5</v>
      </c>
      <c r="J1348">
        <v>4</v>
      </c>
      <c r="L1348" s="2">
        <v>4.6456900000000001</v>
      </c>
      <c r="M1348" s="2">
        <v>1.0723100000000001</v>
      </c>
      <c r="N1348" s="2">
        <v>1.17828</v>
      </c>
      <c r="O1348" s="2">
        <v>2.2505899999999999</v>
      </c>
      <c r="P1348" s="2">
        <v>2.3950999999999998</v>
      </c>
      <c r="Q1348" s="2">
        <v>4.0904600000000002</v>
      </c>
      <c r="R1348" s="2">
        <v>0.93342000000000003</v>
      </c>
      <c r="S1348" s="2"/>
      <c r="T1348" s="2">
        <v>0.23960000000000001</v>
      </c>
      <c r="U1348" s="2"/>
      <c r="V1348">
        <v>54.3</v>
      </c>
      <c r="X1348">
        <v>53.6</v>
      </c>
      <c r="Z1348">
        <v>0</v>
      </c>
      <c r="AB1348" s="2">
        <v>3.6969599999999998</v>
      </c>
      <c r="AC1348" s="2">
        <v>0.55274000000000001</v>
      </c>
      <c r="AD1348" s="2">
        <v>0.93869999999999998</v>
      </c>
      <c r="AE1348" s="2">
        <v>2.2055199999999999</v>
      </c>
      <c r="AF1348" s="2">
        <v>3.9609200000000002</v>
      </c>
      <c r="AG1348" s="2">
        <v>0.73101000000000005</v>
      </c>
      <c r="AH1348" s="2">
        <v>0.92632000000000003</v>
      </c>
      <c r="AI1348" s="2">
        <v>2.2123599999999999</v>
      </c>
      <c r="AJ1348" s="2">
        <v>3.48753</v>
      </c>
      <c r="AK1348">
        <v>96</v>
      </c>
      <c r="AM1348" t="s">
        <v>18777</v>
      </c>
      <c r="AO1348" t="s">
        <v>18759</v>
      </c>
      <c r="AQ1348">
        <v>8</v>
      </c>
    </row>
    <row r="1349" spans="1:43" x14ac:dyDescent="0.35">
      <c r="A1349" t="s">
        <v>16638</v>
      </c>
      <c r="B1349" s="14" t="s">
        <v>1122</v>
      </c>
      <c r="C1349" t="s">
        <v>2459</v>
      </c>
      <c r="D1349" t="s">
        <v>12620</v>
      </c>
      <c r="E1349" t="s">
        <v>16867</v>
      </c>
      <c r="F1349" t="s">
        <v>18764</v>
      </c>
      <c r="G1349">
        <v>63.2</v>
      </c>
      <c r="H1349">
        <v>4</v>
      </c>
      <c r="J1349">
        <v>4</v>
      </c>
      <c r="L1349" s="2">
        <v>5.1460600000000003</v>
      </c>
      <c r="M1349" s="2">
        <v>1.1369199999999999</v>
      </c>
      <c r="N1349" s="2">
        <v>1.2973600000000001</v>
      </c>
      <c r="O1349" s="2">
        <v>2.4342899999999998</v>
      </c>
      <c r="P1349" s="2">
        <v>2.71177</v>
      </c>
      <c r="Q1349" s="2">
        <v>4.5343400000000003</v>
      </c>
      <c r="R1349" s="2">
        <v>0.94543999999999995</v>
      </c>
      <c r="S1349" s="2"/>
      <c r="T1349" s="2">
        <v>0.21528</v>
      </c>
      <c r="U1349" s="2"/>
      <c r="V1349">
        <v>50</v>
      </c>
      <c r="X1349">
        <v>53.3</v>
      </c>
      <c r="Z1349">
        <v>1</v>
      </c>
      <c r="AB1349" s="2">
        <v>3.3834499999999998</v>
      </c>
      <c r="AC1349" s="2">
        <v>0.50975999999999999</v>
      </c>
      <c r="AD1349" s="2">
        <v>0.86770000000000003</v>
      </c>
      <c r="AE1349" s="2">
        <v>2.0059800000000001</v>
      </c>
      <c r="AF1349" s="2">
        <v>4.7940899999999997</v>
      </c>
      <c r="AG1349" s="2">
        <v>0.84040999999999999</v>
      </c>
      <c r="AH1349" s="2">
        <v>1.1033999999999999</v>
      </c>
      <c r="AI1349" s="2">
        <v>2.7540300000000002</v>
      </c>
      <c r="AJ1349" s="2">
        <v>4.2242100000000002</v>
      </c>
      <c r="AK1349">
        <v>80</v>
      </c>
      <c r="AM1349" t="s">
        <v>18758</v>
      </c>
      <c r="AO1349" t="s">
        <v>18759</v>
      </c>
      <c r="AP1349" t="s">
        <v>18760</v>
      </c>
      <c r="AQ1349">
        <v>8</v>
      </c>
    </row>
    <row r="1350" spans="1:43" x14ac:dyDescent="0.35">
      <c r="A1350" t="s">
        <v>16638</v>
      </c>
      <c r="B1350" s="14" t="s">
        <v>1119</v>
      </c>
      <c r="C1350" t="s">
        <v>2456</v>
      </c>
      <c r="D1350" t="s">
        <v>12625</v>
      </c>
      <c r="E1350" t="s">
        <v>16872</v>
      </c>
      <c r="F1350" t="s">
        <v>18765</v>
      </c>
      <c r="G1350">
        <v>31.2</v>
      </c>
      <c r="H1350">
        <v>4</v>
      </c>
      <c r="J1350">
        <v>4</v>
      </c>
      <c r="L1350" s="2">
        <v>5.7947199999999999</v>
      </c>
      <c r="M1350" s="2">
        <v>1.28281</v>
      </c>
      <c r="N1350" s="2">
        <v>1.45272</v>
      </c>
      <c r="O1350" s="2">
        <v>2.7355299999999998</v>
      </c>
      <c r="P1350" s="2">
        <v>3.0591900000000001</v>
      </c>
      <c r="Q1350" s="2">
        <v>4.9409200000000002</v>
      </c>
      <c r="R1350" s="2">
        <v>0.93554000000000004</v>
      </c>
      <c r="S1350" s="2"/>
      <c r="T1350" s="2">
        <v>0.3503</v>
      </c>
      <c r="U1350" s="2"/>
      <c r="V1350">
        <v>68.8</v>
      </c>
      <c r="X1350">
        <v>66.7</v>
      </c>
      <c r="Z1350">
        <v>1</v>
      </c>
      <c r="AB1350" s="2">
        <v>3.16656</v>
      </c>
      <c r="AC1350" s="2">
        <v>0.44261</v>
      </c>
      <c r="AD1350" s="2">
        <v>0.76458999999999999</v>
      </c>
      <c r="AE1350" s="2">
        <v>1.95936</v>
      </c>
      <c r="AF1350" s="2">
        <v>5.7681399999999998</v>
      </c>
      <c r="AG1350" s="2">
        <v>1.0921000000000001</v>
      </c>
      <c r="AH1350" s="2">
        <v>1.4021600000000001</v>
      </c>
      <c r="AI1350" s="2">
        <v>3.1808000000000001</v>
      </c>
      <c r="AJ1350" s="2">
        <v>4.9182499999999996</v>
      </c>
      <c r="AK1350">
        <v>70</v>
      </c>
      <c r="AM1350" t="s">
        <v>18758</v>
      </c>
      <c r="AO1350" t="s">
        <v>18759</v>
      </c>
      <c r="AP1350" t="s">
        <v>18760</v>
      </c>
      <c r="AQ1350">
        <v>8</v>
      </c>
    </row>
    <row r="1351" spans="1:43" x14ac:dyDescent="0.35">
      <c r="A1351" t="s">
        <v>16638</v>
      </c>
      <c r="B1351" s="14" t="s">
        <v>1090</v>
      </c>
      <c r="C1351" t="s">
        <v>2432</v>
      </c>
      <c r="D1351" t="s">
        <v>12625</v>
      </c>
      <c r="E1351" t="s">
        <v>16872</v>
      </c>
      <c r="F1351" t="s">
        <v>18763</v>
      </c>
      <c r="G1351">
        <v>79.3</v>
      </c>
      <c r="H1351">
        <v>5</v>
      </c>
      <c r="J1351">
        <v>4</v>
      </c>
      <c r="L1351" s="2">
        <v>4.31576</v>
      </c>
      <c r="M1351" s="2">
        <v>1.50627</v>
      </c>
      <c r="N1351" s="2">
        <v>0.39517000000000002</v>
      </c>
      <c r="O1351" s="2">
        <v>1.90144</v>
      </c>
      <c r="P1351" s="2">
        <v>2.4143300000000001</v>
      </c>
      <c r="Q1351" s="2">
        <v>3.96591</v>
      </c>
      <c r="R1351" s="2">
        <v>1.1384799999999999</v>
      </c>
      <c r="S1351" s="2"/>
      <c r="T1351" s="2">
        <v>0.18526000000000001</v>
      </c>
      <c r="U1351" s="2"/>
      <c r="V1351">
        <v>73.2</v>
      </c>
      <c r="X1351">
        <v>62.9</v>
      </c>
      <c r="Z1351">
        <v>1</v>
      </c>
      <c r="AB1351" s="2">
        <v>3.0430299999999999</v>
      </c>
      <c r="AC1351" s="2">
        <v>0.36795</v>
      </c>
      <c r="AD1351" s="2">
        <v>0.73892000000000002</v>
      </c>
      <c r="AE1351" s="2">
        <v>1.9361600000000001</v>
      </c>
      <c r="AF1351" s="2">
        <v>4.4703600000000003</v>
      </c>
      <c r="AG1351" s="2">
        <v>1.54253</v>
      </c>
      <c r="AH1351" s="2">
        <v>0.39466000000000001</v>
      </c>
      <c r="AI1351" s="2">
        <v>2.5403799999999999</v>
      </c>
      <c r="AJ1351" s="2">
        <v>4.1079800000000004</v>
      </c>
      <c r="AK1351">
        <v>90</v>
      </c>
      <c r="AM1351" t="s">
        <v>18777</v>
      </c>
      <c r="AO1351" t="s">
        <v>18759</v>
      </c>
      <c r="AP1351" t="s">
        <v>18760</v>
      </c>
      <c r="AQ1351">
        <v>8</v>
      </c>
    </row>
    <row r="1352" spans="1:43" x14ac:dyDescent="0.35">
      <c r="A1352" t="s">
        <v>16638</v>
      </c>
      <c r="B1352" s="14" t="s">
        <v>1004</v>
      </c>
      <c r="C1352" t="s">
        <v>2358</v>
      </c>
      <c r="D1352" t="s">
        <v>12635</v>
      </c>
      <c r="E1352" t="s">
        <v>16864</v>
      </c>
      <c r="F1352" t="s">
        <v>18763</v>
      </c>
      <c r="G1352">
        <v>165.8</v>
      </c>
      <c r="H1352">
        <v>1</v>
      </c>
      <c r="J1352">
        <v>4</v>
      </c>
      <c r="L1352" s="2">
        <v>3.12439</v>
      </c>
      <c r="M1352" s="2">
        <v>0.56518000000000002</v>
      </c>
      <c r="N1352" s="2">
        <v>0.62168999999999996</v>
      </c>
      <c r="O1352" s="2">
        <v>1.1868700000000001</v>
      </c>
      <c r="P1352" s="2">
        <v>1.9375100000000001</v>
      </c>
      <c r="Q1352" s="2">
        <v>2.9276800000000001</v>
      </c>
      <c r="R1352" s="2">
        <v>0.42054999999999998</v>
      </c>
      <c r="S1352" s="2"/>
      <c r="T1352" s="2">
        <v>5.4269999999999999E-2</v>
      </c>
      <c r="U1352" s="2"/>
      <c r="V1352">
        <v>41.9</v>
      </c>
      <c r="X1352">
        <v>22.2</v>
      </c>
      <c r="Z1352">
        <v>0</v>
      </c>
      <c r="AB1352" s="2">
        <v>2.9356399999999998</v>
      </c>
      <c r="AC1352" s="2">
        <v>0.28626000000000001</v>
      </c>
      <c r="AD1352" s="2">
        <v>0.67947999999999997</v>
      </c>
      <c r="AE1352" s="2">
        <v>1.96991</v>
      </c>
      <c r="AF1352" s="2">
        <v>3.3546999999999998</v>
      </c>
      <c r="AG1352" s="2">
        <v>0.74397000000000002</v>
      </c>
      <c r="AH1352" s="2">
        <v>0.67522000000000004</v>
      </c>
      <c r="AI1352" s="2">
        <v>2.0037500000000001</v>
      </c>
      <c r="AJ1352" s="2">
        <v>3.1434899999999999</v>
      </c>
      <c r="AK1352">
        <v>190</v>
      </c>
      <c r="AM1352" t="s">
        <v>18758</v>
      </c>
      <c r="AO1352" t="s">
        <v>18759</v>
      </c>
      <c r="AQ1352">
        <v>8</v>
      </c>
    </row>
    <row r="1353" spans="1:43" x14ac:dyDescent="0.35">
      <c r="A1353" t="s">
        <v>16638</v>
      </c>
      <c r="B1353" s="14" t="s">
        <v>973</v>
      </c>
      <c r="C1353" t="s">
        <v>2334</v>
      </c>
      <c r="D1353" t="s">
        <v>12597</v>
      </c>
      <c r="E1353" t="s">
        <v>16868</v>
      </c>
      <c r="F1353" t="s">
        <v>18763</v>
      </c>
      <c r="G1353">
        <v>71.8</v>
      </c>
      <c r="H1353">
        <v>2</v>
      </c>
      <c r="J1353">
        <v>1</v>
      </c>
      <c r="K1353">
        <v>12</v>
      </c>
      <c r="L1353" s="2">
        <v>2.3418999999999999</v>
      </c>
      <c r="M1353" s="2">
        <v>0.67625000000000002</v>
      </c>
      <c r="N1353" s="2">
        <v>0.34700999999999999</v>
      </c>
      <c r="O1353" s="2">
        <v>1.0232600000000001</v>
      </c>
      <c r="P1353" s="2">
        <v>1.31864</v>
      </c>
      <c r="Q1353" s="2">
        <v>2.0068700000000002</v>
      </c>
      <c r="R1353" s="2">
        <v>0.43874000000000002</v>
      </c>
      <c r="S1353" s="2"/>
      <c r="T1353" s="2">
        <v>3.8999999999999999E-4</v>
      </c>
      <c r="U1353" s="2"/>
      <c r="V1353">
        <v>49.2</v>
      </c>
      <c r="X1353">
        <v>54.5</v>
      </c>
      <c r="Z1353">
        <v>1</v>
      </c>
      <c r="AB1353" s="2">
        <v>2.7649300000000001</v>
      </c>
      <c r="AC1353" s="2">
        <v>0.2964</v>
      </c>
      <c r="AD1353" s="2">
        <v>0.67918999999999996</v>
      </c>
      <c r="AE1353" s="2">
        <v>1.7893399999999999</v>
      </c>
      <c r="AF1353" s="2">
        <v>2.6697799999999998</v>
      </c>
      <c r="AG1353" s="2">
        <v>0.85972999999999999</v>
      </c>
      <c r="AH1353" s="2">
        <v>0.37703999999999999</v>
      </c>
      <c r="AI1353" s="2">
        <v>1.5013300000000001</v>
      </c>
      <c r="AJ1353" s="2">
        <v>2.2878400000000001</v>
      </c>
      <c r="AK1353">
        <v>80</v>
      </c>
      <c r="AM1353" t="s">
        <v>18758</v>
      </c>
      <c r="AO1353" t="s">
        <v>18759</v>
      </c>
      <c r="AP1353" t="s">
        <v>18762</v>
      </c>
      <c r="AQ1353">
        <v>8</v>
      </c>
    </row>
    <row r="1354" spans="1:43" x14ac:dyDescent="0.35">
      <c r="A1354" t="s">
        <v>16638</v>
      </c>
      <c r="B1354" s="14" t="s">
        <v>1093</v>
      </c>
      <c r="C1354" t="s">
        <v>2434</v>
      </c>
      <c r="D1354" t="s">
        <v>12663</v>
      </c>
      <c r="E1354" t="s">
        <v>16880</v>
      </c>
      <c r="F1354" t="s">
        <v>18782</v>
      </c>
      <c r="G1354">
        <v>56.5</v>
      </c>
      <c r="H1354">
        <v>4</v>
      </c>
      <c r="J1354">
        <v>5</v>
      </c>
      <c r="L1354" s="2">
        <v>4.9848600000000003</v>
      </c>
      <c r="M1354" s="2">
        <v>1.45356</v>
      </c>
      <c r="N1354" s="2">
        <v>0.44788</v>
      </c>
      <c r="O1354" s="2">
        <v>1.90144</v>
      </c>
      <c r="P1354" s="2">
        <v>3.0834100000000002</v>
      </c>
      <c r="Q1354" s="2">
        <v>3.78037</v>
      </c>
      <c r="R1354" s="2">
        <v>1.0059100000000001</v>
      </c>
      <c r="S1354" s="2"/>
      <c r="T1354" s="2">
        <v>9.4999999999999998E-3</v>
      </c>
      <c r="U1354" s="2"/>
      <c r="V1354">
        <v>48.7</v>
      </c>
      <c r="X1354">
        <v>23.8</v>
      </c>
      <c r="Z1354">
        <v>0</v>
      </c>
      <c r="AB1354" s="2">
        <v>2.6443300000000001</v>
      </c>
      <c r="AC1354" s="2">
        <v>0.27379999999999999</v>
      </c>
      <c r="AD1354" s="2">
        <v>0.61924999999999997</v>
      </c>
      <c r="AE1354" s="2">
        <v>1.7512799999999999</v>
      </c>
      <c r="AF1354" s="2">
        <v>5.9419399999999998</v>
      </c>
      <c r="AG1354" s="2">
        <v>2.0004200000000001</v>
      </c>
      <c r="AH1354" s="2">
        <v>0.53376000000000001</v>
      </c>
      <c r="AI1354" s="2">
        <v>3.5869</v>
      </c>
      <c r="AJ1354" s="2">
        <v>4.5061900000000001</v>
      </c>
      <c r="AK1354">
        <v>89</v>
      </c>
      <c r="AM1354" t="s">
        <v>18758</v>
      </c>
      <c r="AO1354" t="s">
        <v>18778</v>
      </c>
      <c r="AP1354" t="s">
        <v>18762</v>
      </c>
      <c r="AQ1354">
        <v>8</v>
      </c>
    </row>
    <row r="1355" spans="1:43" x14ac:dyDescent="0.35">
      <c r="A1355" t="s">
        <v>16638</v>
      </c>
      <c r="B1355" s="14" t="s">
        <v>1097</v>
      </c>
      <c r="C1355" t="s">
        <v>2438</v>
      </c>
      <c r="D1355" t="s">
        <v>12665</v>
      </c>
      <c r="E1355" t="s">
        <v>16890</v>
      </c>
      <c r="F1355" t="s">
        <v>18782</v>
      </c>
      <c r="G1355">
        <v>41.4</v>
      </c>
      <c r="H1355">
        <v>5</v>
      </c>
      <c r="J1355">
        <v>5</v>
      </c>
      <c r="L1355" s="2">
        <v>4.3902200000000002</v>
      </c>
      <c r="M1355" s="2">
        <v>1.6982299999999999</v>
      </c>
      <c r="N1355" s="2">
        <v>0</v>
      </c>
      <c r="O1355" s="2">
        <v>1.6982299999999999</v>
      </c>
      <c r="P1355" s="2">
        <v>2.6919900000000001</v>
      </c>
      <c r="Q1355" s="2">
        <v>3.1337199999999998</v>
      </c>
      <c r="R1355" s="2">
        <v>1.11941</v>
      </c>
      <c r="S1355" s="2"/>
      <c r="T1355" s="2">
        <v>5.8300000000000001E-3</v>
      </c>
      <c r="U1355" s="2"/>
      <c r="V1355">
        <v>29.5</v>
      </c>
      <c r="X1355">
        <v>26.7</v>
      </c>
      <c r="Z1355">
        <v>0</v>
      </c>
      <c r="AB1355" s="2">
        <v>2.5577800000000002</v>
      </c>
      <c r="AC1355" s="2">
        <v>0.27100999999999997</v>
      </c>
      <c r="AD1355" s="2">
        <v>0.60333999999999999</v>
      </c>
      <c r="AE1355" s="2">
        <v>1.68343</v>
      </c>
      <c r="AF1355" s="2">
        <v>5.4102199999999998</v>
      </c>
      <c r="AG1355" s="2">
        <v>2.3612000000000002</v>
      </c>
      <c r="AH1355" s="2">
        <v>0</v>
      </c>
      <c r="AI1355" s="2">
        <v>3.2578</v>
      </c>
      <c r="AJ1355" s="2">
        <v>3.8617900000000001</v>
      </c>
      <c r="AK1355">
        <v>60</v>
      </c>
      <c r="AM1355" t="s">
        <v>18758</v>
      </c>
      <c r="AO1355" t="s">
        <v>18759</v>
      </c>
      <c r="AP1355" t="s">
        <v>18760</v>
      </c>
      <c r="AQ1355">
        <v>8</v>
      </c>
    </row>
    <row r="1356" spans="1:43" x14ac:dyDescent="0.35">
      <c r="A1356" t="s">
        <v>16638</v>
      </c>
      <c r="B1356" s="14" t="s">
        <v>1111</v>
      </c>
      <c r="C1356" t="s">
        <v>2450</v>
      </c>
      <c r="D1356" t="s">
        <v>12647</v>
      </c>
      <c r="E1356" t="s">
        <v>16876</v>
      </c>
      <c r="F1356" t="s">
        <v>18763</v>
      </c>
      <c r="G1356">
        <v>56.7</v>
      </c>
      <c r="H1356">
        <v>5</v>
      </c>
      <c r="J1356">
        <v>5</v>
      </c>
      <c r="L1356" s="2">
        <v>5.0106200000000003</v>
      </c>
      <c r="M1356" s="2">
        <v>1.3805799999999999</v>
      </c>
      <c r="N1356" s="2">
        <v>0.89831000000000005</v>
      </c>
      <c r="O1356" s="2">
        <v>2.2789000000000001</v>
      </c>
      <c r="P1356" s="2">
        <v>2.7317300000000002</v>
      </c>
      <c r="Q1356" s="2">
        <v>4.4275000000000002</v>
      </c>
      <c r="R1356" s="2">
        <v>1.12033</v>
      </c>
      <c r="S1356" s="2"/>
      <c r="T1356" s="2">
        <v>0.20558999999999999</v>
      </c>
      <c r="U1356" s="2"/>
      <c r="V1356">
        <v>42.9</v>
      </c>
      <c r="X1356">
        <v>50</v>
      </c>
      <c r="Z1356">
        <v>2</v>
      </c>
      <c r="AB1356" s="2">
        <v>3.1567099999999999</v>
      </c>
      <c r="AC1356" s="2">
        <v>0.36443999999999999</v>
      </c>
      <c r="AD1356" s="2">
        <v>0.73351999999999995</v>
      </c>
      <c r="AE1356" s="2">
        <v>2.0587499999999999</v>
      </c>
      <c r="AF1356" s="2">
        <v>5.0032100000000002</v>
      </c>
      <c r="AG1356" s="2">
        <v>1.42744</v>
      </c>
      <c r="AH1356" s="2">
        <v>0.90376999999999996</v>
      </c>
      <c r="AI1356" s="2">
        <v>2.7031999999999998</v>
      </c>
      <c r="AJ1356" s="2">
        <v>4.4209500000000004</v>
      </c>
      <c r="AK1356">
        <v>60</v>
      </c>
      <c r="AM1356" t="s">
        <v>18777</v>
      </c>
      <c r="AO1356" t="s">
        <v>18759</v>
      </c>
      <c r="AP1356" t="s">
        <v>18760</v>
      </c>
      <c r="AQ1356">
        <v>8</v>
      </c>
    </row>
    <row r="1357" spans="1:43" x14ac:dyDescent="0.35">
      <c r="A1357" t="s">
        <v>16638</v>
      </c>
      <c r="B1357" s="14" t="s">
        <v>1011</v>
      </c>
      <c r="C1357" t="s">
        <v>2365</v>
      </c>
      <c r="D1357" t="s">
        <v>12637</v>
      </c>
      <c r="E1357" t="s">
        <v>16877</v>
      </c>
      <c r="F1357" t="s">
        <v>18763</v>
      </c>
      <c r="G1357">
        <v>50.6</v>
      </c>
      <c r="H1357">
        <v>3</v>
      </c>
      <c r="J1357">
        <v>3</v>
      </c>
      <c r="L1357" s="2">
        <v>2.9828800000000002</v>
      </c>
      <c r="M1357" s="2">
        <v>0.83977000000000002</v>
      </c>
      <c r="N1357" s="2">
        <v>0.33687</v>
      </c>
      <c r="O1357" s="2">
        <v>1.1766399999999999</v>
      </c>
      <c r="P1357" s="2">
        <v>1.8062400000000001</v>
      </c>
      <c r="Q1357" s="2">
        <v>2.57545</v>
      </c>
      <c r="R1357" s="2">
        <v>0.47005000000000002</v>
      </c>
      <c r="S1357" s="2"/>
      <c r="T1357" s="2">
        <v>0.11345</v>
      </c>
      <c r="U1357" s="2"/>
      <c r="V1357">
        <v>82.4</v>
      </c>
      <c r="X1357">
        <v>80</v>
      </c>
      <c r="Z1357">
        <v>1</v>
      </c>
      <c r="AB1357" s="2">
        <v>2.6728399999999999</v>
      </c>
      <c r="AC1357" s="2">
        <v>0.27242</v>
      </c>
      <c r="AD1357" s="2">
        <v>0.62222</v>
      </c>
      <c r="AE1357" s="2">
        <v>1.7782</v>
      </c>
      <c r="AF1357" s="2">
        <v>3.5176599999999998</v>
      </c>
      <c r="AG1357" s="2">
        <v>1.16157</v>
      </c>
      <c r="AH1357" s="2">
        <v>0.39954000000000001</v>
      </c>
      <c r="AI1357" s="2">
        <v>2.0693800000000002</v>
      </c>
      <c r="AJ1357" s="2">
        <v>3.0371800000000002</v>
      </c>
      <c r="AK1357">
        <v>112</v>
      </c>
      <c r="AM1357" t="s">
        <v>18758</v>
      </c>
      <c r="AO1357" t="s">
        <v>18759</v>
      </c>
      <c r="AP1357" t="s">
        <v>18760</v>
      </c>
      <c r="AQ1357">
        <v>8</v>
      </c>
    </row>
    <row r="1358" spans="1:43" x14ac:dyDescent="0.35">
      <c r="A1358" t="s">
        <v>16638</v>
      </c>
      <c r="B1358" s="14" t="s">
        <v>1029</v>
      </c>
      <c r="C1358" t="s">
        <v>2378</v>
      </c>
      <c r="D1358" t="s">
        <v>12625</v>
      </c>
      <c r="E1358" t="s">
        <v>16872</v>
      </c>
      <c r="F1358" t="s">
        <v>18763</v>
      </c>
      <c r="G1358">
        <v>87.1</v>
      </c>
      <c r="H1358">
        <v>5</v>
      </c>
      <c r="J1358">
        <v>5</v>
      </c>
      <c r="L1358" s="2">
        <v>4.1021799999999997</v>
      </c>
      <c r="M1358" s="2">
        <v>1.26275</v>
      </c>
      <c r="N1358" s="2">
        <v>0.35371999999999998</v>
      </c>
      <c r="O1358" s="2">
        <v>1.6164700000000001</v>
      </c>
      <c r="P1358" s="2">
        <v>2.4857100000000001</v>
      </c>
      <c r="Q1358" s="2">
        <v>3.6165699999999998</v>
      </c>
      <c r="R1358" s="2">
        <v>1.0434000000000001</v>
      </c>
      <c r="S1358" s="2"/>
      <c r="T1358" s="2">
        <v>7.7429999999999999E-2</v>
      </c>
      <c r="U1358" s="2"/>
      <c r="V1358">
        <v>56.2</v>
      </c>
      <c r="X1358">
        <v>32.1</v>
      </c>
      <c r="Z1358">
        <v>1</v>
      </c>
      <c r="AB1358" s="2">
        <v>2.9089299999999998</v>
      </c>
      <c r="AC1358" s="2">
        <v>0.28487000000000001</v>
      </c>
      <c r="AD1358" s="2">
        <v>0.63868000000000003</v>
      </c>
      <c r="AE1358" s="2">
        <v>1.9853700000000001</v>
      </c>
      <c r="AF1358" s="2">
        <v>4.4450099999999999</v>
      </c>
      <c r="AG1358" s="2">
        <v>1.67028</v>
      </c>
      <c r="AH1358" s="2">
        <v>0.40871000000000002</v>
      </c>
      <c r="AI1358" s="2">
        <v>2.5506600000000001</v>
      </c>
      <c r="AJ1358" s="2">
        <v>3.9188200000000002</v>
      </c>
      <c r="AK1358">
        <v>100</v>
      </c>
      <c r="AM1358" t="s">
        <v>18758</v>
      </c>
      <c r="AO1358" t="s">
        <v>18759</v>
      </c>
      <c r="AP1358" t="s">
        <v>18760</v>
      </c>
      <c r="AQ1358">
        <v>8</v>
      </c>
    </row>
    <row r="1359" spans="1:43" x14ac:dyDescent="0.35">
      <c r="A1359" t="s">
        <v>16638</v>
      </c>
      <c r="B1359" s="14" t="s">
        <v>1110</v>
      </c>
      <c r="C1359" t="s">
        <v>2449</v>
      </c>
      <c r="D1359" t="s">
        <v>12667</v>
      </c>
      <c r="E1359" t="s">
        <v>16884</v>
      </c>
      <c r="F1359" t="s">
        <v>18773</v>
      </c>
      <c r="G1359">
        <v>43.5</v>
      </c>
      <c r="H1359">
        <v>5</v>
      </c>
      <c r="J1359">
        <v>4</v>
      </c>
      <c r="L1359" s="2">
        <v>3.8267899999999999</v>
      </c>
      <c r="M1359" s="2">
        <v>1.1736500000000001</v>
      </c>
      <c r="N1359" s="2">
        <v>0.63071999999999995</v>
      </c>
      <c r="O1359" s="2">
        <v>1.80437</v>
      </c>
      <c r="P1359" s="2">
        <v>2.0224199999999999</v>
      </c>
      <c r="Q1359" s="2">
        <v>3.3159000000000001</v>
      </c>
      <c r="R1359" s="2">
        <v>0.94843999999999995</v>
      </c>
      <c r="S1359" s="2"/>
      <c r="T1359" s="2">
        <v>0.10954</v>
      </c>
      <c r="U1359" s="2"/>
      <c r="V1359">
        <v>42</v>
      </c>
      <c r="X1359">
        <v>33.299999999999997</v>
      </c>
      <c r="Z1359">
        <v>0</v>
      </c>
      <c r="AB1359" s="2">
        <v>2.9706399999999999</v>
      </c>
      <c r="AC1359" s="2">
        <v>0.27184000000000003</v>
      </c>
      <c r="AD1359" s="2">
        <v>0.66749000000000003</v>
      </c>
      <c r="AE1359" s="2">
        <v>2.0313099999999999</v>
      </c>
      <c r="AF1359" s="2">
        <v>4.06046</v>
      </c>
      <c r="AG1359" s="2">
        <v>1.62683</v>
      </c>
      <c r="AH1359" s="2">
        <v>0.69733000000000001</v>
      </c>
      <c r="AI1359" s="2">
        <v>2.02833</v>
      </c>
      <c r="AJ1359" s="2">
        <v>3.5183800000000001</v>
      </c>
      <c r="AK1359">
        <v>44</v>
      </c>
      <c r="AM1359" t="s">
        <v>18777</v>
      </c>
      <c r="AO1359" t="s">
        <v>18759</v>
      </c>
      <c r="AP1359" t="s">
        <v>18760</v>
      </c>
      <c r="AQ1359">
        <v>8</v>
      </c>
    </row>
    <row r="1360" spans="1:43" x14ac:dyDescent="0.35">
      <c r="A1360" t="s">
        <v>16638</v>
      </c>
      <c r="B1360" s="14" t="s">
        <v>1112</v>
      </c>
      <c r="C1360" t="s">
        <v>2451</v>
      </c>
      <c r="D1360" t="s">
        <v>12642</v>
      </c>
      <c r="E1360" t="s">
        <v>16881</v>
      </c>
      <c r="F1360" t="s">
        <v>18765</v>
      </c>
      <c r="G1360">
        <v>33.6</v>
      </c>
      <c r="H1360">
        <v>4</v>
      </c>
      <c r="J1360">
        <v>4</v>
      </c>
      <c r="L1360" s="2">
        <v>4.0603199999999999</v>
      </c>
      <c r="M1360" s="2">
        <v>1.2562500000000001</v>
      </c>
      <c r="N1360" s="2">
        <v>0.54122000000000003</v>
      </c>
      <c r="O1360" s="2">
        <v>1.7974699999999999</v>
      </c>
      <c r="P1360" s="2">
        <v>2.2628499999999998</v>
      </c>
      <c r="Q1360" s="2">
        <v>3.6851099999999999</v>
      </c>
      <c r="R1360" s="2">
        <v>0.82455999999999996</v>
      </c>
      <c r="S1360" s="2"/>
      <c r="T1360" s="2">
        <v>0.13553000000000001</v>
      </c>
      <c r="U1360" s="2"/>
      <c r="V1360">
        <v>73</v>
      </c>
      <c r="X1360">
        <v>75</v>
      </c>
      <c r="Z1360">
        <v>0</v>
      </c>
      <c r="AB1360" s="2">
        <v>2.9083600000000001</v>
      </c>
      <c r="AC1360" s="2">
        <v>0.36155999999999999</v>
      </c>
      <c r="AD1360" s="2">
        <v>0.72374000000000005</v>
      </c>
      <c r="AE1360" s="2">
        <v>1.8230599999999999</v>
      </c>
      <c r="AF1360" s="2">
        <v>4.4005000000000001</v>
      </c>
      <c r="AG1360" s="2">
        <v>1.30924</v>
      </c>
      <c r="AH1360" s="2">
        <v>0.55186999999999997</v>
      </c>
      <c r="AI1360" s="2">
        <v>2.5287000000000002</v>
      </c>
      <c r="AJ1360" s="2">
        <v>3.9938600000000002</v>
      </c>
      <c r="AK1360">
        <v>40</v>
      </c>
      <c r="AM1360" t="s">
        <v>18777</v>
      </c>
      <c r="AO1360" t="s">
        <v>18759</v>
      </c>
      <c r="AP1360" t="s">
        <v>18760</v>
      </c>
      <c r="AQ1360">
        <v>8</v>
      </c>
    </row>
    <row r="1361" spans="1:43" x14ac:dyDescent="0.35">
      <c r="A1361" t="s">
        <v>16638</v>
      </c>
      <c r="B1361" s="14" t="s">
        <v>1051</v>
      </c>
      <c r="C1361" t="s">
        <v>2394</v>
      </c>
      <c r="D1361" t="s">
        <v>12615</v>
      </c>
      <c r="E1361" t="s">
        <v>16865</v>
      </c>
      <c r="F1361" t="s">
        <v>18763</v>
      </c>
      <c r="G1361">
        <v>71</v>
      </c>
      <c r="H1361">
        <v>3</v>
      </c>
      <c r="J1361">
        <v>1</v>
      </c>
      <c r="K1361">
        <v>12</v>
      </c>
      <c r="L1361" s="2">
        <v>2.0537700000000001</v>
      </c>
      <c r="M1361" s="2">
        <v>0.54890000000000005</v>
      </c>
      <c r="N1361" s="2">
        <v>0.43286000000000002</v>
      </c>
      <c r="O1361" s="2">
        <v>0.98177000000000003</v>
      </c>
      <c r="P1361" s="2">
        <v>1.0720099999999999</v>
      </c>
      <c r="Q1361" s="2">
        <v>1.7009000000000001</v>
      </c>
      <c r="R1361" s="2">
        <v>0.38001000000000001</v>
      </c>
      <c r="S1361" s="2"/>
      <c r="T1361" s="2">
        <v>5.4359999999999999E-2</v>
      </c>
      <c r="U1361" s="2"/>
      <c r="V1361">
        <v>45.5</v>
      </c>
      <c r="X1361">
        <v>61.5</v>
      </c>
      <c r="Z1361">
        <v>1</v>
      </c>
      <c r="AB1361" s="2">
        <v>2.8187199999999999</v>
      </c>
      <c r="AC1361" s="2">
        <v>0.34677000000000002</v>
      </c>
      <c r="AD1361" s="2">
        <v>0.70572000000000001</v>
      </c>
      <c r="AE1361" s="2">
        <v>1.76624</v>
      </c>
      <c r="AF1361" s="2">
        <v>2.2966299999999999</v>
      </c>
      <c r="AG1361" s="2">
        <v>0.59645999999999999</v>
      </c>
      <c r="AH1361" s="2">
        <v>0.45265</v>
      </c>
      <c r="AI1361" s="2">
        <v>1.2364900000000001</v>
      </c>
      <c r="AJ1361" s="2">
        <v>1.9020300000000001</v>
      </c>
      <c r="AK1361">
        <v>108</v>
      </c>
      <c r="AM1361" t="s">
        <v>18758</v>
      </c>
      <c r="AO1361" t="s">
        <v>18759</v>
      </c>
      <c r="AP1361" t="s">
        <v>18760</v>
      </c>
      <c r="AQ1361">
        <v>8</v>
      </c>
    </row>
    <row r="1362" spans="1:43" x14ac:dyDescent="0.35">
      <c r="A1362" t="s">
        <v>16638</v>
      </c>
      <c r="B1362" s="14" t="s">
        <v>1065</v>
      </c>
      <c r="C1362" t="s">
        <v>2407</v>
      </c>
      <c r="D1362" t="s">
        <v>12655</v>
      </c>
      <c r="E1362" t="s">
        <v>16886</v>
      </c>
      <c r="F1362" t="s">
        <v>18761</v>
      </c>
      <c r="G1362">
        <v>36.4</v>
      </c>
      <c r="H1362">
        <v>2</v>
      </c>
      <c r="J1362">
        <v>3</v>
      </c>
      <c r="L1362" s="2">
        <v>3.3149899999999999</v>
      </c>
      <c r="M1362" s="2">
        <v>0.61961999999999995</v>
      </c>
      <c r="N1362" s="2">
        <v>0.64039999999999997</v>
      </c>
      <c r="O1362" s="2">
        <v>1.2600199999999999</v>
      </c>
      <c r="P1362" s="2">
        <v>2.05497</v>
      </c>
      <c r="Q1362" s="2">
        <v>3.01396</v>
      </c>
      <c r="R1362" s="2">
        <v>0.48898000000000003</v>
      </c>
      <c r="S1362" s="2"/>
      <c r="T1362" s="2">
        <v>5.79E-3</v>
      </c>
      <c r="U1362" s="2"/>
      <c r="V1362">
        <v>44.1</v>
      </c>
      <c r="X1362">
        <v>42.9</v>
      </c>
      <c r="Z1362">
        <v>2</v>
      </c>
      <c r="AB1362" s="2">
        <v>3.0890900000000001</v>
      </c>
      <c r="AC1362" s="2">
        <v>0.36324000000000001</v>
      </c>
      <c r="AD1362" s="2">
        <v>0.67068000000000005</v>
      </c>
      <c r="AE1362" s="2">
        <v>2.0551699999999999</v>
      </c>
      <c r="AF1362" s="2">
        <v>3.3825400000000001</v>
      </c>
      <c r="AG1362" s="2">
        <v>0.64278000000000002</v>
      </c>
      <c r="AH1362" s="2">
        <v>0.70465999999999995</v>
      </c>
      <c r="AI1362" s="2">
        <v>2.0370400000000002</v>
      </c>
      <c r="AJ1362" s="2">
        <v>3.0753699999999999</v>
      </c>
      <c r="AK1362">
        <v>37</v>
      </c>
      <c r="AM1362" t="s">
        <v>18758</v>
      </c>
      <c r="AO1362" t="s">
        <v>18759</v>
      </c>
      <c r="AP1362" t="s">
        <v>18760</v>
      </c>
      <c r="AQ1362">
        <v>8</v>
      </c>
    </row>
    <row r="1363" spans="1:43" x14ac:dyDescent="0.35">
      <c r="A1363" t="s">
        <v>16638</v>
      </c>
      <c r="B1363" s="14" t="s">
        <v>1071</v>
      </c>
      <c r="C1363" t="s">
        <v>2413</v>
      </c>
      <c r="D1363" t="s">
        <v>12615</v>
      </c>
      <c r="E1363" t="s">
        <v>16865</v>
      </c>
      <c r="F1363" t="s">
        <v>18764</v>
      </c>
      <c r="G1363">
        <v>77.599999999999994</v>
      </c>
      <c r="H1363">
        <v>2</v>
      </c>
      <c r="J1363">
        <v>1</v>
      </c>
      <c r="K1363">
        <v>12</v>
      </c>
      <c r="L1363" s="2">
        <v>1.8507899999999999</v>
      </c>
      <c r="M1363" s="2">
        <v>0.35494999999999999</v>
      </c>
      <c r="N1363" s="2">
        <v>0.52514000000000005</v>
      </c>
      <c r="O1363" s="2">
        <v>0.88009000000000004</v>
      </c>
      <c r="P1363" s="2">
        <v>0.97070999999999996</v>
      </c>
      <c r="Q1363" s="2">
        <v>1.5723</v>
      </c>
      <c r="R1363" s="2">
        <v>0.17992</v>
      </c>
      <c r="S1363" s="2"/>
      <c r="T1363" s="2">
        <v>4.4900000000000001E-3</v>
      </c>
      <c r="U1363" s="2"/>
      <c r="V1363">
        <v>62.3</v>
      </c>
      <c r="X1363">
        <v>60</v>
      </c>
      <c r="Z1363">
        <v>3</v>
      </c>
      <c r="AB1363" s="2">
        <v>2.4298000000000002</v>
      </c>
      <c r="AC1363" s="2">
        <v>0.27804000000000001</v>
      </c>
      <c r="AD1363" s="2">
        <v>0.61278999999999995</v>
      </c>
      <c r="AE1363" s="2">
        <v>1.5389699999999999</v>
      </c>
      <c r="AF1363" s="2">
        <v>2.4009200000000002</v>
      </c>
      <c r="AG1363" s="2">
        <v>0.48103000000000001</v>
      </c>
      <c r="AH1363" s="2">
        <v>0.63241999999999998</v>
      </c>
      <c r="AI1363" s="2">
        <v>1.2849999999999999</v>
      </c>
      <c r="AJ1363" s="2">
        <v>2.03965</v>
      </c>
      <c r="AK1363">
        <v>82</v>
      </c>
      <c r="AM1363" t="s">
        <v>18758</v>
      </c>
      <c r="AO1363" t="s">
        <v>18759</v>
      </c>
      <c r="AP1363" t="s">
        <v>18762</v>
      </c>
      <c r="AQ1363">
        <v>8</v>
      </c>
    </row>
    <row r="1364" spans="1:43" x14ac:dyDescent="0.35">
      <c r="A1364" t="s">
        <v>16638</v>
      </c>
      <c r="B1364" s="14" t="s">
        <v>1017</v>
      </c>
      <c r="C1364" t="s">
        <v>2371</v>
      </c>
      <c r="D1364" t="s">
        <v>12620</v>
      </c>
      <c r="E1364" t="s">
        <v>16867</v>
      </c>
      <c r="F1364" t="s">
        <v>18764</v>
      </c>
      <c r="G1364">
        <v>81.400000000000006</v>
      </c>
      <c r="H1364">
        <v>1</v>
      </c>
      <c r="J1364">
        <v>1</v>
      </c>
      <c r="K1364">
        <v>12</v>
      </c>
      <c r="L1364" s="2"/>
      <c r="M1364" s="2"/>
      <c r="N1364" s="2"/>
      <c r="O1364" s="2"/>
      <c r="P1364" s="2"/>
      <c r="Q1364" s="2"/>
      <c r="R1364" s="2"/>
      <c r="S1364" s="2">
        <v>6</v>
      </c>
      <c r="T1364" s="2"/>
      <c r="U1364" s="2">
        <v>6</v>
      </c>
      <c r="W1364">
        <v>6</v>
      </c>
      <c r="Y1364">
        <v>6</v>
      </c>
      <c r="Z1364">
        <v>0</v>
      </c>
      <c r="AB1364" s="2"/>
      <c r="AC1364" s="2"/>
      <c r="AD1364" s="2"/>
      <c r="AE1364" s="2"/>
      <c r="AF1364" s="2"/>
      <c r="AG1364" s="2"/>
      <c r="AH1364" s="2"/>
      <c r="AI1364" s="2"/>
      <c r="AJ1364" s="2"/>
      <c r="AK1364">
        <v>106</v>
      </c>
      <c r="AM1364" t="s">
        <v>18758</v>
      </c>
      <c r="AO1364" t="s">
        <v>18759</v>
      </c>
      <c r="AP1364" t="s">
        <v>18760</v>
      </c>
      <c r="AQ1364">
        <v>8</v>
      </c>
    </row>
    <row r="1365" spans="1:43" x14ac:dyDescent="0.35">
      <c r="A1365" t="s">
        <v>16638</v>
      </c>
      <c r="B1365" s="14" t="s">
        <v>981</v>
      </c>
      <c r="C1365" t="s">
        <v>2160</v>
      </c>
      <c r="D1365" t="s">
        <v>12627</v>
      </c>
      <c r="E1365" t="s">
        <v>16812</v>
      </c>
      <c r="F1365" t="s">
        <v>18763</v>
      </c>
      <c r="G1365">
        <v>70.900000000000006</v>
      </c>
      <c r="H1365">
        <v>3</v>
      </c>
      <c r="J1365">
        <v>4</v>
      </c>
      <c r="L1365" s="2">
        <v>3.5440200000000002</v>
      </c>
      <c r="M1365" s="2">
        <v>0.55188000000000004</v>
      </c>
      <c r="N1365" s="2">
        <v>0.71597</v>
      </c>
      <c r="O1365" s="2">
        <v>1.2678400000000001</v>
      </c>
      <c r="P1365" s="2">
        <v>2.27617</v>
      </c>
      <c r="Q1365" s="2">
        <v>3.12704</v>
      </c>
      <c r="R1365" s="2">
        <v>0.26933000000000001</v>
      </c>
      <c r="S1365" s="2"/>
      <c r="T1365" s="2">
        <v>1.145E-2</v>
      </c>
      <c r="U1365" s="2"/>
      <c r="V1365">
        <v>65.900000000000006</v>
      </c>
      <c r="X1365">
        <v>25</v>
      </c>
      <c r="Z1365">
        <v>0</v>
      </c>
      <c r="AB1365" s="2">
        <v>2.8746</v>
      </c>
      <c r="AC1365" s="2">
        <v>0.28326000000000001</v>
      </c>
      <c r="AD1365" s="2">
        <v>0.62138000000000004</v>
      </c>
      <c r="AE1365" s="2">
        <v>1.9699599999999999</v>
      </c>
      <c r="AF1365" s="2">
        <v>3.8860600000000001</v>
      </c>
      <c r="AG1365" s="2">
        <v>0.73414000000000001</v>
      </c>
      <c r="AH1365" s="2">
        <v>0.85031000000000001</v>
      </c>
      <c r="AI1365" s="2">
        <v>2.35392</v>
      </c>
      <c r="AJ1365" s="2">
        <v>3.4288400000000001</v>
      </c>
      <c r="AK1365">
        <v>84</v>
      </c>
      <c r="AM1365" t="s">
        <v>18758</v>
      </c>
      <c r="AO1365" t="s">
        <v>18759</v>
      </c>
      <c r="AP1365" t="s">
        <v>18762</v>
      </c>
      <c r="AQ1365">
        <v>8</v>
      </c>
    </row>
    <row r="1366" spans="1:43" x14ac:dyDescent="0.35">
      <c r="A1366" t="s">
        <v>16638</v>
      </c>
      <c r="B1366" s="14" t="s">
        <v>983</v>
      </c>
      <c r="C1366" t="s">
        <v>2340</v>
      </c>
      <c r="D1366" t="s">
        <v>12629</v>
      </c>
      <c r="E1366" t="s">
        <v>16702</v>
      </c>
      <c r="F1366" t="s">
        <v>18761</v>
      </c>
      <c r="G1366">
        <v>73.3</v>
      </c>
      <c r="H1366">
        <v>1</v>
      </c>
      <c r="J1366">
        <v>4</v>
      </c>
      <c r="L1366" s="2">
        <v>4.0623500000000003</v>
      </c>
      <c r="M1366" s="2">
        <v>0.60948999999999998</v>
      </c>
      <c r="N1366" s="2">
        <v>0.72158999999999995</v>
      </c>
      <c r="O1366" s="2">
        <v>1.33108</v>
      </c>
      <c r="P1366" s="2">
        <v>2.7312699999999999</v>
      </c>
      <c r="Q1366" s="2">
        <v>3.71265</v>
      </c>
      <c r="R1366" s="2">
        <v>0.45639999999999997</v>
      </c>
      <c r="S1366" s="2"/>
      <c r="T1366" s="2">
        <v>1.1039999999999999E-2</v>
      </c>
      <c r="U1366" s="2"/>
      <c r="V1366">
        <v>39.5</v>
      </c>
      <c r="X1366">
        <v>27.3</v>
      </c>
      <c r="Z1366">
        <v>0</v>
      </c>
      <c r="AB1366" s="2">
        <v>3.1185</v>
      </c>
      <c r="AC1366" s="2">
        <v>0.29052</v>
      </c>
      <c r="AD1366" s="2">
        <v>0.65373999999999999</v>
      </c>
      <c r="AE1366" s="2">
        <v>2.1742400000000002</v>
      </c>
      <c r="AF1366" s="2">
        <v>4.1060299999999996</v>
      </c>
      <c r="AG1366" s="2">
        <v>0.79054000000000002</v>
      </c>
      <c r="AH1366" s="2">
        <v>0.81455999999999995</v>
      </c>
      <c r="AI1366" s="2">
        <v>2.55918</v>
      </c>
      <c r="AJ1366" s="2">
        <v>3.75258</v>
      </c>
      <c r="AK1366">
        <v>125</v>
      </c>
      <c r="AM1366" t="s">
        <v>18758</v>
      </c>
      <c r="AO1366" t="s">
        <v>18778</v>
      </c>
      <c r="AP1366" t="s">
        <v>18760</v>
      </c>
      <c r="AQ1366">
        <v>8</v>
      </c>
    </row>
    <row r="1367" spans="1:43" x14ac:dyDescent="0.35">
      <c r="A1367" t="s">
        <v>16638</v>
      </c>
      <c r="B1367" s="14" t="s">
        <v>1005</v>
      </c>
      <c r="C1367" t="s">
        <v>2359</v>
      </c>
      <c r="D1367" t="s">
        <v>12618</v>
      </c>
      <c r="E1367" t="s">
        <v>16864</v>
      </c>
      <c r="F1367" t="s">
        <v>18764</v>
      </c>
      <c r="G1367">
        <v>59</v>
      </c>
      <c r="H1367">
        <v>2</v>
      </c>
      <c r="J1367">
        <v>1</v>
      </c>
      <c r="K1367">
        <v>12</v>
      </c>
      <c r="L1367" s="2"/>
      <c r="M1367" s="2"/>
      <c r="N1367" s="2"/>
      <c r="O1367" s="2"/>
      <c r="P1367" s="2"/>
      <c r="Q1367" s="2"/>
      <c r="R1367" s="2"/>
      <c r="S1367" s="2">
        <v>6</v>
      </c>
      <c r="T1367" s="2"/>
      <c r="U1367" s="2">
        <v>6</v>
      </c>
      <c r="V1367">
        <v>55.3</v>
      </c>
      <c r="X1367">
        <v>37.5</v>
      </c>
      <c r="Z1367">
        <v>0</v>
      </c>
      <c r="AB1367" s="2"/>
      <c r="AC1367" s="2"/>
      <c r="AD1367" s="2"/>
      <c r="AE1367" s="2"/>
      <c r="AF1367" s="2"/>
      <c r="AG1367" s="2"/>
      <c r="AH1367" s="2"/>
      <c r="AI1367" s="2"/>
      <c r="AJ1367" s="2"/>
      <c r="AK1367">
        <v>81</v>
      </c>
      <c r="AM1367" t="s">
        <v>18758</v>
      </c>
      <c r="AO1367" t="s">
        <v>18759</v>
      </c>
      <c r="AP1367" t="s">
        <v>18760</v>
      </c>
      <c r="AQ1367">
        <v>8</v>
      </c>
    </row>
    <row r="1368" spans="1:43" x14ac:dyDescent="0.35">
      <c r="A1368" t="s">
        <v>16638</v>
      </c>
      <c r="B1368" s="14" t="s">
        <v>1000</v>
      </c>
      <c r="C1368" t="s">
        <v>2355</v>
      </c>
      <c r="D1368" t="s">
        <v>12435</v>
      </c>
      <c r="E1368" t="s">
        <v>16871</v>
      </c>
      <c r="F1368" t="s">
        <v>18764</v>
      </c>
      <c r="G1368">
        <v>47.6</v>
      </c>
      <c r="H1368">
        <v>1</v>
      </c>
      <c r="J1368">
        <v>1</v>
      </c>
      <c r="K1368">
        <v>12</v>
      </c>
      <c r="L1368" s="2">
        <v>2.7962799999999999</v>
      </c>
      <c r="M1368" s="2">
        <v>0.47249000000000002</v>
      </c>
      <c r="N1368" s="2">
        <v>0.67544000000000004</v>
      </c>
      <c r="O1368" s="2">
        <v>1.1479200000000001</v>
      </c>
      <c r="P1368" s="2">
        <v>1.64835</v>
      </c>
      <c r="Q1368" s="2">
        <v>2.4784000000000002</v>
      </c>
      <c r="R1368" s="2">
        <v>0.43559999999999999</v>
      </c>
      <c r="S1368" s="2"/>
      <c r="T1368" s="2">
        <v>0.10026</v>
      </c>
      <c r="U1368" s="2"/>
      <c r="V1368">
        <v>85.3</v>
      </c>
      <c r="X1368">
        <v>84.6</v>
      </c>
      <c r="Z1368">
        <v>1</v>
      </c>
      <c r="AB1368" s="2">
        <v>2.9029400000000001</v>
      </c>
      <c r="AC1368" s="2">
        <v>0.33119999999999999</v>
      </c>
      <c r="AD1368" s="2">
        <v>0.69704999999999995</v>
      </c>
      <c r="AE1368" s="2">
        <v>1.87469</v>
      </c>
      <c r="AF1368" s="2">
        <v>3.0362100000000001</v>
      </c>
      <c r="AG1368" s="2">
        <v>0.53756000000000004</v>
      </c>
      <c r="AH1368" s="2">
        <v>0.71509</v>
      </c>
      <c r="AI1368" s="2">
        <v>1.79128</v>
      </c>
      <c r="AJ1368" s="2">
        <v>2.6910599999999998</v>
      </c>
      <c r="AK1368">
        <v>74</v>
      </c>
      <c r="AM1368" t="s">
        <v>18758</v>
      </c>
      <c r="AO1368" t="s">
        <v>18778</v>
      </c>
      <c r="AP1368" t="s">
        <v>18760</v>
      </c>
      <c r="AQ1368">
        <v>8</v>
      </c>
    </row>
    <row r="1369" spans="1:43" x14ac:dyDescent="0.35">
      <c r="A1369" t="s">
        <v>16638</v>
      </c>
      <c r="B1369" s="14" t="s">
        <v>966</v>
      </c>
      <c r="C1369" t="s">
        <v>2328</v>
      </c>
      <c r="D1369" t="s">
        <v>12618</v>
      </c>
      <c r="E1369" t="s">
        <v>16864</v>
      </c>
      <c r="F1369" t="s">
        <v>18763</v>
      </c>
      <c r="G1369">
        <v>76.2</v>
      </c>
      <c r="H1369">
        <v>4</v>
      </c>
      <c r="J1369">
        <v>3</v>
      </c>
      <c r="L1369" s="2">
        <v>3.1034799999999998</v>
      </c>
      <c r="M1369" s="2">
        <v>0.78086999999999995</v>
      </c>
      <c r="N1369" s="2">
        <v>0.39849000000000001</v>
      </c>
      <c r="O1369" s="2">
        <v>1.17936</v>
      </c>
      <c r="P1369" s="2">
        <v>1.9241299999999999</v>
      </c>
      <c r="Q1369" s="2">
        <v>2.8431099999999998</v>
      </c>
      <c r="R1369" s="2">
        <v>0.62873999999999997</v>
      </c>
      <c r="S1369" s="2"/>
      <c r="T1369" s="2">
        <v>0.12175</v>
      </c>
      <c r="U1369" s="2"/>
      <c r="V1369">
        <v>50.8</v>
      </c>
      <c r="X1369">
        <v>73.3</v>
      </c>
      <c r="Z1369">
        <v>0</v>
      </c>
      <c r="AB1369" s="2">
        <v>2.9782999999999999</v>
      </c>
      <c r="AC1369" s="2">
        <v>0.32016</v>
      </c>
      <c r="AD1369" s="2">
        <v>0.71843000000000001</v>
      </c>
      <c r="AE1369" s="2">
        <v>1.93971</v>
      </c>
      <c r="AF1369" s="2">
        <v>3.2845200000000001</v>
      </c>
      <c r="AG1369" s="2">
        <v>0.91905000000000003</v>
      </c>
      <c r="AH1369" s="2">
        <v>0.40933000000000003</v>
      </c>
      <c r="AI1369" s="2">
        <v>2.02088</v>
      </c>
      <c r="AJ1369" s="2">
        <v>3.0089600000000001</v>
      </c>
      <c r="AK1369">
        <v>82</v>
      </c>
      <c r="AM1369" t="s">
        <v>18758</v>
      </c>
      <c r="AO1369" t="s">
        <v>18759</v>
      </c>
      <c r="AP1369" t="s">
        <v>18760</v>
      </c>
      <c r="AQ1369">
        <v>8</v>
      </c>
    </row>
    <row r="1370" spans="1:43" x14ac:dyDescent="0.35">
      <c r="A1370" t="s">
        <v>16638</v>
      </c>
      <c r="B1370" s="14" t="s">
        <v>1022</v>
      </c>
      <c r="C1370" t="s">
        <v>1483</v>
      </c>
      <c r="D1370" t="s">
        <v>12639</v>
      </c>
      <c r="E1370" t="s">
        <v>16878</v>
      </c>
      <c r="F1370" t="s">
        <v>18763</v>
      </c>
      <c r="G1370">
        <v>46.8</v>
      </c>
      <c r="H1370">
        <v>4</v>
      </c>
      <c r="J1370">
        <v>4</v>
      </c>
      <c r="L1370" s="2">
        <v>3.7941500000000001</v>
      </c>
      <c r="M1370" s="2">
        <v>0.78366000000000002</v>
      </c>
      <c r="N1370" s="2">
        <v>0.61573999999999995</v>
      </c>
      <c r="O1370" s="2">
        <v>1.3994</v>
      </c>
      <c r="P1370" s="2">
        <v>2.3947500000000002</v>
      </c>
      <c r="Q1370" s="2">
        <v>3.06324</v>
      </c>
      <c r="R1370" s="2">
        <v>0.42131999999999997</v>
      </c>
      <c r="S1370" s="2"/>
      <c r="T1370" s="2">
        <v>4.1689999999999998E-2</v>
      </c>
      <c r="U1370" s="2"/>
      <c r="V1370">
        <v>46.8</v>
      </c>
      <c r="X1370">
        <v>33.299999999999997</v>
      </c>
      <c r="Z1370">
        <v>2</v>
      </c>
      <c r="AB1370" s="2">
        <v>2.9729700000000001</v>
      </c>
      <c r="AC1370" s="2">
        <v>0.28288000000000002</v>
      </c>
      <c r="AD1370" s="2">
        <v>0.63719999999999999</v>
      </c>
      <c r="AE1370" s="2">
        <v>2.0528900000000001</v>
      </c>
      <c r="AF1370" s="2">
        <v>4.0226800000000003</v>
      </c>
      <c r="AG1370" s="2">
        <v>1.0438799999999999</v>
      </c>
      <c r="AH1370" s="2">
        <v>0.71311999999999998</v>
      </c>
      <c r="AI1370" s="2">
        <v>2.3765000000000001</v>
      </c>
      <c r="AJ1370" s="2">
        <v>3.2477399999999998</v>
      </c>
      <c r="AK1370">
        <v>60</v>
      </c>
      <c r="AM1370" t="s">
        <v>18758</v>
      </c>
      <c r="AO1370" t="s">
        <v>18759</v>
      </c>
      <c r="AP1370" t="s">
        <v>18760</v>
      </c>
      <c r="AQ1370">
        <v>8</v>
      </c>
    </row>
    <row r="1371" spans="1:43" x14ac:dyDescent="0.35">
      <c r="A1371" t="s">
        <v>16638</v>
      </c>
      <c r="B1371" s="14" t="s">
        <v>986</v>
      </c>
      <c r="C1371" t="s">
        <v>2343</v>
      </c>
      <c r="D1371" t="s">
        <v>12623</v>
      </c>
      <c r="E1371" t="s">
        <v>16870</v>
      </c>
      <c r="F1371" t="s">
        <v>18763</v>
      </c>
      <c r="G1371">
        <v>80</v>
      </c>
      <c r="H1371">
        <v>1</v>
      </c>
      <c r="J1371">
        <v>1</v>
      </c>
      <c r="K1371">
        <v>12</v>
      </c>
      <c r="L1371" s="2">
        <v>2.3841100000000002</v>
      </c>
      <c r="M1371" s="2">
        <v>0.51773000000000002</v>
      </c>
      <c r="N1371" s="2">
        <v>0.41725000000000001</v>
      </c>
      <c r="O1371" s="2">
        <v>0.93496999999999997</v>
      </c>
      <c r="P1371" s="2">
        <v>1.4491400000000001</v>
      </c>
      <c r="Q1371" s="2">
        <v>2.1070700000000002</v>
      </c>
      <c r="R1371" s="2">
        <v>0.40798000000000001</v>
      </c>
      <c r="S1371" s="2"/>
      <c r="T1371" s="2">
        <v>4.3470000000000002E-2</v>
      </c>
      <c r="U1371" s="2"/>
      <c r="V1371">
        <v>56.1</v>
      </c>
      <c r="X1371">
        <v>56.3</v>
      </c>
      <c r="Z1371">
        <v>0</v>
      </c>
      <c r="AB1371" s="2">
        <v>3.0848599999999999</v>
      </c>
      <c r="AC1371" s="2">
        <v>0.36853000000000002</v>
      </c>
      <c r="AD1371" s="2">
        <v>0.75390999999999997</v>
      </c>
      <c r="AE1371" s="2">
        <v>1.9624200000000001</v>
      </c>
      <c r="AF1371" s="2">
        <v>2.4360300000000001</v>
      </c>
      <c r="AG1371" s="2">
        <v>0.52937000000000001</v>
      </c>
      <c r="AH1371" s="2">
        <v>0.40843000000000002</v>
      </c>
      <c r="AI1371" s="2">
        <v>1.5043899999999999</v>
      </c>
      <c r="AJ1371" s="2">
        <v>2.1529500000000001</v>
      </c>
      <c r="AK1371">
        <v>107</v>
      </c>
      <c r="AM1371" t="s">
        <v>18758</v>
      </c>
      <c r="AO1371" t="s">
        <v>18759</v>
      </c>
      <c r="AP1371" t="s">
        <v>18760</v>
      </c>
      <c r="AQ1371">
        <v>8</v>
      </c>
    </row>
    <row r="1372" spans="1:43" x14ac:dyDescent="0.35">
      <c r="A1372" t="s">
        <v>16638</v>
      </c>
      <c r="B1372" s="14" t="s">
        <v>1094</v>
      </c>
      <c r="C1372" t="s">
        <v>2435</v>
      </c>
      <c r="D1372" t="s">
        <v>12615</v>
      </c>
      <c r="E1372" t="s">
        <v>16865</v>
      </c>
      <c r="F1372" t="s">
        <v>18765</v>
      </c>
      <c r="G1372">
        <v>49.6</v>
      </c>
      <c r="H1372">
        <v>2</v>
      </c>
      <c r="J1372">
        <v>3</v>
      </c>
      <c r="L1372" s="2">
        <v>3.4047200000000002</v>
      </c>
      <c r="M1372" s="2">
        <v>0.88244999999999996</v>
      </c>
      <c r="N1372" s="2">
        <v>0.21654999999999999</v>
      </c>
      <c r="O1372" s="2">
        <v>1.099</v>
      </c>
      <c r="P1372" s="2">
        <v>2.30572</v>
      </c>
      <c r="Q1372" s="2">
        <v>3.04758</v>
      </c>
      <c r="R1372" s="2">
        <v>0.56342000000000003</v>
      </c>
      <c r="S1372" s="2"/>
      <c r="T1372" s="2">
        <v>6.6299999999999996E-3</v>
      </c>
      <c r="U1372" s="2"/>
      <c r="V1372">
        <v>56.8</v>
      </c>
      <c r="X1372">
        <v>58.3</v>
      </c>
      <c r="Z1372">
        <v>2</v>
      </c>
      <c r="AB1372" s="2">
        <v>2.87317</v>
      </c>
      <c r="AC1372" s="2">
        <v>0.30219000000000001</v>
      </c>
      <c r="AD1372" s="2">
        <v>0.65666000000000002</v>
      </c>
      <c r="AE1372" s="2">
        <v>1.91432</v>
      </c>
      <c r="AF1372" s="2">
        <v>3.7351800000000002</v>
      </c>
      <c r="AG1372" s="2">
        <v>1.10036</v>
      </c>
      <c r="AH1372" s="2">
        <v>0.24337</v>
      </c>
      <c r="AI1372" s="2">
        <v>2.4537800000000001</v>
      </c>
      <c r="AJ1372" s="2">
        <v>3.3433700000000002</v>
      </c>
      <c r="AK1372">
        <v>60</v>
      </c>
      <c r="AM1372" t="s">
        <v>18758</v>
      </c>
      <c r="AO1372" t="s">
        <v>18759</v>
      </c>
      <c r="AP1372" t="s">
        <v>18760</v>
      </c>
      <c r="AQ1372">
        <v>8</v>
      </c>
    </row>
    <row r="1373" spans="1:43" x14ac:dyDescent="0.35">
      <c r="A1373" t="s">
        <v>16638</v>
      </c>
      <c r="B1373" s="14" t="s">
        <v>990</v>
      </c>
      <c r="C1373" t="s">
        <v>2347</v>
      </c>
      <c r="D1373" t="s">
        <v>12623</v>
      </c>
      <c r="E1373" t="s">
        <v>16870</v>
      </c>
      <c r="F1373" t="s">
        <v>18763</v>
      </c>
      <c r="G1373">
        <v>82.7</v>
      </c>
      <c r="H1373">
        <v>3</v>
      </c>
      <c r="J1373">
        <v>1</v>
      </c>
      <c r="K1373">
        <v>12</v>
      </c>
      <c r="L1373" s="2">
        <v>2.3269600000000001</v>
      </c>
      <c r="M1373" s="2">
        <v>0.46588000000000002</v>
      </c>
      <c r="N1373" s="2">
        <v>0.41748000000000002</v>
      </c>
      <c r="O1373" s="2">
        <v>0.88336000000000003</v>
      </c>
      <c r="P1373" s="2">
        <v>1.4436</v>
      </c>
      <c r="Q1373" s="2">
        <v>2.0114700000000001</v>
      </c>
      <c r="R1373" s="2">
        <v>0.35088000000000003</v>
      </c>
      <c r="S1373" s="2"/>
      <c r="T1373" s="2">
        <v>4.1489999999999999E-2</v>
      </c>
      <c r="U1373" s="2"/>
      <c r="V1373">
        <v>59.7</v>
      </c>
      <c r="X1373">
        <v>52.6</v>
      </c>
      <c r="Z1373">
        <v>1</v>
      </c>
      <c r="AB1373" s="2">
        <v>3.0879099999999999</v>
      </c>
      <c r="AC1373" s="2">
        <v>0.36197000000000001</v>
      </c>
      <c r="AD1373" s="2">
        <v>0.76656999999999997</v>
      </c>
      <c r="AE1373" s="2">
        <v>1.9593700000000001</v>
      </c>
      <c r="AF1373" s="2">
        <v>2.3752800000000001</v>
      </c>
      <c r="AG1373" s="2">
        <v>0.48498000000000002</v>
      </c>
      <c r="AH1373" s="2">
        <v>0.40190999999999999</v>
      </c>
      <c r="AI1373" s="2">
        <v>1.5009699999999999</v>
      </c>
      <c r="AJ1373" s="2">
        <v>2.0532400000000002</v>
      </c>
      <c r="AK1373">
        <v>90</v>
      </c>
      <c r="AM1373" t="s">
        <v>18758</v>
      </c>
      <c r="AO1373" t="s">
        <v>18759</v>
      </c>
      <c r="AP1373" t="s">
        <v>18760</v>
      </c>
      <c r="AQ1373">
        <v>8</v>
      </c>
    </row>
    <row r="1374" spans="1:43" x14ac:dyDescent="0.35">
      <c r="A1374" t="s">
        <v>16638</v>
      </c>
      <c r="B1374" s="14" t="s">
        <v>1040</v>
      </c>
      <c r="C1374" t="s">
        <v>2387</v>
      </c>
      <c r="D1374" t="s">
        <v>12614</v>
      </c>
      <c r="E1374" t="s">
        <v>16864</v>
      </c>
      <c r="F1374" t="s">
        <v>18763</v>
      </c>
      <c r="G1374">
        <v>95.5</v>
      </c>
      <c r="H1374">
        <v>5</v>
      </c>
      <c r="J1374">
        <v>4</v>
      </c>
      <c r="L1374" s="2">
        <v>3.59287</v>
      </c>
      <c r="M1374" s="2">
        <v>0.73587999999999998</v>
      </c>
      <c r="N1374" s="2">
        <v>0.71355000000000002</v>
      </c>
      <c r="O1374" s="2">
        <v>1.44943</v>
      </c>
      <c r="P1374" s="2">
        <v>2.14344</v>
      </c>
      <c r="Q1374" s="2">
        <v>3.2555200000000002</v>
      </c>
      <c r="R1374" s="2">
        <v>0.42135</v>
      </c>
      <c r="S1374" s="2"/>
      <c r="T1374" s="2">
        <v>2.664E-2</v>
      </c>
      <c r="U1374" s="2"/>
      <c r="V1374">
        <v>34.6</v>
      </c>
      <c r="X1374">
        <v>20</v>
      </c>
      <c r="Z1374">
        <v>1</v>
      </c>
      <c r="AB1374" s="2">
        <v>3.0643500000000001</v>
      </c>
      <c r="AC1374" s="2">
        <v>0.27939000000000003</v>
      </c>
      <c r="AD1374" s="2">
        <v>0.62753000000000003</v>
      </c>
      <c r="AE1374" s="2">
        <v>2.1574300000000002</v>
      </c>
      <c r="AF1374" s="2">
        <v>3.6956799999999999</v>
      </c>
      <c r="AG1374" s="2">
        <v>0.99246999999999996</v>
      </c>
      <c r="AH1374" s="2">
        <v>0.83914</v>
      </c>
      <c r="AI1374" s="2">
        <v>2.0240399999999998</v>
      </c>
      <c r="AJ1374" s="2">
        <v>3.3486699999999998</v>
      </c>
      <c r="AK1374">
        <v>120</v>
      </c>
      <c r="AM1374" t="s">
        <v>18758</v>
      </c>
      <c r="AO1374" t="s">
        <v>18759</v>
      </c>
      <c r="AP1374" t="s">
        <v>18762</v>
      </c>
      <c r="AQ1374">
        <v>8</v>
      </c>
    </row>
    <row r="1375" spans="1:43" x14ac:dyDescent="0.35">
      <c r="A1375" t="s">
        <v>16638</v>
      </c>
      <c r="B1375" s="14" t="s">
        <v>1002</v>
      </c>
      <c r="C1375" t="s">
        <v>2356</v>
      </c>
      <c r="D1375" t="s">
        <v>12623</v>
      </c>
      <c r="E1375" t="s">
        <v>16870</v>
      </c>
      <c r="F1375" t="s">
        <v>18764</v>
      </c>
      <c r="G1375">
        <v>42</v>
      </c>
      <c r="H1375">
        <v>5</v>
      </c>
      <c r="J1375">
        <v>2</v>
      </c>
      <c r="L1375" s="2">
        <v>2.8941400000000002</v>
      </c>
      <c r="M1375" s="2">
        <v>0.84289999999999998</v>
      </c>
      <c r="N1375" s="2">
        <v>0.32917000000000002</v>
      </c>
      <c r="O1375" s="2">
        <v>1.17208</v>
      </c>
      <c r="P1375" s="2">
        <v>1.7220599999999999</v>
      </c>
      <c r="Q1375" s="2">
        <v>2.7880699999999998</v>
      </c>
      <c r="R1375" s="2">
        <v>0.87041000000000002</v>
      </c>
      <c r="S1375" s="2"/>
      <c r="T1375" s="2">
        <v>0.12127</v>
      </c>
      <c r="U1375" s="2"/>
      <c r="W1375">
        <v>6</v>
      </c>
      <c r="Y1375">
        <v>6</v>
      </c>
      <c r="Z1375">
        <v>2</v>
      </c>
      <c r="AB1375" s="2">
        <v>2.5914199999999998</v>
      </c>
      <c r="AC1375" s="2">
        <v>0.30882999999999999</v>
      </c>
      <c r="AD1375" s="2">
        <v>0.65405000000000002</v>
      </c>
      <c r="AE1375" s="2">
        <v>1.6285400000000001</v>
      </c>
      <c r="AF1375" s="2">
        <v>3.5202499999999999</v>
      </c>
      <c r="AG1375" s="2">
        <v>1.0284500000000001</v>
      </c>
      <c r="AH1375" s="2">
        <v>0.37141000000000002</v>
      </c>
      <c r="AI1375" s="2">
        <v>2.1542400000000002</v>
      </c>
      <c r="AJ1375" s="2">
        <v>3.3912300000000002</v>
      </c>
      <c r="AK1375">
        <v>45</v>
      </c>
      <c r="AM1375" t="s">
        <v>18758</v>
      </c>
      <c r="AO1375" t="s">
        <v>18759</v>
      </c>
      <c r="AP1375" t="s">
        <v>18762</v>
      </c>
      <c r="AQ1375">
        <v>8</v>
      </c>
    </row>
    <row r="1376" spans="1:43" x14ac:dyDescent="0.35">
      <c r="A1376" t="s">
        <v>16638</v>
      </c>
      <c r="B1376" s="14" t="s">
        <v>1015</v>
      </c>
      <c r="C1376" t="s">
        <v>2369</v>
      </c>
      <c r="D1376" t="s">
        <v>12625</v>
      </c>
      <c r="E1376" t="s">
        <v>16872</v>
      </c>
      <c r="F1376" t="s">
        <v>18761</v>
      </c>
      <c r="G1376">
        <v>41.9</v>
      </c>
      <c r="H1376">
        <v>3</v>
      </c>
      <c r="J1376">
        <v>4</v>
      </c>
      <c r="L1376" s="2">
        <v>3.7509100000000002</v>
      </c>
      <c r="M1376" s="2">
        <v>1.3282700000000001</v>
      </c>
      <c r="N1376" s="2">
        <v>0.40156999999999998</v>
      </c>
      <c r="O1376" s="2">
        <v>1.72984</v>
      </c>
      <c r="P1376" s="2">
        <v>2.0210699999999999</v>
      </c>
      <c r="Q1376" s="2">
        <v>3.48834</v>
      </c>
      <c r="R1376" s="2">
        <v>1.1947700000000001</v>
      </c>
      <c r="S1376" s="2"/>
      <c r="T1376" s="2">
        <v>8.1439999999999999E-2</v>
      </c>
      <c r="U1376" s="2"/>
      <c r="V1376">
        <v>87.7</v>
      </c>
      <c r="X1376">
        <v>76.5</v>
      </c>
      <c r="Z1376">
        <v>1</v>
      </c>
      <c r="AB1376" s="2">
        <v>2.8544499999999999</v>
      </c>
      <c r="AC1376" s="2">
        <v>0.29171000000000002</v>
      </c>
      <c r="AD1376" s="2">
        <v>0.63973000000000002</v>
      </c>
      <c r="AE1376" s="2">
        <v>1.9230100000000001</v>
      </c>
      <c r="AF1376" s="2">
        <v>4.1419499999999996</v>
      </c>
      <c r="AG1376" s="2">
        <v>1.71577</v>
      </c>
      <c r="AH1376" s="2">
        <v>0.46323999999999999</v>
      </c>
      <c r="AI1376" s="2">
        <v>2.14113</v>
      </c>
      <c r="AJ1376" s="2">
        <v>3.85202</v>
      </c>
      <c r="AK1376">
        <v>64</v>
      </c>
      <c r="AM1376" t="s">
        <v>18758</v>
      </c>
      <c r="AO1376" t="s">
        <v>18759</v>
      </c>
      <c r="AP1376" t="s">
        <v>18760</v>
      </c>
      <c r="AQ1376">
        <v>8</v>
      </c>
    </row>
    <row r="1377" spans="1:43" x14ac:dyDescent="0.35">
      <c r="A1377" t="s">
        <v>16638</v>
      </c>
      <c r="B1377" s="14" t="s">
        <v>976</v>
      </c>
      <c r="C1377" t="s">
        <v>2337</v>
      </c>
      <c r="D1377" t="s">
        <v>12624</v>
      </c>
      <c r="E1377" t="s">
        <v>16872</v>
      </c>
      <c r="F1377" t="s">
        <v>18761</v>
      </c>
      <c r="G1377">
        <v>93.3</v>
      </c>
      <c r="H1377">
        <v>4</v>
      </c>
      <c r="J1377">
        <v>4</v>
      </c>
      <c r="L1377" s="2">
        <v>3.44251</v>
      </c>
      <c r="M1377" s="2">
        <v>0.87948000000000004</v>
      </c>
      <c r="N1377" s="2">
        <v>0.63527</v>
      </c>
      <c r="O1377" s="2">
        <v>1.51475</v>
      </c>
      <c r="P1377" s="2">
        <v>1.92777</v>
      </c>
      <c r="Q1377" s="2">
        <v>3.04312</v>
      </c>
      <c r="R1377" s="2">
        <v>0.60423000000000004</v>
      </c>
      <c r="S1377" s="2"/>
      <c r="T1377" s="2">
        <v>7.0529999999999995E-2</v>
      </c>
      <c r="U1377" s="2"/>
      <c r="V1377">
        <v>59.4</v>
      </c>
      <c r="X1377">
        <v>36.799999999999997</v>
      </c>
      <c r="Z1377">
        <v>1</v>
      </c>
      <c r="AB1377" s="2">
        <v>2.9028100000000001</v>
      </c>
      <c r="AC1377" s="2">
        <v>0.28012999999999999</v>
      </c>
      <c r="AD1377" s="2">
        <v>0.65508</v>
      </c>
      <c r="AE1377" s="2">
        <v>1.9676</v>
      </c>
      <c r="AF1377" s="2">
        <v>3.7380800000000001</v>
      </c>
      <c r="AG1377" s="2">
        <v>1.18302</v>
      </c>
      <c r="AH1377" s="2">
        <v>0.71565999999999996</v>
      </c>
      <c r="AI1377" s="2">
        <v>1.996</v>
      </c>
      <c r="AJ1377" s="2">
        <v>3.3043900000000002</v>
      </c>
      <c r="AK1377">
        <v>104</v>
      </c>
      <c r="AM1377" t="s">
        <v>18758</v>
      </c>
      <c r="AO1377" t="s">
        <v>18759</v>
      </c>
      <c r="AP1377" t="s">
        <v>18760</v>
      </c>
      <c r="AQ1377">
        <v>8</v>
      </c>
    </row>
    <row r="1378" spans="1:43" x14ac:dyDescent="0.35">
      <c r="A1378" t="s">
        <v>16638</v>
      </c>
      <c r="B1378" s="14" t="s">
        <v>1049</v>
      </c>
      <c r="C1378" t="s">
        <v>2393</v>
      </c>
      <c r="D1378" t="s">
        <v>12649</v>
      </c>
      <c r="E1378" t="s">
        <v>16883</v>
      </c>
      <c r="F1378" t="s">
        <v>18764</v>
      </c>
      <c r="G1378">
        <v>26.5</v>
      </c>
      <c r="H1378">
        <v>4</v>
      </c>
      <c r="J1378">
        <v>2</v>
      </c>
      <c r="L1378" s="2">
        <v>2.91805</v>
      </c>
      <c r="M1378" s="2">
        <v>0.81355999999999995</v>
      </c>
      <c r="N1378" s="2">
        <v>0.41448000000000002</v>
      </c>
      <c r="O1378" s="2">
        <v>1.22804</v>
      </c>
      <c r="P1378" s="2">
        <v>1.69001</v>
      </c>
      <c r="Q1378" s="2">
        <v>2.5563400000000001</v>
      </c>
      <c r="R1378" s="2">
        <v>0.52486999999999995</v>
      </c>
      <c r="S1378" s="2"/>
      <c r="T1378" s="2">
        <v>0.12992000000000001</v>
      </c>
      <c r="U1378" s="2"/>
      <c r="V1378">
        <v>60</v>
      </c>
      <c r="Y1378">
        <v>6</v>
      </c>
      <c r="Z1378">
        <v>0</v>
      </c>
      <c r="AB1378" s="2">
        <v>2.93194</v>
      </c>
      <c r="AC1378" s="2">
        <v>0.30984</v>
      </c>
      <c r="AD1378" s="2">
        <v>0.67371000000000003</v>
      </c>
      <c r="AE1378" s="2">
        <v>1.9483900000000001</v>
      </c>
      <c r="AF1378" s="2">
        <v>3.1371000000000002</v>
      </c>
      <c r="AG1378" s="2">
        <v>0.98941000000000001</v>
      </c>
      <c r="AH1378" s="2">
        <v>0.45401999999999998</v>
      </c>
      <c r="AI1378" s="2">
        <v>1.76708</v>
      </c>
      <c r="AJ1378" s="2">
        <v>2.74824</v>
      </c>
      <c r="AK1378">
        <v>31</v>
      </c>
      <c r="AM1378" t="s">
        <v>18758</v>
      </c>
      <c r="AO1378" t="s">
        <v>18759</v>
      </c>
      <c r="AP1378" t="s">
        <v>18760</v>
      </c>
      <c r="AQ1378">
        <v>8</v>
      </c>
    </row>
    <row r="1379" spans="1:43" x14ac:dyDescent="0.35">
      <c r="A1379" t="s">
        <v>16638</v>
      </c>
      <c r="B1379" s="14" t="s">
        <v>1101</v>
      </c>
      <c r="C1379" t="s">
        <v>2442</v>
      </c>
      <c r="D1379" t="s">
        <v>12636</v>
      </c>
      <c r="E1379" t="s">
        <v>16876</v>
      </c>
      <c r="F1379" t="s">
        <v>18779</v>
      </c>
      <c r="G1379">
        <v>46.1</v>
      </c>
      <c r="H1379">
        <v>4</v>
      </c>
      <c r="J1379">
        <v>4</v>
      </c>
      <c r="L1379" s="2">
        <v>4.4049100000000001</v>
      </c>
      <c r="M1379" s="2">
        <v>1.1280399999999999</v>
      </c>
      <c r="N1379" s="2">
        <v>0.36138999999999999</v>
      </c>
      <c r="O1379" s="2">
        <v>1.48943</v>
      </c>
      <c r="P1379" s="2">
        <v>2.9154800000000001</v>
      </c>
      <c r="Q1379" s="2">
        <v>4.0875399999999997</v>
      </c>
      <c r="R1379" s="2">
        <v>0.87360000000000004</v>
      </c>
      <c r="S1379" s="2"/>
      <c r="T1379" s="2">
        <v>0.19158</v>
      </c>
      <c r="U1379" s="2"/>
      <c r="V1379">
        <v>49.2</v>
      </c>
      <c r="X1379">
        <v>62.5</v>
      </c>
      <c r="Z1379">
        <v>0</v>
      </c>
      <c r="AB1379" s="2">
        <v>3.3974000000000002</v>
      </c>
      <c r="AC1379" s="2">
        <v>0.36712</v>
      </c>
      <c r="AD1379" s="2">
        <v>0.77092000000000005</v>
      </c>
      <c r="AE1379" s="2">
        <v>2.25936</v>
      </c>
      <c r="AF1379" s="2">
        <v>4.0867800000000001</v>
      </c>
      <c r="AG1379" s="2">
        <v>1.1578200000000001</v>
      </c>
      <c r="AH1379" s="2">
        <v>0.34594999999999998</v>
      </c>
      <c r="AI1379" s="2">
        <v>2.62886</v>
      </c>
      <c r="AJ1379" s="2">
        <v>3.7923300000000002</v>
      </c>
      <c r="AK1379">
        <v>53</v>
      </c>
      <c r="AM1379" t="s">
        <v>18777</v>
      </c>
      <c r="AO1379" t="s">
        <v>18759</v>
      </c>
      <c r="AP1379" t="s">
        <v>18760</v>
      </c>
      <c r="AQ1379">
        <v>8</v>
      </c>
    </row>
    <row r="1380" spans="1:43" x14ac:dyDescent="0.35">
      <c r="A1380" t="s">
        <v>16638</v>
      </c>
      <c r="B1380" s="14" t="s">
        <v>978</v>
      </c>
      <c r="C1380" t="s">
        <v>2339</v>
      </c>
      <c r="D1380" t="s">
        <v>12626</v>
      </c>
      <c r="E1380" t="s">
        <v>16873</v>
      </c>
      <c r="F1380" t="s">
        <v>18775</v>
      </c>
      <c r="G1380">
        <v>30.6</v>
      </c>
      <c r="H1380">
        <v>4</v>
      </c>
      <c r="J1380">
        <v>4</v>
      </c>
      <c r="L1380" s="2">
        <v>4.0980100000000004</v>
      </c>
      <c r="M1380" s="2">
        <v>0.91313999999999995</v>
      </c>
      <c r="N1380" s="2">
        <v>0.76275000000000004</v>
      </c>
      <c r="O1380" s="2">
        <v>1.6758999999999999</v>
      </c>
      <c r="P1380" s="2">
        <v>2.42211</v>
      </c>
      <c r="Q1380" s="2">
        <v>3.74383</v>
      </c>
      <c r="R1380" s="2">
        <v>0.61441000000000001</v>
      </c>
      <c r="S1380" s="2"/>
      <c r="T1380" s="2">
        <v>2.7480000000000001E-2</v>
      </c>
      <c r="U1380" s="2"/>
      <c r="V1380">
        <v>78.3</v>
      </c>
      <c r="X1380">
        <v>80</v>
      </c>
      <c r="Z1380">
        <v>1</v>
      </c>
      <c r="AB1380" s="2">
        <v>3.0198</v>
      </c>
      <c r="AC1380" s="2">
        <v>0.27096999999999999</v>
      </c>
      <c r="AD1380" s="2">
        <v>0.66642999999999997</v>
      </c>
      <c r="AE1380" s="2">
        <v>2.0823900000000002</v>
      </c>
      <c r="AF1380" s="2">
        <v>4.2774599999999996</v>
      </c>
      <c r="AG1380" s="2">
        <v>1.2698</v>
      </c>
      <c r="AH1380" s="2">
        <v>0.84463999999999995</v>
      </c>
      <c r="AI1380" s="2">
        <v>2.3696000000000002</v>
      </c>
      <c r="AJ1380" s="2">
        <v>3.9077700000000002</v>
      </c>
      <c r="AK1380">
        <v>59</v>
      </c>
      <c r="AM1380" t="s">
        <v>18758</v>
      </c>
      <c r="AO1380" t="s">
        <v>18759</v>
      </c>
      <c r="AP1380" t="s">
        <v>18762</v>
      </c>
      <c r="AQ1380">
        <v>8</v>
      </c>
    </row>
    <row r="1381" spans="1:43" x14ac:dyDescent="0.35">
      <c r="A1381" t="s">
        <v>16638</v>
      </c>
      <c r="B1381" s="14" t="s">
        <v>1021</v>
      </c>
      <c r="C1381" t="s">
        <v>2374</v>
      </c>
      <c r="D1381" t="s">
        <v>12615</v>
      </c>
      <c r="E1381" t="s">
        <v>16865</v>
      </c>
      <c r="F1381" t="s">
        <v>18763</v>
      </c>
      <c r="G1381">
        <v>93.6</v>
      </c>
      <c r="H1381">
        <v>2</v>
      </c>
      <c r="J1381">
        <v>4</v>
      </c>
      <c r="L1381" s="2">
        <v>3.4564499999999998</v>
      </c>
      <c r="M1381" s="2">
        <v>0.75078</v>
      </c>
      <c r="N1381" s="2">
        <v>0.7329</v>
      </c>
      <c r="O1381" s="2">
        <v>1.4836800000000001</v>
      </c>
      <c r="P1381" s="2">
        <v>1.9727699999999999</v>
      </c>
      <c r="Q1381" s="2">
        <v>3.1565799999999999</v>
      </c>
      <c r="R1381" s="2">
        <v>0.66857</v>
      </c>
      <c r="S1381" s="2"/>
      <c r="T1381" s="2">
        <v>3.7839999999999999E-2</v>
      </c>
      <c r="U1381" s="2"/>
      <c r="V1381">
        <v>53.2</v>
      </c>
      <c r="X1381">
        <v>25</v>
      </c>
      <c r="Z1381">
        <v>0</v>
      </c>
      <c r="AB1381" s="2">
        <v>2.86944</v>
      </c>
      <c r="AC1381" s="2">
        <v>0.28219</v>
      </c>
      <c r="AD1381" s="2">
        <v>0.66773000000000005</v>
      </c>
      <c r="AE1381" s="2">
        <v>1.9195199999999999</v>
      </c>
      <c r="AF1381" s="2">
        <v>3.7968500000000001</v>
      </c>
      <c r="AG1381" s="2">
        <v>1.0025200000000001</v>
      </c>
      <c r="AH1381" s="2">
        <v>0.81</v>
      </c>
      <c r="AI1381" s="2">
        <v>2.0937600000000001</v>
      </c>
      <c r="AJ1381" s="2">
        <v>3.46746</v>
      </c>
      <c r="AK1381">
        <v>143</v>
      </c>
      <c r="AM1381" t="s">
        <v>18758</v>
      </c>
      <c r="AO1381" t="s">
        <v>18759</v>
      </c>
      <c r="AP1381" t="s">
        <v>18762</v>
      </c>
      <c r="AQ1381">
        <v>8</v>
      </c>
    </row>
    <row r="1382" spans="1:43" x14ac:dyDescent="0.35">
      <c r="A1382" t="s">
        <v>16638</v>
      </c>
      <c r="B1382" s="14" t="s">
        <v>979</v>
      </c>
      <c r="C1382" t="s">
        <v>18644</v>
      </c>
      <c r="D1382" t="s">
        <v>12614</v>
      </c>
      <c r="E1382" t="s">
        <v>16864</v>
      </c>
      <c r="F1382" t="s">
        <v>18764</v>
      </c>
      <c r="G1382">
        <v>180.9</v>
      </c>
      <c r="H1382">
        <v>2</v>
      </c>
      <c r="J1382">
        <v>3</v>
      </c>
      <c r="L1382" s="2">
        <v>3.6028699999999998</v>
      </c>
      <c r="M1382" s="2">
        <v>0.42438999999999999</v>
      </c>
      <c r="N1382" s="2">
        <v>0.87429999999999997</v>
      </c>
      <c r="O1382" s="2">
        <v>1.2986899999999999</v>
      </c>
      <c r="P1382" s="2">
        <v>2.3041700000000001</v>
      </c>
      <c r="Q1382" s="2">
        <v>3.29331</v>
      </c>
      <c r="R1382" s="2">
        <v>0.33621000000000001</v>
      </c>
      <c r="S1382" s="2"/>
      <c r="T1382" s="2">
        <v>3.637E-2</v>
      </c>
      <c r="U1382" s="2"/>
      <c r="V1382">
        <v>47.6</v>
      </c>
      <c r="X1382">
        <v>50</v>
      </c>
      <c r="Z1382">
        <v>4</v>
      </c>
      <c r="AB1382" s="2">
        <v>2.9735100000000001</v>
      </c>
      <c r="AC1382" s="2">
        <v>0.32797999999999999</v>
      </c>
      <c r="AD1382" s="2">
        <v>0.71455999999999997</v>
      </c>
      <c r="AE1382" s="2">
        <v>1.9309700000000001</v>
      </c>
      <c r="AF1382" s="2">
        <v>3.8191799999999998</v>
      </c>
      <c r="AG1382" s="2">
        <v>0.48757</v>
      </c>
      <c r="AH1382" s="2">
        <v>0.90295000000000003</v>
      </c>
      <c r="AI1382" s="2">
        <v>2.431</v>
      </c>
      <c r="AJ1382" s="2">
        <v>3.4910399999999999</v>
      </c>
      <c r="AK1382">
        <v>218</v>
      </c>
      <c r="AM1382" t="s">
        <v>18758</v>
      </c>
      <c r="AO1382" t="s">
        <v>18759</v>
      </c>
      <c r="AP1382" t="s">
        <v>18760</v>
      </c>
      <c r="AQ1382">
        <v>8</v>
      </c>
    </row>
    <row r="1383" spans="1:43" x14ac:dyDescent="0.35">
      <c r="A1383" t="s">
        <v>16638</v>
      </c>
      <c r="B1383" s="14" t="s">
        <v>1056</v>
      </c>
      <c r="C1383" t="s">
        <v>2399</v>
      </c>
      <c r="D1383" t="s">
        <v>12619</v>
      </c>
      <c r="E1383" t="s">
        <v>16687</v>
      </c>
      <c r="F1383" t="s">
        <v>18763</v>
      </c>
      <c r="G1383">
        <v>95.7</v>
      </c>
      <c r="H1383">
        <v>2</v>
      </c>
      <c r="J1383">
        <v>1</v>
      </c>
      <c r="K1383">
        <v>12</v>
      </c>
      <c r="L1383" s="2">
        <v>2.4931700000000001</v>
      </c>
      <c r="M1383" s="2">
        <v>0.44061</v>
      </c>
      <c r="N1383" s="2">
        <v>0.41766999999999999</v>
      </c>
      <c r="O1383" s="2">
        <v>0.85828000000000004</v>
      </c>
      <c r="P1383" s="2">
        <v>1.63489</v>
      </c>
      <c r="Q1383" s="2">
        <v>1.9</v>
      </c>
      <c r="R1383" s="2">
        <v>0.33482000000000001</v>
      </c>
      <c r="S1383" s="2"/>
      <c r="T1383" s="2">
        <v>3.4000000000000002E-4</v>
      </c>
      <c r="U1383" s="2"/>
      <c r="V1383">
        <v>75</v>
      </c>
      <c r="X1383">
        <v>89.5</v>
      </c>
      <c r="Z1383">
        <v>2</v>
      </c>
      <c r="AB1383" s="2">
        <v>2.74194</v>
      </c>
      <c r="AC1383" s="2">
        <v>0.29405999999999999</v>
      </c>
      <c r="AD1383" s="2">
        <v>0.67171000000000003</v>
      </c>
      <c r="AE1383" s="2">
        <v>1.77616</v>
      </c>
      <c r="AF1383" s="2">
        <v>2.8660700000000001</v>
      </c>
      <c r="AG1383" s="2">
        <v>0.56459999999999999</v>
      </c>
      <c r="AH1383" s="2">
        <v>0.45888000000000001</v>
      </c>
      <c r="AI1383" s="2">
        <v>1.87521</v>
      </c>
      <c r="AJ1383" s="2">
        <v>2.18418</v>
      </c>
      <c r="AK1383">
        <v>128</v>
      </c>
      <c r="AM1383" t="s">
        <v>18758</v>
      </c>
      <c r="AO1383" t="s">
        <v>18759</v>
      </c>
      <c r="AP1383" t="s">
        <v>18762</v>
      </c>
      <c r="AQ1383">
        <v>8</v>
      </c>
    </row>
    <row r="1384" spans="1:43" x14ac:dyDescent="0.35">
      <c r="A1384" t="s">
        <v>16638</v>
      </c>
      <c r="B1384" s="14" t="s">
        <v>1008</v>
      </c>
      <c r="C1384" t="s">
        <v>2362</v>
      </c>
      <c r="D1384" t="s">
        <v>12615</v>
      </c>
      <c r="E1384" t="s">
        <v>16865</v>
      </c>
      <c r="F1384" t="s">
        <v>18780</v>
      </c>
      <c r="G1384">
        <v>55.3</v>
      </c>
      <c r="H1384">
        <v>2</v>
      </c>
      <c r="J1384">
        <v>4</v>
      </c>
      <c r="L1384" s="2">
        <v>4.1428799999999999</v>
      </c>
      <c r="M1384" s="2">
        <v>0.60997000000000001</v>
      </c>
      <c r="N1384" s="2">
        <v>1.3250500000000001</v>
      </c>
      <c r="O1384" s="2">
        <v>1.93502</v>
      </c>
      <c r="P1384" s="2">
        <v>2.2078600000000002</v>
      </c>
      <c r="Q1384" s="2">
        <v>3.8988399999999999</v>
      </c>
      <c r="R1384" s="2">
        <v>0.41969000000000001</v>
      </c>
      <c r="S1384" s="2"/>
      <c r="T1384" s="2">
        <v>3.6900000000000002E-2</v>
      </c>
      <c r="U1384" s="2"/>
      <c r="V1384">
        <v>40.9</v>
      </c>
      <c r="X1384">
        <v>66.7</v>
      </c>
      <c r="Z1384">
        <v>2</v>
      </c>
      <c r="AB1384" s="2">
        <v>2.7900299999999998</v>
      </c>
      <c r="AC1384" s="2">
        <v>0.26395999999999997</v>
      </c>
      <c r="AD1384" s="2">
        <v>0.63800000000000001</v>
      </c>
      <c r="AE1384" s="2">
        <v>1.8880699999999999</v>
      </c>
      <c r="AF1384" s="2">
        <v>4.6803999999999997</v>
      </c>
      <c r="AG1384" s="2">
        <v>0.87075000000000002</v>
      </c>
      <c r="AH1384" s="2">
        <v>1.5326900000000001</v>
      </c>
      <c r="AI1384" s="2">
        <v>2.3822999999999999</v>
      </c>
      <c r="AJ1384" s="2">
        <v>4.4047099999999997</v>
      </c>
      <c r="AK1384">
        <v>86</v>
      </c>
      <c r="AM1384" t="s">
        <v>18758</v>
      </c>
      <c r="AO1384" t="s">
        <v>18759</v>
      </c>
      <c r="AP1384" t="s">
        <v>18760</v>
      </c>
      <c r="AQ1384">
        <v>8</v>
      </c>
    </row>
    <row r="1385" spans="1:43" x14ac:dyDescent="0.35">
      <c r="A1385" t="s">
        <v>16638</v>
      </c>
      <c r="B1385" s="14" t="s">
        <v>1116</v>
      </c>
      <c r="C1385" t="s">
        <v>2453</v>
      </c>
      <c r="D1385" t="s">
        <v>12623</v>
      </c>
      <c r="E1385" t="s">
        <v>16870</v>
      </c>
      <c r="F1385" t="s">
        <v>18764</v>
      </c>
      <c r="G1385">
        <v>91</v>
      </c>
      <c r="H1385">
        <v>4</v>
      </c>
      <c r="J1385">
        <v>5</v>
      </c>
      <c r="L1385" s="2">
        <v>5.33101</v>
      </c>
      <c r="M1385" s="2">
        <v>0.89844000000000002</v>
      </c>
      <c r="N1385" s="2">
        <v>0.83772999999999997</v>
      </c>
      <c r="O1385" s="2">
        <v>1.73617</v>
      </c>
      <c r="P1385" s="2">
        <v>3.59483</v>
      </c>
      <c r="Q1385" s="2">
        <v>4.7045399999999997</v>
      </c>
      <c r="R1385" s="2">
        <v>0.50470999999999999</v>
      </c>
      <c r="S1385" s="2"/>
      <c r="T1385" s="2">
        <v>0.24953</v>
      </c>
      <c r="U1385" s="2"/>
      <c r="V1385">
        <v>49</v>
      </c>
      <c r="X1385">
        <v>30</v>
      </c>
      <c r="Z1385">
        <v>0</v>
      </c>
      <c r="AB1385" s="2">
        <v>3.0817800000000002</v>
      </c>
      <c r="AC1385" s="2">
        <v>0.3952</v>
      </c>
      <c r="AD1385" s="2">
        <v>0.76800999999999997</v>
      </c>
      <c r="AE1385" s="2">
        <v>1.9185700000000001</v>
      </c>
      <c r="AF1385" s="2">
        <v>5.4525300000000003</v>
      </c>
      <c r="AG1385" s="2">
        <v>0.85665000000000002</v>
      </c>
      <c r="AH1385" s="2">
        <v>0.80496000000000001</v>
      </c>
      <c r="AI1385" s="2">
        <v>3.8171900000000001</v>
      </c>
      <c r="AJ1385" s="2">
        <v>4.8117799999999997</v>
      </c>
      <c r="AK1385">
        <v>97</v>
      </c>
      <c r="AM1385" t="s">
        <v>18758</v>
      </c>
      <c r="AO1385" t="s">
        <v>18778</v>
      </c>
      <c r="AP1385" t="s">
        <v>18760</v>
      </c>
      <c r="AQ1385">
        <v>8</v>
      </c>
    </row>
    <row r="1386" spans="1:43" x14ac:dyDescent="0.35">
      <c r="A1386" t="s">
        <v>16638</v>
      </c>
      <c r="B1386" s="14" t="s">
        <v>997</v>
      </c>
      <c r="C1386" t="s">
        <v>19138</v>
      </c>
      <c r="D1386" t="s">
        <v>12615</v>
      </c>
      <c r="E1386" t="s">
        <v>16864</v>
      </c>
      <c r="F1386" t="s">
        <v>18764</v>
      </c>
      <c r="G1386">
        <v>85.4</v>
      </c>
      <c r="H1386">
        <v>1</v>
      </c>
      <c r="J1386">
        <v>1</v>
      </c>
      <c r="L1386" s="2">
        <v>3.3710800000000001</v>
      </c>
      <c r="M1386" s="2">
        <v>0.35707</v>
      </c>
      <c r="N1386" s="2">
        <v>1.0477099999999999</v>
      </c>
      <c r="O1386" s="2">
        <v>1.4047700000000001</v>
      </c>
      <c r="P1386" s="2">
        <v>1.96631</v>
      </c>
      <c r="Q1386" s="2">
        <v>2.9485399999999999</v>
      </c>
      <c r="R1386" s="2">
        <v>0.29851</v>
      </c>
      <c r="S1386" s="2"/>
      <c r="T1386" s="2">
        <v>5.1979999999999998E-2</v>
      </c>
      <c r="U1386" s="2"/>
      <c r="V1386">
        <v>81.099999999999994</v>
      </c>
      <c r="X1386">
        <v>80</v>
      </c>
      <c r="Z1386">
        <v>2</v>
      </c>
      <c r="AB1386" s="2">
        <v>2.9054799999999998</v>
      </c>
      <c r="AC1386" s="2">
        <v>0.33839999999999998</v>
      </c>
      <c r="AD1386" s="2">
        <v>0.71777000000000002</v>
      </c>
      <c r="AE1386" s="2">
        <v>1.84931</v>
      </c>
      <c r="AF1386" s="2">
        <v>3.6571400000000001</v>
      </c>
      <c r="AG1386" s="2">
        <v>0.39759</v>
      </c>
      <c r="AH1386" s="2">
        <v>1.0771999999999999</v>
      </c>
      <c r="AI1386" s="2">
        <v>2.1661299999999999</v>
      </c>
      <c r="AJ1386" s="2">
        <v>3.19875</v>
      </c>
      <c r="AK1386">
        <v>110</v>
      </c>
      <c r="AM1386" t="s">
        <v>18758</v>
      </c>
      <c r="AO1386" t="s">
        <v>18778</v>
      </c>
      <c r="AP1386" t="s">
        <v>18760</v>
      </c>
      <c r="AQ1386">
        <v>8</v>
      </c>
    </row>
    <row r="1387" spans="1:43" x14ac:dyDescent="0.35">
      <c r="A1387" t="s">
        <v>16638</v>
      </c>
      <c r="B1387" s="14" t="s">
        <v>1023</v>
      </c>
      <c r="C1387" t="s">
        <v>2375</v>
      </c>
      <c r="D1387" t="s">
        <v>12640</v>
      </c>
      <c r="E1387" t="s">
        <v>16880</v>
      </c>
      <c r="F1387" t="s">
        <v>18763</v>
      </c>
      <c r="G1387">
        <v>44.4</v>
      </c>
      <c r="H1387">
        <v>3</v>
      </c>
      <c r="J1387">
        <v>4</v>
      </c>
      <c r="L1387" s="2">
        <v>3.8558300000000001</v>
      </c>
      <c r="M1387" s="2">
        <v>1.1517599999999999</v>
      </c>
      <c r="N1387" s="2">
        <v>0.44763999999999998</v>
      </c>
      <c r="O1387" s="2">
        <v>1.5993999999999999</v>
      </c>
      <c r="P1387" s="2">
        <v>2.2564299999999999</v>
      </c>
      <c r="Q1387" s="2">
        <v>3.4721899999999999</v>
      </c>
      <c r="R1387" s="2">
        <v>0.84004999999999996</v>
      </c>
      <c r="S1387" s="2"/>
      <c r="T1387" s="2">
        <v>0.20157</v>
      </c>
      <c r="U1387" s="2"/>
      <c r="V1387">
        <v>46</v>
      </c>
      <c r="X1387">
        <v>50</v>
      </c>
      <c r="Z1387">
        <v>1</v>
      </c>
      <c r="AB1387" s="2">
        <v>3.0167899999999999</v>
      </c>
      <c r="AC1387" s="2">
        <v>0.32151999999999997</v>
      </c>
      <c r="AD1387" s="2">
        <v>0.70026999999999995</v>
      </c>
      <c r="AE1387" s="2">
        <v>1.9950000000000001</v>
      </c>
      <c r="AF1387" s="2">
        <v>4.0286900000000001</v>
      </c>
      <c r="AG1387" s="2">
        <v>1.34985</v>
      </c>
      <c r="AH1387" s="2">
        <v>0.47173999999999999</v>
      </c>
      <c r="AI1387" s="2">
        <v>2.3042099999999999</v>
      </c>
      <c r="AJ1387" s="2">
        <v>3.62784</v>
      </c>
      <c r="AK1387">
        <v>90</v>
      </c>
      <c r="AM1387" t="s">
        <v>18758</v>
      </c>
      <c r="AO1387" t="s">
        <v>18778</v>
      </c>
      <c r="AP1387" t="s">
        <v>18760</v>
      </c>
      <c r="AQ1387">
        <v>8</v>
      </c>
    </row>
    <row r="1388" spans="1:43" x14ac:dyDescent="0.35">
      <c r="A1388" t="s">
        <v>16638</v>
      </c>
      <c r="B1388" s="14" t="s">
        <v>1066</v>
      </c>
      <c r="C1388" t="s">
        <v>2408</v>
      </c>
      <c r="D1388" t="s">
        <v>12656</v>
      </c>
      <c r="E1388" t="s">
        <v>16759</v>
      </c>
      <c r="F1388" t="s">
        <v>18761</v>
      </c>
      <c r="G1388">
        <v>34.799999999999997</v>
      </c>
      <c r="H1388">
        <v>4</v>
      </c>
      <c r="J1388">
        <v>5</v>
      </c>
      <c r="L1388" s="2">
        <v>4.3260899999999998</v>
      </c>
      <c r="M1388" s="2">
        <v>1.0737399999999999</v>
      </c>
      <c r="N1388" s="2">
        <v>0.66239999999999999</v>
      </c>
      <c r="O1388" s="2">
        <v>1.73614</v>
      </c>
      <c r="P1388" s="2">
        <v>2.58996</v>
      </c>
      <c r="Q1388" s="2">
        <v>3.6190000000000002</v>
      </c>
      <c r="R1388" s="2">
        <v>0.65283000000000002</v>
      </c>
      <c r="S1388" s="2"/>
      <c r="T1388" s="2">
        <v>8.0599999999999995E-3</v>
      </c>
      <c r="U1388" s="2"/>
      <c r="V1388">
        <v>45</v>
      </c>
      <c r="X1388">
        <v>0</v>
      </c>
      <c r="Z1388">
        <v>1</v>
      </c>
      <c r="AB1388" s="2">
        <v>2.77827</v>
      </c>
      <c r="AC1388" s="2">
        <v>0.28581000000000001</v>
      </c>
      <c r="AD1388" s="2">
        <v>0.62122999999999995</v>
      </c>
      <c r="AE1388" s="2">
        <v>1.87124</v>
      </c>
      <c r="AF1388" s="2">
        <v>4.9080899999999996</v>
      </c>
      <c r="AG1388" s="2">
        <v>1.41564</v>
      </c>
      <c r="AH1388" s="2">
        <v>0.78688000000000002</v>
      </c>
      <c r="AI1388" s="2">
        <v>2.8197299999999998</v>
      </c>
      <c r="AJ1388" s="2">
        <v>4.1058599999999998</v>
      </c>
      <c r="AK1388">
        <v>45</v>
      </c>
      <c r="AM1388" t="s">
        <v>18758</v>
      </c>
      <c r="AO1388" t="s">
        <v>18759</v>
      </c>
      <c r="AP1388" t="s">
        <v>18760</v>
      </c>
      <c r="AQ1388">
        <v>8</v>
      </c>
    </row>
    <row r="1389" spans="1:43" x14ac:dyDescent="0.35">
      <c r="A1389" t="s">
        <v>16638</v>
      </c>
      <c r="B1389" s="14" t="s">
        <v>1027</v>
      </c>
      <c r="C1389" t="s">
        <v>19046</v>
      </c>
      <c r="D1389" t="s">
        <v>12615</v>
      </c>
      <c r="E1389" t="s">
        <v>16865</v>
      </c>
      <c r="F1389" t="s">
        <v>18761</v>
      </c>
      <c r="G1389">
        <v>88.5</v>
      </c>
      <c r="H1389">
        <v>3</v>
      </c>
      <c r="J1389">
        <v>2</v>
      </c>
      <c r="L1389" s="2">
        <v>3.1867700000000001</v>
      </c>
      <c r="M1389" s="2">
        <v>0.94977</v>
      </c>
      <c r="N1389" s="2">
        <v>0.69484000000000001</v>
      </c>
      <c r="O1389" s="2">
        <v>1.6446000000000001</v>
      </c>
      <c r="P1389" s="2">
        <v>1.54217</v>
      </c>
      <c r="Q1389" s="2">
        <v>2.7663899999999999</v>
      </c>
      <c r="R1389" s="2">
        <v>0.72663</v>
      </c>
      <c r="S1389" s="2"/>
      <c r="T1389" s="2">
        <v>6.547E-2</v>
      </c>
      <c r="U1389" s="2"/>
      <c r="V1389">
        <v>64.8</v>
      </c>
      <c r="X1389">
        <v>61.5</v>
      </c>
      <c r="Z1389">
        <v>3</v>
      </c>
      <c r="AB1389" s="2">
        <v>2.9348399999999999</v>
      </c>
      <c r="AC1389" s="2">
        <v>0.30381999999999998</v>
      </c>
      <c r="AD1389" s="2">
        <v>0.68762999999999996</v>
      </c>
      <c r="AE1389" s="2">
        <v>1.94339</v>
      </c>
      <c r="AF1389" s="2">
        <v>3.4226100000000002</v>
      </c>
      <c r="AG1389" s="2">
        <v>1.1779299999999999</v>
      </c>
      <c r="AH1389" s="2">
        <v>0.74570999999999998</v>
      </c>
      <c r="AI1389" s="2">
        <v>1.6166499999999999</v>
      </c>
      <c r="AJ1389" s="2">
        <v>2.9711099999999999</v>
      </c>
      <c r="AK1389">
        <v>160</v>
      </c>
      <c r="AM1389" t="s">
        <v>18758</v>
      </c>
      <c r="AO1389" t="s">
        <v>18759</v>
      </c>
      <c r="AP1389" t="s">
        <v>18760</v>
      </c>
      <c r="AQ1389">
        <v>8</v>
      </c>
    </row>
    <row r="1390" spans="1:43" x14ac:dyDescent="0.35">
      <c r="A1390" t="s">
        <v>16638</v>
      </c>
      <c r="B1390" s="14" t="s">
        <v>975</v>
      </c>
      <c r="C1390" t="s">
        <v>2336</v>
      </c>
      <c r="D1390" t="s">
        <v>12615</v>
      </c>
      <c r="E1390" t="s">
        <v>16865</v>
      </c>
      <c r="F1390" t="s">
        <v>18764</v>
      </c>
      <c r="G1390">
        <v>95.6</v>
      </c>
      <c r="H1390">
        <v>5</v>
      </c>
      <c r="J1390">
        <v>4</v>
      </c>
      <c r="L1390" s="2">
        <v>3.1339199999999998</v>
      </c>
      <c r="M1390" s="2">
        <v>0.59</v>
      </c>
      <c r="N1390" s="2">
        <v>0.64185000000000003</v>
      </c>
      <c r="O1390" s="2">
        <v>1.23186</v>
      </c>
      <c r="P1390" s="2">
        <v>1.9020600000000001</v>
      </c>
      <c r="Q1390" s="2">
        <v>2.89594</v>
      </c>
      <c r="R1390" s="2">
        <v>0.66402000000000005</v>
      </c>
      <c r="S1390" s="2"/>
      <c r="T1390" s="2">
        <v>4.4409999999999998E-2</v>
      </c>
      <c r="U1390" s="2"/>
      <c r="V1390">
        <v>39.5</v>
      </c>
      <c r="X1390">
        <v>25</v>
      </c>
      <c r="Z1390">
        <v>0</v>
      </c>
      <c r="AB1390" s="2">
        <v>2.93614</v>
      </c>
      <c r="AC1390" s="2">
        <v>0.26066</v>
      </c>
      <c r="AD1390" s="2">
        <v>0.64698</v>
      </c>
      <c r="AE1390" s="2">
        <v>2.0285000000000002</v>
      </c>
      <c r="AF1390" s="2">
        <v>3.36436</v>
      </c>
      <c r="AG1390" s="2">
        <v>0.85290999999999995</v>
      </c>
      <c r="AH1390" s="2">
        <v>0.73212999999999995</v>
      </c>
      <c r="AI1390" s="2">
        <v>1.9102600000000001</v>
      </c>
      <c r="AJ1390" s="2">
        <v>3.1088800000000001</v>
      </c>
      <c r="AK1390">
        <v>133</v>
      </c>
      <c r="AM1390" t="s">
        <v>18758</v>
      </c>
      <c r="AO1390" t="s">
        <v>18759</v>
      </c>
      <c r="AP1390" t="s">
        <v>18760</v>
      </c>
      <c r="AQ1390">
        <v>8</v>
      </c>
    </row>
    <row r="1391" spans="1:43" x14ac:dyDescent="0.35">
      <c r="A1391" t="s">
        <v>16638</v>
      </c>
      <c r="B1391" s="14" t="s">
        <v>1037</v>
      </c>
      <c r="C1391" t="s">
        <v>18594</v>
      </c>
      <c r="D1391" t="s">
        <v>12645</v>
      </c>
      <c r="E1391" t="s">
        <v>16882</v>
      </c>
      <c r="F1391" t="s">
        <v>18761</v>
      </c>
      <c r="G1391">
        <v>28</v>
      </c>
      <c r="H1391">
        <v>2</v>
      </c>
      <c r="J1391">
        <v>2</v>
      </c>
      <c r="L1391" s="2">
        <v>4.22492</v>
      </c>
      <c r="M1391" s="2">
        <v>0.71877000000000002</v>
      </c>
      <c r="N1391" s="2">
        <v>1.6694899999999999</v>
      </c>
      <c r="O1391" s="2">
        <v>2.3882599999999998</v>
      </c>
      <c r="P1391" s="2">
        <v>1.83666</v>
      </c>
      <c r="Q1391" s="2">
        <v>3.5306500000000001</v>
      </c>
      <c r="R1391" s="2">
        <v>0.59718000000000004</v>
      </c>
      <c r="S1391" s="2"/>
      <c r="T1391" s="2">
        <v>0.19905</v>
      </c>
      <c r="U1391" s="2"/>
      <c r="V1391">
        <v>80.3</v>
      </c>
      <c r="X1391">
        <v>70</v>
      </c>
      <c r="Z1391">
        <v>2</v>
      </c>
      <c r="AB1391" s="2">
        <v>3.2625600000000001</v>
      </c>
      <c r="AC1391" s="2">
        <v>0.41082000000000002</v>
      </c>
      <c r="AD1391" s="2">
        <v>0.74295</v>
      </c>
      <c r="AE1391" s="2">
        <v>2.1087799999999999</v>
      </c>
      <c r="AF1391" s="2">
        <v>4.0817899999999998</v>
      </c>
      <c r="AG1391" s="2">
        <v>0.65925999999999996</v>
      </c>
      <c r="AH1391" s="2">
        <v>1.65831</v>
      </c>
      <c r="AI1391" s="2">
        <v>1.7743599999999999</v>
      </c>
      <c r="AJ1391" s="2">
        <v>3.4110499999999999</v>
      </c>
      <c r="AK1391">
        <v>79</v>
      </c>
      <c r="AM1391" t="s">
        <v>18758</v>
      </c>
      <c r="AO1391" t="s">
        <v>18759</v>
      </c>
      <c r="AP1391" t="s">
        <v>18760</v>
      </c>
      <c r="AQ1391">
        <v>8</v>
      </c>
    </row>
    <row r="1392" spans="1:43" x14ac:dyDescent="0.35">
      <c r="A1392" t="s">
        <v>16638</v>
      </c>
      <c r="B1392" s="14" t="s">
        <v>1067</v>
      </c>
      <c r="C1392" t="s">
        <v>2409</v>
      </c>
      <c r="D1392" t="s">
        <v>12648</v>
      </c>
      <c r="E1392" t="s">
        <v>16868</v>
      </c>
      <c r="F1392" t="s">
        <v>18763</v>
      </c>
      <c r="G1392">
        <v>80.2</v>
      </c>
      <c r="H1392">
        <v>4</v>
      </c>
      <c r="J1392">
        <v>2</v>
      </c>
      <c r="L1392" s="2">
        <v>3.0677099999999999</v>
      </c>
      <c r="M1392" s="2">
        <v>0.59011000000000002</v>
      </c>
      <c r="N1392" s="2">
        <v>0.57799</v>
      </c>
      <c r="O1392" s="2">
        <v>1.1680999999999999</v>
      </c>
      <c r="P1392" s="2">
        <v>1.8996</v>
      </c>
      <c r="Q1392" s="2">
        <v>2.6493099999999998</v>
      </c>
      <c r="R1392" s="2">
        <v>0.48621999999999999</v>
      </c>
      <c r="S1392" s="2"/>
      <c r="T1392" s="2">
        <v>6.2939999999999996E-2</v>
      </c>
      <c r="U1392" s="2"/>
      <c r="V1392">
        <v>67.900000000000006</v>
      </c>
      <c r="X1392">
        <v>64.3</v>
      </c>
      <c r="Z1392">
        <v>2</v>
      </c>
      <c r="AB1392" s="2">
        <v>2.6320299999999999</v>
      </c>
      <c r="AC1392" s="2">
        <v>0.28894999999999998</v>
      </c>
      <c r="AD1392" s="2">
        <v>0.63227</v>
      </c>
      <c r="AE1392" s="2">
        <v>1.7108099999999999</v>
      </c>
      <c r="AF1392" s="2">
        <v>3.6737799999999998</v>
      </c>
      <c r="AG1392" s="2">
        <v>0.76954</v>
      </c>
      <c r="AH1392" s="2">
        <v>0.67462999999999995</v>
      </c>
      <c r="AI1392" s="2">
        <v>2.26206</v>
      </c>
      <c r="AJ1392" s="2">
        <v>3.17272</v>
      </c>
      <c r="AK1392">
        <v>95</v>
      </c>
      <c r="AM1392" t="s">
        <v>18758</v>
      </c>
      <c r="AO1392" t="s">
        <v>18759</v>
      </c>
      <c r="AP1392" t="s">
        <v>18760</v>
      </c>
      <c r="AQ1392">
        <v>8</v>
      </c>
    </row>
    <row r="1393" spans="1:43" x14ac:dyDescent="0.35">
      <c r="A1393" t="s">
        <v>16638</v>
      </c>
      <c r="B1393" s="14" t="s">
        <v>1070</v>
      </c>
      <c r="C1393" t="s">
        <v>2412</v>
      </c>
      <c r="D1393" t="s">
        <v>12618</v>
      </c>
      <c r="E1393" t="s">
        <v>16864</v>
      </c>
      <c r="F1393" t="s">
        <v>18763</v>
      </c>
      <c r="G1393">
        <v>121.7</v>
      </c>
      <c r="H1393">
        <v>5</v>
      </c>
      <c r="J1393">
        <v>4</v>
      </c>
      <c r="L1393" s="2">
        <v>3.6141100000000002</v>
      </c>
      <c r="M1393" s="2">
        <v>0.80022000000000004</v>
      </c>
      <c r="N1393" s="2">
        <v>0.16384000000000001</v>
      </c>
      <c r="O1393" s="2">
        <v>0.96406000000000003</v>
      </c>
      <c r="P1393" s="2">
        <v>2.6500499999999998</v>
      </c>
      <c r="Q1393" s="2">
        <v>3.2087300000000001</v>
      </c>
      <c r="R1393" s="2">
        <v>0.45594000000000001</v>
      </c>
      <c r="S1393" s="2"/>
      <c r="T1393" s="2">
        <v>0.13274</v>
      </c>
      <c r="U1393" s="2"/>
      <c r="V1393">
        <v>34.799999999999997</v>
      </c>
      <c r="X1393">
        <v>34.6</v>
      </c>
      <c r="Z1393">
        <v>0</v>
      </c>
      <c r="AB1393" s="2">
        <v>3.1517499999999998</v>
      </c>
      <c r="AC1393" s="2">
        <v>0.38839000000000001</v>
      </c>
      <c r="AD1393" s="2">
        <v>0.76393</v>
      </c>
      <c r="AE1393" s="2">
        <v>1.99943</v>
      </c>
      <c r="AF1393" s="2">
        <v>3.6144400000000001</v>
      </c>
      <c r="AG1393" s="2">
        <v>0.77636000000000005</v>
      </c>
      <c r="AH1393" s="2">
        <v>0.15828</v>
      </c>
      <c r="AI1393" s="2">
        <v>2.70017</v>
      </c>
      <c r="AJ1393" s="2">
        <v>3.2090200000000002</v>
      </c>
      <c r="AK1393">
        <v>128</v>
      </c>
      <c r="AM1393" t="s">
        <v>18758</v>
      </c>
      <c r="AO1393" t="s">
        <v>18759</v>
      </c>
      <c r="AP1393" t="s">
        <v>18762</v>
      </c>
      <c r="AQ1393">
        <v>8</v>
      </c>
    </row>
    <row r="1394" spans="1:43" x14ac:dyDescent="0.35">
      <c r="A1394" t="s">
        <v>16638</v>
      </c>
      <c r="B1394" s="14" t="s">
        <v>1028</v>
      </c>
      <c r="C1394" t="s">
        <v>2377</v>
      </c>
      <c r="D1394" t="s">
        <v>12642</v>
      </c>
      <c r="E1394" t="s">
        <v>16881</v>
      </c>
      <c r="F1394" t="s">
        <v>18764</v>
      </c>
      <c r="G1394">
        <v>70.5</v>
      </c>
      <c r="H1394">
        <v>2</v>
      </c>
      <c r="J1394">
        <v>1</v>
      </c>
      <c r="K1394">
        <v>12</v>
      </c>
      <c r="L1394" s="2">
        <v>2.2227999999999999</v>
      </c>
      <c r="M1394" s="2">
        <v>0.54364000000000001</v>
      </c>
      <c r="N1394" s="2">
        <v>0.47181000000000001</v>
      </c>
      <c r="O1394" s="2">
        <v>1.01546</v>
      </c>
      <c r="P1394" s="2">
        <v>1.2073400000000001</v>
      </c>
      <c r="Q1394" s="2">
        <v>1.9726600000000001</v>
      </c>
      <c r="R1394" s="2">
        <v>0.34614</v>
      </c>
      <c r="S1394" s="2"/>
      <c r="T1394" s="2">
        <v>2.7949999999999999E-2</v>
      </c>
      <c r="U1394" s="2"/>
      <c r="V1394">
        <v>67.900000000000006</v>
      </c>
      <c r="X1394">
        <v>55.6</v>
      </c>
      <c r="Z1394">
        <v>3</v>
      </c>
      <c r="AB1394" s="2">
        <v>2.9402400000000002</v>
      </c>
      <c r="AC1394" s="2">
        <v>0.36182999999999998</v>
      </c>
      <c r="AD1394" s="2">
        <v>0.74263999999999997</v>
      </c>
      <c r="AE1394" s="2">
        <v>1.8357699999999999</v>
      </c>
      <c r="AF1394" s="2">
        <v>2.3829199999999999</v>
      </c>
      <c r="AG1394" s="2">
        <v>0.56615000000000004</v>
      </c>
      <c r="AH1394" s="2">
        <v>0.46884999999999999</v>
      </c>
      <c r="AI1394" s="2">
        <v>1.33985</v>
      </c>
      <c r="AJ1394" s="2">
        <v>2.11476</v>
      </c>
      <c r="AK1394">
        <v>133</v>
      </c>
      <c r="AM1394" t="s">
        <v>18758</v>
      </c>
      <c r="AO1394" t="s">
        <v>18778</v>
      </c>
      <c r="AP1394" t="s">
        <v>18760</v>
      </c>
      <c r="AQ1394">
        <v>8</v>
      </c>
    </row>
    <row r="1395" spans="1:43" x14ac:dyDescent="0.35">
      <c r="A1395" t="s">
        <v>16638</v>
      </c>
      <c r="B1395" s="14" t="s">
        <v>1073</v>
      </c>
      <c r="C1395" t="s">
        <v>2415</v>
      </c>
      <c r="D1395" t="s">
        <v>12615</v>
      </c>
      <c r="E1395" t="s">
        <v>16865</v>
      </c>
      <c r="F1395" t="s">
        <v>18763</v>
      </c>
      <c r="G1395">
        <v>120.5</v>
      </c>
      <c r="H1395">
        <v>1</v>
      </c>
      <c r="J1395">
        <v>1</v>
      </c>
      <c r="K1395">
        <v>12</v>
      </c>
      <c r="L1395" s="2">
        <v>0.18914</v>
      </c>
      <c r="M1395" s="2">
        <v>0.14221</v>
      </c>
      <c r="N1395" s="2">
        <v>4.6920000000000003E-2</v>
      </c>
      <c r="O1395" s="2">
        <v>0.18914</v>
      </c>
      <c r="P1395" s="2">
        <v>0</v>
      </c>
      <c r="Q1395" s="2">
        <v>5.919E-2</v>
      </c>
      <c r="R1395" s="2">
        <v>4.1919999999999999E-2</v>
      </c>
      <c r="S1395" s="2"/>
      <c r="T1395" s="2">
        <v>0</v>
      </c>
      <c r="U1395" s="2"/>
      <c r="W1395">
        <v>6</v>
      </c>
      <c r="Y1395">
        <v>6</v>
      </c>
      <c r="Z1395">
        <v>1</v>
      </c>
      <c r="AB1395" s="2">
        <v>2.5271599999999999</v>
      </c>
      <c r="AC1395" s="2">
        <v>0.25112000000000001</v>
      </c>
      <c r="AD1395" s="2">
        <v>0.57069999999999999</v>
      </c>
      <c r="AE1395" s="2">
        <v>1.70533</v>
      </c>
      <c r="AF1395" s="2">
        <v>0.2359</v>
      </c>
      <c r="AG1395" s="2">
        <v>0.21339</v>
      </c>
      <c r="AH1395" s="2">
        <v>6.0679999999999998E-2</v>
      </c>
      <c r="AI1395" s="2">
        <v>0</v>
      </c>
      <c r="AJ1395" s="2">
        <v>7.3819999999999997E-2</v>
      </c>
      <c r="AK1395">
        <v>135</v>
      </c>
      <c r="AM1395" t="s">
        <v>18758</v>
      </c>
      <c r="AO1395" t="s">
        <v>18778</v>
      </c>
      <c r="AP1395" t="s">
        <v>18760</v>
      </c>
      <c r="AQ1395">
        <v>8</v>
      </c>
    </row>
    <row r="1396" spans="1:43" x14ac:dyDescent="0.35">
      <c r="A1396" t="s">
        <v>16638</v>
      </c>
      <c r="B1396" s="14" t="s">
        <v>992</v>
      </c>
      <c r="C1396" t="s">
        <v>2349</v>
      </c>
      <c r="D1396" t="s">
        <v>12623</v>
      </c>
      <c r="E1396" t="s">
        <v>16870</v>
      </c>
      <c r="F1396" t="s">
        <v>18764</v>
      </c>
      <c r="G1396">
        <v>54.6</v>
      </c>
      <c r="H1396">
        <v>1</v>
      </c>
      <c r="J1396">
        <v>1</v>
      </c>
      <c r="K1396">
        <v>12</v>
      </c>
      <c r="L1396" s="2">
        <v>2.29697</v>
      </c>
      <c r="M1396" s="2">
        <v>0.45068000000000003</v>
      </c>
      <c r="N1396" s="2">
        <v>0.38750000000000001</v>
      </c>
      <c r="O1396" s="2">
        <v>0.83818999999999999</v>
      </c>
      <c r="P1396" s="2">
        <v>1.45879</v>
      </c>
      <c r="Q1396" s="2">
        <v>1.78965</v>
      </c>
      <c r="R1396" s="2">
        <v>0.33610000000000001</v>
      </c>
      <c r="S1396" s="2"/>
      <c r="T1396" s="2">
        <v>1.434E-2</v>
      </c>
      <c r="U1396" s="2"/>
      <c r="W1396">
        <v>6</v>
      </c>
      <c r="Y1396">
        <v>6</v>
      </c>
      <c r="Z1396">
        <v>1</v>
      </c>
      <c r="AB1396" s="2">
        <v>2.8224900000000002</v>
      </c>
      <c r="AC1396" s="2">
        <v>0.37062</v>
      </c>
      <c r="AD1396" s="2">
        <v>0.73355000000000004</v>
      </c>
      <c r="AE1396" s="2">
        <v>1.71831</v>
      </c>
      <c r="AF1396" s="2">
        <v>2.5651600000000001</v>
      </c>
      <c r="AG1396" s="2">
        <v>0.45821000000000001</v>
      </c>
      <c r="AH1396" s="2">
        <v>0.38984000000000002</v>
      </c>
      <c r="AI1396" s="2">
        <v>1.7295499999999999</v>
      </c>
      <c r="AJ1396" s="2">
        <v>1.9985999999999999</v>
      </c>
      <c r="AK1396">
        <v>83</v>
      </c>
      <c r="AM1396" t="s">
        <v>18758</v>
      </c>
      <c r="AO1396" t="s">
        <v>18759</v>
      </c>
      <c r="AP1396" t="s">
        <v>18760</v>
      </c>
      <c r="AQ1396">
        <v>8</v>
      </c>
    </row>
    <row r="1397" spans="1:43" x14ac:dyDescent="0.35">
      <c r="A1397" t="s">
        <v>16638</v>
      </c>
      <c r="B1397" s="14" t="s">
        <v>1035</v>
      </c>
      <c r="C1397" t="s">
        <v>2383</v>
      </c>
      <c r="D1397" t="s">
        <v>12622</v>
      </c>
      <c r="E1397" t="s">
        <v>16869</v>
      </c>
      <c r="F1397" t="s">
        <v>18763</v>
      </c>
      <c r="G1397">
        <v>86.2</v>
      </c>
      <c r="H1397">
        <v>2</v>
      </c>
      <c r="J1397">
        <v>3</v>
      </c>
      <c r="L1397" s="2">
        <v>3.4152900000000002</v>
      </c>
      <c r="M1397" s="2">
        <v>0.84260999999999997</v>
      </c>
      <c r="N1397" s="2">
        <v>0.65181</v>
      </c>
      <c r="O1397" s="2">
        <v>1.4944299999999999</v>
      </c>
      <c r="P1397" s="2">
        <v>1.9208700000000001</v>
      </c>
      <c r="Q1397" s="2">
        <v>2.9312499999999999</v>
      </c>
      <c r="R1397" s="2">
        <v>0.4632</v>
      </c>
      <c r="S1397" s="2"/>
      <c r="T1397" s="2">
        <v>4.0939999999999997E-2</v>
      </c>
      <c r="U1397" s="2"/>
      <c r="V1397">
        <v>51.1</v>
      </c>
      <c r="X1397">
        <v>41.2</v>
      </c>
      <c r="Z1397">
        <v>0</v>
      </c>
      <c r="AB1397" s="2">
        <v>2.9678900000000001</v>
      </c>
      <c r="AC1397" s="2">
        <v>0.32834000000000002</v>
      </c>
      <c r="AD1397" s="2">
        <v>0.67762</v>
      </c>
      <c r="AE1397" s="2">
        <v>1.96193</v>
      </c>
      <c r="AF1397" s="2">
        <v>3.6272000000000002</v>
      </c>
      <c r="AG1397" s="2">
        <v>0.96699999999999997</v>
      </c>
      <c r="AH1397" s="2">
        <v>0.70987999999999996</v>
      </c>
      <c r="AI1397" s="2">
        <v>1.99461</v>
      </c>
      <c r="AJ1397" s="2">
        <v>3.1131199999999999</v>
      </c>
      <c r="AK1397">
        <v>96</v>
      </c>
      <c r="AM1397" t="s">
        <v>18758</v>
      </c>
      <c r="AO1397" t="s">
        <v>18759</v>
      </c>
      <c r="AP1397" t="s">
        <v>18760</v>
      </c>
      <c r="AQ1397">
        <v>8</v>
      </c>
    </row>
    <row r="1398" spans="1:43" x14ac:dyDescent="0.35">
      <c r="A1398" t="s">
        <v>16638</v>
      </c>
      <c r="B1398" s="14" t="s">
        <v>1043</v>
      </c>
      <c r="C1398" t="s">
        <v>18301</v>
      </c>
      <c r="D1398" t="s">
        <v>12616</v>
      </c>
      <c r="E1398" t="s">
        <v>16687</v>
      </c>
      <c r="F1398" t="s">
        <v>18763</v>
      </c>
      <c r="G1398">
        <v>63.5</v>
      </c>
      <c r="H1398">
        <v>4</v>
      </c>
      <c r="J1398">
        <v>2</v>
      </c>
      <c r="L1398" s="2">
        <v>3.2548900000000001</v>
      </c>
      <c r="M1398" s="2">
        <v>0.43997999999999998</v>
      </c>
      <c r="N1398" s="2">
        <v>0.98921000000000003</v>
      </c>
      <c r="O1398" s="2">
        <v>1.42919</v>
      </c>
      <c r="P1398" s="2">
        <v>1.8257000000000001</v>
      </c>
      <c r="Q1398" s="2">
        <v>2.8541099999999999</v>
      </c>
      <c r="R1398" s="2">
        <v>0.34348000000000001</v>
      </c>
      <c r="S1398" s="2"/>
      <c r="T1398" s="2">
        <v>3.4299999999999999E-3</v>
      </c>
      <c r="U1398" s="2"/>
      <c r="V1398">
        <v>70.8</v>
      </c>
      <c r="X1398">
        <v>69.2</v>
      </c>
      <c r="Z1398">
        <v>3</v>
      </c>
      <c r="AB1398" s="2">
        <v>2.5572400000000002</v>
      </c>
      <c r="AC1398" s="2">
        <v>0.31952000000000003</v>
      </c>
      <c r="AD1398" s="2">
        <v>0.65883999999999998</v>
      </c>
      <c r="AE1398" s="2">
        <v>1.5788800000000001</v>
      </c>
      <c r="AF1398" s="2">
        <v>4.0119499999999997</v>
      </c>
      <c r="AG1398" s="2">
        <v>0.51887000000000005</v>
      </c>
      <c r="AH1398" s="2">
        <v>1.10802</v>
      </c>
      <c r="AI1398" s="2">
        <v>2.3557199999999998</v>
      </c>
      <c r="AJ1398" s="2">
        <v>3.5179499999999999</v>
      </c>
      <c r="AK1398">
        <v>78</v>
      </c>
      <c r="AM1398" t="s">
        <v>18758</v>
      </c>
      <c r="AO1398" t="s">
        <v>18759</v>
      </c>
      <c r="AP1398" t="s">
        <v>18760</v>
      </c>
      <c r="AQ1398">
        <v>8</v>
      </c>
    </row>
    <row r="1399" spans="1:43" x14ac:dyDescent="0.35">
      <c r="A1399" t="s">
        <v>16638</v>
      </c>
      <c r="B1399" s="14" t="s">
        <v>1104</v>
      </c>
      <c r="C1399" t="s">
        <v>19047</v>
      </c>
      <c r="D1399" t="s">
        <v>12619</v>
      </c>
      <c r="E1399" t="s">
        <v>16687</v>
      </c>
      <c r="F1399" t="s">
        <v>18779</v>
      </c>
      <c r="G1399">
        <v>30.7</v>
      </c>
      <c r="H1399">
        <v>2</v>
      </c>
      <c r="J1399">
        <v>4</v>
      </c>
      <c r="L1399" s="2">
        <v>5.36653</v>
      </c>
      <c r="M1399" s="2">
        <v>1.3728800000000001</v>
      </c>
      <c r="N1399" s="2">
        <v>0.81503000000000003</v>
      </c>
      <c r="O1399" s="2">
        <v>2.18791</v>
      </c>
      <c r="P1399" s="2">
        <v>3.17862</v>
      </c>
      <c r="Q1399" s="2">
        <v>5.1142700000000003</v>
      </c>
      <c r="R1399" s="2">
        <v>1.09368</v>
      </c>
      <c r="S1399" s="2"/>
      <c r="T1399" s="2">
        <v>0.12357</v>
      </c>
      <c r="U1399" s="2"/>
      <c r="V1399">
        <v>84.7</v>
      </c>
      <c r="X1399">
        <v>88.5</v>
      </c>
      <c r="Z1399">
        <v>4</v>
      </c>
      <c r="AB1399" s="2">
        <v>3.2734999999999999</v>
      </c>
      <c r="AC1399" s="2">
        <v>0.39443</v>
      </c>
      <c r="AD1399" s="2">
        <v>0.80728</v>
      </c>
      <c r="AE1399" s="2">
        <v>2.0718000000000001</v>
      </c>
      <c r="AF1399" s="2">
        <v>5.1673999999999998</v>
      </c>
      <c r="AG1399" s="2">
        <v>1.3115699999999999</v>
      </c>
      <c r="AH1399" s="2">
        <v>0.74505999999999994</v>
      </c>
      <c r="AI1399" s="2">
        <v>3.1256200000000001</v>
      </c>
      <c r="AJ1399" s="2">
        <v>4.9245000000000001</v>
      </c>
      <c r="AK1399">
        <v>108</v>
      </c>
      <c r="AM1399" t="s">
        <v>18777</v>
      </c>
      <c r="AO1399" t="s">
        <v>18759</v>
      </c>
      <c r="AP1399" t="s">
        <v>18760</v>
      </c>
      <c r="AQ1399">
        <v>8</v>
      </c>
    </row>
    <row r="1400" spans="1:43" x14ac:dyDescent="0.35">
      <c r="A1400" t="s">
        <v>16638</v>
      </c>
      <c r="B1400" s="14" t="s">
        <v>1053</v>
      </c>
      <c r="C1400" t="s">
        <v>2396</v>
      </c>
      <c r="D1400" t="s">
        <v>12651</v>
      </c>
      <c r="E1400" t="s">
        <v>16885</v>
      </c>
      <c r="F1400" t="s">
        <v>18764</v>
      </c>
      <c r="G1400">
        <v>19.899999999999999</v>
      </c>
      <c r="H1400">
        <v>5</v>
      </c>
      <c r="J1400">
        <v>5</v>
      </c>
      <c r="L1400" s="2">
        <v>4.1558599999999997</v>
      </c>
      <c r="M1400" s="2">
        <v>1.6624699999999999</v>
      </c>
      <c r="N1400" s="2">
        <v>0</v>
      </c>
      <c r="O1400" s="2">
        <v>1.6624699999999999</v>
      </c>
      <c r="P1400" s="2">
        <v>2.4933900000000002</v>
      </c>
      <c r="Q1400" s="2">
        <v>3.7604099999999998</v>
      </c>
      <c r="R1400" s="2">
        <v>1.3166899999999999</v>
      </c>
      <c r="S1400" s="2"/>
      <c r="T1400" s="2">
        <v>1.242E-2</v>
      </c>
      <c r="U1400" s="2"/>
      <c r="V1400">
        <v>50</v>
      </c>
      <c r="X1400">
        <v>27.3</v>
      </c>
      <c r="Z1400">
        <v>0</v>
      </c>
      <c r="AB1400" s="2">
        <v>2.7749299999999999</v>
      </c>
      <c r="AC1400" s="2">
        <v>0.26277</v>
      </c>
      <c r="AD1400" s="2">
        <v>0.64785999999999999</v>
      </c>
      <c r="AE1400" s="2">
        <v>1.8643000000000001</v>
      </c>
      <c r="AF1400" s="2">
        <v>4.7206299999999999</v>
      </c>
      <c r="AG1400" s="2">
        <v>2.3839999999999999</v>
      </c>
      <c r="AH1400" s="2">
        <v>0</v>
      </c>
      <c r="AI1400" s="2">
        <v>2.7246899999999998</v>
      </c>
      <c r="AJ1400" s="2">
        <v>4.2714299999999996</v>
      </c>
      <c r="AK1400">
        <v>60</v>
      </c>
      <c r="AM1400" t="s">
        <v>18758</v>
      </c>
      <c r="AO1400" t="s">
        <v>18759</v>
      </c>
      <c r="AP1400" t="s">
        <v>18760</v>
      </c>
      <c r="AQ1400">
        <v>8</v>
      </c>
    </row>
    <row r="1401" spans="1:43" x14ac:dyDescent="0.35">
      <c r="A1401" t="s">
        <v>16638</v>
      </c>
      <c r="B1401" s="14" t="s">
        <v>1075</v>
      </c>
      <c r="C1401" t="s">
        <v>2417</v>
      </c>
      <c r="D1401" t="s">
        <v>12622</v>
      </c>
      <c r="E1401" t="s">
        <v>16869</v>
      </c>
      <c r="F1401" t="s">
        <v>18763</v>
      </c>
      <c r="G1401">
        <v>74.8</v>
      </c>
      <c r="H1401">
        <v>3</v>
      </c>
      <c r="J1401">
        <v>4</v>
      </c>
      <c r="L1401" s="2">
        <v>4.2946400000000002</v>
      </c>
      <c r="M1401" s="2">
        <v>0.54139999999999999</v>
      </c>
      <c r="N1401" s="2">
        <v>0.75900999999999996</v>
      </c>
      <c r="O1401" s="2">
        <v>1.3004199999999999</v>
      </c>
      <c r="P1401" s="2">
        <v>2.9942199999999999</v>
      </c>
      <c r="Q1401" s="2">
        <v>3.5362900000000002</v>
      </c>
      <c r="R1401" s="2">
        <v>0.28592000000000001</v>
      </c>
      <c r="S1401" s="2"/>
      <c r="T1401" s="2">
        <v>8.8499999999999995E-2</v>
      </c>
      <c r="U1401" s="2"/>
      <c r="V1401">
        <v>51.1</v>
      </c>
      <c r="X1401">
        <v>35.700000000000003</v>
      </c>
      <c r="Z1401">
        <v>0</v>
      </c>
      <c r="AB1401" s="2">
        <v>2.9888699999999999</v>
      </c>
      <c r="AC1401" s="2">
        <v>0.35137000000000002</v>
      </c>
      <c r="AD1401" s="2">
        <v>0.71225000000000005</v>
      </c>
      <c r="AE1401" s="2">
        <v>1.9252400000000001</v>
      </c>
      <c r="AF1401" s="2">
        <v>4.5290999999999997</v>
      </c>
      <c r="AG1401" s="2">
        <v>0.5806</v>
      </c>
      <c r="AH1401" s="2">
        <v>0.78642999999999996</v>
      </c>
      <c r="AI1401" s="2">
        <v>3.1684199999999998</v>
      </c>
      <c r="AJ1401" s="2">
        <v>3.7293500000000002</v>
      </c>
      <c r="AK1401">
        <v>130</v>
      </c>
      <c r="AM1401" t="s">
        <v>18758</v>
      </c>
      <c r="AO1401" t="s">
        <v>18778</v>
      </c>
      <c r="AP1401" t="s">
        <v>18760</v>
      </c>
      <c r="AQ1401">
        <v>8</v>
      </c>
    </row>
    <row r="1402" spans="1:43" x14ac:dyDescent="0.35">
      <c r="A1402" t="s">
        <v>16638</v>
      </c>
      <c r="B1402" s="14" t="s">
        <v>977</v>
      </c>
      <c r="C1402" t="s">
        <v>2338</v>
      </c>
      <c r="D1402" t="s">
        <v>12625</v>
      </c>
      <c r="E1402" t="s">
        <v>16872</v>
      </c>
      <c r="F1402" t="s">
        <v>18763</v>
      </c>
      <c r="G1402">
        <v>122.9</v>
      </c>
      <c r="H1402">
        <v>5</v>
      </c>
      <c r="J1402">
        <v>5</v>
      </c>
      <c r="L1402" s="2">
        <v>4.3513799999999998</v>
      </c>
      <c r="M1402" s="2">
        <v>1.10443</v>
      </c>
      <c r="N1402" s="2">
        <v>0.46659</v>
      </c>
      <c r="O1402" s="2">
        <v>1.5710200000000001</v>
      </c>
      <c r="P1402" s="2">
        <v>2.7803599999999999</v>
      </c>
      <c r="Q1402" s="2">
        <v>3.8647300000000002</v>
      </c>
      <c r="R1402" s="2">
        <v>0.79220000000000002</v>
      </c>
      <c r="S1402" s="2"/>
      <c r="T1402" s="2">
        <v>0.10390000000000001</v>
      </c>
      <c r="U1402" s="2"/>
      <c r="V1402">
        <v>45.6</v>
      </c>
      <c r="X1402">
        <v>14.3</v>
      </c>
      <c r="Z1402">
        <v>1</v>
      </c>
      <c r="AB1402" s="2">
        <v>3.0407000000000002</v>
      </c>
      <c r="AC1402" s="2">
        <v>0.34356999999999999</v>
      </c>
      <c r="AD1402" s="2">
        <v>0.69233</v>
      </c>
      <c r="AE1402" s="2">
        <v>2.0047999999999999</v>
      </c>
      <c r="AF1402" s="2">
        <v>4.5107100000000004</v>
      </c>
      <c r="AG1402" s="2">
        <v>1.2113</v>
      </c>
      <c r="AH1402" s="2">
        <v>0.49735000000000001</v>
      </c>
      <c r="AI1402" s="2">
        <v>2.8253599999999999</v>
      </c>
      <c r="AJ1402" s="2">
        <v>4.00624</v>
      </c>
      <c r="AK1402">
        <v>130</v>
      </c>
      <c r="AM1402" t="s">
        <v>18758</v>
      </c>
      <c r="AO1402" t="s">
        <v>18759</v>
      </c>
      <c r="AP1402" t="s">
        <v>18760</v>
      </c>
      <c r="AQ1402">
        <v>8</v>
      </c>
    </row>
    <row r="1403" spans="1:43" x14ac:dyDescent="0.35">
      <c r="A1403" t="s">
        <v>16638</v>
      </c>
      <c r="B1403" s="14" t="s">
        <v>1059</v>
      </c>
      <c r="C1403" t="s">
        <v>2402</v>
      </c>
      <c r="D1403" t="s">
        <v>12623</v>
      </c>
      <c r="E1403" t="s">
        <v>16870</v>
      </c>
      <c r="F1403" t="s">
        <v>18764</v>
      </c>
      <c r="G1403">
        <v>39</v>
      </c>
      <c r="H1403">
        <v>5</v>
      </c>
      <c r="J1403">
        <v>5</v>
      </c>
      <c r="L1403" s="2">
        <v>4.6485099999999999</v>
      </c>
      <c r="M1403" s="2">
        <v>1.1576500000000001</v>
      </c>
      <c r="N1403" s="2">
        <v>1.12849</v>
      </c>
      <c r="O1403" s="2">
        <v>2.28613</v>
      </c>
      <c r="P1403" s="2">
        <v>2.3623699999999999</v>
      </c>
      <c r="Q1403" s="2">
        <v>4.2050700000000001</v>
      </c>
      <c r="R1403" s="2">
        <v>0.84608000000000005</v>
      </c>
      <c r="S1403" s="2"/>
      <c r="T1403" s="2">
        <v>0.15284</v>
      </c>
      <c r="U1403" s="2"/>
      <c r="V1403">
        <v>43.3</v>
      </c>
      <c r="X1403">
        <v>53.8</v>
      </c>
      <c r="Z1403">
        <v>0</v>
      </c>
      <c r="AB1403" s="2">
        <v>3.2184499999999998</v>
      </c>
      <c r="AC1403" s="2">
        <v>0.33045999999999998</v>
      </c>
      <c r="AD1403" s="2">
        <v>0.7248</v>
      </c>
      <c r="AE1403" s="2">
        <v>2.1631800000000001</v>
      </c>
      <c r="AF1403" s="2">
        <v>4.5525900000000004</v>
      </c>
      <c r="AG1403" s="2">
        <v>1.3200099999999999</v>
      </c>
      <c r="AH1403" s="2">
        <v>1.149</v>
      </c>
      <c r="AI1403" s="2">
        <v>2.2248399999999999</v>
      </c>
      <c r="AJ1403" s="2">
        <v>4.1182999999999996</v>
      </c>
      <c r="AK1403">
        <v>42</v>
      </c>
      <c r="AM1403" t="s">
        <v>18777</v>
      </c>
      <c r="AO1403" t="s">
        <v>18759</v>
      </c>
      <c r="AP1403" t="s">
        <v>18762</v>
      </c>
      <c r="AQ1403">
        <v>8</v>
      </c>
    </row>
    <row r="1404" spans="1:43" x14ac:dyDescent="0.35">
      <c r="A1404" t="s">
        <v>16638</v>
      </c>
      <c r="B1404" s="14" t="s">
        <v>1076</v>
      </c>
      <c r="C1404" t="s">
        <v>2418</v>
      </c>
      <c r="D1404" t="s">
        <v>12614</v>
      </c>
      <c r="E1404" t="s">
        <v>16864</v>
      </c>
      <c r="F1404" t="s">
        <v>18763</v>
      </c>
      <c r="G1404">
        <v>90.4</v>
      </c>
      <c r="H1404">
        <v>2</v>
      </c>
      <c r="J1404">
        <v>4</v>
      </c>
      <c r="L1404" s="2">
        <v>4.2032400000000001</v>
      </c>
      <c r="M1404" s="2">
        <v>1.35649</v>
      </c>
      <c r="N1404" s="2">
        <v>0.66456000000000004</v>
      </c>
      <c r="O1404" s="2">
        <v>2.0210499999999998</v>
      </c>
      <c r="P1404" s="2">
        <v>2.1821899999999999</v>
      </c>
      <c r="Q1404" s="2">
        <v>3.7361399999999998</v>
      </c>
      <c r="R1404" s="2">
        <v>1.1814800000000001</v>
      </c>
      <c r="S1404" s="2"/>
      <c r="T1404" s="2">
        <v>0.15595000000000001</v>
      </c>
      <c r="U1404" s="2"/>
      <c r="V1404">
        <v>52.7</v>
      </c>
      <c r="X1404">
        <v>59.4</v>
      </c>
      <c r="Z1404">
        <v>1</v>
      </c>
      <c r="AB1404" s="2">
        <v>2.9354100000000001</v>
      </c>
      <c r="AC1404" s="2">
        <v>0.33243</v>
      </c>
      <c r="AD1404" s="2">
        <v>0.69886000000000004</v>
      </c>
      <c r="AE1404" s="2">
        <v>1.9041300000000001</v>
      </c>
      <c r="AF1404" s="2">
        <v>4.5134299999999996</v>
      </c>
      <c r="AG1404" s="2">
        <v>1.5376099999999999</v>
      </c>
      <c r="AH1404" s="2">
        <v>0.70176000000000005</v>
      </c>
      <c r="AI1404" s="2">
        <v>2.3347500000000001</v>
      </c>
      <c r="AJ1404" s="2">
        <v>4.0118499999999999</v>
      </c>
      <c r="AK1404">
        <v>166</v>
      </c>
      <c r="AM1404" t="s">
        <v>18758</v>
      </c>
      <c r="AO1404" t="s">
        <v>18759</v>
      </c>
      <c r="AP1404" t="s">
        <v>18760</v>
      </c>
      <c r="AQ1404">
        <v>8</v>
      </c>
    </row>
    <row r="1405" spans="1:43" x14ac:dyDescent="0.35">
      <c r="A1405" t="s">
        <v>16638</v>
      </c>
      <c r="B1405" s="14" t="s">
        <v>1080</v>
      </c>
      <c r="C1405" t="s">
        <v>2422</v>
      </c>
      <c r="D1405" t="s">
        <v>12623</v>
      </c>
      <c r="E1405" t="s">
        <v>16870</v>
      </c>
      <c r="F1405" t="s">
        <v>18763</v>
      </c>
      <c r="G1405">
        <v>82.8</v>
      </c>
      <c r="H1405">
        <v>4</v>
      </c>
      <c r="J1405">
        <v>4</v>
      </c>
      <c r="L1405" s="2">
        <v>3.8623099999999999</v>
      </c>
      <c r="M1405" s="2">
        <v>1.01996</v>
      </c>
      <c r="N1405" s="2">
        <v>0.76034000000000002</v>
      </c>
      <c r="O1405" s="2">
        <v>1.7803</v>
      </c>
      <c r="P1405" s="2">
        <v>2.0820099999999999</v>
      </c>
      <c r="Q1405" s="2">
        <v>3.3849499999999999</v>
      </c>
      <c r="R1405" s="2">
        <v>0.63319999999999999</v>
      </c>
      <c r="S1405" s="2"/>
      <c r="T1405" s="2">
        <v>6.5970000000000001E-2</v>
      </c>
      <c r="U1405" s="2"/>
      <c r="V1405">
        <v>46.2</v>
      </c>
      <c r="X1405">
        <v>40</v>
      </c>
      <c r="Z1405">
        <v>0</v>
      </c>
      <c r="AB1405" s="2">
        <v>2.94679</v>
      </c>
      <c r="AC1405" s="2">
        <v>0.32893</v>
      </c>
      <c r="AD1405" s="2">
        <v>0.70584000000000002</v>
      </c>
      <c r="AE1405" s="2">
        <v>1.9120200000000001</v>
      </c>
      <c r="AF1405" s="2">
        <v>4.1313199999999997</v>
      </c>
      <c r="AG1405" s="2">
        <v>1.16842</v>
      </c>
      <c r="AH1405" s="2">
        <v>0.79496</v>
      </c>
      <c r="AI1405" s="2">
        <v>2.2183700000000002</v>
      </c>
      <c r="AJ1405" s="2">
        <v>3.6207099999999999</v>
      </c>
      <c r="AK1405">
        <v>121</v>
      </c>
      <c r="AM1405" t="s">
        <v>18758</v>
      </c>
      <c r="AO1405" t="s">
        <v>18759</v>
      </c>
      <c r="AP1405" t="s">
        <v>18760</v>
      </c>
      <c r="AQ1405">
        <v>8</v>
      </c>
    </row>
    <row r="1406" spans="1:43" x14ac:dyDescent="0.35">
      <c r="A1406" t="s">
        <v>16638</v>
      </c>
      <c r="B1406" s="14" t="s">
        <v>1045</v>
      </c>
      <c r="C1406" t="s">
        <v>2389</v>
      </c>
      <c r="D1406" t="s">
        <v>12169</v>
      </c>
      <c r="E1406" t="s">
        <v>16687</v>
      </c>
      <c r="F1406" t="s">
        <v>18763</v>
      </c>
      <c r="G1406">
        <v>51.6</v>
      </c>
      <c r="H1406">
        <v>5</v>
      </c>
      <c r="J1406">
        <v>4</v>
      </c>
      <c r="L1406" s="2">
        <v>3.5167999999999999</v>
      </c>
      <c r="M1406" s="2">
        <v>1.1131200000000001</v>
      </c>
      <c r="N1406" s="2">
        <v>0.54871999999999999</v>
      </c>
      <c r="O1406" s="2">
        <v>1.66184</v>
      </c>
      <c r="P1406" s="2">
        <v>1.8549599999999999</v>
      </c>
      <c r="Q1406" s="2">
        <v>3.1261700000000001</v>
      </c>
      <c r="R1406" s="2">
        <v>0.85801000000000005</v>
      </c>
      <c r="S1406" s="2"/>
      <c r="T1406" s="2">
        <v>0.19936000000000001</v>
      </c>
      <c r="U1406" s="2"/>
      <c r="V1406">
        <v>39.6</v>
      </c>
      <c r="X1406">
        <v>50</v>
      </c>
      <c r="Z1406">
        <v>0</v>
      </c>
      <c r="AB1406" s="2">
        <v>3.0068899999999998</v>
      </c>
      <c r="AC1406" s="2">
        <v>0.34183000000000002</v>
      </c>
      <c r="AD1406" s="2">
        <v>0.71087</v>
      </c>
      <c r="AE1406" s="2">
        <v>1.9541900000000001</v>
      </c>
      <c r="AF1406" s="2">
        <v>3.68655</v>
      </c>
      <c r="AG1406" s="2">
        <v>1.2270399999999999</v>
      </c>
      <c r="AH1406" s="2">
        <v>0.56964000000000004</v>
      </c>
      <c r="AI1406" s="2">
        <v>1.9338</v>
      </c>
      <c r="AJ1406" s="2">
        <v>3.2770700000000001</v>
      </c>
      <c r="AK1406">
        <v>120</v>
      </c>
      <c r="AM1406" t="s">
        <v>18758</v>
      </c>
      <c r="AO1406" t="s">
        <v>18759</v>
      </c>
      <c r="AP1406" t="s">
        <v>18760</v>
      </c>
      <c r="AQ1406">
        <v>8</v>
      </c>
    </row>
    <row r="1407" spans="1:43" x14ac:dyDescent="0.35">
      <c r="A1407" t="s">
        <v>16638</v>
      </c>
      <c r="B1407" s="14" t="s">
        <v>1086</v>
      </c>
      <c r="C1407" t="s">
        <v>2428</v>
      </c>
      <c r="D1407" t="s">
        <v>12636</v>
      </c>
      <c r="E1407" t="s">
        <v>16876</v>
      </c>
      <c r="F1407" t="s">
        <v>18763</v>
      </c>
      <c r="G1407">
        <v>69.400000000000006</v>
      </c>
      <c r="H1407">
        <v>5</v>
      </c>
      <c r="J1407">
        <v>4</v>
      </c>
      <c r="L1407" s="2">
        <v>3.7659099999999999</v>
      </c>
      <c r="M1407" s="2">
        <v>0.73067000000000004</v>
      </c>
      <c r="N1407" s="2">
        <v>1.0172000000000001</v>
      </c>
      <c r="O1407" s="2">
        <v>1.74787</v>
      </c>
      <c r="P1407" s="2">
        <v>2.0180400000000001</v>
      </c>
      <c r="Q1407" s="2">
        <v>3.4254799999999999</v>
      </c>
      <c r="R1407" s="2">
        <v>0.36564999999999998</v>
      </c>
      <c r="S1407" s="2"/>
      <c r="T1407" s="2">
        <v>6.9500000000000006E-2</v>
      </c>
      <c r="U1407" s="2"/>
      <c r="V1407">
        <v>43.7</v>
      </c>
      <c r="X1407">
        <v>16.7</v>
      </c>
      <c r="Z1407">
        <v>0</v>
      </c>
      <c r="AB1407" s="2">
        <v>3.1107</v>
      </c>
      <c r="AC1407" s="2">
        <v>0.33662999999999998</v>
      </c>
      <c r="AD1407" s="2">
        <v>0.71816999999999998</v>
      </c>
      <c r="AE1407" s="2">
        <v>2.0558999999999998</v>
      </c>
      <c r="AF1407" s="2">
        <v>3.81595</v>
      </c>
      <c r="AG1407" s="2">
        <v>0.81789000000000001</v>
      </c>
      <c r="AH1407" s="2">
        <v>1.04525</v>
      </c>
      <c r="AI1407" s="2">
        <v>1.99973</v>
      </c>
      <c r="AJ1407" s="2">
        <v>3.4710000000000001</v>
      </c>
      <c r="AK1407">
        <v>124</v>
      </c>
      <c r="AM1407" t="s">
        <v>18758</v>
      </c>
      <c r="AO1407" t="s">
        <v>18759</v>
      </c>
      <c r="AP1407" t="s">
        <v>18760</v>
      </c>
      <c r="AQ1407">
        <v>8</v>
      </c>
    </row>
    <row r="1408" spans="1:43" x14ac:dyDescent="0.35">
      <c r="A1408" t="s">
        <v>16638</v>
      </c>
      <c r="B1408" s="14" t="s">
        <v>1087</v>
      </c>
      <c r="C1408" t="s">
        <v>2429</v>
      </c>
      <c r="D1408" t="s">
        <v>12635</v>
      </c>
      <c r="E1408" t="s">
        <v>16864</v>
      </c>
      <c r="F1408" t="s">
        <v>18763</v>
      </c>
      <c r="G1408">
        <v>95.7</v>
      </c>
      <c r="H1408">
        <v>3</v>
      </c>
      <c r="J1408">
        <v>4</v>
      </c>
      <c r="L1408" s="2">
        <v>3.8065500000000001</v>
      </c>
      <c r="M1408" s="2">
        <v>0.73665000000000003</v>
      </c>
      <c r="N1408" s="2">
        <v>1.2031099999999999</v>
      </c>
      <c r="O1408" s="2">
        <v>1.9397500000000001</v>
      </c>
      <c r="P1408" s="2">
        <v>1.8668</v>
      </c>
      <c r="Q1408" s="2">
        <v>3.40869</v>
      </c>
      <c r="R1408" s="2">
        <v>0.60968</v>
      </c>
      <c r="S1408" s="2"/>
      <c r="T1408" s="2">
        <v>0.17746999999999999</v>
      </c>
      <c r="U1408" s="2"/>
      <c r="V1408">
        <v>64.3</v>
      </c>
      <c r="X1408">
        <v>56.7</v>
      </c>
      <c r="Z1408">
        <v>0</v>
      </c>
      <c r="AB1408" s="2">
        <v>2.90367</v>
      </c>
      <c r="AC1408" s="2">
        <v>0.32948</v>
      </c>
      <c r="AD1408" s="2">
        <v>0.70289000000000001</v>
      </c>
      <c r="AE1408" s="2">
        <v>1.8713</v>
      </c>
      <c r="AF1408" s="2">
        <v>4.1321500000000002</v>
      </c>
      <c r="AG1408" s="2">
        <v>0.84248000000000001</v>
      </c>
      <c r="AH1408" s="2">
        <v>1.2631600000000001</v>
      </c>
      <c r="AI1408" s="2">
        <v>2.03234</v>
      </c>
      <c r="AJ1408" s="2">
        <v>3.70025</v>
      </c>
      <c r="AK1408">
        <v>120</v>
      </c>
      <c r="AM1408" t="s">
        <v>18758</v>
      </c>
      <c r="AO1408" t="s">
        <v>18759</v>
      </c>
      <c r="AP1408" t="s">
        <v>18762</v>
      </c>
      <c r="AQ1408">
        <v>8</v>
      </c>
    </row>
    <row r="1409" spans="1:43" x14ac:dyDescent="0.35">
      <c r="A1409" t="s">
        <v>16638</v>
      </c>
      <c r="B1409" s="14" t="s">
        <v>1047</v>
      </c>
      <c r="C1409" t="s">
        <v>2391</v>
      </c>
      <c r="D1409" t="s">
        <v>12633</v>
      </c>
      <c r="E1409" t="s">
        <v>16866</v>
      </c>
      <c r="F1409" t="s">
        <v>18763</v>
      </c>
      <c r="G1409">
        <v>115.2</v>
      </c>
      <c r="H1409">
        <v>3</v>
      </c>
      <c r="J1409">
        <v>4</v>
      </c>
      <c r="L1409" s="2">
        <v>3.90428</v>
      </c>
      <c r="M1409" s="2">
        <v>1.03237</v>
      </c>
      <c r="N1409" s="2">
        <v>0.59719</v>
      </c>
      <c r="O1409" s="2">
        <v>1.6295599999999999</v>
      </c>
      <c r="P1409" s="2">
        <v>2.2747199999999999</v>
      </c>
      <c r="Q1409" s="2">
        <v>3.31894</v>
      </c>
      <c r="R1409" s="2">
        <v>0.75924000000000003</v>
      </c>
      <c r="S1409" s="2"/>
      <c r="T1409" s="2">
        <v>0.17842</v>
      </c>
      <c r="U1409" s="2"/>
      <c r="V1409">
        <v>48.2</v>
      </c>
      <c r="X1409">
        <v>44.1</v>
      </c>
      <c r="Z1409">
        <v>0</v>
      </c>
      <c r="AB1409" s="2">
        <v>3.26492</v>
      </c>
      <c r="AC1409" s="2">
        <v>0.32261000000000001</v>
      </c>
      <c r="AD1409" s="2">
        <v>0.74063999999999997</v>
      </c>
      <c r="AE1409" s="2">
        <v>2.20167</v>
      </c>
      <c r="AF1409" s="2">
        <v>3.7692899999999998</v>
      </c>
      <c r="AG1409" s="2">
        <v>1.20581</v>
      </c>
      <c r="AH1409" s="2">
        <v>0.59504000000000001</v>
      </c>
      <c r="AI1409" s="2">
        <v>2.1048399999999998</v>
      </c>
      <c r="AJ1409" s="2">
        <v>3.2041900000000001</v>
      </c>
      <c r="AK1409">
        <v>187</v>
      </c>
      <c r="AM1409" t="s">
        <v>18758</v>
      </c>
      <c r="AO1409" t="s">
        <v>18759</v>
      </c>
      <c r="AP1409" t="s">
        <v>18760</v>
      </c>
      <c r="AQ1409">
        <v>8</v>
      </c>
    </row>
    <row r="1410" spans="1:43" x14ac:dyDescent="0.35">
      <c r="A1410" t="s">
        <v>16638</v>
      </c>
      <c r="B1410" s="14" t="s">
        <v>1041</v>
      </c>
      <c r="C1410" t="s">
        <v>2388</v>
      </c>
      <c r="D1410" t="s">
        <v>12620</v>
      </c>
      <c r="E1410" t="s">
        <v>16867</v>
      </c>
      <c r="F1410" t="s">
        <v>18763</v>
      </c>
      <c r="G1410">
        <v>85</v>
      </c>
      <c r="H1410">
        <v>2</v>
      </c>
      <c r="J1410">
        <v>4</v>
      </c>
      <c r="L1410" s="2">
        <v>3.5091600000000001</v>
      </c>
      <c r="M1410" s="2">
        <v>1.17686</v>
      </c>
      <c r="N1410" s="2">
        <v>0.56608999999999998</v>
      </c>
      <c r="O1410" s="2">
        <v>1.74295</v>
      </c>
      <c r="P1410" s="2">
        <v>1.7662100000000001</v>
      </c>
      <c r="Q1410" s="2">
        <v>3.1067300000000002</v>
      </c>
      <c r="R1410" s="2">
        <v>0.83899000000000001</v>
      </c>
      <c r="S1410" s="2"/>
      <c r="T1410" s="2">
        <v>5.9470000000000002E-2</v>
      </c>
      <c r="U1410" s="2"/>
      <c r="V1410">
        <v>48.4</v>
      </c>
      <c r="X1410">
        <v>46.2</v>
      </c>
      <c r="Z1410">
        <v>1</v>
      </c>
      <c r="AB1410" s="2">
        <v>3.0408599999999999</v>
      </c>
      <c r="AC1410" s="2">
        <v>0.31391999999999998</v>
      </c>
      <c r="AD1410" s="2">
        <v>0.69457999999999998</v>
      </c>
      <c r="AE1410" s="2">
        <v>2.0323699999999998</v>
      </c>
      <c r="AF1410" s="2">
        <v>3.6374499999999999</v>
      </c>
      <c r="AG1410" s="2">
        <v>1.41265</v>
      </c>
      <c r="AH1410" s="2">
        <v>0.60145999999999999</v>
      </c>
      <c r="AI1410" s="2">
        <v>1.7704500000000001</v>
      </c>
      <c r="AJ1410" s="2">
        <v>3.2203200000000001</v>
      </c>
      <c r="AK1410">
        <v>187</v>
      </c>
      <c r="AM1410" t="s">
        <v>18758</v>
      </c>
      <c r="AO1410" t="s">
        <v>18759</v>
      </c>
      <c r="AP1410" t="s">
        <v>18760</v>
      </c>
      <c r="AQ1410">
        <v>8</v>
      </c>
    </row>
    <row r="1411" spans="1:43" x14ac:dyDescent="0.35">
      <c r="A1411" t="s">
        <v>16638</v>
      </c>
      <c r="B1411" s="14" t="s">
        <v>1105</v>
      </c>
      <c r="C1411" t="s">
        <v>2445</v>
      </c>
      <c r="D1411" t="s">
        <v>12669</v>
      </c>
      <c r="E1411" t="s">
        <v>16884</v>
      </c>
      <c r="F1411" t="s">
        <v>18779</v>
      </c>
      <c r="G1411">
        <v>64.900000000000006</v>
      </c>
      <c r="H1411">
        <v>4</v>
      </c>
      <c r="J1411">
        <v>4</v>
      </c>
      <c r="L1411" s="2">
        <v>4.9471100000000003</v>
      </c>
      <c r="M1411" s="2">
        <v>1.4155500000000001</v>
      </c>
      <c r="N1411" s="2">
        <v>0.86650000000000005</v>
      </c>
      <c r="O1411" s="2">
        <v>2.2820499999999999</v>
      </c>
      <c r="P1411" s="2">
        <v>2.6650499999999999</v>
      </c>
      <c r="Q1411" s="2">
        <v>4.6944499999999998</v>
      </c>
      <c r="R1411" s="2">
        <v>1.28596</v>
      </c>
      <c r="S1411" s="2"/>
      <c r="T1411" s="2">
        <v>0.17616999999999999</v>
      </c>
      <c r="U1411" s="2"/>
      <c r="V1411">
        <v>57.9</v>
      </c>
      <c r="X1411">
        <v>60</v>
      </c>
      <c r="Z1411">
        <v>1</v>
      </c>
      <c r="AB1411" s="2">
        <v>3.1085799999999999</v>
      </c>
      <c r="AC1411" s="2">
        <v>0.30658000000000002</v>
      </c>
      <c r="AD1411" s="2">
        <v>0.73473999999999995</v>
      </c>
      <c r="AE1411" s="2">
        <v>2.0672600000000001</v>
      </c>
      <c r="AF1411" s="2">
        <v>5.0162599999999999</v>
      </c>
      <c r="AG1411" s="2">
        <v>1.7398100000000001</v>
      </c>
      <c r="AH1411" s="2">
        <v>0.87031999999999998</v>
      </c>
      <c r="AI1411" s="2">
        <v>2.6263700000000001</v>
      </c>
      <c r="AJ1411" s="2">
        <v>4.7600800000000003</v>
      </c>
      <c r="AK1411">
        <v>120</v>
      </c>
      <c r="AM1411" t="s">
        <v>18758</v>
      </c>
      <c r="AO1411" t="s">
        <v>18759</v>
      </c>
      <c r="AP1411" t="s">
        <v>18760</v>
      </c>
      <c r="AQ1411">
        <v>8</v>
      </c>
    </row>
    <row r="1412" spans="1:43" x14ac:dyDescent="0.35">
      <c r="A1412" t="s">
        <v>16638</v>
      </c>
      <c r="B1412" s="14" t="s">
        <v>1081</v>
      </c>
      <c r="C1412" t="s">
        <v>2423</v>
      </c>
      <c r="D1412" t="s">
        <v>12597</v>
      </c>
      <c r="E1412" t="s">
        <v>16868</v>
      </c>
      <c r="F1412" t="s">
        <v>18763</v>
      </c>
      <c r="G1412">
        <v>71.7</v>
      </c>
      <c r="H1412">
        <v>3</v>
      </c>
      <c r="J1412">
        <v>4</v>
      </c>
      <c r="L1412" s="2">
        <v>4.0862600000000002</v>
      </c>
      <c r="M1412" s="2">
        <v>1.20482</v>
      </c>
      <c r="N1412" s="2">
        <v>0.75314000000000003</v>
      </c>
      <c r="O1412" s="2">
        <v>1.9579500000000001</v>
      </c>
      <c r="P1412" s="2">
        <v>2.1283099999999999</v>
      </c>
      <c r="Q1412" s="2">
        <v>3.8117000000000001</v>
      </c>
      <c r="R1412" s="2">
        <v>1.0628899999999999</v>
      </c>
      <c r="S1412" s="2"/>
      <c r="T1412" s="2">
        <v>0.13497999999999999</v>
      </c>
      <c r="U1412" s="2"/>
      <c r="V1412">
        <v>50.6</v>
      </c>
      <c r="X1412">
        <v>52.9</v>
      </c>
      <c r="Z1412">
        <v>1</v>
      </c>
      <c r="AB1412" s="2">
        <v>2.8855300000000002</v>
      </c>
      <c r="AC1412" s="2">
        <v>0.30285000000000001</v>
      </c>
      <c r="AD1412" s="2">
        <v>0.68864999999999998</v>
      </c>
      <c r="AE1412" s="2">
        <v>1.8940300000000001</v>
      </c>
      <c r="AF1412" s="2">
        <v>4.4636699999999996</v>
      </c>
      <c r="AG1412" s="2">
        <v>1.4990699999999999</v>
      </c>
      <c r="AH1412" s="2">
        <v>0.80708000000000002</v>
      </c>
      <c r="AI1412" s="2">
        <v>2.2892399999999999</v>
      </c>
      <c r="AJ1412" s="2">
        <v>4.1637500000000003</v>
      </c>
      <c r="AK1412">
        <v>120</v>
      </c>
      <c r="AM1412" t="s">
        <v>18758</v>
      </c>
      <c r="AO1412" t="s">
        <v>18759</v>
      </c>
      <c r="AP1412" t="s">
        <v>18760</v>
      </c>
      <c r="AQ1412">
        <v>8</v>
      </c>
    </row>
    <row r="1413" spans="1:43" x14ac:dyDescent="0.35">
      <c r="A1413" t="s">
        <v>16638</v>
      </c>
      <c r="B1413" s="14" t="s">
        <v>1014</v>
      </c>
      <c r="C1413" t="s">
        <v>2368</v>
      </c>
      <c r="D1413" t="s">
        <v>12633</v>
      </c>
      <c r="E1413" t="s">
        <v>16866</v>
      </c>
      <c r="F1413" t="s">
        <v>18763</v>
      </c>
      <c r="G1413">
        <v>66.400000000000006</v>
      </c>
      <c r="H1413">
        <v>2</v>
      </c>
      <c r="J1413">
        <v>1</v>
      </c>
      <c r="K1413">
        <v>12</v>
      </c>
      <c r="L1413" s="2">
        <v>2.8527800000000001</v>
      </c>
      <c r="M1413" s="2">
        <v>0.44297999999999998</v>
      </c>
      <c r="N1413" s="2">
        <v>0.52503999999999995</v>
      </c>
      <c r="O1413" s="2">
        <v>0.96801999999999999</v>
      </c>
      <c r="P1413" s="2">
        <v>1.88476</v>
      </c>
      <c r="Q1413" s="2">
        <v>2.4956700000000001</v>
      </c>
      <c r="R1413" s="2">
        <v>0.31746999999999997</v>
      </c>
      <c r="S1413" s="2"/>
      <c r="T1413" s="2">
        <v>0.10732999999999999</v>
      </c>
      <c r="U1413" s="2"/>
      <c r="V1413">
        <v>74.400000000000006</v>
      </c>
      <c r="X1413">
        <v>75</v>
      </c>
      <c r="Z1413">
        <v>0</v>
      </c>
      <c r="AB1413" s="2">
        <v>2.92665</v>
      </c>
      <c r="AC1413" s="2">
        <v>0.35249000000000003</v>
      </c>
      <c r="AD1413" s="2">
        <v>0.72184000000000004</v>
      </c>
      <c r="AE1413" s="2">
        <v>1.8523099999999999</v>
      </c>
      <c r="AF1413" s="2">
        <v>3.0724800000000001</v>
      </c>
      <c r="AG1413" s="2">
        <v>0.47354000000000002</v>
      </c>
      <c r="AH1413" s="2">
        <v>0.53676999999999997</v>
      </c>
      <c r="AI1413" s="2">
        <v>2.0729299999999999</v>
      </c>
      <c r="AJ1413" s="2">
        <v>2.6878600000000001</v>
      </c>
      <c r="AK1413">
        <v>110</v>
      </c>
      <c r="AM1413" t="s">
        <v>18758</v>
      </c>
      <c r="AO1413" t="s">
        <v>18759</v>
      </c>
      <c r="AP1413" t="s">
        <v>18760</v>
      </c>
      <c r="AQ1413">
        <v>8</v>
      </c>
    </row>
    <row r="1414" spans="1:43" x14ac:dyDescent="0.35">
      <c r="A1414" t="s">
        <v>16638</v>
      </c>
      <c r="B1414" s="14" t="s">
        <v>1068</v>
      </c>
      <c r="C1414" t="s">
        <v>2410</v>
      </c>
      <c r="D1414" t="s">
        <v>12635</v>
      </c>
      <c r="E1414" t="s">
        <v>16864</v>
      </c>
      <c r="F1414" t="s">
        <v>18763</v>
      </c>
      <c r="G1414">
        <v>32.700000000000003</v>
      </c>
      <c r="H1414">
        <v>5</v>
      </c>
      <c r="J1414">
        <v>2</v>
      </c>
      <c r="L1414" s="2">
        <v>3.3202400000000001</v>
      </c>
      <c r="M1414" s="2">
        <v>0.86170000000000002</v>
      </c>
      <c r="N1414" s="2">
        <v>0.53756999999999999</v>
      </c>
      <c r="O1414" s="2">
        <v>1.3992599999999999</v>
      </c>
      <c r="P1414" s="2">
        <v>1.9209799999999999</v>
      </c>
      <c r="Q1414" s="2">
        <v>2.90741</v>
      </c>
      <c r="R1414" s="2">
        <v>0.76687000000000005</v>
      </c>
      <c r="S1414" s="2"/>
      <c r="T1414" s="2">
        <v>9.6030000000000004E-2</v>
      </c>
      <c r="U1414" s="2"/>
      <c r="V1414">
        <v>52.6</v>
      </c>
      <c r="X1414">
        <v>60</v>
      </c>
      <c r="Z1414">
        <v>0</v>
      </c>
      <c r="AB1414" s="2">
        <v>3.2246700000000001</v>
      </c>
      <c r="AC1414" s="2">
        <v>0.41332000000000002</v>
      </c>
      <c r="AD1414" s="2">
        <v>0.77473000000000003</v>
      </c>
      <c r="AE1414" s="2">
        <v>2.0366200000000001</v>
      </c>
      <c r="AF1414" s="2">
        <v>3.2454499999999999</v>
      </c>
      <c r="AG1414" s="2">
        <v>0.78557999999999995</v>
      </c>
      <c r="AH1414" s="2">
        <v>0.51205999999999996</v>
      </c>
      <c r="AI1414" s="2">
        <v>1.92157</v>
      </c>
      <c r="AJ1414" s="2">
        <v>2.84192</v>
      </c>
      <c r="AK1414">
        <v>35</v>
      </c>
      <c r="AM1414" t="s">
        <v>18758</v>
      </c>
      <c r="AO1414" t="s">
        <v>18759</v>
      </c>
      <c r="AP1414" t="s">
        <v>18760</v>
      </c>
      <c r="AQ1414">
        <v>8</v>
      </c>
    </row>
    <row r="1415" spans="1:43" x14ac:dyDescent="0.35">
      <c r="A1415" t="s">
        <v>16638</v>
      </c>
      <c r="B1415" s="14" t="s">
        <v>961</v>
      </c>
      <c r="C1415" t="s">
        <v>2325</v>
      </c>
      <c r="D1415" t="s">
        <v>12614</v>
      </c>
      <c r="E1415" t="s">
        <v>16864</v>
      </c>
      <c r="F1415" t="s">
        <v>18764</v>
      </c>
      <c r="G1415">
        <v>85.8</v>
      </c>
      <c r="H1415">
        <v>1</v>
      </c>
      <c r="J1415">
        <v>1</v>
      </c>
      <c r="L1415" s="2">
        <v>2.6211000000000002</v>
      </c>
      <c r="M1415" s="2">
        <v>0.4042</v>
      </c>
      <c r="N1415" s="2">
        <v>0.65632000000000001</v>
      </c>
      <c r="O1415" s="2">
        <v>1.0605199999999999</v>
      </c>
      <c r="P1415" s="2">
        <v>1.56057</v>
      </c>
      <c r="Q1415" s="2">
        <v>2.3335599999999999</v>
      </c>
      <c r="R1415" s="2">
        <v>0.34499999999999997</v>
      </c>
      <c r="S1415" s="2"/>
      <c r="T1415" s="2">
        <v>8.0549999999999997E-2</v>
      </c>
      <c r="U1415" s="2"/>
      <c r="V1415">
        <v>60.3</v>
      </c>
      <c r="X1415">
        <v>66.7</v>
      </c>
      <c r="Z1415">
        <v>0</v>
      </c>
      <c r="AB1415" s="2">
        <v>2.84829</v>
      </c>
      <c r="AC1415" s="2">
        <v>0.34511999999999998</v>
      </c>
      <c r="AD1415" s="2">
        <v>0.68635999999999997</v>
      </c>
      <c r="AE1415" s="2">
        <v>1.81681</v>
      </c>
      <c r="AF1415" s="2">
        <v>2.9006099999999999</v>
      </c>
      <c r="AG1415" s="2">
        <v>0.44131999999999999</v>
      </c>
      <c r="AH1415" s="2">
        <v>0.70567000000000002</v>
      </c>
      <c r="AI1415" s="2">
        <v>1.7499199999999999</v>
      </c>
      <c r="AJ1415" s="2">
        <v>2.5824099999999999</v>
      </c>
      <c r="AK1415">
        <v>108</v>
      </c>
      <c r="AM1415" t="s">
        <v>18758</v>
      </c>
      <c r="AN1415" t="s">
        <v>18774</v>
      </c>
      <c r="AO1415" t="s">
        <v>18778</v>
      </c>
      <c r="AP1415" t="s">
        <v>18762</v>
      </c>
      <c r="AQ1415">
        <v>8</v>
      </c>
    </row>
    <row r="1416" spans="1:43" x14ac:dyDescent="0.35">
      <c r="A1416" t="s">
        <v>16638</v>
      </c>
      <c r="B1416" s="14" t="s">
        <v>1001</v>
      </c>
      <c r="C1416" t="s">
        <v>18299</v>
      </c>
      <c r="D1416" t="s">
        <v>12634</v>
      </c>
      <c r="E1416" t="s">
        <v>16868</v>
      </c>
      <c r="F1416" t="s">
        <v>18763</v>
      </c>
      <c r="G1416">
        <v>124.4</v>
      </c>
      <c r="H1416">
        <v>1</v>
      </c>
      <c r="J1416">
        <v>3</v>
      </c>
      <c r="L1416" s="2">
        <v>3.5509900000000001</v>
      </c>
      <c r="M1416" s="2">
        <v>0.87870999999999999</v>
      </c>
      <c r="N1416" s="2">
        <v>0.61848000000000003</v>
      </c>
      <c r="O1416" s="2">
        <v>1.49719</v>
      </c>
      <c r="P1416" s="2">
        <v>2.0537899999999998</v>
      </c>
      <c r="Q1416" s="2">
        <v>3.1049600000000002</v>
      </c>
      <c r="R1416" s="2">
        <v>0.69774000000000003</v>
      </c>
      <c r="S1416" s="2"/>
      <c r="T1416" s="2">
        <v>5.5989999999999998E-2</v>
      </c>
      <c r="U1416" s="2"/>
      <c r="V1416">
        <v>52.5</v>
      </c>
      <c r="X1416">
        <v>47.5</v>
      </c>
      <c r="Z1416">
        <v>1</v>
      </c>
      <c r="AB1416" s="2">
        <v>3.2240600000000001</v>
      </c>
      <c r="AC1416" s="2">
        <v>0.46488000000000002</v>
      </c>
      <c r="AD1416" s="2">
        <v>0.73751999999999995</v>
      </c>
      <c r="AE1416" s="2">
        <v>2.0216599999999998</v>
      </c>
      <c r="AF1416" s="2">
        <v>3.47166</v>
      </c>
      <c r="AG1416" s="2">
        <v>0.71225000000000005</v>
      </c>
      <c r="AH1416" s="2">
        <v>0.61885999999999997</v>
      </c>
      <c r="AI1416" s="2">
        <v>2.06962</v>
      </c>
      <c r="AJ1416" s="2">
        <v>3.0356000000000001</v>
      </c>
      <c r="AK1416">
        <v>162</v>
      </c>
      <c r="AM1416" t="s">
        <v>18758</v>
      </c>
      <c r="AO1416" t="s">
        <v>18759</v>
      </c>
      <c r="AP1416" t="s">
        <v>18760</v>
      </c>
      <c r="AQ1416">
        <v>8</v>
      </c>
    </row>
    <row r="1417" spans="1:43" x14ac:dyDescent="0.35">
      <c r="A1417" t="s">
        <v>16638</v>
      </c>
      <c r="B1417" s="14" t="s">
        <v>1061</v>
      </c>
      <c r="C1417" t="s">
        <v>2404</v>
      </c>
      <c r="D1417" t="s">
        <v>12622</v>
      </c>
      <c r="E1417" t="s">
        <v>16869</v>
      </c>
      <c r="F1417" t="s">
        <v>18763</v>
      </c>
      <c r="G1417">
        <v>67.599999999999994</v>
      </c>
      <c r="H1417">
        <v>1</v>
      </c>
      <c r="J1417">
        <v>4</v>
      </c>
      <c r="L1417" s="2">
        <v>3.4289900000000002</v>
      </c>
      <c r="M1417" s="2">
        <v>0.97746</v>
      </c>
      <c r="N1417" s="2">
        <v>0.40455000000000002</v>
      </c>
      <c r="O1417" s="2">
        <v>1.38201</v>
      </c>
      <c r="P1417" s="2">
        <v>2.04698</v>
      </c>
      <c r="Q1417" s="2">
        <v>2.8446899999999999</v>
      </c>
      <c r="R1417" s="2">
        <v>0.63444999999999996</v>
      </c>
      <c r="S1417" s="2"/>
      <c r="T1417" s="2">
        <v>2.4140000000000002E-2</v>
      </c>
      <c r="U1417" s="2"/>
      <c r="V1417">
        <v>61.6</v>
      </c>
      <c r="X1417">
        <v>52.9</v>
      </c>
      <c r="Z1417">
        <v>1</v>
      </c>
      <c r="AB1417" s="2">
        <v>2.7914500000000002</v>
      </c>
      <c r="AC1417" s="2">
        <v>0.28837000000000002</v>
      </c>
      <c r="AD1417" s="2">
        <v>0.65773999999999999</v>
      </c>
      <c r="AE1417" s="2">
        <v>1.84534</v>
      </c>
      <c r="AF1417" s="2">
        <v>3.8719399999999999</v>
      </c>
      <c r="AG1417" s="2">
        <v>1.2772600000000001</v>
      </c>
      <c r="AH1417" s="2">
        <v>0.45389000000000002</v>
      </c>
      <c r="AI1417" s="2">
        <v>2.2598600000000002</v>
      </c>
      <c r="AJ1417" s="2">
        <v>3.2121599999999999</v>
      </c>
      <c r="AK1417">
        <v>88</v>
      </c>
      <c r="AM1417" t="s">
        <v>18758</v>
      </c>
      <c r="AO1417" t="s">
        <v>18759</v>
      </c>
      <c r="AP1417" t="s">
        <v>18760</v>
      </c>
      <c r="AQ1417">
        <v>8</v>
      </c>
    </row>
    <row r="1418" spans="1:43" x14ac:dyDescent="0.35">
      <c r="A1418" t="s">
        <v>16638</v>
      </c>
      <c r="B1418" s="14" t="s">
        <v>971</v>
      </c>
      <c r="C1418" t="s">
        <v>2332</v>
      </c>
      <c r="D1418" t="s">
        <v>12623</v>
      </c>
      <c r="E1418" t="s">
        <v>16870</v>
      </c>
      <c r="F1418" t="s">
        <v>18763</v>
      </c>
      <c r="G1418">
        <v>56.1</v>
      </c>
      <c r="H1418">
        <v>5</v>
      </c>
      <c r="J1418">
        <v>3</v>
      </c>
      <c r="L1418" s="2">
        <v>3.6605699999999999</v>
      </c>
      <c r="M1418" s="2">
        <v>0.67715000000000003</v>
      </c>
      <c r="N1418" s="2">
        <v>0.78515000000000001</v>
      </c>
      <c r="O1418" s="2">
        <v>1.4622999999999999</v>
      </c>
      <c r="P1418" s="2">
        <v>2.1982699999999999</v>
      </c>
      <c r="Q1418" s="2">
        <v>2.9748399999999999</v>
      </c>
      <c r="R1418" s="2">
        <v>0.33534000000000003</v>
      </c>
      <c r="S1418" s="2"/>
      <c r="T1418" s="2">
        <v>0.20338999999999999</v>
      </c>
      <c r="U1418" s="2"/>
      <c r="V1418">
        <v>46.6</v>
      </c>
      <c r="X1418">
        <v>30</v>
      </c>
      <c r="Z1418">
        <v>1</v>
      </c>
      <c r="AB1418" s="2">
        <v>3.2787799999999998</v>
      </c>
      <c r="AC1418" s="2">
        <v>0.4209</v>
      </c>
      <c r="AD1418" s="2">
        <v>0.82099999999999995</v>
      </c>
      <c r="AE1418" s="2">
        <v>2.03688</v>
      </c>
      <c r="AF1418" s="2">
        <v>3.5190600000000001</v>
      </c>
      <c r="AG1418" s="2">
        <v>0.60621999999999998</v>
      </c>
      <c r="AH1418" s="2">
        <v>0.70574999999999999</v>
      </c>
      <c r="AI1418" s="2">
        <v>2.1986599999999998</v>
      </c>
      <c r="AJ1418" s="2">
        <v>2.8598400000000002</v>
      </c>
      <c r="AK1418">
        <v>60</v>
      </c>
      <c r="AM1418" t="s">
        <v>18758</v>
      </c>
      <c r="AO1418" t="s">
        <v>18759</v>
      </c>
      <c r="AP1418" t="s">
        <v>18762</v>
      </c>
      <c r="AQ1418">
        <v>8</v>
      </c>
    </row>
    <row r="1419" spans="1:43" x14ac:dyDescent="0.35">
      <c r="A1419" t="s">
        <v>16638</v>
      </c>
      <c r="B1419" s="14" t="s">
        <v>1072</v>
      </c>
      <c r="C1419" t="s">
        <v>2414</v>
      </c>
      <c r="D1419" t="s">
        <v>12623</v>
      </c>
      <c r="E1419" t="s">
        <v>16870</v>
      </c>
      <c r="F1419" t="s">
        <v>18780</v>
      </c>
      <c r="G1419">
        <v>104.5</v>
      </c>
      <c r="H1419">
        <v>4</v>
      </c>
      <c r="J1419">
        <v>3</v>
      </c>
      <c r="L1419" s="2">
        <v>3.39825</v>
      </c>
      <c r="M1419" s="2">
        <v>0.94001999999999997</v>
      </c>
      <c r="N1419" s="2">
        <v>0.44475999999999999</v>
      </c>
      <c r="O1419" s="2">
        <v>1.3847799999999999</v>
      </c>
      <c r="P1419" s="2">
        <v>2.0134699999999999</v>
      </c>
      <c r="Q1419" s="2">
        <v>3.17292</v>
      </c>
      <c r="R1419" s="2">
        <v>0.75138000000000005</v>
      </c>
      <c r="S1419" s="2"/>
      <c r="T1419" s="2">
        <v>5.323E-2</v>
      </c>
      <c r="U1419" s="2"/>
      <c r="V1419">
        <v>87.7</v>
      </c>
      <c r="X1419">
        <v>77.099999999999994</v>
      </c>
      <c r="Z1419">
        <v>0</v>
      </c>
      <c r="AB1419" s="2">
        <v>2.8008099999999998</v>
      </c>
      <c r="AC1419" s="2">
        <v>0.28208</v>
      </c>
      <c r="AD1419" s="2">
        <v>0.65552999999999995</v>
      </c>
      <c r="AE1419" s="2">
        <v>1.8632</v>
      </c>
      <c r="AF1419" s="2">
        <v>3.8243900000000002</v>
      </c>
      <c r="AG1419" s="2">
        <v>1.2557199999999999</v>
      </c>
      <c r="AH1419" s="2">
        <v>0.50068999999999997</v>
      </c>
      <c r="AI1419" s="2">
        <v>2.2015500000000001</v>
      </c>
      <c r="AJ1419" s="2">
        <v>3.5708099999999998</v>
      </c>
      <c r="AK1419">
        <v>110</v>
      </c>
      <c r="AM1419" t="s">
        <v>18758</v>
      </c>
      <c r="AO1419" t="s">
        <v>18759</v>
      </c>
      <c r="AP1419" t="s">
        <v>18760</v>
      </c>
      <c r="AQ1419">
        <v>8</v>
      </c>
    </row>
    <row r="1420" spans="1:43" x14ac:dyDescent="0.35">
      <c r="A1420" t="s">
        <v>16638</v>
      </c>
      <c r="B1420" s="14" t="s">
        <v>980</v>
      </c>
      <c r="C1420" t="s">
        <v>18792</v>
      </c>
      <c r="D1420" t="s">
        <v>12623</v>
      </c>
      <c r="E1420" t="s">
        <v>16870</v>
      </c>
      <c r="F1420" t="s">
        <v>18764</v>
      </c>
      <c r="G1420">
        <v>124.6</v>
      </c>
      <c r="H1420">
        <v>1</v>
      </c>
      <c r="J1420">
        <v>2</v>
      </c>
      <c r="L1420" s="2">
        <v>2.92428</v>
      </c>
      <c r="M1420" s="2">
        <v>0.65036000000000005</v>
      </c>
      <c r="N1420" s="2">
        <v>0.60921000000000003</v>
      </c>
      <c r="O1420" s="2">
        <v>1.2595700000000001</v>
      </c>
      <c r="P1420" s="2">
        <v>1.66472</v>
      </c>
      <c r="Q1420" s="2">
        <v>2.6151800000000001</v>
      </c>
      <c r="R1420" s="2">
        <v>0.45033000000000001</v>
      </c>
      <c r="S1420" s="2"/>
      <c r="T1420" s="2">
        <v>1.1310000000000001E-2</v>
      </c>
      <c r="U1420" s="2"/>
      <c r="V1420">
        <v>59.1</v>
      </c>
      <c r="X1420">
        <v>54.2</v>
      </c>
      <c r="Z1420">
        <v>0</v>
      </c>
      <c r="AB1420" s="2">
        <v>3.0901100000000001</v>
      </c>
      <c r="AC1420" s="2">
        <v>0.40322000000000002</v>
      </c>
      <c r="AD1420" s="2">
        <v>0.77758000000000005</v>
      </c>
      <c r="AE1420" s="2">
        <v>1.9093100000000001</v>
      </c>
      <c r="AF1420" s="2">
        <v>2.9828899999999998</v>
      </c>
      <c r="AG1420" s="2">
        <v>0.60775999999999997</v>
      </c>
      <c r="AH1420" s="2">
        <v>0.57818000000000003</v>
      </c>
      <c r="AI1420" s="2">
        <v>1.77627</v>
      </c>
      <c r="AJ1420" s="2">
        <v>2.6675900000000001</v>
      </c>
      <c r="AK1420">
        <v>159</v>
      </c>
      <c r="AM1420" t="s">
        <v>18758</v>
      </c>
      <c r="AO1420" t="s">
        <v>18759</v>
      </c>
      <c r="AP1420" t="s">
        <v>18760</v>
      </c>
      <c r="AQ1420">
        <v>8</v>
      </c>
    </row>
    <row r="1421" spans="1:43" x14ac:dyDescent="0.35">
      <c r="A1421" t="s">
        <v>16638</v>
      </c>
      <c r="B1421" s="14" t="s">
        <v>963</v>
      </c>
      <c r="C1421" t="s">
        <v>2327</v>
      </c>
      <c r="D1421" t="s">
        <v>12616</v>
      </c>
      <c r="E1421" t="s">
        <v>16687</v>
      </c>
      <c r="F1421" t="s">
        <v>18761</v>
      </c>
      <c r="G1421">
        <v>97.5</v>
      </c>
      <c r="H1421">
        <v>3</v>
      </c>
      <c r="J1421">
        <v>4</v>
      </c>
      <c r="L1421" s="2">
        <v>4.3727999999999998</v>
      </c>
      <c r="M1421" s="2">
        <v>0.56650999999999996</v>
      </c>
      <c r="N1421" s="2">
        <v>1.0181100000000001</v>
      </c>
      <c r="O1421" s="2">
        <v>1.5846199999999999</v>
      </c>
      <c r="P1421" s="2">
        <v>2.7881800000000001</v>
      </c>
      <c r="Q1421" s="2">
        <v>3.9904099999999998</v>
      </c>
      <c r="R1421" s="2">
        <v>0.33722999999999997</v>
      </c>
      <c r="S1421" s="2"/>
      <c r="T1421" s="2">
        <v>4.9540000000000001E-2</v>
      </c>
      <c r="U1421" s="2"/>
      <c r="V1421">
        <v>65.099999999999994</v>
      </c>
      <c r="X1421">
        <v>75</v>
      </c>
      <c r="Z1421">
        <v>1</v>
      </c>
      <c r="AB1421" s="2">
        <v>2.86572</v>
      </c>
      <c r="AC1421" s="2">
        <v>0.27965000000000001</v>
      </c>
      <c r="AD1421" s="2">
        <v>0.68671000000000004</v>
      </c>
      <c r="AE1421" s="2">
        <v>1.8993500000000001</v>
      </c>
      <c r="AF1421" s="2">
        <v>4.8096899999999998</v>
      </c>
      <c r="AG1421" s="2">
        <v>0.76334000000000002</v>
      </c>
      <c r="AH1421" s="2">
        <v>1.0941099999999999</v>
      </c>
      <c r="AI1421" s="2">
        <v>2.9906000000000001</v>
      </c>
      <c r="AJ1421" s="2">
        <v>4.3891</v>
      </c>
      <c r="AK1421">
        <v>168</v>
      </c>
      <c r="AM1421" t="s">
        <v>18758</v>
      </c>
      <c r="AO1421" t="s">
        <v>18759</v>
      </c>
      <c r="AP1421" t="s">
        <v>18760</v>
      </c>
      <c r="AQ1421">
        <v>8</v>
      </c>
    </row>
    <row r="1422" spans="1:43" x14ac:dyDescent="0.35">
      <c r="A1422" t="s">
        <v>16638</v>
      </c>
      <c r="B1422" s="14" t="s">
        <v>1031</v>
      </c>
      <c r="C1422" t="s">
        <v>19442</v>
      </c>
      <c r="D1422" t="s">
        <v>12619</v>
      </c>
      <c r="E1422" t="s">
        <v>16687</v>
      </c>
      <c r="F1422" t="s">
        <v>18779</v>
      </c>
      <c r="G1422">
        <v>111</v>
      </c>
      <c r="H1422">
        <v>1</v>
      </c>
      <c r="J1422">
        <v>2</v>
      </c>
      <c r="L1422" s="2">
        <v>2.7053799999999999</v>
      </c>
      <c r="M1422" s="2">
        <v>0.63466</v>
      </c>
      <c r="N1422" s="2">
        <v>0.23294999999999999</v>
      </c>
      <c r="O1422" s="2">
        <v>0.86760999999999999</v>
      </c>
      <c r="P1422" s="2">
        <v>1.83778</v>
      </c>
      <c r="Q1422" s="2">
        <v>2.6149900000000001</v>
      </c>
      <c r="R1422" s="2">
        <v>0.42476000000000003</v>
      </c>
      <c r="S1422" s="2"/>
      <c r="T1422" s="2">
        <v>9.8919999999999994E-2</v>
      </c>
      <c r="U1422" s="2"/>
      <c r="V1422">
        <v>60</v>
      </c>
      <c r="X1422">
        <v>47.1</v>
      </c>
      <c r="Z1422">
        <v>1</v>
      </c>
      <c r="AB1422" s="2">
        <v>3.0541399999999999</v>
      </c>
      <c r="AC1422" s="2">
        <v>0.38041000000000003</v>
      </c>
      <c r="AD1422" s="2">
        <v>0.76658000000000004</v>
      </c>
      <c r="AE1422" s="2">
        <v>1.9071499999999999</v>
      </c>
      <c r="AF1422" s="2">
        <v>2.7921</v>
      </c>
      <c r="AG1422" s="2">
        <v>0.62865000000000004</v>
      </c>
      <c r="AH1422" s="2">
        <v>0.22425999999999999</v>
      </c>
      <c r="AI1422" s="2">
        <v>1.9631400000000001</v>
      </c>
      <c r="AJ1422" s="2">
        <v>2.6988099999999999</v>
      </c>
      <c r="AK1422">
        <v>170</v>
      </c>
      <c r="AM1422" t="s">
        <v>18758</v>
      </c>
      <c r="AN1422" t="s">
        <v>18774</v>
      </c>
      <c r="AO1422" t="s">
        <v>18778</v>
      </c>
      <c r="AP1422" t="s">
        <v>18760</v>
      </c>
      <c r="AQ1422">
        <v>8</v>
      </c>
    </row>
    <row r="1423" spans="1:43" x14ac:dyDescent="0.35">
      <c r="A1423" t="s">
        <v>16638</v>
      </c>
      <c r="B1423" s="14" t="s">
        <v>1038</v>
      </c>
      <c r="C1423" t="s">
        <v>2385</v>
      </c>
      <c r="D1423" t="s">
        <v>12635</v>
      </c>
      <c r="E1423" t="s">
        <v>16864</v>
      </c>
      <c r="F1423" t="s">
        <v>18765</v>
      </c>
      <c r="G1423">
        <v>124.4</v>
      </c>
      <c r="H1423">
        <v>5</v>
      </c>
      <c r="J1423">
        <v>3</v>
      </c>
      <c r="L1423" s="2">
        <v>4.0141099999999996</v>
      </c>
      <c r="M1423" s="2">
        <v>0.75131000000000003</v>
      </c>
      <c r="N1423" s="2">
        <v>1.0855600000000001</v>
      </c>
      <c r="O1423" s="2">
        <v>1.83687</v>
      </c>
      <c r="P1423" s="2">
        <v>2.1772399999999998</v>
      </c>
      <c r="Q1423" s="2">
        <v>3.39256</v>
      </c>
      <c r="R1423" s="2">
        <v>0.46138000000000001</v>
      </c>
      <c r="S1423" s="2"/>
      <c r="T1423" s="2">
        <v>0.12306</v>
      </c>
      <c r="U1423" s="2"/>
      <c r="V1423">
        <v>60.9</v>
      </c>
      <c r="X1423">
        <v>65.599999999999994</v>
      </c>
      <c r="Z1423">
        <v>0</v>
      </c>
      <c r="AB1423" s="2">
        <v>2.9563299999999999</v>
      </c>
      <c r="AC1423" s="2">
        <v>0.34628999999999999</v>
      </c>
      <c r="AD1423" s="2">
        <v>0.73140000000000005</v>
      </c>
      <c r="AE1423" s="2">
        <v>1.8786499999999999</v>
      </c>
      <c r="AF1423" s="2">
        <v>4.2798400000000001</v>
      </c>
      <c r="AG1423" s="2">
        <v>0.81754000000000004</v>
      </c>
      <c r="AH1423" s="2">
        <v>1.0953299999999999</v>
      </c>
      <c r="AI1423" s="2">
        <v>2.3610500000000001</v>
      </c>
      <c r="AJ1423" s="2">
        <v>3.61714</v>
      </c>
      <c r="AK1423">
        <v>133</v>
      </c>
      <c r="AM1423" t="s">
        <v>18758</v>
      </c>
      <c r="AO1423" t="s">
        <v>18759</v>
      </c>
      <c r="AP1423" t="s">
        <v>18762</v>
      </c>
      <c r="AQ1423">
        <v>8</v>
      </c>
    </row>
    <row r="1424" spans="1:43" x14ac:dyDescent="0.35">
      <c r="A1424" t="s">
        <v>16638</v>
      </c>
      <c r="B1424" s="14" t="s">
        <v>1016</v>
      </c>
      <c r="C1424" t="s">
        <v>2370</v>
      </c>
      <c r="D1424" t="s">
        <v>12638</v>
      </c>
      <c r="E1424" t="s">
        <v>16869</v>
      </c>
      <c r="F1424" t="s">
        <v>18764</v>
      </c>
      <c r="G1424">
        <v>72.900000000000006</v>
      </c>
      <c r="H1424">
        <v>1</v>
      </c>
      <c r="J1424">
        <v>1</v>
      </c>
      <c r="K1424">
        <v>12</v>
      </c>
      <c r="L1424" s="2">
        <v>2.1478799999999998</v>
      </c>
      <c r="M1424" s="2">
        <v>0.47533999999999998</v>
      </c>
      <c r="N1424" s="2">
        <v>0.40381</v>
      </c>
      <c r="O1424" s="2">
        <v>0.87914000000000003</v>
      </c>
      <c r="P1424" s="2">
        <v>1.26874</v>
      </c>
      <c r="Q1424" s="2">
        <v>1.8117799999999999</v>
      </c>
      <c r="R1424" s="2">
        <v>0.18343000000000001</v>
      </c>
      <c r="S1424" s="2"/>
      <c r="T1424" s="2">
        <v>9.4820000000000002E-2</v>
      </c>
      <c r="U1424" s="2"/>
      <c r="V1424">
        <v>72.599999999999994</v>
      </c>
      <c r="X1424">
        <v>76.5</v>
      </c>
      <c r="Z1424">
        <v>2</v>
      </c>
      <c r="AB1424" s="2">
        <v>2.6548699999999998</v>
      </c>
      <c r="AC1424" s="2">
        <v>0.29532999999999998</v>
      </c>
      <c r="AD1424" s="2">
        <v>0.64585000000000004</v>
      </c>
      <c r="AE1424" s="2">
        <v>1.7136800000000001</v>
      </c>
      <c r="AF1424" s="2">
        <v>2.5501</v>
      </c>
      <c r="AG1424" s="2">
        <v>0.60648000000000002</v>
      </c>
      <c r="AH1424" s="2">
        <v>0.46139999999999998</v>
      </c>
      <c r="AI1424" s="2">
        <v>1.5082899999999999</v>
      </c>
      <c r="AJ1424" s="2">
        <v>2.1510600000000002</v>
      </c>
      <c r="AK1424">
        <v>88</v>
      </c>
      <c r="AM1424" t="s">
        <v>18758</v>
      </c>
      <c r="AO1424" t="s">
        <v>18778</v>
      </c>
      <c r="AP1424" t="s">
        <v>18760</v>
      </c>
      <c r="AQ1424">
        <v>8</v>
      </c>
    </row>
    <row r="1425" spans="1:43" x14ac:dyDescent="0.35">
      <c r="A1425" t="s">
        <v>16638</v>
      </c>
      <c r="B1425" s="14" t="s">
        <v>1034</v>
      </c>
      <c r="C1425" t="s">
        <v>2382</v>
      </c>
      <c r="D1425" t="s">
        <v>12644</v>
      </c>
      <c r="E1425" t="s">
        <v>16882</v>
      </c>
      <c r="F1425" t="s">
        <v>18764</v>
      </c>
      <c r="G1425">
        <v>33.799999999999997</v>
      </c>
      <c r="H1425">
        <v>1</v>
      </c>
      <c r="J1425">
        <v>1</v>
      </c>
      <c r="K1425">
        <v>12</v>
      </c>
      <c r="L1425" s="2"/>
      <c r="M1425" s="2"/>
      <c r="N1425" s="2"/>
      <c r="O1425" s="2"/>
      <c r="P1425" s="2"/>
      <c r="Q1425" s="2"/>
      <c r="R1425" s="2"/>
      <c r="S1425" s="2">
        <v>6</v>
      </c>
      <c r="T1425" s="2"/>
      <c r="U1425" s="2">
        <v>6</v>
      </c>
      <c r="W1425">
        <v>6</v>
      </c>
      <c r="Y1425">
        <v>6</v>
      </c>
      <c r="Z1425">
        <v>1</v>
      </c>
      <c r="AB1425" s="2"/>
      <c r="AC1425" s="2"/>
      <c r="AD1425" s="2"/>
      <c r="AE1425" s="2"/>
      <c r="AF1425" s="2"/>
      <c r="AG1425" s="2"/>
      <c r="AH1425" s="2"/>
      <c r="AI1425" s="2"/>
      <c r="AJ1425" s="2"/>
      <c r="AK1425">
        <v>60</v>
      </c>
      <c r="AM1425" t="s">
        <v>18758</v>
      </c>
      <c r="AO1425" t="s">
        <v>18778</v>
      </c>
      <c r="AP1425" t="s">
        <v>18760</v>
      </c>
      <c r="AQ1425">
        <v>8</v>
      </c>
    </row>
    <row r="1426" spans="1:43" x14ac:dyDescent="0.35">
      <c r="A1426" t="s">
        <v>16638</v>
      </c>
      <c r="B1426" s="14" t="s">
        <v>1125</v>
      </c>
      <c r="C1426" t="s">
        <v>2462</v>
      </c>
      <c r="D1426" t="s">
        <v>12597</v>
      </c>
      <c r="E1426" t="s">
        <v>16868</v>
      </c>
      <c r="F1426" t="s">
        <v>18763</v>
      </c>
      <c r="G1426">
        <v>81.5</v>
      </c>
      <c r="H1426">
        <v>1</v>
      </c>
      <c r="J1426">
        <v>4</v>
      </c>
      <c r="L1426" s="2">
        <v>3.1711100000000001</v>
      </c>
      <c r="M1426" s="2">
        <v>0.71901999999999999</v>
      </c>
      <c r="N1426" s="2">
        <v>0.45084999999999997</v>
      </c>
      <c r="O1426" s="2">
        <v>1.1698599999999999</v>
      </c>
      <c r="P1426" s="2">
        <v>2.0012500000000002</v>
      </c>
      <c r="Q1426" s="2">
        <v>2.9668999999999999</v>
      </c>
      <c r="R1426" s="2">
        <v>0.61117999999999995</v>
      </c>
      <c r="S1426" s="2"/>
      <c r="T1426" s="2">
        <v>0</v>
      </c>
      <c r="U1426" s="2"/>
      <c r="V1426">
        <v>59.4</v>
      </c>
      <c r="X1426">
        <v>46.2</v>
      </c>
      <c r="Z1426">
        <v>0</v>
      </c>
      <c r="AB1426" s="2">
        <v>2.6363099999999999</v>
      </c>
      <c r="AC1426" s="2">
        <v>0.27575</v>
      </c>
      <c r="AD1426" s="2">
        <v>0.62866</v>
      </c>
      <c r="AE1426" s="2">
        <v>1.7319</v>
      </c>
      <c r="AF1426" s="2">
        <v>3.7914699999999999</v>
      </c>
      <c r="AG1426" s="2">
        <v>0.98253000000000001</v>
      </c>
      <c r="AH1426" s="2">
        <v>0.52924000000000004</v>
      </c>
      <c r="AI1426" s="2">
        <v>2.3540899999999998</v>
      </c>
      <c r="AJ1426" s="2">
        <v>3.5472999999999999</v>
      </c>
      <c r="AK1426">
        <v>103</v>
      </c>
      <c r="AM1426" t="s">
        <v>18781</v>
      </c>
      <c r="AO1426" t="s">
        <v>18778</v>
      </c>
      <c r="AP1426" t="s">
        <v>18760</v>
      </c>
      <c r="AQ1426">
        <v>8</v>
      </c>
    </row>
    <row r="1427" spans="1:43" x14ac:dyDescent="0.35">
      <c r="A1427" t="s">
        <v>16638</v>
      </c>
      <c r="B1427" s="14" t="s">
        <v>1108</v>
      </c>
      <c r="C1427" t="s">
        <v>19443</v>
      </c>
      <c r="D1427" t="s">
        <v>12669</v>
      </c>
      <c r="E1427" t="s">
        <v>16884</v>
      </c>
      <c r="F1427" t="s">
        <v>18763</v>
      </c>
      <c r="G1427">
        <v>120</v>
      </c>
      <c r="H1427">
        <v>1</v>
      </c>
      <c r="J1427">
        <v>2</v>
      </c>
      <c r="L1427" s="2">
        <v>3.0738400000000001</v>
      </c>
      <c r="M1427" s="2">
        <v>0.49340000000000001</v>
      </c>
      <c r="N1427" s="2">
        <v>0.61987999999999999</v>
      </c>
      <c r="O1427" s="2">
        <v>1.11328</v>
      </c>
      <c r="P1427" s="2">
        <v>1.9605699999999999</v>
      </c>
      <c r="Q1427" s="2">
        <v>2.9085999999999999</v>
      </c>
      <c r="R1427" s="2">
        <v>0.35914000000000001</v>
      </c>
      <c r="S1427" s="2"/>
      <c r="T1427" s="2">
        <v>4.0030000000000003E-2</v>
      </c>
      <c r="U1427" s="2"/>
      <c r="V1427">
        <v>67.5</v>
      </c>
      <c r="X1427">
        <v>78.3</v>
      </c>
      <c r="Z1427">
        <v>1</v>
      </c>
      <c r="AB1427" s="2">
        <v>2.9363100000000002</v>
      </c>
      <c r="AC1427" s="2">
        <v>0.31344</v>
      </c>
      <c r="AD1427" s="2">
        <v>0.68127000000000004</v>
      </c>
      <c r="AE1427" s="2">
        <v>1.9416100000000001</v>
      </c>
      <c r="AF1427" s="2">
        <v>3.2996699999999999</v>
      </c>
      <c r="AG1427" s="2">
        <v>0.59316000000000002</v>
      </c>
      <c r="AH1427" s="2">
        <v>0.67147000000000001</v>
      </c>
      <c r="AI1427" s="2">
        <v>2.05714</v>
      </c>
      <c r="AJ1427" s="2">
        <v>3.12229</v>
      </c>
      <c r="AK1427">
        <v>154</v>
      </c>
      <c r="AM1427" t="s">
        <v>18758</v>
      </c>
      <c r="AO1427" t="s">
        <v>18759</v>
      </c>
      <c r="AP1427" t="s">
        <v>18760</v>
      </c>
      <c r="AQ1427">
        <v>8</v>
      </c>
    </row>
    <row r="1428" spans="1:43" x14ac:dyDescent="0.35">
      <c r="A1428" t="s">
        <v>16638</v>
      </c>
      <c r="B1428" s="14" t="s">
        <v>1057</v>
      </c>
      <c r="C1428" t="s">
        <v>2400</v>
      </c>
      <c r="D1428" t="s">
        <v>12615</v>
      </c>
      <c r="E1428" t="s">
        <v>16865</v>
      </c>
      <c r="F1428" t="s">
        <v>18763</v>
      </c>
      <c r="G1428">
        <v>63.5</v>
      </c>
      <c r="H1428">
        <v>2</v>
      </c>
      <c r="J1428">
        <v>1</v>
      </c>
      <c r="K1428">
        <v>12</v>
      </c>
      <c r="L1428" s="2">
        <v>2.2688799999999998</v>
      </c>
      <c r="M1428" s="2">
        <v>0.39755000000000001</v>
      </c>
      <c r="N1428" s="2">
        <v>0.49378</v>
      </c>
      <c r="O1428" s="2">
        <v>0.89134000000000002</v>
      </c>
      <c r="P1428" s="2">
        <v>1.37754</v>
      </c>
      <c r="Q1428" s="2">
        <v>2.09958</v>
      </c>
      <c r="R1428" s="2">
        <v>0.30407000000000001</v>
      </c>
      <c r="S1428" s="2"/>
      <c r="T1428" s="2">
        <v>5.0499999999999998E-3</v>
      </c>
      <c r="U1428" s="2"/>
      <c r="V1428">
        <v>41.5</v>
      </c>
      <c r="X1428">
        <v>69.2</v>
      </c>
      <c r="Z1428">
        <v>1</v>
      </c>
      <c r="AB1428" s="2">
        <v>3.1755399999999998</v>
      </c>
      <c r="AC1428" s="2">
        <v>0.36736000000000002</v>
      </c>
      <c r="AD1428" s="2">
        <v>0.72602999999999995</v>
      </c>
      <c r="AE1428" s="2">
        <v>2.0821499999999999</v>
      </c>
      <c r="AF1428" s="2">
        <v>2.2520799999999999</v>
      </c>
      <c r="AG1428" s="2">
        <v>0.40777999999999998</v>
      </c>
      <c r="AH1428" s="2">
        <v>0.50190999999999997</v>
      </c>
      <c r="AI1428" s="2">
        <v>1.3478300000000001</v>
      </c>
      <c r="AJ1428" s="2">
        <v>2.0840399999999999</v>
      </c>
      <c r="AK1428">
        <v>70</v>
      </c>
      <c r="AM1428" t="s">
        <v>18758</v>
      </c>
      <c r="AO1428" t="s">
        <v>18759</v>
      </c>
      <c r="AP1428" t="s">
        <v>18760</v>
      </c>
      <c r="AQ1428">
        <v>8</v>
      </c>
    </row>
    <row r="1429" spans="1:43" x14ac:dyDescent="0.35">
      <c r="A1429" t="s">
        <v>16638</v>
      </c>
      <c r="B1429" s="14" t="s">
        <v>974</v>
      </c>
      <c r="C1429" t="s">
        <v>2335</v>
      </c>
      <c r="D1429" t="s">
        <v>12620</v>
      </c>
      <c r="E1429" t="s">
        <v>16867</v>
      </c>
      <c r="F1429" t="s">
        <v>18763</v>
      </c>
      <c r="G1429">
        <v>77.8</v>
      </c>
      <c r="H1429">
        <v>2</v>
      </c>
      <c r="J1429">
        <v>2</v>
      </c>
      <c r="L1429" s="2">
        <v>3.1956000000000002</v>
      </c>
      <c r="M1429" s="2">
        <v>0.61978999999999995</v>
      </c>
      <c r="N1429" s="2">
        <v>0.64263000000000003</v>
      </c>
      <c r="O1429" s="2">
        <v>1.26241</v>
      </c>
      <c r="P1429" s="2">
        <v>1.93319</v>
      </c>
      <c r="Q1429" s="2">
        <v>2.8575699999999999</v>
      </c>
      <c r="R1429" s="2">
        <v>0.53249999999999997</v>
      </c>
      <c r="S1429" s="2"/>
      <c r="T1429" s="2">
        <v>7.041E-2</v>
      </c>
      <c r="U1429" s="2"/>
      <c r="V1429">
        <v>58.7</v>
      </c>
      <c r="X1429">
        <v>45.5</v>
      </c>
      <c r="Z1429">
        <v>0</v>
      </c>
      <c r="AB1429" s="2">
        <v>3.03877</v>
      </c>
      <c r="AC1429" s="2">
        <v>0.35679</v>
      </c>
      <c r="AD1429" s="2">
        <v>0.74775999999999998</v>
      </c>
      <c r="AE1429" s="2">
        <v>1.9342200000000001</v>
      </c>
      <c r="AF1429" s="2">
        <v>3.3147099999999998</v>
      </c>
      <c r="AG1429" s="2">
        <v>0.65456999999999999</v>
      </c>
      <c r="AH1429" s="2">
        <v>0.63422000000000001</v>
      </c>
      <c r="AI1429" s="2">
        <v>2.0361600000000002</v>
      </c>
      <c r="AJ1429" s="2">
        <v>2.96408</v>
      </c>
      <c r="AK1429">
        <v>90</v>
      </c>
      <c r="AM1429" t="s">
        <v>18758</v>
      </c>
      <c r="AO1429" t="s">
        <v>18759</v>
      </c>
      <c r="AP1429" t="s">
        <v>18760</v>
      </c>
      <c r="AQ1429">
        <v>8</v>
      </c>
    </row>
    <row r="1430" spans="1:43" x14ac:dyDescent="0.35">
      <c r="A1430" t="s">
        <v>16638</v>
      </c>
      <c r="B1430" s="14" t="s">
        <v>996</v>
      </c>
      <c r="C1430" t="s">
        <v>2352</v>
      </c>
      <c r="D1430" t="s">
        <v>12633</v>
      </c>
      <c r="E1430" t="s">
        <v>16866</v>
      </c>
      <c r="F1430" t="s">
        <v>18763</v>
      </c>
      <c r="G1430">
        <v>58.5</v>
      </c>
      <c r="H1430">
        <v>4</v>
      </c>
      <c r="J1430">
        <v>3</v>
      </c>
      <c r="L1430" s="2">
        <v>3.4556800000000001</v>
      </c>
      <c r="M1430" s="2">
        <v>0.57286000000000004</v>
      </c>
      <c r="N1430" s="2">
        <v>0.87624000000000002</v>
      </c>
      <c r="O1430" s="2">
        <v>1.4491000000000001</v>
      </c>
      <c r="P1430" s="2">
        <v>2.00658</v>
      </c>
      <c r="Q1430" s="2">
        <v>3.1429</v>
      </c>
      <c r="R1430" s="2">
        <v>0.46406999999999998</v>
      </c>
      <c r="S1430" s="2"/>
      <c r="T1430" s="2">
        <v>8.2280000000000006E-2</v>
      </c>
      <c r="U1430" s="2"/>
      <c r="V1430">
        <v>50</v>
      </c>
      <c r="X1430">
        <v>75</v>
      </c>
      <c r="Z1430">
        <v>0</v>
      </c>
      <c r="AB1430" s="2">
        <v>2.8715700000000002</v>
      </c>
      <c r="AC1430" s="2">
        <v>0.32826</v>
      </c>
      <c r="AD1430" s="2">
        <v>0.69101999999999997</v>
      </c>
      <c r="AE1430" s="2">
        <v>1.8522799999999999</v>
      </c>
      <c r="AF1430" s="2">
        <v>3.7932000000000001</v>
      </c>
      <c r="AG1430" s="2">
        <v>0.65758000000000005</v>
      </c>
      <c r="AH1430" s="2">
        <v>0.93577999999999995</v>
      </c>
      <c r="AI1430" s="2">
        <v>2.20696</v>
      </c>
      <c r="AJ1430" s="2">
        <v>3.4498700000000002</v>
      </c>
      <c r="AK1430">
        <v>88</v>
      </c>
      <c r="AM1430" t="s">
        <v>18758</v>
      </c>
      <c r="AO1430" t="s">
        <v>18759</v>
      </c>
      <c r="AP1430" t="s">
        <v>18760</v>
      </c>
      <c r="AQ1430">
        <v>8</v>
      </c>
    </row>
    <row r="1431" spans="1:43" x14ac:dyDescent="0.35">
      <c r="A1431" t="s">
        <v>16638</v>
      </c>
      <c r="B1431" s="14" t="s">
        <v>1046</v>
      </c>
      <c r="C1431" t="s">
        <v>2390</v>
      </c>
      <c r="D1431" t="s">
        <v>12647</v>
      </c>
      <c r="E1431" t="s">
        <v>16876</v>
      </c>
      <c r="F1431" t="s">
        <v>18763</v>
      </c>
      <c r="G1431">
        <v>79.7</v>
      </c>
      <c r="H1431">
        <v>2</v>
      </c>
      <c r="J1431">
        <v>1</v>
      </c>
      <c r="K1431">
        <v>12</v>
      </c>
      <c r="L1431" s="2">
        <v>2.4737300000000002</v>
      </c>
      <c r="M1431" s="2">
        <v>0.53588000000000002</v>
      </c>
      <c r="N1431" s="2">
        <v>0.35347000000000001</v>
      </c>
      <c r="O1431" s="2">
        <v>0.88934999999999997</v>
      </c>
      <c r="P1431" s="2">
        <v>1.5843799999999999</v>
      </c>
      <c r="Q1431" s="2">
        <v>2.2850600000000001</v>
      </c>
      <c r="R1431" s="2">
        <v>0.39515</v>
      </c>
      <c r="S1431" s="2"/>
      <c r="T1431" s="2">
        <v>5.8439999999999999E-2</v>
      </c>
      <c r="U1431" s="2"/>
      <c r="V1431">
        <v>72</v>
      </c>
      <c r="X1431">
        <v>41.7</v>
      </c>
      <c r="Z1431">
        <v>2</v>
      </c>
      <c r="AB1431" s="2">
        <v>3.0333700000000001</v>
      </c>
      <c r="AC1431" s="2">
        <v>0.37162000000000001</v>
      </c>
      <c r="AD1431" s="2">
        <v>0.74850000000000005</v>
      </c>
      <c r="AE1431" s="2">
        <v>1.91326</v>
      </c>
      <c r="AF1431" s="2">
        <v>2.5705100000000001</v>
      </c>
      <c r="AG1431" s="2">
        <v>0.54337000000000002</v>
      </c>
      <c r="AH1431" s="2">
        <v>0.34849999999999998</v>
      </c>
      <c r="AI1431" s="2">
        <v>1.68706</v>
      </c>
      <c r="AJ1431" s="2">
        <v>2.3744499999999999</v>
      </c>
      <c r="AK1431">
        <v>104</v>
      </c>
      <c r="AM1431" t="s">
        <v>18758</v>
      </c>
      <c r="AO1431" t="s">
        <v>18778</v>
      </c>
      <c r="AP1431" t="s">
        <v>18762</v>
      </c>
      <c r="AQ1431">
        <v>8</v>
      </c>
    </row>
    <row r="1432" spans="1:43" x14ac:dyDescent="0.35">
      <c r="A1432" t="s">
        <v>16638</v>
      </c>
      <c r="B1432" s="14" t="s">
        <v>1114</v>
      </c>
      <c r="C1432" t="s">
        <v>19048</v>
      </c>
      <c r="D1432" t="s">
        <v>12623</v>
      </c>
      <c r="E1432" t="s">
        <v>16870</v>
      </c>
      <c r="F1432" t="s">
        <v>18779</v>
      </c>
      <c r="G1432">
        <v>151.19999999999999</v>
      </c>
      <c r="H1432">
        <v>1</v>
      </c>
      <c r="J1432">
        <v>1</v>
      </c>
      <c r="L1432" s="2">
        <v>2.19712</v>
      </c>
      <c r="M1432" s="2">
        <v>0.36146</v>
      </c>
      <c r="N1432" s="2">
        <v>0.51232999999999995</v>
      </c>
      <c r="O1432" s="2">
        <v>0.87378999999999996</v>
      </c>
      <c r="P1432" s="2">
        <v>1.3233299999999999</v>
      </c>
      <c r="Q1432" s="2">
        <v>2.0141399999999998</v>
      </c>
      <c r="R1432" s="2">
        <v>0.21551000000000001</v>
      </c>
      <c r="S1432" s="2"/>
      <c r="T1432" s="2">
        <v>5.3359999999999998E-2</v>
      </c>
      <c r="U1432" s="2"/>
      <c r="V1432">
        <v>73.3</v>
      </c>
      <c r="X1432">
        <v>76</v>
      </c>
      <c r="Z1432">
        <v>1</v>
      </c>
      <c r="AB1432" s="2">
        <v>2.95303</v>
      </c>
      <c r="AC1432" s="2">
        <v>0.31514999999999999</v>
      </c>
      <c r="AD1432" s="2">
        <v>0.70254000000000005</v>
      </c>
      <c r="AE1432" s="2">
        <v>1.9353400000000001</v>
      </c>
      <c r="AF1432" s="2">
        <v>2.3451900000000001</v>
      </c>
      <c r="AG1432" s="2">
        <v>0.43218000000000001</v>
      </c>
      <c r="AH1432" s="2">
        <v>0.53817999999999999</v>
      </c>
      <c r="AI1432" s="2">
        <v>1.3930100000000001</v>
      </c>
      <c r="AJ1432" s="2">
        <v>2.1498699999999999</v>
      </c>
      <c r="AK1432">
        <v>210</v>
      </c>
      <c r="AM1432" t="s">
        <v>18758</v>
      </c>
      <c r="AN1432" t="s">
        <v>18774</v>
      </c>
      <c r="AO1432" t="s">
        <v>18759</v>
      </c>
      <c r="AP1432" t="s">
        <v>18760</v>
      </c>
      <c r="AQ1432">
        <v>8</v>
      </c>
    </row>
    <row r="1433" spans="1:43" x14ac:dyDescent="0.35">
      <c r="A1433" t="s">
        <v>16638</v>
      </c>
      <c r="B1433" s="14" t="s">
        <v>1084</v>
      </c>
      <c r="C1433" t="s">
        <v>2426</v>
      </c>
      <c r="D1433" t="s">
        <v>12661</v>
      </c>
      <c r="E1433" t="s">
        <v>16888</v>
      </c>
      <c r="F1433" t="s">
        <v>18763</v>
      </c>
      <c r="G1433">
        <v>46.8</v>
      </c>
      <c r="H1433">
        <v>4</v>
      </c>
      <c r="J1433">
        <v>3</v>
      </c>
      <c r="L1433" s="2">
        <v>3.19896</v>
      </c>
      <c r="M1433" s="2">
        <v>0.54417000000000004</v>
      </c>
      <c r="N1433" s="2">
        <v>0.38057999999999997</v>
      </c>
      <c r="O1433" s="2">
        <v>0.92474999999999996</v>
      </c>
      <c r="P1433" s="2">
        <v>2.2742200000000001</v>
      </c>
      <c r="Q1433" s="2">
        <v>2.8014999999999999</v>
      </c>
      <c r="R1433" s="2">
        <v>0.3861</v>
      </c>
      <c r="S1433" s="2"/>
      <c r="T1433" s="2">
        <v>0.10057000000000001</v>
      </c>
      <c r="U1433" s="2"/>
      <c r="V1433">
        <v>53.3</v>
      </c>
      <c r="X1433">
        <v>75</v>
      </c>
      <c r="Z1433">
        <v>1</v>
      </c>
      <c r="AB1433" s="2">
        <v>2.6699299999999999</v>
      </c>
      <c r="AC1433" s="2">
        <v>0.32244</v>
      </c>
      <c r="AD1433" s="2">
        <v>0.67076999999999998</v>
      </c>
      <c r="AE1433" s="2">
        <v>1.6767300000000001</v>
      </c>
      <c r="AF1433" s="2">
        <v>3.7765900000000001</v>
      </c>
      <c r="AG1433" s="2">
        <v>0.63593999999999995</v>
      </c>
      <c r="AH1433" s="2">
        <v>0.41871000000000003</v>
      </c>
      <c r="AI1433" s="2">
        <v>2.7631999999999999</v>
      </c>
      <c r="AJ1433" s="2">
        <v>3.3073600000000001</v>
      </c>
      <c r="AK1433">
        <v>60</v>
      </c>
      <c r="AM1433" t="s">
        <v>18758</v>
      </c>
      <c r="AO1433" t="s">
        <v>18759</v>
      </c>
      <c r="AP1433" t="s">
        <v>18762</v>
      </c>
      <c r="AQ1433">
        <v>8</v>
      </c>
    </row>
    <row r="1434" spans="1:43" x14ac:dyDescent="0.35">
      <c r="A1434" t="s">
        <v>16638</v>
      </c>
      <c r="B1434" s="14" t="s">
        <v>985</v>
      </c>
      <c r="C1434" t="s">
        <v>2342</v>
      </c>
      <c r="D1434" t="s">
        <v>12625</v>
      </c>
      <c r="E1434" t="s">
        <v>16872</v>
      </c>
      <c r="F1434" t="s">
        <v>18763</v>
      </c>
      <c r="G1434">
        <v>67.599999999999994</v>
      </c>
      <c r="H1434">
        <v>1</v>
      </c>
      <c r="J1434">
        <v>1</v>
      </c>
      <c r="K1434">
        <v>12</v>
      </c>
      <c r="L1434" s="2">
        <v>2.2437399999999998</v>
      </c>
      <c r="M1434" s="2">
        <v>0.40006000000000003</v>
      </c>
      <c r="N1434" s="2">
        <v>0.54383999999999999</v>
      </c>
      <c r="O1434" s="2">
        <v>0.94389999999999996</v>
      </c>
      <c r="P1434" s="2">
        <v>1.29983</v>
      </c>
      <c r="Q1434" s="2">
        <v>1.80091</v>
      </c>
      <c r="R1434" s="2">
        <v>0.30352000000000001</v>
      </c>
      <c r="S1434" s="2"/>
      <c r="T1434" s="2">
        <v>6.1500000000000001E-3</v>
      </c>
      <c r="U1434" s="2"/>
      <c r="V1434">
        <v>75</v>
      </c>
      <c r="X1434">
        <v>46.2</v>
      </c>
      <c r="Z1434">
        <v>0</v>
      </c>
      <c r="AB1434" s="2">
        <v>2.7328700000000001</v>
      </c>
      <c r="AC1434" s="2">
        <v>0.33026</v>
      </c>
      <c r="AD1434" s="2">
        <v>0.69425000000000003</v>
      </c>
      <c r="AE1434" s="2">
        <v>1.7083600000000001</v>
      </c>
      <c r="AF1434" s="2">
        <v>2.5878700000000001</v>
      </c>
      <c r="AG1434" s="2">
        <v>0.45645000000000002</v>
      </c>
      <c r="AH1434" s="2">
        <v>0.57809999999999995</v>
      </c>
      <c r="AI1434" s="2">
        <v>1.5500700000000001</v>
      </c>
      <c r="AJ1434" s="2">
        <v>2.0771299999999999</v>
      </c>
      <c r="AK1434">
        <v>83</v>
      </c>
      <c r="AM1434" t="s">
        <v>18758</v>
      </c>
      <c r="AO1434" t="s">
        <v>18778</v>
      </c>
      <c r="AQ1434">
        <v>8</v>
      </c>
    </row>
    <row r="1435" spans="1:43" x14ac:dyDescent="0.35">
      <c r="A1435" t="s">
        <v>16638</v>
      </c>
      <c r="B1435" s="14" t="s">
        <v>995</v>
      </c>
      <c r="C1435" t="s">
        <v>18298</v>
      </c>
      <c r="D1435" t="s">
        <v>12632</v>
      </c>
      <c r="E1435" t="s">
        <v>16687</v>
      </c>
      <c r="F1435" t="s">
        <v>18764</v>
      </c>
      <c r="G1435">
        <v>120</v>
      </c>
      <c r="H1435">
        <v>1</v>
      </c>
      <c r="J1435">
        <v>2</v>
      </c>
      <c r="L1435" s="2">
        <v>3.56053</v>
      </c>
      <c r="M1435" s="2">
        <v>0.48715000000000003</v>
      </c>
      <c r="N1435" s="2">
        <v>0.95209999999999995</v>
      </c>
      <c r="O1435" s="2">
        <v>1.4392499999999999</v>
      </c>
      <c r="P1435" s="2">
        <v>2.1212800000000001</v>
      </c>
      <c r="Q1435" s="2">
        <v>3.3647100000000001</v>
      </c>
      <c r="R1435" s="2">
        <v>0.35959000000000002</v>
      </c>
      <c r="S1435" s="2"/>
      <c r="T1435" s="2">
        <v>3.1980000000000001E-2</v>
      </c>
      <c r="U1435" s="2"/>
      <c r="W1435">
        <v>6</v>
      </c>
      <c r="Y1435">
        <v>6</v>
      </c>
      <c r="Z1435">
        <v>5</v>
      </c>
      <c r="AB1435" s="2">
        <v>2.7326100000000002</v>
      </c>
      <c r="AC1435" s="2">
        <v>0.29485</v>
      </c>
      <c r="AD1435" s="2">
        <v>0.65695000000000003</v>
      </c>
      <c r="AE1435" s="2">
        <v>1.78081</v>
      </c>
      <c r="AF1435" s="2">
        <v>4.10703</v>
      </c>
      <c r="AG1435" s="2">
        <v>0.62256</v>
      </c>
      <c r="AH1435" s="2">
        <v>1.0695399999999999</v>
      </c>
      <c r="AI1435" s="2">
        <v>2.4267400000000001</v>
      </c>
      <c r="AJ1435" s="2">
        <v>3.8811499999999999</v>
      </c>
      <c r="AK1435">
        <v>180</v>
      </c>
      <c r="AM1435" t="s">
        <v>18758</v>
      </c>
      <c r="AN1435" t="s">
        <v>18774</v>
      </c>
      <c r="AO1435" t="s">
        <v>18778</v>
      </c>
      <c r="AP1435" t="s">
        <v>18760</v>
      </c>
      <c r="AQ1435">
        <v>8</v>
      </c>
    </row>
    <row r="1436" spans="1:43" x14ac:dyDescent="0.35">
      <c r="A1436" t="s">
        <v>16638</v>
      </c>
      <c r="B1436" s="14" t="s">
        <v>994</v>
      </c>
      <c r="C1436" t="s">
        <v>2351</v>
      </c>
      <c r="D1436" t="s">
        <v>12630</v>
      </c>
      <c r="E1436" t="s">
        <v>16875</v>
      </c>
      <c r="F1436" t="s">
        <v>18763</v>
      </c>
      <c r="G1436">
        <v>59.9</v>
      </c>
      <c r="H1436">
        <v>2</v>
      </c>
      <c r="J1436">
        <v>2</v>
      </c>
      <c r="L1436" s="2">
        <v>3.0073799999999999</v>
      </c>
      <c r="M1436" s="2">
        <v>0.51570000000000005</v>
      </c>
      <c r="N1436" s="2">
        <v>0.69764999999999999</v>
      </c>
      <c r="O1436" s="2">
        <v>1.2133499999999999</v>
      </c>
      <c r="P1436" s="2">
        <v>1.79403</v>
      </c>
      <c r="Q1436" s="2">
        <v>2.7484099999999998</v>
      </c>
      <c r="R1436" s="2">
        <v>0.40389000000000003</v>
      </c>
      <c r="S1436" s="2"/>
      <c r="T1436" s="2">
        <v>6.3420000000000004E-2</v>
      </c>
      <c r="U1436" s="2"/>
      <c r="V1436">
        <v>58</v>
      </c>
      <c r="X1436">
        <v>70</v>
      </c>
      <c r="Z1436">
        <v>0</v>
      </c>
      <c r="AB1436" s="2">
        <v>3.0267400000000002</v>
      </c>
      <c r="AC1436" s="2">
        <v>0.32366</v>
      </c>
      <c r="AD1436" s="2">
        <v>0.71733000000000002</v>
      </c>
      <c r="AE1436" s="2">
        <v>1.9857499999999999</v>
      </c>
      <c r="AF1436" s="2">
        <v>3.1318800000000002</v>
      </c>
      <c r="AG1436" s="2">
        <v>0.60038999999999998</v>
      </c>
      <c r="AH1436" s="2">
        <v>0.71774000000000004</v>
      </c>
      <c r="AI1436" s="2">
        <v>1.8405499999999999</v>
      </c>
      <c r="AJ1436" s="2">
        <v>2.8621799999999999</v>
      </c>
      <c r="AK1436">
        <v>68</v>
      </c>
      <c r="AM1436" t="s">
        <v>18758</v>
      </c>
      <c r="AO1436" t="s">
        <v>18759</v>
      </c>
      <c r="AP1436" t="s">
        <v>18760</v>
      </c>
      <c r="AQ1436">
        <v>8</v>
      </c>
    </row>
    <row r="1437" spans="1:43" x14ac:dyDescent="0.35">
      <c r="A1437" t="s">
        <v>16638</v>
      </c>
      <c r="B1437" s="14" t="s">
        <v>970</v>
      </c>
      <c r="C1437" t="s">
        <v>19049</v>
      </c>
      <c r="D1437" t="s">
        <v>12622</v>
      </c>
      <c r="E1437" t="s">
        <v>16869</v>
      </c>
      <c r="F1437" t="s">
        <v>18763</v>
      </c>
      <c r="G1437">
        <v>57.1</v>
      </c>
      <c r="H1437">
        <v>1</v>
      </c>
      <c r="J1437">
        <v>3</v>
      </c>
      <c r="L1437" s="2">
        <v>3.05538</v>
      </c>
      <c r="M1437" s="2">
        <v>0.96223999999999998</v>
      </c>
      <c r="N1437" s="2">
        <v>0.59894000000000003</v>
      </c>
      <c r="O1437" s="2">
        <v>1.56118</v>
      </c>
      <c r="P1437" s="2">
        <v>1.4941899999999999</v>
      </c>
      <c r="Q1437" s="2">
        <v>2.6361500000000002</v>
      </c>
      <c r="R1437" s="2">
        <v>0.84979000000000005</v>
      </c>
      <c r="S1437" s="2"/>
      <c r="T1437" s="2">
        <v>6.7600000000000004E-3</v>
      </c>
      <c r="U1437" s="2"/>
      <c r="V1437">
        <v>67.900000000000006</v>
      </c>
      <c r="X1437">
        <v>42.9</v>
      </c>
      <c r="Z1437">
        <v>1</v>
      </c>
      <c r="AB1437" s="2">
        <v>2.9073000000000002</v>
      </c>
      <c r="AC1437" s="2">
        <v>0.34665000000000001</v>
      </c>
      <c r="AD1437" s="2">
        <v>0.70804</v>
      </c>
      <c r="AE1437" s="2">
        <v>1.8526</v>
      </c>
      <c r="AF1437" s="2">
        <v>3.3125800000000001</v>
      </c>
      <c r="AG1437" s="2">
        <v>1.04596</v>
      </c>
      <c r="AH1437" s="2">
        <v>0.62426000000000004</v>
      </c>
      <c r="AI1437" s="2">
        <v>1.6431199999999999</v>
      </c>
      <c r="AJ1437" s="2">
        <v>2.85806</v>
      </c>
      <c r="AK1437">
        <v>89</v>
      </c>
      <c r="AM1437" t="s">
        <v>18758</v>
      </c>
      <c r="AO1437" t="s">
        <v>18778</v>
      </c>
      <c r="AP1437" t="s">
        <v>18760</v>
      </c>
      <c r="AQ1437">
        <v>8</v>
      </c>
    </row>
    <row r="1438" spans="1:43" x14ac:dyDescent="0.35">
      <c r="A1438" t="s">
        <v>16638</v>
      </c>
      <c r="B1438" s="14" t="s">
        <v>1058</v>
      </c>
      <c r="C1438" t="s">
        <v>2401</v>
      </c>
      <c r="D1438" t="s">
        <v>12652</v>
      </c>
      <c r="E1438" t="s">
        <v>16797</v>
      </c>
      <c r="F1438" t="s">
        <v>18763</v>
      </c>
      <c r="G1438">
        <v>39.799999999999997</v>
      </c>
      <c r="H1438">
        <v>5</v>
      </c>
      <c r="J1438">
        <v>1</v>
      </c>
      <c r="K1438">
        <v>12</v>
      </c>
      <c r="L1438" s="2">
        <v>2.1227299999999998</v>
      </c>
      <c r="M1438" s="2">
        <v>0.27250000000000002</v>
      </c>
      <c r="N1438" s="2">
        <v>0.39700999999999997</v>
      </c>
      <c r="O1438" s="2">
        <v>0.66951000000000005</v>
      </c>
      <c r="P1438" s="2">
        <v>1.45322</v>
      </c>
      <c r="Q1438" s="2">
        <v>2.0001600000000002</v>
      </c>
      <c r="R1438" s="2">
        <v>0.28736</v>
      </c>
      <c r="S1438" s="2"/>
      <c r="T1438" s="2">
        <v>9.1800000000000007E-3</v>
      </c>
      <c r="U1438" s="2"/>
      <c r="V1438">
        <v>34.799999999999997</v>
      </c>
      <c r="Y1438">
        <v>6</v>
      </c>
      <c r="Z1438">
        <v>0</v>
      </c>
      <c r="AB1438" s="2">
        <v>2.7317499999999999</v>
      </c>
      <c r="AC1438" s="2">
        <v>0.26322000000000001</v>
      </c>
      <c r="AD1438" s="2">
        <v>0.61302000000000001</v>
      </c>
      <c r="AE1438" s="2">
        <v>1.8555200000000001</v>
      </c>
      <c r="AF1438" s="2">
        <v>2.4493100000000001</v>
      </c>
      <c r="AG1438" s="2">
        <v>0.3901</v>
      </c>
      <c r="AH1438" s="2">
        <v>0.47793999999999998</v>
      </c>
      <c r="AI1438" s="2">
        <v>1.59555</v>
      </c>
      <c r="AJ1438" s="2">
        <v>2.30789</v>
      </c>
      <c r="AK1438">
        <v>51</v>
      </c>
      <c r="AM1438" t="s">
        <v>18758</v>
      </c>
      <c r="AO1438" t="s">
        <v>18759</v>
      </c>
      <c r="AP1438" t="s">
        <v>18762</v>
      </c>
      <c r="AQ1438">
        <v>8</v>
      </c>
    </row>
    <row r="1439" spans="1:43" x14ac:dyDescent="0.35">
      <c r="A1439" t="s">
        <v>16638</v>
      </c>
      <c r="B1439" s="14" t="s">
        <v>998</v>
      </c>
      <c r="C1439" t="s">
        <v>2353</v>
      </c>
      <c r="D1439" t="s">
        <v>12625</v>
      </c>
      <c r="E1439" t="s">
        <v>16872</v>
      </c>
      <c r="F1439" t="s">
        <v>18763</v>
      </c>
      <c r="G1439">
        <v>71.2</v>
      </c>
      <c r="H1439">
        <v>5</v>
      </c>
      <c r="J1439">
        <v>2</v>
      </c>
      <c r="L1439" s="2">
        <v>3.15008</v>
      </c>
      <c r="M1439" s="2">
        <v>0.69867000000000001</v>
      </c>
      <c r="N1439" s="2">
        <v>0.45088</v>
      </c>
      <c r="O1439" s="2">
        <v>1.1495500000000001</v>
      </c>
      <c r="P1439" s="2">
        <v>2.0005299999999999</v>
      </c>
      <c r="Q1439" s="2">
        <v>2.5794899999999998</v>
      </c>
      <c r="R1439" s="2">
        <v>0.46039999999999998</v>
      </c>
      <c r="S1439" s="2"/>
      <c r="T1439" s="2">
        <v>6.5070000000000003E-2</v>
      </c>
      <c r="U1439" s="2"/>
      <c r="V1439">
        <v>97.2</v>
      </c>
      <c r="X1439">
        <v>100</v>
      </c>
      <c r="Z1439">
        <v>1</v>
      </c>
      <c r="AB1439" s="2">
        <v>2.81094</v>
      </c>
      <c r="AC1439" s="2">
        <v>0.27687</v>
      </c>
      <c r="AD1439" s="2">
        <v>0.66501999999999994</v>
      </c>
      <c r="AE1439" s="2">
        <v>1.8690500000000001</v>
      </c>
      <c r="AF1439" s="2">
        <v>3.53233</v>
      </c>
      <c r="AG1439" s="2">
        <v>0.95087999999999995</v>
      </c>
      <c r="AH1439" s="2">
        <v>0.50034999999999996</v>
      </c>
      <c r="AI1439" s="2">
        <v>2.1805599999999998</v>
      </c>
      <c r="AJ1439" s="2">
        <v>2.8925100000000001</v>
      </c>
      <c r="AK1439">
        <v>106</v>
      </c>
      <c r="AM1439" t="s">
        <v>18758</v>
      </c>
      <c r="AO1439" t="s">
        <v>18759</v>
      </c>
      <c r="AP1439" t="s">
        <v>18762</v>
      </c>
      <c r="AQ1439">
        <v>8</v>
      </c>
    </row>
    <row r="1440" spans="1:43" x14ac:dyDescent="0.35">
      <c r="A1440" t="s">
        <v>16638</v>
      </c>
      <c r="B1440" s="14" t="s">
        <v>1052</v>
      </c>
      <c r="C1440" t="s">
        <v>2395</v>
      </c>
      <c r="D1440" t="s">
        <v>12616</v>
      </c>
      <c r="E1440" t="s">
        <v>16687</v>
      </c>
      <c r="F1440" t="s">
        <v>18764</v>
      </c>
      <c r="G1440">
        <v>81.3</v>
      </c>
      <c r="H1440">
        <v>4</v>
      </c>
      <c r="J1440">
        <v>2</v>
      </c>
      <c r="L1440" s="2">
        <v>3.6389999999999998</v>
      </c>
      <c r="M1440" s="2">
        <v>0.77778999999999998</v>
      </c>
      <c r="N1440" s="2">
        <v>0.76709000000000005</v>
      </c>
      <c r="O1440" s="2">
        <v>1.54488</v>
      </c>
      <c r="P1440" s="2">
        <v>2.0941200000000002</v>
      </c>
      <c r="Q1440" s="2">
        <v>3.31664</v>
      </c>
      <c r="R1440" s="2">
        <v>0.56144000000000005</v>
      </c>
      <c r="S1440" s="2"/>
      <c r="T1440" s="2">
        <v>4.0820000000000002E-2</v>
      </c>
      <c r="U1440" s="2"/>
      <c r="V1440">
        <v>97.9</v>
      </c>
      <c r="X1440">
        <v>100</v>
      </c>
      <c r="Z1440">
        <v>3</v>
      </c>
      <c r="AB1440" s="2">
        <v>2.9825900000000001</v>
      </c>
      <c r="AC1440" s="2">
        <v>0.32244</v>
      </c>
      <c r="AD1440" s="2">
        <v>0.71287999999999996</v>
      </c>
      <c r="AE1440" s="2">
        <v>1.94726</v>
      </c>
      <c r="AF1440" s="2">
        <v>3.8457300000000001</v>
      </c>
      <c r="AG1440" s="2">
        <v>0.90893000000000002</v>
      </c>
      <c r="AH1440" s="2">
        <v>0.79408999999999996</v>
      </c>
      <c r="AI1440" s="2">
        <v>2.19089</v>
      </c>
      <c r="AJ1440" s="2">
        <v>3.5050599999999998</v>
      </c>
      <c r="AK1440">
        <v>95</v>
      </c>
      <c r="AM1440" t="s">
        <v>18758</v>
      </c>
      <c r="AO1440" t="s">
        <v>18759</v>
      </c>
      <c r="AP1440" t="s">
        <v>18760</v>
      </c>
      <c r="AQ1440">
        <v>8</v>
      </c>
    </row>
    <row r="1441" spans="1:43" x14ac:dyDescent="0.35">
      <c r="A1441" t="s">
        <v>16638</v>
      </c>
      <c r="B1441" s="14" t="s">
        <v>1048</v>
      </c>
      <c r="C1441" t="s">
        <v>2392</v>
      </c>
      <c r="D1441" t="s">
        <v>12648</v>
      </c>
      <c r="E1441" t="s">
        <v>16868</v>
      </c>
      <c r="F1441" t="s">
        <v>18763</v>
      </c>
      <c r="G1441">
        <v>96.5</v>
      </c>
      <c r="H1441">
        <v>2</v>
      </c>
      <c r="J1441">
        <v>3</v>
      </c>
      <c r="L1441" s="2">
        <v>3.0558299999999998</v>
      </c>
      <c r="M1441" s="2">
        <v>0.67583000000000004</v>
      </c>
      <c r="N1441" s="2">
        <v>0.43712000000000001</v>
      </c>
      <c r="O1441" s="2">
        <v>1.1129500000000001</v>
      </c>
      <c r="P1441" s="2">
        <v>1.9428700000000001</v>
      </c>
      <c r="Q1441" s="2">
        <v>2.5006699999999999</v>
      </c>
      <c r="R1441" s="2">
        <v>0.56206999999999996</v>
      </c>
      <c r="S1441" s="2"/>
      <c r="T1441" s="2">
        <v>0.15783</v>
      </c>
      <c r="U1441" s="2"/>
      <c r="V1441">
        <v>32.4</v>
      </c>
      <c r="X1441">
        <v>28.6</v>
      </c>
      <c r="Z1441">
        <v>0</v>
      </c>
      <c r="AB1441" s="2">
        <v>2.9097300000000001</v>
      </c>
      <c r="AC1441" s="2">
        <v>0.32871</v>
      </c>
      <c r="AD1441" s="2">
        <v>0.69688000000000005</v>
      </c>
      <c r="AE1441" s="2">
        <v>1.8841399999999999</v>
      </c>
      <c r="AF1441" s="2">
        <v>3.3102999999999998</v>
      </c>
      <c r="AG1441" s="2">
        <v>0.77473999999999998</v>
      </c>
      <c r="AH1441" s="2">
        <v>0.46289999999999998</v>
      </c>
      <c r="AI1441" s="2">
        <v>2.1007600000000002</v>
      </c>
      <c r="AJ1441" s="2">
        <v>2.7089099999999999</v>
      </c>
      <c r="AK1441">
        <v>112</v>
      </c>
      <c r="AM1441" t="s">
        <v>18758</v>
      </c>
      <c r="AO1441" t="s">
        <v>18759</v>
      </c>
      <c r="AQ1441">
        <v>8</v>
      </c>
    </row>
    <row r="1442" spans="1:43" x14ac:dyDescent="0.35">
      <c r="A1442" t="s">
        <v>16638</v>
      </c>
      <c r="B1442" s="14" t="s">
        <v>1103</v>
      </c>
      <c r="C1442" t="s">
        <v>2444</v>
      </c>
      <c r="D1442" t="s">
        <v>12668</v>
      </c>
      <c r="E1442" t="s">
        <v>16892</v>
      </c>
      <c r="F1442" t="s">
        <v>18765</v>
      </c>
      <c r="G1442">
        <v>54.3</v>
      </c>
      <c r="H1442">
        <v>2</v>
      </c>
      <c r="J1442">
        <v>4</v>
      </c>
      <c r="L1442" s="2">
        <v>3.05369</v>
      </c>
      <c r="M1442" s="2">
        <v>0.73519000000000001</v>
      </c>
      <c r="N1442" s="2">
        <v>0.20805999999999999</v>
      </c>
      <c r="O1442" s="2">
        <v>0.94325999999999999</v>
      </c>
      <c r="P1442" s="2">
        <v>2.1104400000000001</v>
      </c>
      <c r="Q1442" s="2">
        <v>2.4786999999999999</v>
      </c>
      <c r="R1442" s="2">
        <v>0.51170000000000004</v>
      </c>
      <c r="S1442" s="2"/>
      <c r="T1442" s="2">
        <v>6.2939999999999996E-2</v>
      </c>
      <c r="U1442" s="2"/>
      <c r="V1442">
        <v>25</v>
      </c>
      <c r="X1442">
        <v>25</v>
      </c>
      <c r="Z1442">
        <v>0</v>
      </c>
      <c r="AB1442" s="2">
        <v>2.6415799999999998</v>
      </c>
      <c r="AC1442" s="2">
        <v>0.30585000000000001</v>
      </c>
      <c r="AD1442" s="2">
        <v>0.66857</v>
      </c>
      <c r="AE1442" s="2">
        <v>1.66716</v>
      </c>
      <c r="AF1442" s="2">
        <v>3.6437900000000001</v>
      </c>
      <c r="AG1442" s="2">
        <v>0.90576999999999996</v>
      </c>
      <c r="AH1442" s="2">
        <v>0.22966</v>
      </c>
      <c r="AI1442" s="2">
        <v>2.5789300000000002</v>
      </c>
      <c r="AJ1442" s="2">
        <v>2.9576899999999999</v>
      </c>
      <c r="AK1442">
        <v>60</v>
      </c>
      <c r="AM1442" t="s">
        <v>18758</v>
      </c>
      <c r="AO1442" t="s">
        <v>18759</v>
      </c>
      <c r="AP1442" t="s">
        <v>18760</v>
      </c>
      <c r="AQ1442">
        <v>8</v>
      </c>
    </row>
    <row r="1443" spans="1:43" x14ac:dyDescent="0.35">
      <c r="A1443" t="s">
        <v>16638</v>
      </c>
      <c r="B1443" s="14" t="s">
        <v>1120</v>
      </c>
      <c r="C1443" t="s">
        <v>2457</v>
      </c>
      <c r="D1443" t="s">
        <v>12672</v>
      </c>
      <c r="E1443" t="s">
        <v>16890</v>
      </c>
      <c r="F1443" t="s">
        <v>18763</v>
      </c>
      <c r="G1443">
        <v>53.5</v>
      </c>
      <c r="H1443">
        <v>1</v>
      </c>
      <c r="J1443">
        <v>1</v>
      </c>
      <c r="L1443" s="2">
        <v>2.3405900000000002</v>
      </c>
      <c r="M1443" s="2">
        <v>0.35238999999999998</v>
      </c>
      <c r="N1443" s="2">
        <v>0.69286999999999999</v>
      </c>
      <c r="O1443" s="2">
        <v>1.0452600000000001</v>
      </c>
      <c r="P1443" s="2">
        <v>1.2953300000000001</v>
      </c>
      <c r="Q1443" s="2">
        <v>1.9210799999999999</v>
      </c>
      <c r="R1443" s="2">
        <v>0.21612999999999999</v>
      </c>
      <c r="S1443" s="2"/>
      <c r="T1443" s="2">
        <v>1.2670000000000001E-2</v>
      </c>
      <c r="U1443" s="2"/>
      <c r="V1443">
        <v>70</v>
      </c>
      <c r="X1443">
        <v>50</v>
      </c>
      <c r="Z1443">
        <v>1</v>
      </c>
      <c r="AB1443" s="2">
        <v>2.9670800000000002</v>
      </c>
      <c r="AC1443" s="2">
        <v>0.3538</v>
      </c>
      <c r="AD1443" s="2">
        <v>0.72529999999999994</v>
      </c>
      <c r="AE1443" s="2">
        <v>1.8879900000000001</v>
      </c>
      <c r="AF1443" s="2">
        <v>2.4864799999999998</v>
      </c>
      <c r="AG1443" s="2">
        <v>0.37530000000000002</v>
      </c>
      <c r="AH1443" s="2">
        <v>0.70498000000000005</v>
      </c>
      <c r="AI1443" s="2">
        <v>1.3977299999999999</v>
      </c>
      <c r="AJ1443" s="2">
        <v>2.0408200000000001</v>
      </c>
      <c r="AK1443">
        <v>60</v>
      </c>
      <c r="AM1443" t="s">
        <v>18758</v>
      </c>
      <c r="AO1443" t="s">
        <v>18759</v>
      </c>
      <c r="AP1443" t="s">
        <v>18762</v>
      </c>
      <c r="AQ1443">
        <v>8</v>
      </c>
    </row>
    <row r="1444" spans="1:43" x14ac:dyDescent="0.35">
      <c r="A1444" t="s">
        <v>16638</v>
      </c>
      <c r="B1444" s="14" t="s">
        <v>984</v>
      </c>
      <c r="C1444" t="s">
        <v>2341</v>
      </c>
      <c r="D1444" t="s">
        <v>12624</v>
      </c>
      <c r="E1444" t="s">
        <v>16872</v>
      </c>
      <c r="F1444" t="s">
        <v>18763</v>
      </c>
      <c r="G1444">
        <v>73</v>
      </c>
      <c r="H1444">
        <v>3</v>
      </c>
      <c r="J1444">
        <v>4</v>
      </c>
      <c r="L1444" s="2">
        <v>3.46333</v>
      </c>
      <c r="M1444" s="2">
        <v>1.06752</v>
      </c>
      <c r="N1444" s="2">
        <v>0.45023999999999997</v>
      </c>
      <c r="O1444" s="2">
        <v>1.51776</v>
      </c>
      <c r="P1444" s="2">
        <v>1.94557</v>
      </c>
      <c r="Q1444" s="2">
        <v>3.0077400000000001</v>
      </c>
      <c r="R1444" s="2">
        <v>0.78337999999999997</v>
      </c>
      <c r="S1444" s="2"/>
      <c r="T1444" s="2">
        <v>7.5380000000000003E-2</v>
      </c>
      <c r="U1444" s="2"/>
      <c r="V1444">
        <v>59.7</v>
      </c>
      <c r="X1444">
        <v>28.6</v>
      </c>
      <c r="Z1444">
        <v>0</v>
      </c>
      <c r="AB1444" s="2">
        <v>2.95459</v>
      </c>
      <c r="AC1444" s="2">
        <v>0.35121999999999998</v>
      </c>
      <c r="AD1444" s="2">
        <v>0.70821000000000001</v>
      </c>
      <c r="AE1444" s="2">
        <v>1.89517</v>
      </c>
      <c r="AF1444" s="2">
        <v>3.6947700000000001</v>
      </c>
      <c r="AG1444" s="2">
        <v>1.1453199999999999</v>
      </c>
      <c r="AH1444" s="2">
        <v>0.46916999999999998</v>
      </c>
      <c r="AI1444" s="2">
        <v>2.0914299999999999</v>
      </c>
      <c r="AJ1444" s="2">
        <v>3.2087400000000001</v>
      </c>
      <c r="AK1444">
        <v>100</v>
      </c>
      <c r="AM1444" t="s">
        <v>18758</v>
      </c>
      <c r="AO1444" t="s">
        <v>18759</v>
      </c>
      <c r="AP1444" t="s">
        <v>18760</v>
      </c>
      <c r="AQ1444">
        <v>8</v>
      </c>
    </row>
    <row r="1445" spans="1:43" x14ac:dyDescent="0.35">
      <c r="A1445" t="s">
        <v>16638</v>
      </c>
      <c r="B1445" s="14" t="s">
        <v>968</v>
      </c>
      <c r="C1445" t="s">
        <v>2330</v>
      </c>
      <c r="D1445" t="s">
        <v>12620</v>
      </c>
      <c r="E1445" t="s">
        <v>16867</v>
      </c>
      <c r="F1445" t="s">
        <v>18764</v>
      </c>
      <c r="G1445">
        <v>130.5</v>
      </c>
      <c r="H1445">
        <v>2</v>
      </c>
      <c r="J1445">
        <v>1</v>
      </c>
      <c r="L1445" s="2">
        <v>2.9226299999999998</v>
      </c>
      <c r="M1445" s="2">
        <v>0.52188000000000001</v>
      </c>
      <c r="N1445" s="2">
        <v>0.73892000000000002</v>
      </c>
      <c r="O1445" s="2">
        <v>1.2607999999999999</v>
      </c>
      <c r="P1445" s="2">
        <v>1.66184</v>
      </c>
      <c r="Q1445" s="2">
        <v>2.48767</v>
      </c>
      <c r="R1445" s="2">
        <v>0.24843000000000001</v>
      </c>
      <c r="S1445" s="2"/>
      <c r="T1445" s="2">
        <v>0.12831999999999999</v>
      </c>
      <c r="U1445" s="2"/>
      <c r="V1445">
        <v>42.4</v>
      </c>
      <c r="X1445">
        <v>44.4</v>
      </c>
      <c r="Z1445">
        <v>1</v>
      </c>
      <c r="AB1445" s="2">
        <v>3.3117899999999998</v>
      </c>
      <c r="AC1445" s="2">
        <v>0.57496000000000003</v>
      </c>
      <c r="AD1445" s="2">
        <v>0.74400999999999995</v>
      </c>
      <c r="AE1445" s="2">
        <v>1.99282</v>
      </c>
      <c r="AF1445" s="2">
        <v>2.78165</v>
      </c>
      <c r="AG1445" s="2">
        <v>0.34203</v>
      </c>
      <c r="AH1445" s="2">
        <v>0.73292000000000002</v>
      </c>
      <c r="AI1445" s="2">
        <v>1.69889</v>
      </c>
      <c r="AJ1445" s="2">
        <v>2.3676699999999999</v>
      </c>
      <c r="AK1445">
        <v>141</v>
      </c>
      <c r="AM1445" t="s">
        <v>18758</v>
      </c>
      <c r="AO1445" t="s">
        <v>18778</v>
      </c>
      <c r="AP1445" t="s">
        <v>18760</v>
      </c>
      <c r="AQ1445">
        <v>8</v>
      </c>
    </row>
    <row r="1446" spans="1:43" x14ac:dyDescent="0.35">
      <c r="A1446" t="s">
        <v>16638</v>
      </c>
      <c r="B1446" s="14" t="s">
        <v>1025</v>
      </c>
      <c r="C1446" t="s">
        <v>2094</v>
      </c>
      <c r="D1446" t="s">
        <v>12639</v>
      </c>
      <c r="E1446" t="s">
        <v>16878</v>
      </c>
      <c r="F1446" t="s">
        <v>18763</v>
      </c>
      <c r="G1446">
        <v>36.200000000000003</v>
      </c>
      <c r="H1446">
        <v>4</v>
      </c>
      <c r="J1446">
        <v>4</v>
      </c>
      <c r="L1446" s="2">
        <v>3.82918</v>
      </c>
      <c r="M1446" s="2">
        <v>0.94433999999999996</v>
      </c>
      <c r="N1446" s="2">
        <v>0.65098</v>
      </c>
      <c r="O1446" s="2">
        <v>1.5953200000000001</v>
      </c>
      <c r="P1446" s="2">
        <v>2.23386</v>
      </c>
      <c r="Q1446" s="2">
        <v>3.2167500000000002</v>
      </c>
      <c r="R1446" s="2">
        <v>0.53152999999999995</v>
      </c>
      <c r="S1446" s="2"/>
      <c r="T1446" s="2">
        <v>6.5799999999999997E-2</v>
      </c>
      <c r="U1446" s="2"/>
      <c r="V1446">
        <v>56.1</v>
      </c>
      <c r="X1446">
        <v>50</v>
      </c>
      <c r="Z1446">
        <v>0</v>
      </c>
      <c r="AB1446" s="2">
        <v>2.8166600000000002</v>
      </c>
      <c r="AC1446" s="2">
        <v>0.28497</v>
      </c>
      <c r="AD1446" s="2">
        <v>0.64534999999999998</v>
      </c>
      <c r="AE1446" s="2">
        <v>1.8863300000000001</v>
      </c>
      <c r="AF1446" s="2">
        <v>4.2851100000000004</v>
      </c>
      <c r="AG1446" s="2">
        <v>1.2486699999999999</v>
      </c>
      <c r="AH1446" s="2">
        <v>0.74441000000000002</v>
      </c>
      <c r="AI1446" s="2">
        <v>2.4125700000000001</v>
      </c>
      <c r="AJ1446" s="2">
        <v>3.5997599999999998</v>
      </c>
      <c r="AK1446">
        <v>70</v>
      </c>
      <c r="AM1446" t="s">
        <v>18758</v>
      </c>
      <c r="AO1446" t="s">
        <v>18759</v>
      </c>
      <c r="AP1446" t="s">
        <v>18760</v>
      </c>
      <c r="AQ1446">
        <v>8</v>
      </c>
    </row>
    <row r="1447" spans="1:43" x14ac:dyDescent="0.35">
      <c r="A1447" t="s">
        <v>16638</v>
      </c>
      <c r="B1447" s="14" t="s">
        <v>1092</v>
      </c>
      <c r="C1447" t="s">
        <v>19140</v>
      </c>
      <c r="D1447" t="s">
        <v>12664</v>
      </c>
      <c r="E1447" t="s">
        <v>16889</v>
      </c>
      <c r="F1447" t="s">
        <v>18763</v>
      </c>
      <c r="G1447">
        <v>36.1</v>
      </c>
      <c r="H1447">
        <v>1</v>
      </c>
      <c r="J1447">
        <v>2</v>
      </c>
      <c r="L1447" s="2">
        <v>2.9653900000000002</v>
      </c>
      <c r="M1447" s="2">
        <v>0.73287000000000002</v>
      </c>
      <c r="N1447" s="2">
        <v>0.42843999999999999</v>
      </c>
      <c r="O1447" s="2">
        <v>1.1613100000000001</v>
      </c>
      <c r="P1447" s="2">
        <v>1.8040799999999999</v>
      </c>
      <c r="Q1447" s="2">
        <v>2.6259399999999999</v>
      </c>
      <c r="R1447" s="2">
        <v>0.55225999999999997</v>
      </c>
      <c r="S1447" s="2"/>
      <c r="T1447" s="2">
        <v>2.14E-3</v>
      </c>
      <c r="U1447" s="2"/>
      <c r="V1447">
        <v>70.7</v>
      </c>
      <c r="X1447">
        <v>62.5</v>
      </c>
      <c r="Z1447">
        <v>3</v>
      </c>
      <c r="AB1447" s="2">
        <v>2.8978600000000001</v>
      </c>
      <c r="AC1447" s="2">
        <v>0.30773</v>
      </c>
      <c r="AD1447" s="2">
        <v>0.68079000000000001</v>
      </c>
      <c r="AE1447" s="2">
        <v>1.90934</v>
      </c>
      <c r="AF1447" s="2">
        <v>3.2254800000000001</v>
      </c>
      <c r="AG1447" s="2">
        <v>0.89737</v>
      </c>
      <c r="AH1447" s="2">
        <v>0.46443000000000001</v>
      </c>
      <c r="AI1447" s="2">
        <v>1.9249400000000001</v>
      </c>
      <c r="AJ1447" s="2">
        <v>2.8562599999999998</v>
      </c>
      <c r="AK1447">
        <v>58</v>
      </c>
      <c r="AM1447" t="s">
        <v>18758</v>
      </c>
      <c r="AO1447" t="s">
        <v>18778</v>
      </c>
      <c r="AP1447" t="s">
        <v>18760</v>
      </c>
      <c r="AQ1447">
        <v>8</v>
      </c>
    </row>
    <row r="1448" spans="1:43" x14ac:dyDescent="0.35">
      <c r="A1448" t="s">
        <v>16638</v>
      </c>
      <c r="B1448" s="14" t="s">
        <v>1079</v>
      </c>
      <c r="C1448" t="s">
        <v>2421</v>
      </c>
      <c r="D1448" t="s">
        <v>12620</v>
      </c>
      <c r="E1448" t="s">
        <v>16867</v>
      </c>
      <c r="F1448" t="s">
        <v>18763</v>
      </c>
      <c r="G1448">
        <v>46.3</v>
      </c>
      <c r="H1448">
        <v>1</v>
      </c>
      <c r="J1448">
        <v>3</v>
      </c>
      <c r="L1448" s="2">
        <v>3.6402899999999998</v>
      </c>
      <c r="M1448" s="2">
        <v>1.0049699999999999</v>
      </c>
      <c r="N1448" s="2">
        <v>0.34394999999999998</v>
      </c>
      <c r="O1448" s="2">
        <v>1.3489199999999999</v>
      </c>
      <c r="P1448" s="2">
        <v>2.2913700000000001</v>
      </c>
      <c r="Q1448" s="2">
        <v>3.1513900000000001</v>
      </c>
      <c r="R1448" s="2">
        <v>0.64068000000000003</v>
      </c>
      <c r="S1448" s="2"/>
      <c r="T1448" s="2">
        <v>7.9799999999999992E-3</v>
      </c>
      <c r="U1448" s="2"/>
      <c r="V1448">
        <v>73</v>
      </c>
      <c r="X1448">
        <v>45.5</v>
      </c>
      <c r="Z1448">
        <v>0</v>
      </c>
      <c r="AB1448" s="2">
        <v>3.1610299999999998</v>
      </c>
      <c r="AC1448" s="2">
        <v>0.31213000000000002</v>
      </c>
      <c r="AD1448" s="2">
        <v>0.6875</v>
      </c>
      <c r="AE1448" s="2">
        <v>2.1614100000000001</v>
      </c>
      <c r="AF1448" s="2">
        <v>3.6299299999999999</v>
      </c>
      <c r="AG1448" s="2">
        <v>1.2132400000000001</v>
      </c>
      <c r="AH1448" s="2">
        <v>0.36919999999999997</v>
      </c>
      <c r="AI1448" s="2">
        <v>2.1597400000000002</v>
      </c>
      <c r="AJ1448" s="2">
        <v>3.14242</v>
      </c>
      <c r="AK1448">
        <v>64</v>
      </c>
      <c r="AM1448" t="s">
        <v>18758</v>
      </c>
      <c r="AO1448" t="s">
        <v>18759</v>
      </c>
      <c r="AP1448" t="s">
        <v>18760</v>
      </c>
      <c r="AQ1448">
        <v>8</v>
      </c>
    </row>
    <row r="1449" spans="1:43" x14ac:dyDescent="0.35">
      <c r="A1449" t="s">
        <v>16638</v>
      </c>
      <c r="B1449" s="14" t="s">
        <v>1042</v>
      </c>
      <c r="C1449" t="s">
        <v>18300</v>
      </c>
      <c r="D1449" t="s">
        <v>12619</v>
      </c>
      <c r="E1449" t="s">
        <v>16687</v>
      </c>
      <c r="F1449" t="s">
        <v>18764</v>
      </c>
      <c r="G1449">
        <v>92.7</v>
      </c>
      <c r="H1449">
        <v>1</v>
      </c>
      <c r="J1449">
        <v>1</v>
      </c>
      <c r="L1449" s="2">
        <v>2.5192199999999998</v>
      </c>
      <c r="M1449" s="2">
        <v>0.33083000000000001</v>
      </c>
      <c r="N1449" s="2">
        <v>0.63346000000000002</v>
      </c>
      <c r="O1449" s="2">
        <v>0.96428999999999998</v>
      </c>
      <c r="P1449" s="2">
        <v>1.5549299999999999</v>
      </c>
      <c r="Q1449" s="2">
        <v>2.0602499999999999</v>
      </c>
      <c r="R1449" s="2">
        <v>0.38234000000000001</v>
      </c>
      <c r="S1449" s="2"/>
      <c r="T1449" s="2">
        <v>1.4019999999999999E-2</v>
      </c>
      <c r="U1449" s="2"/>
      <c r="V1449">
        <v>71.400000000000006</v>
      </c>
      <c r="X1449">
        <v>71.400000000000006</v>
      </c>
      <c r="Z1449">
        <v>1</v>
      </c>
      <c r="AB1449" s="2">
        <v>2.4615100000000001</v>
      </c>
      <c r="AC1449" s="2">
        <v>0.25344</v>
      </c>
      <c r="AD1449" s="2">
        <v>0.63436999999999999</v>
      </c>
      <c r="AE1449" s="2">
        <v>1.5737099999999999</v>
      </c>
      <c r="AF1449" s="2">
        <v>3.22593</v>
      </c>
      <c r="AG1449" s="2">
        <v>0.49187999999999998</v>
      </c>
      <c r="AH1449" s="2">
        <v>0.73692000000000002</v>
      </c>
      <c r="AI1449" s="2">
        <v>2.01294</v>
      </c>
      <c r="AJ1449" s="2">
        <v>2.6382099999999999</v>
      </c>
      <c r="AK1449">
        <v>102</v>
      </c>
      <c r="AM1449" t="s">
        <v>18758</v>
      </c>
      <c r="AO1449" t="s">
        <v>18778</v>
      </c>
      <c r="AP1449" t="s">
        <v>18760</v>
      </c>
      <c r="AQ1449">
        <v>8</v>
      </c>
    </row>
    <row r="1450" spans="1:43" x14ac:dyDescent="0.35">
      <c r="A1450" t="s">
        <v>16638</v>
      </c>
      <c r="B1450" s="14" t="s">
        <v>1050</v>
      </c>
      <c r="C1450" t="s">
        <v>18302</v>
      </c>
      <c r="D1450" t="s">
        <v>12650</v>
      </c>
      <c r="E1450" t="s">
        <v>16884</v>
      </c>
      <c r="F1450" t="s">
        <v>18779</v>
      </c>
      <c r="G1450">
        <v>56.5</v>
      </c>
      <c r="H1450">
        <v>3</v>
      </c>
      <c r="J1450">
        <v>2</v>
      </c>
      <c r="L1450" s="2">
        <v>2.9553699999999998</v>
      </c>
      <c r="M1450" s="2">
        <v>0.72663999999999995</v>
      </c>
      <c r="N1450" s="2">
        <v>0.60304000000000002</v>
      </c>
      <c r="O1450" s="2">
        <v>1.32968</v>
      </c>
      <c r="P1450" s="2">
        <v>1.6256900000000001</v>
      </c>
      <c r="Q1450" s="2">
        <v>2.9194800000000001</v>
      </c>
      <c r="R1450" s="2">
        <v>0.61380999999999997</v>
      </c>
      <c r="S1450" s="2"/>
      <c r="T1450" s="2">
        <v>3.8000000000000002E-4</v>
      </c>
      <c r="U1450" s="2"/>
      <c r="V1450">
        <v>100</v>
      </c>
      <c r="X1450">
        <v>100</v>
      </c>
      <c r="Z1450">
        <v>1</v>
      </c>
      <c r="AB1450" s="2">
        <v>2.59619</v>
      </c>
      <c r="AC1450" s="2">
        <v>0.29709999999999998</v>
      </c>
      <c r="AD1450" s="2">
        <v>0.64444999999999997</v>
      </c>
      <c r="AE1450" s="2">
        <v>1.6546400000000001</v>
      </c>
      <c r="AF1450" s="2">
        <v>3.5881099999999999</v>
      </c>
      <c r="AG1450" s="2">
        <v>0.92159000000000002</v>
      </c>
      <c r="AH1450" s="2">
        <v>0.69055</v>
      </c>
      <c r="AI1450" s="2">
        <v>2.0015999999999998</v>
      </c>
      <c r="AJ1450" s="2">
        <v>3.54454</v>
      </c>
      <c r="AK1450">
        <v>91</v>
      </c>
      <c r="AM1450" t="s">
        <v>18758</v>
      </c>
      <c r="AO1450" t="s">
        <v>18759</v>
      </c>
      <c r="AP1450" t="s">
        <v>18760</v>
      </c>
      <c r="AQ1450">
        <v>8</v>
      </c>
    </row>
    <row r="1451" spans="1:43" x14ac:dyDescent="0.35">
      <c r="A1451" t="s">
        <v>16638</v>
      </c>
      <c r="B1451" s="14" t="s">
        <v>1024</v>
      </c>
      <c r="C1451" t="s">
        <v>19139</v>
      </c>
      <c r="D1451" t="s">
        <v>12621</v>
      </c>
      <c r="E1451" t="s">
        <v>16868</v>
      </c>
      <c r="F1451" t="s">
        <v>18764</v>
      </c>
      <c r="G1451">
        <v>152.5</v>
      </c>
      <c r="H1451">
        <v>1</v>
      </c>
      <c r="J1451">
        <v>3</v>
      </c>
      <c r="L1451" s="2">
        <v>3.0415000000000001</v>
      </c>
      <c r="M1451" s="2">
        <v>0.54986999999999997</v>
      </c>
      <c r="N1451" s="2">
        <v>0.82743999999999995</v>
      </c>
      <c r="O1451" s="2">
        <v>1.37731</v>
      </c>
      <c r="P1451" s="2">
        <v>1.66418</v>
      </c>
      <c r="Q1451" s="2">
        <v>2.7279800000000001</v>
      </c>
      <c r="R1451" s="2">
        <v>0.30030000000000001</v>
      </c>
      <c r="S1451" s="2"/>
      <c r="T1451" s="2">
        <v>3.6830000000000002E-2</v>
      </c>
      <c r="U1451" s="2"/>
      <c r="V1451">
        <v>53.5</v>
      </c>
      <c r="X1451">
        <v>41.7</v>
      </c>
      <c r="Z1451">
        <v>1</v>
      </c>
      <c r="AB1451" s="2">
        <v>2.8201700000000001</v>
      </c>
      <c r="AC1451" s="2">
        <v>0.34266999999999997</v>
      </c>
      <c r="AD1451" s="2">
        <v>0.69474999999999998</v>
      </c>
      <c r="AE1451" s="2">
        <v>1.78274</v>
      </c>
      <c r="AF1451" s="2">
        <v>3.39941</v>
      </c>
      <c r="AG1451" s="2">
        <v>0.60465000000000002</v>
      </c>
      <c r="AH1451" s="2">
        <v>0.87892999999999999</v>
      </c>
      <c r="AI1451" s="2">
        <v>1.9017599999999999</v>
      </c>
      <c r="AJ1451" s="2">
        <v>3.0489899999999999</v>
      </c>
      <c r="AK1451">
        <v>242</v>
      </c>
      <c r="AM1451" t="s">
        <v>18758</v>
      </c>
      <c r="AO1451" t="s">
        <v>18759</v>
      </c>
      <c r="AP1451" t="s">
        <v>18760</v>
      </c>
      <c r="AQ1451">
        <v>8</v>
      </c>
    </row>
    <row r="1452" spans="1:43" x14ac:dyDescent="0.35">
      <c r="A1452" t="s">
        <v>16638</v>
      </c>
      <c r="B1452" s="14" t="s">
        <v>1033</v>
      </c>
      <c r="C1452" t="s">
        <v>2381</v>
      </c>
      <c r="D1452" t="s">
        <v>12630</v>
      </c>
      <c r="E1452" t="s">
        <v>16875</v>
      </c>
      <c r="F1452" t="s">
        <v>18763</v>
      </c>
      <c r="G1452">
        <v>82.6</v>
      </c>
      <c r="H1452">
        <v>2</v>
      </c>
      <c r="J1452">
        <v>3</v>
      </c>
      <c r="L1452" s="2">
        <v>3.1985399999999999</v>
      </c>
      <c r="M1452" s="2">
        <v>0.60091000000000006</v>
      </c>
      <c r="N1452" s="2">
        <v>0.64190000000000003</v>
      </c>
      <c r="O1452" s="2">
        <v>1.24281</v>
      </c>
      <c r="P1452" s="2">
        <v>1.95573</v>
      </c>
      <c r="Q1452" s="2">
        <v>2.8723000000000001</v>
      </c>
      <c r="R1452" s="2">
        <v>0.45069999999999999</v>
      </c>
      <c r="S1452" s="2"/>
      <c r="T1452" s="2">
        <v>8.7200000000000003E-3</v>
      </c>
      <c r="U1452" s="2"/>
      <c r="V1452">
        <v>46.8</v>
      </c>
      <c r="X1452">
        <v>43.8</v>
      </c>
      <c r="Z1452">
        <v>1</v>
      </c>
      <c r="AB1452" s="2">
        <v>2.87744</v>
      </c>
      <c r="AC1452" s="2">
        <v>0.29979</v>
      </c>
      <c r="AD1452" s="2">
        <v>0.65398000000000001</v>
      </c>
      <c r="AE1452" s="2">
        <v>1.92367</v>
      </c>
      <c r="AF1452" s="2">
        <v>3.5037699999999998</v>
      </c>
      <c r="AG1452" s="2">
        <v>0.75529999999999997</v>
      </c>
      <c r="AH1452" s="2">
        <v>0.72433999999999998</v>
      </c>
      <c r="AI1452" s="2">
        <v>2.0711900000000001</v>
      </c>
      <c r="AJ1452" s="2">
        <v>3.1463999999999999</v>
      </c>
      <c r="AK1452">
        <v>85</v>
      </c>
      <c r="AM1452" t="s">
        <v>18758</v>
      </c>
      <c r="AO1452" t="s">
        <v>18759</v>
      </c>
      <c r="AP1452" t="s">
        <v>18760</v>
      </c>
      <c r="AQ1452">
        <v>8</v>
      </c>
    </row>
    <row r="1453" spans="1:43" x14ac:dyDescent="0.35">
      <c r="A1453" t="s">
        <v>16638</v>
      </c>
      <c r="B1453" s="14" t="s">
        <v>1107</v>
      </c>
      <c r="C1453" t="s">
        <v>2447</v>
      </c>
      <c r="D1453" t="s">
        <v>12615</v>
      </c>
      <c r="E1453" t="s">
        <v>16865</v>
      </c>
      <c r="F1453" t="s">
        <v>18764</v>
      </c>
      <c r="G1453">
        <v>39.299999999999997</v>
      </c>
      <c r="H1453">
        <v>4</v>
      </c>
      <c r="J1453">
        <v>4</v>
      </c>
      <c r="L1453" s="2">
        <v>4.7893600000000003</v>
      </c>
      <c r="M1453" s="2">
        <v>1.04793</v>
      </c>
      <c r="N1453" s="2">
        <v>1.0815399999999999</v>
      </c>
      <c r="O1453" s="2">
        <v>2.12947</v>
      </c>
      <c r="P1453" s="2">
        <v>2.6598799999999998</v>
      </c>
      <c r="Q1453" s="2">
        <v>3.9663200000000001</v>
      </c>
      <c r="R1453" s="2">
        <v>0.71557999999999999</v>
      </c>
      <c r="S1453" s="2"/>
      <c r="T1453" s="2">
        <v>0.38418999999999998</v>
      </c>
      <c r="U1453" s="2"/>
      <c r="V1453">
        <v>52.2</v>
      </c>
      <c r="X1453">
        <v>66.7</v>
      </c>
      <c r="Z1453">
        <v>1</v>
      </c>
      <c r="AB1453" s="2">
        <v>3.6373600000000001</v>
      </c>
      <c r="AC1453" s="2">
        <v>0.48322999999999999</v>
      </c>
      <c r="AD1453" s="2">
        <v>0.92091000000000001</v>
      </c>
      <c r="AE1453" s="2">
        <v>2.2332299999999998</v>
      </c>
      <c r="AF1453" s="2">
        <v>4.1503199999999998</v>
      </c>
      <c r="AG1453" s="2">
        <v>0.81715000000000004</v>
      </c>
      <c r="AH1453" s="2">
        <v>0.86670000000000003</v>
      </c>
      <c r="AI1453" s="2">
        <v>2.4264600000000001</v>
      </c>
      <c r="AJ1453" s="2">
        <v>3.4371</v>
      </c>
      <c r="AK1453">
        <v>42</v>
      </c>
      <c r="AM1453" t="s">
        <v>18777</v>
      </c>
      <c r="AO1453" t="s">
        <v>18759</v>
      </c>
      <c r="AP1453" t="s">
        <v>18760</v>
      </c>
      <c r="AQ1453">
        <v>8</v>
      </c>
    </row>
    <row r="1454" spans="1:43" x14ac:dyDescent="0.35">
      <c r="A1454" t="s">
        <v>16638</v>
      </c>
      <c r="B1454" s="14" t="s">
        <v>988</v>
      </c>
      <c r="C1454" t="s">
        <v>2345</v>
      </c>
      <c r="D1454" t="s">
        <v>12629</v>
      </c>
      <c r="E1454" t="s">
        <v>16702</v>
      </c>
      <c r="F1454" t="s">
        <v>18763</v>
      </c>
      <c r="G1454">
        <v>54.4</v>
      </c>
      <c r="H1454">
        <v>4</v>
      </c>
      <c r="J1454">
        <v>1</v>
      </c>
      <c r="K1454">
        <v>12</v>
      </c>
      <c r="L1454" s="2">
        <v>2.50928</v>
      </c>
      <c r="M1454" s="2">
        <v>0.43162</v>
      </c>
      <c r="N1454" s="2">
        <v>0.46734999999999999</v>
      </c>
      <c r="O1454" s="2">
        <v>0.89895999999999998</v>
      </c>
      <c r="P1454" s="2">
        <v>1.61032</v>
      </c>
      <c r="Q1454" s="2">
        <v>2.07158</v>
      </c>
      <c r="R1454" s="2">
        <v>0.27609</v>
      </c>
      <c r="S1454" s="2"/>
      <c r="T1454" s="2">
        <v>0.12107999999999999</v>
      </c>
      <c r="U1454" s="2"/>
      <c r="V1454">
        <v>69.400000000000006</v>
      </c>
      <c r="X1454">
        <v>100</v>
      </c>
      <c r="Z1454">
        <v>0</v>
      </c>
      <c r="AB1454" s="2">
        <v>3.1207600000000002</v>
      </c>
      <c r="AC1454" s="2">
        <v>0.34123999999999999</v>
      </c>
      <c r="AD1454" s="2">
        <v>0.71547000000000005</v>
      </c>
      <c r="AE1454" s="2">
        <v>2.0640499999999999</v>
      </c>
      <c r="AF1454" s="2">
        <v>2.53443</v>
      </c>
      <c r="AG1454" s="2">
        <v>0.47661999999999999</v>
      </c>
      <c r="AH1454" s="2">
        <v>0.48204999999999998</v>
      </c>
      <c r="AI1454" s="2">
        <v>1.58941</v>
      </c>
      <c r="AJ1454" s="2">
        <v>2.0923400000000001</v>
      </c>
      <c r="AK1454">
        <v>78</v>
      </c>
      <c r="AM1454" t="s">
        <v>18758</v>
      </c>
      <c r="AO1454" t="s">
        <v>18759</v>
      </c>
      <c r="AQ1454">
        <v>8</v>
      </c>
    </row>
    <row r="1455" spans="1:43" x14ac:dyDescent="0.35">
      <c r="A1455" t="s">
        <v>16638</v>
      </c>
      <c r="B1455" s="14" t="s">
        <v>1018</v>
      </c>
      <c r="C1455" t="s">
        <v>2372</v>
      </c>
      <c r="D1455" t="s">
        <v>12615</v>
      </c>
      <c r="E1455" t="s">
        <v>16865</v>
      </c>
      <c r="F1455" t="s">
        <v>18763</v>
      </c>
      <c r="G1455">
        <v>94.7</v>
      </c>
      <c r="H1455">
        <v>5</v>
      </c>
      <c r="J1455">
        <v>4</v>
      </c>
      <c r="L1455" s="2">
        <v>3.2415600000000002</v>
      </c>
      <c r="M1455" s="2">
        <v>0.71897</v>
      </c>
      <c r="N1455" s="2">
        <v>0.63253999999999999</v>
      </c>
      <c r="O1455" s="2">
        <v>1.3514999999999999</v>
      </c>
      <c r="P1455" s="2">
        <v>1.89005</v>
      </c>
      <c r="Q1455" s="2">
        <v>2.9538899999999999</v>
      </c>
      <c r="R1455" s="2">
        <v>0.49640000000000001</v>
      </c>
      <c r="S1455" s="2"/>
      <c r="T1455" s="2">
        <v>7.8700000000000006E-2</v>
      </c>
      <c r="U1455" s="2"/>
      <c r="V1455">
        <v>44.9</v>
      </c>
      <c r="X1455">
        <v>35.299999999999997</v>
      </c>
      <c r="Z1455">
        <v>0</v>
      </c>
      <c r="AB1455" s="2">
        <v>2.70146</v>
      </c>
      <c r="AC1455" s="2">
        <v>0.34055000000000002</v>
      </c>
      <c r="AD1455" s="2">
        <v>0.68339000000000005</v>
      </c>
      <c r="AE1455" s="2">
        <v>1.6775199999999999</v>
      </c>
      <c r="AF1455" s="2">
        <v>3.7822100000000001</v>
      </c>
      <c r="AG1455" s="2">
        <v>0.79552999999999996</v>
      </c>
      <c r="AH1455" s="2">
        <v>0.68306</v>
      </c>
      <c r="AI1455" s="2">
        <v>2.29535</v>
      </c>
      <c r="AJ1455" s="2">
        <v>3.4465699999999999</v>
      </c>
      <c r="AK1455">
        <v>106</v>
      </c>
      <c r="AM1455" t="s">
        <v>18758</v>
      </c>
      <c r="AO1455" t="s">
        <v>18759</v>
      </c>
      <c r="AP1455" t="s">
        <v>18760</v>
      </c>
      <c r="AQ1455">
        <v>8</v>
      </c>
    </row>
    <row r="1456" spans="1:43" x14ac:dyDescent="0.35">
      <c r="A1456" t="s">
        <v>16638</v>
      </c>
      <c r="B1456" s="14" t="s">
        <v>1095</v>
      </c>
      <c r="C1456" t="s">
        <v>2436</v>
      </c>
      <c r="D1456" t="s">
        <v>12614</v>
      </c>
      <c r="E1456" t="s">
        <v>16864</v>
      </c>
      <c r="F1456" t="s">
        <v>18764</v>
      </c>
      <c r="G1456">
        <v>30</v>
      </c>
      <c r="H1456">
        <v>3</v>
      </c>
      <c r="J1456">
        <v>2</v>
      </c>
      <c r="L1456" s="2">
        <v>3.7123499999999998</v>
      </c>
      <c r="M1456" s="2">
        <v>1.05416</v>
      </c>
      <c r="N1456" s="2">
        <v>0.61504000000000003</v>
      </c>
      <c r="O1456" s="2">
        <v>1.66919</v>
      </c>
      <c r="P1456" s="2">
        <v>2.0431499999999998</v>
      </c>
      <c r="Q1456" s="2">
        <v>3.3292899999999999</v>
      </c>
      <c r="R1456" s="2">
        <v>0.90119000000000005</v>
      </c>
      <c r="S1456" s="2"/>
      <c r="T1456" s="2">
        <v>0.68589</v>
      </c>
      <c r="U1456" s="2"/>
      <c r="V1456">
        <v>56.7</v>
      </c>
      <c r="X1456">
        <v>66.7</v>
      </c>
      <c r="Z1456">
        <v>1</v>
      </c>
      <c r="AB1456" s="2">
        <v>3.5782099999999999</v>
      </c>
      <c r="AC1456" s="2">
        <v>0.49496000000000001</v>
      </c>
      <c r="AD1456" s="2">
        <v>0.87929999999999997</v>
      </c>
      <c r="AE1456" s="2">
        <v>2.2039499999999999</v>
      </c>
      <c r="AF1456" s="2">
        <v>3.2701899999999999</v>
      </c>
      <c r="AG1456" s="2">
        <v>0.80252999999999997</v>
      </c>
      <c r="AH1456" s="2">
        <v>0.51617999999999997</v>
      </c>
      <c r="AI1456" s="2">
        <v>1.8886099999999999</v>
      </c>
      <c r="AJ1456" s="2">
        <v>2.93276</v>
      </c>
      <c r="AK1456">
        <v>58</v>
      </c>
      <c r="AM1456" t="s">
        <v>18777</v>
      </c>
      <c r="AO1456" t="s">
        <v>18759</v>
      </c>
      <c r="AQ1456">
        <v>8</v>
      </c>
    </row>
    <row r="1457" spans="1:43" x14ac:dyDescent="0.35">
      <c r="A1457" t="s">
        <v>16638</v>
      </c>
      <c r="B1457" s="14" t="s">
        <v>1030</v>
      </c>
      <c r="C1457" t="s">
        <v>2379</v>
      </c>
      <c r="D1457" t="s">
        <v>12623</v>
      </c>
      <c r="E1457" t="s">
        <v>16870</v>
      </c>
      <c r="F1457" t="s">
        <v>18763</v>
      </c>
      <c r="G1457">
        <v>71.7</v>
      </c>
      <c r="H1457">
        <v>1</v>
      </c>
      <c r="J1457">
        <v>3</v>
      </c>
      <c r="L1457" s="2">
        <v>3.4954999999999998</v>
      </c>
      <c r="M1457" s="2">
        <v>0.74524999999999997</v>
      </c>
      <c r="N1457" s="2">
        <v>0.86714999999999998</v>
      </c>
      <c r="O1457" s="2">
        <v>1.6124000000000001</v>
      </c>
      <c r="P1457" s="2">
        <v>1.8830899999999999</v>
      </c>
      <c r="Q1457" s="2">
        <v>2.9754800000000001</v>
      </c>
      <c r="R1457" s="2">
        <v>0.60050000000000003</v>
      </c>
      <c r="S1457" s="2"/>
      <c r="T1457" s="2">
        <v>2.9999999999999997E-4</v>
      </c>
      <c r="U1457" s="2"/>
      <c r="V1457">
        <v>61.1</v>
      </c>
      <c r="X1457">
        <v>73.7</v>
      </c>
      <c r="Z1457">
        <v>2</v>
      </c>
      <c r="AB1457" s="2">
        <v>2.8718400000000002</v>
      </c>
      <c r="AC1457" s="2">
        <v>0.33334000000000003</v>
      </c>
      <c r="AD1457" s="2">
        <v>0.71411999999999998</v>
      </c>
      <c r="AE1457" s="2">
        <v>1.82437</v>
      </c>
      <c r="AF1457" s="2">
        <v>3.8365499999999999</v>
      </c>
      <c r="AG1457" s="2">
        <v>0.84243999999999997</v>
      </c>
      <c r="AH1457" s="2">
        <v>0.89612000000000003</v>
      </c>
      <c r="AI1457" s="2">
        <v>2.1028199999999999</v>
      </c>
      <c r="AJ1457" s="2">
        <v>3.2658</v>
      </c>
      <c r="AK1457">
        <v>91</v>
      </c>
      <c r="AM1457" t="s">
        <v>18758</v>
      </c>
      <c r="AO1457" t="s">
        <v>18759</v>
      </c>
      <c r="AP1457" t="s">
        <v>18762</v>
      </c>
      <c r="AQ1457">
        <v>8</v>
      </c>
    </row>
    <row r="1458" spans="1:43" x14ac:dyDescent="0.35">
      <c r="A1458" t="s">
        <v>16638</v>
      </c>
      <c r="B1458" s="14" t="s">
        <v>962</v>
      </c>
      <c r="C1458" t="s">
        <v>2326</v>
      </c>
      <c r="D1458" t="s">
        <v>12615</v>
      </c>
      <c r="E1458" t="s">
        <v>16865</v>
      </c>
      <c r="F1458" t="s">
        <v>18765</v>
      </c>
      <c r="G1458">
        <v>110.8</v>
      </c>
      <c r="H1458">
        <v>1</v>
      </c>
      <c r="J1458">
        <v>3</v>
      </c>
      <c r="L1458" s="2">
        <v>3.5356299999999998</v>
      </c>
      <c r="M1458" s="2">
        <v>0.60826999999999998</v>
      </c>
      <c r="N1458" s="2">
        <v>0.64617999999999998</v>
      </c>
      <c r="O1458" s="2">
        <v>1.2544500000000001</v>
      </c>
      <c r="P1458" s="2">
        <v>2.28118</v>
      </c>
      <c r="Q1458" s="2">
        <v>3.2823899999999999</v>
      </c>
      <c r="R1458" s="2">
        <v>0.38823000000000002</v>
      </c>
      <c r="S1458" s="2"/>
      <c r="T1458" s="2">
        <v>2.2780000000000002E-2</v>
      </c>
      <c r="U1458" s="2"/>
      <c r="V1458">
        <v>96.3</v>
      </c>
      <c r="X1458">
        <v>93.3</v>
      </c>
      <c r="Z1458">
        <v>1</v>
      </c>
      <c r="AB1458" s="2">
        <v>2.68506</v>
      </c>
      <c r="AC1458" s="2">
        <v>0.29041</v>
      </c>
      <c r="AD1458" s="2">
        <v>0.64275000000000004</v>
      </c>
      <c r="AE1458" s="2">
        <v>1.7519</v>
      </c>
      <c r="AF1458" s="2">
        <v>4.1505400000000003</v>
      </c>
      <c r="AG1458" s="2">
        <v>0.78924000000000005</v>
      </c>
      <c r="AH1458" s="2">
        <v>0.74190999999999996</v>
      </c>
      <c r="AI1458" s="2">
        <v>2.6527400000000001</v>
      </c>
      <c r="AJ1458" s="2">
        <v>3.8532600000000001</v>
      </c>
      <c r="AK1458">
        <v>125</v>
      </c>
      <c r="AM1458" t="s">
        <v>18758</v>
      </c>
      <c r="AO1458" t="s">
        <v>18759</v>
      </c>
      <c r="AP1458" t="s">
        <v>18760</v>
      </c>
      <c r="AQ1458">
        <v>8</v>
      </c>
    </row>
    <row r="1459" spans="1:43" x14ac:dyDescent="0.35">
      <c r="A1459" t="s">
        <v>16638</v>
      </c>
      <c r="B1459" s="14" t="s">
        <v>991</v>
      </c>
      <c r="C1459" t="s">
        <v>2348</v>
      </c>
      <c r="D1459" t="s">
        <v>12627</v>
      </c>
      <c r="E1459" t="s">
        <v>16812</v>
      </c>
      <c r="F1459" t="s">
        <v>18763</v>
      </c>
      <c r="G1459">
        <v>52.5</v>
      </c>
      <c r="H1459">
        <v>2</v>
      </c>
      <c r="J1459">
        <v>1</v>
      </c>
      <c r="K1459">
        <v>12</v>
      </c>
      <c r="L1459" s="2">
        <v>2.58405</v>
      </c>
      <c r="M1459" s="2">
        <v>0.57055999999999996</v>
      </c>
      <c r="N1459" s="2">
        <v>0.38757000000000003</v>
      </c>
      <c r="O1459" s="2">
        <v>0.95813999999999999</v>
      </c>
      <c r="P1459" s="2">
        <v>1.62592</v>
      </c>
      <c r="Q1459" s="2">
        <v>1.9213499999999999</v>
      </c>
      <c r="R1459" s="2">
        <v>0.35038999999999998</v>
      </c>
      <c r="S1459" s="2"/>
      <c r="T1459" s="2">
        <v>8.6910000000000001E-2</v>
      </c>
      <c r="U1459" s="2"/>
      <c r="V1459">
        <v>52.7</v>
      </c>
      <c r="X1459">
        <v>12.5</v>
      </c>
      <c r="Z1459">
        <v>1</v>
      </c>
      <c r="AB1459" s="2">
        <v>3.00251</v>
      </c>
      <c r="AC1459" s="2">
        <v>0.35243000000000002</v>
      </c>
      <c r="AD1459" s="2">
        <v>0.76393</v>
      </c>
      <c r="AE1459" s="2">
        <v>1.88615</v>
      </c>
      <c r="AF1459" s="2">
        <v>2.7127400000000002</v>
      </c>
      <c r="AG1459" s="2">
        <v>0.61004000000000003</v>
      </c>
      <c r="AH1459" s="2">
        <v>0.37440000000000001</v>
      </c>
      <c r="AI1459" s="2">
        <v>1.75617</v>
      </c>
      <c r="AJ1459" s="2">
        <v>2.0170300000000001</v>
      </c>
      <c r="AK1459">
        <v>63</v>
      </c>
      <c r="AM1459" t="s">
        <v>18758</v>
      </c>
      <c r="AO1459" t="s">
        <v>18759</v>
      </c>
      <c r="AP1459" t="s">
        <v>18760</v>
      </c>
      <c r="AQ1459">
        <v>8</v>
      </c>
    </row>
    <row r="1460" spans="1:43" x14ac:dyDescent="0.35">
      <c r="A1460" t="s">
        <v>16638</v>
      </c>
      <c r="B1460" s="14" t="s">
        <v>1100</v>
      </c>
      <c r="C1460" t="s">
        <v>2441</v>
      </c>
      <c r="D1460" t="s">
        <v>12666</v>
      </c>
      <c r="E1460" t="s">
        <v>16891</v>
      </c>
      <c r="F1460" t="s">
        <v>18763</v>
      </c>
      <c r="G1460">
        <v>84.5</v>
      </c>
      <c r="H1460">
        <v>1</v>
      </c>
      <c r="J1460">
        <v>3</v>
      </c>
      <c r="L1460" s="2">
        <v>3.2377899999999999</v>
      </c>
      <c r="M1460" s="2">
        <v>0.41441</v>
      </c>
      <c r="N1460" s="2">
        <v>0.57094999999999996</v>
      </c>
      <c r="O1460" s="2">
        <v>0.98536000000000001</v>
      </c>
      <c r="P1460" s="2">
        <v>2.2524299999999999</v>
      </c>
      <c r="Q1460" s="2">
        <v>2.8591299999999999</v>
      </c>
      <c r="R1460" s="2">
        <v>0.28625</v>
      </c>
      <c r="S1460" s="2"/>
      <c r="T1460" s="2">
        <v>5.3899999999999998E-3</v>
      </c>
      <c r="U1460" s="2"/>
      <c r="V1460">
        <v>32.1</v>
      </c>
      <c r="X1460">
        <v>75</v>
      </c>
      <c r="Z1460">
        <v>1</v>
      </c>
      <c r="AB1460" s="2">
        <v>2.6617000000000002</v>
      </c>
      <c r="AC1460" s="2">
        <v>0.28589999999999999</v>
      </c>
      <c r="AD1460" s="2">
        <v>0.62329000000000001</v>
      </c>
      <c r="AE1460" s="2">
        <v>1.75251</v>
      </c>
      <c r="AF1460" s="2">
        <v>3.8342499999999999</v>
      </c>
      <c r="AG1460" s="2">
        <v>0.54618</v>
      </c>
      <c r="AH1460" s="2">
        <v>0.67600000000000005</v>
      </c>
      <c r="AI1460" s="2">
        <v>2.6183900000000002</v>
      </c>
      <c r="AJ1460" s="2">
        <v>3.38584</v>
      </c>
      <c r="AK1460">
        <v>119</v>
      </c>
      <c r="AM1460" t="s">
        <v>18758</v>
      </c>
      <c r="AO1460" t="s">
        <v>18759</v>
      </c>
      <c r="AP1460" t="s">
        <v>18762</v>
      </c>
      <c r="AQ1460">
        <v>8</v>
      </c>
    </row>
    <row r="1461" spans="1:43" x14ac:dyDescent="0.35">
      <c r="A1461" t="s">
        <v>16638</v>
      </c>
      <c r="B1461" s="14" t="s">
        <v>1077</v>
      </c>
      <c r="C1461" t="s">
        <v>2419</v>
      </c>
      <c r="D1461" t="s">
        <v>12614</v>
      </c>
      <c r="E1461" t="s">
        <v>16864</v>
      </c>
      <c r="F1461" t="s">
        <v>18764</v>
      </c>
      <c r="G1461">
        <v>89.8</v>
      </c>
      <c r="H1461">
        <v>1</v>
      </c>
      <c r="J1461">
        <v>1</v>
      </c>
      <c r="K1461">
        <v>12</v>
      </c>
      <c r="L1461" s="2">
        <v>2.23794</v>
      </c>
      <c r="M1461" s="2">
        <v>0.42623</v>
      </c>
      <c r="N1461" s="2">
        <v>0.37302999999999997</v>
      </c>
      <c r="O1461" s="2">
        <v>0.79927000000000004</v>
      </c>
      <c r="P1461" s="2">
        <v>1.4386699999999999</v>
      </c>
      <c r="Q1461" s="2">
        <v>1.8326</v>
      </c>
      <c r="R1461" s="2">
        <v>0.21088000000000001</v>
      </c>
      <c r="S1461" s="2"/>
      <c r="T1461" s="2">
        <v>2.0200000000000001E-3</v>
      </c>
      <c r="U1461" s="2"/>
      <c r="V1461">
        <v>47.1</v>
      </c>
      <c r="X1461">
        <v>46.2</v>
      </c>
      <c r="Z1461">
        <v>1</v>
      </c>
      <c r="AB1461" s="2">
        <v>2.6391300000000002</v>
      </c>
      <c r="AC1461" s="2">
        <v>0.26613999999999999</v>
      </c>
      <c r="AD1461" s="2">
        <v>0.62636999999999998</v>
      </c>
      <c r="AE1461" s="2">
        <v>1.7466299999999999</v>
      </c>
      <c r="AF1461" s="2">
        <v>2.6728800000000001</v>
      </c>
      <c r="AG1461" s="2">
        <v>0.60348999999999997</v>
      </c>
      <c r="AH1461" s="2">
        <v>0.4395</v>
      </c>
      <c r="AI1461" s="2">
        <v>1.67805</v>
      </c>
      <c r="AJ1461" s="2">
        <v>2.1887599999999998</v>
      </c>
      <c r="AK1461">
        <v>105</v>
      </c>
      <c r="AM1461" t="s">
        <v>18758</v>
      </c>
      <c r="AO1461" t="s">
        <v>18778</v>
      </c>
      <c r="AP1461" t="s">
        <v>18762</v>
      </c>
      <c r="AQ1461">
        <v>8</v>
      </c>
    </row>
    <row r="1462" spans="1:43" x14ac:dyDescent="0.35">
      <c r="A1462" t="s">
        <v>16638</v>
      </c>
      <c r="B1462" s="14" t="s">
        <v>1019</v>
      </c>
      <c r="C1462" t="s">
        <v>2373</v>
      </c>
      <c r="D1462" t="s">
        <v>12620</v>
      </c>
      <c r="E1462" t="s">
        <v>16867</v>
      </c>
      <c r="F1462" t="s">
        <v>18763</v>
      </c>
      <c r="G1462">
        <v>116.7</v>
      </c>
      <c r="H1462">
        <v>4</v>
      </c>
      <c r="J1462">
        <v>4</v>
      </c>
      <c r="L1462" s="2">
        <v>3.5011100000000002</v>
      </c>
      <c r="M1462" s="2">
        <v>0.78076999999999996</v>
      </c>
      <c r="N1462" s="2">
        <v>0.65739000000000003</v>
      </c>
      <c r="O1462" s="2">
        <v>1.4381600000000001</v>
      </c>
      <c r="P1462" s="2">
        <v>2.0629499999999998</v>
      </c>
      <c r="Q1462" s="2">
        <v>2.9686900000000001</v>
      </c>
      <c r="R1462" s="2">
        <v>0.50111000000000006</v>
      </c>
      <c r="S1462" s="2"/>
      <c r="T1462" s="2">
        <v>5.6680000000000001E-2</v>
      </c>
      <c r="U1462" s="2"/>
      <c r="V1462">
        <v>43.6</v>
      </c>
      <c r="X1462">
        <v>38.1</v>
      </c>
      <c r="Z1462">
        <v>1</v>
      </c>
      <c r="AB1462" s="2">
        <v>3.0545399999999998</v>
      </c>
      <c r="AC1462" s="2">
        <v>0.27711999999999998</v>
      </c>
      <c r="AD1462" s="2">
        <v>0.67196</v>
      </c>
      <c r="AE1462" s="2">
        <v>2.1054599999999999</v>
      </c>
      <c r="AF1462" s="2">
        <v>3.61286</v>
      </c>
      <c r="AG1462" s="2">
        <v>1.06165</v>
      </c>
      <c r="AH1462" s="2">
        <v>0.72197</v>
      </c>
      <c r="AI1462" s="2">
        <v>1.9961199999999999</v>
      </c>
      <c r="AJ1462" s="2">
        <v>3.0634399999999999</v>
      </c>
      <c r="AK1462">
        <v>180</v>
      </c>
      <c r="AM1462" t="s">
        <v>18758</v>
      </c>
      <c r="AO1462" t="s">
        <v>18759</v>
      </c>
      <c r="AP1462" t="s">
        <v>18760</v>
      </c>
      <c r="AQ1462">
        <v>8</v>
      </c>
    </row>
    <row r="1463" spans="1:43" x14ac:dyDescent="0.35">
      <c r="A1463" t="s">
        <v>16638</v>
      </c>
      <c r="B1463" s="14" t="s">
        <v>1064</v>
      </c>
      <c r="C1463" t="s">
        <v>2406</v>
      </c>
      <c r="D1463" t="s">
        <v>12615</v>
      </c>
      <c r="E1463" t="s">
        <v>16865</v>
      </c>
      <c r="F1463" t="s">
        <v>18763</v>
      </c>
      <c r="G1463">
        <v>75.8</v>
      </c>
      <c r="H1463">
        <v>3</v>
      </c>
      <c r="J1463">
        <v>1</v>
      </c>
      <c r="K1463">
        <v>12</v>
      </c>
      <c r="L1463" s="2">
        <v>1.8443499999999999</v>
      </c>
      <c r="M1463" s="2">
        <v>0.50666999999999995</v>
      </c>
      <c r="N1463" s="2">
        <v>0.31261</v>
      </c>
      <c r="O1463" s="2">
        <v>0.81928999999999996</v>
      </c>
      <c r="P1463" s="2">
        <v>1.0250699999999999</v>
      </c>
      <c r="Q1463" s="2">
        <v>1.67357</v>
      </c>
      <c r="R1463" s="2">
        <v>0.38379999999999997</v>
      </c>
      <c r="S1463" s="2"/>
      <c r="T1463" s="2">
        <v>1.1800000000000001E-3</v>
      </c>
      <c r="U1463" s="2"/>
      <c r="V1463">
        <v>49</v>
      </c>
      <c r="X1463">
        <v>30</v>
      </c>
      <c r="Z1463">
        <v>1</v>
      </c>
      <c r="AB1463" s="2">
        <v>2.51342</v>
      </c>
      <c r="AC1463" s="2">
        <v>0.29379</v>
      </c>
      <c r="AD1463" s="2">
        <v>0.64878999999999998</v>
      </c>
      <c r="AE1463" s="2">
        <v>1.5708299999999999</v>
      </c>
      <c r="AF1463" s="2">
        <v>2.31297</v>
      </c>
      <c r="AG1463" s="2">
        <v>0.64985000000000004</v>
      </c>
      <c r="AH1463" s="2">
        <v>0.35559000000000002</v>
      </c>
      <c r="AI1463" s="2">
        <v>1.3294299999999999</v>
      </c>
      <c r="AJ1463" s="2">
        <v>2.0987900000000002</v>
      </c>
      <c r="AK1463">
        <v>79</v>
      </c>
      <c r="AM1463" t="s">
        <v>18758</v>
      </c>
      <c r="AO1463" t="s">
        <v>18759</v>
      </c>
      <c r="AP1463" t="s">
        <v>18760</v>
      </c>
      <c r="AQ1463">
        <v>8</v>
      </c>
    </row>
    <row r="1464" spans="1:43" x14ac:dyDescent="0.35">
      <c r="A1464" t="s">
        <v>16638</v>
      </c>
      <c r="B1464" s="14" t="s">
        <v>972</v>
      </c>
      <c r="C1464" t="s">
        <v>2333</v>
      </c>
      <c r="D1464" t="s">
        <v>12435</v>
      </c>
      <c r="E1464" t="s">
        <v>16871</v>
      </c>
      <c r="F1464" t="s">
        <v>18780</v>
      </c>
      <c r="G1464">
        <v>59.9</v>
      </c>
      <c r="H1464">
        <v>2</v>
      </c>
      <c r="J1464">
        <v>4</v>
      </c>
      <c r="L1464" s="2">
        <v>4.0532199999999996</v>
      </c>
      <c r="M1464" s="2">
        <v>0.84948999999999997</v>
      </c>
      <c r="N1464" s="2">
        <v>0.95101000000000002</v>
      </c>
      <c r="O1464" s="2">
        <v>1.8005</v>
      </c>
      <c r="P1464" s="2">
        <v>2.2527200000000001</v>
      </c>
      <c r="Q1464" s="2">
        <v>3.3413400000000002</v>
      </c>
      <c r="R1464" s="2">
        <v>0.31513000000000002</v>
      </c>
      <c r="S1464" s="2"/>
      <c r="T1464" s="2">
        <v>0.14033999999999999</v>
      </c>
      <c r="U1464" s="2"/>
      <c r="V1464">
        <v>56.8</v>
      </c>
      <c r="X1464">
        <v>30.8</v>
      </c>
      <c r="Z1464">
        <v>0</v>
      </c>
      <c r="AB1464" s="2">
        <v>3.04725</v>
      </c>
      <c r="AC1464" s="2">
        <v>0.29176999999999997</v>
      </c>
      <c r="AD1464" s="2">
        <v>0.68071999999999999</v>
      </c>
      <c r="AE1464" s="2">
        <v>2.0747599999999999</v>
      </c>
      <c r="AF1464" s="2">
        <v>4.19259</v>
      </c>
      <c r="AG1464" s="2">
        <v>1.0970800000000001</v>
      </c>
      <c r="AH1464" s="2">
        <v>1.0309900000000001</v>
      </c>
      <c r="AI1464" s="2">
        <v>2.2119900000000001</v>
      </c>
      <c r="AJ1464" s="2">
        <v>3.4562400000000002</v>
      </c>
      <c r="AK1464">
        <v>101</v>
      </c>
      <c r="AM1464" t="s">
        <v>18758</v>
      </c>
      <c r="AO1464" t="s">
        <v>18778</v>
      </c>
      <c r="AP1464" t="s">
        <v>18760</v>
      </c>
      <c r="AQ1464">
        <v>8</v>
      </c>
    </row>
    <row r="1465" spans="1:43" x14ac:dyDescent="0.35">
      <c r="A1465" t="s">
        <v>16638</v>
      </c>
      <c r="B1465" s="14" t="s">
        <v>1060</v>
      </c>
      <c r="C1465" t="s">
        <v>2403</v>
      </c>
      <c r="D1465" t="s">
        <v>12653</v>
      </c>
      <c r="E1465" t="s">
        <v>16874</v>
      </c>
      <c r="F1465" t="s">
        <v>18763</v>
      </c>
      <c r="G1465">
        <v>62</v>
      </c>
      <c r="H1465">
        <v>5</v>
      </c>
      <c r="J1465">
        <v>3</v>
      </c>
      <c r="L1465" s="2">
        <v>3.32165</v>
      </c>
      <c r="M1465" s="2">
        <v>0.52439999999999998</v>
      </c>
      <c r="N1465" s="2">
        <v>0.19552</v>
      </c>
      <c r="O1465" s="2">
        <v>0.71992</v>
      </c>
      <c r="P1465" s="2">
        <v>2.6017299999999999</v>
      </c>
      <c r="Q1465" s="2">
        <v>2.9141499999999998</v>
      </c>
      <c r="R1465" s="2">
        <v>0.40939999999999999</v>
      </c>
      <c r="S1465" s="2"/>
      <c r="T1465" s="2">
        <v>9.4000000000000004E-3</v>
      </c>
      <c r="U1465" s="2"/>
      <c r="V1465">
        <v>45.7</v>
      </c>
      <c r="X1465">
        <v>42.9</v>
      </c>
      <c r="Z1465">
        <v>0</v>
      </c>
      <c r="AB1465" s="2">
        <v>2.8400400000000001</v>
      </c>
      <c r="AC1465" s="2">
        <v>0.30508999999999997</v>
      </c>
      <c r="AD1465" s="2">
        <v>0.66149000000000002</v>
      </c>
      <c r="AE1465" s="2">
        <v>1.8734599999999999</v>
      </c>
      <c r="AF1465" s="2">
        <v>3.6865399999999999</v>
      </c>
      <c r="AG1465" s="2">
        <v>0.64766999999999997</v>
      </c>
      <c r="AH1465" s="2">
        <v>0.21812999999999999</v>
      </c>
      <c r="AI1465" s="2">
        <v>2.82918</v>
      </c>
      <c r="AJ1465" s="2">
        <v>3.2342900000000001</v>
      </c>
      <c r="AK1465">
        <v>60</v>
      </c>
      <c r="AM1465" t="s">
        <v>18758</v>
      </c>
      <c r="AO1465" t="s">
        <v>18759</v>
      </c>
      <c r="AP1465" t="s">
        <v>18762</v>
      </c>
      <c r="AQ1465">
        <v>8</v>
      </c>
    </row>
    <row r="1466" spans="1:43" x14ac:dyDescent="0.35">
      <c r="A1466" t="s">
        <v>16638</v>
      </c>
      <c r="B1466" s="14" t="s">
        <v>1078</v>
      </c>
      <c r="C1466" t="s">
        <v>2420</v>
      </c>
      <c r="D1466" t="s">
        <v>12630</v>
      </c>
      <c r="E1466" t="s">
        <v>16875</v>
      </c>
      <c r="F1466" t="s">
        <v>18765</v>
      </c>
      <c r="G1466">
        <v>57.2</v>
      </c>
      <c r="H1466">
        <v>1</v>
      </c>
      <c r="J1466">
        <v>1</v>
      </c>
      <c r="K1466">
        <v>12</v>
      </c>
      <c r="L1466" s="2">
        <v>2.33995</v>
      </c>
      <c r="M1466" s="2">
        <v>0.32300000000000001</v>
      </c>
      <c r="N1466" s="2">
        <v>0.47444999999999998</v>
      </c>
      <c r="O1466" s="2">
        <v>0.79744999999999999</v>
      </c>
      <c r="P1466" s="2">
        <v>1.5425</v>
      </c>
      <c r="Q1466" s="2">
        <v>1.92839</v>
      </c>
      <c r="R1466" s="2">
        <v>0.22652</v>
      </c>
      <c r="S1466" s="2"/>
      <c r="T1466" s="2">
        <v>4.9300000000000004E-3</v>
      </c>
      <c r="U1466" s="2"/>
      <c r="V1466">
        <v>86.2</v>
      </c>
      <c r="X1466">
        <v>100</v>
      </c>
      <c r="Z1466">
        <v>1</v>
      </c>
      <c r="AB1466" s="2">
        <v>2.6226500000000001</v>
      </c>
      <c r="AC1466" s="2">
        <v>0.25491999999999998</v>
      </c>
      <c r="AD1466" s="2">
        <v>0.58453999999999995</v>
      </c>
      <c r="AE1466" s="2">
        <v>1.7831900000000001</v>
      </c>
      <c r="AF1466" s="2">
        <v>2.8122799999999999</v>
      </c>
      <c r="AG1466" s="2">
        <v>0.47743999999999998</v>
      </c>
      <c r="AH1466" s="2">
        <v>0.59899000000000002</v>
      </c>
      <c r="AI1466" s="2">
        <v>1.76227</v>
      </c>
      <c r="AJ1466" s="2">
        <v>2.3176299999999999</v>
      </c>
      <c r="AK1466">
        <v>60</v>
      </c>
      <c r="AM1466" t="s">
        <v>18758</v>
      </c>
      <c r="AO1466" t="s">
        <v>18778</v>
      </c>
      <c r="AP1466" t="s">
        <v>18760</v>
      </c>
      <c r="AQ1466">
        <v>8</v>
      </c>
    </row>
    <row r="1467" spans="1:43" x14ac:dyDescent="0.35">
      <c r="A1467" t="s">
        <v>16638</v>
      </c>
      <c r="B1467" s="14" t="s">
        <v>993</v>
      </c>
      <c r="C1467" t="s">
        <v>2350</v>
      </c>
      <c r="D1467" t="s">
        <v>12631</v>
      </c>
      <c r="E1467" t="s">
        <v>16702</v>
      </c>
      <c r="F1467" t="s">
        <v>18763</v>
      </c>
      <c r="G1467">
        <v>34.700000000000003</v>
      </c>
      <c r="H1467">
        <v>5</v>
      </c>
      <c r="J1467">
        <v>5</v>
      </c>
      <c r="L1467" s="2">
        <v>3.8715700000000002</v>
      </c>
      <c r="M1467" s="2">
        <v>1.16353</v>
      </c>
      <c r="N1467" s="2">
        <v>0.57237000000000005</v>
      </c>
      <c r="O1467" s="2">
        <v>1.7359</v>
      </c>
      <c r="P1467" s="2">
        <v>2.1356700000000002</v>
      </c>
      <c r="Q1467" s="2">
        <v>3.5549400000000002</v>
      </c>
      <c r="R1467" s="2">
        <v>0.80574000000000001</v>
      </c>
      <c r="S1467" s="2"/>
      <c r="T1467" s="2">
        <v>0.11892999999999999</v>
      </c>
      <c r="U1467" s="2"/>
      <c r="V1467">
        <v>40</v>
      </c>
      <c r="X1467">
        <v>23.1</v>
      </c>
      <c r="Z1467">
        <v>0</v>
      </c>
      <c r="AB1467" s="2">
        <v>3.0013100000000001</v>
      </c>
      <c r="AC1467" s="2">
        <v>0.29381000000000002</v>
      </c>
      <c r="AD1467" s="2">
        <v>0.69310000000000005</v>
      </c>
      <c r="AE1467" s="2">
        <v>2.0144000000000002</v>
      </c>
      <c r="AF1467" s="2">
        <v>4.0659999999999998</v>
      </c>
      <c r="AG1467" s="2">
        <v>1.4922200000000001</v>
      </c>
      <c r="AH1467" s="2">
        <v>0.60943000000000003</v>
      </c>
      <c r="AI1467" s="2">
        <v>2.1598999999999999</v>
      </c>
      <c r="AJ1467" s="2">
        <v>3.7334700000000001</v>
      </c>
      <c r="AK1467">
        <v>120</v>
      </c>
      <c r="AM1467" t="s">
        <v>18758</v>
      </c>
      <c r="AO1467" t="s">
        <v>18759</v>
      </c>
      <c r="AP1467" t="s">
        <v>18760</v>
      </c>
      <c r="AQ1467">
        <v>8</v>
      </c>
    </row>
    <row r="1468" spans="1:43" x14ac:dyDescent="0.35">
      <c r="A1468" t="s">
        <v>16638</v>
      </c>
      <c r="B1468" s="14" t="s">
        <v>1102</v>
      </c>
      <c r="C1468" t="s">
        <v>2443</v>
      </c>
      <c r="D1468" t="s">
        <v>12667</v>
      </c>
      <c r="E1468" t="s">
        <v>16884</v>
      </c>
      <c r="F1468" t="s">
        <v>18765</v>
      </c>
      <c r="G1468">
        <v>19.7</v>
      </c>
      <c r="H1468">
        <v>5</v>
      </c>
      <c r="J1468">
        <v>5</v>
      </c>
      <c r="L1468" s="2">
        <v>6.93736</v>
      </c>
      <c r="M1468" s="2">
        <v>2.8214199999999998</v>
      </c>
      <c r="N1468" s="2">
        <v>0.47860999999999998</v>
      </c>
      <c r="O1468" s="2">
        <v>3.3000400000000001</v>
      </c>
      <c r="P1468" s="2">
        <v>3.6373199999999999</v>
      </c>
      <c r="Q1468" s="2">
        <v>6.2498300000000002</v>
      </c>
      <c r="R1468" s="2">
        <v>2.2849499999999998</v>
      </c>
      <c r="S1468" s="2"/>
      <c r="T1468" s="2">
        <v>0.16913</v>
      </c>
      <c r="U1468" s="2"/>
      <c r="V1468">
        <v>40</v>
      </c>
      <c r="X1468">
        <v>25</v>
      </c>
      <c r="Z1468">
        <v>0</v>
      </c>
      <c r="AB1468" s="2">
        <v>2.8929499999999999</v>
      </c>
      <c r="AC1468" s="2">
        <v>0.28750999999999999</v>
      </c>
      <c r="AD1468" s="2">
        <v>0.64612000000000003</v>
      </c>
      <c r="AE1468" s="2">
        <v>1.95932</v>
      </c>
      <c r="AF1468" s="2">
        <v>7.5586399999999996</v>
      </c>
      <c r="AG1468" s="2">
        <v>3.69773</v>
      </c>
      <c r="AH1468" s="2">
        <v>0.54666000000000003</v>
      </c>
      <c r="AI1468" s="2">
        <v>3.7819799999999999</v>
      </c>
      <c r="AJ1468" s="2">
        <v>6.8095400000000001</v>
      </c>
      <c r="AK1468">
        <v>24</v>
      </c>
      <c r="AM1468" t="s">
        <v>18777</v>
      </c>
      <c r="AO1468" t="s">
        <v>18759</v>
      </c>
      <c r="AP1468" t="s">
        <v>18760</v>
      </c>
      <c r="AQ1468">
        <v>8</v>
      </c>
    </row>
    <row r="1469" spans="1:43" x14ac:dyDescent="0.35">
      <c r="A1469" t="s">
        <v>16638</v>
      </c>
      <c r="B1469" s="14" t="s">
        <v>967</v>
      </c>
      <c r="C1469" t="s">
        <v>2329</v>
      </c>
      <c r="D1469" t="s">
        <v>12619</v>
      </c>
      <c r="E1469" t="s">
        <v>16687</v>
      </c>
      <c r="F1469" t="s">
        <v>18763</v>
      </c>
      <c r="G1469">
        <v>78.3</v>
      </c>
      <c r="H1469">
        <v>3</v>
      </c>
      <c r="J1469">
        <v>3</v>
      </c>
      <c r="L1469" s="2">
        <v>3.6914199999999999</v>
      </c>
      <c r="M1469" s="2">
        <v>0.61863000000000001</v>
      </c>
      <c r="N1469" s="2">
        <v>1.11067</v>
      </c>
      <c r="O1469" s="2">
        <v>1.7293000000000001</v>
      </c>
      <c r="P1469" s="2">
        <v>1.9621200000000001</v>
      </c>
      <c r="Q1469" s="2">
        <v>3.2835899999999998</v>
      </c>
      <c r="R1469" s="2">
        <v>0.43097999999999997</v>
      </c>
      <c r="S1469" s="2"/>
      <c r="T1469" s="2">
        <v>9.9470000000000003E-2</v>
      </c>
      <c r="U1469" s="2"/>
      <c r="V1469">
        <v>52.8</v>
      </c>
      <c r="X1469">
        <v>61.1</v>
      </c>
      <c r="Z1469">
        <v>0</v>
      </c>
      <c r="AB1469" s="2">
        <v>2.9638</v>
      </c>
      <c r="AC1469" s="2">
        <v>0.31985999999999998</v>
      </c>
      <c r="AD1469" s="2">
        <v>0.69413999999999998</v>
      </c>
      <c r="AE1469" s="2">
        <v>1.9497899999999999</v>
      </c>
      <c r="AF1469" s="2">
        <v>3.9258600000000001</v>
      </c>
      <c r="AG1469" s="2">
        <v>0.72877000000000003</v>
      </c>
      <c r="AH1469" s="2">
        <v>1.1808000000000001</v>
      </c>
      <c r="AI1469" s="2">
        <v>2.0501200000000002</v>
      </c>
      <c r="AJ1469" s="2">
        <v>3.49213</v>
      </c>
      <c r="AK1469">
        <v>110</v>
      </c>
      <c r="AM1469" t="s">
        <v>18758</v>
      </c>
      <c r="AO1469" t="s">
        <v>18759</v>
      </c>
      <c r="AP1469" t="s">
        <v>18760</v>
      </c>
      <c r="AQ1469">
        <v>8</v>
      </c>
    </row>
    <row r="1470" spans="1:43" x14ac:dyDescent="0.35">
      <c r="A1470" t="s">
        <v>16638</v>
      </c>
      <c r="B1470" s="14" t="s">
        <v>1085</v>
      </c>
      <c r="C1470" t="s">
        <v>2427</v>
      </c>
      <c r="D1470" t="s">
        <v>12597</v>
      </c>
      <c r="E1470" t="s">
        <v>16687</v>
      </c>
      <c r="F1470" t="s">
        <v>18761</v>
      </c>
      <c r="G1470">
        <v>52.7</v>
      </c>
      <c r="H1470">
        <v>2</v>
      </c>
      <c r="J1470">
        <v>3</v>
      </c>
      <c r="L1470" s="2">
        <v>3.7042099999999998</v>
      </c>
      <c r="M1470" s="2">
        <v>1.00281</v>
      </c>
      <c r="N1470" s="2">
        <v>0.52630999999999994</v>
      </c>
      <c r="O1470" s="2">
        <v>1.52912</v>
      </c>
      <c r="P1470" s="2">
        <v>2.17509</v>
      </c>
      <c r="Q1470" s="2">
        <v>3.1966999999999999</v>
      </c>
      <c r="R1470" s="2">
        <v>0.79591000000000001</v>
      </c>
      <c r="S1470" s="2"/>
      <c r="T1470" s="2">
        <v>7.2690000000000005E-2</v>
      </c>
      <c r="U1470" s="2"/>
      <c r="V1470">
        <v>71.599999999999994</v>
      </c>
      <c r="X1470">
        <v>61.1</v>
      </c>
      <c r="Z1470">
        <v>1</v>
      </c>
      <c r="AB1470" s="2">
        <v>3.0613899999999998</v>
      </c>
      <c r="AC1470" s="2">
        <v>0.32580999999999999</v>
      </c>
      <c r="AD1470" s="2">
        <v>0.67991000000000001</v>
      </c>
      <c r="AE1470" s="2">
        <v>2.0556700000000001</v>
      </c>
      <c r="AF1470" s="2">
        <v>3.8138899999999998</v>
      </c>
      <c r="AG1470" s="2">
        <v>1.1597900000000001</v>
      </c>
      <c r="AH1470" s="2">
        <v>0.57125999999999999</v>
      </c>
      <c r="AI1470" s="2">
        <v>2.1556000000000002</v>
      </c>
      <c r="AJ1470" s="2">
        <v>3.2913600000000001</v>
      </c>
      <c r="AK1470">
        <v>60</v>
      </c>
      <c r="AM1470" t="s">
        <v>18758</v>
      </c>
      <c r="AO1470" t="s">
        <v>18759</v>
      </c>
      <c r="AP1470" t="s">
        <v>18760</v>
      </c>
      <c r="AQ1470">
        <v>8</v>
      </c>
    </row>
    <row r="1471" spans="1:43" x14ac:dyDescent="0.35">
      <c r="A1471" t="s">
        <v>16638</v>
      </c>
      <c r="B1471" s="14" t="s">
        <v>969</v>
      </c>
      <c r="C1471" t="s">
        <v>2331</v>
      </c>
      <c r="D1471" t="s">
        <v>12621</v>
      </c>
      <c r="E1471" t="s">
        <v>16868</v>
      </c>
      <c r="F1471" t="s">
        <v>18763</v>
      </c>
      <c r="G1471">
        <v>151.1</v>
      </c>
      <c r="H1471">
        <v>4</v>
      </c>
      <c r="J1471">
        <v>3</v>
      </c>
      <c r="L1471" s="2">
        <v>3.1857799999999998</v>
      </c>
      <c r="M1471" s="2">
        <v>0.51202999999999999</v>
      </c>
      <c r="N1471" s="2">
        <v>0.57967999999999997</v>
      </c>
      <c r="O1471" s="2">
        <v>1.09172</v>
      </c>
      <c r="P1471" s="2">
        <v>2.0940599999999998</v>
      </c>
      <c r="Q1471" s="2">
        <v>2.8376199999999998</v>
      </c>
      <c r="R1471" s="2">
        <v>0.51297000000000004</v>
      </c>
      <c r="S1471" s="2"/>
      <c r="T1471" s="2">
        <v>8.4860000000000005E-2</v>
      </c>
      <c r="U1471" s="2"/>
      <c r="V1471">
        <v>42.5</v>
      </c>
      <c r="X1471">
        <v>42.9</v>
      </c>
      <c r="Z1471">
        <v>0</v>
      </c>
      <c r="AB1471" s="2">
        <v>2.9569700000000001</v>
      </c>
      <c r="AC1471" s="2">
        <v>0.32185000000000002</v>
      </c>
      <c r="AD1471" s="2">
        <v>0.69342000000000004</v>
      </c>
      <c r="AE1471" s="2">
        <v>1.9417</v>
      </c>
      <c r="AF1471" s="2">
        <v>3.3959299999999999</v>
      </c>
      <c r="AG1471" s="2">
        <v>0.59945999999999999</v>
      </c>
      <c r="AH1471" s="2">
        <v>0.61692999999999998</v>
      </c>
      <c r="AI1471" s="2">
        <v>2.1971099999999999</v>
      </c>
      <c r="AJ1471" s="2">
        <v>3.02481</v>
      </c>
      <c r="AK1471">
        <v>160</v>
      </c>
      <c r="AM1471" t="s">
        <v>18758</v>
      </c>
      <c r="AO1471" t="s">
        <v>18759</v>
      </c>
      <c r="AP1471" t="s">
        <v>18760</v>
      </c>
      <c r="AQ1471">
        <v>8</v>
      </c>
    </row>
    <row r="1472" spans="1:43" x14ac:dyDescent="0.35">
      <c r="A1472" t="s">
        <v>16638</v>
      </c>
      <c r="B1472" s="14" t="s">
        <v>982</v>
      </c>
      <c r="C1472" t="s">
        <v>18690</v>
      </c>
      <c r="D1472" t="s">
        <v>12628</v>
      </c>
      <c r="E1472" t="s">
        <v>16874</v>
      </c>
      <c r="F1472" t="s">
        <v>18763</v>
      </c>
      <c r="G1472">
        <v>60.3</v>
      </c>
      <c r="H1472">
        <v>5</v>
      </c>
      <c r="J1472">
        <v>3</v>
      </c>
      <c r="L1472" s="2">
        <v>3.4502799999999998</v>
      </c>
      <c r="M1472" s="2">
        <v>0.4199</v>
      </c>
      <c r="N1472" s="2">
        <v>0.38213999999999998</v>
      </c>
      <c r="O1472" s="2">
        <v>0.80203999999999998</v>
      </c>
      <c r="P1472" s="2">
        <v>2.6482299999999999</v>
      </c>
      <c r="Q1472" s="2">
        <v>3.2669100000000002</v>
      </c>
      <c r="R1472" s="2">
        <v>0.30702000000000002</v>
      </c>
      <c r="S1472" s="2"/>
      <c r="T1472" s="2">
        <v>1.0659999999999999E-2</v>
      </c>
      <c r="U1472" s="2"/>
      <c r="V1472">
        <v>33.299999999999997</v>
      </c>
      <c r="X1472">
        <v>60</v>
      </c>
      <c r="Z1472">
        <v>1</v>
      </c>
      <c r="AB1472" s="2">
        <v>3.1495600000000001</v>
      </c>
      <c r="AC1472" s="2">
        <v>0.34172000000000002</v>
      </c>
      <c r="AD1472" s="2">
        <v>0.74534</v>
      </c>
      <c r="AE1472" s="2">
        <v>2.0625</v>
      </c>
      <c r="AF1472" s="2">
        <v>3.4529899999999998</v>
      </c>
      <c r="AG1472" s="2">
        <v>0.46301999999999999</v>
      </c>
      <c r="AH1472" s="2">
        <v>0.37835999999999997</v>
      </c>
      <c r="AI1472" s="2">
        <v>2.6158199999999998</v>
      </c>
      <c r="AJ1472" s="2">
        <v>3.2694800000000002</v>
      </c>
      <c r="AK1472">
        <v>101</v>
      </c>
      <c r="AM1472" t="s">
        <v>18758</v>
      </c>
      <c r="AO1472" t="s">
        <v>18759</v>
      </c>
      <c r="AP1472" t="s">
        <v>18760</v>
      </c>
      <c r="AQ1472">
        <v>8</v>
      </c>
    </row>
    <row r="1473" spans="1:43" x14ac:dyDescent="0.35">
      <c r="A1473" t="s">
        <v>16638</v>
      </c>
      <c r="B1473" s="14" t="s">
        <v>1063</v>
      </c>
      <c r="C1473" t="s">
        <v>1496</v>
      </c>
      <c r="D1473" t="s">
        <v>12654</v>
      </c>
      <c r="E1473" t="s">
        <v>16713</v>
      </c>
      <c r="F1473" t="s">
        <v>18775</v>
      </c>
      <c r="G1473">
        <v>36.9</v>
      </c>
      <c r="H1473">
        <v>2</v>
      </c>
      <c r="J1473">
        <v>1</v>
      </c>
      <c r="K1473">
        <v>12</v>
      </c>
      <c r="L1473" s="2">
        <v>4.8266</v>
      </c>
      <c r="M1473" s="2">
        <v>0.39607999999999999</v>
      </c>
      <c r="N1473" s="2">
        <v>1.18238</v>
      </c>
      <c r="O1473" s="2">
        <v>1.57846</v>
      </c>
      <c r="P1473" s="2">
        <v>3.2481399999999998</v>
      </c>
      <c r="Q1473" s="2">
        <v>4.4511799999999999</v>
      </c>
      <c r="R1473" s="2">
        <v>0.34473999999999999</v>
      </c>
      <c r="S1473" s="2"/>
      <c r="T1473" s="2">
        <v>1.2630000000000001E-2</v>
      </c>
      <c r="U1473" s="2"/>
      <c r="V1473">
        <v>58.5</v>
      </c>
      <c r="X1473">
        <v>20</v>
      </c>
      <c r="Z1473">
        <v>0</v>
      </c>
      <c r="AB1473" s="2">
        <v>2.6564000000000001</v>
      </c>
      <c r="AC1473" s="2">
        <v>0.25229000000000001</v>
      </c>
      <c r="AD1473" s="2">
        <v>0.60494000000000003</v>
      </c>
      <c r="AE1473" s="2">
        <v>1.7991600000000001</v>
      </c>
      <c r="AF1473" s="2">
        <v>5.7271599999999996</v>
      </c>
      <c r="AG1473" s="2">
        <v>0.59157999999999999</v>
      </c>
      <c r="AH1473" s="2">
        <v>1.4423900000000001</v>
      </c>
      <c r="AI1473" s="2">
        <v>3.6779700000000002</v>
      </c>
      <c r="AJ1473" s="2">
        <v>5.2816900000000002</v>
      </c>
      <c r="AK1473">
        <v>40</v>
      </c>
      <c r="AM1473" t="s">
        <v>18758</v>
      </c>
      <c r="AO1473" t="s">
        <v>18759</v>
      </c>
      <c r="AP1473" t="s">
        <v>18760</v>
      </c>
      <c r="AQ1473">
        <v>8</v>
      </c>
    </row>
    <row r="1474" spans="1:43" x14ac:dyDescent="0.35">
      <c r="A1474" t="s">
        <v>16638</v>
      </c>
      <c r="B1474" s="14" t="s">
        <v>1006</v>
      </c>
      <c r="C1474" t="s">
        <v>2360</v>
      </c>
      <c r="D1474" t="s">
        <v>12619</v>
      </c>
      <c r="E1474" t="s">
        <v>16687</v>
      </c>
      <c r="F1474" t="s">
        <v>18763</v>
      </c>
      <c r="G1474">
        <v>86.4</v>
      </c>
      <c r="H1474">
        <v>3</v>
      </c>
      <c r="J1474">
        <v>4</v>
      </c>
      <c r="L1474" s="2">
        <v>3.4001399999999999</v>
      </c>
      <c r="M1474" s="2">
        <v>0.62934000000000001</v>
      </c>
      <c r="N1474" s="2">
        <v>0.74929000000000001</v>
      </c>
      <c r="O1474" s="2">
        <v>1.37863</v>
      </c>
      <c r="P1474" s="2">
        <v>2.0215200000000002</v>
      </c>
      <c r="Q1474" s="2">
        <v>3.11931</v>
      </c>
      <c r="R1474" s="2">
        <v>0.43028</v>
      </c>
      <c r="S1474" s="2"/>
      <c r="T1474" s="2">
        <v>6.062E-2</v>
      </c>
      <c r="U1474" s="2"/>
      <c r="V1474">
        <v>57</v>
      </c>
      <c r="X1474">
        <v>62.5</v>
      </c>
      <c r="Z1474">
        <v>0</v>
      </c>
      <c r="AB1474" s="2">
        <v>2.7428499999999998</v>
      </c>
      <c r="AC1474" s="2">
        <v>0.27833000000000002</v>
      </c>
      <c r="AD1474" s="2">
        <v>0.66069</v>
      </c>
      <c r="AE1474" s="2">
        <v>1.80382</v>
      </c>
      <c r="AF1474" s="2">
        <v>3.9073799999999999</v>
      </c>
      <c r="AG1474" s="2">
        <v>0.85201000000000005</v>
      </c>
      <c r="AH1474" s="2">
        <v>0.83692999999999995</v>
      </c>
      <c r="AI1474" s="2">
        <v>2.2831100000000002</v>
      </c>
      <c r="AJ1474" s="2">
        <v>3.5846499999999999</v>
      </c>
      <c r="AK1474">
        <v>140</v>
      </c>
      <c r="AM1474" t="s">
        <v>18758</v>
      </c>
      <c r="AO1474" t="s">
        <v>18759</v>
      </c>
      <c r="AP1474" t="s">
        <v>18760</v>
      </c>
      <c r="AQ1474">
        <v>8</v>
      </c>
    </row>
    <row r="1475" spans="1:43" x14ac:dyDescent="0.35">
      <c r="A1475" t="s">
        <v>16638</v>
      </c>
      <c r="B1475" s="14" t="s">
        <v>989</v>
      </c>
      <c r="C1475" t="s">
        <v>2346</v>
      </c>
      <c r="D1475" t="s">
        <v>12619</v>
      </c>
      <c r="E1475" t="s">
        <v>16687</v>
      </c>
      <c r="F1475" t="s">
        <v>18764</v>
      </c>
      <c r="G1475">
        <v>62.7</v>
      </c>
      <c r="H1475">
        <v>4</v>
      </c>
      <c r="J1475">
        <v>3</v>
      </c>
      <c r="L1475" s="2">
        <v>3.5615899999999998</v>
      </c>
      <c r="M1475" s="2">
        <v>0.65075000000000005</v>
      </c>
      <c r="N1475" s="2">
        <v>0.58311999999999997</v>
      </c>
      <c r="O1475" s="2">
        <v>1.23387</v>
      </c>
      <c r="P1475" s="2">
        <v>2.3277199999999998</v>
      </c>
      <c r="Q1475" s="2">
        <v>3.3493900000000001</v>
      </c>
      <c r="R1475" s="2">
        <v>0.44429999999999997</v>
      </c>
      <c r="S1475" s="2"/>
      <c r="T1475" s="2">
        <v>5.4799999999999996E-3</v>
      </c>
      <c r="U1475" s="2"/>
      <c r="V1475">
        <v>98.6</v>
      </c>
      <c r="X1475">
        <v>100</v>
      </c>
      <c r="Z1475">
        <v>1</v>
      </c>
      <c r="AB1475" s="2">
        <v>2.8045200000000001</v>
      </c>
      <c r="AC1475" s="2">
        <v>0.28783999999999998</v>
      </c>
      <c r="AD1475" s="2">
        <v>0.65832999999999997</v>
      </c>
      <c r="AE1475" s="2">
        <v>1.8583499999999999</v>
      </c>
      <c r="AF1475" s="2">
        <v>4.00291</v>
      </c>
      <c r="AG1475" s="2">
        <v>0.85190999999999995</v>
      </c>
      <c r="AH1475" s="2">
        <v>0.65366999999999997</v>
      </c>
      <c r="AI1475" s="2">
        <v>2.5518000000000001</v>
      </c>
      <c r="AJ1475" s="2">
        <v>3.7644099999999998</v>
      </c>
      <c r="AK1475">
        <v>67</v>
      </c>
      <c r="AM1475" t="s">
        <v>18758</v>
      </c>
      <c r="AO1475" t="s">
        <v>18759</v>
      </c>
      <c r="AP1475" t="s">
        <v>18760</v>
      </c>
      <c r="AQ1475">
        <v>8</v>
      </c>
    </row>
    <row r="1476" spans="1:43" x14ac:dyDescent="0.35">
      <c r="A1476" t="s">
        <v>16638</v>
      </c>
      <c r="B1476" s="14" t="s">
        <v>1007</v>
      </c>
      <c r="C1476" t="s">
        <v>2361</v>
      </c>
      <c r="D1476" t="s">
        <v>12636</v>
      </c>
      <c r="E1476" t="s">
        <v>16876</v>
      </c>
      <c r="F1476" t="s">
        <v>18763</v>
      </c>
      <c r="G1476">
        <v>75.2</v>
      </c>
      <c r="H1476">
        <v>4</v>
      </c>
      <c r="J1476">
        <v>1</v>
      </c>
      <c r="K1476">
        <v>12</v>
      </c>
      <c r="L1476" s="2">
        <v>2.5122300000000002</v>
      </c>
      <c r="M1476" s="2">
        <v>0.47359000000000001</v>
      </c>
      <c r="N1476" s="2">
        <v>0.49059999999999998</v>
      </c>
      <c r="O1476" s="2">
        <v>0.96419999999999995</v>
      </c>
      <c r="P1476" s="2">
        <v>1.54803</v>
      </c>
      <c r="Q1476" s="2">
        <v>2.2705000000000002</v>
      </c>
      <c r="R1476" s="2">
        <v>0.38716</v>
      </c>
      <c r="S1476" s="2"/>
      <c r="T1476" s="2">
        <v>2.954E-2</v>
      </c>
      <c r="U1476" s="2"/>
      <c r="V1476">
        <v>69.7</v>
      </c>
      <c r="X1476">
        <v>50</v>
      </c>
      <c r="Z1476">
        <v>0</v>
      </c>
      <c r="AB1476" s="2">
        <v>3.1900300000000001</v>
      </c>
      <c r="AC1476" s="2">
        <v>0.35332999999999998</v>
      </c>
      <c r="AD1476" s="2">
        <v>0.77103999999999995</v>
      </c>
      <c r="AE1476" s="2">
        <v>2.0656500000000002</v>
      </c>
      <c r="AF1476" s="2">
        <v>2.48231</v>
      </c>
      <c r="AG1476" s="2">
        <v>0.50505999999999995</v>
      </c>
      <c r="AH1476" s="2">
        <v>0.46955999999999998</v>
      </c>
      <c r="AI1476" s="2">
        <v>1.5267500000000001</v>
      </c>
      <c r="AJ1476" s="2">
        <v>2.2434599999999998</v>
      </c>
      <c r="AK1476">
        <v>107</v>
      </c>
      <c r="AM1476" t="s">
        <v>18758</v>
      </c>
      <c r="AO1476" t="s">
        <v>18759</v>
      </c>
      <c r="AP1476" t="s">
        <v>18760</v>
      </c>
      <c r="AQ1476">
        <v>8</v>
      </c>
    </row>
    <row r="1477" spans="1:43" x14ac:dyDescent="0.35">
      <c r="A1477" t="s">
        <v>16638</v>
      </c>
      <c r="B1477" s="14" t="s">
        <v>1044</v>
      </c>
      <c r="C1477" t="s">
        <v>2077</v>
      </c>
      <c r="D1477" t="s">
        <v>12615</v>
      </c>
      <c r="E1477" t="s">
        <v>16865</v>
      </c>
      <c r="F1477" t="s">
        <v>18764</v>
      </c>
      <c r="G1477">
        <v>70.8</v>
      </c>
      <c r="H1477">
        <v>3</v>
      </c>
      <c r="J1477">
        <v>2</v>
      </c>
      <c r="L1477" s="2">
        <v>3.49654</v>
      </c>
      <c r="M1477" s="2">
        <v>0.56993000000000005</v>
      </c>
      <c r="N1477" s="2">
        <v>0.66695000000000004</v>
      </c>
      <c r="O1477" s="2">
        <v>1.23688</v>
      </c>
      <c r="P1477" s="2">
        <v>2.2596599999999998</v>
      </c>
      <c r="Q1477" s="2">
        <v>3.03912</v>
      </c>
      <c r="R1477" s="2">
        <v>0.39868999999999999</v>
      </c>
      <c r="S1477" s="2"/>
      <c r="T1477" s="2">
        <v>2.017E-2</v>
      </c>
      <c r="U1477" s="2"/>
      <c r="V1477">
        <v>74</v>
      </c>
      <c r="X1477">
        <v>91.7</v>
      </c>
      <c r="Z1477">
        <v>2</v>
      </c>
      <c r="AB1477" s="2">
        <v>3.0245500000000001</v>
      </c>
      <c r="AC1477" s="2">
        <v>0.33785999999999999</v>
      </c>
      <c r="AD1477" s="2">
        <v>0.76519999999999999</v>
      </c>
      <c r="AE1477" s="2">
        <v>1.9215</v>
      </c>
      <c r="AF1477" s="2">
        <v>3.64391</v>
      </c>
      <c r="AG1477" s="2">
        <v>0.63565000000000005</v>
      </c>
      <c r="AH1477" s="2">
        <v>0.64322000000000001</v>
      </c>
      <c r="AI1477" s="2">
        <v>2.3957799999999998</v>
      </c>
      <c r="AJ1477" s="2">
        <v>3.1672099999999999</v>
      </c>
      <c r="AK1477">
        <v>85</v>
      </c>
      <c r="AM1477" t="s">
        <v>18758</v>
      </c>
      <c r="AO1477" t="s">
        <v>18759</v>
      </c>
      <c r="AP1477" t="s">
        <v>18760</v>
      </c>
      <c r="AQ1477">
        <v>8</v>
      </c>
    </row>
    <row r="1478" spans="1:43" x14ac:dyDescent="0.35">
      <c r="A1478" t="s">
        <v>16638</v>
      </c>
      <c r="B1478" s="14" t="s">
        <v>1062</v>
      </c>
      <c r="C1478" t="s">
        <v>2405</v>
      </c>
      <c r="D1478" t="s">
        <v>12616</v>
      </c>
      <c r="E1478" t="s">
        <v>16687</v>
      </c>
      <c r="F1478" t="s">
        <v>18763</v>
      </c>
      <c r="G1478">
        <v>58.2</v>
      </c>
      <c r="H1478">
        <v>3</v>
      </c>
      <c r="J1478">
        <v>1</v>
      </c>
      <c r="K1478">
        <v>12</v>
      </c>
      <c r="L1478" s="2">
        <v>1.9437899999999999</v>
      </c>
      <c r="M1478" s="2">
        <v>0.39429999999999998</v>
      </c>
      <c r="N1478" s="2">
        <v>0.33566000000000001</v>
      </c>
      <c r="O1478" s="2">
        <v>0.72996000000000005</v>
      </c>
      <c r="P1478" s="2">
        <v>1.2138199999999999</v>
      </c>
      <c r="Q1478" s="2">
        <v>1.63927</v>
      </c>
      <c r="R1478" s="2">
        <v>0.34056999999999998</v>
      </c>
      <c r="S1478" s="2"/>
      <c r="T1478" s="2">
        <v>7.1650000000000005E-2</v>
      </c>
      <c r="U1478" s="2"/>
      <c r="V1478">
        <v>72.400000000000006</v>
      </c>
      <c r="X1478">
        <v>75</v>
      </c>
      <c r="Z1478">
        <v>0</v>
      </c>
      <c r="AB1478" s="2">
        <v>2.7074400000000001</v>
      </c>
      <c r="AC1478" s="2">
        <v>0.28684999999999999</v>
      </c>
      <c r="AD1478" s="2">
        <v>0.65861999999999998</v>
      </c>
      <c r="AE1478" s="2">
        <v>1.76197</v>
      </c>
      <c r="AF1478" s="2">
        <v>2.2629800000000002</v>
      </c>
      <c r="AG1478" s="2">
        <v>0.51797000000000004</v>
      </c>
      <c r="AH1478" s="2">
        <v>0.37609999999999999</v>
      </c>
      <c r="AI1478" s="2">
        <v>1.4034599999999999</v>
      </c>
      <c r="AJ1478" s="2">
        <v>1.90845</v>
      </c>
      <c r="AK1478">
        <v>65</v>
      </c>
      <c r="AM1478" t="s">
        <v>18758</v>
      </c>
      <c r="AO1478" t="s">
        <v>18759</v>
      </c>
      <c r="AP1478" t="s">
        <v>18760</v>
      </c>
      <c r="AQ1478">
        <v>8</v>
      </c>
    </row>
    <row r="1479" spans="1:43" x14ac:dyDescent="0.35">
      <c r="A1479" t="s">
        <v>16638</v>
      </c>
      <c r="B1479" s="14" t="s">
        <v>1032</v>
      </c>
      <c r="C1479" t="s">
        <v>2380</v>
      </c>
      <c r="D1479" t="s">
        <v>12643</v>
      </c>
      <c r="E1479" t="s">
        <v>16882</v>
      </c>
      <c r="F1479" t="s">
        <v>18763</v>
      </c>
      <c r="G1479">
        <v>47</v>
      </c>
      <c r="H1479">
        <v>1</v>
      </c>
      <c r="J1479">
        <v>4</v>
      </c>
      <c r="L1479" s="2">
        <v>3.3902700000000001</v>
      </c>
      <c r="M1479" s="2">
        <v>0.75197999999999998</v>
      </c>
      <c r="N1479" s="2">
        <v>0.86112999999999995</v>
      </c>
      <c r="O1479" s="2">
        <v>1.6131</v>
      </c>
      <c r="P1479" s="2">
        <v>1.7771699999999999</v>
      </c>
      <c r="Q1479" s="2">
        <v>2.9350200000000002</v>
      </c>
      <c r="R1479" s="2">
        <v>0.31158000000000002</v>
      </c>
      <c r="S1479" s="2"/>
      <c r="T1479" s="2">
        <v>2.5010000000000001E-2</v>
      </c>
      <c r="U1479" s="2"/>
      <c r="V1479">
        <v>47.8</v>
      </c>
      <c r="X1479">
        <v>25</v>
      </c>
      <c r="Z1479">
        <v>0</v>
      </c>
      <c r="AB1479" s="2">
        <v>2.6048900000000001</v>
      </c>
      <c r="AC1479" s="2">
        <v>0.29036000000000001</v>
      </c>
      <c r="AD1479" s="2">
        <v>0.63560000000000005</v>
      </c>
      <c r="AE1479" s="2">
        <v>1.67893</v>
      </c>
      <c r="AF1479" s="2">
        <v>4.1023899999999998</v>
      </c>
      <c r="AG1479" s="2">
        <v>0.97587999999999997</v>
      </c>
      <c r="AH1479" s="2">
        <v>0.99983</v>
      </c>
      <c r="AI1479" s="2">
        <v>2.15645</v>
      </c>
      <c r="AJ1479" s="2">
        <v>3.5515099999999999</v>
      </c>
      <c r="AK1479">
        <v>80</v>
      </c>
      <c r="AM1479" t="s">
        <v>18758</v>
      </c>
      <c r="AO1479" t="s">
        <v>18778</v>
      </c>
      <c r="AP1479" t="s">
        <v>18760</v>
      </c>
      <c r="AQ1479">
        <v>8</v>
      </c>
    </row>
    <row r="1480" spans="1:43" x14ac:dyDescent="0.35">
      <c r="A1480" t="s">
        <v>16639</v>
      </c>
      <c r="B1480" s="14" t="s">
        <v>1296</v>
      </c>
      <c r="C1480" t="s">
        <v>2603</v>
      </c>
      <c r="D1480" t="s">
        <v>12708</v>
      </c>
      <c r="E1480" t="s">
        <v>16898</v>
      </c>
      <c r="F1480" t="s">
        <v>18763</v>
      </c>
      <c r="G1480">
        <v>93.4</v>
      </c>
      <c r="H1480">
        <v>3</v>
      </c>
      <c r="J1480">
        <v>4</v>
      </c>
      <c r="L1480" s="2">
        <v>4.0919699999999999</v>
      </c>
      <c r="M1480" s="2">
        <v>0.60229999999999995</v>
      </c>
      <c r="N1480" s="2">
        <v>0.90803</v>
      </c>
      <c r="O1480" s="2">
        <v>1.51033</v>
      </c>
      <c r="P1480" s="2">
        <v>2.5816499999999998</v>
      </c>
      <c r="Q1480" s="2">
        <v>3.6075200000000001</v>
      </c>
      <c r="R1480" s="2">
        <v>0.34422999999999998</v>
      </c>
      <c r="S1480" s="2"/>
      <c r="T1480" s="2">
        <v>9.5399999999999999E-3</v>
      </c>
      <c r="U1480" s="2"/>
      <c r="V1480">
        <v>36.5</v>
      </c>
      <c r="X1480">
        <v>43.8</v>
      </c>
      <c r="Z1480">
        <v>0</v>
      </c>
      <c r="AB1480" s="2">
        <v>2.74865</v>
      </c>
      <c r="AC1480" s="2">
        <v>0.31950000000000001</v>
      </c>
      <c r="AD1480" s="2">
        <v>0.67039000000000004</v>
      </c>
      <c r="AE1480" s="2">
        <v>1.75875</v>
      </c>
      <c r="AF1480" s="2">
        <v>4.6924999999999999</v>
      </c>
      <c r="AG1480" s="2">
        <v>0.71033000000000002</v>
      </c>
      <c r="AH1480" s="2">
        <v>0.99956999999999996</v>
      </c>
      <c r="AI1480" s="2">
        <v>2.9904500000000001</v>
      </c>
      <c r="AJ1480" s="2">
        <v>4.1369499999999997</v>
      </c>
      <c r="AK1480">
        <v>95</v>
      </c>
      <c r="AM1480" t="s">
        <v>18758</v>
      </c>
      <c r="AO1480" t="s">
        <v>18778</v>
      </c>
      <c r="AP1480" t="s">
        <v>18760</v>
      </c>
      <c r="AQ1480">
        <v>1</v>
      </c>
    </row>
    <row r="1481" spans="1:43" x14ac:dyDescent="0.35">
      <c r="A1481" t="s">
        <v>16639</v>
      </c>
      <c r="B1481" s="14" t="s">
        <v>1274</v>
      </c>
      <c r="C1481" t="s">
        <v>2582</v>
      </c>
      <c r="D1481" t="s">
        <v>12676</v>
      </c>
      <c r="E1481" t="s">
        <v>16900</v>
      </c>
      <c r="F1481" t="s">
        <v>18763</v>
      </c>
      <c r="G1481">
        <v>57.5</v>
      </c>
      <c r="H1481">
        <v>3</v>
      </c>
      <c r="J1481">
        <v>4</v>
      </c>
      <c r="L1481" s="2">
        <v>3.5918899999999998</v>
      </c>
      <c r="M1481" s="2">
        <v>0.99744999999999995</v>
      </c>
      <c r="N1481" s="2">
        <v>0.65852999999999995</v>
      </c>
      <c r="O1481" s="2">
        <v>1.65598</v>
      </c>
      <c r="P1481" s="2">
        <v>1.9359200000000001</v>
      </c>
      <c r="Q1481" s="2">
        <v>3.3369900000000001</v>
      </c>
      <c r="R1481" s="2">
        <v>0.80035999999999996</v>
      </c>
      <c r="S1481" s="2"/>
      <c r="T1481" s="2">
        <v>2.6179999999999998E-2</v>
      </c>
      <c r="U1481" s="2"/>
      <c r="V1481">
        <v>49.1</v>
      </c>
      <c r="X1481">
        <v>38.9</v>
      </c>
      <c r="Z1481">
        <v>0</v>
      </c>
      <c r="AB1481" s="2">
        <v>3.1277400000000002</v>
      </c>
      <c r="AC1481" s="2">
        <v>0.32529000000000002</v>
      </c>
      <c r="AD1481" s="2">
        <v>0.69623000000000002</v>
      </c>
      <c r="AE1481" s="2">
        <v>2.10622</v>
      </c>
      <c r="AF1481" s="2">
        <v>3.6198000000000001</v>
      </c>
      <c r="AG1481" s="2">
        <v>1.15543</v>
      </c>
      <c r="AH1481" s="2">
        <v>0.69801999999999997</v>
      </c>
      <c r="AI1481" s="2">
        <v>1.87252</v>
      </c>
      <c r="AJ1481" s="2">
        <v>3.3629199999999999</v>
      </c>
      <c r="AK1481">
        <v>60</v>
      </c>
      <c r="AM1481" t="s">
        <v>18758</v>
      </c>
      <c r="AO1481" t="s">
        <v>18759</v>
      </c>
      <c r="AP1481" t="s">
        <v>18760</v>
      </c>
      <c r="AQ1481">
        <v>1</v>
      </c>
    </row>
    <row r="1482" spans="1:43" x14ac:dyDescent="0.35">
      <c r="A1482" t="s">
        <v>16639</v>
      </c>
      <c r="B1482" s="14" t="s">
        <v>1239</v>
      </c>
      <c r="C1482" t="s">
        <v>2554</v>
      </c>
      <c r="D1482" t="s">
        <v>12690</v>
      </c>
      <c r="E1482" t="s">
        <v>16899</v>
      </c>
      <c r="F1482" t="s">
        <v>18763</v>
      </c>
      <c r="G1482">
        <v>190.3</v>
      </c>
      <c r="H1482">
        <v>1</v>
      </c>
      <c r="J1482">
        <v>3</v>
      </c>
      <c r="L1482" s="2">
        <v>3.1892</v>
      </c>
      <c r="M1482" s="2">
        <v>0.30634</v>
      </c>
      <c r="N1482" s="2">
        <v>0.85750000000000004</v>
      </c>
      <c r="O1482" s="2">
        <v>1.16384</v>
      </c>
      <c r="P1482" s="2">
        <v>2.02536</v>
      </c>
      <c r="Q1482" s="2">
        <v>2.8582200000000002</v>
      </c>
      <c r="R1482" s="2">
        <v>0.23480000000000001</v>
      </c>
      <c r="S1482" s="2"/>
      <c r="T1482" s="2">
        <v>0.11384</v>
      </c>
      <c r="U1482" s="2"/>
      <c r="V1482">
        <v>39.299999999999997</v>
      </c>
      <c r="X1482">
        <v>61.1</v>
      </c>
      <c r="Z1482">
        <v>0</v>
      </c>
      <c r="AB1482" s="2">
        <v>2.8104300000000002</v>
      </c>
      <c r="AC1482" s="2">
        <v>0.30778</v>
      </c>
      <c r="AD1482" s="2">
        <v>0.66061999999999999</v>
      </c>
      <c r="AE1482" s="2">
        <v>1.8420300000000001</v>
      </c>
      <c r="AF1482" s="2">
        <v>3.5768399999999998</v>
      </c>
      <c r="AG1482" s="2">
        <v>0.37504999999999999</v>
      </c>
      <c r="AH1482" s="2">
        <v>0.95791000000000004</v>
      </c>
      <c r="AI1482" s="2">
        <v>2.2400000000000002</v>
      </c>
      <c r="AJ1482" s="2">
        <v>3.2056300000000002</v>
      </c>
      <c r="AK1482">
        <v>205</v>
      </c>
      <c r="AM1482" t="s">
        <v>18758</v>
      </c>
      <c r="AO1482" t="s">
        <v>18778</v>
      </c>
      <c r="AP1482" t="s">
        <v>18760</v>
      </c>
      <c r="AQ1482">
        <v>1</v>
      </c>
    </row>
    <row r="1483" spans="1:43" x14ac:dyDescent="0.35">
      <c r="A1483" t="s">
        <v>16639</v>
      </c>
      <c r="B1483" s="14" t="s">
        <v>1236</v>
      </c>
      <c r="C1483" t="s">
        <v>2552</v>
      </c>
      <c r="D1483" t="s">
        <v>12727</v>
      </c>
      <c r="E1483" t="s">
        <v>16899</v>
      </c>
      <c r="F1483" t="s">
        <v>18764</v>
      </c>
      <c r="G1483">
        <v>211</v>
      </c>
      <c r="H1483">
        <v>1</v>
      </c>
      <c r="J1483">
        <v>2</v>
      </c>
      <c r="L1483" s="2">
        <v>3.2452000000000001</v>
      </c>
      <c r="M1483" s="2">
        <v>0.47982000000000002</v>
      </c>
      <c r="N1483" s="2">
        <v>0.73021000000000003</v>
      </c>
      <c r="O1483" s="2">
        <v>1.2100299999999999</v>
      </c>
      <c r="P1483" s="2">
        <v>2.0351699999999999</v>
      </c>
      <c r="Q1483" s="2">
        <v>2.9014500000000001</v>
      </c>
      <c r="R1483" s="2">
        <v>0.29687999999999998</v>
      </c>
      <c r="S1483" s="2"/>
      <c r="T1483" s="2">
        <v>5.9060000000000001E-2</v>
      </c>
      <c r="U1483" s="2"/>
      <c r="V1483">
        <v>36.299999999999997</v>
      </c>
      <c r="X1483">
        <v>65.5</v>
      </c>
      <c r="Z1483">
        <v>2</v>
      </c>
      <c r="AB1483" s="2">
        <v>3.02047</v>
      </c>
      <c r="AC1483" s="2">
        <v>0.41631000000000001</v>
      </c>
      <c r="AD1483" s="2">
        <v>0.78474999999999995</v>
      </c>
      <c r="AE1483" s="2">
        <v>1.81941</v>
      </c>
      <c r="AF1483" s="2">
        <v>3.3865500000000002</v>
      </c>
      <c r="AG1483" s="2">
        <v>0.43430000000000002</v>
      </c>
      <c r="AH1483" s="2">
        <v>0.68669000000000002</v>
      </c>
      <c r="AI1483" s="2">
        <v>2.2788400000000002</v>
      </c>
      <c r="AJ1483" s="2">
        <v>3.0278299999999998</v>
      </c>
      <c r="AK1483">
        <v>226</v>
      </c>
      <c r="AM1483" t="s">
        <v>18758</v>
      </c>
      <c r="AO1483" t="s">
        <v>18759</v>
      </c>
      <c r="AP1483" t="s">
        <v>18760</v>
      </c>
      <c r="AQ1483">
        <v>1</v>
      </c>
    </row>
    <row r="1484" spans="1:43" x14ac:dyDescent="0.35">
      <c r="A1484" t="s">
        <v>16639</v>
      </c>
      <c r="B1484" s="14" t="s">
        <v>1282</v>
      </c>
      <c r="C1484" t="s">
        <v>2589</v>
      </c>
      <c r="D1484" t="s">
        <v>12721</v>
      </c>
      <c r="E1484" t="s">
        <v>16898</v>
      </c>
      <c r="F1484" t="s">
        <v>18764</v>
      </c>
      <c r="G1484">
        <v>110.1</v>
      </c>
      <c r="H1484">
        <v>2</v>
      </c>
      <c r="J1484">
        <v>2</v>
      </c>
      <c r="L1484" s="2">
        <v>3.9103500000000002</v>
      </c>
      <c r="M1484" s="2">
        <v>0.50536000000000003</v>
      </c>
      <c r="N1484" s="2">
        <v>1.1326499999999999</v>
      </c>
      <c r="O1484" s="2">
        <v>1.63801</v>
      </c>
      <c r="P1484" s="2">
        <v>2.2723399999999998</v>
      </c>
      <c r="Q1484" s="2">
        <v>3.6628099999999999</v>
      </c>
      <c r="R1484" s="2">
        <v>0.33243</v>
      </c>
      <c r="S1484" s="2"/>
      <c r="T1484" s="2">
        <v>5.432E-2</v>
      </c>
      <c r="U1484" s="2"/>
      <c r="V1484">
        <v>70.8</v>
      </c>
      <c r="X1484">
        <v>73.900000000000006</v>
      </c>
      <c r="Z1484">
        <v>0</v>
      </c>
      <c r="AB1484" s="2">
        <v>3.26362</v>
      </c>
      <c r="AC1484" s="2">
        <v>0.45687</v>
      </c>
      <c r="AD1484" s="2">
        <v>0.79276999999999997</v>
      </c>
      <c r="AE1484" s="2">
        <v>2.0139800000000001</v>
      </c>
      <c r="AF1484" s="2">
        <v>3.7766500000000001</v>
      </c>
      <c r="AG1484" s="2">
        <v>0.41681000000000001</v>
      </c>
      <c r="AH1484" s="2">
        <v>1.05436</v>
      </c>
      <c r="AI1484" s="2">
        <v>2.2985899999999999</v>
      </c>
      <c r="AJ1484" s="2">
        <v>3.5375700000000001</v>
      </c>
      <c r="AK1484">
        <v>130</v>
      </c>
      <c r="AM1484" t="s">
        <v>18758</v>
      </c>
      <c r="AO1484" t="s">
        <v>18759</v>
      </c>
      <c r="AP1484" t="s">
        <v>18760</v>
      </c>
      <c r="AQ1484">
        <v>1</v>
      </c>
    </row>
    <row r="1485" spans="1:43" x14ac:dyDescent="0.35">
      <c r="A1485" t="s">
        <v>16639</v>
      </c>
      <c r="B1485" s="14" t="s">
        <v>1262</v>
      </c>
      <c r="C1485" t="s">
        <v>2574</v>
      </c>
      <c r="D1485" t="s">
        <v>12720</v>
      </c>
      <c r="E1485" t="s">
        <v>16898</v>
      </c>
      <c r="F1485" t="s">
        <v>18763</v>
      </c>
      <c r="G1485">
        <v>45.2</v>
      </c>
      <c r="H1485">
        <v>2</v>
      </c>
      <c r="J1485">
        <v>3</v>
      </c>
      <c r="L1485" s="2">
        <v>3.1192600000000001</v>
      </c>
      <c r="M1485" s="2">
        <v>0.73450000000000004</v>
      </c>
      <c r="N1485" s="2">
        <v>0.55142999999999998</v>
      </c>
      <c r="O1485" s="2">
        <v>1.28593</v>
      </c>
      <c r="P1485" s="2">
        <v>1.8333299999999999</v>
      </c>
      <c r="Q1485" s="2">
        <v>2.8415599999999999</v>
      </c>
      <c r="R1485" s="2">
        <v>0.55801999999999996</v>
      </c>
      <c r="S1485" s="2"/>
      <c r="T1485" s="2">
        <v>9.9279999999999993E-2</v>
      </c>
      <c r="U1485" s="2"/>
      <c r="V1485">
        <v>48.7</v>
      </c>
      <c r="X1485">
        <v>46.2</v>
      </c>
      <c r="Z1485">
        <v>0</v>
      </c>
      <c r="AB1485" s="2">
        <v>2.8545500000000001</v>
      </c>
      <c r="AC1485" s="2">
        <v>0.37268000000000001</v>
      </c>
      <c r="AD1485" s="2">
        <v>0.72377999999999998</v>
      </c>
      <c r="AE1485" s="2">
        <v>1.7580899999999999</v>
      </c>
      <c r="AF1485" s="2">
        <v>3.4443299999999999</v>
      </c>
      <c r="AG1485" s="2">
        <v>0.74265000000000003</v>
      </c>
      <c r="AH1485" s="2">
        <v>0.56223999999999996</v>
      </c>
      <c r="AI1485" s="2">
        <v>2.1244399999999999</v>
      </c>
      <c r="AJ1485" s="2">
        <v>3.1377000000000002</v>
      </c>
      <c r="AK1485">
        <v>60</v>
      </c>
      <c r="AM1485" t="s">
        <v>18758</v>
      </c>
      <c r="AO1485" t="s">
        <v>18759</v>
      </c>
      <c r="AP1485" t="s">
        <v>18760</v>
      </c>
      <c r="AQ1485">
        <v>1</v>
      </c>
    </row>
    <row r="1486" spans="1:43" x14ac:dyDescent="0.35">
      <c r="A1486" t="s">
        <v>16639</v>
      </c>
      <c r="B1486" s="14" t="s">
        <v>1234</v>
      </c>
      <c r="C1486" t="s">
        <v>2550</v>
      </c>
      <c r="D1486" t="s">
        <v>12700</v>
      </c>
      <c r="E1486" t="s">
        <v>16899</v>
      </c>
      <c r="F1486" t="s">
        <v>18763</v>
      </c>
      <c r="G1486">
        <v>86.7</v>
      </c>
      <c r="H1486">
        <v>3</v>
      </c>
      <c r="J1486">
        <v>3</v>
      </c>
      <c r="L1486" s="2">
        <v>3.3195700000000001</v>
      </c>
      <c r="M1486" s="2">
        <v>0.47957</v>
      </c>
      <c r="N1486" s="2">
        <v>0.79110999999999998</v>
      </c>
      <c r="O1486" s="2">
        <v>1.27068</v>
      </c>
      <c r="P1486" s="2">
        <v>2.04888</v>
      </c>
      <c r="Q1486" s="2">
        <v>3.0817199999999998</v>
      </c>
      <c r="R1486" s="2">
        <v>0.33579999999999999</v>
      </c>
      <c r="S1486" s="2"/>
      <c r="T1486" s="2">
        <v>0.12318</v>
      </c>
      <c r="U1486" s="2"/>
      <c r="V1486">
        <v>47.9</v>
      </c>
      <c r="X1486">
        <v>38.5</v>
      </c>
      <c r="Z1486">
        <v>0</v>
      </c>
      <c r="AB1486" s="2">
        <v>3.0255999999999998</v>
      </c>
      <c r="AC1486" s="2">
        <v>0.36715999999999999</v>
      </c>
      <c r="AD1486" s="2">
        <v>0.73170000000000002</v>
      </c>
      <c r="AE1486" s="2">
        <v>1.9267300000000001</v>
      </c>
      <c r="AF1486" s="2">
        <v>3.4582899999999999</v>
      </c>
      <c r="AG1486" s="2">
        <v>0.49217</v>
      </c>
      <c r="AH1486" s="2">
        <v>0.79788999999999999</v>
      </c>
      <c r="AI1486" s="2">
        <v>2.1664099999999999</v>
      </c>
      <c r="AJ1486" s="2">
        <v>3.2105000000000001</v>
      </c>
      <c r="AK1486">
        <v>100</v>
      </c>
      <c r="AM1486" t="s">
        <v>18758</v>
      </c>
      <c r="AO1486" t="s">
        <v>18759</v>
      </c>
      <c r="AP1486" t="s">
        <v>18760</v>
      </c>
      <c r="AQ1486">
        <v>1</v>
      </c>
    </row>
    <row r="1487" spans="1:43" x14ac:dyDescent="0.35">
      <c r="A1487" t="s">
        <v>16639</v>
      </c>
      <c r="B1487" s="14" t="s">
        <v>1173</v>
      </c>
      <c r="C1487" t="s">
        <v>2503</v>
      </c>
      <c r="D1487" t="s">
        <v>12715</v>
      </c>
      <c r="E1487" t="s">
        <v>16902</v>
      </c>
      <c r="F1487" t="s">
        <v>18763</v>
      </c>
      <c r="G1487">
        <v>55.3</v>
      </c>
      <c r="H1487">
        <v>3</v>
      </c>
      <c r="J1487">
        <v>2</v>
      </c>
      <c r="L1487" s="2">
        <v>3.2665700000000002</v>
      </c>
      <c r="M1487" s="2">
        <v>0.71882999999999997</v>
      </c>
      <c r="N1487" s="2">
        <v>0.53756000000000004</v>
      </c>
      <c r="O1487" s="2">
        <v>1.2563899999999999</v>
      </c>
      <c r="P1487" s="2">
        <v>2.0101800000000001</v>
      </c>
      <c r="Q1487" s="2">
        <v>3.0910199999999999</v>
      </c>
      <c r="R1487" s="2">
        <v>0.61070000000000002</v>
      </c>
      <c r="S1487" s="2"/>
      <c r="T1487" s="2">
        <v>0.1</v>
      </c>
      <c r="U1487" s="2"/>
      <c r="V1487">
        <v>43.5</v>
      </c>
      <c r="X1487">
        <v>46.7</v>
      </c>
      <c r="Z1487">
        <v>1</v>
      </c>
      <c r="AB1487" s="2">
        <v>3.41412</v>
      </c>
      <c r="AC1487" s="2">
        <v>0.41889999999999999</v>
      </c>
      <c r="AD1487" s="2">
        <v>0.80445</v>
      </c>
      <c r="AE1487" s="2">
        <v>2.19076</v>
      </c>
      <c r="AF1487" s="2">
        <v>3.0158100000000001</v>
      </c>
      <c r="AG1487" s="2">
        <v>0.64659999999999995</v>
      </c>
      <c r="AH1487" s="2">
        <v>0.49314000000000002</v>
      </c>
      <c r="AI1487" s="2">
        <v>1.8693200000000001</v>
      </c>
      <c r="AJ1487" s="2">
        <v>2.8537400000000002</v>
      </c>
      <c r="AK1487">
        <v>60</v>
      </c>
      <c r="AM1487" t="s">
        <v>18758</v>
      </c>
      <c r="AO1487" t="s">
        <v>18759</v>
      </c>
      <c r="AP1487" t="s">
        <v>18760</v>
      </c>
      <c r="AQ1487">
        <v>1</v>
      </c>
    </row>
    <row r="1488" spans="1:43" x14ac:dyDescent="0.35">
      <c r="A1488" t="s">
        <v>16639</v>
      </c>
      <c r="B1488" s="14" t="s">
        <v>1256</v>
      </c>
      <c r="C1488" t="s">
        <v>2568</v>
      </c>
      <c r="D1488" t="s">
        <v>12724</v>
      </c>
      <c r="E1488" t="s">
        <v>16900</v>
      </c>
      <c r="F1488" t="s">
        <v>18779</v>
      </c>
      <c r="G1488">
        <v>66</v>
      </c>
      <c r="H1488">
        <v>2</v>
      </c>
      <c r="J1488">
        <v>2</v>
      </c>
      <c r="L1488" s="2">
        <v>3.1932499999999999</v>
      </c>
      <c r="M1488" s="2">
        <v>0.60609000000000002</v>
      </c>
      <c r="N1488" s="2">
        <v>0.63666999999999996</v>
      </c>
      <c r="O1488" s="2">
        <v>1.2427600000000001</v>
      </c>
      <c r="P1488" s="2">
        <v>1.9504900000000001</v>
      </c>
      <c r="Q1488" s="2">
        <v>2.8095500000000002</v>
      </c>
      <c r="R1488" s="2">
        <v>0.45351000000000002</v>
      </c>
      <c r="S1488" s="2"/>
      <c r="T1488" s="2">
        <v>5.4769999999999999E-2</v>
      </c>
      <c r="U1488" s="2"/>
      <c r="V1488">
        <v>50</v>
      </c>
      <c r="X1488">
        <v>58.8</v>
      </c>
      <c r="Z1488">
        <v>1</v>
      </c>
      <c r="AB1488" s="2">
        <v>3.2715399999999999</v>
      </c>
      <c r="AC1488" s="2">
        <v>0.39091999999999999</v>
      </c>
      <c r="AD1488" s="2">
        <v>0.75490999999999997</v>
      </c>
      <c r="AE1488" s="2">
        <v>2.1257100000000002</v>
      </c>
      <c r="AF1488" s="2">
        <v>3.0766100000000001</v>
      </c>
      <c r="AG1488" s="2">
        <v>0.58421999999999996</v>
      </c>
      <c r="AH1488" s="2">
        <v>0.62238000000000004</v>
      </c>
      <c r="AI1488" s="2">
        <v>1.8693200000000001</v>
      </c>
      <c r="AJ1488" s="2">
        <v>2.7069200000000002</v>
      </c>
      <c r="AK1488">
        <v>85</v>
      </c>
      <c r="AM1488" t="s">
        <v>18758</v>
      </c>
      <c r="AO1488" t="s">
        <v>18778</v>
      </c>
      <c r="AP1488" t="s">
        <v>18762</v>
      </c>
      <c r="AQ1488">
        <v>1</v>
      </c>
    </row>
    <row r="1489" spans="1:43" x14ac:dyDescent="0.35">
      <c r="A1489" t="s">
        <v>16639</v>
      </c>
      <c r="B1489" s="14" t="s">
        <v>1131</v>
      </c>
      <c r="C1489" t="s">
        <v>2467</v>
      </c>
      <c r="D1489" t="s">
        <v>12678</v>
      </c>
      <c r="E1489" t="s">
        <v>16898</v>
      </c>
      <c r="F1489" t="s">
        <v>18763</v>
      </c>
      <c r="G1489">
        <v>109.3</v>
      </c>
      <c r="H1489">
        <v>1</v>
      </c>
      <c r="J1489">
        <v>1</v>
      </c>
      <c r="L1489" s="2">
        <v>3.17272</v>
      </c>
      <c r="M1489" s="2">
        <v>0.40566999999999998</v>
      </c>
      <c r="N1489" s="2">
        <v>0.72265999999999997</v>
      </c>
      <c r="O1489" s="2">
        <v>1.1283399999999999</v>
      </c>
      <c r="P1489" s="2">
        <v>2.0443799999999999</v>
      </c>
      <c r="Q1489" s="2">
        <v>2.7385000000000002</v>
      </c>
      <c r="R1489" s="2">
        <v>0.32601999999999998</v>
      </c>
      <c r="S1489" s="2"/>
      <c r="T1489" s="2">
        <v>7.3599999999999999E-2</v>
      </c>
      <c r="U1489" s="2"/>
      <c r="V1489">
        <v>51</v>
      </c>
      <c r="X1489">
        <v>50</v>
      </c>
      <c r="Z1489">
        <v>2</v>
      </c>
      <c r="AB1489" s="2">
        <v>3.1819700000000002</v>
      </c>
      <c r="AC1489" s="2">
        <v>0.38424999999999998</v>
      </c>
      <c r="AD1489" s="2">
        <v>0.76419000000000004</v>
      </c>
      <c r="AE1489" s="2">
        <v>2.0335299999999998</v>
      </c>
      <c r="AF1489" s="2">
        <v>3.1428699999999998</v>
      </c>
      <c r="AG1489" s="2">
        <v>0.39782000000000001</v>
      </c>
      <c r="AH1489" s="2">
        <v>0.69787999999999994</v>
      </c>
      <c r="AI1489" s="2">
        <v>2.0481199999999999</v>
      </c>
      <c r="AJ1489" s="2">
        <v>2.7127400000000002</v>
      </c>
      <c r="AK1489">
        <v>160</v>
      </c>
      <c r="AM1489" t="s">
        <v>18758</v>
      </c>
      <c r="AO1489" t="s">
        <v>18759</v>
      </c>
      <c r="AP1489" t="s">
        <v>18760</v>
      </c>
      <c r="AQ1489">
        <v>1</v>
      </c>
    </row>
    <row r="1490" spans="1:43" x14ac:dyDescent="0.35">
      <c r="A1490" t="s">
        <v>16639</v>
      </c>
      <c r="B1490" s="14" t="s">
        <v>1151</v>
      </c>
      <c r="C1490" t="s">
        <v>2485</v>
      </c>
      <c r="D1490" t="s">
        <v>12695</v>
      </c>
      <c r="E1490" t="s">
        <v>16899</v>
      </c>
      <c r="F1490" t="s">
        <v>18763</v>
      </c>
      <c r="G1490">
        <v>78.8</v>
      </c>
      <c r="H1490">
        <v>2</v>
      </c>
      <c r="J1490">
        <v>3</v>
      </c>
      <c r="L1490" s="2">
        <v>2.9017599999999999</v>
      </c>
      <c r="M1490" s="2">
        <v>0.59296000000000004</v>
      </c>
      <c r="N1490" s="2">
        <v>0.59413000000000005</v>
      </c>
      <c r="O1490" s="2">
        <v>1.18709</v>
      </c>
      <c r="P1490" s="2">
        <v>1.7146699999999999</v>
      </c>
      <c r="Q1490" s="2">
        <v>2.5318800000000001</v>
      </c>
      <c r="R1490" s="2">
        <v>0.40365000000000001</v>
      </c>
      <c r="S1490" s="2"/>
      <c r="T1490" s="2">
        <v>8.6989999999999998E-2</v>
      </c>
      <c r="U1490" s="2"/>
      <c r="V1490">
        <v>27.9</v>
      </c>
      <c r="X1490">
        <v>15.4</v>
      </c>
      <c r="Z1490">
        <v>0</v>
      </c>
      <c r="AB1490" s="2">
        <v>3.1728100000000001</v>
      </c>
      <c r="AC1490" s="2">
        <v>0.37615999999999999</v>
      </c>
      <c r="AD1490" s="2">
        <v>0.77322999999999997</v>
      </c>
      <c r="AE1490" s="2">
        <v>2.0234299999999998</v>
      </c>
      <c r="AF1490" s="2">
        <v>2.8827600000000002</v>
      </c>
      <c r="AG1490" s="2">
        <v>0.59399000000000002</v>
      </c>
      <c r="AH1490" s="2">
        <v>0.56705000000000005</v>
      </c>
      <c r="AI1490" s="2">
        <v>1.72638</v>
      </c>
      <c r="AJ1490" s="2">
        <v>2.5152999999999999</v>
      </c>
      <c r="AK1490">
        <v>90</v>
      </c>
      <c r="AM1490" t="s">
        <v>18758</v>
      </c>
      <c r="AO1490" t="s">
        <v>18759</v>
      </c>
      <c r="AP1490" t="s">
        <v>18760</v>
      </c>
      <c r="AQ1490">
        <v>1</v>
      </c>
    </row>
    <row r="1491" spans="1:43" x14ac:dyDescent="0.35">
      <c r="A1491" t="s">
        <v>16639</v>
      </c>
      <c r="B1491" s="14" t="s">
        <v>1263</v>
      </c>
      <c r="C1491" t="s">
        <v>2575</v>
      </c>
      <c r="D1491" t="s">
        <v>12729</v>
      </c>
      <c r="E1491" t="s">
        <v>16899</v>
      </c>
      <c r="F1491" t="s">
        <v>18763</v>
      </c>
      <c r="G1491">
        <v>106</v>
      </c>
      <c r="H1491">
        <v>2</v>
      </c>
      <c r="J1491">
        <v>2</v>
      </c>
      <c r="L1491" s="2">
        <v>3.5530599999999999</v>
      </c>
      <c r="M1491" s="2">
        <v>0.44341999999999998</v>
      </c>
      <c r="N1491" s="2">
        <v>0.87683</v>
      </c>
      <c r="O1491" s="2">
        <v>1.3202499999999999</v>
      </c>
      <c r="P1491" s="2">
        <v>2.2328100000000002</v>
      </c>
      <c r="Q1491" s="2">
        <v>3.2779699999999998</v>
      </c>
      <c r="R1491" s="2">
        <v>0.27816999999999997</v>
      </c>
      <c r="S1491" s="2"/>
      <c r="T1491" s="2">
        <v>9.35E-2</v>
      </c>
      <c r="U1491" s="2"/>
      <c r="V1491">
        <v>46.3</v>
      </c>
      <c r="X1491">
        <v>71.400000000000006</v>
      </c>
      <c r="Z1491">
        <v>1</v>
      </c>
      <c r="AB1491" s="2">
        <v>3.2218200000000001</v>
      </c>
      <c r="AC1491" s="2">
        <v>0.40168999999999999</v>
      </c>
      <c r="AD1491" s="2">
        <v>0.76854</v>
      </c>
      <c r="AE1491" s="2">
        <v>2.05158</v>
      </c>
      <c r="AF1491" s="2">
        <v>3.4761000000000002</v>
      </c>
      <c r="AG1491" s="2">
        <v>0.41594999999999999</v>
      </c>
      <c r="AH1491" s="2">
        <v>0.84196000000000004</v>
      </c>
      <c r="AI1491" s="2">
        <v>2.2172100000000001</v>
      </c>
      <c r="AJ1491" s="2">
        <v>3.2069700000000001</v>
      </c>
      <c r="AK1491">
        <v>120</v>
      </c>
      <c r="AM1491" t="s">
        <v>18758</v>
      </c>
      <c r="AO1491" t="s">
        <v>18778</v>
      </c>
      <c r="AP1491" t="s">
        <v>18760</v>
      </c>
      <c r="AQ1491">
        <v>1</v>
      </c>
    </row>
    <row r="1492" spans="1:43" x14ac:dyDescent="0.35">
      <c r="A1492" t="s">
        <v>16639</v>
      </c>
      <c r="B1492" s="14" t="s">
        <v>1144</v>
      </c>
      <c r="C1492" t="s">
        <v>2478</v>
      </c>
      <c r="D1492" t="s">
        <v>12689</v>
      </c>
      <c r="E1492" t="s">
        <v>16900</v>
      </c>
      <c r="F1492" t="s">
        <v>18763</v>
      </c>
      <c r="G1492">
        <v>52.3</v>
      </c>
      <c r="H1492">
        <v>1</v>
      </c>
      <c r="J1492">
        <v>3</v>
      </c>
      <c r="L1492" s="2">
        <v>3.4972500000000002</v>
      </c>
      <c r="M1492" s="2">
        <v>0.6542</v>
      </c>
      <c r="N1492" s="2">
        <v>0.70745000000000002</v>
      </c>
      <c r="O1492" s="2">
        <v>1.36165</v>
      </c>
      <c r="P1492" s="2">
        <v>2.1356000000000002</v>
      </c>
      <c r="Q1492" s="2">
        <v>3.24858</v>
      </c>
      <c r="R1492" s="2">
        <v>0.54569999999999996</v>
      </c>
      <c r="S1492" s="2"/>
      <c r="T1492" s="2">
        <v>0.10489</v>
      </c>
      <c r="U1492" s="2"/>
      <c r="V1492">
        <v>62.1</v>
      </c>
      <c r="X1492">
        <v>54.5</v>
      </c>
      <c r="Z1492">
        <v>2</v>
      </c>
      <c r="AB1492" s="2">
        <v>3.0011999999999999</v>
      </c>
      <c r="AC1492" s="2">
        <v>0.33026</v>
      </c>
      <c r="AD1492" s="2">
        <v>0.68620000000000003</v>
      </c>
      <c r="AE1492" s="2">
        <v>1.9847399999999999</v>
      </c>
      <c r="AF1492" s="2">
        <v>3.6730200000000002</v>
      </c>
      <c r="AG1492" s="2">
        <v>0.74641999999999997</v>
      </c>
      <c r="AH1492" s="2">
        <v>0.76083000000000001</v>
      </c>
      <c r="AI1492" s="2">
        <v>2.1920999999999999</v>
      </c>
      <c r="AJ1492" s="2">
        <v>3.4118499999999998</v>
      </c>
      <c r="AK1492">
        <v>70</v>
      </c>
      <c r="AM1492" t="s">
        <v>18758</v>
      </c>
      <c r="AO1492" t="s">
        <v>18759</v>
      </c>
      <c r="AP1492" t="s">
        <v>18762</v>
      </c>
      <c r="AQ1492">
        <v>1</v>
      </c>
    </row>
    <row r="1493" spans="1:43" x14ac:dyDescent="0.35">
      <c r="A1493" t="s">
        <v>16639</v>
      </c>
      <c r="B1493" s="14" t="s">
        <v>1167</v>
      </c>
      <c r="C1493" t="s">
        <v>2499</v>
      </c>
      <c r="D1493" t="s">
        <v>12708</v>
      </c>
      <c r="E1493" t="s">
        <v>16898</v>
      </c>
      <c r="F1493" t="s">
        <v>18763</v>
      </c>
      <c r="G1493">
        <v>67.900000000000006</v>
      </c>
      <c r="H1493">
        <v>1</v>
      </c>
      <c r="J1493">
        <v>2</v>
      </c>
      <c r="L1493" s="2">
        <v>3.2133699999999998</v>
      </c>
      <c r="M1493" s="2">
        <v>0.51627999999999996</v>
      </c>
      <c r="N1493" s="2">
        <v>0.77880000000000005</v>
      </c>
      <c r="O1493" s="2">
        <v>1.2950699999999999</v>
      </c>
      <c r="P1493" s="2">
        <v>1.9182900000000001</v>
      </c>
      <c r="Q1493" s="2">
        <v>2.8487399999999998</v>
      </c>
      <c r="R1493" s="2">
        <v>0.42354999999999998</v>
      </c>
      <c r="S1493" s="2"/>
      <c r="T1493" s="2">
        <v>0.13538</v>
      </c>
      <c r="U1493" s="2"/>
      <c r="V1493">
        <v>31.5</v>
      </c>
      <c r="X1493">
        <v>55.6</v>
      </c>
      <c r="Z1493">
        <v>1</v>
      </c>
      <c r="AB1493" s="2">
        <v>3.14046</v>
      </c>
      <c r="AC1493" s="2">
        <v>0.36430000000000001</v>
      </c>
      <c r="AD1493" s="2">
        <v>0.75417000000000001</v>
      </c>
      <c r="AE1493" s="2">
        <v>2.0219800000000001</v>
      </c>
      <c r="AF1493" s="2">
        <v>3.2252100000000001</v>
      </c>
      <c r="AG1493" s="2">
        <v>0.53400000000000003</v>
      </c>
      <c r="AH1493" s="2">
        <v>0.76207000000000003</v>
      </c>
      <c r="AI1493" s="2">
        <v>1.9327799999999999</v>
      </c>
      <c r="AJ1493" s="2">
        <v>2.8592399999999998</v>
      </c>
      <c r="AK1493">
        <v>120</v>
      </c>
      <c r="AM1493" t="s">
        <v>18758</v>
      </c>
      <c r="AO1493" t="s">
        <v>18778</v>
      </c>
      <c r="AP1493" t="s">
        <v>18760</v>
      </c>
      <c r="AQ1493">
        <v>1</v>
      </c>
    </row>
    <row r="1494" spans="1:43" x14ac:dyDescent="0.35">
      <c r="A1494" t="s">
        <v>16639</v>
      </c>
      <c r="B1494" s="14" t="s">
        <v>1138</v>
      </c>
      <c r="C1494" t="s">
        <v>2474</v>
      </c>
      <c r="D1494" t="s">
        <v>12684</v>
      </c>
      <c r="E1494" t="s">
        <v>16900</v>
      </c>
      <c r="F1494" t="s">
        <v>18763</v>
      </c>
      <c r="G1494">
        <v>52.6</v>
      </c>
      <c r="H1494">
        <v>1</v>
      </c>
      <c r="J1494">
        <v>1</v>
      </c>
      <c r="L1494" s="2">
        <v>2.8949600000000002</v>
      </c>
      <c r="M1494" s="2">
        <v>0.70987999999999996</v>
      </c>
      <c r="N1494" s="2">
        <v>0.49418000000000001</v>
      </c>
      <c r="O1494" s="2">
        <v>1.20407</v>
      </c>
      <c r="P1494" s="2">
        <v>1.69089</v>
      </c>
      <c r="Q1494" s="2">
        <v>2.4576600000000002</v>
      </c>
      <c r="R1494" s="2">
        <v>0.51571999999999996</v>
      </c>
      <c r="S1494" s="2"/>
      <c r="T1494" s="2">
        <v>4.8210000000000003E-2</v>
      </c>
      <c r="U1494" s="2"/>
      <c r="V1494">
        <v>54.3</v>
      </c>
      <c r="X1494">
        <v>69.2</v>
      </c>
      <c r="Z1494">
        <v>3</v>
      </c>
      <c r="AB1494" s="2">
        <v>3.1785100000000002</v>
      </c>
      <c r="AC1494" s="2">
        <v>0.38725999999999999</v>
      </c>
      <c r="AD1494" s="2">
        <v>0.74643000000000004</v>
      </c>
      <c r="AE1494" s="2">
        <v>2.04481</v>
      </c>
      <c r="AF1494" s="2">
        <v>2.8708499999999999</v>
      </c>
      <c r="AG1494" s="2">
        <v>0.69072</v>
      </c>
      <c r="AH1494" s="2">
        <v>0.48859000000000002</v>
      </c>
      <c r="AI1494" s="2">
        <v>1.6846399999999999</v>
      </c>
      <c r="AJ1494" s="2">
        <v>2.4371900000000002</v>
      </c>
      <c r="AK1494">
        <v>120</v>
      </c>
      <c r="AM1494" t="s">
        <v>18758</v>
      </c>
      <c r="AO1494" t="s">
        <v>18759</v>
      </c>
      <c r="AP1494" t="s">
        <v>18760</v>
      </c>
      <c r="AQ1494">
        <v>1</v>
      </c>
    </row>
    <row r="1495" spans="1:43" x14ac:dyDescent="0.35">
      <c r="A1495" t="s">
        <v>16639</v>
      </c>
      <c r="B1495" s="14" t="s">
        <v>1204</v>
      </c>
      <c r="C1495" t="s">
        <v>2527</v>
      </c>
      <c r="D1495" t="s">
        <v>12679</v>
      </c>
      <c r="E1495" t="s">
        <v>16897</v>
      </c>
      <c r="F1495" t="s">
        <v>18779</v>
      </c>
      <c r="G1495">
        <v>96.9</v>
      </c>
      <c r="H1495">
        <v>2</v>
      </c>
      <c r="J1495">
        <v>2</v>
      </c>
      <c r="L1495" s="2">
        <v>3.2695400000000001</v>
      </c>
      <c r="M1495" s="2">
        <v>0.47050999999999998</v>
      </c>
      <c r="N1495" s="2">
        <v>0.83365999999999996</v>
      </c>
      <c r="O1495" s="2">
        <v>1.3041700000000001</v>
      </c>
      <c r="P1495" s="2">
        <v>1.9653799999999999</v>
      </c>
      <c r="Q1495" s="2">
        <v>3.00536</v>
      </c>
      <c r="R1495" s="2">
        <v>0.27260000000000001</v>
      </c>
      <c r="S1495" s="2"/>
      <c r="T1495" s="2">
        <v>8.3019999999999997E-2</v>
      </c>
      <c r="U1495" s="2"/>
      <c r="V1495">
        <v>46.6</v>
      </c>
      <c r="X1495">
        <v>60</v>
      </c>
      <c r="Z1495">
        <v>2</v>
      </c>
      <c r="AB1495" s="2">
        <v>3.08691</v>
      </c>
      <c r="AC1495" s="2">
        <v>0.36277999999999999</v>
      </c>
      <c r="AD1495" s="2">
        <v>0.74077000000000004</v>
      </c>
      <c r="AE1495" s="2">
        <v>1.98336</v>
      </c>
      <c r="AF1495" s="2">
        <v>3.3385199999999999</v>
      </c>
      <c r="AG1495" s="2">
        <v>0.48870000000000002</v>
      </c>
      <c r="AH1495" s="2">
        <v>0.83050999999999997</v>
      </c>
      <c r="AI1495" s="2">
        <v>2.01878</v>
      </c>
      <c r="AJ1495" s="2">
        <v>3.0687700000000002</v>
      </c>
      <c r="AK1495">
        <v>106</v>
      </c>
      <c r="AM1495" t="s">
        <v>18758</v>
      </c>
      <c r="AO1495" t="s">
        <v>18759</v>
      </c>
      <c r="AP1495" t="s">
        <v>18760</v>
      </c>
      <c r="AQ1495">
        <v>1</v>
      </c>
    </row>
    <row r="1496" spans="1:43" x14ac:dyDescent="0.35">
      <c r="A1496" t="s">
        <v>16639</v>
      </c>
      <c r="B1496" s="14" t="s">
        <v>1293</v>
      </c>
      <c r="C1496" t="s">
        <v>2600</v>
      </c>
      <c r="D1496" t="s">
        <v>12759</v>
      </c>
      <c r="E1496" t="s">
        <v>16902</v>
      </c>
      <c r="F1496" t="s">
        <v>18763</v>
      </c>
      <c r="G1496">
        <v>83.5</v>
      </c>
      <c r="H1496">
        <v>1</v>
      </c>
      <c r="J1496">
        <v>2</v>
      </c>
      <c r="L1496" s="2">
        <v>3.0925799999999999</v>
      </c>
      <c r="M1496" s="2">
        <v>0.77315999999999996</v>
      </c>
      <c r="N1496" s="2">
        <v>0.46392</v>
      </c>
      <c r="O1496" s="2">
        <v>1.23708</v>
      </c>
      <c r="P1496" s="2">
        <v>1.8554999999999999</v>
      </c>
      <c r="Q1496" s="2">
        <v>2.7514400000000001</v>
      </c>
      <c r="R1496" s="2">
        <v>0.58086000000000004</v>
      </c>
      <c r="S1496" s="2"/>
      <c r="T1496" s="2">
        <v>5.3780000000000001E-2</v>
      </c>
      <c r="U1496" s="2"/>
      <c r="V1496">
        <v>57.9</v>
      </c>
      <c r="X1496">
        <v>58.8</v>
      </c>
      <c r="Z1496">
        <v>0</v>
      </c>
      <c r="AB1496" s="2">
        <v>3.2464300000000001</v>
      </c>
      <c r="AC1496" s="2">
        <v>0.40265000000000001</v>
      </c>
      <c r="AD1496" s="2">
        <v>0.77927999999999997</v>
      </c>
      <c r="AE1496" s="2">
        <v>2.0644999999999998</v>
      </c>
      <c r="AF1496" s="2">
        <v>3.0026600000000001</v>
      </c>
      <c r="AG1496" s="2">
        <v>0.72355000000000003</v>
      </c>
      <c r="AH1496" s="2">
        <v>0.43933</v>
      </c>
      <c r="AI1496" s="2">
        <v>1.83101</v>
      </c>
      <c r="AJ1496" s="2">
        <v>2.67143</v>
      </c>
      <c r="AK1496">
        <v>130</v>
      </c>
      <c r="AM1496" t="s">
        <v>18758</v>
      </c>
      <c r="AN1496" t="s">
        <v>18774</v>
      </c>
      <c r="AO1496" t="s">
        <v>18778</v>
      </c>
      <c r="AP1496" t="s">
        <v>18760</v>
      </c>
      <c r="AQ1496">
        <v>1</v>
      </c>
    </row>
    <row r="1497" spans="1:43" x14ac:dyDescent="0.35">
      <c r="A1497" t="s">
        <v>16639</v>
      </c>
      <c r="B1497" s="14" t="s">
        <v>1156</v>
      </c>
      <c r="C1497" t="s">
        <v>2489</v>
      </c>
      <c r="D1497" t="s">
        <v>12697</v>
      </c>
      <c r="E1497" t="s">
        <v>16903</v>
      </c>
      <c r="F1497" t="s">
        <v>18763</v>
      </c>
      <c r="G1497">
        <v>93.9</v>
      </c>
      <c r="H1497">
        <v>1</v>
      </c>
      <c r="J1497">
        <v>3</v>
      </c>
      <c r="L1497" s="2">
        <v>3.3124099999999999</v>
      </c>
      <c r="M1497" s="2">
        <v>0.52654000000000001</v>
      </c>
      <c r="N1497" s="2">
        <v>0.92269000000000001</v>
      </c>
      <c r="O1497" s="2">
        <v>1.44923</v>
      </c>
      <c r="P1497" s="2">
        <v>1.8631800000000001</v>
      </c>
      <c r="Q1497" s="2">
        <v>2.9266299999999998</v>
      </c>
      <c r="R1497" s="2">
        <v>0.30936999999999998</v>
      </c>
      <c r="S1497" s="2"/>
      <c r="T1497" s="2">
        <v>0.12275999999999999</v>
      </c>
      <c r="U1497" s="2"/>
      <c r="V1497">
        <v>40.4</v>
      </c>
      <c r="X1497">
        <v>31.3</v>
      </c>
      <c r="Z1497">
        <v>0</v>
      </c>
      <c r="AB1497" s="2">
        <v>3.1753200000000001</v>
      </c>
      <c r="AC1497" s="2">
        <v>0.3765</v>
      </c>
      <c r="AD1497" s="2">
        <v>0.74960000000000004</v>
      </c>
      <c r="AE1497" s="2">
        <v>2.04921</v>
      </c>
      <c r="AF1497" s="2">
        <v>3.2881200000000002</v>
      </c>
      <c r="AG1497" s="2">
        <v>0.52697000000000005</v>
      </c>
      <c r="AH1497" s="2">
        <v>0.90837999999999997</v>
      </c>
      <c r="AI1497" s="2">
        <v>1.8523000000000001</v>
      </c>
      <c r="AJ1497" s="2">
        <v>2.90517</v>
      </c>
      <c r="AK1497">
        <v>110</v>
      </c>
      <c r="AM1497" t="s">
        <v>18758</v>
      </c>
      <c r="AO1497" t="s">
        <v>18778</v>
      </c>
      <c r="AP1497" t="s">
        <v>18760</v>
      </c>
      <c r="AQ1497">
        <v>1</v>
      </c>
    </row>
    <row r="1498" spans="1:43" x14ac:dyDescent="0.35">
      <c r="A1498" t="s">
        <v>16639</v>
      </c>
      <c r="B1498" s="14" t="s">
        <v>1270</v>
      </c>
      <c r="C1498" t="s">
        <v>2580</v>
      </c>
      <c r="D1498" t="s">
        <v>12705</v>
      </c>
      <c r="E1498" t="s">
        <v>16899</v>
      </c>
      <c r="F1498" t="s">
        <v>18763</v>
      </c>
      <c r="G1498">
        <v>81.3</v>
      </c>
      <c r="H1498">
        <v>1</v>
      </c>
      <c r="J1498">
        <v>2</v>
      </c>
      <c r="L1498" s="2">
        <v>3.2150500000000002</v>
      </c>
      <c r="M1498" s="2">
        <v>0.46411999999999998</v>
      </c>
      <c r="N1498" s="2">
        <v>0.82296999999999998</v>
      </c>
      <c r="O1498" s="2">
        <v>1.2870900000000001</v>
      </c>
      <c r="P1498" s="2">
        <v>1.92797</v>
      </c>
      <c r="Q1498" s="2">
        <v>2.7789600000000001</v>
      </c>
      <c r="R1498" s="2">
        <v>0.29469000000000001</v>
      </c>
      <c r="S1498" s="2"/>
      <c r="T1498" s="2">
        <v>5.5849999999999997E-2</v>
      </c>
      <c r="U1498" s="2"/>
      <c r="V1498">
        <v>46.1</v>
      </c>
      <c r="X1498">
        <v>45.5</v>
      </c>
      <c r="Z1498">
        <v>0</v>
      </c>
      <c r="AB1498" s="2">
        <v>3.25217</v>
      </c>
      <c r="AC1498" s="2">
        <v>0.39623000000000003</v>
      </c>
      <c r="AD1498" s="2">
        <v>0.77888000000000002</v>
      </c>
      <c r="AE1498" s="2">
        <v>2.07707</v>
      </c>
      <c r="AF1498" s="2">
        <v>3.1160600000000001</v>
      </c>
      <c r="AG1498" s="2">
        <v>0.44136999999999998</v>
      </c>
      <c r="AH1498" s="2">
        <v>0.77975000000000005</v>
      </c>
      <c r="AI1498" s="2">
        <v>1.8910100000000001</v>
      </c>
      <c r="AJ1498" s="2">
        <v>2.69339</v>
      </c>
      <c r="AK1498">
        <v>90</v>
      </c>
      <c r="AM1498" t="s">
        <v>18758</v>
      </c>
      <c r="AO1498" t="s">
        <v>18778</v>
      </c>
      <c r="AP1498" t="s">
        <v>18760</v>
      </c>
      <c r="AQ1498">
        <v>1</v>
      </c>
    </row>
    <row r="1499" spans="1:43" x14ac:dyDescent="0.35">
      <c r="A1499" t="s">
        <v>16639</v>
      </c>
      <c r="B1499" s="14" t="s">
        <v>1171</v>
      </c>
      <c r="C1499" t="s">
        <v>2501</v>
      </c>
      <c r="D1499" t="s">
        <v>12713</v>
      </c>
      <c r="E1499" t="s">
        <v>16899</v>
      </c>
      <c r="F1499" t="s">
        <v>18763</v>
      </c>
      <c r="G1499">
        <v>218.3</v>
      </c>
      <c r="H1499">
        <v>1</v>
      </c>
      <c r="J1499">
        <v>2</v>
      </c>
      <c r="L1499" s="2">
        <v>3.07009</v>
      </c>
      <c r="M1499" s="2">
        <v>0.29067999999999999</v>
      </c>
      <c r="N1499" s="2">
        <v>0.78863000000000005</v>
      </c>
      <c r="O1499" s="2">
        <v>1.07931</v>
      </c>
      <c r="P1499" s="2">
        <v>1.99078</v>
      </c>
      <c r="Q1499" s="2">
        <v>2.8858700000000002</v>
      </c>
      <c r="R1499" s="2">
        <v>0.16233</v>
      </c>
      <c r="S1499" s="2"/>
      <c r="T1499" s="2">
        <v>2.5669999999999998E-2</v>
      </c>
      <c r="U1499" s="2"/>
      <c r="V1499">
        <v>25.8</v>
      </c>
      <c r="X1499">
        <v>40</v>
      </c>
      <c r="Z1499">
        <v>3</v>
      </c>
      <c r="AB1499" s="2">
        <v>3.08439</v>
      </c>
      <c r="AC1499" s="2">
        <v>0.37720999999999999</v>
      </c>
      <c r="AD1499" s="2">
        <v>0.71872000000000003</v>
      </c>
      <c r="AE1499" s="2">
        <v>1.9884599999999999</v>
      </c>
      <c r="AF1499" s="2">
        <v>3.1374300000000002</v>
      </c>
      <c r="AG1499" s="2">
        <v>0.29037000000000002</v>
      </c>
      <c r="AH1499" s="2">
        <v>0.80976999999999999</v>
      </c>
      <c r="AI1499" s="2">
        <v>2.0396299999999998</v>
      </c>
      <c r="AJ1499" s="2">
        <v>2.94916</v>
      </c>
      <c r="AK1499">
        <v>360</v>
      </c>
      <c r="AM1499" t="s">
        <v>18758</v>
      </c>
      <c r="AO1499" t="s">
        <v>18759</v>
      </c>
      <c r="AP1499" t="s">
        <v>18760</v>
      </c>
      <c r="AQ1499">
        <v>1</v>
      </c>
    </row>
    <row r="1500" spans="1:43" x14ac:dyDescent="0.35">
      <c r="A1500" t="s">
        <v>16639</v>
      </c>
      <c r="B1500" s="14" t="s">
        <v>1202</v>
      </c>
      <c r="C1500" t="s">
        <v>2525</v>
      </c>
      <c r="D1500" t="s">
        <v>12730</v>
      </c>
      <c r="E1500" t="s">
        <v>16899</v>
      </c>
      <c r="F1500" t="s">
        <v>18764</v>
      </c>
      <c r="G1500">
        <v>179.2</v>
      </c>
      <c r="H1500">
        <v>2</v>
      </c>
      <c r="J1500">
        <v>2</v>
      </c>
      <c r="L1500" s="2">
        <v>3.6166499999999999</v>
      </c>
      <c r="M1500" s="2">
        <v>0.46138000000000001</v>
      </c>
      <c r="N1500" s="2">
        <v>0.95123000000000002</v>
      </c>
      <c r="O1500" s="2">
        <v>1.4126099999999999</v>
      </c>
      <c r="P1500" s="2">
        <v>2.20404</v>
      </c>
      <c r="Q1500" s="2">
        <v>3.1217299999999999</v>
      </c>
      <c r="R1500" s="2">
        <v>0.26729000000000003</v>
      </c>
      <c r="S1500" s="2"/>
      <c r="T1500" s="2">
        <v>5.4739999999999997E-2</v>
      </c>
      <c r="U1500" s="2"/>
      <c r="V1500">
        <v>63.6</v>
      </c>
      <c r="X1500">
        <v>63</v>
      </c>
      <c r="Z1500">
        <v>0</v>
      </c>
      <c r="AB1500" s="2">
        <v>3.2608899999999998</v>
      </c>
      <c r="AC1500" s="2">
        <v>0.38935999999999998</v>
      </c>
      <c r="AD1500" s="2">
        <v>0.77649000000000001</v>
      </c>
      <c r="AE1500" s="2">
        <v>2.09504</v>
      </c>
      <c r="AF1500" s="2">
        <v>3.4959199999999999</v>
      </c>
      <c r="AG1500" s="2">
        <v>0.44651000000000002</v>
      </c>
      <c r="AH1500" s="2">
        <v>0.90405000000000002</v>
      </c>
      <c r="AI1500" s="2">
        <v>2.14324</v>
      </c>
      <c r="AJ1500" s="2">
        <v>3.0175200000000002</v>
      </c>
      <c r="AK1500">
        <v>190</v>
      </c>
      <c r="AM1500" t="s">
        <v>18758</v>
      </c>
      <c r="AO1500" t="s">
        <v>18778</v>
      </c>
      <c r="AP1500" t="s">
        <v>18762</v>
      </c>
      <c r="AQ1500">
        <v>1</v>
      </c>
    </row>
    <row r="1501" spans="1:43" x14ac:dyDescent="0.35">
      <c r="A1501" t="s">
        <v>16639</v>
      </c>
      <c r="B1501" s="14" t="s">
        <v>1230</v>
      </c>
      <c r="C1501" t="s">
        <v>19445</v>
      </c>
      <c r="D1501" t="s">
        <v>12710</v>
      </c>
      <c r="E1501" t="s">
        <v>16898</v>
      </c>
      <c r="F1501" t="s">
        <v>18764</v>
      </c>
      <c r="G1501">
        <v>65.7</v>
      </c>
      <c r="H1501">
        <v>4</v>
      </c>
      <c r="J1501">
        <v>4</v>
      </c>
      <c r="L1501" s="2">
        <v>3.53152</v>
      </c>
      <c r="M1501" s="2">
        <v>0.78246000000000004</v>
      </c>
      <c r="N1501" s="2">
        <v>0.71689000000000003</v>
      </c>
      <c r="O1501" s="2">
        <v>1.49935</v>
      </c>
      <c r="P1501" s="2">
        <v>2.0321799999999999</v>
      </c>
      <c r="Q1501" s="2">
        <v>3.4256099999999998</v>
      </c>
      <c r="R1501" s="2">
        <v>0.47756999999999999</v>
      </c>
      <c r="S1501" s="2"/>
      <c r="T1501" s="2">
        <v>6.8379999999999996E-2</v>
      </c>
      <c r="U1501" s="2"/>
      <c r="V1501">
        <v>51.5</v>
      </c>
      <c r="X1501">
        <v>30.8</v>
      </c>
      <c r="Z1501">
        <v>1</v>
      </c>
      <c r="AB1501" s="2">
        <v>3.1717300000000002</v>
      </c>
      <c r="AC1501" s="2">
        <v>0.41527999999999998</v>
      </c>
      <c r="AD1501" s="2">
        <v>0.78454000000000002</v>
      </c>
      <c r="AE1501" s="2">
        <v>1.9719100000000001</v>
      </c>
      <c r="AF1501" s="2">
        <v>3.5095900000000002</v>
      </c>
      <c r="AG1501" s="2">
        <v>0.70998000000000006</v>
      </c>
      <c r="AH1501" s="2">
        <v>0.67434000000000005</v>
      </c>
      <c r="AI1501" s="2">
        <v>2.09951</v>
      </c>
      <c r="AJ1501" s="2">
        <v>3.4043399999999999</v>
      </c>
      <c r="AK1501">
        <v>70</v>
      </c>
      <c r="AM1501" t="s">
        <v>18758</v>
      </c>
      <c r="AO1501" t="s">
        <v>18759</v>
      </c>
      <c r="AP1501" t="s">
        <v>18760</v>
      </c>
      <c r="AQ1501">
        <v>1</v>
      </c>
    </row>
    <row r="1502" spans="1:43" x14ac:dyDescent="0.35">
      <c r="A1502" t="s">
        <v>16639</v>
      </c>
      <c r="B1502" s="14" t="s">
        <v>1216</v>
      </c>
      <c r="C1502" t="s">
        <v>2537</v>
      </c>
      <c r="D1502" t="s">
        <v>12682</v>
      </c>
      <c r="E1502" t="s">
        <v>16897</v>
      </c>
      <c r="F1502" t="s">
        <v>18764</v>
      </c>
      <c r="G1502">
        <v>109.8</v>
      </c>
      <c r="H1502">
        <v>2</v>
      </c>
      <c r="J1502">
        <v>3</v>
      </c>
      <c r="L1502" s="2">
        <v>3.4609000000000001</v>
      </c>
      <c r="M1502" s="2">
        <v>0.58818000000000004</v>
      </c>
      <c r="N1502" s="2">
        <v>0.78859999999999997</v>
      </c>
      <c r="O1502" s="2">
        <v>1.37679</v>
      </c>
      <c r="P1502" s="2">
        <v>2.0841099999999999</v>
      </c>
      <c r="Q1502" s="2">
        <v>3.1135600000000001</v>
      </c>
      <c r="R1502" s="2">
        <v>0.36448000000000003</v>
      </c>
      <c r="S1502" s="2"/>
      <c r="T1502" s="2">
        <v>7.8159999999999993E-2</v>
      </c>
      <c r="U1502" s="2"/>
      <c r="V1502">
        <v>46.6</v>
      </c>
      <c r="X1502">
        <v>50</v>
      </c>
      <c r="Z1502">
        <v>0</v>
      </c>
      <c r="AB1502" s="2">
        <v>3.1327099999999999</v>
      </c>
      <c r="AC1502" s="2">
        <v>0.42479</v>
      </c>
      <c r="AD1502" s="2">
        <v>0.75258000000000003</v>
      </c>
      <c r="AE1502" s="2">
        <v>1.95533</v>
      </c>
      <c r="AF1502" s="2">
        <v>3.4822500000000001</v>
      </c>
      <c r="AG1502" s="2">
        <v>0.52175000000000005</v>
      </c>
      <c r="AH1502" s="2">
        <v>0.77329999999999999</v>
      </c>
      <c r="AI1502" s="2">
        <v>2.1714199999999999</v>
      </c>
      <c r="AJ1502" s="2">
        <v>3.1327699999999998</v>
      </c>
      <c r="AK1502">
        <v>124</v>
      </c>
      <c r="AM1502" t="s">
        <v>18758</v>
      </c>
      <c r="AO1502" t="s">
        <v>18759</v>
      </c>
      <c r="AP1502" t="s">
        <v>18760</v>
      </c>
      <c r="AQ1502">
        <v>1</v>
      </c>
    </row>
    <row r="1503" spans="1:43" x14ac:dyDescent="0.35">
      <c r="A1503" t="s">
        <v>16639</v>
      </c>
      <c r="B1503" s="14" t="s">
        <v>1281</v>
      </c>
      <c r="C1503" t="s">
        <v>2588</v>
      </c>
      <c r="D1503" t="s">
        <v>12690</v>
      </c>
      <c r="E1503" t="s">
        <v>16899</v>
      </c>
      <c r="F1503" t="s">
        <v>18779</v>
      </c>
      <c r="G1503">
        <v>83.5</v>
      </c>
      <c r="H1503">
        <v>4</v>
      </c>
      <c r="J1503">
        <v>2</v>
      </c>
      <c r="L1503" s="2">
        <v>3.5961099999999999</v>
      </c>
      <c r="M1503" s="2">
        <v>0.52339000000000002</v>
      </c>
      <c r="N1503" s="2">
        <v>0.95764000000000005</v>
      </c>
      <c r="O1503" s="2">
        <v>1.4810300000000001</v>
      </c>
      <c r="P1503" s="2">
        <v>2.1150799999999998</v>
      </c>
      <c r="Q1503" s="2">
        <v>3.1945700000000001</v>
      </c>
      <c r="R1503" s="2">
        <v>0.29624</v>
      </c>
      <c r="S1503" s="2"/>
      <c r="T1503" s="2">
        <v>6.9419999999999996E-2</v>
      </c>
      <c r="U1503" s="2"/>
      <c r="V1503">
        <v>31.3</v>
      </c>
      <c r="X1503">
        <v>58.3</v>
      </c>
      <c r="Z1503">
        <v>0</v>
      </c>
      <c r="AB1503" s="2">
        <v>3.5184600000000001</v>
      </c>
      <c r="AC1503" s="2">
        <v>0.47397</v>
      </c>
      <c r="AD1503" s="2">
        <v>0.85529999999999995</v>
      </c>
      <c r="AE1503" s="2">
        <v>2.18919</v>
      </c>
      <c r="AF1503" s="2">
        <v>3.22159</v>
      </c>
      <c r="AG1503" s="2">
        <v>0.41610000000000003</v>
      </c>
      <c r="AH1503" s="2">
        <v>0.82628000000000001</v>
      </c>
      <c r="AI1503" s="2">
        <v>1.96828</v>
      </c>
      <c r="AJ1503" s="2">
        <v>2.8618700000000001</v>
      </c>
      <c r="AK1503">
        <v>90</v>
      </c>
      <c r="AM1503" t="s">
        <v>18758</v>
      </c>
      <c r="AO1503" t="s">
        <v>18759</v>
      </c>
      <c r="AP1503" t="s">
        <v>18760</v>
      </c>
      <c r="AQ1503">
        <v>1</v>
      </c>
    </row>
    <row r="1504" spans="1:43" x14ac:dyDescent="0.35">
      <c r="A1504" t="s">
        <v>16639</v>
      </c>
      <c r="B1504" s="14" t="s">
        <v>1272</v>
      </c>
      <c r="C1504" t="s">
        <v>19312</v>
      </c>
      <c r="D1504" t="s">
        <v>12223</v>
      </c>
      <c r="E1504" t="s">
        <v>16899</v>
      </c>
      <c r="F1504" t="s">
        <v>18763</v>
      </c>
      <c r="G1504">
        <v>83.1</v>
      </c>
      <c r="H1504">
        <v>2</v>
      </c>
      <c r="J1504">
        <v>3</v>
      </c>
      <c r="L1504" s="2">
        <v>3.13442</v>
      </c>
      <c r="M1504" s="2">
        <v>0.66225999999999996</v>
      </c>
      <c r="N1504" s="2">
        <v>0.80039000000000005</v>
      </c>
      <c r="O1504" s="2">
        <v>1.46265</v>
      </c>
      <c r="P1504" s="2">
        <v>1.67177</v>
      </c>
      <c r="Q1504" s="2">
        <v>2.79427</v>
      </c>
      <c r="R1504" s="2">
        <v>0.44435000000000002</v>
      </c>
      <c r="S1504" s="2"/>
      <c r="T1504" s="2">
        <v>6.769E-2</v>
      </c>
      <c r="U1504" s="2"/>
      <c r="V1504">
        <v>38.700000000000003</v>
      </c>
      <c r="X1504">
        <v>38.5</v>
      </c>
      <c r="Z1504">
        <v>1</v>
      </c>
      <c r="AB1504" s="2">
        <v>3.25705</v>
      </c>
      <c r="AC1504" s="2">
        <v>0.42299999999999999</v>
      </c>
      <c r="AD1504" s="2">
        <v>0.76136000000000004</v>
      </c>
      <c r="AE1504" s="2">
        <v>2.0726900000000001</v>
      </c>
      <c r="AF1504" s="2">
        <v>3.0333600000000001</v>
      </c>
      <c r="AG1504" s="2">
        <v>0.58994999999999997</v>
      </c>
      <c r="AH1504" s="2">
        <v>0.77580000000000005</v>
      </c>
      <c r="AI1504" s="2">
        <v>1.6431899999999999</v>
      </c>
      <c r="AJ1504" s="2">
        <v>2.70418</v>
      </c>
      <c r="AK1504">
        <v>90</v>
      </c>
      <c r="AM1504" t="s">
        <v>18758</v>
      </c>
      <c r="AO1504" t="s">
        <v>18759</v>
      </c>
      <c r="AP1504" t="s">
        <v>18762</v>
      </c>
      <c r="AQ1504">
        <v>1</v>
      </c>
    </row>
    <row r="1505" spans="1:43" x14ac:dyDescent="0.35">
      <c r="A1505" t="s">
        <v>16639</v>
      </c>
      <c r="B1505" s="14" t="s">
        <v>1200</v>
      </c>
      <c r="C1505" t="s">
        <v>2523</v>
      </c>
      <c r="D1505" t="s">
        <v>12698</v>
      </c>
      <c r="E1505" t="s">
        <v>16898</v>
      </c>
      <c r="F1505" t="s">
        <v>18779</v>
      </c>
      <c r="G1505">
        <v>255.8</v>
      </c>
      <c r="H1505">
        <v>4</v>
      </c>
      <c r="J1505">
        <v>2</v>
      </c>
      <c r="L1505" s="2">
        <v>3.5135800000000001</v>
      </c>
      <c r="M1505" s="2">
        <v>0.33295999999999998</v>
      </c>
      <c r="N1505" s="2">
        <v>0.92771000000000003</v>
      </c>
      <c r="O1505" s="2">
        <v>1.26068</v>
      </c>
      <c r="P1505" s="2">
        <v>2.25291</v>
      </c>
      <c r="Q1505" s="2">
        <v>3.2536399999999999</v>
      </c>
      <c r="R1505" s="2">
        <v>0.21815999999999999</v>
      </c>
      <c r="S1505" s="2"/>
      <c r="T1505" s="2">
        <v>5.9769999999999997E-2</v>
      </c>
      <c r="U1505" s="2"/>
      <c r="V1505">
        <v>48.1</v>
      </c>
      <c r="X1505">
        <v>33.299999999999997</v>
      </c>
      <c r="Z1505">
        <v>0</v>
      </c>
      <c r="AB1505" s="2">
        <v>3.5202200000000001</v>
      </c>
      <c r="AC1505" s="2">
        <v>0.46766000000000002</v>
      </c>
      <c r="AD1505" s="2">
        <v>0.83018999999999998</v>
      </c>
      <c r="AE1505" s="2">
        <v>2.2223700000000002</v>
      </c>
      <c r="AF1505" s="2">
        <v>3.1460900000000001</v>
      </c>
      <c r="AG1505" s="2">
        <v>0.26828000000000002</v>
      </c>
      <c r="AH1505" s="2">
        <v>0.82467000000000001</v>
      </c>
      <c r="AI1505" s="2">
        <v>2.0652400000000002</v>
      </c>
      <c r="AJ1505" s="2">
        <v>2.9133300000000002</v>
      </c>
      <c r="AK1505">
        <v>282</v>
      </c>
      <c r="AM1505" t="s">
        <v>18758</v>
      </c>
      <c r="AO1505" t="s">
        <v>18759</v>
      </c>
      <c r="AP1505" t="s">
        <v>18760</v>
      </c>
      <c r="AQ1505">
        <v>1</v>
      </c>
    </row>
    <row r="1506" spans="1:43" x14ac:dyDescent="0.35">
      <c r="A1506" t="s">
        <v>16639</v>
      </c>
      <c r="B1506" s="14" t="s">
        <v>1261</v>
      </c>
      <c r="C1506" t="s">
        <v>2573</v>
      </c>
      <c r="D1506" t="s">
        <v>12479</v>
      </c>
      <c r="E1506" t="s">
        <v>16897</v>
      </c>
      <c r="F1506" t="s">
        <v>18763</v>
      </c>
      <c r="G1506">
        <v>139.19999999999999</v>
      </c>
      <c r="H1506">
        <v>4</v>
      </c>
      <c r="J1506">
        <v>2</v>
      </c>
      <c r="L1506" s="2">
        <v>3.23671</v>
      </c>
      <c r="M1506" s="2">
        <v>0.63288999999999995</v>
      </c>
      <c r="N1506" s="2">
        <v>0.63761000000000001</v>
      </c>
      <c r="O1506" s="2">
        <v>1.2705</v>
      </c>
      <c r="P1506" s="2">
        <v>1.96621</v>
      </c>
      <c r="Q1506" s="2">
        <v>2.8910800000000001</v>
      </c>
      <c r="R1506" s="2">
        <v>0.41904000000000002</v>
      </c>
      <c r="S1506" s="2"/>
      <c r="T1506" s="2">
        <v>7.7740000000000004E-2</v>
      </c>
      <c r="U1506" s="2"/>
      <c r="V1506">
        <v>31.1</v>
      </c>
      <c r="X1506">
        <v>52.2</v>
      </c>
      <c r="Z1506">
        <v>0</v>
      </c>
      <c r="AB1506" s="2">
        <v>3.60663</v>
      </c>
      <c r="AC1506" s="2">
        <v>0.50129000000000001</v>
      </c>
      <c r="AD1506" s="2">
        <v>0.8639</v>
      </c>
      <c r="AE1506" s="2">
        <v>2.2414399999999999</v>
      </c>
      <c r="AF1506" s="2">
        <v>2.8287399999999998</v>
      </c>
      <c r="AG1506" s="2">
        <v>0.47572999999999999</v>
      </c>
      <c r="AH1506" s="2">
        <v>0.54466999999999999</v>
      </c>
      <c r="AI1506" s="2">
        <v>1.7870900000000001</v>
      </c>
      <c r="AJ1506" s="2">
        <v>2.5266799999999998</v>
      </c>
      <c r="AK1506">
        <v>150</v>
      </c>
      <c r="AM1506" t="s">
        <v>18758</v>
      </c>
      <c r="AO1506" t="s">
        <v>18759</v>
      </c>
      <c r="AP1506" t="s">
        <v>18760</v>
      </c>
      <c r="AQ1506">
        <v>1</v>
      </c>
    </row>
    <row r="1507" spans="1:43" x14ac:dyDescent="0.35">
      <c r="A1507" t="s">
        <v>16639</v>
      </c>
      <c r="B1507" s="14" t="s">
        <v>1224</v>
      </c>
      <c r="C1507" t="s">
        <v>19310</v>
      </c>
      <c r="D1507" t="s">
        <v>12735</v>
      </c>
      <c r="E1507" t="s">
        <v>16899</v>
      </c>
      <c r="F1507" t="s">
        <v>18779</v>
      </c>
      <c r="G1507">
        <v>85.3</v>
      </c>
      <c r="H1507">
        <v>3</v>
      </c>
      <c r="J1507">
        <v>3</v>
      </c>
      <c r="L1507" s="2">
        <v>3.3864399999999999</v>
      </c>
      <c r="M1507" s="2">
        <v>0.63017000000000001</v>
      </c>
      <c r="N1507" s="2">
        <v>0.94855</v>
      </c>
      <c r="O1507" s="2">
        <v>1.57873</v>
      </c>
      <c r="P1507" s="2">
        <v>1.8077099999999999</v>
      </c>
      <c r="Q1507" s="2">
        <v>2.9599000000000002</v>
      </c>
      <c r="R1507" s="2">
        <v>0.35738999999999999</v>
      </c>
      <c r="S1507" s="2"/>
      <c r="T1507" s="2">
        <v>5.5359999999999999E-2</v>
      </c>
      <c r="U1507" s="2"/>
      <c r="V1507">
        <v>29</v>
      </c>
      <c r="X1507">
        <v>15.4</v>
      </c>
      <c r="Z1507">
        <v>0</v>
      </c>
      <c r="AB1507" s="2">
        <v>3.1766200000000002</v>
      </c>
      <c r="AC1507" s="2">
        <v>0.37522</v>
      </c>
      <c r="AD1507" s="2">
        <v>0.7581</v>
      </c>
      <c r="AE1507" s="2">
        <v>2.0432899999999998</v>
      </c>
      <c r="AF1507" s="2">
        <v>3.3602300000000001</v>
      </c>
      <c r="AG1507" s="2">
        <v>0.63283999999999996</v>
      </c>
      <c r="AH1507" s="2">
        <v>0.92337000000000002</v>
      </c>
      <c r="AI1507" s="2">
        <v>1.80237</v>
      </c>
      <c r="AJ1507" s="2">
        <v>2.9369900000000002</v>
      </c>
      <c r="AK1507">
        <v>90</v>
      </c>
      <c r="AM1507" t="s">
        <v>18758</v>
      </c>
      <c r="AO1507" t="s">
        <v>18759</v>
      </c>
      <c r="AP1507" t="s">
        <v>18760</v>
      </c>
      <c r="AQ1507">
        <v>1</v>
      </c>
    </row>
    <row r="1508" spans="1:43" x14ac:dyDescent="0.35">
      <c r="A1508" t="s">
        <v>16639</v>
      </c>
      <c r="B1508" s="14" t="s">
        <v>1273</v>
      </c>
      <c r="C1508" t="s">
        <v>19313</v>
      </c>
      <c r="D1508" t="s">
        <v>12687</v>
      </c>
      <c r="E1508" t="s">
        <v>16898</v>
      </c>
      <c r="F1508" t="s">
        <v>18764</v>
      </c>
      <c r="G1508">
        <v>65.900000000000006</v>
      </c>
      <c r="H1508">
        <v>1</v>
      </c>
      <c r="J1508">
        <v>3</v>
      </c>
      <c r="L1508" s="2">
        <v>3.64968</v>
      </c>
      <c r="M1508" s="2">
        <v>0.58357000000000003</v>
      </c>
      <c r="N1508" s="2">
        <v>1.1333599999999999</v>
      </c>
      <c r="O1508" s="2">
        <v>1.7169300000000001</v>
      </c>
      <c r="P1508" s="2">
        <v>1.93275</v>
      </c>
      <c r="Q1508" s="2">
        <v>3.3285999999999998</v>
      </c>
      <c r="R1508" s="2">
        <v>0.37983</v>
      </c>
      <c r="S1508" s="2"/>
      <c r="T1508" s="2">
        <v>5.7970000000000001E-2</v>
      </c>
      <c r="U1508" s="2"/>
      <c r="V1508">
        <v>52.1</v>
      </c>
      <c r="X1508">
        <v>66.7</v>
      </c>
      <c r="Z1508">
        <v>1</v>
      </c>
      <c r="AB1508" s="2">
        <v>3.1880299999999999</v>
      </c>
      <c r="AC1508" s="2">
        <v>0.37225999999999998</v>
      </c>
      <c r="AD1508" s="2">
        <v>0.76166</v>
      </c>
      <c r="AE1508" s="2">
        <v>2.0541200000000002</v>
      </c>
      <c r="AF1508" s="2">
        <v>3.6084700000000001</v>
      </c>
      <c r="AG1508" s="2">
        <v>0.59070999999999996</v>
      </c>
      <c r="AH1508" s="2">
        <v>1.09812</v>
      </c>
      <c r="AI1508" s="2">
        <v>1.9168799999999999</v>
      </c>
      <c r="AJ1508" s="2">
        <v>3.29101</v>
      </c>
      <c r="AK1508">
        <v>75</v>
      </c>
      <c r="AM1508" t="s">
        <v>18758</v>
      </c>
      <c r="AO1508" t="s">
        <v>18759</v>
      </c>
      <c r="AP1508" t="s">
        <v>18760</v>
      </c>
      <c r="AQ1508">
        <v>1</v>
      </c>
    </row>
    <row r="1509" spans="1:43" x14ac:dyDescent="0.35">
      <c r="A1509" t="s">
        <v>16639</v>
      </c>
      <c r="B1509" s="14" t="s">
        <v>1292</v>
      </c>
      <c r="C1509" t="s">
        <v>2599</v>
      </c>
      <c r="D1509" t="s">
        <v>12726</v>
      </c>
      <c r="E1509" t="s">
        <v>16902</v>
      </c>
      <c r="F1509" t="s">
        <v>18765</v>
      </c>
      <c r="G1509">
        <v>34.9</v>
      </c>
      <c r="H1509">
        <v>5</v>
      </c>
      <c r="J1509">
        <v>5</v>
      </c>
      <c r="L1509" s="2">
        <v>5.4825200000000001</v>
      </c>
      <c r="M1509" s="2">
        <v>1.9408300000000001</v>
      </c>
      <c r="N1509" s="2">
        <v>0.56837000000000004</v>
      </c>
      <c r="O1509" s="2">
        <v>2.5091999999999999</v>
      </c>
      <c r="P1509" s="2">
        <v>2.9733299999999998</v>
      </c>
      <c r="Q1509" s="2">
        <v>4.8039100000000001</v>
      </c>
      <c r="R1509" s="2">
        <v>1.3474600000000001</v>
      </c>
      <c r="S1509" s="2"/>
      <c r="T1509" s="2">
        <v>0.12895999999999999</v>
      </c>
      <c r="U1509" s="2"/>
      <c r="V1509">
        <v>54.4</v>
      </c>
      <c r="X1509">
        <v>52.4</v>
      </c>
      <c r="Z1509">
        <v>1</v>
      </c>
      <c r="AB1509" s="2">
        <v>3.2986399999999998</v>
      </c>
      <c r="AC1509" s="2">
        <v>0.34855000000000003</v>
      </c>
      <c r="AD1509" s="2">
        <v>0.67523999999999995</v>
      </c>
      <c r="AE1509" s="2">
        <v>2.2748499999999998</v>
      </c>
      <c r="AF1509" s="2">
        <v>5.2388599999999999</v>
      </c>
      <c r="AG1509" s="2">
        <v>2.0981900000000002</v>
      </c>
      <c r="AH1509" s="2">
        <v>0.62117999999999995</v>
      </c>
      <c r="AI1509" s="2">
        <v>2.6627700000000001</v>
      </c>
      <c r="AJ1509" s="2">
        <v>4.5903999999999998</v>
      </c>
      <c r="AK1509">
        <v>40</v>
      </c>
      <c r="AM1509" t="s">
        <v>18758</v>
      </c>
      <c r="AO1509" t="s">
        <v>18759</v>
      </c>
      <c r="AP1509" t="s">
        <v>18760</v>
      </c>
      <c r="AQ1509">
        <v>1</v>
      </c>
    </row>
    <row r="1510" spans="1:43" x14ac:dyDescent="0.35">
      <c r="A1510" t="s">
        <v>16639</v>
      </c>
      <c r="B1510" s="14" t="s">
        <v>1136</v>
      </c>
      <c r="C1510" t="s">
        <v>2472</v>
      </c>
      <c r="D1510" t="s">
        <v>12244</v>
      </c>
      <c r="E1510" t="s">
        <v>16898</v>
      </c>
      <c r="F1510" t="s">
        <v>18761</v>
      </c>
      <c r="G1510">
        <v>183.9</v>
      </c>
      <c r="H1510">
        <v>2</v>
      </c>
      <c r="J1510">
        <v>4</v>
      </c>
      <c r="L1510" s="2">
        <v>3.2047599999999998</v>
      </c>
      <c r="M1510" s="2">
        <v>0.63461000000000001</v>
      </c>
      <c r="N1510" s="2">
        <v>0.61311000000000004</v>
      </c>
      <c r="O1510" s="2">
        <v>1.24773</v>
      </c>
      <c r="P1510" s="2">
        <v>1.95703</v>
      </c>
      <c r="Q1510" s="2">
        <v>2.94069</v>
      </c>
      <c r="R1510" s="2">
        <v>0.42823</v>
      </c>
      <c r="S1510" s="2"/>
      <c r="T1510" s="2">
        <v>6.0749999999999998E-2</v>
      </c>
      <c r="U1510" s="2"/>
      <c r="V1510">
        <v>27.6</v>
      </c>
      <c r="X1510">
        <v>18.2</v>
      </c>
      <c r="Z1510">
        <v>0</v>
      </c>
      <c r="AB1510" s="2">
        <v>2.9717699999999998</v>
      </c>
      <c r="AC1510" s="2">
        <v>0.32994000000000001</v>
      </c>
      <c r="AD1510" s="2">
        <v>0.66595000000000004</v>
      </c>
      <c r="AE1510" s="2">
        <v>1.9758800000000001</v>
      </c>
      <c r="AF1510" s="2">
        <v>3.3991600000000002</v>
      </c>
      <c r="AG1510" s="2">
        <v>0.72477000000000003</v>
      </c>
      <c r="AH1510" s="2">
        <v>0.67942000000000002</v>
      </c>
      <c r="AI1510" s="2">
        <v>2.0178199999999999</v>
      </c>
      <c r="AJ1510" s="2">
        <v>3.1190699999999998</v>
      </c>
      <c r="AK1510">
        <v>199</v>
      </c>
      <c r="AM1510" t="s">
        <v>18758</v>
      </c>
      <c r="AO1510" t="s">
        <v>18759</v>
      </c>
      <c r="AP1510" t="s">
        <v>18760</v>
      </c>
      <c r="AQ1510">
        <v>1</v>
      </c>
    </row>
    <row r="1511" spans="1:43" x14ac:dyDescent="0.35">
      <c r="A1511" t="s">
        <v>16639</v>
      </c>
      <c r="B1511" s="14" t="s">
        <v>1180</v>
      </c>
      <c r="C1511" t="s">
        <v>2507</v>
      </c>
      <c r="D1511" t="s">
        <v>12720</v>
      </c>
      <c r="E1511" t="s">
        <v>16898</v>
      </c>
      <c r="F1511" t="s">
        <v>18763</v>
      </c>
      <c r="G1511">
        <v>104.5</v>
      </c>
      <c r="H1511">
        <v>5</v>
      </c>
      <c r="J1511">
        <v>4</v>
      </c>
      <c r="L1511" s="2">
        <v>3.8550599999999999</v>
      </c>
      <c r="M1511" s="2">
        <v>0.77390999999999999</v>
      </c>
      <c r="N1511" s="2">
        <v>0.62648000000000004</v>
      </c>
      <c r="O1511" s="2">
        <v>1.4004000000000001</v>
      </c>
      <c r="P1511" s="2">
        <v>2.4546700000000001</v>
      </c>
      <c r="Q1511" s="2">
        <v>3.3910900000000002</v>
      </c>
      <c r="R1511" s="2">
        <v>0.48197000000000001</v>
      </c>
      <c r="S1511" s="2"/>
      <c r="T1511" s="2">
        <v>5.0999999999999997E-2</v>
      </c>
      <c r="U1511" s="2"/>
      <c r="V1511">
        <v>50</v>
      </c>
      <c r="X1511">
        <v>35</v>
      </c>
      <c r="Z1511">
        <v>0</v>
      </c>
      <c r="AB1511" s="2">
        <v>3.2983500000000001</v>
      </c>
      <c r="AC1511" s="2">
        <v>0.38966000000000001</v>
      </c>
      <c r="AD1511" s="2">
        <v>0.76232999999999995</v>
      </c>
      <c r="AE1511" s="2">
        <v>2.14636</v>
      </c>
      <c r="AF1511" s="2">
        <v>3.6840600000000001</v>
      </c>
      <c r="AG1511" s="2">
        <v>0.74839999999999995</v>
      </c>
      <c r="AH1511" s="2">
        <v>0.60646999999999995</v>
      </c>
      <c r="AI1511" s="2">
        <v>2.3298800000000002</v>
      </c>
      <c r="AJ1511" s="2">
        <v>3.2406600000000001</v>
      </c>
      <c r="AK1511">
        <v>120</v>
      </c>
      <c r="AM1511" t="s">
        <v>18758</v>
      </c>
      <c r="AO1511" t="s">
        <v>18759</v>
      </c>
      <c r="AP1511" t="s">
        <v>18762</v>
      </c>
      <c r="AQ1511">
        <v>1</v>
      </c>
    </row>
    <row r="1512" spans="1:43" x14ac:dyDescent="0.35">
      <c r="A1512" t="s">
        <v>16639</v>
      </c>
      <c r="B1512" s="14" t="s">
        <v>1219</v>
      </c>
      <c r="C1512" t="s">
        <v>2540</v>
      </c>
      <c r="D1512" t="s">
        <v>12692</v>
      </c>
      <c r="E1512" t="s">
        <v>16902</v>
      </c>
      <c r="F1512" t="s">
        <v>18764</v>
      </c>
      <c r="G1512">
        <v>112.6</v>
      </c>
      <c r="H1512">
        <v>1</v>
      </c>
      <c r="J1512">
        <v>3</v>
      </c>
      <c r="L1512" s="2">
        <v>3.3645</v>
      </c>
      <c r="M1512" s="2">
        <v>0.58540999999999999</v>
      </c>
      <c r="N1512" s="2">
        <v>0.80881000000000003</v>
      </c>
      <c r="O1512" s="2">
        <v>1.39422</v>
      </c>
      <c r="P1512" s="2">
        <v>1.97028</v>
      </c>
      <c r="Q1512" s="2">
        <v>2.9233600000000002</v>
      </c>
      <c r="R1512" s="2">
        <v>0.37758000000000003</v>
      </c>
      <c r="S1512" s="2"/>
      <c r="T1512" s="2">
        <v>9.9949999999999997E-2</v>
      </c>
      <c r="U1512" s="2"/>
      <c r="V1512">
        <v>46.6</v>
      </c>
      <c r="X1512">
        <v>36.799999999999997</v>
      </c>
      <c r="Z1512">
        <v>2</v>
      </c>
      <c r="AB1512" s="2">
        <v>3.1272000000000002</v>
      </c>
      <c r="AC1512" s="2">
        <v>0.34721000000000002</v>
      </c>
      <c r="AD1512" s="2">
        <v>0.70765999999999996</v>
      </c>
      <c r="AE1512" s="2">
        <v>2.0723400000000001</v>
      </c>
      <c r="AF1512" s="2">
        <v>3.3912100000000001</v>
      </c>
      <c r="AG1512" s="2">
        <v>0.63532999999999995</v>
      </c>
      <c r="AH1512" s="2">
        <v>0.84345000000000003</v>
      </c>
      <c r="AI1512" s="2">
        <v>1.93692</v>
      </c>
      <c r="AJ1512" s="2">
        <v>2.9465699999999999</v>
      </c>
      <c r="AK1512">
        <v>127</v>
      </c>
      <c r="AM1512" t="s">
        <v>18758</v>
      </c>
      <c r="AO1512" t="s">
        <v>18759</v>
      </c>
      <c r="AP1512" t="s">
        <v>18762</v>
      </c>
      <c r="AQ1512">
        <v>1</v>
      </c>
    </row>
    <row r="1513" spans="1:43" x14ac:dyDescent="0.35">
      <c r="A1513" t="s">
        <v>16639</v>
      </c>
      <c r="B1513" s="14" t="s">
        <v>1264</v>
      </c>
      <c r="C1513" t="s">
        <v>2576</v>
      </c>
      <c r="D1513" t="s">
        <v>12717</v>
      </c>
      <c r="E1513" t="s">
        <v>16899</v>
      </c>
      <c r="F1513" t="s">
        <v>18763</v>
      </c>
      <c r="G1513">
        <v>117</v>
      </c>
      <c r="H1513">
        <v>3</v>
      </c>
      <c r="J1513">
        <v>3</v>
      </c>
      <c r="L1513" s="2">
        <v>3.56331</v>
      </c>
      <c r="M1513" s="2">
        <v>0.49152000000000001</v>
      </c>
      <c r="N1513" s="2">
        <v>0.86487999999999998</v>
      </c>
      <c r="O1513" s="2">
        <v>1.3564000000000001</v>
      </c>
      <c r="P1513" s="2">
        <v>2.2069000000000001</v>
      </c>
      <c r="Q1513" s="2">
        <v>3.0836000000000001</v>
      </c>
      <c r="R1513" s="2">
        <v>0.29779</v>
      </c>
      <c r="S1513" s="2"/>
      <c r="T1513" s="2">
        <v>0.15143000000000001</v>
      </c>
      <c r="U1513" s="2"/>
      <c r="V1513">
        <v>31.3</v>
      </c>
      <c r="X1513">
        <v>7.7</v>
      </c>
      <c r="Z1513">
        <v>0</v>
      </c>
      <c r="AB1513" s="2">
        <v>3.1253700000000002</v>
      </c>
      <c r="AC1513" s="2">
        <v>0.38451999999999997</v>
      </c>
      <c r="AD1513" s="2">
        <v>0.75565000000000004</v>
      </c>
      <c r="AE1513" s="2">
        <v>1.98519</v>
      </c>
      <c r="AF1513" s="2">
        <v>3.5937100000000002</v>
      </c>
      <c r="AG1513" s="2">
        <v>0.48165999999999998</v>
      </c>
      <c r="AH1513" s="2">
        <v>0.84465000000000001</v>
      </c>
      <c r="AI1513" s="2">
        <v>2.26478</v>
      </c>
      <c r="AJ1513" s="2">
        <v>3.1099100000000002</v>
      </c>
      <c r="AK1513">
        <v>126</v>
      </c>
      <c r="AM1513" t="s">
        <v>18758</v>
      </c>
      <c r="AO1513" t="s">
        <v>18759</v>
      </c>
      <c r="AP1513" t="s">
        <v>18760</v>
      </c>
      <c r="AQ1513">
        <v>1</v>
      </c>
    </row>
    <row r="1514" spans="1:43" x14ac:dyDescent="0.35">
      <c r="A1514" t="s">
        <v>16639</v>
      </c>
      <c r="B1514" s="14" t="s">
        <v>1227</v>
      </c>
      <c r="C1514" t="s">
        <v>2545</v>
      </c>
      <c r="D1514" t="s">
        <v>12702</v>
      </c>
      <c r="E1514" t="s">
        <v>16902</v>
      </c>
      <c r="F1514" t="s">
        <v>18779</v>
      </c>
      <c r="G1514">
        <v>57.7</v>
      </c>
      <c r="H1514">
        <v>2</v>
      </c>
      <c r="J1514">
        <v>3</v>
      </c>
      <c r="L1514" s="2">
        <v>3.73733</v>
      </c>
      <c r="M1514" s="2">
        <v>0.83596999999999999</v>
      </c>
      <c r="N1514" s="2">
        <v>0.71274999999999999</v>
      </c>
      <c r="O1514" s="2">
        <v>1.5487200000000001</v>
      </c>
      <c r="P1514" s="2">
        <v>2.1886000000000001</v>
      </c>
      <c r="Q1514" s="2">
        <v>3.1511200000000001</v>
      </c>
      <c r="R1514" s="2">
        <v>0.51926000000000005</v>
      </c>
      <c r="S1514" s="2"/>
      <c r="T1514" s="2">
        <v>6.6890000000000005E-2</v>
      </c>
      <c r="U1514" s="2"/>
      <c r="V1514">
        <v>60.3</v>
      </c>
      <c r="X1514">
        <v>73.3</v>
      </c>
      <c r="Z1514">
        <v>1</v>
      </c>
      <c r="AB1514" s="2">
        <v>3.2192599999999998</v>
      </c>
      <c r="AC1514" s="2">
        <v>0.32577</v>
      </c>
      <c r="AD1514" s="2">
        <v>0.69733000000000001</v>
      </c>
      <c r="AE1514" s="2">
        <v>2.1961499999999998</v>
      </c>
      <c r="AF1514" s="2">
        <v>3.6592899999999999</v>
      </c>
      <c r="AG1514" s="2">
        <v>0.96694999999999998</v>
      </c>
      <c r="AH1514" s="2">
        <v>0.75429999999999997</v>
      </c>
      <c r="AI1514" s="2">
        <v>2.03024</v>
      </c>
      <c r="AJ1514" s="2">
        <v>3.0853199999999998</v>
      </c>
      <c r="AK1514">
        <v>60</v>
      </c>
      <c r="AM1514" t="s">
        <v>18758</v>
      </c>
      <c r="AO1514" t="s">
        <v>18778</v>
      </c>
      <c r="AP1514" t="s">
        <v>18760</v>
      </c>
      <c r="AQ1514">
        <v>1</v>
      </c>
    </row>
    <row r="1515" spans="1:43" x14ac:dyDescent="0.35">
      <c r="A1515" t="s">
        <v>16639</v>
      </c>
      <c r="B1515" s="14" t="s">
        <v>1265</v>
      </c>
      <c r="C1515" t="s">
        <v>19050</v>
      </c>
      <c r="D1515" t="s">
        <v>12728</v>
      </c>
      <c r="E1515" t="s">
        <v>16898</v>
      </c>
      <c r="F1515" t="s">
        <v>18763</v>
      </c>
      <c r="G1515">
        <v>62.6</v>
      </c>
      <c r="H1515">
        <v>3</v>
      </c>
      <c r="J1515">
        <v>4</v>
      </c>
      <c r="L1515" s="2">
        <v>3.9185500000000002</v>
      </c>
      <c r="M1515" s="2">
        <v>0.89800000000000002</v>
      </c>
      <c r="N1515" s="2">
        <v>0.81738</v>
      </c>
      <c r="O1515" s="2">
        <v>1.7153799999999999</v>
      </c>
      <c r="P1515" s="2">
        <v>2.2031700000000001</v>
      </c>
      <c r="Q1515" s="2">
        <v>3.5245299999999999</v>
      </c>
      <c r="R1515" s="2">
        <v>0.61775999999999998</v>
      </c>
      <c r="S1515" s="2"/>
      <c r="T1515" s="2">
        <v>0.15407000000000001</v>
      </c>
      <c r="U1515" s="2"/>
      <c r="V1515">
        <v>48.4</v>
      </c>
      <c r="X1515">
        <v>40</v>
      </c>
      <c r="Z1515">
        <v>0</v>
      </c>
      <c r="AB1515" s="2">
        <v>3.0157400000000001</v>
      </c>
      <c r="AC1515" s="2">
        <v>0.32357000000000002</v>
      </c>
      <c r="AD1515" s="2">
        <v>0.70313999999999999</v>
      </c>
      <c r="AE1515" s="2">
        <v>1.9890300000000001</v>
      </c>
      <c r="AF1515" s="2">
        <v>4.09565</v>
      </c>
      <c r="AG1515" s="2">
        <v>1.04576</v>
      </c>
      <c r="AH1515" s="2">
        <v>0.85787999999999998</v>
      </c>
      <c r="AI1515" s="2">
        <v>2.25658</v>
      </c>
      <c r="AJ1515" s="2">
        <v>3.6838199999999999</v>
      </c>
      <c r="AK1515">
        <v>71</v>
      </c>
      <c r="AM1515" t="s">
        <v>18758</v>
      </c>
      <c r="AO1515" t="s">
        <v>18759</v>
      </c>
      <c r="AP1515" t="s">
        <v>18762</v>
      </c>
      <c r="AQ1515">
        <v>1</v>
      </c>
    </row>
    <row r="1516" spans="1:43" x14ac:dyDescent="0.35">
      <c r="A1516" t="s">
        <v>16639</v>
      </c>
      <c r="B1516" s="14" t="s">
        <v>1269</v>
      </c>
      <c r="C1516" t="s">
        <v>2579</v>
      </c>
      <c r="D1516" t="s">
        <v>12752</v>
      </c>
      <c r="E1516" t="s">
        <v>16897</v>
      </c>
      <c r="F1516" t="s">
        <v>18764</v>
      </c>
      <c r="G1516">
        <v>144.19999999999999</v>
      </c>
      <c r="H1516">
        <v>2</v>
      </c>
      <c r="J1516">
        <v>3</v>
      </c>
      <c r="L1516" s="2">
        <v>3.6698</v>
      </c>
      <c r="M1516" s="2">
        <v>0.69040000000000001</v>
      </c>
      <c r="N1516" s="2">
        <v>1.07535</v>
      </c>
      <c r="O1516" s="2">
        <v>1.7657499999999999</v>
      </c>
      <c r="P1516" s="2">
        <v>1.90405</v>
      </c>
      <c r="Q1516" s="2">
        <v>3.1785899999999998</v>
      </c>
      <c r="R1516" s="2">
        <v>0.41342000000000001</v>
      </c>
      <c r="S1516" s="2"/>
      <c r="T1516" s="2">
        <v>6.1440000000000002E-2</v>
      </c>
      <c r="U1516" s="2"/>
      <c r="V1516">
        <v>41.9</v>
      </c>
      <c r="X1516">
        <v>40</v>
      </c>
      <c r="Z1516">
        <v>0</v>
      </c>
      <c r="AB1516" s="2">
        <v>3.4503300000000001</v>
      </c>
      <c r="AC1516" s="2">
        <v>0.48320999999999997</v>
      </c>
      <c r="AD1516" s="2">
        <v>0.82621999999999995</v>
      </c>
      <c r="AE1516" s="2">
        <v>2.1408999999999998</v>
      </c>
      <c r="AF1516" s="2">
        <v>3.3525299999999998</v>
      </c>
      <c r="AG1516" s="2">
        <v>0.53837999999999997</v>
      </c>
      <c r="AH1516" s="2">
        <v>0.96050000000000002</v>
      </c>
      <c r="AI1516" s="2">
        <v>1.81186</v>
      </c>
      <c r="AJ1516" s="2">
        <v>2.9037899999999999</v>
      </c>
      <c r="AK1516">
        <v>161</v>
      </c>
      <c r="AM1516" t="s">
        <v>18758</v>
      </c>
      <c r="AO1516" t="s">
        <v>18759</v>
      </c>
      <c r="AP1516" t="s">
        <v>18760</v>
      </c>
      <c r="AQ1516">
        <v>1</v>
      </c>
    </row>
    <row r="1517" spans="1:43" x14ac:dyDescent="0.35">
      <c r="A1517" t="s">
        <v>16639</v>
      </c>
      <c r="B1517" s="14" t="s">
        <v>1155</v>
      </c>
      <c r="C1517" t="s">
        <v>2488</v>
      </c>
      <c r="D1517" t="s">
        <v>12679</v>
      </c>
      <c r="E1517" t="s">
        <v>16897</v>
      </c>
      <c r="F1517" t="s">
        <v>18761</v>
      </c>
      <c r="G1517">
        <v>86.4</v>
      </c>
      <c r="H1517">
        <v>5</v>
      </c>
      <c r="J1517">
        <v>4</v>
      </c>
      <c r="L1517" s="2">
        <v>4.5003500000000001</v>
      </c>
      <c r="M1517" s="2">
        <v>0.76912999999999998</v>
      </c>
      <c r="N1517" s="2">
        <v>0.83962000000000003</v>
      </c>
      <c r="O1517" s="2">
        <v>1.6087499999999999</v>
      </c>
      <c r="P1517" s="2">
        <v>2.8915999999999999</v>
      </c>
      <c r="Q1517" s="2">
        <v>4.1515599999999999</v>
      </c>
      <c r="R1517" s="2">
        <v>0.44613000000000003</v>
      </c>
      <c r="S1517" s="2"/>
      <c r="T1517" s="2">
        <v>6.6379999999999995E-2</v>
      </c>
      <c r="U1517" s="2"/>
      <c r="V1517">
        <v>94.9</v>
      </c>
      <c r="X1517">
        <v>100</v>
      </c>
      <c r="Z1517">
        <v>0</v>
      </c>
      <c r="AB1517" s="2">
        <v>3.11022</v>
      </c>
      <c r="AC1517" s="2">
        <v>0.33356999999999998</v>
      </c>
      <c r="AD1517" s="2">
        <v>0.68439000000000005</v>
      </c>
      <c r="AE1517" s="2">
        <v>2.09226</v>
      </c>
      <c r="AF1517" s="2">
        <v>4.5608399999999998</v>
      </c>
      <c r="AG1517" s="2">
        <v>0.86882000000000004</v>
      </c>
      <c r="AH1517" s="2">
        <v>0.90536000000000005</v>
      </c>
      <c r="AI1517" s="2">
        <v>2.8155700000000001</v>
      </c>
      <c r="AJ1517" s="2">
        <v>4.2073700000000001</v>
      </c>
      <c r="AK1517">
        <v>120</v>
      </c>
      <c r="AM1517" t="s">
        <v>18758</v>
      </c>
      <c r="AO1517" t="s">
        <v>18759</v>
      </c>
      <c r="AP1517" t="s">
        <v>18762</v>
      </c>
      <c r="AQ1517">
        <v>1</v>
      </c>
    </row>
    <row r="1518" spans="1:43" x14ac:dyDescent="0.35">
      <c r="A1518" t="s">
        <v>16639</v>
      </c>
      <c r="B1518" s="14" t="s">
        <v>1150</v>
      </c>
      <c r="C1518" t="s">
        <v>2484</v>
      </c>
      <c r="D1518" t="s">
        <v>12694</v>
      </c>
      <c r="E1518" t="s">
        <v>16898</v>
      </c>
      <c r="F1518" t="s">
        <v>18763</v>
      </c>
      <c r="G1518">
        <v>101.6</v>
      </c>
      <c r="H1518">
        <v>2</v>
      </c>
      <c r="J1518">
        <v>3</v>
      </c>
      <c r="L1518" s="2">
        <v>3.4494799999999999</v>
      </c>
      <c r="M1518" s="2">
        <v>0.52459999999999996</v>
      </c>
      <c r="N1518" s="2">
        <v>0.75329999999999997</v>
      </c>
      <c r="O1518" s="2">
        <v>1.2779</v>
      </c>
      <c r="P1518" s="2">
        <v>2.1715800000000001</v>
      </c>
      <c r="Q1518" s="2">
        <v>3.1587900000000002</v>
      </c>
      <c r="R1518" s="2">
        <v>0.31123000000000001</v>
      </c>
      <c r="S1518" s="2"/>
      <c r="T1518" s="2">
        <v>2.0049999999999998E-2</v>
      </c>
      <c r="U1518" s="2"/>
      <c r="V1518">
        <v>37.200000000000003</v>
      </c>
      <c r="X1518">
        <v>38.5</v>
      </c>
      <c r="Z1518">
        <v>0</v>
      </c>
      <c r="AB1518" s="2">
        <v>3.2646999999999999</v>
      </c>
      <c r="AC1518" s="2">
        <v>0.43763999999999997</v>
      </c>
      <c r="AD1518" s="2">
        <v>0.80352000000000001</v>
      </c>
      <c r="AE1518" s="2">
        <v>2.0235400000000001</v>
      </c>
      <c r="AF1518" s="2">
        <v>3.3304399999999998</v>
      </c>
      <c r="AG1518" s="2">
        <v>0.45168999999999998</v>
      </c>
      <c r="AH1518" s="2">
        <v>0.69186000000000003</v>
      </c>
      <c r="AI1518" s="2">
        <v>2.1862900000000001</v>
      </c>
      <c r="AJ1518" s="2">
        <v>3.0497800000000002</v>
      </c>
      <c r="AK1518">
        <v>120</v>
      </c>
      <c r="AM1518" t="s">
        <v>18758</v>
      </c>
      <c r="AO1518" t="s">
        <v>18778</v>
      </c>
      <c r="AP1518" t="s">
        <v>18760</v>
      </c>
      <c r="AQ1518">
        <v>1</v>
      </c>
    </row>
    <row r="1519" spans="1:43" x14ac:dyDescent="0.35">
      <c r="A1519" t="s">
        <v>16639</v>
      </c>
      <c r="B1519" s="14" t="s">
        <v>1294</v>
      </c>
      <c r="C1519" t="s">
        <v>2601</v>
      </c>
      <c r="D1519" t="s">
        <v>12700</v>
      </c>
      <c r="E1519" t="s">
        <v>16899</v>
      </c>
      <c r="F1519" t="s">
        <v>18761</v>
      </c>
      <c r="G1519">
        <v>26.4</v>
      </c>
      <c r="H1519">
        <v>4</v>
      </c>
      <c r="J1519">
        <v>3</v>
      </c>
      <c r="L1519" s="2">
        <v>4.09091</v>
      </c>
      <c r="M1519" s="2">
        <v>1.28209</v>
      </c>
      <c r="N1519" s="2">
        <v>0.37433</v>
      </c>
      <c r="O1519" s="2">
        <v>1.65642</v>
      </c>
      <c r="P1519" s="2">
        <v>2.4344899999999998</v>
      </c>
      <c r="Q1519" s="2">
        <v>3.5783</v>
      </c>
      <c r="R1519" s="2">
        <v>0.79108000000000001</v>
      </c>
      <c r="S1519" s="2"/>
      <c r="T1519" s="2">
        <v>6.8169999999999994E-2</v>
      </c>
      <c r="U1519" s="2"/>
      <c r="W1519">
        <v>6</v>
      </c>
      <c r="Y1519">
        <v>6</v>
      </c>
      <c r="Z1519">
        <v>2</v>
      </c>
      <c r="AB1519" s="2">
        <v>3.0190399999999999</v>
      </c>
      <c r="AC1519" s="2">
        <v>0.39280999999999999</v>
      </c>
      <c r="AD1519" s="2">
        <v>0.74944</v>
      </c>
      <c r="AE1519" s="2">
        <v>1.8767799999999999</v>
      </c>
      <c r="AF1519" s="2">
        <v>4.2711300000000003</v>
      </c>
      <c r="AG1519" s="2">
        <v>1.22986</v>
      </c>
      <c r="AH1519" s="2">
        <v>0.36860999999999999</v>
      </c>
      <c r="AI1519" s="2">
        <v>2.6426400000000001</v>
      </c>
      <c r="AJ1519" s="2">
        <v>3.7359399999999998</v>
      </c>
      <c r="AK1519">
        <v>30</v>
      </c>
      <c r="AM1519" t="s">
        <v>18758</v>
      </c>
      <c r="AO1519" t="s">
        <v>18759</v>
      </c>
      <c r="AP1519" t="s">
        <v>18760</v>
      </c>
      <c r="AQ1519">
        <v>1</v>
      </c>
    </row>
    <row r="1520" spans="1:43" x14ac:dyDescent="0.35">
      <c r="A1520" t="s">
        <v>16639</v>
      </c>
      <c r="B1520" s="14" t="s">
        <v>1252</v>
      </c>
      <c r="C1520" t="s">
        <v>18310</v>
      </c>
      <c r="D1520" t="s">
        <v>12745</v>
      </c>
      <c r="E1520" t="s">
        <v>16902</v>
      </c>
      <c r="F1520" t="s">
        <v>18764</v>
      </c>
      <c r="G1520">
        <v>123</v>
      </c>
      <c r="H1520">
        <v>5</v>
      </c>
      <c r="J1520">
        <v>4</v>
      </c>
      <c r="L1520" s="2">
        <v>3.65239</v>
      </c>
      <c r="M1520" s="2">
        <v>0.96736</v>
      </c>
      <c r="N1520" s="2">
        <v>0.69996000000000003</v>
      </c>
      <c r="O1520" s="2">
        <v>1.6673199999999999</v>
      </c>
      <c r="P1520" s="2">
        <v>1.9850699999999999</v>
      </c>
      <c r="Q1520" s="2">
        <v>3.2608600000000001</v>
      </c>
      <c r="R1520" s="2">
        <v>0.67276000000000002</v>
      </c>
      <c r="S1520" s="2"/>
      <c r="T1520" s="2">
        <v>9.2149999999999996E-2</v>
      </c>
      <c r="U1520" s="2"/>
      <c r="V1520">
        <v>44.2</v>
      </c>
      <c r="X1520">
        <v>22.2</v>
      </c>
      <c r="Z1520">
        <v>0</v>
      </c>
      <c r="AB1520" s="2">
        <v>3.2859099999999999</v>
      </c>
      <c r="AC1520" s="2">
        <v>0.45415</v>
      </c>
      <c r="AD1520" s="2">
        <v>0.81591000000000002</v>
      </c>
      <c r="AE1520" s="2">
        <v>2.0158499999999999</v>
      </c>
      <c r="AF1520" s="2">
        <v>3.5035799999999999</v>
      </c>
      <c r="AG1520" s="2">
        <v>0.80262999999999995</v>
      </c>
      <c r="AH1520" s="2">
        <v>0.6331</v>
      </c>
      <c r="AI1520" s="2">
        <v>2.0061399999999998</v>
      </c>
      <c r="AJ1520" s="2">
        <v>3.1280100000000002</v>
      </c>
      <c r="AK1520">
        <v>130</v>
      </c>
      <c r="AM1520" t="s">
        <v>18758</v>
      </c>
      <c r="AO1520" t="s">
        <v>18759</v>
      </c>
      <c r="AP1520" t="s">
        <v>18762</v>
      </c>
      <c r="AQ1520">
        <v>1</v>
      </c>
    </row>
    <row r="1521" spans="1:43" x14ac:dyDescent="0.35">
      <c r="A1521" t="s">
        <v>16639</v>
      </c>
      <c r="B1521" s="14" t="s">
        <v>1205</v>
      </c>
      <c r="C1521" t="s">
        <v>2528</v>
      </c>
      <c r="D1521" t="s">
        <v>12694</v>
      </c>
      <c r="E1521" t="s">
        <v>16898</v>
      </c>
      <c r="F1521" t="s">
        <v>18761</v>
      </c>
      <c r="G1521">
        <v>55.5</v>
      </c>
      <c r="H1521">
        <v>5</v>
      </c>
      <c r="J1521">
        <v>5</v>
      </c>
      <c r="L1521" s="2">
        <v>6.0580800000000004</v>
      </c>
      <c r="M1521" s="2">
        <v>1.67272</v>
      </c>
      <c r="N1521" s="2">
        <v>0.62189000000000005</v>
      </c>
      <c r="O1521" s="2">
        <v>2.29461</v>
      </c>
      <c r="P1521" s="2">
        <v>3.7634699999999999</v>
      </c>
      <c r="Q1521" s="2">
        <v>5.2095799999999999</v>
      </c>
      <c r="R1521" s="2">
        <v>1.2999000000000001</v>
      </c>
      <c r="S1521" s="2"/>
      <c r="T1521" s="2">
        <v>0.19116</v>
      </c>
      <c r="U1521" s="2"/>
      <c r="V1521">
        <v>12.9</v>
      </c>
      <c r="X1521">
        <v>10.5</v>
      </c>
      <c r="Z1521">
        <v>0</v>
      </c>
      <c r="AB1521" s="2">
        <v>3.1442199999999998</v>
      </c>
      <c r="AC1521" s="2">
        <v>0.32557999999999998</v>
      </c>
      <c r="AD1521" s="2">
        <v>0.66798999999999997</v>
      </c>
      <c r="AE1521" s="2">
        <v>2.1506599999999998</v>
      </c>
      <c r="AF1521" s="2">
        <v>6.0731400000000004</v>
      </c>
      <c r="AG1521" s="2">
        <v>1.9359500000000001</v>
      </c>
      <c r="AH1521" s="2">
        <v>0.68705000000000005</v>
      </c>
      <c r="AI1521" s="2">
        <v>3.56501</v>
      </c>
      <c r="AJ1521" s="2">
        <v>5.2225299999999999</v>
      </c>
      <c r="AK1521">
        <v>60</v>
      </c>
      <c r="AM1521" t="s">
        <v>18777</v>
      </c>
      <c r="AO1521" t="s">
        <v>18759</v>
      </c>
      <c r="AP1521" t="s">
        <v>18762</v>
      </c>
      <c r="AQ1521">
        <v>1</v>
      </c>
    </row>
    <row r="1522" spans="1:43" x14ac:dyDescent="0.35">
      <c r="A1522" t="s">
        <v>16639</v>
      </c>
      <c r="B1522" s="14" t="s">
        <v>1218</v>
      </c>
      <c r="C1522" t="s">
        <v>2539</v>
      </c>
      <c r="D1522" t="s">
        <v>12407</v>
      </c>
      <c r="E1522" t="s">
        <v>16897</v>
      </c>
      <c r="F1522" t="s">
        <v>18764</v>
      </c>
      <c r="G1522">
        <v>149.80000000000001</v>
      </c>
      <c r="H1522">
        <v>2</v>
      </c>
      <c r="J1522">
        <v>3</v>
      </c>
      <c r="L1522" s="2">
        <v>3.5599500000000002</v>
      </c>
      <c r="M1522" s="2">
        <v>0.51354999999999995</v>
      </c>
      <c r="N1522" s="2">
        <v>0.93515000000000004</v>
      </c>
      <c r="O1522" s="2">
        <v>1.4487000000000001</v>
      </c>
      <c r="P1522" s="2">
        <v>2.1112500000000001</v>
      </c>
      <c r="Q1522" s="2">
        <v>3.1360999999999999</v>
      </c>
      <c r="R1522" s="2">
        <v>0.25308999999999998</v>
      </c>
      <c r="S1522" s="2"/>
      <c r="T1522" s="2">
        <v>7.8570000000000001E-2</v>
      </c>
      <c r="U1522" s="2"/>
      <c r="V1522">
        <v>32.6</v>
      </c>
      <c r="X1522">
        <v>42.1</v>
      </c>
      <c r="Z1522">
        <v>0</v>
      </c>
      <c r="AB1522" s="2">
        <v>3.4007299999999998</v>
      </c>
      <c r="AC1522" s="2">
        <v>0.42560999999999999</v>
      </c>
      <c r="AD1522" s="2">
        <v>0.79834000000000005</v>
      </c>
      <c r="AE1522" s="2">
        <v>2.1767799999999999</v>
      </c>
      <c r="AF1522" s="2">
        <v>3.2996099999999999</v>
      </c>
      <c r="AG1522" s="2">
        <v>0.45467000000000002</v>
      </c>
      <c r="AH1522" s="2">
        <v>0.86443999999999999</v>
      </c>
      <c r="AI1522" s="2">
        <v>1.9759199999999999</v>
      </c>
      <c r="AJ1522" s="2">
        <v>2.9067599999999998</v>
      </c>
      <c r="AK1522">
        <v>160</v>
      </c>
      <c r="AM1522" t="s">
        <v>18758</v>
      </c>
      <c r="AO1522" t="s">
        <v>18778</v>
      </c>
      <c r="AP1522" t="s">
        <v>18760</v>
      </c>
      <c r="AQ1522">
        <v>1</v>
      </c>
    </row>
    <row r="1523" spans="1:43" x14ac:dyDescent="0.35">
      <c r="A1523" t="s">
        <v>16639</v>
      </c>
      <c r="B1523" s="14" t="s">
        <v>1280</v>
      </c>
      <c r="C1523" t="s">
        <v>2587</v>
      </c>
      <c r="D1523" t="s">
        <v>12707</v>
      </c>
      <c r="E1523" t="s">
        <v>16903</v>
      </c>
      <c r="F1523" t="s">
        <v>18765</v>
      </c>
      <c r="G1523">
        <v>117.2</v>
      </c>
      <c r="H1523">
        <v>3</v>
      </c>
      <c r="J1523">
        <v>4</v>
      </c>
      <c r="L1523" s="2">
        <v>3.8676499999999998</v>
      </c>
      <c r="M1523" s="2">
        <v>0.82923000000000002</v>
      </c>
      <c r="N1523" s="2">
        <v>0.79493999999999998</v>
      </c>
      <c r="O1523" s="2">
        <v>1.6241699999999999</v>
      </c>
      <c r="P1523" s="2">
        <v>2.2434799999999999</v>
      </c>
      <c r="Q1523" s="2">
        <v>3.3680599999999998</v>
      </c>
      <c r="R1523" s="2">
        <v>0.51</v>
      </c>
      <c r="S1523" s="2"/>
      <c r="T1523" s="2">
        <v>6.8589999999999998E-2</v>
      </c>
      <c r="U1523" s="2"/>
      <c r="V1523">
        <v>55.6</v>
      </c>
      <c r="X1523">
        <v>30.8</v>
      </c>
      <c r="Z1523">
        <v>0</v>
      </c>
      <c r="AB1523" s="2">
        <v>3.3331300000000001</v>
      </c>
      <c r="AC1523" s="2">
        <v>0.43197999999999998</v>
      </c>
      <c r="AD1523" s="2">
        <v>0.79996</v>
      </c>
      <c r="AE1523" s="2">
        <v>2.1012</v>
      </c>
      <c r="AF1523" s="2">
        <v>3.6575199999999999</v>
      </c>
      <c r="AG1523" s="2">
        <v>0.72333000000000003</v>
      </c>
      <c r="AH1523" s="2">
        <v>0.73333999999999999</v>
      </c>
      <c r="AI1523" s="2">
        <v>2.1752099999999999</v>
      </c>
      <c r="AJ1523" s="2">
        <v>3.1850700000000001</v>
      </c>
      <c r="AK1523">
        <v>148</v>
      </c>
      <c r="AM1523" t="s">
        <v>18758</v>
      </c>
      <c r="AO1523" t="s">
        <v>18759</v>
      </c>
      <c r="AP1523" t="s">
        <v>18762</v>
      </c>
      <c r="AQ1523">
        <v>1</v>
      </c>
    </row>
    <row r="1524" spans="1:43" x14ac:dyDescent="0.35">
      <c r="A1524" t="s">
        <v>16639</v>
      </c>
      <c r="B1524" s="14" t="s">
        <v>1130</v>
      </c>
      <c r="C1524" t="s">
        <v>18303</v>
      </c>
      <c r="D1524" t="s">
        <v>12407</v>
      </c>
      <c r="E1524" t="s">
        <v>16897</v>
      </c>
      <c r="F1524" t="s">
        <v>18763</v>
      </c>
      <c r="G1524">
        <v>116.4</v>
      </c>
      <c r="H1524">
        <v>1</v>
      </c>
      <c r="J1524">
        <v>1</v>
      </c>
      <c r="K1524">
        <v>12</v>
      </c>
      <c r="L1524" s="2"/>
      <c r="M1524" s="2"/>
      <c r="N1524" s="2"/>
      <c r="O1524" s="2"/>
      <c r="P1524" s="2"/>
      <c r="Q1524" s="2"/>
      <c r="R1524" s="2"/>
      <c r="S1524" s="2">
        <v>6</v>
      </c>
      <c r="T1524" s="2"/>
      <c r="U1524" s="2">
        <v>6</v>
      </c>
      <c r="W1524">
        <v>6</v>
      </c>
      <c r="Y1524">
        <v>6</v>
      </c>
      <c r="Z1524">
        <v>2</v>
      </c>
      <c r="AB1524" s="2"/>
      <c r="AC1524" s="2"/>
      <c r="AD1524" s="2"/>
      <c r="AE1524" s="2"/>
      <c r="AF1524" s="2"/>
      <c r="AG1524" s="2"/>
      <c r="AH1524" s="2"/>
      <c r="AI1524" s="2"/>
      <c r="AJ1524" s="2"/>
      <c r="AK1524">
        <v>229</v>
      </c>
      <c r="AM1524" t="s">
        <v>18758</v>
      </c>
      <c r="AO1524" t="s">
        <v>18759</v>
      </c>
      <c r="AP1524" t="s">
        <v>18760</v>
      </c>
      <c r="AQ1524">
        <v>1</v>
      </c>
    </row>
    <row r="1525" spans="1:43" x14ac:dyDescent="0.35">
      <c r="A1525" t="s">
        <v>16639</v>
      </c>
      <c r="B1525" s="14" t="s">
        <v>1154</v>
      </c>
      <c r="C1525" t="s">
        <v>2487</v>
      </c>
      <c r="D1525" t="s">
        <v>12479</v>
      </c>
      <c r="E1525" t="s">
        <v>16897</v>
      </c>
      <c r="F1525" t="s">
        <v>18764</v>
      </c>
      <c r="G1525">
        <v>135.69999999999999</v>
      </c>
      <c r="H1525">
        <v>3</v>
      </c>
      <c r="J1525">
        <v>3</v>
      </c>
      <c r="L1525" s="2">
        <v>3.4991300000000001</v>
      </c>
      <c r="M1525" s="2">
        <v>0.71994000000000002</v>
      </c>
      <c r="N1525" s="2">
        <v>0.63871999999999995</v>
      </c>
      <c r="O1525" s="2">
        <v>1.35866</v>
      </c>
      <c r="P1525" s="2">
        <v>2.1404700000000001</v>
      </c>
      <c r="Q1525" s="2">
        <v>2.9984899999999999</v>
      </c>
      <c r="R1525" s="2">
        <v>0.50307000000000002</v>
      </c>
      <c r="S1525" s="2"/>
      <c r="T1525" s="2">
        <v>4.1779999999999998E-2</v>
      </c>
      <c r="U1525" s="2"/>
      <c r="V1525">
        <v>41.7</v>
      </c>
      <c r="X1525">
        <v>61.5</v>
      </c>
      <c r="Z1525">
        <v>0</v>
      </c>
      <c r="AB1525" s="2">
        <v>3.1627000000000001</v>
      </c>
      <c r="AC1525" s="2">
        <v>0.41382000000000002</v>
      </c>
      <c r="AD1525" s="2">
        <v>0.78000999999999998</v>
      </c>
      <c r="AE1525" s="2">
        <v>1.96888</v>
      </c>
      <c r="AF1525" s="2">
        <v>3.48733</v>
      </c>
      <c r="AG1525" s="2">
        <v>0.65556000000000003</v>
      </c>
      <c r="AH1525" s="2">
        <v>0.60429999999999995</v>
      </c>
      <c r="AI1525" s="2">
        <v>2.2147999999999999</v>
      </c>
      <c r="AJ1525" s="2">
        <v>2.9883799999999998</v>
      </c>
      <c r="AK1525">
        <v>150</v>
      </c>
      <c r="AM1525" t="s">
        <v>18758</v>
      </c>
      <c r="AO1525" t="s">
        <v>18759</v>
      </c>
      <c r="AP1525" t="s">
        <v>18760</v>
      </c>
      <c r="AQ1525">
        <v>1</v>
      </c>
    </row>
    <row r="1526" spans="1:43" x14ac:dyDescent="0.35">
      <c r="A1526" t="s">
        <v>16639</v>
      </c>
      <c r="B1526" s="14" t="s">
        <v>1135</v>
      </c>
      <c r="C1526" t="s">
        <v>2471</v>
      </c>
      <c r="D1526" t="s">
        <v>12682</v>
      </c>
      <c r="E1526" t="s">
        <v>16897</v>
      </c>
      <c r="F1526" t="s">
        <v>18764</v>
      </c>
      <c r="G1526">
        <v>125.3</v>
      </c>
      <c r="H1526">
        <v>2</v>
      </c>
      <c r="J1526">
        <v>4</v>
      </c>
      <c r="L1526" s="2">
        <v>3.5726100000000001</v>
      </c>
      <c r="M1526" s="2">
        <v>0.82498000000000005</v>
      </c>
      <c r="N1526" s="2">
        <v>0.58189000000000002</v>
      </c>
      <c r="O1526" s="2">
        <v>1.4068700000000001</v>
      </c>
      <c r="P1526" s="2">
        <v>2.16574</v>
      </c>
      <c r="Q1526" s="2">
        <v>2.90794</v>
      </c>
      <c r="R1526" s="2">
        <v>0.56818000000000002</v>
      </c>
      <c r="S1526" s="2"/>
      <c r="T1526" s="2">
        <v>6.0479999999999999E-2</v>
      </c>
      <c r="U1526" s="2"/>
      <c r="V1526">
        <v>33.299999999999997</v>
      </c>
      <c r="X1526">
        <v>38.1</v>
      </c>
      <c r="Z1526">
        <v>1</v>
      </c>
      <c r="AB1526" s="2">
        <v>3.15388</v>
      </c>
      <c r="AC1526" s="2">
        <v>0.37358000000000002</v>
      </c>
      <c r="AD1526" s="2">
        <v>0.73660999999999999</v>
      </c>
      <c r="AE1526" s="2">
        <v>2.0436899999999998</v>
      </c>
      <c r="AF1526" s="2">
        <v>3.5705300000000002</v>
      </c>
      <c r="AG1526" s="2">
        <v>0.83211999999999997</v>
      </c>
      <c r="AH1526" s="2">
        <v>0.58296999999999999</v>
      </c>
      <c r="AI1526" s="2">
        <v>2.1589100000000001</v>
      </c>
      <c r="AJ1526" s="2">
        <v>2.9062399999999999</v>
      </c>
      <c r="AK1526">
        <v>156</v>
      </c>
      <c r="AM1526" t="s">
        <v>18758</v>
      </c>
      <c r="AO1526" t="s">
        <v>18759</v>
      </c>
      <c r="AP1526" t="s">
        <v>18762</v>
      </c>
      <c r="AQ1526">
        <v>1</v>
      </c>
    </row>
    <row r="1527" spans="1:43" x14ac:dyDescent="0.35">
      <c r="A1527" t="s">
        <v>16639</v>
      </c>
      <c r="B1527" s="14" t="s">
        <v>1203</v>
      </c>
      <c r="C1527" t="s">
        <v>2526</v>
      </c>
      <c r="D1527" t="s">
        <v>12244</v>
      </c>
      <c r="E1527" t="s">
        <v>16898</v>
      </c>
      <c r="F1527" t="s">
        <v>18764</v>
      </c>
      <c r="G1527">
        <v>199.1</v>
      </c>
      <c r="H1527">
        <v>3</v>
      </c>
      <c r="J1527">
        <v>3</v>
      </c>
      <c r="L1527" s="2">
        <v>2.8733300000000002</v>
      </c>
      <c r="M1527" s="2">
        <v>0.39232</v>
      </c>
      <c r="N1527" s="2">
        <v>0.72087000000000001</v>
      </c>
      <c r="O1527" s="2">
        <v>1.1131899999999999</v>
      </c>
      <c r="P1527" s="2">
        <v>1.76014</v>
      </c>
      <c r="Q1527" s="2">
        <v>2.6530100000000001</v>
      </c>
      <c r="R1527" s="2">
        <v>0.26395000000000002</v>
      </c>
      <c r="S1527" s="2"/>
      <c r="T1527" s="2">
        <v>5.2599999999999999E-3</v>
      </c>
      <c r="U1527" s="2"/>
      <c r="V1527">
        <v>23.2</v>
      </c>
      <c r="X1527">
        <v>26.7</v>
      </c>
      <c r="Z1527">
        <v>0</v>
      </c>
      <c r="AB1527" s="2">
        <v>2.609</v>
      </c>
      <c r="AC1527" s="2">
        <v>0.30268</v>
      </c>
      <c r="AD1527" s="2">
        <v>0.63715999999999995</v>
      </c>
      <c r="AE1527" s="2">
        <v>1.6691499999999999</v>
      </c>
      <c r="AF1527" s="2">
        <v>3.4713799999999999</v>
      </c>
      <c r="AG1527" s="2">
        <v>0.4884</v>
      </c>
      <c r="AH1527" s="2">
        <v>0.83492999999999995</v>
      </c>
      <c r="AI1527" s="2">
        <v>2.1482999999999999</v>
      </c>
      <c r="AJ1527" s="2">
        <v>3.2052100000000001</v>
      </c>
      <c r="AK1527">
        <v>234</v>
      </c>
      <c r="AM1527" t="s">
        <v>18758</v>
      </c>
      <c r="AO1527" t="s">
        <v>18759</v>
      </c>
      <c r="AP1527" t="s">
        <v>18762</v>
      </c>
      <c r="AQ1527">
        <v>1</v>
      </c>
    </row>
    <row r="1528" spans="1:43" x14ac:dyDescent="0.35">
      <c r="A1528" t="s">
        <v>16639</v>
      </c>
      <c r="B1528" s="14" t="s">
        <v>1268</v>
      </c>
      <c r="C1528" t="s">
        <v>2578</v>
      </c>
      <c r="D1528" t="s">
        <v>12219</v>
      </c>
      <c r="E1528" t="s">
        <v>16898</v>
      </c>
      <c r="F1528" t="s">
        <v>18761</v>
      </c>
      <c r="G1528">
        <v>85.9</v>
      </c>
      <c r="H1528">
        <v>4</v>
      </c>
      <c r="J1528">
        <v>4</v>
      </c>
      <c r="L1528" s="2">
        <v>3.73387</v>
      </c>
      <c r="M1528" s="2">
        <v>0.56928000000000001</v>
      </c>
      <c r="N1528" s="2">
        <v>1.02379</v>
      </c>
      <c r="O1528" s="2">
        <v>1.59307</v>
      </c>
      <c r="P1528" s="2">
        <v>2.1408</v>
      </c>
      <c r="Q1528" s="2">
        <v>3.29888</v>
      </c>
      <c r="R1528" s="2">
        <v>0.33888000000000001</v>
      </c>
      <c r="S1528" s="2"/>
      <c r="T1528" s="2">
        <v>0.17019000000000001</v>
      </c>
      <c r="U1528" s="2"/>
      <c r="V1528">
        <v>52.3</v>
      </c>
      <c r="X1528">
        <v>30.8</v>
      </c>
      <c r="Z1528">
        <v>0</v>
      </c>
      <c r="AB1528" s="2">
        <v>3.0620799999999999</v>
      </c>
      <c r="AC1528" s="2">
        <v>0.30410999999999999</v>
      </c>
      <c r="AD1528" s="2">
        <v>0.68916999999999995</v>
      </c>
      <c r="AE1528" s="2">
        <v>2.0687899999999999</v>
      </c>
      <c r="AF1528" s="2">
        <v>3.8435600000000001</v>
      </c>
      <c r="AG1528" s="2">
        <v>0.70535999999999999</v>
      </c>
      <c r="AH1528" s="2">
        <v>1.0962799999999999</v>
      </c>
      <c r="AI1528" s="2">
        <v>2.1081599999999998</v>
      </c>
      <c r="AJ1528" s="2">
        <v>3.3957899999999999</v>
      </c>
      <c r="AK1528">
        <v>100</v>
      </c>
      <c r="AM1528" t="s">
        <v>18758</v>
      </c>
      <c r="AO1528" t="s">
        <v>18759</v>
      </c>
      <c r="AP1528" t="s">
        <v>18760</v>
      </c>
      <c r="AQ1528">
        <v>1</v>
      </c>
    </row>
    <row r="1529" spans="1:43" x14ac:dyDescent="0.35">
      <c r="A1529" t="s">
        <v>16639</v>
      </c>
      <c r="B1529" s="14" t="s">
        <v>1251</v>
      </c>
      <c r="C1529" t="s">
        <v>2565</v>
      </c>
      <c r="D1529" t="s">
        <v>12690</v>
      </c>
      <c r="E1529" t="s">
        <v>16899</v>
      </c>
      <c r="F1529" t="s">
        <v>18764</v>
      </c>
      <c r="G1529">
        <v>69.599999999999994</v>
      </c>
      <c r="H1529">
        <v>2</v>
      </c>
      <c r="J1529">
        <v>4</v>
      </c>
      <c r="L1529" s="2">
        <v>3.7545500000000001</v>
      </c>
      <c r="M1529" s="2">
        <v>0.70277999999999996</v>
      </c>
      <c r="N1529" s="2">
        <v>1.1508400000000001</v>
      </c>
      <c r="O1529" s="2">
        <v>1.85362</v>
      </c>
      <c r="P1529" s="2">
        <v>1.90093</v>
      </c>
      <c r="Q1529" s="2">
        <v>3.3116400000000001</v>
      </c>
      <c r="R1529" s="2">
        <v>0.35843999999999998</v>
      </c>
      <c r="S1529" s="2"/>
      <c r="T1529" s="2">
        <v>9.2289999999999997E-2</v>
      </c>
      <c r="U1529" s="2"/>
      <c r="V1529">
        <v>45.2</v>
      </c>
      <c r="X1529">
        <v>40</v>
      </c>
      <c r="Z1529">
        <v>1</v>
      </c>
      <c r="AB1529" s="2">
        <v>3.0106099999999998</v>
      </c>
      <c r="AC1529" s="2">
        <v>0.34572999999999998</v>
      </c>
      <c r="AD1529" s="2">
        <v>0.71531</v>
      </c>
      <c r="AE1529" s="2">
        <v>1.94957</v>
      </c>
      <c r="AF1529" s="2">
        <v>3.93092</v>
      </c>
      <c r="AG1529" s="2">
        <v>0.76595999999999997</v>
      </c>
      <c r="AH1529" s="2">
        <v>1.1873100000000001</v>
      </c>
      <c r="AI1529" s="2">
        <v>1.98641</v>
      </c>
      <c r="AJ1529" s="2">
        <v>3.4672000000000001</v>
      </c>
      <c r="AK1529">
        <v>75</v>
      </c>
      <c r="AM1529" t="s">
        <v>18758</v>
      </c>
      <c r="AO1529" t="s">
        <v>18778</v>
      </c>
      <c r="AP1529" t="s">
        <v>18760</v>
      </c>
      <c r="AQ1529">
        <v>1</v>
      </c>
    </row>
    <row r="1530" spans="1:43" x14ac:dyDescent="0.35">
      <c r="A1530" t="s">
        <v>16639</v>
      </c>
      <c r="B1530" s="14" t="s">
        <v>1207</v>
      </c>
      <c r="C1530" t="s">
        <v>18305</v>
      </c>
      <c r="D1530" t="s">
        <v>12731</v>
      </c>
      <c r="E1530" t="s">
        <v>16900</v>
      </c>
      <c r="F1530" t="s">
        <v>18763</v>
      </c>
      <c r="G1530">
        <v>71.5</v>
      </c>
      <c r="H1530">
        <v>5</v>
      </c>
      <c r="J1530">
        <v>4</v>
      </c>
      <c r="L1530" s="2">
        <v>3.8869899999999999</v>
      </c>
      <c r="M1530" s="2">
        <v>0.90869</v>
      </c>
      <c r="N1530" s="2">
        <v>0.38740999999999998</v>
      </c>
      <c r="O1530" s="2">
        <v>1.2961</v>
      </c>
      <c r="P1530" s="2">
        <v>2.5908899999999999</v>
      </c>
      <c r="Q1530" s="2">
        <v>3.5019900000000002</v>
      </c>
      <c r="R1530" s="2">
        <v>0.66164999999999996</v>
      </c>
      <c r="S1530" s="2"/>
      <c r="T1530" s="2">
        <v>2.6409999999999999E-2</v>
      </c>
      <c r="U1530" s="2"/>
      <c r="V1530">
        <v>45.5</v>
      </c>
      <c r="X1530">
        <v>38.9</v>
      </c>
      <c r="Z1530">
        <v>0</v>
      </c>
      <c r="AB1530" s="2">
        <v>3.3119399999999999</v>
      </c>
      <c r="AC1530" s="2">
        <v>0.39074999999999999</v>
      </c>
      <c r="AD1530" s="2">
        <v>0.76209000000000005</v>
      </c>
      <c r="AE1530" s="2">
        <v>2.1591</v>
      </c>
      <c r="AF1530" s="2">
        <v>3.6993200000000002</v>
      </c>
      <c r="AG1530" s="2">
        <v>0.87627999999999995</v>
      </c>
      <c r="AH1530" s="2">
        <v>0.37514999999999998</v>
      </c>
      <c r="AI1530" s="2">
        <v>2.4446599999999998</v>
      </c>
      <c r="AJ1530" s="2">
        <v>3.33291</v>
      </c>
      <c r="AK1530">
        <v>76</v>
      </c>
      <c r="AM1530" t="s">
        <v>18758</v>
      </c>
      <c r="AO1530" t="s">
        <v>18759</v>
      </c>
      <c r="AP1530" t="s">
        <v>18762</v>
      </c>
      <c r="AQ1530">
        <v>1</v>
      </c>
    </row>
    <row r="1531" spans="1:43" x14ac:dyDescent="0.35">
      <c r="A1531" t="s">
        <v>16639</v>
      </c>
      <c r="B1531" s="14" t="s">
        <v>1170</v>
      </c>
      <c r="C1531" t="s">
        <v>19225</v>
      </c>
      <c r="D1531" t="s">
        <v>12712</v>
      </c>
      <c r="E1531" t="s">
        <v>16899</v>
      </c>
      <c r="F1531" t="s">
        <v>18763</v>
      </c>
      <c r="G1531">
        <v>81.7</v>
      </c>
      <c r="H1531">
        <v>2</v>
      </c>
      <c r="J1531">
        <v>4</v>
      </c>
      <c r="L1531" s="2">
        <v>3.2697799999999999</v>
      </c>
      <c r="M1531" s="2">
        <v>0.55130999999999997</v>
      </c>
      <c r="N1531" s="2">
        <v>0.89946999999999999</v>
      </c>
      <c r="O1531" s="2">
        <v>1.45078</v>
      </c>
      <c r="P1531" s="2">
        <v>1.819</v>
      </c>
      <c r="Q1531" s="2">
        <v>2.95994</v>
      </c>
      <c r="R1531" s="2">
        <v>0.32347999999999999</v>
      </c>
      <c r="S1531" s="2"/>
      <c r="T1531" s="2">
        <v>1.0460000000000001E-2</v>
      </c>
      <c r="U1531" s="2"/>
      <c r="V1531">
        <v>41.9</v>
      </c>
      <c r="X1531">
        <v>25</v>
      </c>
      <c r="Z1531">
        <v>0</v>
      </c>
      <c r="AB1531" s="2">
        <v>2.8593000000000002</v>
      </c>
      <c r="AC1531" s="2">
        <v>0.30597999999999997</v>
      </c>
      <c r="AD1531" s="2">
        <v>0.65410000000000001</v>
      </c>
      <c r="AE1531" s="2">
        <v>1.8992199999999999</v>
      </c>
      <c r="AF1531" s="2">
        <v>3.6045400000000001</v>
      </c>
      <c r="AG1531" s="2">
        <v>0.67893000000000003</v>
      </c>
      <c r="AH1531" s="2">
        <v>1.0148200000000001</v>
      </c>
      <c r="AI1531" s="2">
        <v>1.95119</v>
      </c>
      <c r="AJ1531" s="2">
        <v>3.2629700000000001</v>
      </c>
      <c r="AK1531">
        <v>120</v>
      </c>
      <c r="AM1531" t="s">
        <v>18758</v>
      </c>
      <c r="AO1531" t="s">
        <v>18759</v>
      </c>
      <c r="AP1531" t="s">
        <v>18760</v>
      </c>
      <c r="AQ1531">
        <v>1</v>
      </c>
    </row>
    <row r="1532" spans="1:43" x14ac:dyDescent="0.35">
      <c r="A1532" t="s">
        <v>16639</v>
      </c>
      <c r="B1532" s="14" t="s">
        <v>1193</v>
      </c>
      <c r="C1532" t="s">
        <v>19227</v>
      </c>
      <c r="D1532" t="s">
        <v>12677</v>
      </c>
      <c r="E1532" t="s">
        <v>16897</v>
      </c>
      <c r="F1532" t="s">
        <v>18764</v>
      </c>
      <c r="G1532">
        <v>83</v>
      </c>
      <c r="H1532">
        <v>2</v>
      </c>
      <c r="J1532">
        <v>4</v>
      </c>
      <c r="L1532" s="2">
        <v>3.3126699999999998</v>
      </c>
      <c r="M1532" s="2">
        <v>0.50912999999999997</v>
      </c>
      <c r="N1532" s="2">
        <v>0.79603999999999997</v>
      </c>
      <c r="O1532" s="2">
        <v>1.3051699999999999</v>
      </c>
      <c r="P1532" s="2">
        <v>2.0075099999999999</v>
      </c>
      <c r="Q1532" s="2">
        <v>2.9775499999999999</v>
      </c>
      <c r="R1532" s="2">
        <v>0.31995000000000001</v>
      </c>
      <c r="S1532" s="2"/>
      <c r="T1532" s="2">
        <v>5.8779999999999999E-2</v>
      </c>
      <c r="U1532" s="2"/>
      <c r="V1532">
        <v>51.4</v>
      </c>
      <c r="X1532">
        <v>58.8</v>
      </c>
      <c r="Z1532">
        <v>0</v>
      </c>
      <c r="AB1532" s="2">
        <v>2.6888200000000002</v>
      </c>
      <c r="AC1532" s="2">
        <v>0.26923999999999998</v>
      </c>
      <c r="AD1532" s="2">
        <v>0.62631000000000003</v>
      </c>
      <c r="AE1532" s="2">
        <v>1.7932600000000001</v>
      </c>
      <c r="AF1532" s="2">
        <v>3.8833700000000002</v>
      </c>
      <c r="AG1532" s="2">
        <v>0.71255000000000002</v>
      </c>
      <c r="AH1532" s="2">
        <v>0.93796000000000002</v>
      </c>
      <c r="AI1532" s="2">
        <v>2.28064</v>
      </c>
      <c r="AJ1532" s="2">
        <v>3.4905200000000001</v>
      </c>
      <c r="AK1532">
        <v>180</v>
      </c>
      <c r="AM1532" t="s">
        <v>18758</v>
      </c>
      <c r="AO1532" t="s">
        <v>18759</v>
      </c>
      <c r="AP1532" t="s">
        <v>18760</v>
      </c>
      <c r="AQ1532">
        <v>1</v>
      </c>
    </row>
    <row r="1533" spans="1:43" x14ac:dyDescent="0.35">
      <c r="A1533" t="s">
        <v>16639</v>
      </c>
      <c r="B1533" s="14" t="s">
        <v>1266</v>
      </c>
      <c r="C1533" t="s">
        <v>19051</v>
      </c>
      <c r="D1533" t="s">
        <v>12682</v>
      </c>
      <c r="E1533" t="s">
        <v>16897</v>
      </c>
      <c r="F1533" t="s">
        <v>18764</v>
      </c>
      <c r="G1533">
        <v>99.8</v>
      </c>
      <c r="H1533">
        <v>3</v>
      </c>
      <c r="J1533">
        <v>4</v>
      </c>
      <c r="L1533" s="2">
        <v>3.7664800000000001</v>
      </c>
      <c r="M1533" s="2">
        <v>0.62487999999999999</v>
      </c>
      <c r="N1533" s="2">
        <v>0.85126999999999997</v>
      </c>
      <c r="O1533" s="2">
        <v>1.4761500000000001</v>
      </c>
      <c r="P1533" s="2">
        <v>2.29033</v>
      </c>
      <c r="Q1533" s="2">
        <v>3.51254</v>
      </c>
      <c r="R1533" s="2">
        <v>0.38832</v>
      </c>
      <c r="S1533" s="2"/>
      <c r="T1533" s="2">
        <v>1.82E-3</v>
      </c>
      <c r="U1533" s="2"/>
      <c r="V1533">
        <v>22.4</v>
      </c>
      <c r="X1533">
        <v>23.5</v>
      </c>
      <c r="Z1533">
        <v>1</v>
      </c>
      <c r="AB1533" s="2">
        <v>2.9917899999999999</v>
      </c>
      <c r="AC1533" s="2">
        <v>0.30770999999999998</v>
      </c>
      <c r="AD1533" s="2">
        <v>0.67588999999999999</v>
      </c>
      <c r="AE1533" s="2">
        <v>2.0081899999999999</v>
      </c>
      <c r="AF1533" s="2">
        <v>3.9682200000000001</v>
      </c>
      <c r="AG1533" s="2">
        <v>0.76520999999999995</v>
      </c>
      <c r="AH1533" s="2">
        <v>0.92945999999999995</v>
      </c>
      <c r="AI1533" s="2">
        <v>2.32348</v>
      </c>
      <c r="AJ1533" s="2">
        <v>3.7006800000000002</v>
      </c>
      <c r="AK1533">
        <v>120</v>
      </c>
      <c r="AM1533" t="s">
        <v>18758</v>
      </c>
      <c r="AO1533" t="s">
        <v>18759</v>
      </c>
      <c r="AP1533" t="s">
        <v>18760</v>
      </c>
      <c r="AQ1533">
        <v>1</v>
      </c>
    </row>
    <row r="1534" spans="1:43" x14ac:dyDescent="0.35">
      <c r="A1534" t="s">
        <v>16639</v>
      </c>
      <c r="B1534" s="14" t="s">
        <v>1168</v>
      </c>
      <c r="C1534" t="s">
        <v>19224</v>
      </c>
      <c r="D1534" t="s">
        <v>12683</v>
      </c>
      <c r="E1534" t="s">
        <v>16899</v>
      </c>
      <c r="F1534" t="s">
        <v>18764</v>
      </c>
      <c r="G1534">
        <v>102.2</v>
      </c>
      <c r="H1534">
        <v>2</v>
      </c>
      <c r="J1534">
        <v>2</v>
      </c>
      <c r="L1534" s="2">
        <v>2.8139799999999999</v>
      </c>
      <c r="M1534" s="2">
        <v>0.50746999999999998</v>
      </c>
      <c r="N1534" s="2">
        <v>0.72546999999999995</v>
      </c>
      <c r="O1534" s="2">
        <v>1.2329300000000001</v>
      </c>
      <c r="P1534" s="2">
        <v>1.5810500000000001</v>
      </c>
      <c r="Q1534" s="2">
        <v>2.4011800000000001</v>
      </c>
      <c r="R1534" s="2">
        <v>0.34955000000000003</v>
      </c>
      <c r="S1534" s="2"/>
      <c r="T1534" s="2">
        <v>5.1180000000000003E-2</v>
      </c>
      <c r="U1534" s="2"/>
      <c r="V1534">
        <v>61.5</v>
      </c>
      <c r="X1534">
        <v>66.7</v>
      </c>
      <c r="Z1534">
        <v>0</v>
      </c>
      <c r="AB1534" s="2">
        <v>2.8760599999999998</v>
      </c>
      <c r="AC1534" s="2">
        <v>0.35553000000000001</v>
      </c>
      <c r="AD1534" s="2">
        <v>0.71292</v>
      </c>
      <c r="AE1534" s="2">
        <v>1.80762</v>
      </c>
      <c r="AF1534" s="2">
        <v>3.0840000000000001</v>
      </c>
      <c r="AG1534" s="2">
        <v>0.53785000000000005</v>
      </c>
      <c r="AH1534" s="2">
        <v>0.75095999999999996</v>
      </c>
      <c r="AI1534" s="2">
        <v>1.7819</v>
      </c>
      <c r="AJ1534" s="2">
        <v>2.63158</v>
      </c>
      <c r="AK1534">
        <v>120</v>
      </c>
      <c r="AM1534" t="s">
        <v>18758</v>
      </c>
      <c r="AO1534" t="s">
        <v>18759</v>
      </c>
      <c r="AP1534" t="s">
        <v>18760</v>
      </c>
      <c r="AQ1534">
        <v>1</v>
      </c>
    </row>
    <row r="1535" spans="1:43" x14ac:dyDescent="0.35">
      <c r="A1535" t="s">
        <v>16639</v>
      </c>
      <c r="B1535" s="14" t="s">
        <v>1197</v>
      </c>
      <c r="C1535" t="s">
        <v>18802</v>
      </c>
      <c r="D1535" t="s">
        <v>12728</v>
      </c>
      <c r="E1535" t="s">
        <v>16898</v>
      </c>
      <c r="F1535" t="s">
        <v>18763</v>
      </c>
      <c r="G1535">
        <v>130.5</v>
      </c>
      <c r="H1535">
        <v>2</v>
      </c>
      <c r="J1535">
        <v>3</v>
      </c>
      <c r="L1535" s="2">
        <v>2.9904500000000001</v>
      </c>
      <c r="M1535" s="2">
        <v>0.57960999999999996</v>
      </c>
      <c r="N1535" s="2">
        <v>0.65139000000000002</v>
      </c>
      <c r="O1535" s="2">
        <v>1.2310000000000001</v>
      </c>
      <c r="P1535" s="2">
        <v>1.75946</v>
      </c>
      <c r="Q1535" s="2">
        <v>2.7199800000000001</v>
      </c>
      <c r="R1535" s="2">
        <v>0.33008999999999999</v>
      </c>
      <c r="S1535" s="2"/>
      <c r="T1535" s="2">
        <v>0</v>
      </c>
      <c r="U1535" s="2"/>
      <c r="V1535">
        <v>35.799999999999997</v>
      </c>
      <c r="X1535">
        <v>54.2</v>
      </c>
      <c r="Z1535">
        <v>0</v>
      </c>
      <c r="AB1535" s="2">
        <v>3.05931</v>
      </c>
      <c r="AC1535" s="2">
        <v>0.33866000000000002</v>
      </c>
      <c r="AD1535" s="2">
        <v>0.71018999999999999</v>
      </c>
      <c r="AE1535" s="2">
        <v>2.0104600000000001</v>
      </c>
      <c r="AF1535" s="2">
        <v>3.0810900000000001</v>
      </c>
      <c r="AG1535" s="2">
        <v>0.64490999999999998</v>
      </c>
      <c r="AH1535" s="2">
        <v>0.67686999999999997</v>
      </c>
      <c r="AI1535" s="2">
        <v>1.7828999999999999</v>
      </c>
      <c r="AJ1535" s="2">
        <v>2.8024200000000001</v>
      </c>
      <c r="AK1535">
        <v>180</v>
      </c>
      <c r="AM1535" t="s">
        <v>18758</v>
      </c>
      <c r="AO1535" t="s">
        <v>18759</v>
      </c>
      <c r="AP1535" t="s">
        <v>18762</v>
      </c>
      <c r="AQ1535">
        <v>1</v>
      </c>
    </row>
    <row r="1536" spans="1:43" x14ac:dyDescent="0.35">
      <c r="A1536" t="s">
        <v>16639</v>
      </c>
      <c r="B1536" s="14" t="s">
        <v>1253</v>
      </c>
      <c r="C1536" t="s">
        <v>19228</v>
      </c>
      <c r="D1536" t="s">
        <v>12683</v>
      </c>
      <c r="E1536" t="s">
        <v>16899</v>
      </c>
      <c r="F1536" t="s">
        <v>18764</v>
      </c>
      <c r="G1536">
        <v>107.3</v>
      </c>
      <c r="H1536">
        <v>2</v>
      </c>
      <c r="J1536">
        <v>3</v>
      </c>
      <c r="L1536" s="2">
        <v>2.9089999999999998</v>
      </c>
      <c r="M1536" s="2">
        <v>0.65332000000000001</v>
      </c>
      <c r="N1536" s="2">
        <v>0.94694</v>
      </c>
      <c r="O1536" s="2">
        <v>1.60026</v>
      </c>
      <c r="P1536" s="2">
        <v>1.30874</v>
      </c>
      <c r="Q1536" s="2">
        <v>2.3225099999999999</v>
      </c>
      <c r="R1536" s="2">
        <v>0.37676999999999999</v>
      </c>
      <c r="S1536" s="2"/>
      <c r="T1536" s="2">
        <v>1.8010000000000002E-2</v>
      </c>
      <c r="U1536" s="2"/>
      <c r="V1536">
        <v>36</v>
      </c>
      <c r="X1536">
        <v>31.6</v>
      </c>
      <c r="Z1536">
        <v>0</v>
      </c>
      <c r="AB1536" s="2">
        <v>3.0004200000000001</v>
      </c>
      <c r="AC1536" s="2">
        <v>0.35476000000000002</v>
      </c>
      <c r="AD1536" s="2">
        <v>0.70267999999999997</v>
      </c>
      <c r="AE1536" s="2">
        <v>1.9429799999999999</v>
      </c>
      <c r="AF1536" s="2">
        <v>3.056</v>
      </c>
      <c r="AG1536" s="2">
        <v>0.69393000000000005</v>
      </c>
      <c r="AH1536" s="2">
        <v>0.99451000000000001</v>
      </c>
      <c r="AI1536" s="2">
        <v>1.3722399999999999</v>
      </c>
      <c r="AJ1536" s="2">
        <v>2.43987</v>
      </c>
      <c r="AK1536">
        <v>120</v>
      </c>
      <c r="AM1536" t="s">
        <v>18758</v>
      </c>
      <c r="AO1536" t="s">
        <v>18759</v>
      </c>
      <c r="AP1536" t="s">
        <v>18760</v>
      </c>
      <c r="AQ1536">
        <v>1</v>
      </c>
    </row>
    <row r="1537" spans="1:43" x14ac:dyDescent="0.35">
      <c r="A1537" t="s">
        <v>16639</v>
      </c>
      <c r="B1537" s="14" t="s">
        <v>1209</v>
      </c>
      <c r="C1537" t="s">
        <v>2531</v>
      </c>
      <c r="D1537" t="s">
        <v>12688</v>
      </c>
      <c r="E1537" t="s">
        <v>16901</v>
      </c>
      <c r="F1537" t="s">
        <v>18764</v>
      </c>
      <c r="G1537">
        <v>84.1</v>
      </c>
      <c r="H1537">
        <v>5</v>
      </c>
      <c r="J1537">
        <v>4</v>
      </c>
      <c r="L1537" s="2">
        <v>3.8914499999999999</v>
      </c>
      <c r="M1537" s="2">
        <v>0.93317000000000005</v>
      </c>
      <c r="N1537" s="2">
        <v>0.50309999999999999</v>
      </c>
      <c r="O1537" s="2">
        <v>1.4362699999999999</v>
      </c>
      <c r="P1537" s="2">
        <v>2.4551699999999999</v>
      </c>
      <c r="Q1537" s="2">
        <v>3.5044499999999998</v>
      </c>
      <c r="R1537" s="2">
        <v>0.70496000000000003</v>
      </c>
      <c r="S1537" s="2"/>
      <c r="T1537" s="2">
        <v>6.1780000000000002E-2</v>
      </c>
      <c r="U1537" s="2"/>
      <c r="V1537">
        <v>39.200000000000003</v>
      </c>
      <c r="X1537">
        <v>31.6</v>
      </c>
      <c r="Z1537">
        <v>0</v>
      </c>
      <c r="AB1537" s="2">
        <v>3.0731600000000001</v>
      </c>
      <c r="AC1537" s="2">
        <v>0.30227999999999999</v>
      </c>
      <c r="AD1537" s="2">
        <v>0.65439999999999998</v>
      </c>
      <c r="AE1537" s="2">
        <v>2.1164900000000002</v>
      </c>
      <c r="AF1537" s="2">
        <v>3.99132</v>
      </c>
      <c r="AG1537" s="2">
        <v>1.16326</v>
      </c>
      <c r="AH1537" s="2">
        <v>0.56735999999999998</v>
      </c>
      <c r="AI1537" s="2">
        <v>2.3632599999999999</v>
      </c>
      <c r="AJ1537" s="2">
        <v>3.5943900000000002</v>
      </c>
      <c r="AK1537">
        <v>90</v>
      </c>
      <c r="AM1537" t="s">
        <v>18758</v>
      </c>
      <c r="AO1537" t="s">
        <v>18759</v>
      </c>
      <c r="AP1537" t="s">
        <v>18760</v>
      </c>
      <c r="AQ1537">
        <v>1</v>
      </c>
    </row>
    <row r="1538" spans="1:43" x14ac:dyDescent="0.35">
      <c r="A1538" t="s">
        <v>16639</v>
      </c>
      <c r="B1538" s="14" t="s">
        <v>1158</v>
      </c>
      <c r="C1538" t="s">
        <v>19052</v>
      </c>
      <c r="D1538" t="s">
        <v>12699</v>
      </c>
      <c r="E1538" t="s">
        <v>16904</v>
      </c>
      <c r="F1538" t="s">
        <v>18763</v>
      </c>
      <c r="G1538">
        <v>107.6</v>
      </c>
      <c r="H1538">
        <v>2</v>
      </c>
      <c r="J1538">
        <v>3</v>
      </c>
      <c r="L1538" s="2">
        <v>3.5228999999999999</v>
      </c>
      <c r="M1538" s="2">
        <v>0.62761999999999996</v>
      </c>
      <c r="N1538" s="2">
        <v>0.99834000000000001</v>
      </c>
      <c r="O1538" s="2">
        <v>1.6259600000000001</v>
      </c>
      <c r="P1538" s="2">
        <v>1.8969400000000001</v>
      </c>
      <c r="Q1538" s="2">
        <v>3.1092399999999998</v>
      </c>
      <c r="R1538" s="2">
        <v>0.37378</v>
      </c>
      <c r="S1538" s="2"/>
      <c r="T1538" s="2">
        <v>4.0960000000000003E-2</v>
      </c>
      <c r="U1538" s="2"/>
      <c r="V1538">
        <v>31.6</v>
      </c>
      <c r="X1538">
        <v>26.3</v>
      </c>
      <c r="Z1538">
        <v>1</v>
      </c>
      <c r="AB1538" s="2">
        <v>3.3632599999999999</v>
      </c>
      <c r="AC1538" s="2">
        <v>0.43741999999999998</v>
      </c>
      <c r="AD1538" s="2">
        <v>0.81550999999999996</v>
      </c>
      <c r="AE1538" s="2">
        <v>2.1103299999999998</v>
      </c>
      <c r="AF1538" s="2">
        <v>3.30165</v>
      </c>
      <c r="AG1538" s="2">
        <v>0.54066000000000003</v>
      </c>
      <c r="AH1538" s="2">
        <v>0.90342</v>
      </c>
      <c r="AI1538" s="2">
        <v>1.83125</v>
      </c>
      <c r="AJ1538" s="2">
        <v>2.9139699999999999</v>
      </c>
      <c r="AK1538">
        <v>150</v>
      </c>
      <c r="AM1538" t="s">
        <v>18758</v>
      </c>
      <c r="AO1538" t="s">
        <v>18759</v>
      </c>
      <c r="AP1538" t="s">
        <v>18760</v>
      </c>
      <c r="AQ1538">
        <v>1</v>
      </c>
    </row>
    <row r="1539" spans="1:43" x14ac:dyDescent="0.35">
      <c r="A1539" t="s">
        <v>16639</v>
      </c>
      <c r="B1539" s="14" t="s">
        <v>1177</v>
      </c>
      <c r="C1539" t="s">
        <v>19308</v>
      </c>
      <c r="D1539" t="s">
        <v>12717</v>
      </c>
      <c r="E1539" t="s">
        <v>16899</v>
      </c>
      <c r="F1539" t="s">
        <v>18763</v>
      </c>
      <c r="G1539">
        <v>111.8</v>
      </c>
      <c r="H1539">
        <v>2</v>
      </c>
      <c r="J1539">
        <v>4</v>
      </c>
      <c r="L1539" s="2">
        <v>3.99478</v>
      </c>
      <c r="M1539" s="2">
        <v>0.72658999999999996</v>
      </c>
      <c r="N1539" s="2">
        <v>1.0781000000000001</v>
      </c>
      <c r="O1539" s="2">
        <v>1.8046899999999999</v>
      </c>
      <c r="P1539" s="2">
        <v>2.1900900000000001</v>
      </c>
      <c r="Q1539" s="2">
        <v>3.2623099999999998</v>
      </c>
      <c r="R1539" s="2">
        <v>0.31425999999999998</v>
      </c>
      <c r="S1539" s="2"/>
      <c r="T1539" s="2">
        <v>5.4050000000000001E-2</v>
      </c>
      <c r="U1539" s="2"/>
      <c r="V1539">
        <v>37.200000000000003</v>
      </c>
      <c r="X1539">
        <v>40</v>
      </c>
      <c r="Z1539">
        <v>0</v>
      </c>
      <c r="AB1539" s="2">
        <v>3.4298600000000001</v>
      </c>
      <c r="AC1539" s="2">
        <v>0.42352000000000001</v>
      </c>
      <c r="AD1539" s="2">
        <v>0.81606000000000001</v>
      </c>
      <c r="AE1539" s="2">
        <v>2.19028</v>
      </c>
      <c r="AF1539" s="2">
        <v>3.6711999999999998</v>
      </c>
      <c r="AG1539" s="2">
        <v>0.64646000000000003</v>
      </c>
      <c r="AH1539" s="2">
        <v>0.97494999999999998</v>
      </c>
      <c r="AI1539" s="2">
        <v>2.0370699999999999</v>
      </c>
      <c r="AJ1539" s="2">
        <v>2.9980600000000002</v>
      </c>
      <c r="AK1539">
        <v>120</v>
      </c>
      <c r="AM1539" t="s">
        <v>18758</v>
      </c>
      <c r="AO1539" t="s">
        <v>18778</v>
      </c>
      <c r="AP1539" t="s">
        <v>18762</v>
      </c>
      <c r="AQ1539">
        <v>1</v>
      </c>
    </row>
    <row r="1540" spans="1:43" x14ac:dyDescent="0.35">
      <c r="A1540" t="s">
        <v>16639</v>
      </c>
      <c r="B1540" s="14" t="s">
        <v>1191</v>
      </c>
      <c r="C1540" t="s">
        <v>2518</v>
      </c>
      <c r="D1540" t="s">
        <v>12725</v>
      </c>
      <c r="E1540" t="s">
        <v>16902</v>
      </c>
      <c r="F1540" t="s">
        <v>18764</v>
      </c>
      <c r="G1540">
        <v>117.9</v>
      </c>
      <c r="H1540">
        <v>3</v>
      </c>
      <c r="J1540">
        <v>3</v>
      </c>
      <c r="L1540" s="2">
        <v>3.8060999999999998</v>
      </c>
      <c r="M1540" s="2">
        <v>0.57389999999999997</v>
      </c>
      <c r="N1540" s="2">
        <v>0.85372000000000003</v>
      </c>
      <c r="O1540" s="2">
        <v>1.4276199999999999</v>
      </c>
      <c r="P1540" s="2">
        <v>2.3784800000000001</v>
      </c>
      <c r="Q1540" s="2">
        <v>3.30857</v>
      </c>
      <c r="R1540" s="2">
        <v>0.3614</v>
      </c>
      <c r="S1540" s="2"/>
      <c r="T1540" s="2">
        <v>4.7840000000000001E-2</v>
      </c>
      <c r="U1540" s="2"/>
      <c r="V1540">
        <v>45.4</v>
      </c>
      <c r="X1540">
        <v>50</v>
      </c>
      <c r="Z1540">
        <v>0</v>
      </c>
      <c r="AB1540" s="2">
        <v>3.3992399999999998</v>
      </c>
      <c r="AC1540" s="2">
        <v>0.46956999999999999</v>
      </c>
      <c r="AD1540" s="2">
        <v>0.81140999999999996</v>
      </c>
      <c r="AE1540" s="2">
        <v>2.1182599999999998</v>
      </c>
      <c r="AF1540" s="2">
        <v>3.5293100000000002</v>
      </c>
      <c r="AG1540" s="2">
        <v>0.46052999999999999</v>
      </c>
      <c r="AH1540" s="2">
        <v>0.77646000000000004</v>
      </c>
      <c r="AI1540" s="2">
        <v>2.2875100000000002</v>
      </c>
      <c r="AJ1540" s="2">
        <v>3.0679599999999998</v>
      </c>
      <c r="AK1540">
        <v>162</v>
      </c>
      <c r="AM1540" t="s">
        <v>18758</v>
      </c>
      <c r="AO1540" t="s">
        <v>18759</v>
      </c>
      <c r="AP1540" t="s">
        <v>18760</v>
      </c>
      <c r="AQ1540">
        <v>1</v>
      </c>
    </row>
    <row r="1541" spans="1:43" x14ac:dyDescent="0.35">
      <c r="A1541" t="s">
        <v>16639</v>
      </c>
      <c r="B1541" s="14" t="s">
        <v>1184</v>
      </c>
      <c r="C1541" t="s">
        <v>2511</v>
      </c>
      <c r="D1541" t="s">
        <v>12715</v>
      </c>
      <c r="E1541" t="s">
        <v>16902</v>
      </c>
      <c r="F1541" t="s">
        <v>18763</v>
      </c>
      <c r="G1541">
        <v>104.8</v>
      </c>
      <c r="H1541">
        <v>2</v>
      </c>
      <c r="J1541">
        <v>2</v>
      </c>
      <c r="L1541" s="2">
        <v>3.3740199999999998</v>
      </c>
      <c r="M1541" s="2">
        <v>0.79637000000000002</v>
      </c>
      <c r="N1541" s="2">
        <v>0.54576999999999998</v>
      </c>
      <c r="O1541" s="2">
        <v>1.3421400000000001</v>
      </c>
      <c r="P1541" s="2">
        <v>2.0318800000000001</v>
      </c>
      <c r="Q1541" s="2">
        <v>3.0077699999999998</v>
      </c>
      <c r="R1541" s="2">
        <v>0.66457999999999995</v>
      </c>
      <c r="S1541" s="2"/>
      <c r="T1541" s="2">
        <v>4.165E-2</v>
      </c>
      <c r="U1541" s="2"/>
      <c r="V1541">
        <v>49</v>
      </c>
      <c r="X1541">
        <v>56.5</v>
      </c>
      <c r="Z1541">
        <v>1</v>
      </c>
      <c r="AB1541" s="2">
        <v>3.3247300000000002</v>
      </c>
      <c r="AC1541" s="2">
        <v>0.46954000000000001</v>
      </c>
      <c r="AD1541" s="2">
        <v>0.84672000000000003</v>
      </c>
      <c r="AE1541" s="2">
        <v>2.00848</v>
      </c>
      <c r="AF1541" s="2">
        <v>3.19876</v>
      </c>
      <c r="AG1541" s="2">
        <v>0.6391</v>
      </c>
      <c r="AH1541" s="2">
        <v>0.47567999999999999</v>
      </c>
      <c r="AI1541" s="2">
        <v>2.0609799999999998</v>
      </c>
      <c r="AJ1541" s="2">
        <v>2.85154</v>
      </c>
      <c r="AK1541">
        <v>130</v>
      </c>
      <c r="AM1541" t="s">
        <v>18758</v>
      </c>
      <c r="AO1541" t="s">
        <v>18759</v>
      </c>
      <c r="AP1541" t="s">
        <v>18760</v>
      </c>
      <c r="AQ1541">
        <v>1</v>
      </c>
    </row>
    <row r="1542" spans="1:43" x14ac:dyDescent="0.35">
      <c r="A1542" t="s">
        <v>16639</v>
      </c>
      <c r="B1542" s="14" t="s">
        <v>1196</v>
      </c>
      <c r="C1542" t="s">
        <v>19309</v>
      </c>
      <c r="D1542" t="s">
        <v>12647</v>
      </c>
      <c r="E1542" t="s">
        <v>16898</v>
      </c>
      <c r="F1542" t="s">
        <v>18763</v>
      </c>
      <c r="G1542">
        <v>138.5</v>
      </c>
      <c r="H1542">
        <v>1</v>
      </c>
      <c r="J1542">
        <v>2</v>
      </c>
      <c r="L1542" s="2">
        <v>3.28749</v>
      </c>
      <c r="M1542" s="2">
        <v>0.60535000000000005</v>
      </c>
      <c r="N1542" s="2">
        <v>0.69757000000000002</v>
      </c>
      <c r="O1542" s="2">
        <v>1.3029200000000001</v>
      </c>
      <c r="P1542" s="2">
        <v>1.9845699999999999</v>
      </c>
      <c r="Q1542" s="2">
        <v>2.97553</v>
      </c>
      <c r="R1542" s="2">
        <v>0.42987999999999998</v>
      </c>
      <c r="S1542" s="2"/>
      <c r="T1542" s="2">
        <v>2.0899999999999998E-2</v>
      </c>
      <c r="U1542" s="2"/>
      <c r="V1542">
        <v>49.2</v>
      </c>
      <c r="X1542">
        <v>50</v>
      </c>
      <c r="Z1542">
        <v>1</v>
      </c>
      <c r="AB1542" s="2">
        <v>3.3467199999999999</v>
      </c>
      <c r="AC1542" s="2">
        <v>0.41109000000000001</v>
      </c>
      <c r="AD1542" s="2">
        <v>0.78671000000000002</v>
      </c>
      <c r="AE1542" s="2">
        <v>2.1489199999999999</v>
      </c>
      <c r="AF1542" s="2">
        <v>3.0962499999999999</v>
      </c>
      <c r="AG1542" s="2">
        <v>0.55488000000000004</v>
      </c>
      <c r="AH1542" s="2">
        <v>0.65436000000000005</v>
      </c>
      <c r="AI1542" s="2">
        <v>1.88144</v>
      </c>
      <c r="AJ1542" s="2">
        <v>2.8024399999999998</v>
      </c>
      <c r="AK1542">
        <v>150</v>
      </c>
      <c r="AM1542" t="s">
        <v>18758</v>
      </c>
      <c r="AO1542" t="s">
        <v>18759</v>
      </c>
      <c r="AP1542" t="s">
        <v>18762</v>
      </c>
      <c r="AQ1542">
        <v>1</v>
      </c>
    </row>
    <row r="1543" spans="1:43" x14ac:dyDescent="0.35">
      <c r="A1543" t="s">
        <v>16639</v>
      </c>
      <c r="B1543" s="14" t="s">
        <v>1175</v>
      </c>
      <c r="C1543" t="s">
        <v>19307</v>
      </c>
      <c r="D1543" t="s">
        <v>12647</v>
      </c>
      <c r="E1543" t="s">
        <v>16898</v>
      </c>
      <c r="F1543" t="s">
        <v>18763</v>
      </c>
      <c r="G1543">
        <v>99.2</v>
      </c>
      <c r="H1543">
        <v>4</v>
      </c>
      <c r="J1543">
        <v>3</v>
      </c>
      <c r="L1543" s="2">
        <v>3.65768</v>
      </c>
      <c r="M1543" s="2">
        <v>0.67130999999999996</v>
      </c>
      <c r="N1543" s="2">
        <v>0.96745000000000003</v>
      </c>
      <c r="O1543" s="2">
        <v>1.6387499999999999</v>
      </c>
      <c r="P1543" s="2">
        <v>2.0189300000000001</v>
      </c>
      <c r="Q1543" s="2">
        <v>3.34368</v>
      </c>
      <c r="R1543" s="2">
        <v>0.37897999999999998</v>
      </c>
      <c r="S1543" s="2"/>
      <c r="T1543" s="2">
        <v>5.1580000000000001E-2</v>
      </c>
      <c r="U1543" s="2"/>
      <c r="V1543">
        <v>31</v>
      </c>
      <c r="X1543">
        <v>50</v>
      </c>
      <c r="Z1543">
        <v>0</v>
      </c>
      <c r="AB1543" s="2">
        <v>3.3974500000000001</v>
      </c>
      <c r="AC1543" s="2">
        <v>0.46626000000000001</v>
      </c>
      <c r="AD1543" s="2">
        <v>0.85038000000000002</v>
      </c>
      <c r="AE1543" s="2">
        <v>2.08081</v>
      </c>
      <c r="AF1543" s="2">
        <v>3.3934700000000002</v>
      </c>
      <c r="AG1543" s="2">
        <v>0.54252</v>
      </c>
      <c r="AH1543" s="2">
        <v>0.83957000000000004</v>
      </c>
      <c r="AI1543" s="2">
        <v>1.9766600000000001</v>
      </c>
      <c r="AJ1543" s="2">
        <v>3.10215</v>
      </c>
      <c r="AK1543">
        <v>180</v>
      </c>
      <c r="AM1543" t="s">
        <v>18758</v>
      </c>
      <c r="AO1543" t="s">
        <v>18759</v>
      </c>
      <c r="AP1543" t="s">
        <v>18760</v>
      </c>
      <c r="AQ1543">
        <v>1</v>
      </c>
    </row>
    <row r="1544" spans="1:43" x14ac:dyDescent="0.35">
      <c r="A1544" t="s">
        <v>16639</v>
      </c>
      <c r="B1544" s="14" t="s">
        <v>1159</v>
      </c>
      <c r="C1544" t="s">
        <v>2491</v>
      </c>
      <c r="D1544" t="s">
        <v>12700</v>
      </c>
      <c r="E1544" t="s">
        <v>16899</v>
      </c>
      <c r="F1544" t="s">
        <v>18764</v>
      </c>
      <c r="G1544">
        <v>106.4</v>
      </c>
      <c r="H1544">
        <v>2</v>
      </c>
      <c r="J1544">
        <v>2</v>
      </c>
      <c r="L1544" s="2">
        <v>3.0663299999999998</v>
      </c>
      <c r="M1544" s="2">
        <v>0.69257999999999997</v>
      </c>
      <c r="N1544" s="2">
        <v>0.69154000000000004</v>
      </c>
      <c r="O1544" s="2">
        <v>1.38412</v>
      </c>
      <c r="P1544" s="2">
        <v>1.68221</v>
      </c>
      <c r="Q1544" s="2">
        <v>2.5654499999999998</v>
      </c>
      <c r="R1544" s="2">
        <v>0.40627999999999997</v>
      </c>
      <c r="S1544" s="2"/>
      <c r="T1544" s="2">
        <v>5.0819999999999997E-2</v>
      </c>
      <c r="U1544" s="2"/>
      <c r="V1544">
        <v>45.6</v>
      </c>
      <c r="X1544">
        <v>71.400000000000006</v>
      </c>
      <c r="Z1544">
        <v>0</v>
      </c>
      <c r="AB1544" s="2">
        <v>3.3709799999999999</v>
      </c>
      <c r="AC1544" s="2">
        <v>0.46128999999999998</v>
      </c>
      <c r="AD1544" s="2">
        <v>0.81945999999999997</v>
      </c>
      <c r="AE1544" s="2">
        <v>2.09023</v>
      </c>
      <c r="AF1544" s="2">
        <v>2.8671700000000002</v>
      </c>
      <c r="AG1544" s="2">
        <v>0.56574000000000002</v>
      </c>
      <c r="AH1544" s="2">
        <v>0.62277000000000005</v>
      </c>
      <c r="AI1544" s="2">
        <v>1.63958</v>
      </c>
      <c r="AJ1544" s="2">
        <v>2.3988200000000002</v>
      </c>
      <c r="AK1544">
        <v>130</v>
      </c>
      <c r="AM1544" t="s">
        <v>18758</v>
      </c>
      <c r="AO1544" t="s">
        <v>18759</v>
      </c>
      <c r="AP1544" t="s">
        <v>18760</v>
      </c>
      <c r="AQ1544">
        <v>1</v>
      </c>
    </row>
    <row r="1545" spans="1:43" x14ac:dyDescent="0.35">
      <c r="A1545" t="s">
        <v>16639</v>
      </c>
      <c r="B1545" s="14" t="s">
        <v>1152</v>
      </c>
      <c r="C1545" t="s">
        <v>19141</v>
      </c>
      <c r="D1545" t="s">
        <v>12696</v>
      </c>
      <c r="E1545" t="s">
        <v>16899</v>
      </c>
      <c r="F1545" t="s">
        <v>18763</v>
      </c>
      <c r="G1545">
        <v>53.2</v>
      </c>
      <c r="H1545">
        <v>3</v>
      </c>
      <c r="J1545">
        <v>2</v>
      </c>
      <c r="L1545" s="2">
        <v>3.2545199999999999</v>
      </c>
      <c r="M1545" s="2">
        <v>0.75041999999999998</v>
      </c>
      <c r="N1545" s="2">
        <v>0.59087999999999996</v>
      </c>
      <c r="O1545" s="2">
        <v>1.3412999999999999</v>
      </c>
      <c r="P1545" s="2">
        <v>1.9132199999999999</v>
      </c>
      <c r="Q1545" s="2">
        <v>3.0405799999999998</v>
      </c>
      <c r="R1545" s="2">
        <v>0.52666999999999997</v>
      </c>
      <c r="S1545" s="2"/>
      <c r="T1545" s="2">
        <v>0</v>
      </c>
      <c r="U1545" s="2"/>
      <c r="V1545">
        <v>62.5</v>
      </c>
      <c r="X1545">
        <v>90</v>
      </c>
      <c r="Z1545">
        <v>0</v>
      </c>
      <c r="AB1545" s="2">
        <v>3.0568</v>
      </c>
      <c r="AC1545" s="2">
        <v>0.2913</v>
      </c>
      <c r="AD1545" s="2">
        <v>0.63602000000000003</v>
      </c>
      <c r="AE1545" s="2">
        <v>2.12948</v>
      </c>
      <c r="AF1545" s="2">
        <v>3.3559100000000002</v>
      </c>
      <c r="AG1545" s="2">
        <v>0.97070000000000001</v>
      </c>
      <c r="AH1545" s="2">
        <v>0.68559000000000003</v>
      </c>
      <c r="AI1545" s="2">
        <v>1.83036</v>
      </c>
      <c r="AJ1545" s="2">
        <v>3.13531</v>
      </c>
      <c r="AK1545">
        <v>58</v>
      </c>
      <c r="AM1545" t="s">
        <v>18758</v>
      </c>
      <c r="AO1545" t="s">
        <v>18759</v>
      </c>
      <c r="AP1545" t="s">
        <v>18762</v>
      </c>
      <c r="AQ1545">
        <v>1</v>
      </c>
    </row>
    <row r="1546" spans="1:43" x14ac:dyDescent="0.35">
      <c r="A1546" t="s">
        <v>16639</v>
      </c>
      <c r="B1546" s="14" t="s">
        <v>1240</v>
      </c>
      <c r="C1546" t="s">
        <v>2555</v>
      </c>
      <c r="D1546" t="s">
        <v>12700</v>
      </c>
      <c r="E1546" t="s">
        <v>16899</v>
      </c>
      <c r="F1546" t="s">
        <v>18761</v>
      </c>
      <c r="G1546">
        <v>57.7</v>
      </c>
      <c r="H1546">
        <v>5</v>
      </c>
      <c r="J1546">
        <v>5</v>
      </c>
      <c r="L1546" s="2">
        <v>3.80945</v>
      </c>
      <c r="M1546" s="2">
        <v>0.84628999999999999</v>
      </c>
      <c r="N1546" s="2">
        <v>0.32061000000000001</v>
      </c>
      <c r="O1546" s="2">
        <v>1.1669</v>
      </c>
      <c r="P1546" s="2">
        <v>2.64255</v>
      </c>
      <c r="Q1546" s="2">
        <v>3.3517600000000001</v>
      </c>
      <c r="R1546" s="2">
        <v>0.60785</v>
      </c>
      <c r="S1546" s="2"/>
      <c r="T1546" s="2">
        <v>8.158E-2</v>
      </c>
      <c r="U1546" s="2"/>
      <c r="V1546">
        <v>32.299999999999997</v>
      </c>
      <c r="X1546">
        <v>28.6</v>
      </c>
      <c r="Z1546">
        <v>0</v>
      </c>
      <c r="AB1546" s="2">
        <v>2.9699399999999998</v>
      </c>
      <c r="AC1546" s="2">
        <v>0.28433000000000003</v>
      </c>
      <c r="AD1546" s="2">
        <v>0.64227000000000001</v>
      </c>
      <c r="AE1546" s="2">
        <v>2.0433500000000002</v>
      </c>
      <c r="AF1546" s="2">
        <v>4.0430099999999998</v>
      </c>
      <c r="AG1546" s="2">
        <v>1.1215599999999999</v>
      </c>
      <c r="AH1546" s="2">
        <v>0.36839</v>
      </c>
      <c r="AI1546" s="2">
        <v>2.6346599999999998</v>
      </c>
      <c r="AJ1546" s="2">
        <v>3.5572699999999999</v>
      </c>
      <c r="AK1546">
        <v>60</v>
      </c>
      <c r="AM1546" t="s">
        <v>18758</v>
      </c>
      <c r="AO1546" t="s">
        <v>18759</v>
      </c>
      <c r="AP1546" t="s">
        <v>18762</v>
      </c>
      <c r="AQ1546">
        <v>1</v>
      </c>
    </row>
    <row r="1547" spans="1:43" x14ac:dyDescent="0.35">
      <c r="A1547" t="s">
        <v>16639</v>
      </c>
      <c r="B1547" s="14" t="s">
        <v>1237</v>
      </c>
      <c r="C1547" t="s">
        <v>19311</v>
      </c>
      <c r="D1547" t="s">
        <v>12739</v>
      </c>
      <c r="E1547" t="s">
        <v>16903</v>
      </c>
      <c r="F1547" t="s">
        <v>18763</v>
      </c>
      <c r="G1547">
        <v>55.5</v>
      </c>
      <c r="H1547">
        <v>4</v>
      </c>
      <c r="J1547">
        <v>4</v>
      </c>
      <c r="L1547" s="2">
        <v>3.6444700000000001</v>
      </c>
      <c r="M1547" s="2">
        <v>0.80386999999999997</v>
      </c>
      <c r="N1547" s="2">
        <v>0.70308999999999999</v>
      </c>
      <c r="O1547" s="2">
        <v>1.5069699999999999</v>
      </c>
      <c r="P1547" s="2">
        <v>2.1375000000000002</v>
      </c>
      <c r="Q1547" s="2">
        <v>3.03403</v>
      </c>
      <c r="R1547" s="2">
        <v>0.51366999999999996</v>
      </c>
      <c r="S1547" s="2"/>
      <c r="T1547" s="2">
        <v>6.5079999999999999E-2</v>
      </c>
      <c r="U1547" s="2"/>
      <c r="V1547">
        <v>44.8</v>
      </c>
      <c r="X1547">
        <v>42.9</v>
      </c>
      <c r="Z1547">
        <v>0</v>
      </c>
      <c r="AB1547" s="2">
        <v>3.19346</v>
      </c>
      <c r="AC1547" s="2">
        <v>0.36254999999999998</v>
      </c>
      <c r="AD1547" s="2">
        <v>0.73468</v>
      </c>
      <c r="AE1547" s="2">
        <v>2.0962399999999999</v>
      </c>
      <c r="AF1547" s="2">
        <v>3.5971899999999999</v>
      </c>
      <c r="AG1547" s="2">
        <v>0.83550000000000002</v>
      </c>
      <c r="AH1547" s="2">
        <v>0.70625000000000004</v>
      </c>
      <c r="AI1547" s="2">
        <v>2.07735</v>
      </c>
      <c r="AJ1547" s="2">
        <v>2.9946700000000002</v>
      </c>
      <c r="AK1547">
        <v>60</v>
      </c>
      <c r="AM1547" t="s">
        <v>18758</v>
      </c>
      <c r="AO1547" t="s">
        <v>18759</v>
      </c>
      <c r="AP1547" t="s">
        <v>18760</v>
      </c>
      <c r="AQ1547">
        <v>1</v>
      </c>
    </row>
    <row r="1548" spans="1:43" x14ac:dyDescent="0.35">
      <c r="A1548" t="s">
        <v>16639</v>
      </c>
      <c r="B1548" s="14" t="s">
        <v>1279</v>
      </c>
      <c r="C1548" t="s">
        <v>2586</v>
      </c>
      <c r="D1548" t="s">
        <v>12711</v>
      </c>
      <c r="E1548" t="s">
        <v>16898</v>
      </c>
      <c r="F1548" t="s">
        <v>18764</v>
      </c>
      <c r="G1548">
        <v>78.900000000000006</v>
      </c>
      <c r="H1548">
        <v>4</v>
      </c>
      <c r="J1548">
        <v>4</v>
      </c>
      <c r="L1548" s="2">
        <v>3.8788100000000001</v>
      </c>
      <c r="M1548" s="2">
        <v>0.71074000000000004</v>
      </c>
      <c r="N1548" s="2">
        <v>0.86102999999999996</v>
      </c>
      <c r="O1548" s="2">
        <v>1.5717699999999999</v>
      </c>
      <c r="P1548" s="2">
        <v>2.3070300000000001</v>
      </c>
      <c r="Q1548" s="2">
        <v>3.4564900000000001</v>
      </c>
      <c r="R1548" s="2">
        <v>0.50397000000000003</v>
      </c>
      <c r="S1548" s="2"/>
      <c r="T1548" s="2">
        <v>0.19520999999999999</v>
      </c>
      <c r="U1548" s="2"/>
      <c r="V1548">
        <v>39.1</v>
      </c>
      <c r="X1548">
        <v>27.3</v>
      </c>
      <c r="Z1548">
        <v>0</v>
      </c>
      <c r="AB1548" s="2">
        <v>3.0533000000000001</v>
      </c>
      <c r="AC1548" s="2">
        <v>0.34548000000000001</v>
      </c>
      <c r="AD1548" s="2">
        <v>0.70733999999999997</v>
      </c>
      <c r="AE1548" s="2">
        <v>2.0004900000000001</v>
      </c>
      <c r="AF1548" s="2">
        <v>4.0042400000000002</v>
      </c>
      <c r="AG1548" s="2">
        <v>0.7752</v>
      </c>
      <c r="AH1548" s="2">
        <v>0.89832999999999996</v>
      </c>
      <c r="AI1548" s="2">
        <v>2.3494299999999999</v>
      </c>
      <c r="AJ1548" s="2">
        <v>3.56826</v>
      </c>
      <c r="AK1548">
        <v>90</v>
      </c>
      <c r="AM1548" t="s">
        <v>18758</v>
      </c>
      <c r="AO1548" t="s">
        <v>18759</v>
      </c>
      <c r="AP1548" t="s">
        <v>18762</v>
      </c>
      <c r="AQ1548">
        <v>1</v>
      </c>
    </row>
    <row r="1549" spans="1:43" x14ac:dyDescent="0.35">
      <c r="A1549" t="s">
        <v>16639</v>
      </c>
      <c r="B1549" s="14" t="s">
        <v>1285</v>
      </c>
      <c r="C1549" t="s">
        <v>2592</v>
      </c>
      <c r="D1549" t="s">
        <v>12755</v>
      </c>
      <c r="E1549" t="s">
        <v>16901</v>
      </c>
      <c r="F1549" t="s">
        <v>18764</v>
      </c>
      <c r="G1549">
        <v>141.80000000000001</v>
      </c>
      <c r="H1549">
        <v>5</v>
      </c>
      <c r="J1549">
        <v>3</v>
      </c>
      <c r="L1549" s="2">
        <v>3.7490100000000002</v>
      </c>
      <c r="M1549" s="2">
        <v>0.64176</v>
      </c>
      <c r="N1549" s="2">
        <v>0.83347000000000004</v>
      </c>
      <c r="O1549" s="2">
        <v>1.47523</v>
      </c>
      <c r="P1549" s="2">
        <v>2.2737799999999999</v>
      </c>
      <c r="Q1549" s="2">
        <v>3.09409</v>
      </c>
      <c r="R1549" s="2">
        <v>0.37920999999999999</v>
      </c>
      <c r="S1549" s="2"/>
      <c r="T1549" s="2">
        <v>2.1299999999999999E-2</v>
      </c>
      <c r="U1549" s="2"/>
      <c r="V1549">
        <v>32.9</v>
      </c>
      <c r="X1549">
        <v>31.8</v>
      </c>
      <c r="Z1549">
        <v>1</v>
      </c>
      <c r="AB1549" s="2">
        <v>3.58378</v>
      </c>
      <c r="AC1549" s="2">
        <v>0.50697999999999999</v>
      </c>
      <c r="AD1549" s="2">
        <v>0.84443999999999997</v>
      </c>
      <c r="AE1549" s="2">
        <v>2.2323599999999999</v>
      </c>
      <c r="AF1549" s="2">
        <v>3.2973599999999998</v>
      </c>
      <c r="AG1549" s="2">
        <v>0.47699000000000003</v>
      </c>
      <c r="AH1549" s="2">
        <v>0.72838000000000003</v>
      </c>
      <c r="AI1549" s="2">
        <v>2.0750500000000001</v>
      </c>
      <c r="AJ1549" s="2">
        <v>2.72133</v>
      </c>
      <c r="AK1549">
        <v>190</v>
      </c>
      <c r="AM1549" t="s">
        <v>18758</v>
      </c>
      <c r="AO1549" t="s">
        <v>18759</v>
      </c>
      <c r="AP1549" t="s">
        <v>18760</v>
      </c>
      <c r="AQ1549">
        <v>1</v>
      </c>
    </row>
    <row r="1550" spans="1:43" x14ac:dyDescent="0.35">
      <c r="A1550" t="s">
        <v>16639</v>
      </c>
      <c r="B1550" s="14" t="s">
        <v>1186</v>
      </c>
      <c r="C1550" t="s">
        <v>2513</v>
      </c>
      <c r="D1550" t="s">
        <v>12723</v>
      </c>
      <c r="E1550" t="s">
        <v>16901</v>
      </c>
      <c r="F1550" t="s">
        <v>18764</v>
      </c>
      <c r="G1550">
        <v>83.8</v>
      </c>
      <c r="H1550">
        <v>2</v>
      </c>
      <c r="J1550">
        <v>4</v>
      </c>
      <c r="L1550" s="2">
        <v>3.9765000000000001</v>
      </c>
      <c r="M1550" s="2">
        <v>0.54</v>
      </c>
      <c r="N1550" s="2">
        <v>1.0647599999999999</v>
      </c>
      <c r="O1550" s="2">
        <v>1.60477</v>
      </c>
      <c r="P1550" s="2">
        <v>2.3717299999999999</v>
      </c>
      <c r="Q1550" s="2">
        <v>3.6737700000000002</v>
      </c>
      <c r="R1550" s="2">
        <v>0.42657</v>
      </c>
      <c r="S1550" s="2"/>
      <c r="T1550" s="2">
        <v>2.7959999999999999E-2</v>
      </c>
      <c r="U1550" s="2"/>
      <c r="V1550">
        <v>51.1</v>
      </c>
      <c r="X1550">
        <v>33.299999999999997</v>
      </c>
      <c r="Z1550">
        <v>0</v>
      </c>
      <c r="AB1550" s="2">
        <v>2.9490099999999999</v>
      </c>
      <c r="AC1550" s="2">
        <v>0.30079</v>
      </c>
      <c r="AD1550" s="2">
        <v>0.63932999999999995</v>
      </c>
      <c r="AE1550" s="2">
        <v>2.0088900000000001</v>
      </c>
      <c r="AF1550" s="2">
        <v>4.2502599999999999</v>
      </c>
      <c r="AG1550" s="2">
        <v>0.67649000000000004</v>
      </c>
      <c r="AH1550" s="2">
        <v>1.22906</v>
      </c>
      <c r="AI1550" s="2">
        <v>2.4052099999999998</v>
      </c>
      <c r="AJ1550" s="2">
        <v>3.9266899999999998</v>
      </c>
      <c r="AK1550">
        <v>90</v>
      </c>
      <c r="AM1550" t="s">
        <v>18758</v>
      </c>
      <c r="AO1550" t="s">
        <v>18778</v>
      </c>
      <c r="AP1550" t="s">
        <v>18760</v>
      </c>
      <c r="AQ1550">
        <v>1</v>
      </c>
    </row>
    <row r="1551" spans="1:43" x14ac:dyDescent="0.35">
      <c r="A1551" t="s">
        <v>16639</v>
      </c>
      <c r="B1551" s="14" t="s">
        <v>1284</v>
      </c>
      <c r="C1551" t="s">
        <v>2591</v>
      </c>
      <c r="D1551" t="s">
        <v>12682</v>
      </c>
      <c r="E1551" t="s">
        <v>16897</v>
      </c>
      <c r="F1551" t="s">
        <v>18764</v>
      </c>
      <c r="G1551">
        <v>36.9</v>
      </c>
      <c r="H1551">
        <v>5</v>
      </c>
      <c r="J1551">
        <v>5</v>
      </c>
      <c r="L1551" s="2">
        <v>5.3913500000000001</v>
      </c>
      <c r="M1551" s="2">
        <v>1.3923300000000001</v>
      </c>
      <c r="N1551" s="2">
        <v>0.99404999999999999</v>
      </c>
      <c r="O1551" s="2">
        <v>2.3863799999999999</v>
      </c>
      <c r="P1551" s="2">
        <v>3.0049700000000001</v>
      </c>
      <c r="Q1551" s="2">
        <v>4.5659999999999998</v>
      </c>
      <c r="R1551" s="2">
        <v>0.76476999999999995</v>
      </c>
      <c r="S1551" s="2"/>
      <c r="T1551" s="2">
        <v>0.21239</v>
      </c>
      <c r="U1551" s="2"/>
      <c r="V1551">
        <v>28.6</v>
      </c>
      <c r="X1551">
        <v>28.6</v>
      </c>
      <c r="Z1551">
        <v>0</v>
      </c>
      <c r="AB1551" s="2">
        <v>3.1997599999999999</v>
      </c>
      <c r="AC1551" s="2">
        <v>0.40333999999999998</v>
      </c>
      <c r="AD1551" s="2">
        <v>0.76046000000000002</v>
      </c>
      <c r="AE1551" s="2">
        <v>2.0359699999999998</v>
      </c>
      <c r="AF1551" s="2">
        <v>5.3109400000000004</v>
      </c>
      <c r="AG1551" s="2">
        <v>1.3007599999999999</v>
      </c>
      <c r="AH1551" s="2">
        <v>0.96465999999999996</v>
      </c>
      <c r="AI1551" s="2">
        <v>3.0068600000000001</v>
      </c>
      <c r="AJ1551" s="2">
        <v>4.4978999999999996</v>
      </c>
      <c r="AK1551">
        <v>46</v>
      </c>
      <c r="AM1551" t="s">
        <v>18777</v>
      </c>
      <c r="AO1551" t="s">
        <v>18759</v>
      </c>
      <c r="AP1551" t="s">
        <v>18760</v>
      </c>
      <c r="AQ1551">
        <v>1</v>
      </c>
    </row>
    <row r="1552" spans="1:43" x14ac:dyDescent="0.35">
      <c r="A1552" t="s">
        <v>16639</v>
      </c>
      <c r="B1552" s="14" t="s">
        <v>1189</v>
      </c>
      <c r="C1552" t="s">
        <v>2516</v>
      </c>
      <c r="D1552" t="s">
        <v>12712</v>
      </c>
      <c r="E1552" t="s">
        <v>16899</v>
      </c>
      <c r="F1552" t="s">
        <v>18761</v>
      </c>
      <c r="G1552">
        <v>81</v>
      </c>
      <c r="H1552">
        <v>4</v>
      </c>
      <c r="J1552">
        <v>4</v>
      </c>
      <c r="L1552" s="2">
        <v>3.9731999999999998</v>
      </c>
      <c r="M1552" s="2">
        <v>0.91981000000000002</v>
      </c>
      <c r="N1552" s="2">
        <v>0.81071000000000004</v>
      </c>
      <c r="O1552" s="2">
        <v>1.73051</v>
      </c>
      <c r="P1552" s="2">
        <v>2.2426900000000001</v>
      </c>
      <c r="Q1552" s="2">
        <v>3.6162399999999999</v>
      </c>
      <c r="R1552" s="2">
        <v>0.64831000000000005</v>
      </c>
      <c r="S1552" s="2"/>
      <c r="T1552" s="2">
        <v>0.12917000000000001</v>
      </c>
      <c r="U1552" s="2"/>
      <c r="V1552">
        <v>53.9</v>
      </c>
      <c r="X1552">
        <v>57.7</v>
      </c>
      <c r="Z1552">
        <v>0</v>
      </c>
      <c r="AB1552" s="2">
        <v>3.1664300000000001</v>
      </c>
      <c r="AC1552" s="2">
        <v>0.28887000000000002</v>
      </c>
      <c r="AD1552" s="2">
        <v>0.67593999999999999</v>
      </c>
      <c r="AE1552" s="2">
        <v>2.2016300000000002</v>
      </c>
      <c r="AF1552" s="2">
        <v>3.95513</v>
      </c>
      <c r="AG1552" s="2">
        <v>1.19984</v>
      </c>
      <c r="AH1552" s="2">
        <v>0.88512000000000002</v>
      </c>
      <c r="AI1552" s="2">
        <v>2.07524</v>
      </c>
      <c r="AJ1552" s="2">
        <v>3.59979</v>
      </c>
      <c r="AK1552">
        <v>90</v>
      </c>
      <c r="AM1552" t="s">
        <v>18758</v>
      </c>
      <c r="AO1552" t="s">
        <v>18759</v>
      </c>
      <c r="AP1552" t="s">
        <v>18760</v>
      </c>
      <c r="AQ1552">
        <v>1</v>
      </c>
    </row>
    <row r="1553" spans="1:43" x14ac:dyDescent="0.35">
      <c r="A1553" t="s">
        <v>16639</v>
      </c>
      <c r="B1553" s="14" t="s">
        <v>1217</v>
      </c>
      <c r="C1553" t="s">
        <v>2538</v>
      </c>
      <c r="D1553" t="s">
        <v>12733</v>
      </c>
      <c r="E1553" t="s">
        <v>16900</v>
      </c>
      <c r="F1553" t="s">
        <v>18763</v>
      </c>
      <c r="G1553">
        <v>38.1</v>
      </c>
      <c r="H1553">
        <v>5</v>
      </c>
      <c r="J1553">
        <v>5</v>
      </c>
      <c r="L1553" s="2">
        <v>4.8458899999999998</v>
      </c>
      <c r="M1553" s="2">
        <v>1.5020199999999999</v>
      </c>
      <c r="N1553" s="2">
        <v>0.42429</v>
      </c>
      <c r="O1553" s="2">
        <v>1.92631</v>
      </c>
      <c r="P1553" s="2">
        <v>2.9195799999999998</v>
      </c>
      <c r="Q1553" s="2">
        <v>4.0788599999999997</v>
      </c>
      <c r="R1553" s="2">
        <v>0.90408999999999995</v>
      </c>
      <c r="S1553" s="2"/>
      <c r="T1553" s="2">
        <v>0.21204999999999999</v>
      </c>
      <c r="U1553" s="2"/>
      <c r="V1553">
        <v>38.5</v>
      </c>
      <c r="X1553">
        <v>23.1</v>
      </c>
      <c r="Z1553">
        <v>1</v>
      </c>
      <c r="AB1553" s="2">
        <v>2.99823</v>
      </c>
      <c r="AC1553" s="2">
        <v>0.28410999999999997</v>
      </c>
      <c r="AD1553" s="2">
        <v>0.62348000000000003</v>
      </c>
      <c r="AE1553" s="2">
        <v>2.0906400000000001</v>
      </c>
      <c r="AF1553" s="2">
        <v>5.0944799999999999</v>
      </c>
      <c r="AG1553" s="2">
        <v>1.9921199999999999</v>
      </c>
      <c r="AH1553" s="2">
        <v>0.50221000000000005</v>
      </c>
      <c r="AI1553" s="2">
        <v>2.8450199999999999</v>
      </c>
      <c r="AJ1553" s="2">
        <v>4.2881</v>
      </c>
      <c r="AK1553">
        <v>45</v>
      </c>
      <c r="AM1553" t="s">
        <v>18777</v>
      </c>
      <c r="AO1553" t="s">
        <v>18759</v>
      </c>
      <c r="AP1553" t="s">
        <v>18760</v>
      </c>
      <c r="AQ1553">
        <v>1</v>
      </c>
    </row>
    <row r="1554" spans="1:43" x14ac:dyDescent="0.35">
      <c r="A1554" t="s">
        <v>16639</v>
      </c>
      <c r="B1554" s="14" t="s">
        <v>1221</v>
      </c>
      <c r="C1554" t="s">
        <v>2542</v>
      </c>
      <c r="D1554" t="s">
        <v>12734</v>
      </c>
      <c r="E1554" t="s">
        <v>16904</v>
      </c>
      <c r="F1554" t="s">
        <v>18764</v>
      </c>
      <c r="G1554">
        <v>142.19999999999999</v>
      </c>
      <c r="H1554">
        <v>5</v>
      </c>
      <c r="J1554">
        <v>2</v>
      </c>
      <c r="L1554" s="2">
        <v>3.3457599999999998</v>
      </c>
      <c r="M1554" s="2">
        <v>0.38227</v>
      </c>
      <c r="N1554" s="2">
        <v>1.0698700000000001</v>
      </c>
      <c r="O1554" s="2">
        <v>1.45214</v>
      </c>
      <c r="P1554" s="2">
        <v>1.8936200000000001</v>
      </c>
      <c r="Q1554" s="2">
        <v>3.0229400000000002</v>
      </c>
      <c r="R1554" s="2">
        <v>0.22136</v>
      </c>
      <c r="S1554" s="2"/>
      <c r="T1554" s="2">
        <v>9.9650000000000002E-2</v>
      </c>
      <c r="U1554" s="2"/>
      <c r="V1554">
        <v>32.299999999999997</v>
      </c>
      <c r="X1554">
        <v>41.7</v>
      </c>
      <c r="Z1554">
        <v>2</v>
      </c>
      <c r="AB1554" s="2">
        <v>3.2109999999999999</v>
      </c>
      <c r="AC1554" s="2">
        <v>0.41541</v>
      </c>
      <c r="AD1554" s="2">
        <v>0.78202000000000005</v>
      </c>
      <c r="AE1554" s="2">
        <v>2.0135800000000001</v>
      </c>
      <c r="AF1554" s="2">
        <v>3.2843300000000002</v>
      </c>
      <c r="AG1554" s="2">
        <v>0.34676000000000001</v>
      </c>
      <c r="AH1554" s="2">
        <v>1.00962</v>
      </c>
      <c r="AI1554" s="2">
        <v>1.9158900000000001</v>
      </c>
      <c r="AJ1554" s="2">
        <v>2.9674299999999998</v>
      </c>
      <c r="AK1554">
        <v>180</v>
      </c>
      <c r="AM1554" t="s">
        <v>18758</v>
      </c>
      <c r="AO1554" t="s">
        <v>18759</v>
      </c>
      <c r="AP1554" t="s">
        <v>18762</v>
      </c>
      <c r="AQ1554">
        <v>1</v>
      </c>
    </row>
    <row r="1555" spans="1:43" x14ac:dyDescent="0.35">
      <c r="A1555" t="s">
        <v>16639</v>
      </c>
      <c r="B1555" s="14" t="s">
        <v>1246</v>
      </c>
      <c r="C1555" t="s">
        <v>2560</v>
      </c>
      <c r="D1555" t="s">
        <v>12743</v>
      </c>
      <c r="E1555" t="s">
        <v>16899</v>
      </c>
      <c r="F1555" t="s">
        <v>18763</v>
      </c>
      <c r="G1555">
        <v>36.6</v>
      </c>
      <c r="H1555">
        <v>5</v>
      </c>
      <c r="J1555">
        <v>4</v>
      </c>
      <c r="L1555" s="2">
        <v>4.8398500000000002</v>
      </c>
      <c r="M1555" s="2">
        <v>1.56328</v>
      </c>
      <c r="N1555" s="2">
        <v>0.67988000000000004</v>
      </c>
      <c r="O1555" s="2">
        <v>2.24316</v>
      </c>
      <c r="P1555" s="2">
        <v>2.5966900000000002</v>
      </c>
      <c r="Q1555" s="2">
        <v>4.3127599999999999</v>
      </c>
      <c r="R1555" s="2">
        <v>1.30128</v>
      </c>
      <c r="S1555" s="2"/>
      <c r="T1555" s="2">
        <v>0.20382</v>
      </c>
      <c r="U1555" s="2"/>
      <c r="V1555">
        <v>58.1</v>
      </c>
      <c r="X1555">
        <v>40</v>
      </c>
      <c r="Z1555">
        <v>1</v>
      </c>
      <c r="AB1555" s="2">
        <v>3.1919900000000001</v>
      </c>
      <c r="AC1555" s="2">
        <v>0.37809999999999999</v>
      </c>
      <c r="AD1555" s="2">
        <v>0.71331</v>
      </c>
      <c r="AE1555" s="2">
        <v>2.1005799999999999</v>
      </c>
      <c r="AF1555" s="2">
        <v>4.7792700000000004</v>
      </c>
      <c r="AG1555" s="2">
        <v>1.5579700000000001</v>
      </c>
      <c r="AH1555" s="2">
        <v>0.70338000000000001</v>
      </c>
      <c r="AI1555" s="2">
        <v>2.5183900000000001</v>
      </c>
      <c r="AJ1555" s="2">
        <v>4.2587700000000002</v>
      </c>
      <c r="AK1555">
        <v>50</v>
      </c>
      <c r="AM1555" t="s">
        <v>18777</v>
      </c>
      <c r="AO1555" t="s">
        <v>18759</v>
      </c>
      <c r="AP1555" t="s">
        <v>18760</v>
      </c>
      <c r="AQ1555">
        <v>1</v>
      </c>
    </row>
    <row r="1556" spans="1:43" x14ac:dyDescent="0.35">
      <c r="A1556" t="s">
        <v>16639</v>
      </c>
      <c r="B1556" s="14" t="s">
        <v>1198</v>
      </c>
      <c r="C1556" t="s">
        <v>2521</v>
      </c>
      <c r="D1556" t="s">
        <v>12725</v>
      </c>
      <c r="E1556" t="s">
        <v>16902</v>
      </c>
      <c r="F1556" t="s">
        <v>18761</v>
      </c>
      <c r="G1556">
        <v>92.2</v>
      </c>
      <c r="H1556">
        <v>5</v>
      </c>
      <c r="J1556">
        <v>4</v>
      </c>
      <c r="L1556" s="2">
        <v>4.1110199999999999</v>
      </c>
      <c r="M1556" s="2">
        <v>0.89368000000000003</v>
      </c>
      <c r="N1556" s="2">
        <v>0.74065000000000003</v>
      </c>
      <c r="O1556" s="2">
        <v>1.6343300000000001</v>
      </c>
      <c r="P1556" s="2">
        <v>2.4766900000000001</v>
      </c>
      <c r="Q1556" s="2">
        <v>3.5365199999999999</v>
      </c>
      <c r="R1556" s="2">
        <v>0.57377999999999996</v>
      </c>
      <c r="S1556" s="2"/>
      <c r="T1556" s="2">
        <v>0.11869</v>
      </c>
      <c r="U1556" s="2"/>
      <c r="V1556">
        <v>50</v>
      </c>
      <c r="X1556">
        <v>39.1</v>
      </c>
      <c r="Z1556">
        <v>0</v>
      </c>
      <c r="AB1556" s="2">
        <v>3.1291000000000002</v>
      </c>
      <c r="AC1556" s="2">
        <v>0.31828000000000001</v>
      </c>
      <c r="AD1556" s="2">
        <v>0.66520000000000001</v>
      </c>
      <c r="AE1556" s="2">
        <v>2.1456300000000001</v>
      </c>
      <c r="AF1556" s="2">
        <v>4.1411499999999997</v>
      </c>
      <c r="AG1556" s="2">
        <v>1.0580499999999999</v>
      </c>
      <c r="AH1556" s="2">
        <v>0.82167999999999997</v>
      </c>
      <c r="AI1556" s="2">
        <v>2.3515899999999998</v>
      </c>
      <c r="AJ1556" s="2">
        <v>3.5624400000000001</v>
      </c>
      <c r="AK1556">
        <v>120</v>
      </c>
      <c r="AM1556" t="s">
        <v>18758</v>
      </c>
      <c r="AO1556" t="s">
        <v>18759</v>
      </c>
      <c r="AP1556" t="s">
        <v>18760</v>
      </c>
      <c r="AQ1556">
        <v>1</v>
      </c>
    </row>
    <row r="1557" spans="1:43" x14ac:dyDescent="0.35">
      <c r="A1557" t="s">
        <v>16639</v>
      </c>
      <c r="B1557" s="14" t="s">
        <v>1244</v>
      </c>
      <c r="C1557" t="s">
        <v>2558</v>
      </c>
      <c r="D1557" t="s">
        <v>12741</v>
      </c>
      <c r="E1557" t="s">
        <v>16898</v>
      </c>
      <c r="F1557" t="s">
        <v>18764</v>
      </c>
      <c r="G1557">
        <v>118.6</v>
      </c>
      <c r="H1557">
        <v>3</v>
      </c>
      <c r="J1557">
        <v>3</v>
      </c>
      <c r="L1557" s="2">
        <v>3.18682</v>
      </c>
      <c r="M1557" s="2">
        <v>0.43928</v>
      </c>
      <c r="N1557" s="2">
        <v>0.73338999999999999</v>
      </c>
      <c r="O1557" s="2">
        <v>1.1726700000000001</v>
      </c>
      <c r="P1557" s="2">
        <v>2.0141499999999999</v>
      </c>
      <c r="Q1557" s="2">
        <v>2.8853200000000001</v>
      </c>
      <c r="R1557" s="2">
        <v>0.24157000000000001</v>
      </c>
      <c r="S1557" s="2"/>
      <c r="T1557" s="2">
        <v>4.0800000000000003E-2</v>
      </c>
      <c r="U1557" s="2"/>
      <c r="V1557">
        <v>26.9</v>
      </c>
      <c r="X1557">
        <v>33.299999999999997</v>
      </c>
      <c r="Z1557">
        <v>0</v>
      </c>
      <c r="AB1557" s="2">
        <v>2.8571200000000001</v>
      </c>
      <c r="AC1557" s="2">
        <v>0.35515999999999998</v>
      </c>
      <c r="AD1557" s="2">
        <v>0.70959000000000005</v>
      </c>
      <c r="AE1557" s="2">
        <v>1.79237</v>
      </c>
      <c r="AF1557" s="2">
        <v>3.5157600000000002</v>
      </c>
      <c r="AG1557" s="2">
        <v>0.46605999999999997</v>
      </c>
      <c r="AH1557" s="2">
        <v>0.76271999999999995</v>
      </c>
      <c r="AI1557" s="2">
        <v>2.28932</v>
      </c>
      <c r="AJ1557" s="2">
        <v>3.1831499999999999</v>
      </c>
      <c r="AK1557">
        <v>140</v>
      </c>
      <c r="AM1557" t="s">
        <v>18758</v>
      </c>
      <c r="AO1557" t="s">
        <v>18778</v>
      </c>
      <c r="AP1557" t="s">
        <v>18760</v>
      </c>
      <c r="AQ1557">
        <v>1</v>
      </c>
    </row>
    <row r="1558" spans="1:43" x14ac:dyDescent="0.35">
      <c r="A1558" t="s">
        <v>16639</v>
      </c>
      <c r="B1558" s="14" t="s">
        <v>1249</v>
      </c>
      <c r="C1558" t="s">
        <v>2563</v>
      </c>
      <c r="D1558" t="s">
        <v>12679</v>
      </c>
      <c r="E1558" t="s">
        <v>16897</v>
      </c>
      <c r="F1558" t="s">
        <v>18763</v>
      </c>
      <c r="G1558">
        <v>102.5</v>
      </c>
      <c r="H1558">
        <v>3</v>
      </c>
      <c r="J1558">
        <v>2</v>
      </c>
      <c r="L1558" s="2">
        <v>3.2343899999999999</v>
      </c>
      <c r="M1558" s="2">
        <v>0.34305999999999998</v>
      </c>
      <c r="N1558" s="2">
        <v>0.78036000000000005</v>
      </c>
      <c r="O1558" s="2">
        <v>1.1234200000000001</v>
      </c>
      <c r="P1558" s="2">
        <v>2.11097</v>
      </c>
      <c r="Q1558" s="2">
        <v>2.9844499999999998</v>
      </c>
      <c r="R1558" s="2">
        <v>0.25172</v>
      </c>
      <c r="S1558" s="2"/>
      <c r="T1558" s="2">
        <v>0.11181000000000001</v>
      </c>
      <c r="U1558" s="2"/>
      <c r="V1558">
        <v>35.200000000000003</v>
      </c>
      <c r="X1558">
        <v>46.2</v>
      </c>
      <c r="Z1558">
        <v>0</v>
      </c>
      <c r="AB1558" s="2">
        <v>3.2071000000000001</v>
      </c>
      <c r="AC1558" s="2">
        <v>0.40706999999999999</v>
      </c>
      <c r="AD1558" s="2">
        <v>0.75056</v>
      </c>
      <c r="AE1558" s="2">
        <v>2.0494599999999998</v>
      </c>
      <c r="AF1558" s="2">
        <v>3.1788599999999998</v>
      </c>
      <c r="AG1558" s="2">
        <v>0.31756000000000001</v>
      </c>
      <c r="AH1558" s="2">
        <v>0.76727999999999996</v>
      </c>
      <c r="AI1558" s="2">
        <v>2.0983800000000001</v>
      </c>
      <c r="AJ1558" s="2">
        <v>2.9332199999999999</v>
      </c>
      <c r="AK1558">
        <v>130</v>
      </c>
      <c r="AM1558" t="s">
        <v>18758</v>
      </c>
      <c r="AO1558" t="s">
        <v>18759</v>
      </c>
      <c r="AP1558" t="s">
        <v>18760</v>
      </c>
      <c r="AQ1558">
        <v>1</v>
      </c>
    </row>
    <row r="1559" spans="1:43" x14ac:dyDescent="0.35">
      <c r="A1559" t="s">
        <v>16639</v>
      </c>
      <c r="B1559" s="14" t="s">
        <v>1165</v>
      </c>
      <c r="C1559" t="s">
        <v>2497</v>
      </c>
      <c r="D1559" t="s">
        <v>12706</v>
      </c>
      <c r="E1559" t="s">
        <v>16903</v>
      </c>
      <c r="F1559" t="s">
        <v>18761</v>
      </c>
      <c r="G1559">
        <v>78.599999999999994</v>
      </c>
      <c r="H1559">
        <v>4</v>
      </c>
      <c r="J1559">
        <v>4</v>
      </c>
      <c r="L1559" s="2">
        <v>3.8628399999999998</v>
      </c>
      <c r="M1559" s="2">
        <v>0.77893999999999997</v>
      </c>
      <c r="N1559" s="2">
        <v>0.81181000000000003</v>
      </c>
      <c r="O1559" s="2">
        <v>1.5907500000000001</v>
      </c>
      <c r="P1559" s="2">
        <v>2.2721</v>
      </c>
      <c r="Q1559" s="2">
        <v>3.3766400000000001</v>
      </c>
      <c r="R1559" s="2">
        <v>0.40762999999999999</v>
      </c>
      <c r="S1559" s="2"/>
      <c r="T1559" s="2">
        <v>6.3869999999999996E-2</v>
      </c>
      <c r="U1559" s="2"/>
      <c r="V1559">
        <v>32.4</v>
      </c>
      <c r="X1559">
        <v>41.2</v>
      </c>
      <c r="Z1559">
        <v>1</v>
      </c>
      <c r="AB1559" s="2">
        <v>3.2527499999999998</v>
      </c>
      <c r="AC1559" s="2">
        <v>0.37909999999999999</v>
      </c>
      <c r="AD1559" s="2">
        <v>0.73655999999999999</v>
      </c>
      <c r="AE1559" s="2">
        <v>2.1370900000000002</v>
      </c>
      <c r="AF1559" s="2">
        <v>3.7432300000000001</v>
      </c>
      <c r="AG1559" s="2">
        <v>0.77422999999999997</v>
      </c>
      <c r="AH1559" s="2">
        <v>0.81337000000000004</v>
      </c>
      <c r="AI1559" s="2">
        <v>2.16595</v>
      </c>
      <c r="AJ1559" s="2">
        <v>3.2720799999999999</v>
      </c>
      <c r="AK1559">
        <v>120</v>
      </c>
      <c r="AM1559" t="s">
        <v>18758</v>
      </c>
      <c r="AO1559" t="s">
        <v>18759</v>
      </c>
      <c r="AP1559" t="s">
        <v>18760</v>
      </c>
      <c r="AQ1559">
        <v>1</v>
      </c>
    </row>
    <row r="1560" spans="1:43" x14ac:dyDescent="0.35">
      <c r="A1560" t="s">
        <v>16639</v>
      </c>
      <c r="B1560" s="14" t="s">
        <v>1212</v>
      </c>
      <c r="C1560" t="s">
        <v>2533</v>
      </c>
      <c r="D1560" t="s">
        <v>12681</v>
      </c>
      <c r="E1560" t="s">
        <v>16898</v>
      </c>
      <c r="F1560" t="s">
        <v>18763</v>
      </c>
      <c r="G1560">
        <v>94.2</v>
      </c>
      <c r="H1560">
        <v>3</v>
      </c>
      <c r="J1560">
        <v>3</v>
      </c>
      <c r="L1560" s="2">
        <v>3.4491800000000001</v>
      </c>
      <c r="M1560" s="2">
        <v>0.59201999999999999</v>
      </c>
      <c r="N1560" s="2">
        <v>0.97504999999999997</v>
      </c>
      <c r="O1560" s="2">
        <v>1.5670599999999999</v>
      </c>
      <c r="P1560" s="2">
        <v>1.8821099999999999</v>
      </c>
      <c r="Q1560" s="2">
        <v>3.0503499999999999</v>
      </c>
      <c r="R1560" s="2">
        <v>0.36115000000000003</v>
      </c>
      <c r="S1560" s="2"/>
      <c r="T1560" s="2">
        <v>0.15833</v>
      </c>
      <c r="U1560" s="2"/>
      <c r="V1560">
        <v>45.4</v>
      </c>
      <c r="X1560">
        <v>43.8</v>
      </c>
      <c r="Z1560">
        <v>1</v>
      </c>
      <c r="AB1560" s="2">
        <v>3.0227599999999999</v>
      </c>
      <c r="AC1560" s="2">
        <v>0.35256999999999999</v>
      </c>
      <c r="AD1560" s="2">
        <v>0.70657999999999999</v>
      </c>
      <c r="AE1560" s="2">
        <v>1.9636199999999999</v>
      </c>
      <c r="AF1560" s="2">
        <v>3.5966800000000001</v>
      </c>
      <c r="AG1560" s="2">
        <v>0.63271999999999995</v>
      </c>
      <c r="AH1560" s="2">
        <v>1.0183800000000001</v>
      </c>
      <c r="AI1560" s="2">
        <v>1.95269</v>
      </c>
      <c r="AJ1560" s="2">
        <v>3.1808100000000001</v>
      </c>
      <c r="AK1560">
        <v>105</v>
      </c>
      <c r="AM1560" t="s">
        <v>18758</v>
      </c>
      <c r="AO1560" t="s">
        <v>18759</v>
      </c>
      <c r="AP1560" t="s">
        <v>18760</v>
      </c>
      <c r="AQ1560">
        <v>1</v>
      </c>
    </row>
    <row r="1561" spans="1:43" x14ac:dyDescent="0.35">
      <c r="A1561" t="s">
        <v>16639</v>
      </c>
      <c r="B1561" s="14" t="s">
        <v>1129</v>
      </c>
      <c r="C1561" t="s">
        <v>2466</v>
      </c>
      <c r="D1561" t="s">
        <v>12677</v>
      </c>
      <c r="E1561" t="s">
        <v>16897</v>
      </c>
      <c r="F1561" t="s">
        <v>18763</v>
      </c>
      <c r="G1561">
        <v>86.9</v>
      </c>
      <c r="H1561">
        <v>2</v>
      </c>
      <c r="J1561">
        <v>4</v>
      </c>
      <c r="L1561" s="2">
        <v>3.5438499999999999</v>
      </c>
      <c r="M1561" s="2">
        <v>1.0162</v>
      </c>
      <c r="N1561" s="2">
        <v>0.67283000000000004</v>
      </c>
      <c r="O1561" s="2">
        <v>1.68903</v>
      </c>
      <c r="P1561" s="2">
        <v>1.8548199999999999</v>
      </c>
      <c r="Q1561" s="2">
        <v>3.11503</v>
      </c>
      <c r="R1561" s="2">
        <v>0.70882000000000001</v>
      </c>
      <c r="S1561" s="2"/>
      <c r="T1561" s="2">
        <v>0.14964</v>
      </c>
      <c r="U1561" s="2"/>
      <c r="V1561">
        <v>38.5</v>
      </c>
      <c r="X1561">
        <v>20</v>
      </c>
      <c r="Z1561">
        <v>1</v>
      </c>
      <c r="AB1561" s="2">
        <v>3.2305799999999998</v>
      </c>
      <c r="AC1561" s="2">
        <v>0.41</v>
      </c>
      <c r="AD1561" s="2">
        <v>0.78103</v>
      </c>
      <c r="AE1561" s="2">
        <v>2.0395500000000002</v>
      </c>
      <c r="AF1561" s="2">
        <v>3.4576899999999999</v>
      </c>
      <c r="AG1561" s="2">
        <v>0.93393000000000004</v>
      </c>
      <c r="AH1561" s="2">
        <v>0.63573999999999997</v>
      </c>
      <c r="AI1561" s="2">
        <v>1.85273</v>
      </c>
      <c r="AJ1561" s="2">
        <v>3.0392899999999998</v>
      </c>
      <c r="AK1561">
        <v>100</v>
      </c>
      <c r="AM1561" t="s">
        <v>18758</v>
      </c>
      <c r="AO1561" t="s">
        <v>18759</v>
      </c>
      <c r="AP1561" t="s">
        <v>18760</v>
      </c>
      <c r="AQ1561">
        <v>1</v>
      </c>
    </row>
    <row r="1562" spans="1:43" x14ac:dyDescent="0.35">
      <c r="A1562" t="s">
        <v>16639</v>
      </c>
      <c r="B1562" s="14" t="s">
        <v>1157</v>
      </c>
      <c r="C1562" t="s">
        <v>2490</v>
      </c>
      <c r="D1562" t="s">
        <v>12698</v>
      </c>
      <c r="E1562" t="s">
        <v>16898</v>
      </c>
      <c r="F1562" t="s">
        <v>18764</v>
      </c>
      <c r="G1562">
        <v>114.1</v>
      </c>
      <c r="I1562">
        <v>18</v>
      </c>
      <c r="K1562">
        <v>18</v>
      </c>
      <c r="L1562" s="2">
        <v>3.7121499999999998</v>
      </c>
      <c r="M1562" s="2">
        <v>0.47704000000000002</v>
      </c>
      <c r="N1562" s="2">
        <v>1.08067</v>
      </c>
      <c r="O1562" s="2">
        <v>1.55772</v>
      </c>
      <c r="P1562" s="2">
        <v>2.1544300000000001</v>
      </c>
      <c r="Q1562" s="2">
        <v>3.2987500000000001</v>
      </c>
      <c r="R1562" s="2">
        <v>0.26394000000000001</v>
      </c>
      <c r="S1562" s="2"/>
      <c r="T1562" s="2">
        <v>2.1780000000000001E-2</v>
      </c>
      <c r="U1562" s="2"/>
      <c r="V1562">
        <v>70.8</v>
      </c>
      <c r="X1562">
        <v>82.6</v>
      </c>
      <c r="Z1562">
        <v>1</v>
      </c>
      <c r="AB1562" s="2">
        <v>2.8355700000000001</v>
      </c>
      <c r="AC1562" s="2">
        <v>0.32044</v>
      </c>
      <c r="AD1562" s="2">
        <v>0.68257000000000001</v>
      </c>
      <c r="AE1562" s="2">
        <v>1.83256</v>
      </c>
      <c r="AF1562" s="2">
        <v>4.1264500000000002</v>
      </c>
      <c r="AG1562" s="2">
        <v>0.56096000000000001</v>
      </c>
      <c r="AH1562" s="2">
        <v>1.1684000000000001</v>
      </c>
      <c r="AI1562" s="2">
        <v>2.3950800000000001</v>
      </c>
      <c r="AJ1562" s="2">
        <v>3.6669</v>
      </c>
      <c r="AK1562">
        <v>180</v>
      </c>
      <c r="AM1562" t="s">
        <v>18758</v>
      </c>
      <c r="AN1562" t="s">
        <v>18776</v>
      </c>
      <c r="AO1562" t="s">
        <v>18759</v>
      </c>
      <c r="AP1562" t="s">
        <v>18760</v>
      </c>
      <c r="AQ1562">
        <v>1</v>
      </c>
    </row>
    <row r="1563" spans="1:43" x14ac:dyDescent="0.35">
      <c r="A1563" t="s">
        <v>16639</v>
      </c>
      <c r="B1563" s="14" t="s">
        <v>1208</v>
      </c>
      <c r="C1563" t="s">
        <v>2530</v>
      </c>
      <c r="D1563" t="s">
        <v>12693</v>
      </c>
      <c r="E1563" t="s">
        <v>16897</v>
      </c>
      <c r="F1563" t="s">
        <v>18763</v>
      </c>
      <c r="G1563">
        <v>78.400000000000006</v>
      </c>
      <c r="H1563">
        <v>4</v>
      </c>
      <c r="J1563">
        <v>4</v>
      </c>
      <c r="L1563" s="2">
        <v>4.1249000000000002</v>
      </c>
      <c r="M1563" s="2">
        <v>0.72067000000000003</v>
      </c>
      <c r="N1563" s="2">
        <v>0.96523999999999999</v>
      </c>
      <c r="O1563" s="2">
        <v>1.68591</v>
      </c>
      <c r="P1563" s="2">
        <v>2.43899</v>
      </c>
      <c r="Q1563" s="2">
        <v>3.7403</v>
      </c>
      <c r="R1563" s="2">
        <v>0.58945000000000003</v>
      </c>
      <c r="S1563" s="2"/>
      <c r="T1563" s="2">
        <v>6.1559999999999997E-2</v>
      </c>
      <c r="U1563" s="2"/>
      <c r="V1563">
        <v>25.6</v>
      </c>
      <c r="X1563">
        <v>27.8</v>
      </c>
      <c r="Z1563">
        <v>2</v>
      </c>
      <c r="AB1563" s="2">
        <v>3.1578599999999999</v>
      </c>
      <c r="AC1563" s="2">
        <v>0.44602999999999998</v>
      </c>
      <c r="AD1563" s="2">
        <v>0.74195999999999995</v>
      </c>
      <c r="AE1563" s="2">
        <v>1.9698800000000001</v>
      </c>
      <c r="AF1563" s="2">
        <v>4.1172800000000001</v>
      </c>
      <c r="AG1563" s="2">
        <v>0.60882999999999998</v>
      </c>
      <c r="AH1563" s="2">
        <v>0.96006000000000002</v>
      </c>
      <c r="AI1563" s="2">
        <v>2.5224099999999998</v>
      </c>
      <c r="AJ1563" s="2">
        <v>3.7334000000000001</v>
      </c>
      <c r="AK1563">
        <v>217</v>
      </c>
      <c r="AM1563" t="s">
        <v>18758</v>
      </c>
      <c r="AO1563" t="s">
        <v>18759</v>
      </c>
      <c r="AP1563" t="s">
        <v>18762</v>
      </c>
      <c r="AQ1563">
        <v>1</v>
      </c>
    </row>
    <row r="1564" spans="1:43" x14ac:dyDescent="0.35">
      <c r="A1564" t="s">
        <v>16639</v>
      </c>
      <c r="B1564" s="14" t="s">
        <v>1194</v>
      </c>
      <c r="C1564" t="s">
        <v>19444</v>
      </c>
      <c r="D1564" t="s">
        <v>12727</v>
      </c>
      <c r="E1564" t="s">
        <v>16899</v>
      </c>
      <c r="F1564" t="s">
        <v>18761</v>
      </c>
      <c r="G1564">
        <v>92.8</v>
      </c>
      <c r="H1564">
        <v>3</v>
      </c>
      <c r="J1564">
        <v>3</v>
      </c>
      <c r="L1564" s="2">
        <v>3.2332800000000002</v>
      </c>
      <c r="M1564" s="2">
        <v>1.04613</v>
      </c>
      <c r="N1564" s="2">
        <v>0.57186999999999999</v>
      </c>
      <c r="O1564" s="2">
        <v>1.6180000000000001</v>
      </c>
      <c r="P1564" s="2">
        <v>1.61528</v>
      </c>
      <c r="Q1564" s="2">
        <v>2.51437</v>
      </c>
      <c r="R1564" s="2">
        <v>0.50448999999999999</v>
      </c>
      <c r="S1564" s="2"/>
      <c r="T1564" s="2">
        <v>0.39013999999999999</v>
      </c>
      <c r="U1564" s="2"/>
      <c r="V1564">
        <v>22.8</v>
      </c>
      <c r="X1564">
        <v>5</v>
      </c>
      <c r="Z1564">
        <v>0</v>
      </c>
      <c r="AB1564" s="2">
        <v>3.2331799999999999</v>
      </c>
      <c r="AC1564" s="2">
        <v>0.40479999999999999</v>
      </c>
      <c r="AD1564" s="2">
        <v>0.80925999999999998</v>
      </c>
      <c r="AE1564" s="2">
        <v>2.01912</v>
      </c>
      <c r="AF1564" s="2">
        <v>3.1521300000000001</v>
      </c>
      <c r="AG1564" s="2">
        <v>0.97379000000000004</v>
      </c>
      <c r="AH1564" s="2">
        <v>0.52149999999999996</v>
      </c>
      <c r="AI1564" s="2">
        <v>1.62978</v>
      </c>
      <c r="AJ1564" s="2">
        <v>2.45126</v>
      </c>
      <c r="AK1564">
        <v>114</v>
      </c>
      <c r="AM1564" t="s">
        <v>18758</v>
      </c>
      <c r="AO1564" t="s">
        <v>18759</v>
      </c>
      <c r="AP1564" t="s">
        <v>18760</v>
      </c>
      <c r="AQ1564">
        <v>1</v>
      </c>
    </row>
    <row r="1565" spans="1:43" x14ac:dyDescent="0.35">
      <c r="A1565" t="s">
        <v>16639</v>
      </c>
      <c r="B1565" s="14" t="s">
        <v>1247</v>
      </c>
      <c r="C1565" t="s">
        <v>2561</v>
      </c>
      <c r="D1565" t="s">
        <v>12713</v>
      </c>
      <c r="E1565" t="s">
        <v>16899</v>
      </c>
      <c r="F1565" t="s">
        <v>18779</v>
      </c>
      <c r="G1565">
        <v>135</v>
      </c>
      <c r="H1565">
        <v>2</v>
      </c>
      <c r="J1565">
        <v>3</v>
      </c>
      <c r="L1565" s="2">
        <v>3.8568799999999999</v>
      </c>
      <c r="M1565" s="2">
        <v>0.44479000000000002</v>
      </c>
      <c r="N1565" s="2">
        <v>1.16665</v>
      </c>
      <c r="O1565" s="2">
        <v>1.6114299999999999</v>
      </c>
      <c r="P1565" s="2">
        <v>2.2454499999999999</v>
      </c>
      <c r="Q1565" s="2">
        <v>3.3020299999999998</v>
      </c>
      <c r="R1565" s="2">
        <v>0.23827999999999999</v>
      </c>
      <c r="S1565" s="2"/>
      <c r="T1565" s="2">
        <v>4.5229999999999999E-2</v>
      </c>
      <c r="U1565" s="2"/>
      <c r="V1565">
        <v>47.6</v>
      </c>
      <c r="X1565">
        <v>38.9</v>
      </c>
      <c r="Z1565">
        <v>0</v>
      </c>
      <c r="AB1565" s="2">
        <v>3.1295199999999999</v>
      </c>
      <c r="AC1565" s="2">
        <v>0.35619000000000001</v>
      </c>
      <c r="AD1565" s="2">
        <v>0.72882000000000002</v>
      </c>
      <c r="AE1565" s="2">
        <v>2.0445099999999998</v>
      </c>
      <c r="AF1565" s="2">
        <v>3.88463</v>
      </c>
      <c r="AG1565" s="2">
        <v>0.47054000000000001</v>
      </c>
      <c r="AH1565" s="2">
        <v>1.1813100000000001</v>
      </c>
      <c r="AI1565" s="2">
        <v>2.2374700000000001</v>
      </c>
      <c r="AJ1565" s="2">
        <v>3.32578</v>
      </c>
      <c r="AK1565">
        <v>153</v>
      </c>
      <c r="AM1565" t="s">
        <v>18758</v>
      </c>
      <c r="AO1565" t="s">
        <v>18759</v>
      </c>
      <c r="AP1565" t="s">
        <v>18762</v>
      </c>
      <c r="AQ1565">
        <v>1</v>
      </c>
    </row>
    <row r="1566" spans="1:43" x14ac:dyDescent="0.35">
      <c r="A1566" t="s">
        <v>16639</v>
      </c>
      <c r="B1566" s="14" t="s">
        <v>1161</v>
      </c>
      <c r="C1566" t="s">
        <v>2493</v>
      </c>
      <c r="D1566" t="s">
        <v>12702</v>
      </c>
      <c r="E1566" t="s">
        <v>16902</v>
      </c>
      <c r="F1566" t="s">
        <v>18764</v>
      </c>
      <c r="G1566">
        <v>115.6</v>
      </c>
      <c r="H1566">
        <v>2</v>
      </c>
      <c r="J1566">
        <v>2</v>
      </c>
      <c r="L1566" s="2">
        <v>3.1064099999999999</v>
      </c>
      <c r="M1566" s="2">
        <v>0.37636999999999998</v>
      </c>
      <c r="N1566" s="2">
        <v>0.81601000000000001</v>
      </c>
      <c r="O1566" s="2">
        <v>1.19238</v>
      </c>
      <c r="P1566" s="2">
        <v>1.9140299999999999</v>
      </c>
      <c r="Q1566" s="2">
        <v>2.8936299999999999</v>
      </c>
      <c r="R1566" s="2">
        <v>0.29472999999999999</v>
      </c>
      <c r="S1566" s="2"/>
      <c r="T1566" s="2">
        <v>5.7340000000000002E-2</v>
      </c>
      <c r="U1566" s="2"/>
      <c r="V1566">
        <v>47.6</v>
      </c>
      <c r="X1566">
        <v>64.3</v>
      </c>
      <c r="Z1566">
        <v>1</v>
      </c>
      <c r="AB1566" s="2">
        <v>2.7247599999999998</v>
      </c>
      <c r="AC1566" s="2">
        <v>0.32042999999999999</v>
      </c>
      <c r="AD1566" s="2">
        <v>0.65871999999999997</v>
      </c>
      <c r="AE1566" s="2">
        <v>1.7456100000000001</v>
      </c>
      <c r="AF1566" s="2">
        <v>3.5935199999999998</v>
      </c>
      <c r="AG1566" s="2">
        <v>0.44258999999999998</v>
      </c>
      <c r="AH1566" s="2">
        <v>0.91418999999999995</v>
      </c>
      <c r="AI1566" s="2">
        <v>2.2338</v>
      </c>
      <c r="AJ1566" s="2">
        <v>3.3473799999999998</v>
      </c>
      <c r="AK1566">
        <v>128</v>
      </c>
      <c r="AM1566" t="s">
        <v>18758</v>
      </c>
      <c r="AO1566" t="s">
        <v>18778</v>
      </c>
      <c r="AP1566" t="s">
        <v>18762</v>
      </c>
      <c r="AQ1566">
        <v>1</v>
      </c>
    </row>
    <row r="1567" spans="1:43" x14ac:dyDescent="0.35">
      <c r="A1567" t="s">
        <v>16639</v>
      </c>
      <c r="B1567" s="14" t="s">
        <v>1139</v>
      </c>
      <c r="C1567" t="s">
        <v>19223</v>
      </c>
      <c r="D1567" t="s">
        <v>12677</v>
      </c>
      <c r="E1567" t="s">
        <v>16897</v>
      </c>
      <c r="F1567" t="s">
        <v>18763</v>
      </c>
      <c r="G1567">
        <v>60.2</v>
      </c>
      <c r="H1567">
        <v>5</v>
      </c>
      <c r="J1567">
        <v>5</v>
      </c>
      <c r="L1567" s="2">
        <v>4.0273000000000003</v>
      </c>
      <c r="M1567" s="2">
        <v>0.88546999999999998</v>
      </c>
      <c r="N1567" s="2">
        <v>0.75641000000000003</v>
      </c>
      <c r="O1567" s="2">
        <v>1.64188</v>
      </c>
      <c r="P1567" s="2">
        <v>2.3854199999999999</v>
      </c>
      <c r="Q1567" s="2">
        <v>3.6861000000000002</v>
      </c>
      <c r="R1567" s="2">
        <v>0.65203</v>
      </c>
      <c r="S1567" s="2"/>
      <c r="T1567" s="2">
        <v>5.1909999999999998E-2</v>
      </c>
      <c r="U1567" s="2"/>
      <c r="V1567">
        <v>34.9</v>
      </c>
      <c r="X1567">
        <v>28.6</v>
      </c>
      <c r="Z1567">
        <v>0</v>
      </c>
      <c r="AB1567" s="2">
        <v>3.1792199999999999</v>
      </c>
      <c r="AC1567" s="2">
        <v>0.30830000000000002</v>
      </c>
      <c r="AD1567" s="2">
        <v>0.66983999999999999</v>
      </c>
      <c r="AE1567" s="2">
        <v>2.2010800000000001</v>
      </c>
      <c r="AF1567" s="2">
        <v>3.9928699999999999</v>
      </c>
      <c r="AG1567" s="2">
        <v>1.08226</v>
      </c>
      <c r="AH1567" s="2">
        <v>0.83335000000000004</v>
      </c>
      <c r="AI1567" s="2">
        <v>2.2078700000000002</v>
      </c>
      <c r="AJ1567" s="2">
        <v>3.6545800000000002</v>
      </c>
      <c r="AK1567">
        <v>64</v>
      </c>
      <c r="AM1567" t="s">
        <v>18758</v>
      </c>
      <c r="AO1567" t="s">
        <v>18759</v>
      </c>
      <c r="AP1567" t="s">
        <v>18762</v>
      </c>
      <c r="AQ1567">
        <v>1</v>
      </c>
    </row>
    <row r="1568" spans="1:43" x14ac:dyDescent="0.35">
      <c r="A1568" t="s">
        <v>16639</v>
      </c>
      <c r="B1568" s="14" t="s">
        <v>1278</v>
      </c>
      <c r="C1568" t="s">
        <v>19143</v>
      </c>
      <c r="D1568" t="s">
        <v>12677</v>
      </c>
      <c r="E1568" t="s">
        <v>16897</v>
      </c>
      <c r="F1568" t="s">
        <v>18763</v>
      </c>
      <c r="G1568">
        <v>87.9</v>
      </c>
      <c r="H1568">
        <v>5</v>
      </c>
      <c r="J1568">
        <v>4</v>
      </c>
      <c r="L1568" s="2">
        <v>3.8022399999999998</v>
      </c>
      <c r="M1568" s="2">
        <v>0.74553000000000003</v>
      </c>
      <c r="N1568" s="2">
        <v>0.77751000000000003</v>
      </c>
      <c r="O1568" s="2">
        <v>1.5230399999999999</v>
      </c>
      <c r="P1568" s="2">
        <v>2.2791999999999999</v>
      </c>
      <c r="Q1568" s="2">
        <v>3.4329499999999999</v>
      </c>
      <c r="R1568" s="2">
        <v>0.58220000000000005</v>
      </c>
      <c r="S1568" s="2"/>
      <c r="T1568" s="2">
        <v>4.6580000000000003E-2</v>
      </c>
      <c r="U1568" s="2"/>
      <c r="V1568">
        <v>38.799999999999997</v>
      </c>
      <c r="X1568">
        <v>19</v>
      </c>
      <c r="Z1568">
        <v>2</v>
      </c>
      <c r="AB1568" s="2">
        <v>3.0594000000000001</v>
      </c>
      <c r="AC1568" s="2">
        <v>0.30986000000000002</v>
      </c>
      <c r="AD1568" s="2">
        <v>0.65381999999999996</v>
      </c>
      <c r="AE1568" s="2">
        <v>2.09572</v>
      </c>
      <c r="AF1568" s="2">
        <v>3.91736</v>
      </c>
      <c r="AG1568" s="2">
        <v>0.90659999999999996</v>
      </c>
      <c r="AH1568" s="2">
        <v>0.87758000000000003</v>
      </c>
      <c r="AI1568" s="2">
        <v>2.2156199999999999</v>
      </c>
      <c r="AJ1568" s="2">
        <v>3.5368900000000001</v>
      </c>
      <c r="AK1568">
        <v>96</v>
      </c>
      <c r="AM1568" t="s">
        <v>18758</v>
      </c>
      <c r="AO1568" t="s">
        <v>18759</v>
      </c>
      <c r="AP1568" t="s">
        <v>18760</v>
      </c>
      <c r="AQ1568">
        <v>1</v>
      </c>
    </row>
    <row r="1569" spans="1:43" x14ac:dyDescent="0.35">
      <c r="A1569" t="s">
        <v>16639</v>
      </c>
      <c r="B1569" s="14" t="s">
        <v>1146</v>
      </c>
      <c r="C1569" t="s">
        <v>2480</v>
      </c>
      <c r="D1569" t="s">
        <v>12687</v>
      </c>
      <c r="E1569" t="s">
        <v>16898</v>
      </c>
      <c r="F1569" t="s">
        <v>18764</v>
      </c>
      <c r="G1569">
        <v>224.2</v>
      </c>
      <c r="H1569">
        <v>4</v>
      </c>
      <c r="J1569">
        <v>2</v>
      </c>
      <c r="L1569" s="2">
        <v>3.7096900000000002</v>
      </c>
      <c r="M1569" s="2">
        <v>0.41661999999999999</v>
      </c>
      <c r="N1569" s="2">
        <v>0.91141000000000005</v>
      </c>
      <c r="O1569" s="2">
        <v>1.32802</v>
      </c>
      <c r="P1569" s="2">
        <v>2.3816700000000002</v>
      </c>
      <c r="Q1569" s="2">
        <v>3.3291300000000001</v>
      </c>
      <c r="R1569" s="2">
        <v>0.28259000000000001</v>
      </c>
      <c r="S1569" s="2"/>
      <c r="T1569" s="2">
        <v>3.0159999999999999E-2</v>
      </c>
      <c r="U1569" s="2"/>
      <c r="V1569">
        <v>43.3</v>
      </c>
      <c r="X1569">
        <v>30.4</v>
      </c>
      <c r="Z1569">
        <v>0</v>
      </c>
      <c r="AB1569" s="2">
        <v>3.43675</v>
      </c>
      <c r="AC1569" s="2">
        <v>0.45329000000000003</v>
      </c>
      <c r="AD1569" s="2">
        <v>0.79490000000000005</v>
      </c>
      <c r="AE1569" s="2">
        <v>2.1885599999999998</v>
      </c>
      <c r="AF1569" s="2">
        <v>3.4023699999999999</v>
      </c>
      <c r="AG1569" s="2">
        <v>0.34633000000000003</v>
      </c>
      <c r="AH1569" s="2">
        <v>0.84614</v>
      </c>
      <c r="AI1569" s="2">
        <v>2.2170000000000001</v>
      </c>
      <c r="AJ1569" s="2">
        <v>3.0533299999999999</v>
      </c>
      <c r="AK1569">
        <v>257</v>
      </c>
      <c r="AM1569" t="s">
        <v>18758</v>
      </c>
      <c r="AO1569" t="s">
        <v>18759</v>
      </c>
      <c r="AP1569" t="s">
        <v>18762</v>
      </c>
      <c r="AQ1569">
        <v>1</v>
      </c>
    </row>
    <row r="1570" spans="1:43" x14ac:dyDescent="0.35">
      <c r="A1570" t="s">
        <v>16639</v>
      </c>
      <c r="B1570" s="14" t="s">
        <v>1132</v>
      </c>
      <c r="C1570" t="s">
        <v>2468</v>
      </c>
      <c r="D1570" t="s">
        <v>12679</v>
      </c>
      <c r="E1570" t="s">
        <v>16897</v>
      </c>
      <c r="F1570" t="s">
        <v>18763</v>
      </c>
      <c r="G1570">
        <v>93.4</v>
      </c>
      <c r="H1570">
        <v>1</v>
      </c>
      <c r="J1570">
        <v>1</v>
      </c>
      <c r="L1570" s="2">
        <v>2.7300599999999999</v>
      </c>
      <c r="M1570" s="2">
        <v>0.44363000000000002</v>
      </c>
      <c r="N1570" s="2">
        <v>0.71763999999999994</v>
      </c>
      <c r="O1570" s="2">
        <v>1.16126</v>
      </c>
      <c r="P1570" s="2">
        <v>1.5688</v>
      </c>
      <c r="Q1570" s="2">
        <v>2.3802500000000002</v>
      </c>
      <c r="R1570" s="2">
        <v>0.31036999999999998</v>
      </c>
      <c r="S1570" s="2"/>
      <c r="T1570" s="2">
        <v>8.3989999999999995E-2</v>
      </c>
      <c r="U1570" s="2"/>
      <c r="V1570">
        <v>48.2</v>
      </c>
      <c r="X1570">
        <v>64.7</v>
      </c>
      <c r="Z1570">
        <v>1</v>
      </c>
      <c r="AB1570" s="2">
        <v>3.14805</v>
      </c>
      <c r="AC1570" s="2">
        <v>0.38668999999999998</v>
      </c>
      <c r="AD1570" s="2">
        <v>0.75361999999999996</v>
      </c>
      <c r="AE1570" s="2">
        <v>2.0077400000000001</v>
      </c>
      <c r="AF1570" s="2">
        <v>2.7335199999999999</v>
      </c>
      <c r="AG1570" s="2">
        <v>0.43230000000000002</v>
      </c>
      <c r="AH1570" s="2">
        <v>0.70274000000000003</v>
      </c>
      <c r="AI1570" s="2">
        <v>1.5918600000000001</v>
      </c>
      <c r="AJ1570" s="2">
        <v>2.38327</v>
      </c>
      <c r="AK1570">
        <v>206</v>
      </c>
      <c r="AM1570" t="s">
        <v>18758</v>
      </c>
      <c r="AO1570" t="s">
        <v>18759</v>
      </c>
      <c r="AP1570" t="s">
        <v>18760</v>
      </c>
      <c r="AQ1570">
        <v>1</v>
      </c>
    </row>
    <row r="1571" spans="1:43" x14ac:dyDescent="0.35">
      <c r="A1571" t="s">
        <v>16639</v>
      </c>
      <c r="B1571" s="14" t="s">
        <v>1222</v>
      </c>
      <c r="C1571" t="s">
        <v>2543</v>
      </c>
      <c r="D1571" t="s">
        <v>12711</v>
      </c>
      <c r="E1571" t="s">
        <v>16898</v>
      </c>
      <c r="F1571" t="s">
        <v>18761</v>
      </c>
      <c r="G1571">
        <v>116.8</v>
      </c>
      <c r="H1571">
        <v>4</v>
      </c>
      <c r="J1571">
        <v>3</v>
      </c>
      <c r="L1571" s="2">
        <v>3.29461</v>
      </c>
      <c r="M1571" s="2">
        <v>0.38782</v>
      </c>
      <c r="N1571" s="2">
        <v>0.94011999999999996</v>
      </c>
      <c r="O1571" s="2">
        <v>1.3279399999999999</v>
      </c>
      <c r="P1571" s="2">
        <v>1.9666699999999999</v>
      </c>
      <c r="Q1571" s="2">
        <v>2.73353</v>
      </c>
      <c r="R1571" s="2">
        <v>0.28631000000000001</v>
      </c>
      <c r="S1571" s="2"/>
      <c r="T1571" s="2">
        <v>0.11798</v>
      </c>
      <c r="U1571" s="2"/>
      <c r="V1571">
        <v>30.5</v>
      </c>
      <c r="X1571">
        <v>35.299999999999997</v>
      </c>
      <c r="Z1571">
        <v>1</v>
      </c>
      <c r="AB1571" s="2">
        <v>3.0292400000000002</v>
      </c>
      <c r="AC1571" s="2">
        <v>0.32194</v>
      </c>
      <c r="AD1571" s="2">
        <v>0.69511999999999996</v>
      </c>
      <c r="AE1571" s="2">
        <v>2.0121799999999999</v>
      </c>
      <c r="AF1571" s="2">
        <v>3.4281700000000002</v>
      </c>
      <c r="AG1571" s="2">
        <v>0.45391999999999999</v>
      </c>
      <c r="AH1571" s="2">
        <v>0.99807000000000001</v>
      </c>
      <c r="AI1571" s="2">
        <v>1.9911799999999999</v>
      </c>
      <c r="AJ1571" s="2">
        <v>2.8443399999999999</v>
      </c>
      <c r="AK1571">
        <v>128</v>
      </c>
      <c r="AM1571" t="s">
        <v>18758</v>
      </c>
      <c r="AO1571" t="s">
        <v>18759</v>
      </c>
      <c r="AP1571" t="s">
        <v>18762</v>
      </c>
      <c r="AQ1571">
        <v>1</v>
      </c>
    </row>
    <row r="1572" spans="1:43" x14ac:dyDescent="0.35">
      <c r="A1572" t="s">
        <v>16639</v>
      </c>
      <c r="B1572" s="14" t="s">
        <v>1233</v>
      </c>
      <c r="C1572" t="s">
        <v>2549</v>
      </c>
      <c r="D1572" t="s">
        <v>12698</v>
      </c>
      <c r="E1572" t="s">
        <v>16898</v>
      </c>
      <c r="F1572" t="s">
        <v>18773</v>
      </c>
      <c r="G1572">
        <v>91.6</v>
      </c>
      <c r="H1572">
        <v>5</v>
      </c>
      <c r="J1572">
        <v>5</v>
      </c>
      <c r="L1572" s="2">
        <v>4.9533100000000001</v>
      </c>
      <c r="M1572" s="2">
        <v>1.06491</v>
      </c>
      <c r="N1572" s="2">
        <v>0.84458999999999995</v>
      </c>
      <c r="O1572" s="2">
        <v>1.9095</v>
      </c>
      <c r="P1572" s="2">
        <v>3.0438100000000001</v>
      </c>
      <c r="Q1572" s="2">
        <v>4.34619</v>
      </c>
      <c r="R1572" s="2">
        <v>0.65215000000000001</v>
      </c>
      <c r="S1572" s="2"/>
      <c r="T1572" s="2">
        <v>0.14391999999999999</v>
      </c>
      <c r="U1572" s="2"/>
      <c r="V1572">
        <v>44.6</v>
      </c>
      <c r="X1572">
        <v>30</v>
      </c>
      <c r="Z1572">
        <v>0</v>
      </c>
      <c r="AB1572" s="2">
        <v>3.1855500000000001</v>
      </c>
      <c r="AC1572" s="2">
        <v>0.34815000000000002</v>
      </c>
      <c r="AD1572" s="2">
        <v>0.68076999999999999</v>
      </c>
      <c r="AE1572" s="2">
        <v>2.1566299999999998</v>
      </c>
      <c r="AF1572" s="2">
        <v>4.9011899999999997</v>
      </c>
      <c r="AG1572" s="2">
        <v>1.1525799999999999</v>
      </c>
      <c r="AH1572" s="2">
        <v>0.91556000000000004</v>
      </c>
      <c r="AI1572" s="2">
        <v>2.8753099999999998</v>
      </c>
      <c r="AJ1572" s="2">
        <v>4.3004699999999998</v>
      </c>
      <c r="AK1572">
        <v>94</v>
      </c>
      <c r="AM1572" t="s">
        <v>18758</v>
      </c>
      <c r="AO1572" t="s">
        <v>18759</v>
      </c>
      <c r="AP1572" t="s">
        <v>18762</v>
      </c>
      <c r="AQ1572">
        <v>1</v>
      </c>
    </row>
    <row r="1573" spans="1:43" x14ac:dyDescent="0.35">
      <c r="A1573" t="s">
        <v>16639</v>
      </c>
      <c r="B1573" s="14" t="s">
        <v>1297</v>
      </c>
      <c r="C1573" t="s">
        <v>2604</v>
      </c>
      <c r="D1573" t="s">
        <v>12708</v>
      </c>
      <c r="E1573" t="s">
        <v>16898</v>
      </c>
      <c r="F1573" t="s">
        <v>18782</v>
      </c>
      <c r="G1573">
        <v>80.5</v>
      </c>
      <c r="H1573">
        <v>5</v>
      </c>
      <c r="J1573">
        <v>5</v>
      </c>
      <c r="L1573" s="2">
        <v>6.0986399999999996</v>
      </c>
      <c r="M1573" s="2">
        <v>1.7524299999999999</v>
      </c>
      <c r="N1573" s="2">
        <v>1.0166500000000001</v>
      </c>
      <c r="O1573" s="2">
        <v>2.7690800000000002</v>
      </c>
      <c r="P1573" s="2">
        <v>3.3295699999999999</v>
      </c>
      <c r="Q1573" s="2">
        <v>5.3412699999999997</v>
      </c>
      <c r="R1573" s="2">
        <v>1.1995100000000001</v>
      </c>
      <c r="S1573" s="2"/>
      <c r="T1573" s="2">
        <v>0.11874999999999999</v>
      </c>
      <c r="U1573" s="2"/>
      <c r="V1573">
        <v>17.899999999999999</v>
      </c>
      <c r="X1573">
        <v>6.7</v>
      </c>
      <c r="Z1573">
        <v>0</v>
      </c>
      <c r="AB1573" s="2">
        <v>2.7963</v>
      </c>
      <c r="AC1573" s="2">
        <v>0.26667000000000002</v>
      </c>
      <c r="AD1573" s="2">
        <v>0.62097999999999998</v>
      </c>
      <c r="AE1573" s="2">
        <v>1.9086399999999999</v>
      </c>
      <c r="AF1573" s="2">
        <v>6.8744899999999998</v>
      </c>
      <c r="AG1573" s="2">
        <v>2.4761799999999998</v>
      </c>
      <c r="AH1573" s="2">
        <v>1.20818</v>
      </c>
      <c r="AI1573" s="2">
        <v>3.5539200000000002</v>
      </c>
      <c r="AJ1573" s="2">
        <v>6.0207699999999997</v>
      </c>
      <c r="AK1573">
        <v>125</v>
      </c>
      <c r="AM1573" t="s">
        <v>18758</v>
      </c>
      <c r="AO1573" t="s">
        <v>18759</v>
      </c>
      <c r="AP1573" t="s">
        <v>18762</v>
      </c>
      <c r="AQ1573">
        <v>1</v>
      </c>
    </row>
    <row r="1574" spans="1:43" x14ac:dyDescent="0.35">
      <c r="A1574" t="s">
        <v>16639</v>
      </c>
      <c r="B1574" s="14" t="s">
        <v>1267</v>
      </c>
      <c r="C1574" t="s">
        <v>2577</v>
      </c>
      <c r="D1574" t="s">
        <v>12751</v>
      </c>
      <c r="E1574" t="s">
        <v>16897</v>
      </c>
      <c r="F1574" t="s">
        <v>18763</v>
      </c>
      <c r="G1574">
        <v>113.6</v>
      </c>
      <c r="H1574">
        <v>1</v>
      </c>
      <c r="J1574">
        <v>2</v>
      </c>
      <c r="L1574" s="2">
        <v>3.28512</v>
      </c>
      <c r="M1574" s="2">
        <v>0.50468999999999997</v>
      </c>
      <c r="N1574" s="2">
        <v>0.98770999999999998</v>
      </c>
      <c r="O1574" s="2">
        <v>1.4923999999999999</v>
      </c>
      <c r="P1574" s="2">
        <v>1.7927200000000001</v>
      </c>
      <c r="Q1574" s="2">
        <v>2.9179599999999999</v>
      </c>
      <c r="R1574" s="2">
        <v>0.29905999999999999</v>
      </c>
      <c r="S1574" s="2"/>
      <c r="T1574" s="2">
        <v>0.12139999999999999</v>
      </c>
      <c r="U1574" s="2"/>
      <c r="V1574">
        <v>49.5</v>
      </c>
      <c r="X1574">
        <v>75</v>
      </c>
      <c r="Z1574">
        <v>1</v>
      </c>
      <c r="AB1574" s="2">
        <v>3.1758500000000001</v>
      </c>
      <c r="AC1574" s="2">
        <v>0.35748000000000002</v>
      </c>
      <c r="AD1574" s="2">
        <v>0.70804</v>
      </c>
      <c r="AE1574" s="2">
        <v>2.1103299999999998</v>
      </c>
      <c r="AF1574" s="2">
        <v>3.2604899999999999</v>
      </c>
      <c r="AG1574" s="2">
        <v>0.53198999999999996</v>
      </c>
      <c r="AH1574" s="2">
        <v>1.02948</v>
      </c>
      <c r="AI1574" s="2">
        <v>1.7306299999999999</v>
      </c>
      <c r="AJ1574" s="2">
        <v>2.89608</v>
      </c>
      <c r="AK1574">
        <v>125</v>
      </c>
      <c r="AM1574" t="s">
        <v>18758</v>
      </c>
      <c r="AO1574" t="s">
        <v>18778</v>
      </c>
      <c r="AP1574" t="s">
        <v>18760</v>
      </c>
      <c r="AQ1574">
        <v>1</v>
      </c>
    </row>
    <row r="1575" spans="1:43" x14ac:dyDescent="0.35">
      <c r="A1575" t="s">
        <v>16639</v>
      </c>
      <c r="B1575" s="14" t="s">
        <v>1172</v>
      </c>
      <c r="C1575" t="s">
        <v>2502</v>
      </c>
      <c r="D1575" t="s">
        <v>12714</v>
      </c>
      <c r="E1575" t="s">
        <v>16898</v>
      </c>
      <c r="F1575" t="s">
        <v>18764</v>
      </c>
      <c r="G1575">
        <v>46.8</v>
      </c>
      <c r="H1575">
        <v>2</v>
      </c>
      <c r="J1575">
        <v>2</v>
      </c>
      <c r="L1575" s="2">
        <v>3.3962500000000002</v>
      </c>
      <c r="M1575" s="2">
        <v>0.66930000000000001</v>
      </c>
      <c r="N1575" s="2">
        <v>0.58111000000000002</v>
      </c>
      <c r="O1575" s="2">
        <v>1.25041</v>
      </c>
      <c r="P1575" s="2">
        <v>2.1458400000000002</v>
      </c>
      <c r="Q1575" s="2">
        <v>2.96618</v>
      </c>
      <c r="R1575" s="2">
        <v>0.53125</v>
      </c>
      <c r="S1575" s="2"/>
      <c r="T1575" s="2">
        <v>0.10212</v>
      </c>
      <c r="U1575" s="2"/>
      <c r="V1575">
        <v>50</v>
      </c>
      <c r="X1575">
        <v>60</v>
      </c>
      <c r="Z1575">
        <v>0</v>
      </c>
      <c r="AB1575" s="2">
        <v>3.2238099999999998</v>
      </c>
      <c r="AC1575" s="2">
        <v>0.40983999999999998</v>
      </c>
      <c r="AD1575" s="2">
        <v>0.77109000000000005</v>
      </c>
      <c r="AE1575" s="2">
        <v>2.0428700000000002</v>
      </c>
      <c r="AF1575" s="2">
        <v>3.32064</v>
      </c>
      <c r="AG1575" s="2">
        <v>0.61534999999999995</v>
      </c>
      <c r="AH1575" s="2">
        <v>0.55615000000000003</v>
      </c>
      <c r="AI1575" s="2">
        <v>2.1399400000000002</v>
      </c>
      <c r="AJ1575" s="2">
        <v>2.9001399999999999</v>
      </c>
      <c r="AK1575">
        <v>60</v>
      </c>
      <c r="AM1575" t="s">
        <v>18758</v>
      </c>
      <c r="AO1575" t="s">
        <v>18759</v>
      </c>
      <c r="AP1575" t="s">
        <v>18760</v>
      </c>
      <c r="AQ1575">
        <v>1</v>
      </c>
    </row>
    <row r="1576" spans="1:43" x14ac:dyDescent="0.35">
      <c r="A1576" t="s">
        <v>16639</v>
      </c>
      <c r="B1576" s="14" t="s">
        <v>1215</v>
      </c>
      <c r="C1576" t="s">
        <v>2536</v>
      </c>
      <c r="D1576" t="s">
        <v>12691</v>
      </c>
      <c r="E1576" t="s">
        <v>16903</v>
      </c>
      <c r="F1576" t="s">
        <v>18764</v>
      </c>
      <c r="G1576">
        <v>133.19999999999999</v>
      </c>
      <c r="H1576">
        <v>1</v>
      </c>
      <c r="J1576">
        <v>3</v>
      </c>
      <c r="L1576" s="2">
        <v>3.3742100000000002</v>
      </c>
      <c r="M1576" s="2">
        <v>0.55620000000000003</v>
      </c>
      <c r="N1576" s="2">
        <v>0.81852999999999998</v>
      </c>
      <c r="O1576" s="2">
        <v>1.3747199999999999</v>
      </c>
      <c r="P1576" s="2">
        <v>1.99949</v>
      </c>
      <c r="Q1576" s="2">
        <v>3.0844</v>
      </c>
      <c r="R1576" s="2">
        <v>0.37315999999999999</v>
      </c>
      <c r="S1576" s="2"/>
      <c r="T1576" s="2">
        <v>0.19966</v>
      </c>
      <c r="U1576" s="2"/>
      <c r="V1576">
        <v>48.1</v>
      </c>
      <c r="X1576">
        <v>55.6</v>
      </c>
      <c r="Z1576">
        <v>1</v>
      </c>
      <c r="AB1576" s="2">
        <v>2.9732099999999999</v>
      </c>
      <c r="AC1576" s="2">
        <v>0.36473</v>
      </c>
      <c r="AD1576" s="2">
        <v>0.71496999999999999</v>
      </c>
      <c r="AE1576" s="2">
        <v>1.89351</v>
      </c>
      <c r="AF1576" s="2">
        <v>3.5771500000000001</v>
      </c>
      <c r="AG1576" s="2">
        <v>0.57462999999999997</v>
      </c>
      <c r="AH1576" s="2">
        <v>0.84486000000000006</v>
      </c>
      <c r="AI1576" s="2">
        <v>2.1512699999999998</v>
      </c>
      <c r="AJ1576" s="2">
        <v>3.2699099999999999</v>
      </c>
      <c r="AK1576">
        <v>160</v>
      </c>
      <c r="AM1576" t="s">
        <v>18758</v>
      </c>
      <c r="AO1576" t="s">
        <v>18778</v>
      </c>
      <c r="AP1576" t="s">
        <v>18762</v>
      </c>
      <c r="AQ1576">
        <v>1</v>
      </c>
    </row>
    <row r="1577" spans="1:43" x14ac:dyDescent="0.35">
      <c r="A1577" t="s">
        <v>16639</v>
      </c>
      <c r="B1577" s="14" t="s">
        <v>1254</v>
      </c>
      <c r="C1577" t="s">
        <v>2566</v>
      </c>
      <c r="D1577" t="s">
        <v>12746</v>
      </c>
      <c r="E1577" t="s">
        <v>16898</v>
      </c>
      <c r="F1577" t="s">
        <v>18761</v>
      </c>
      <c r="G1577">
        <v>74.900000000000006</v>
      </c>
      <c r="H1577">
        <v>5</v>
      </c>
      <c r="J1577">
        <v>5</v>
      </c>
      <c r="L1577" s="2">
        <v>4.9366599999999998</v>
      </c>
      <c r="M1577" s="2">
        <v>0.95193000000000005</v>
      </c>
      <c r="N1577" s="2">
        <v>0.52176</v>
      </c>
      <c r="O1577" s="2">
        <v>1.4736899999999999</v>
      </c>
      <c r="P1577" s="2">
        <v>3.4629799999999999</v>
      </c>
      <c r="Q1577" s="2">
        <v>4.5646000000000004</v>
      </c>
      <c r="R1577" s="2">
        <v>0.63204000000000005</v>
      </c>
      <c r="S1577" s="2"/>
      <c r="T1577" s="2">
        <v>0.10868</v>
      </c>
      <c r="U1577" s="2"/>
      <c r="V1577">
        <v>36.9</v>
      </c>
      <c r="X1577">
        <v>38.1</v>
      </c>
      <c r="Z1577">
        <v>1</v>
      </c>
      <c r="AB1577" s="2">
        <v>3.2412999999999998</v>
      </c>
      <c r="AC1577" s="2">
        <v>0.30149999999999999</v>
      </c>
      <c r="AD1577" s="2">
        <v>0.61251</v>
      </c>
      <c r="AE1577" s="2">
        <v>2.3272900000000001</v>
      </c>
      <c r="AF1577" s="2">
        <v>4.8007099999999996</v>
      </c>
      <c r="AG1577" s="2">
        <v>1.1897200000000001</v>
      </c>
      <c r="AH1577" s="2">
        <v>0.62863999999999998</v>
      </c>
      <c r="AI1577" s="2">
        <v>3.03139</v>
      </c>
      <c r="AJ1577" s="2">
        <v>4.4388899999999998</v>
      </c>
      <c r="AK1577">
        <v>120</v>
      </c>
      <c r="AM1577" t="s">
        <v>18758</v>
      </c>
      <c r="AO1577" t="s">
        <v>18759</v>
      </c>
      <c r="AP1577" t="s">
        <v>18762</v>
      </c>
      <c r="AQ1577">
        <v>1</v>
      </c>
    </row>
    <row r="1578" spans="1:43" x14ac:dyDescent="0.35">
      <c r="A1578" t="s">
        <v>16639</v>
      </c>
      <c r="B1578" s="14" t="s">
        <v>1276</v>
      </c>
      <c r="C1578" t="s">
        <v>2584</v>
      </c>
      <c r="D1578" t="s">
        <v>12737</v>
      </c>
      <c r="E1578" t="s">
        <v>16897</v>
      </c>
      <c r="F1578" t="s">
        <v>18764</v>
      </c>
      <c r="G1578">
        <v>40.799999999999997</v>
      </c>
      <c r="H1578">
        <v>3</v>
      </c>
      <c r="J1578">
        <v>4</v>
      </c>
      <c r="L1578" s="2">
        <v>5.4421499999999998</v>
      </c>
      <c r="M1578" s="2">
        <v>1.1883300000000001</v>
      </c>
      <c r="N1578" s="2">
        <v>1.72384</v>
      </c>
      <c r="O1578" s="2">
        <v>2.9121700000000001</v>
      </c>
      <c r="P1578" s="2">
        <v>2.5299800000000001</v>
      </c>
      <c r="Q1578" s="2">
        <v>4.4357100000000003</v>
      </c>
      <c r="R1578" s="2">
        <v>0.85682000000000003</v>
      </c>
      <c r="S1578" s="2"/>
      <c r="T1578" s="2">
        <v>0.29104999999999998</v>
      </c>
      <c r="U1578" s="2"/>
      <c r="V1578">
        <v>50.8</v>
      </c>
      <c r="X1578">
        <v>84.6</v>
      </c>
      <c r="Z1578">
        <v>1</v>
      </c>
      <c r="AB1578" s="2">
        <v>3.41431</v>
      </c>
      <c r="AC1578" s="2">
        <v>0.52315</v>
      </c>
      <c r="AD1578" s="2">
        <v>0.84648999999999996</v>
      </c>
      <c r="AE1578" s="2">
        <v>2.04467</v>
      </c>
      <c r="AF1578" s="2">
        <v>5.0241100000000003</v>
      </c>
      <c r="AG1578" s="2">
        <v>0.85592999999999997</v>
      </c>
      <c r="AH1578" s="2">
        <v>1.50285</v>
      </c>
      <c r="AI1578" s="2">
        <v>2.5207899999999999</v>
      </c>
      <c r="AJ1578" s="2">
        <v>4.09497</v>
      </c>
      <c r="AK1578">
        <v>60</v>
      </c>
      <c r="AM1578" t="s">
        <v>18777</v>
      </c>
      <c r="AO1578" t="s">
        <v>18759</v>
      </c>
      <c r="AP1578" t="s">
        <v>18760</v>
      </c>
      <c r="AQ1578">
        <v>1</v>
      </c>
    </row>
    <row r="1579" spans="1:43" x14ac:dyDescent="0.35">
      <c r="A1579" t="s">
        <v>16639</v>
      </c>
      <c r="B1579" s="14" t="s">
        <v>1231</v>
      </c>
      <c r="C1579" t="s">
        <v>2548</v>
      </c>
      <c r="D1579" t="s">
        <v>12737</v>
      </c>
      <c r="E1579" t="s">
        <v>16897</v>
      </c>
      <c r="F1579" t="s">
        <v>18764</v>
      </c>
      <c r="G1579">
        <v>181.3</v>
      </c>
      <c r="H1579">
        <v>2</v>
      </c>
      <c r="J1579">
        <v>4</v>
      </c>
      <c r="L1579" s="2">
        <v>3.6528399999999999</v>
      </c>
      <c r="M1579" s="2">
        <v>0.39713999999999999</v>
      </c>
      <c r="N1579" s="2">
        <v>0.89429000000000003</v>
      </c>
      <c r="O1579" s="2">
        <v>1.2914300000000001</v>
      </c>
      <c r="P1579" s="2">
        <v>2.3614099999999998</v>
      </c>
      <c r="Q1579" s="2">
        <v>3.2946599999999999</v>
      </c>
      <c r="R1579" s="2">
        <v>0.15761</v>
      </c>
      <c r="S1579" s="2"/>
      <c r="T1579" s="2">
        <v>5.2999999999999999E-2</v>
      </c>
      <c r="U1579" s="2"/>
      <c r="V1579">
        <v>36.799999999999997</v>
      </c>
      <c r="X1579">
        <v>30</v>
      </c>
      <c r="Z1579">
        <v>0</v>
      </c>
      <c r="AB1579" s="2">
        <v>3.0450900000000001</v>
      </c>
      <c r="AC1579" s="2">
        <v>0.2984</v>
      </c>
      <c r="AD1579" s="2">
        <v>0.66652999999999996</v>
      </c>
      <c r="AE1579" s="2">
        <v>2.0801599999999998</v>
      </c>
      <c r="AF1579" s="2">
        <v>3.7811300000000001</v>
      </c>
      <c r="AG1579" s="2">
        <v>0.50149999999999995</v>
      </c>
      <c r="AH1579" s="2">
        <v>0.99016000000000004</v>
      </c>
      <c r="AI1579" s="2">
        <v>2.3126899999999999</v>
      </c>
      <c r="AJ1579" s="2">
        <v>3.4103599999999998</v>
      </c>
      <c r="AK1579">
        <v>190</v>
      </c>
      <c r="AM1579" t="s">
        <v>18758</v>
      </c>
      <c r="AO1579" t="s">
        <v>18759</v>
      </c>
      <c r="AP1579" t="s">
        <v>18760</v>
      </c>
      <c r="AQ1579">
        <v>1</v>
      </c>
    </row>
    <row r="1580" spans="1:43" x14ac:dyDescent="0.35">
      <c r="A1580" t="s">
        <v>16639</v>
      </c>
      <c r="B1580" s="14" t="s">
        <v>1223</v>
      </c>
      <c r="C1580" t="s">
        <v>2544</v>
      </c>
      <c r="D1580" t="s">
        <v>12407</v>
      </c>
      <c r="E1580" t="s">
        <v>16897</v>
      </c>
      <c r="F1580" t="s">
        <v>18764</v>
      </c>
      <c r="G1580">
        <v>136.69999999999999</v>
      </c>
      <c r="H1580">
        <v>4</v>
      </c>
      <c r="J1580">
        <v>3</v>
      </c>
      <c r="L1580" s="2">
        <v>3.7816299999999998</v>
      </c>
      <c r="M1580" s="2">
        <v>0.57503000000000004</v>
      </c>
      <c r="N1580" s="2">
        <v>1.10945</v>
      </c>
      <c r="O1580" s="2">
        <v>1.68448</v>
      </c>
      <c r="P1580" s="2">
        <v>2.0971500000000001</v>
      </c>
      <c r="Q1580" s="2">
        <v>3.4337</v>
      </c>
      <c r="R1580" s="2">
        <v>0.36731000000000003</v>
      </c>
      <c r="S1580" s="2"/>
      <c r="T1580" s="2">
        <v>7.5459999999999999E-2</v>
      </c>
      <c r="U1580" s="2"/>
      <c r="V1580">
        <v>31.8</v>
      </c>
      <c r="X1580">
        <v>33.299999999999997</v>
      </c>
      <c r="Z1580">
        <v>0</v>
      </c>
      <c r="AB1580" s="2">
        <v>3.58324</v>
      </c>
      <c r="AC1580" s="2">
        <v>0.48398999999999998</v>
      </c>
      <c r="AD1580" s="2">
        <v>0.80725000000000002</v>
      </c>
      <c r="AE1580" s="2">
        <v>2.2919999999999998</v>
      </c>
      <c r="AF1580" s="2">
        <v>3.3265500000000001</v>
      </c>
      <c r="AG1580" s="2">
        <v>0.44768999999999998</v>
      </c>
      <c r="AH1580" s="2">
        <v>1.01424</v>
      </c>
      <c r="AI1580" s="2">
        <v>1.86405</v>
      </c>
      <c r="AJ1580" s="2">
        <v>3.0204900000000001</v>
      </c>
      <c r="AK1580">
        <v>144</v>
      </c>
      <c r="AM1580" t="s">
        <v>18758</v>
      </c>
      <c r="AO1580" t="s">
        <v>18759</v>
      </c>
      <c r="AP1580" t="s">
        <v>18760</v>
      </c>
      <c r="AQ1580">
        <v>1</v>
      </c>
    </row>
    <row r="1581" spans="1:43" x14ac:dyDescent="0.35">
      <c r="A1581" t="s">
        <v>16639</v>
      </c>
      <c r="B1581" s="14" t="s">
        <v>1250</v>
      </c>
      <c r="C1581" t="s">
        <v>2564</v>
      </c>
      <c r="D1581" t="s">
        <v>12718</v>
      </c>
      <c r="E1581" t="s">
        <v>16899</v>
      </c>
      <c r="F1581" t="s">
        <v>18761</v>
      </c>
      <c r="G1581">
        <v>113.6</v>
      </c>
      <c r="H1581">
        <v>4</v>
      </c>
      <c r="J1581">
        <v>4</v>
      </c>
      <c r="L1581" s="2">
        <v>4.2515599999999996</v>
      </c>
      <c r="M1581" s="2">
        <v>0.74270000000000003</v>
      </c>
      <c r="N1581" s="2">
        <v>0.92864999999999998</v>
      </c>
      <c r="O1581" s="2">
        <v>1.6713499999999999</v>
      </c>
      <c r="P1581" s="2">
        <v>2.5802</v>
      </c>
      <c r="Q1581" s="2">
        <v>3.5603899999999999</v>
      </c>
      <c r="R1581" s="2">
        <v>0.31357000000000002</v>
      </c>
      <c r="S1581" s="2"/>
      <c r="T1581" s="2">
        <v>8.8400000000000006E-2</v>
      </c>
      <c r="U1581" s="2"/>
      <c r="V1581">
        <v>53.4</v>
      </c>
      <c r="X1581">
        <v>53.8</v>
      </c>
      <c r="Z1581">
        <v>0</v>
      </c>
      <c r="AB1581" s="2">
        <v>3.0318000000000001</v>
      </c>
      <c r="AC1581" s="2">
        <v>0.32932</v>
      </c>
      <c r="AD1581" s="2">
        <v>0.69015000000000004</v>
      </c>
      <c r="AE1581" s="2">
        <v>2.01233</v>
      </c>
      <c r="AF1581" s="2">
        <v>4.4201600000000001</v>
      </c>
      <c r="AG1581" s="2">
        <v>0.8498</v>
      </c>
      <c r="AH1581" s="2">
        <v>0.99299999999999999</v>
      </c>
      <c r="AI1581" s="2">
        <v>2.6121500000000002</v>
      </c>
      <c r="AJ1581" s="2">
        <v>3.7015799999999999</v>
      </c>
      <c r="AK1581">
        <v>120</v>
      </c>
      <c r="AM1581" t="s">
        <v>18758</v>
      </c>
      <c r="AO1581" t="s">
        <v>18759</v>
      </c>
      <c r="AP1581" t="s">
        <v>18762</v>
      </c>
      <c r="AQ1581">
        <v>1</v>
      </c>
    </row>
    <row r="1582" spans="1:43" x14ac:dyDescent="0.35">
      <c r="A1582" t="s">
        <v>16639</v>
      </c>
      <c r="B1582" s="14" t="s">
        <v>1271</v>
      </c>
      <c r="C1582" t="s">
        <v>2581</v>
      </c>
      <c r="D1582" t="s">
        <v>12673</v>
      </c>
      <c r="E1582" t="s">
        <v>16897</v>
      </c>
      <c r="F1582" t="s">
        <v>18763</v>
      </c>
      <c r="G1582">
        <v>120.3</v>
      </c>
      <c r="H1582">
        <v>4</v>
      </c>
      <c r="J1582">
        <v>3</v>
      </c>
      <c r="L1582" s="2">
        <v>3.4040499999999998</v>
      </c>
      <c r="M1582" s="2">
        <v>0.46293000000000001</v>
      </c>
      <c r="N1582" s="2">
        <v>1.0836600000000001</v>
      </c>
      <c r="O1582" s="2">
        <v>1.5466</v>
      </c>
      <c r="P1582" s="2">
        <v>1.85745</v>
      </c>
      <c r="Q1582" s="2">
        <v>3.0040800000000001</v>
      </c>
      <c r="R1582" s="2">
        <v>0.27302999999999999</v>
      </c>
      <c r="S1582" s="2"/>
      <c r="T1582" s="2">
        <v>7.4200000000000002E-2</v>
      </c>
      <c r="U1582" s="2"/>
      <c r="V1582">
        <v>29.5</v>
      </c>
      <c r="X1582">
        <v>27.3</v>
      </c>
      <c r="Z1582">
        <v>0</v>
      </c>
      <c r="AB1582" s="2">
        <v>3.0574699999999999</v>
      </c>
      <c r="AC1582" s="2">
        <v>0.32851000000000002</v>
      </c>
      <c r="AD1582" s="2">
        <v>0.70535999999999999</v>
      </c>
      <c r="AE1582" s="2">
        <v>2.0236100000000001</v>
      </c>
      <c r="AF1582" s="2">
        <v>3.5093299999999998</v>
      </c>
      <c r="AG1582" s="2">
        <v>0.53100000000000003</v>
      </c>
      <c r="AH1582" s="2">
        <v>1.13378</v>
      </c>
      <c r="AI1582" s="2">
        <v>1.8699699999999999</v>
      </c>
      <c r="AJ1582" s="2">
        <v>3.0969899999999999</v>
      </c>
      <c r="AK1582">
        <v>134</v>
      </c>
      <c r="AM1582" t="s">
        <v>18758</v>
      </c>
      <c r="AO1582" t="s">
        <v>18759</v>
      </c>
      <c r="AP1582" t="s">
        <v>18762</v>
      </c>
      <c r="AQ1582">
        <v>1</v>
      </c>
    </row>
    <row r="1583" spans="1:43" x14ac:dyDescent="0.35">
      <c r="A1583" t="s">
        <v>16639</v>
      </c>
      <c r="B1583" s="14" t="s">
        <v>1225</v>
      </c>
      <c r="C1583" t="s">
        <v>18307</v>
      </c>
      <c r="D1583" t="s">
        <v>12674</v>
      </c>
      <c r="E1583" t="s">
        <v>16898</v>
      </c>
      <c r="F1583" t="s">
        <v>18765</v>
      </c>
      <c r="G1583">
        <v>124.3</v>
      </c>
      <c r="H1583">
        <v>5</v>
      </c>
      <c r="J1583">
        <v>3</v>
      </c>
      <c r="L1583" s="2">
        <v>3.5655100000000002</v>
      </c>
      <c r="M1583" s="2">
        <v>0.47116000000000002</v>
      </c>
      <c r="N1583" s="2">
        <v>1.0671900000000001</v>
      </c>
      <c r="O1583" s="2">
        <v>1.5383500000000001</v>
      </c>
      <c r="P1583" s="2">
        <v>2.0271599999999999</v>
      </c>
      <c r="Q1583" s="2">
        <v>3.28444</v>
      </c>
      <c r="R1583" s="2">
        <v>0.45046000000000003</v>
      </c>
      <c r="S1583" s="2"/>
      <c r="T1583" s="2">
        <v>6.2520000000000006E-2</v>
      </c>
      <c r="U1583" s="2"/>
      <c r="V1583">
        <v>49.6</v>
      </c>
      <c r="X1583">
        <v>35.299999999999997</v>
      </c>
      <c r="Z1583">
        <v>0</v>
      </c>
      <c r="AB1583" s="2">
        <v>3.0884900000000002</v>
      </c>
      <c r="AC1583" s="2">
        <v>0.35025000000000001</v>
      </c>
      <c r="AD1583" s="2">
        <v>0.71606999999999998</v>
      </c>
      <c r="AE1583" s="2">
        <v>2.0221800000000001</v>
      </c>
      <c r="AF1583" s="2">
        <v>3.6388699999999998</v>
      </c>
      <c r="AG1583" s="2">
        <v>0.50688999999999995</v>
      </c>
      <c r="AH1583" s="2">
        <v>1.0998399999999999</v>
      </c>
      <c r="AI1583" s="2">
        <v>2.0422699999999998</v>
      </c>
      <c r="AJ1583" s="2">
        <v>3.3520099999999999</v>
      </c>
      <c r="AK1583">
        <v>126</v>
      </c>
      <c r="AM1583" t="s">
        <v>18758</v>
      </c>
      <c r="AO1583" t="s">
        <v>18759</v>
      </c>
      <c r="AP1583" t="s">
        <v>18762</v>
      </c>
      <c r="AQ1583">
        <v>1</v>
      </c>
    </row>
    <row r="1584" spans="1:43" x14ac:dyDescent="0.35">
      <c r="A1584" t="s">
        <v>16639</v>
      </c>
      <c r="B1584" s="14" t="s">
        <v>1176</v>
      </c>
      <c r="C1584" t="s">
        <v>2505</v>
      </c>
      <c r="D1584" t="s">
        <v>12708</v>
      </c>
      <c r="E1584" t="s">
        <v>16898</v>
      </c>
      <c r="F1584" t="s">
        <v>18764</v>
      </c>
      <c r="G1584">
        <v>104.2</v>
      </c>
      <c r="H1584">
        <v>3</v>
      </c>
      <c r="J1584">
        <v>2</v>
      </c>
      <c r="L1584" s="2">
        <v>3.3712599999999999</v>
      </c>
      <c r="M1584" s="2">
        <v>0.49321999999999999</v>
      </c>
      <c r="N1584" s="2">
        <v>0.78412000000000004</v>
      </c>
      <c r="O1584" s="2">
        <v>1.2773399999999999</v>
      </c>
      <c r="P1584" s="2">
        <v>2.0939199999999998</v>
      </c>
      <c r="Q1584" s="2">
        <v>3.04481</v>
      </c>
      <c r="R1584" s="2">
        <v>0.26706999999999997</v>
      </c>
      <c r="S1584" s="2"/>
      <c r="T1584" s="2">
        <v>7.886E-2</v>
      </c>
      <c r="U1584" s="2"/>
      <c r="V1584">
        <v>37.200000000000003</v>
      </c>
      <c r="X1584">
        <v>53.3</v>
      </c>
      <c r="Z1584">
        <v>0</v>
      </c>
      <c r="AB1584" s="2">
        <v>3.5012599999999998</v>
      </c>
      <c r="AC1584" s="2">
        <v>0.46011000000000002</v>
      </c>
      <c r="AD1584" s="2">
        <v>0.81011</v>
      </c>
      <c r="AE1584" s="2">
        <v>2.2310500000000002</v>
      </c>
      <c r="AF1584" s="2">
        <v>3.0349900000000001</v>
      </c>
      <c r="AG1584" s="2">
        <v>0.40393000000000001</v>
      </c>
      <c r="AH1584" s="2">
        <v>0.71430000000000005</v>
      </c>
      <c r="AI1584" s="2">
        <v>1.9120299999999999</v>
      </c>
      <c r="AJ1584" s="2">
        <v>2.7411099999999999</v>
      </c>
      <c r="AK1584">
        <v>120</v>
      </c>
      <c r="AM1584" t="s">
        <v>18758</v>
      </c>
      <c r="AO1584" t="s">
        <v>18759</v>
      </c>
      <c r="AP1584" t="s">
        <v>18760</v>
      </c>
      <c r="AQ1584">
        <v>1</v>
      </c>
    </row>
    <row r="1585" spans="1:43" x14ac:dyDescent="0.35">
      <c r="A1585" t="s">
        <v>16639</v>
      </c>
      <c r="B1585" s="14" t="s">
        <v>1260</v>
      </c>
      <c r="C1585" t="s">
        <v>2572</v>
      </c>
      <c r="D1585" t="s">
        <v>12749</v>
      </c>
      <c r="E1585" t="s">
        <v>16898</v>
      </c>
      <c r="F1585" t="s">
        <v>18763</v>
      </c>
      <c r="G1585">
        <v>84.8</v>
      </c>
      <c r="H1585">
        <v>2</v>
      </c>
      <c r="J1585">
        <v>2</v>
      </c>
      <c r="L1585" s="2">
        <v>3.6097899999999998</v>
      </c>
      <c r="M1585" s="2">
        <v>0.54296999999999995</v>
      </c>
      <c r="N1585" s="2">
        <v>0.90939000000000003</v>
      </c>
      <c r="O1585" s="2">
        <v>1.45235</v>
      </c>
      <c r="P1585" s="2">
        <v>2.1574300000000002</v>
      </c>
      <c r="Q1585" s="2">
        <v>3.32972</v>
      </c>
      <c r="R1585" s="2">
        <v>0.37473000000000001</v>
      </c>
      <c r="S1585" s="2"/>
      <c r="T1585" s="2">
        <v>1.7989999999999999E-2</v>
      </c>
      <c r="U1585" s="2"/>
      <c r="V1585">
        <v>53.3</v>
      </c>
      <c r="X1585">
        <v>50</v>
      </c>
      <c r="Z1585">
        <v>1</v>
      </c>
      <c r="AB1585" s="2">
        <v>3.34579</v>
      </c>
      <c r="AC1585" s="2">
        <v>0.41171000000000002</v>
      </c>
      <c r="AD1585" s="2">
        <v>0.80813000000000001</v>
      </c>
      <c r="AE1585" s="2">
        <v>2.1259399999999999</v>
      </c>
      <c r="AF1585" s="2">
        <v>3.4007499999999999</v>
      </c>
      <c r="AG1585" s="2">
        <v>0.49693999999999999</v>
      </c>
      <c r="AH1585" s="2">
        <v>0.83043999999999996</v>
      </c>
      <c r="AI1585" s="2">
        <v>2.0674199999999998</v>
      </c>
      <c r="AJ1585" s="2">
        <v>3.1368999999999998</v>
      </c>
      <c r="AK1585">
        <v>120</v>
      </c>
      <c r="AM1585" t="s">
        <v>18758</v>
      </c>
      <c r="AO1585" t="s">
        <v>18778</v>
      </c>
      <c r="AP1585" t="s">
        <v>18760</v>
      </c>
      <c r="AQ1585">
        <v>1</v>
      </c>
    </row>
    <row r="1586" spans="1:43" x14ac:dyDescent="0.35">
      <c r="A1586" t="s">
        <v>16639</v>
      </c>
      <c r="B1586" s="14" t="s">
        <v>1220</v>
      </c>
      <c r="C1586" t="s">
        <v>2541</v>
      </c>
      <c r="D1586" t="s">
        <v>12727</v>
      </c>
      <c r="E1586" t="s">
        <v>16899</v>
      </c>
      <c r="F1586" t="s">
        <v>18761</v>
      </c>
      <c r="G1586">
        <v>85.4</v>
      </c>
      <c r="H1586">
        <v>3</v>
      </c>
      <c r="J1586">
        <v>3</v>
      </c>
      <c r="L1586" s="2">
        <v>4.4551499999999997</v>
      </c>
      <c r="M1586" s="2">
        <v>0.55869999999999997</v>
      </c>
      <c r="N1586" s="2">
        <v>1.2358800000000001</v>
      </c>
      <c r="O1586" s="2">
        <v>1.7945800000000001</v>
      </c>
      <c r="P1586" s="2">
        <v>2.6605699999999999</v>
      </c>
      <c r="Q1586" s="2">
        <v>3.7929300000000001</v>
      </c>
      <c r="R1586" s="2">
        <v>0.32586999999999999</v>
      </c>
      <c r="S1586" s="2"/>
      <c r="T1586" s="2">
        <v>5.722E-2</v>
      </c>
      <c r="U1586" s="2"/>
      <c r="V1586">
        <v>41.8</v>
      </c>
      <c r="X1586">
        <v>63.2</v>
      </c>
      <c r="Z1586">
        <v>1</v>
      </c>
      <c r="AB1586" s="2">
        <v>3.2937799999999999</v>
      </c>
      <c r="AC1586" s="2">
        <v>0.37406</v>
      </c>
      <c r="AD1586" s="2">
        <v>0.71819999999999995</v>
      </c>
      <c r="AE1586" s="2">
        <v>2.2015199999999999</v>
      </c>
      <c r="AF1586" s="2">
        <v>4.2634299999999996</v>
      </c>
      <c r="AG1586" s="2">
        <v>0.56281000000000003</v>
      </c>
      <c r="AH1586" s="2">
        <v>1.2699100000000001</v>
      </c>
      <c r="AI1586" s="2">
        <v>2.4620500000000001</v>
      </c>
      <c r="AJ1586" s="2">
        <v>3.6297100000000002</v>
      </c>
      <c r="AK1586">
        <v>94</v>
      </c>
      <c r="AM1586" t="s">
        <v>18758</v>
      </c>
      <c r="AO1586" t="s">
        <v>18759</v>
      </c>
      <c r="AP1586" t="s">
        <v>18760</v>
      </c>
      <c r="AQ1586">
        <v>1</v>
      </c>
    </row>
    <row r="1587" spans="1:43" x14ac:dyDescent="0.35">
      <c r="A1587" t="s">
        <v>16639</v>
      </c>
      <c r="B1587" s="14" t="s">
        <v>1149</v>
      </c>
      <c r="C1587" t="s">
        <v>2483</v>
      </c>
      <c r="D1587" t="s">
        <v>12680</v>
      </c>
      <c r="E1587" t="s">
        <v>16899</v>
      </c>
      <c r="F1587" t="s">
        <v>18761</v>
      </c>
      <c r="G1587">
        <v>217.1</v>
      </c>
      <c r="H1587">
        <v>2</v>
      </c>
      <c r="J1587">
        <v>4</v>
      </c>
      <c r="L1587" s="2">
        <v>4.1150900000000004</v>
      </c>
      <c r="M1587" s="2">
        <v>0.59509999999999996</v>
      </c>
      <c r="N1587" s="2">
        <v>1.0129699999999999</v>
      </c>
      <c r="O1587" s="2">
        <v>1.6080700000000001</v>
      </c>
      <c r="P1587" s="2">
        <v>2.5070199999999998</v>
      </c>
      <c r="Q1587" s="2">
        <v>3.6427299999999998</v>
      </c>
      <c r="R1587" s="2">
        <v>0.38131999999999999</v>
      </c>
      <c r="S1587" s="2"/>
      <c r="T1587" s="2">
        <v>3.0970000000000001E-2</v>
      </c>
      <c r="U1587" s="2"/>
      <c r="V1587">
        <v>50</v>
      </c>
      <c r="X1587">
        <v>34.9</v>
      </c>
      <c r="Z1587">
        <v>0</v>
      </c>
      <c r="AB1587" s="2">
        <v>3.17828</v>
      </c>
      <c r="AC1587" s="2">
        <v>0.34383999999999998</v>
      </c>
      <c r="AD1587" s="2">
        <v>0.70787</v>
      </c>
      <c r="AE1587" s="2">
        <v>2.12656</v>
      </c>
      <c r="AF1587" s="2">
        <v>4.0811099999999998</v>
      </c>
      <c r="AG1587" s="2">
        <v>0.65217000000000003</v>
      </c>
      <c r="AH1587" s="2">
        <v>1.0560400000000001</v>
      </c>
      <c r="AI1587" s="2">
        <v>2.4017300000000001</v>
      </c>
      <c r="AJ1587" s="2">
        <v>3.6126499999999999</v>
      </c>
      <c r="AK1587">
        <v>366</v>
      </c>
      <c r="AM1587" t="s">
        <v>18758</v>
      </c>
      <c r="AO1587" t="s">
        <v>18759</v>
      </c>
      <c r="AP1587" t="s">
        <v>18762</v>
      </c>
      <c r="AQ1587">
        <v>1</v>
      </c>
    </row>
    <row r="1588" spans="1:43" x14ac:dyDescent="0.35">
      <c r="A1588" t="s">
        <v>16639</v>
      </c>
      <c r="B1588" s="14" t="s">
        <v>1289</v>
      </c>
      <c r="C1588" t="s">
        <v>2596</v>
      </c>
      <c r="D1588" t="s">
        <v>12690</v>
      </c>
      <c r="E1588" t="s">
        <v>16899</v>
      </c>
      <c r="F1588" t="s">
        <v>18763</v>
      </c>
      <c r="G1588">
        <v>37.6</v>
      </c>
      <c r="H1588">
        <v>3</v>
      </c>
      <c r="J1588">
        <v>3</v>
      </c>
      <c r="L1588" s="2">
        <v>1.49935</v>
      </c>
      <c r="M1588" s="2">
        <v>0.64615</v>
      </c>
      <c r="N1588" s="2">
        <v>3.2980000000000002E-2</v>
      </c>
      <c r="O1588" s="2">
        <v>0.67913000000000001</v>
      </c>
      <c r="P1588" s="2">
        <v>0.82021999999999995</v>
      </c>
      <c r="Q1588" s="2">
        <v>1.3682300000000001</v>
      </c>
      <c r="R1588" s="2">
        <v>0.60862000000000005</v>
      </c>
      <c r="S1588" s="2"/>
      <c r="T1588" s="2">
        <v>7.8100000000000001E-3</v>
      </c>
      <c r="U1588" s="2"/>
      <c r="V1588">
        <v>35.299999999999997</v>
      </c>
      <c r="X1588">
        <v>0</v>
      </c>
      <c r="Z1588">
        <v>0</v>
      </c>
      <c r="AB1588" s="2">
        <v>2.3429500000000001</v>
      </c>
      <c r="AC1588" s="2">
        <v>0.25574000000000002</v>
      </c>
      <c r="AD1588" s="2">
        <v>0.58223000000000003</v>
      </c>
      <c r="AE1588" s="2">
        <v>1.50498</v>
      </c>
      <c r="AF1588" s="2">
        <v>2.0171199999999998</v>
      </c>
      <c r="AG1588" s="2">
        <v>0.95204999999999995</v>
      </c>
      <c r="AH1588" s="2">
        <v>4.1799999999999997E-2</v>
      </c>
      <c r="AI1588" s="2">
        <v>1.1103099999999999</v>
      </c>
      <c r="AJ1588" s="2">
        <v>1.8407199999999999</v>
      </c>
      <c r="AK1588">
        <v>43</v>
      </c>
      <c r="AM1588" t="s">
        <v>18758</v>
      </c>
      <c r="AO1588" t="s">
        <v>18759</v>
      </c>
      <c r="AP1588" t="s">
        <v>18760</v>
      </c>
      <c r="AQ1588">
        <v>1</v>
      </c>
    </row>
    <row r="1589" spans="1:43" x14ac:dyDescent="0.35">
      <c r="A1589" t="s">
        <v>16639</v>
      </c>
      <c r="B1589" s="14" t="s">
        <v>1275</v>
      </c>
      <c r="C1589" t="s">
        <v>2583</v>
      </c>
      <c r="D1589" t="s">
        <v>12754</v>
      </c>
      <c r="E1589" t="s">
        <v>16901</v>
      </c>
      <c r="F1589" t="s">
        <v>18761</v>
      </c>
      <c r="G1589">
        <v>94.8</v>
      </c>
      <c r="H1589">
        <v>5</v>
      </c>
      <c r="J1589">
        <v>3</v>
      </c>
      <c r="L1589" s="2">
        <v>3.3529900000000001</v>
      </c>
      <c r="M1589" s="2">
        <v>0.71774000000000004</v>
      </c>
      <c r="N1589" s="2">
        <v>0.58643999999999996</v>
      </c>
      <c r="O1589" s="2">
        <v>1.3041799999999999</v>
      </c>
      <c r="P1589" s="2">
        <v>2.04881</v>
      </c>
      <c r="Q1589" s="2">
        <v>2.8860700000000001</v>
      </c>
      <c r="R1589" s="2">
        <v>0.34904000000000002</v>
      </c>
      <c r="S1589" s="2"/>
      <c r="T1589" s="2">
        <v>3.8100000000000002E-2</v>
      </c>
      <c r="U1589" s="2"/>
      <c r="V1589">
        <v>28.4</v>
      </c>
      <c r="X1589">
        <v>40</v>
      </c>
      <c r="Z1589">
        <v>0</v>
      </c>
      <c r="AB1589" s="2">
        <v>3.18215</v>
      </c>
      <c r="AC1589" s="2">
        <v>0.33581</v>
      </c>
      <c r="AD1589" s="2">
        <v>0.68303999999999998</v>
      </c>
      <c r="AE1589" s="2">
        <v>2.1633</v>
      </c>
      <c r="AF1589" s="2">
        <v>3.3212600000000001</v>
      </c>
      <c r="AG1589" s="2">
        <v>0.80537000000000003</v>
      </c>
      <c r="AH1589" s="2">
        <v>0.63360000000000005</v>
      </c>
      <c r="AI1589" s="2">
        <v>1.92943</v>
      </c>
      <c r="AJ1589" s="2">
        <v>2.8587600000000002</v>
      </c>
      <c r="AK1589">
        <v>119</v>
      </c>
      <c r="AM1589" t="s">
        <v>18758</v>
      </c>
      <c r="AO1589" t="s">
        <v>18759</v>
      </c>
      <c r="AP1589" t="s">
        <v>18760</v>
      </c>
      <c r="AQ1589">
        <v>1</v>
      </c>
    </row>
    <row r="1590" spans="1:43" x14ac:dyDescent="0.35">
      <c r="A1590" t="s">
        <v>16639</v>
      </c>
      <c r="B1590" s="14" t="s">
        <v>1248</v>
      </c>
      <c r="C1590" t="s">
        <v>2562</v>
      </c>
      <c r="D1590" t="s">
        <v>12744</v>
      </c>
      <c r="E1590" t="s">
        <v>16898</v>
      </c>
      <c r="F1590" t="s">
        <v>18763</v>
      </c>
      <c r="G1590">
        <v>72.5</v>
      </c>
      <c r="H1590">
        <v>3</v>
      </c>
      <c r="J1590">
        <v>3</v>
      </c>
      <c r="L1590" s="2">
        <v>3.8082099999999999</v>
      </c>
      <c r="M1590" s="2">
        <v>0.39461000000000002</v>
      </c>
      <c r="N1590" s="2">
        <v>1.0254300000000001</v>
      </c>
      <c r="O1590" s="2">
        <v>1.42004</v>
      </c>
      <c r="P1590" s="2">
        <v>2.3881600000000001</v>
      </c>
      <c r="Q1590" s="2">
        <v>3.5949</v>
      </c>
      <c r="R1590" s="2">
        <v>0.34554000000000001</v>
      </c>
      <c r="S1590" s="2"/>
      <c r="T1590" s="2">
        <v>0.23980000000000001</v>
      </c>
      <c r="U1590" s="2"/>
      <c r="V1590">
        <v>39</v>
      </c>
      <c r="X1590">
        <v>61.5</v>
      </c>
      <c r="Z1590">
        <v>0</v>
      </c>
      <c r="AB1590" s="2">
        <v>3.27298</v>
      </c>
      <c r="AC1590" s="2">
        <v>0.39667000000000002</v>
      </c>
      <c r="AD1590" s="2">
        <v>0.77017999999999998</v>
      </c>
      <c r="AE1590" s="2">
        <v>2.1061200000000002</v>
      </c>
      <c r="AF1590" s="2">
        <v>3.6674799999999999</v>
      </c>
      <c r="AG1590" s="2">
        <v>0.37485000000000002</v>
      </c>
      <c r="AH1590" s="2">
        <v>0.98255000000000003</v>
      </c>
      <c r="AI1590" s="2">
        <v>2.31006</v>
      </c>
      <c r="AJ1590" s="2">
        <v>3.4620600000000001</v>
      </c>
      <c r="AK1590">
        <v>90</v>
      </c>
      <c r="AM1590" t="s">
        <v>18758</v>
      </c>
      <c r="AO1590" t="s">
        <v>18759</v>
      </c>
      <c r="AP1590" t="s">
        <v>18760</v>
      </c>
      <c r="AQ1590">
        <v>1</v>
      </c>
    </row>
    <row r="1591" spans="1:43" x14ac:dyDescent="0.35">
      <c r="A1591" t="s">
        <v>16639</v>
      </c>
      <c r="B1591" s="14" t="s">
        <v>1137</v>
      </c>
      <c r="C1591" t="s">
        <v>2473</v>
      </c>
      <c r="D1591" t="s">
        <v>12683</v>
      </c>
      <c r="E1591" t="s">
        <v>16899</v>
      </c>
      <c r="F1591" t="s">
        <v>18763</v>
      </c>
      <c r="G1591">
        <v>114.8</v>
      </c>
      <c r="H1591">
        <v>5</v>
      </c>
      <c r="J1591">
        <v>2</v>
      </c>
      <c r="L1591" s="2">
        <v>3.8248700000000002</v>
      </c>
      <c r="M1591" s="2">
        <v>0.39434999999999998</v>
      </c>
      <c r="N1591" s="2">
        <v>1.1656299999999999</v>
      </c>
      <c r="O1591" s="2">
        <v>1.5599799999999999</v>
      </c>
      <c r="P1591" s="2">
        <v>2.2648899999999998</v>
      </c>
      <c r="Q1591" s="2">
        <v>3.4554999999999998</v>
      </c>
      <c r="R1591" s="2">
        <v>0.25395000000000001</v>
      </c>
      <c r="S1591" s="2"/>
      <c r="T1591" s="2">
        <v>7.8609999999999999E-2</v>
      </c>
      <c r="U1591" s="2"/>
      <c r="V1591">
        <v>37.799999999999997</v>
      </c>
      <c r="X1591">
        <v>64.3</v>
      </c>
      <c r="Z1591">
        <v>0</v>
      </c>
      <c r="AB1591" s="2">
        <v>3.4205999999999999</v>
      </c>
      <c r="AC1591" s="2">
        <v>0.39757999999999999</v>
      </c>
      <c r="AD1591" s="2">
        <v>0.79581000000000002</v>
      </c>
      <c r="AE1591" s="2">
        <v>2.2271999999999998</v>
      </c>
      <c r="AF1591" s="2">
        <v>3.5245700000000002</v>
      </c>
      <c r="AG1591" s="2">
        <v>0.37375000000000003</v>
      </c>
      <c r="AH1591" s="2">
        <v>1.0809200000000001</v>
      </c>
      <c r="AI1591" s="2">
        <v>2.07172</v>
      </c>
      <c r="AJ1591" s="2">
        <v>3.1842000000000001</v>
      </c>
      <c r="AK1591">
        <v>120</v>
      </c>
      <c r="AM1591" t="s">
        <v>18758</v>
      </c>
      <c r="AO1591" t="s">
        <v>18759</v>
      </c>
      <c r="AP1591" t="s">
        <v>18762</v>
      </c>
      <c r="AQ1591">
        <v>1</v>
      </c>
    </row>
    <row r="1592" spans="1:43" x14ac:dyDescent="0.35">
      <c r="A1592" t="s">
        <v>16639</v>
      </c>
      <c r="B1592" s="14" t="s">
        <v>1128</v>
      </c>
      <c r="C1592" t="s">
        <v>2465</v>
      </c>
      <c r="D1592" t="s">
        <v>12675</v>
      </c>
      <c r="E1592" t="s">
        <v>16899</v>
      </c>
      <c r="F1592" t="s">
        <v>18764</v>
      </c>
      <c r="G1592">
        <v>99.2</v>
      </c>
      <c r="H1592">
        <v>2</v>
      </c>
      <c r="J1592">
        <v>3</v>
      </c>
      <c r="L1592" s="2">
        <v>3.7825199999999999</v>
      </c>
      <c r="M1592" s="2">
        <v>0.50278999999999996</v>
      </c>
      <c r="N1592" s="2">
        <v>1.20621</v>
      </c>
      <c r="O1592" s="2">
        <v>1.7090099999999999</v>
      </c>
      <c r="P1592" s="2">
        <v>2.0735100000000002</v>
      </c>
      <c r="Q1592" s="2">
        <v>3.4120300000000001</v>
      </c>
      <c r="R1592" s="2">
        <v>0.31640000000000001</v>
      </c>
      <c r="S1592" s="2"/>
      <c r="T1592" s="2">
        <v>0.27783999999999998</v>
      </c>
      <c r="U1592" s="2"/>
      <c r="V1592">
        <v>45.1</v>
      </c>
      <c r="X1592">
        <v>60</v>
      </c>
      <c r="Z1592">
        <v>1</v>
      </c>
      <c r="AB1592" s="2">
        <v>3.1791399999999999</v>
      </c>
      <c r="AC1592" s="2">
        <v>0.41665000000000002</v>
      </c>
      <c r="AD1592" s="2">
        <v>0.78476000000000001</v>
      </c>
      <c r="AE1592" s="2">
        <v>1.9777400000000001</v>
      </c>
      <c r="AF1592" s="2">
        <v>3.75027</v>
      </c>
      <c r="AG1592" s="2">
        <v>0.45472000000000001</v>
      </c>
      <c r="AH1592" s="2">
        <v>1.1343099999999999</v>
      </c>
      <c r="AI1592" s="2">
        <v>2.13591</v>
      </c>
      <c r="AJ1592" s="2">
        <v>3.3829400000000001</v>
      </c>
      <c r="AK1592">
        <v>120</v>
      </c>
      <c r="AM1592" t="s">
        <v>18758</v>
      </c>
      <c r="AO1592" t="s">
        <v>18759</v>
      </c>
      <c r="AP1592" t="s">
        <v>18760</v>
      </c>
      <c r="AQ1592">
        <v>1</v>
      </c>
    </row>
    <row r="1593" spans="1:43" x14ac:dyDescent="0.35">
      <c r="A1593" t="s">
        <v>16639</v>
      </c>
      <c r="B1593" s="14" t="s">
        <v>1241</v>
      </c>
      <c r="C1593" t="s">
        <v>19142</v>
      </c>
      <c r="D1593" t="s">
        <v>12245</v>
      </c>
      <c r="E1593" t="s">
        <v>16897</v>
      </c>
      <c r="F1593" t="s">
        <v>18761</v>
      </c>
      <c r="G1593">
        <v>284.60000000000002</v>
      </c>
      <c r="H1593">
        <v>3</v>
      </c>
      <c r="J1593">
        <v>4</v>
      </c>
      <c r="L1593" s="2">
        <v>3.8864700000000001</v>
      </c>
      <c r="M1593" s="2">
        <v>0.62134999999999996</v>
      </c>
      <c r="N1593" s="2">
        <v>0.87717999999999996</v>
      </c>
      <c r="O1593" s="2">
        <v>1.4985299999999999</v>
      </c>
      <c r="P1593" s="2">
        <v>2.38794</v>
      </c>
      <c r="Q1593" s="2">
        <v>3.11002</v>
      </c>
      <c r="R1593" s="2">
        <v>0.37076999999999999</v>
      </c>
      <c r="S1593" s="2"/>
      <c r="T1593" s="2">
        <v>0.12590999999999999</v>
      </c>
      <c r="U1593" s="2"/>
      <c r="V1593">
        <v>34.1</v>
      </c>
      <c r="X1593">
        <v>26.9</v>
      </c>
      <c r="Z1593">
        <v>0</v>
      </c>
      <c r="AB1593" s="2">
        <v>3.1107200000000002</v>
      </c>
      <c r="AC1593" s="2">
        <v>0.30338999999999999</v>
      </c>
      <c r="AD1593" s="2">
        <v>0.65996999999999995</v>
      </c>
      <c r="AE1593" s="2">
        <v>2.14737</v>
      </c>
      <c r="AF1593" s="2">
        <v>3.9380799999999998</v>
      </c>
      <c r="AG1593" s="2">
        <v>0.77173000000000003</v>
      </c>
      <c r="AH1593" s="2">
        <v>0.98085999999999995</v>
      </c>
      <c r="AI1593" s="2">
        <v>2.2654800000000002</v>
      </c>
      <c r="AJ1593" s="2">
        <v>3.1513300000000002</v>
      </c>
      <c r="AK1593">
        <v>360</v>
      </c>
      <c r="AM1593" t="s">
        <v>18758</v>
      </c>
      <c r="AO1593" t="s">
        <v>18759</v>
      </c>
      <c r="AP1593" t="s">
        <v>18762</v>
      </c>
      <c r="AQ1593">
        <v>1</v>
      </c>
    </row>
    <row r="1594" spans="1:43" x14ac:dyDescent="0.35">
      <c r="A1594" t="s">
        <v>16639</v>
      </c>
      <c r="B1594" s="14" t="s">
        <v>1148</v>
      </c>
      <c r="C1594" t="s">
        <v>2482</v>
      </c>
      <c r="D1594" t="s">
        <v>12693</v>
      </c>
      <c r="E1594" t="s">
        <v>16897</v>
      </c>
      <c r="F1594" t="s">
        <v>18757</v>
      </c>
      <c r="G1594">
        <v>172.9</v>
      </c>
      <c r="H1594">
        <v>3</v>
      </c>
      <c r="J1594">
        <v>5</v>
      </c>
      <c r="L1594" s="2">
        <v>4.14574</v>
      </c>
      <c r="M1594" s="2">
        <v>0.91886999999999996</v>
      </c>
      <c r="N1594" s="2">
        <v>0.68518000000000001</v>
      </c>
      <c r="O1594" s="2">
        <v>1.60405</v>
      </c>
      <c r="P1594" s="2">
        <v>2.54169</v>
      </c>
      <c r="Q1594" s="2">
        <v>3.7510500000000002</v>
      </c>
      <c r="R1594" s="2">
        <v>0.71823000000000004</v>
      </c>
      <c r="S1594" s="2"/>
      <c r="T1594" s="2">
        <v>5.926E-2</v>
      </c>
      <c r="U1594" s="2"/>
      <c r="V1594">
        <v>15.2</v>
      </c>
      <c r="X1594">
        <v>15.4</v>
      </c>
      <c r="Z1594">
        <v>0</v>
      </c>
      <c r="AB1594" s="2">
        <v>2.9647899999999998</v>
      </c>
      <c r="AC1594" s="2">
        <v>0.29221000000000003</v>
      </c>
      <c r="AD1594" s="2">
        <v>0.65551999999999999</v>
      </c>
      <c r="AE1594" s="2">
        <v>2.0170599999999999</v>
      </c>
      <c r="AF1594" s="2">
        <v>4.4075699999999998</v>
      </c>
      <c r="AG1594" s="2">
        <v>1.1849000000000001</v>
      </c>
      <c r="AH1594" s="2">
        <v>0.77137</v>
      </c>
      <c r="AI1594" s="2">
        <v>2.5671300000000001</v>
      </c>
      <c r="AJ1594" s="2">
        <v>3.9879500000000001</v>
      </c>
      <c r="AK1594">
        <v>202</v>
      </c>
      <c r="AM1594" t="s">
        <v>18758</v>
      </c>
      <c r="AO1594" t="s">
        <v>18778</v>
      </c>
      <c r="AP1594" t="s">
        <v>18762</v>
      </c>
      <c r="AQ1594">
        <v>1</v>
      </c>
    </row>
    <row r="1595" spans="1:43" x14ac:dyDescent="0.35">
      <c r="A1595" t="s">
        <v>16639</v>
      </c>
      <c r="B1595" s="14" t="s">
        <v>1243</v>
      </c>
      <c r="C1595" t="s">
        <v>2557</v>
      </c>
      <c r="D1595" t="s">
        <v>12740</v>
      </c>
      <c r="E1595" t="s">
        <v>16897</v>
      </c>
      <c r="F1595" t="s">
        <v>18764</v>
      </c>
      <c r="G1595">
        <v>88.8</v>
      </c>
      <c r="H1595">
        <v>1</v>
      </c>
      <c r="J1595">
        <v>3</v>
      </c>
      <c r="L1595" s="2">
        <v>4.0564900000000002</v>
      </c>
      <c r="M1595" s="2">
        <v>0.70430000000000004</v>
      </c>
      <c r="N1595" s="2">
        <v>1.11365</v>
      </c>
      <c r="O1595" s="2">
        <v>1.81795</v>
      </c>
      <c r="P1595" s="2">
        <v>2.23854</v>
      </c>
      <c r="Q1595" s="2">
        <v>3.6167099999999999</v>
      </c>
      <c r="R1595" s="2">
        <v>0.56742000000000004</v>
      </c>
      <c r="S1595" s="2"/>
      <c r="T1595" s="2">
        <v>0.14574000000000001</v>
      </c>
      <c r="U1595" s="2"/>
      <c r="V1595">
        <v>50.4</v>
      </c>
      <c r="X1595">
        <v>52.4</v>
      </c>
      <c r="Z1595">
        <v>3</v>
      </c>
      <c r="AB1595" s="2">
        <v>3.3108499999999998</v>
      </c>
      <c r="AC1595" s="2">
        <v>0.40597</v>
      </c>
      <c r="AD1595" s="2">
        <v>0.79071999999999998</v>
      </c>
      <c r="AE1595" s="2">
        <v>2.11416</v>
      </c>
      <c r="AF1595" s="2">
        <v>3.86191</v>
      </c>
      <c r="AG1595" s="2">
        <v>0.65371000000000001</v>
      </c>
      <c r="AH1595" s="2">
        <v>1.0393699999999999</v>
      </c>
      <c r="AI1595" s="2">
        <v>2.1570999999999998</v>
      </c>
      <c r="AJ1595" s="2">
        <v>3.4432299999999998</v>
      </c>
      <c r="AK1595">
        <v>154</v>
      </c>
      <c r="AM1595" t="s">
        <v>18758</v>
      </c>
      <c r="AN1595" t="s">
        <v>18774</v>
      </c>
      <c r="AO1595" t="s">
        <v>18778</v>
      </c>
      <c r="AP1595" t="s">
        <v>18762</v>
      </c>
      <c r="AQ1595">
        <v>1</v>
      </c>
    </row>
    <row r="1596" spans="1:43" x14ac:dyDescent="0.35">
      <c r="A1596" t="s">
        <v>16639</v>
      </c>
      <c r="B1596" s="14" t="s">
        <v>1174</v>
      </c>
      <c r="C1596" t="s">
        <v>2504</v>
      </c>
      <c r="D1596" t="s">
        <v>12716</v>
      </c>
      <c r="E1596" t="s">
        <v>16903</v>
      </c>
      <c r="F1596" t="s">
        <v>18761</v>
      </c>
      <c r="G1596">
        <v>63.3</v>
      </c>
      <c r="H1596">
        <v>2</v>
      </c>
      <c r="J1596">
        <v>4</v>
      </c>
      <c r="L1596" s="2">
        <v>3.4769700000000001</v>
      </c>
      <c r="M1596" s="2">
        <v>0.95820000000000005</v>
      </c>
      <c r="N1596" s="2">
        <v>0.51990000000000003</v>
      </c>
      <c r="O1596" s="2">
        <v>1.4781</v>
      </c>
      <c r="P1596" s="2">
        <v>1.9988699999999999</v>
      </c>
      <c r="Q1596" s="2">
        <v>3.2052700000000001</v>
      </c>
      <c r="R1596" s="2">
        <v>0.61951000000000001</v>
      </c>
      <c r="S1596" s="2"/>
      <c r="T1596" s="2">
        <v>4.623E-2</v>
      </c>
      <c r="U1596" s="2"/>
      <c r="V1596">
        <v>53.6</v>
      </c>
      <c r="X1596">
        <v>41.2</v>
      </c>
      <c r="Z1596">
        <v>0</v>
      </c>
      <c r="AB1596" s="2">
        <v>2.7959999999999998</v>
      </c>
      <c r="AC1596" s="2">
        <v>0.31612000000000001</v>
      </c>
      <c r="AD1596" s="2">
        <v>0.65569</v>
      </c>
      <c r="AE1596" s="2">
        <v>1.82419</v>
      </c>
      <c r="AF1596" s="2">
        <v>3.9197099999999998</v>
      </c>
      <c r="AG1596" s="2">
        <v>1.1421600000000001</v>
      </c>
      <c r="AH1596" s="2">
        <v>0.58514999999999995</v>
      </c>
      <c r="AI1596" s="2">
        <v>2.2323300000000001</v>
      </c>
      <c r="AJ1596" s="2">
        <v>3.6134200000000001</v>
      </c>
      <c r="AK1596">
        <v>91</v>
      </c>
      <c r="AM1596" t="s">
        <v>18758</v>
      </c>
      <c r="AO1596" t="s">
        <v>18759</v>
      </c>
      <c r="AP1596" t="s">
        <v>18762</v>
      </c>
      <c r="AQ1596">
        <v>1</v>
      </c>
    </row>
    <row r="1597" spans="1:43" x14ac:dyDescent="0.35">
      <c r="A1597" t="s">
        <v>16639</v>
      </c>
      <c r="B1597" s="14" t="s">
        <v>1277</v>
      </c>
      <c r="C1597" t="s">
        <v>2585</v>
      </c>
      <c r="D1597" t="s">
        <v>12245</v>
      </c>
      <c r="E1597" t="s">
        <v>16897</v>
      </c>
      <c r="F1597" t="s">
        <v>18763</v>
      </c>
      <c r="G1597">
        <v>120.4</v>
      </c>
      <c r="H1597">
        <v>3</v>
      </c>
      <c r="J1597">
        <v>2</v>
      </c>
      <c r="L1597" s="2">
        <v>3.50088</v>
      </c>
      <c r="M1597" s="2">
        <v>0.41021000000000002</v>
      </c>
      <c r="N1597" s="2">
        <v>1.0307999999999999</v>
      </c>
      <c r="O1597" s="2">
        <v>1.4410000000000001</v>
      </c>
      <c r="P1597" s="2">
        <v>2.0598800000000002</v>
      </c>
      <c r="Q1597" s="2">
        <v>3.1910599999999998</v>
      </c>
      <c r="R1597" s="2">
        <v>0.21540000000000001</v>
      </c>
      <c r="S1597" s="2"/>
      <c r="T1597" s="2">
        <v>9.6579999999999999E-2</v>
      </c>
      <c r="U1597" s="2"/>
      <c r="V1597">
        <v>48.5</v>
      </c>
      <c r="X1597">
        <v>75</v>
      </c>
      <c r="Z1597">
        <v>0</v>
      </c>
      <c r="AB1597" s="2">
        <v>3.0220899999999999</v>
      </c>
      <c r="AC1597" s="2">
        <v>0.35821999999999998</v>
      </c>
      <c r="AD1597" s="2">
        <v>0.70643999999999996</v>
      </c>
      <c r="AE1597" s="2">
        <v>1.9574199999999999</v>
      </c>
      <c r="AF1597" s="2">
        <v>3.6514199999999999</v>
      </c>
      <c r="AG1597" s="2">
        <v>0.43149999999999999</v>
      </c>
      <c r="AH1597" s="2">
        <v>1.07681</v>
      </c>
      <c r="AI1597" s="2">
        <v>2.1438799999999998</v>
      </c>
      <c r="AJ1597" s="2">
        <v>3.3282699999999998</v>
      </c>
      <c r="AK1597">
        <v>145</v>
      </c>
      <c r="AM1597" t="s">
        <v>18758</v>
      </c>
      <c r="AO1597" t="s">
        <v>18759</v>
      </c>
      <c r="AP1597" t="s">
        <v>18762</v>
      </c>
      <c r="AQ1597">
        <v>1</v>
      </c>
    </row>
    <row r="1598" spans="1:43" x14ac:dyDescent="0.35">
      <c r="A1598" t="s">
        <v>16639</v>
      </c>
      <c r="B1598" s="14" t="s">
        <v>1141</v>
      </c>
      <c r="C1598" t="s">
        <v>2476</v>
      </c>
      <c r="D1598" t="s">
        <v>12686</v>
      </c>
      <c r="E1598" t="s">
        <v>16902</v>
      </c>
      <c r="F1598" t="s">
        <v>18764</v>
      </c>
      <c r="G1598">
        <v>97.6</v>
      </c>
      <c r="H1598">
        <v>4</v>
      </c>
      <c r="J1598">
        <v>3</v>
      </c>
      <c r="L1598" s="2">
        <v>3.6571699999999998</v>
      </c>
      <c r="M1598" s="2">
        <v>0.63280000000000003</v>
      </c>
      <c r="N1598" s="2">
        <v>0.96921999999999997</v>
      </c>
      <c r="O1598" s="2">
        <v>1.60202</v>
      </c>
      <c r="P1598" s="2">
        <v>2.0551499999999998</v>
      </c>
      <c r="Q1598" s="2">
        <v>3.3111299999999999</v>
      </c>
      <c r="R1598" s="2">
        <v>0.43973000000000001</v>
      </c>
      <c r="S1598" s="2"/>
      <c r="T1598" s="2">
        <v>3.2329999999999998E-2</v>
      </c>
      <c r="U1598" s="2"/>
      <c r="V1598">
        <v>44.6</v>
      </c>
      <c r="X1598">
        <v>69.599999999999994</v>
      </c>
      <c r="Z1598">
        <v>2</v>
      </c>
      <c r="AB1598" s="2">
        <v>3.0547399999999998</v>
      </c>
      <c r="AC1598" s="2">
        <v>0.41494999999999999</v>
      </c>
      <c r="AD1598" s="2">
        <v>0.78258000000000005</v>
      </c>
      <c r="AE1598" s="2">
        <v>1.85721</v>
      </c>
      <c r="AF1598" s="2">
        <v>3.7736499999999999</v>
      </c>
      <c r="AG1598" s="2">
        <v>0.57464000000000004</v>
      </c>
      <c r="AH1598" s="2">
        <v>0.91398000000000001</v>
      </c>
      <c r="AI1598" s="2">
        <v>2.2543700000000002</v>
      </c>
      <c r="AJ1598" s="2">
        <v>3.4165800000000002</v>
      </c>
      <c r="AK1598">
        <v>120</v>
      </c>
      <c r="AM1598" t="s">
        <v>18758</v>
      </c>
      <c r="AO1598" t="s">
        <v>18759</v>
      </c>
      <c r="AP1598" t="s">
        <v>18760</v>
      </c>
      <c r="AQ1598">
        <v>1</v>
      </c>
    </row>
    <row r="1599" spans="1:43" x14ac:dyDescent="0.35">
      <c r="A1599" t="s">
        <v>16639</v>
      </c>
      <c r="B1599" s="14" t="s">
        <v>1290</v>
      </c>
      <c r="C1599" t="s">
        <v>2597</v>
      </c>
      <c r="D1599" t="s">
        <v>12468</v>
      </c>
      <c r="E1599" t="s">
        <v>16899</v>
      </c>
      <c r="F1599" t="s">
        <v>18763</v>
      </c>
      <c r="G1599">
        <v>54.3</v>
      </c>
      <c r="H1599">
        <v>4</v>
      </c>
      <c r="J1599">
        <v>4</v>
      </c>
      <c r="L1599" s="2">
        <v>3.4611999999999998</v>
      </c>
      <c r="M1599" s="2">
        <v>0.62912999999999997</v>
      </c>
      <c r="N1599" s="2">
        <v>0.59587000000000001</v>
      </c>
      <c r="O1599" s="2">
        <v>1.2250000000000001</v>
      </c>
      <c r="P1599" s="2">
        <v>2.2362099999999998</v>
      </c>
      <c r="Q1599" s="2">
        <v>3.0621999999999998</v>
      </c>
      <c r="R1599" s="2">
        <v>0.44681999999999999</v>
      </c>
      <c r="S1599" s="2"/>
      <c r="T1599" s="2">
        <v>0.15214</v>
      </c>
      <c r="U1599" s="2"/>
      <c r="V1599">
        <v>40.4</v>
      </c>
      <c r="X1599">
        <v>25</v>
      </c>
      <c r="Z1599">
        <v>0</v>
      </c>
      <c r="AB1599" s="2">
        <v>3.1316700000000002</v>
      </c>
      <c r="AC1599" s="2">
        <v>0.31114000000000003</v>
      </c>
      <c r="AD1599" s="2">
        <v>0.69406999999999996</v>
      </c>
      <c r="AE1599" s="2">
        <v>2.1264599999999998</v>
      </c>
      <c r="AF1599" s="2">
        <v>3.4837199999999999</v>
      </c>
      <c r="AG1599" s="2">
        <v>0.76192000000000004</v>
      </c>
      <c r="AH1599" s="2">
        <v>0.63356999999999997</v>
      </c>
      <c r="AI1599" s="2">
        <v>2.1423899999999998</v>
      </c>
      <c r="AJ1599" s="2">
        <v>3.0821100000000001</v>
      </c>
      <c r="AK1599">
        <v>60</v>
      </c>
      <c r="AM1599" t="s">
        <v>18758</v>
      </c>
      <c r="AO1599" t="s">
        <v>18759</v>
      </c>
      <c r="AP1599" t="s">
        <v>18762</v>
      </c>
      <c r="AQ1599">
        <v>1</v>
      </c>
    </row>
    <row r="1600" spans="1:43" x14ac:dyDescent="0.35">
      <c r="A1600" t="s">
        <v>16639</v>
      </c>
      <c r="B1600" s="14" t="s">
        <v>1182</v>
      </c>
      <c r="C1600" t="s">
        <v>2509</v>
      </c>
      <c r="D1600" t="s">
        <v>12244</v>
      </c>
      <c r="E1600" t="s">
        <v>16898</v>
      </c>
      <c r="F1600" t="s">
        <v>18763</v>
      </c>
      <c r="G1600">
        <v>138.19999999999999</v>
      </c>
      <c r="H1600">
        <v>4</v>
      </c>
      <c r="J1600">
        <v>3</v>
      </c>
      <c r="L1600" s="2">
        <v>3.2523399999999998</v>
      </c>
      <c r="M1600" s="2">
        <v>0.30142000000000002</v>
      </c>
      <c r="N1600" s="2">
        <v>0.93662999999999996</v>
      </c>
      <c r="O1600" s="2">
        <v>1.2380500000000001</v>
      </c>
      <c r="P1600" s="2">
        <v>2.0142899999999999</v>
      </c>
      <c r="Q1600" s="2">
        <v>2.91594</v>
      </c>
      <c r="R1600" s="2">
        <v>0.19123999999999999</v>
      </c>
      <c r="S1600" s="2"/>
      <c r="T1600" s="2">
        <v>2.3609999999999999E-2</v>
      </c>
      <c r="U1600" s="2"/>
      <c r="V1600">
        <v>24.2</v>
      </c>
      <c r="X1600">
        <v>38.5</v>
      </c>
      <c r="Z1600">
        <v>1</v>
      </c>
      <c r="AB1600" s="2">
        <v>2.8655200000000001</v>
      </c>
      <c r="AC1600" s="2">
        <v>0.32518000000000002</v>
      </c>
      <c r="AD1600" s="2">
        <v>0.67676999999999998</v>
      </c>
      <c r="AE1600" s="2">
        <v>1.8635699999999999</v>
      </c>
      <c r="AF1600" s="2">
        <v>3.5775299999999999</v>
      </c>
      <c r="AG1600" s="2">
        <v>0.34927000000000002</v>
      </c>
      <c r="AH1600" s="2">
        <v>1.02135</v>
      </c>
      <c r="AI1600" s="2">
        <v>2.20201</v>
      </c>
      <c r="AJ1600" s="2">
        <v>3.2075</v>
      </c>
      <c r="AK1600">
        <v>150</v>
      </c>
      <c r="AM1600" t="s">
        <v>18758</v>
      </c>
      <c r="AO1600" t="s">
        <v>18759</v>
      </c>
      <c r="AP1600" t="s">
        <v>18760</v>
      </c>
      <c r="AQ1600">
        <v>1</v>
      </c>
    </row>
    <row r="1601" spans="1:43" x14ac:dyDescent="0.35">
      <c r="A1601" t="s">
        <v>16639</v>
      </c>
      <c r="B1601" s="14" t="s">
        <v>1160</v>
      </c>
      <c r="C1601" t="s">
        <v>2492</v>
      </c>
      <c r="D1601" t="s">
        <v>12701</v>
      </c>
      <c r="E1601" t="s">
        <v>16898</v>
      </c>
      <c r="F1601" t="s">
        <v>18764</v>
      </c>
      <c r="G1601">
        <v>109.6</v>
      </c>
      <c r="H1601">
        <v>2</v>
      </c>
      <c r="J1601">
        <v>2</v>
      </c>
      <c r="L1601" s="2">
        <v>3.4760800000000001</v>
      </c>
      <c r="M1601" s="2">
        <v>0.41994999999999999</v>
      </c>
      <c r="N1601" s="2">
        <v>1.05715</v>
      </c>
      <c r="O1601" s="2">
        <v>1.4771000000000001</v>
      </c>
      <c r="P1601" s="2">
        <v>1.99898</v>
      </c>
      <c r="Q1601" s="2">
        <v>3.2333799999999999</v>
      </c>
      <c r="R1601" s="2">
        <v>0.25531999999999999</v>
      </c>
      <c r="S1601" s="2"/>
      <c r="T1601" s="2">
        <v>9.0060000000000001E-2</v>
      </c>
      <c r="U1601" s="2"/>
      <c r="V1601">
        <v>52.9</v>
      </c>
      <c r="X1601">
        <v>72.7</v>
      </c>
      <c r="Z1601">
        <v>0</v>
      </c>
      <c r="AB1601" s="2">
        <v>3.0506500000000001</v>
      </c>
      <c r="AC1601" s="2">
        <v>0.35564000000000001</v>
      </c>
      <c r="AD1601" s="2">
        <v>0.71399999999999997</v>
      </c>
      <c r="AE1601" s="2">
        <v>1.98102</v>
      </c>
      <c r="AF1601" s="2">
        <v>3.5916000000000001</v>
      </c>
      <c r="AG1601" s="2">
        <v>0.44495000000000001</v>
      </c>
      <c r="AH1601" s="2">
        <v>1.0926499999999999</v>
      </c>
      <c r="AI1601" s="2">
        <v>2.05572</v>
      </c>
      <c r="AJ1601" s="2">
        <v>3.34084</v>
      </c>
      <c r="AK1601">
        <v>130</v>
      </c>
      <c r="AM1601" t="s">
        <v>18758</v>
      </c>
      <c r="AO1601" t="s">
        <v>18778</v>
      </c>
      <c r="AP1601" t="s">
        <v>18762</v>
      </c>
      <c r="AQ1601">
        <v>1</v>
      </c>
    </row>
    <row r="1602" spans="1:43" x14ac:dyDescent="0.35">
      <c r="A1602" t="s">
        <v>16639</v>
      </c>
      <c r="B1602" s="14" t="s">
        <v>1232</v>
      </c>
      <c r="C1602" t="s">
        <v>18309</v>
      </c>
      <c r="D1602" t="s">
        <v>12726</v>
      </c>
      <c r="E1602" t="s">
        <v>16902</v>
      </c>
      <c r="F1602" t="s">
        <v>18764</v>
      </c>
      <c r="G1602">
        <v>105</v>
      </c>
      <c r="H1602">
        <v>2</v>
      </c>
      <c r="J1602">
        <v>3</v>
      </c>
      <c r="L1602" s="2">
        <v>3.6642899999999998</v>
      </c>
      <c r="M1602" s="2">
        <v>0.72577000000000003</v>
      </c>
      <c r="N1602" s="2">
        <v>0.92854000000000003</v>
      </c>
      <c r="O1602" s="2">
        <v>1.6543000000000001</v>
      </c>
      <c r="P1602" s="2">
        <v>2.0099900000000002</v>
      </c>
      <c r="Q1602" s="2">
        <v>3.2311399999999999</v>
      </c>
      <c r="R1602" s="2">
        <v>0.46603</v>
      </c>
      <c r="S1602" s="2"/>
      <c r="T1602" s="2">
        <v>0.18212</v>
      </c>
      <c r="U1602" s="2"/>
      <c r="V1602">
        <v>65.2</v>
      </c>
      <c r="X1602">
        <v>40</v>
      </c>
      <c r="Z1602">
        <v>0</v>
      </c>
      <c r="AB1602" s="2">
        <v>3.2278899999999999</v>
      </c>
      <c r="AC1602" s="2">
        <v>0.45333000000000001</v>
      </c>
      <c r="AD1602" s="2">
        <v>0.80584</v>
      </c>
      <c r="AE1602" s="2">
        <v>1.96872</v>
      </c>
      <c r="AF1602" s="2">
        <v>3.5781800000000001</v>
      </c>
      <c r="AG1602" s="2">
        <v>0.60326999999999997</v>
      </c>
      <c r="AH1602" s="2">
        <v>0.85033999999999998</v>
      </c>
      <c r="AI1602" s="2">
        <v>2.0799500000000002</v>
      </c>
      <c r="AJ1602" s="2">
        <v>3.1552099999999998</v>
      </c>
      <c r="AK1602">
        <v>120</v>
      </c>
      <c r="AM1602" t="s">
        <v>18758</v>
      </c>
      <c r="AO1602" t="s">
        <v>18759</v>
      </c>
      <c r="AP1602" t="s">
        <v>18760</v>
      </c>
      <c r="AQ1602">
        <v>1</v>
      </c>
    </row>
    <row r="1603" spans="1:43" x14ac:dyDescent="0.35">
      <c r="A1603" t="s">
        <v>16639</v>
      </c>
      <c r="B1603" s="14" t="s">
        <v>1179</v>
      </c>
      <c r="C1603" t="s">
        <v>2506</v>
      </c>
      <c r="D1603" t="s">
        <v>12719</v>
      </c>
      <c r="E1603" t="s">
        <v>16901</v>
      </c>
      <c r="F1603" t="s">
        <v>18761</v>
      </c>
      <c r="G1603">
        <v>67.8</v>
      </c>
      <c r="H1603">
        <v>4</v>
      </c>
      <c r="J1603">
        <v>4</v>
      </c>
      <c r="L1603" s="2">
        <v>3.6727300000000001</v>
      </c>
      <c r="M1603" s="2">
        <v>0.79725999999999997</v>
      </c>
      <c r="N1603" s="2">
        <v>0.67834000000000005</v>
      </c>
      <c r="O1603" s="2">
        <v>1.4756</v>
      </c>
      <c r="P1603" s="2">
        <v>2.19713</v>
      </c>
      <c r="Q1603" s="2">
        <v>3.2846799999999998</v>
      </c>
      <c r="R1603" s="2">
        <v>0.56127000000000005</v>
      </c>
      <c r="S1603" s="2"/>
      <c r="T1603" s="2">
        <v>4.6010000000000002E-2</v>
      </c>
      <c r="U1603" s="2"/>
      <c r="V1603">
        <v>44.2</v>
      </c>
      <c r="X1603">
        <v>37.5</v>
      </c>
      <c r="Z1603">
        <v>0</v>
      </c>
      <c r="AB1603" s="2">
        <v>3.1047400000000001</v>
      </c>
      <c r="AC1603" s="2">
        <v>0.32417000000000001</v>
      </c>
      <c r="AD1603" s="2">
        <v>0.69910000000000005</v>
      </c>
      <c r="AE1603" s="2">
        <v>2.0814699999999999</v>
      </c>
      <c r="AF1603" s="2">
        <v>3.7286800000000002</v>
      </c>
      <c r="AG1603" s="2">
        <v>0.92673000000000005</v>
      </c>
      <c r="AH1603" s="2">
        <v>0.71606000000000003</v>
      </c>
      <c r="AI1603" s="2">
        <v>2.1504500000000002</v>
      </c>
      <c r="AJ1603" s="2">
        <v>3.3347099999999998</v>
      </c>
      <c r="AK1603">
        <v>72</v>
      </c>
      <c r="AM1603" t="s">
        <v>18758</v>
      </c>
      <c r="AO1603" t="s">
        <v>18759</v>
      </c>
      <c r="AP1603" t="s">
        <v>18760</v>
      </c>
      <c r="AQ1603">
        <v>1</v>
      </c>
    </row>
    <row r="1604" spans="1:43" x14ac:dyDescent="0.35">
      <c r="A1604" t="s">
        <v>16639</v>
      </c>
      <c r="B1604" s="14" t="s">
        <v>1206</v>
      </c>
      <c r="C1604" t="s">
        <v>2529</v>
      </c>
      <c r="D1604" t="s">
        <v>12724</v>
      </c>
      <c r="E1604" t="s">
        <v>16900</v>
      </c>
      <c r="F1604" t="s">
        <v>18780</v>
      </c>
      <c r="G1604">
        <v>52.4</v>
      </c>
      <c r="H1604">
        <v>5</v>
      </c>
      <c r="J1604">
        <v>5</v>
      </c>
      <c r="L1604" s="2">
        <v>3.9363800000000002</v>
      </c>
      <c r="M1604" s="2">
        <v>0.80349999999999999</v>
      </c>
      <c r="N1604" s="2">
        <v>0.76151999999999997</v>
      </c>
      <c r="O1604" s="2">
        <v>1.5650299999999999</v>
      </c>
      <c r="P1604" s="2">
        <v>2.3713500000000001</v>
      </c>
      <c r="Q1604" s="2">
        <v>3.5906799999999999</v>
      </c>
      <c r="R1604" s="2">
        <v>0.60919000000000001</v>
      </c>
      <c r="S1604" s="2"/>
      <c r="T1604" s="2">
        <v>4.8759999999999998E-2</v>
      </c>
      <c r="U1604" s="2"/>
      <c r="V1604">
        <v>22.4</v>
      </c>
      <c r="X1604">
        <v>8.3000000000000007</v>
      </c>
      <c r="Z1604">
        <v>0</v>
      </c>
      <c r="AB1604" s="2">
        <v>2.9974099999999999</v>
      </c>
      <c r="AC1604" s="2">
        <v>0.27235999999999999</v>
      </c>
      <c r="AD1604" s="2">
        <v>0.62700999999999996</v>
      </c>
      <c r="AE1604" s="2">
        <v>2.0980400000000001</v>
      </c>
      <c r="AF1604" s="2">
        <v>4.1394399999999996</v>
      </c>
      <c r="AG1604" s="2">
        <v>1.1116600000000001</v>
      </c>
      <c r="AH1604" s="2">
        <v>0.89629999999999999</v>
      </c>
      <c r="AI1604" s="2">
        <v>2.3026399999999998</v>
      </c>
      <c r="AJ1604" s="2">
        <v>3.7759100000000001</v>
      </c>
      <c r="AK1604">
        <v>60</v>
      </c>
      <c r="AM1604" t="s">
        <v>18758</v>
      </c>
      <c r="AO1604" t="s">
        <v>18759</v>
      </c>
      <c r="AP1604" t="s">
        <v>18760</v>
      </c>
      <c r="AQ1604">
        <v>1</v>
      </c>
    </row>
    <row r="1605" spans="1:43" x14ac:dyDescent="0.35">
      <c r="A1605" t="s">
        <v>16639</v>
      </c>
      <c r="B1605" s="14" t="s">
        <v>1214</v>
      </c>
      <c r="C1605" t="s">
        <v>2535</v>
      </c>
      <c r="D1605" t="s">
        <v>12718</v>
      </c>
      <c r="E1605" t="s">
        <v>16899</v>
      </c>
      <c r="F1605" t="s">
        <v>18761</v>
      </c>
      <c r="G1605">
        <v>28.7</v>
      </c>
      <c r="H1605">
        <v>5</v>
      </c>
      <c r="J1605">
        <v>5</v>
      </c>
      <c r="L1605" s="2">
        <v>4.8858899999999998</v>
      </c>
      <c r="M1605" s="2">
        <v>1.2704500000000001</v>
      </c>
      <c r="N1605" s="2">
        <v>0.66156000000000004</v>
      </c>
      <c r="O1605" s="2">
        <v>1.9320200000000001</v>
      </c>
      <c r="P1605" s="2">
        <v>2.9538799999999998</v>
      </c>
      <c r="Q1605" s="2">
        <v>4.1756700000000002</v>
      </c>
      <c r="R1605" s="2">
        <v>1.19598</v>
      </c>
      <c r="S1605" s="2"/>
      <c r="T1605" s="2">
        <v>7.9039999999999999E-2</v>
      </c>
      <c r="U1605" s="2"/>
      <c r="V1605">
        <v>39.5</v>
      </c>
      <c r="X1605">
        <v>22.2</v>
      </c>
      <c r="Z1605">
        <v>1</v>
      </c>
      <c r="AB1605" s="2">
        <v>2.96278</v>
      </c>
      <c r="AC1605" s="2">
        <v>0.26393</v>
      </c>
      <c r="AD1605" s="2">
        <v>0.60224999999999995</v>
      </c>
      <c r="AE1605" s="2">
        <v>2.09659</v>
      </c>
      <c r="AF1605" s="2">
        <v>5.1980000000000004</v>
      </c>
      <c r="AG1605" s="2">
        <v>1.8138099999999999</v>
      </c>
      <c r="AH1605" s="2">
        <v>0.81064999999999998</v>
      </c>
      <c r="AI1605" s="2">
        <v>2.8702700000000001</v>
      </c>
      <c r="AJ1605" s="2">
        <v>4.4424099999999997</v>
      </c>
      <c r="AK1605">
        <v>37</v>
      </c>
      <c r="AM1605" t="s">
        <v>18777</v>
      </c>
      <c r="AO1605" t="s">
        <v>18759</v>
      </c>
      <c r="AP1605" t="s">
        <v>18760</v>
      </c>
      <c r="AQ1605">
        <v>1</v>
      </c>
    </row>
    <row r="1606" spans="1:43" x14ac:dyDescent="0.35">
      <c r="A1606" t="s">
        <v>16639</v>
      </c>
      <c r="B1606" s="14" t="s">
        <v>1187</v>
      </c>
      <c r="C1606" t="s">
        <v>2514</v>
      </c>
      <c r="D1606" t="s">
        <v>12680</v>
      </c>
      <c r="E1606" t="s">
        <v>16899</v>
      </c>
      <c r="F1606" t="s">
        <v>18763</v>
      </c>
      <c r="G1606">
        <v>124.3</v>
      </c>
      <c r="H1606">
        <v>4</v>
      </c>
      <c r="J1606">
        <v>2</v>
      </c>
      <c r="L1606" s="2">
        <v>3.7838799999999999</v>
      </c>
      <c r="M1606" s="2">
        <v>0.41513</v>
      </c>
      <c r="N1606" s="2">
        <v>1.0756399999999999</v>
      </c>
      <c r="O1606" s="2">
        <v>1.4907699999999999</v>
      </c>
      <c r="P1606" s="2">
        <v>2.29311</v>
      </c>
      <c r="Q1606" s="2">
        <v>3.4901</v>
      </c>
      <c r="R1606" s="2">
        <v>0.25491000000000003</v>
      </c>
      <c r="S1606" s="2"/>
      <c r="T1606" s="2">
        <v>6.9099999999999995E-2</v>
      </c>
      <c r="U1606" s="2"/>
      <c r="V1606">
        <v>51.2</v>
      </c>
      <c r="X1606">
        <v>56.3</v>
      </c>
      <c r="Z1606">
        <v>0</v>
      </c>
      <c r="AB1606" s="2">
        <v>3.4381300000000001</v>
      </c>
      <c r="AC1606" s="2">
        <v>0.45280999999999999</v>
      </c>
      <c r="AD1606" s="2">
        <v>0.81513999999999998</v>
      </c>
      <c r="AE1606" s="2">
        <v>2.1701899999999998</v>
      </c>
      <c r="AF1606" s="2">
        <v>3.46902</v>
      </c>
      <c r="AG1606" s="2">
        <v>0.34545999999999999</v>
      </c>
      <c r="AH1606" s="2">
        <v>0.97382000000000002</v>
      </c>
      <c r="AI1606" s="2">
        <v>2.1526399999999999</v>
      </c>
      <c r="AJ1606" s="2">
        <v>3.1996799999999999</v>
      </c>
      <c r="AK1606">
        <v>130</v>
      </c>
      <c r="AM1606" t="s">
        <v>18758</v>
      </c>
      <c r="AO1606" t="s">
        <v>18759</v>
      </c>
      <c r="AP1606" t="s">
        <v>18760</v>
      </c>
      <c r="AQ1606">
        <v>1</v>
      </c>
    </row>
    <row r="1607" spans="1:43" x14ac:dyDescent="0.35">
      <c r="A1607" t="s">
        <v>16639</v>
      </c>
      <c r="B1607" s="14" t="s">
        <v>1287</v>
      </c>
      <c r="C1607" t="s">
        <v>2594</v>
      </c>
      <c r="D1607" t="s">
        <v>12757</v>
      </c>
      <c r="E1607" t="s">
        <v>16897</v>
      </c>
      <c r="F1607" t="s">
        <v>18764</v>
      </c>
      <c r="G1607">
        <v>37.700000000000003</v>
      </c>
      <c r="H1607">
        <v>5</v>
      </c>
      <c r="J1607">
        <v>5</v>
      </c>
      <c r="L1607" s="2">
        <v>6.1003999999999996</v>
      </c>
      <c r="M1607" s="2">
        <v>1.4781200000000001</v>
      </c>
      <c r="N1607" s="2">
        <v>1.2180599999999999</v>
      </c>
      <c r="O1607" s="2">
        <v>2.69618</v>
      </c>
      <c r="P1607" s="2">
        <v>3.40422</v>
      </c>
      <c r="Q1607" s="2">
        <v>5.6169399999999996</v>
      </c>
      <c r="R1607" s="2">
        <v>0.92093999999999998</v>
      </c>
      <c r="S1607" s="2"/>
      <c r="T1607" s="2">
        <v>0.16324</v>
      </c>
      <c r="U1607" s="2"/>
      <c r="V1607">
        <v>26.7</v>
      </c>
      <c r="X1607">
        <v>7.1</v>
      </c>
      <c r="Z1607">
        <v>0</v>
      </c>
      <c r="AB1607" s="2">
        <v>3.5624199999999999</v>
      </c>
      <c r="AC1607" s="2">
        <v>0.39916000000000001</v>
      </c>
      <c r="AD1607" s="2">
        <v>0.80562</v>
      </c>
      <c r="AE1607" s="2">
        <v>2.35764</v>
      </c>
      <c r="AF1607" s="2">
        <v>5.39764</v>
      </c>
      <c r="AG1607" s="2">
        <v>1.3953599999999999</v>
      </c>
      <c r="AH1607" s="2">
        <v>1.1157900000000001</v>
      </c>
      <c r="AI1607" s="2">
        <v>2.9416000000000002</v>
      </c>
      <c r="AJ1607" s="2">
        <v>4.9698700000000002</v>
      </c>
      <c r="AK1607">
        <v>59</v>
      </c>
      <c r="AM1607" t="s">
        <v>18777</v>
      </c>
      <c r="AO1607" t="s">
        <v>18759</v>
      </c>
      <c r="AP1607" t="s">
        <v>18762</v>
      </c>
      <c r="AQ1607">
        <v>1</v>
      </c>
    </row>
    <row r="1608" spans="1:43" x14ac:dyDescent="0.35">
      <c r="A1608" t="s">
        <v>16639</v>
      </c>
      <c r="B1608" s="14" t="s">
        <v>1178</v>
      </c>
      <c r="C1608" t="s">
        <v>19226</v>
      </c>
      <c r="D1608" t="s">
        <v>12718</v>
      </c>
      <c r="E1608" t="s">
        <v>16899</v>
      </c>
      <c r="F1608" t="s">
        <v>18764</v>
      </c>
      <c r="G1608">
        <v>104.2</v>
      </c>
      <c r="H1608">
        <v>5</v>
      </c>
      <c r="J1608">
        <v>3</v>
      </c>
      <c r="L1608" s="2">
        <v>3.7549299999999999</v>
      </c>
      <c r="M1608" s="2">
        <v>0.68376000000000003</v>
      </c>
      <c r="N1608" s="2">
        <v>1.1181000000000001</v>
      </c>
      <c r="O1608" s="2">
        <v>1.80186</v>
      </c>
      <c r="P1608" s="2">
        <v>1.9530700000000001</v>
      </c>
      <c r="Q1608" s="2">
        <v>3.1682299999999999</v>
      </c>
      <c r="R1608" s="2">
        <v>0.30198000000000003</v>
      </c>
      <c r="S1608" s="2"/>
      <c r="T1608" s="2">
        <v>0.15295</v>
      </c>
      <c r="U1608" s="2"/>
      <c r="V1608">
        <v>24.2</v>
      </c>
      <c r="X1608">
        <v>38.9</v>
      </c>
      <c r="Z1608">
        <v>2</v>
      </c>
      <c r="AB1608" s="2">
        <v>3.43527</v>
      </c>
      <c r="AC1608" s="2">
        <v>0.43603999999999998</v>
      </c>
      <c r="AD1608" s="2">
        <v>0.79986999999999997</v>
      </c>
      <c r="AE1608" s="2">
        <v>2.1993499999999999</v>
      </c>
      <c r="AF1608" s="2">
        <v>3.4453299999999998</v>
      </c>
      <c r="AG1608" s="2">
        <v>0.59087999999999996</v>
      </c>
      <c r="AH1608" s="2">
        <v>1.0315799999999999</v>
      </c>
      <c r="AI1608" s="2">
        <v>1.80911</v>
      </c>
      <c r="AJ1608" s="2">
        <v>2.9070100000000001</v>
      </c>
      <c r="AK1608">
        <v>120</v>
      </c>
      <c r="AM1608" t="s">
        <v>18758</v>
      </c>
      <c r="AO1608" t="s">
        <v>18759</v>
      </c>
      <c r="AP1608" t="s">
        <v>18760</v>
      </c>
      <c r="AQ1608">
        <v>1</v>
      </c>
    </row>
    <row r="1609" spans="1:43" x14ac:dyDescent="0.35">
      <c r="A1609" t="s">
        <v>16639</v>
      </c>
      <c r="B1609" s="14" t="s">
        <v>1185</v>
      </c>
      <c r="C1609" t="s">
        <v>2512</v>
      </c>
      <c r="D1609" t="s">
        <v>12722</v>
      </c>
      <c r="E1609" t="s">
        <v>16898</v>
      </c>
      <c r="F1609" t="s">
        <v>18764</v>
      </c>
      <c r="G1609">
        <v>287.60000000000002</v>
      </c>
      <c r="H1609">
        <v>1</v>
      </c>
      <c r="J1609">
        <v>3</v>
      </c>
      <c r="L1609" s="2">
        <v>3.40673</v>
      </c>
      <c r="M1609" s="2">
        <v>0.31217</v>
      </c>
      <c r="N1609" s="2">
        <v>0.96709999999999996</v>
      </c>
      <c r="O1609" s="2">
        <v>1.2792699999999999</v>
      </c>
      <c r="P1609" s="2">
        <v>2.1274600000000001</v>
      </c>
      <c r="Q1609" s="2">
        <v>3.1267299999999998</v>
      </c>
      <c r="R1609" s="2">
        <v>0.20338000000000001</v>
      </c>
      <c r="S1609" s="2"/>
      <c r="T1609" s="2">
        <v>2.8219999999999999E-2</v>
      </c>
      <c r="U1609" s="2"/>
      <c r="V1609">
        <v>21.2</v>
      </c>
      <c r="X1609">
        <v>20</v>
      </c>
      <c r="Z1609">
        <v>1</v>
      </c>
      <c r="AB1609" s="2">
        <v>3.2129099999999999</v>
      </c>
      <c r="AC1609" s="2">
        <v>0.38361000000000001</v>
      </c>
      <c r="AD1609" s="2">
        <v>0.76704000000000006</v>
      </c>
      <c r="AE1609" s="2">
        <v>2.0622600000000002</v>
      </c>
      <c r="AF1609" s="2">
        <v>3.34219</v>
      </c>
      <c r="AG1609" s="2">
        <v>0.30664000000000002</v>
      </c>
      <c r="AH1609" s="2">
        <v>0.93045</v>
      </c>
      <c r="AI1609" s="2">
        <v>2.1016599999999999</v>
      </c>
      <c r="AJ1609" s="2">
        <v>3.0674800000000002</v>
      </c>
      <c r="AK1609">
        <v>345</v>
      </c>
      <c r="AM1609" t="s">
        <v>18758</v>
      </c>
      <c r="AO1609" t="s">
        <v>18759</v>
      </c>
      <c r="AP1609" t="s">
        <v>18762</v>
      </c>
      <c r="AQ1609">
        <v>1</v>
      </c>
    </row>
    <row r="1610" spans="1:43" x14ac:dyDescent="0.35">
      <c r="A1610" t="s">
        <v>16639</v>
      </c>
      <c r="B1610" s="14" t="s">
        <v>1242</v>
      </c>
      <c r="C1610" t="s">
        <v>2556</v>
      </c>
      <c r="D1610" t="s">
        <v>12677</v>
      </c>
      <c r="E1610" t="s">
        <v>16897</v>
      </c>
      <c r="F1610" t="s">
        <v>18763</v>
      </c>
      <c r="G1610">
        <v>119.1</v>
      </c>
      <c r="H1610">
        <v>1</v>
      </c>
      <c r="J1610">
        <v>3</v>
      </c>
      <c r="L1610" s="2">
        <v>3.4859399999999998</v>
      </c>
      <c r="M1610" s="2">
        <v>0.56257999999999997</v>
      </c>
      <c r="N1610" s="2">
        <v>0.90108999999999995</v>
      </c>
      <c r="O1610" s="2">
        <v>1.46367</v>
      </c>
      <c r="P1610" s="2">
        <v>2.0222699999999998</v>
      </c>
      <c r="Q1610" s="2">
        <v>3.12093</v>
      </c>
      <c r="R1610" s="2">
        <v>0.41388999999999998</v>
      </c>
      <c r="S1610" s="2"/>
      <c r="T1610" s="2">
        <v>7.2529999999999997E-2</v>
      </c>
      <c r="U1610" s="2"/>
      <c r="V1610">
        <v>54.4</v>
      </c>
      <c r="X1610">
        <v>50</v>
      </c>
      <c r="Z1610">
        <v>1</v>
      </c>
      <c r="AB1610" s="2">
        <v>2.9793500000000002</v>
      </c>
      <c r="AC1610" s="2">
        <v>0.36292000000000002</v>
      </c>
      <c r="AD1610" s="2">
        <v>0.71965000000000001</v>
      </c>
      <c r="AE1610" s="2">
        <v>1.8967799999999999</v>
      </c>
      <c r="AF1610" s="2">
        <v>3.6879900000000001</v>
      </c>
      <c r="AG1610" s="2">
        <v>0.58411000000000002</v>
      </c>
      <c r="AH1610" s="2">
        <v>0.92403999999999997</v>
      </c>
      <c r="AI1610" s="2">
        <v>2.1720299999999999</v>
      </c>
      <c r="AJ1610" s="2">
        <v>3.3018200000000002</v>
      </c>
      <c r="AK1610">
        <v>141</v>
      </c>
      <c r="AM1610" t="s">
        <v>18758</v>
      </c>
      <c r="AO1610" t="s">
        <v>18759</v>
      </c>
      <c r="AP1610" t="s">
        <v>18760</v>
      </c>
      <c r="AQ1610">
        <v>1</v>
      </c>
    </row>
    <row r="1611" spans="1:43" x14ac:dyDescent="0.35">
      <c r="A1611" t="s">
        <v>16639</v>
      </c>
      <c r="B1611" s="14" t="s">
        <v>1143</v>
      </c>
      <c r="C1611" t="s">
        <v>18304</v>
      </c>
      <c r="D1611" t="s">
        <v>12687</v>
      </c>
      <c r="E1611" t="s">
        <v>16898</v>
      </c>
      <c r="F1611" t="s">
        <v>18780</v>
      </c>
      <c r="G1611">
        <v>183.2</v>
      </c>
      <c r="H1611">
        <v>2</v>
      </c>
      <c r="J1611">
        <v>4</v>
      </c>
      <c r="L1611" s="2">
        <v>3.3842500000000002</v>
      </c>
      <c r="M1611" s="2">
        <v>0.5323</v>
      </c>
      <c r="N1611" s="2">
        <v>0.84058999999999995</v>
      </c>
      <c r="O1611" s="2">
        <v>1.3728899999999999</v>
      </c>
      <c r="P1611" s="2">
        <v>2.0113699999999999</v>
      </c>
      <c r="Q1611" s="2">
        <v>2.9639199999999999</v>
      </c>
      <c r="R1611" s="2">
        <v>0.29214000000000001</v>
      </c>
      <c r="S1611" s="2"/>
      <c r="T1611" s="2">
        <v>5.3249999999999999E-2</v>
      </c>
      <c r="U1611" s="2"/>
      <c r="V1611">
        <v>31.5</v>
      </c>
      <c r="X1611">
        <v>30.8</v>
      </c>
      <c r="Z1611">
        <v>0</v>
      </c>
      <c r="AB1611" s="2">
        <v>3.0569199999999999</v>
      </c>
      <c r="AC1611" s="2">
        <v>0.33661999999999997</v>
      </c>
      <c r="AD1611" s="2">
        <v>0.67879999999999996</v>
      </c>
      <c r="AE1611" s="2">
        <v>2.0415000000000001</v>
      </c>
      <c r="AF1611" s="2">
        <v>3.4895499999999999</v>
      </c>
      <c r="AG1611" s="2">
        <v>0.59584999999999999</v>
      </c>
      <c r="AH1611" s="2">
        <v>0.91386000000000001</v>
      </c>
      <c r="AI1611" s="2">
        <v>2.00718</v>
      </c>
      <c r="AJ1611" s="2">
        <v>3.0561400000000001</v>
      </c>
      <c r="AK1611">
        <v>256</v>
      </c>
      <c r="AM1611" t="s">
        <v>18758</v>
      </c>
      <c r="AO1611" t="s">
        <v>18759</v>
      </c>
      <c r="AP1611" t="s">
        <v>18760</v>
      </c>
      <c r="AQ1611">
        <v>1</v>
      </c>
    </row>
    <row r="1612" spans="1:43" x14ac:dyDescent="0.35">
      <c r="A1612" t="s">
        <v>16639</v>
      </c>
      <c r="B1612" s="14" t="s">
        <v>1134</v>
      </c>
      <c r="C1612" t="s">
        <v>2470</v>
      </c>
      <c r="D1612" t="s">
        <v>12681</v>
      </c>
      <c r="E1612" t="s">
        <v>16898</v>
      </c>
      <c r="F1612" t="s">
        <v>18764</v>
      </c>
      <c r="G1612">
        <v>110.2</v>
      </c>
      <c r="H1612">
        <v>1</v>
      </c>
      <c r="J1612">
        <v>3</v>
      </c>
      <c r="L1612" s="2">
        <v>3.8264399999999998</v>
      </c>
      <c r="M1612" s="2">
        <v>0.70992999999999995</v>
      </c>
      <c r="N1612" s="2">
        <v>0.78612000000000004</v>
      </c>
      <c r="O1612" s="2">
        <v>1.4960500000000001</v>
      </c>
      <c r="P1612" s="2">
        <v>2.3303799999999999</v>
      </c>
      <c r="Q1612" s="2">
        <v>3.5167299999999999</v>
      </c>
      <c r="R1612" s="2">
        <v>0.46772000000000002</v>
      </c>
      <c r="S1612" s="2"/>
      <c r="T1612" s="2">
        <v>1.026E-2</v>
      </c>
      <c r="U1612" s="2"/>
      <c r="V1612">
        <v>28.2</v>
      </c>
      <c r="X1612">
        <v>40</v>
      </c>
      <c r="Z1612">
        <v>3</v>
      </c>
      <c r="AB1612" s="2">
        <v>3.1701100000000002</v>
      </c>
      <c r="AC1612" s="2">
        <v>0.43752999999999997</v>
      </c>
      <c r="AD1612" s="2">
        <v>0.78893000000000002</v>
      </c>
      <c r="AE1612" s="2">
        <v>1.9436599999999999</v>
      </c>
      <c r="AF1612" s="2">
        <v>3.8046199999999999</v>
      </c>
      <c r="AG1612" s="2">
        <v>0.61141999999999996</v>
      </c>
      <c r="AH1612" s="2">
        <v>0.73534999999999995</v>
      </c>
      <c r="AI1612" s="2">
        <v>2.4426000000000001</v>
      </c>
      <c r="AJ1612" s="2">
        <v>3.49668</v>
      </c>
      <c r="AK1612">
        <v>130</v>
      </c>
      <c r="AM1612" t="s">
        <v>18758</v>
      </c>
      <c r="AO1612" t="s">
        <v>18778</v>
      </c>
      <c r="AP1612" t="s">
        <v>18760</v>
      </c>
      <c r="AQ1612">
        <v>1</v>
      </c>
    </row>
    <row r="1613" spans="1:43" x14ac:dyDescent="0.35">
      <c r="A1613" t="s">
        <v>16639</v>
      </c>
      <c r="B1613" s="14" t="s">
        <v>1259</v>
      </c>
      <c r="C1613" t="s">
        <v>2571</v>
      </c>
      <c r="D1613" t="s">
        <v>12694</v>
      </c>
      <c r="E1613" t="s">
        <v>16898</v>
      </c>
      <c r="F1613" t="s">
        <v>18780</v>
      </c>
      <c r="G1613">
        <v>65.7</v>
      </c>
      <c r="H1613">
        <v>5</v>
      </c>
      <c r="J1613">
        <v>5</v>
      </c>
      <c r="L1613" s="2">
        <v>4.3799200000000003</v>
      </c>
      <c r="M1613" s="2">
        <v>1.19699</v>
      </c>
      <c r="N1613" s="2">
        <v>0.31378</v>
      </c>
      <c r="O1613" s="2">
        <v>1.5107699999999999</v>
      </c>
      <c r="P1613" s="2">
        <v>2.8691499999999999</v>
      </c>
      <c r="Q1613" s="2">
        <v>3.9134799999999998</v>
      </c>
      <c r="R1613" s="2">
        <v>0.92188999999999999</v>
      </c>
      <c r="S1613" s="2"/>
      <c r="T1613" s="2">
        <v>0.10081</v>
      </c>
      <c r="U1613" s="2"/>
      <c r="V1613">
        <v>13.3</v>
      </c>
      <c r="X1613">
        <v>10.5</v>
      </c>
      <c r="Z1613">
        <v>0</v>
      </c>
      <c r="AB1613" s="2">
        <v>3.20181</v>
      </c>
      <c r="AC1613" s="2">
        <v>0.36630000000000001</v>
      </c>
      <c r="AD1613" s="2">
        <v>0.71148</v>
      </c>
      <c r="AE1613" s="2">
        <v>2.1240299999999999</v>
      </c>
      <c r="AF1613" s="2">
        <v>4.3118299999999996</v>
      </c>
      <c r="AG1613" s="2">
        <v>1.2313400000000001</v>
      </c>
      <c r="AH1613" s="2">
        <v>0.32546000000000003</v>
      </c>
      <c r="AI1613" s="2">
        <v>2.7519300000000002</v>
      </c>
      <c r="AJ1613" s="2">
        <v>3.8526400000000001</v>
      </c>
      <c r="AK1613">
        <v>72</v>
      </c>
      <c r="AM1613" t="s">
        <v>18758</v>
      </c>
      <c r="AO1613" t="s">
        <v>18759</v>
      </c>
      <c r="AP1613" t="s">
        <v>18760</v>
      </c>
      <c r="AQ1613">
        <v>1</v>
      </c>
    </row>
    <row r="1614" spans="1:43" x14ac:dyDescent="0.35">
      <c r="A1614" t="s">
        <v>16639</v>
      </c>
      <c r="B1614" s="14" t="s">
        <v>1255</v>
      </c>
      <c r="C1614" t="s">
        <v>2567</v>
      </c>
      <c r="D1614" t="s">
        <v>12747</v>
      </c>
      <c r="E1614" t="s">
        <v>16903</v>
      </c>
      <c r="F1614" t="s">
        <v>18763</v>
      </c>
      <c r="G1614">
        <v>70.7</v>
      </c>
      <c r="H1614">
        <v>1</v>
      </c>
      <c r="J1614">
        <v>1</v>
      </c>
      <c r="K1614">
        <v>12</v>
      </c>
      <c r="L1614" s="2"/>
      <c r="M1614" s="2"/>
      <c r="N1614" s="2"/>
      <c r="O1614" s="2"/>
      <c r="P1614" s="2"/>
      <c r="Q1614" s="2"/>
      <c r="R1614" s="2"/>
      <c r="S1614" s="2">
        <v>6</v>
      </c>
      <c r="T1614" s="2"/>
      <c r="U1614" s="2">
        <v>6</v>
      </c>
      <c r="V1614">
        <v>51.6</v>
      </c>
      <c r="X1614">
        <v>45.5</v>
      </c>
      <c r="Z1614">
        <v>2</v>
      </c>
      <c r="AB1614" s="2"/>
      <c r="AC1614" s="2"/>
      <c r="AD1614" s="2"/>
      <c r="AE1614" s="2"/>
      <c r="AF1614" s="2"/>
      <c r="AG1614" s="2"/>
      <c r="AH1614" s="2"/>
      <c r="AI1614" s="2"/>
      <c r="AJ1614" s="2"/>
      <c r="AK1614">
        <v>88</v>
      </c>
      <c r="AM1614" t="s">
        <v>18758</v>
      </c>
      <c r="AO1614" t="s">
        <v>18778</v>
      </c>
      <c r="AP1614" t="s">
        <v>18760</v>
      </c>
      <c r="AQ1614">
        <v>1</v>
      </c>
    </row>
    <row r="1615" spans="1:43" x14ac:dyDescent="0.35">
      <c r="A1615" t="s">
        <v>16639</v>
      </c>
      <c r="B1615" s="14" t="s">
        <v>1238</v>
      </c>
      <c r="C1615" t="s">
        <v>2553</v>
      </c>
      <c r="D1615" t="s">
        <v>12711</v>
      </c>
      <c r="E1615" t="s">
        <v>16898</v>
      </c>
      <c r="F1615" t="s">
        <v>18763</v>
      </c>
      <c r="G1615">
        <v>128.6</v>
      </c>
      <c r="H1615">
        <v>1</v>
      </c>
      <c r="J1615">
        <v>2</v>
      </c>
      <c r="L1615" s="2">
        <v>3.3544499999999999</v>
      </c>
      <c r="M1615" s="2">
        <v>0.34987000000000001</v>
      </c>
      <c r="N1615" s="2">
        <v>1.0400799999999999</v>
      </c>
      <c r="O1615" s="2">
        <v>1.38995</v>
      </c>
      <c r="P1615" s="2">
        <v>1.96451</v>
      </c>
      <c r="Q1615" s="2">
        <v>3.02698</v>
      </c>
      <c r="R1615" s="2">
        <v>0.26680999999999999</v>
      </c>
      <c r="S1615" s="2"/>
      <c r="T1615" s="2">
        <v>8.831E-2</v>
      </c>
      <c r="U1615" s="2"/>
      <c r="V1615">
        <v>39.1</v>
      </c>
      <c r="X1615">
        <v>83.3</v>
      </c>
      <c r="Z1615">
        <v>1</v>
      </c>
      <c r="AB1615" s="2">
        <v>3.0197500000000002</v>
      </c>
      <c r="AC1615" s="2">
        <v>0.32333000000000001</v>
      </c>
      <c r="AD1615" s="2">
        <v>0.67567999999999995</v>
      </c>
      <c r="AE1615" s="2">
        <v>2.02074</v>
      </c>
      <c r="AF1615" s="2">
        <v>3.5013999999999998</v>
      </c>
      <c r="AG1615" s="2">
        <v>0.40773999999999999</v>
      </c>
      <c r="AH1615" s="2">
        <v>1.1359699999999999</v>
      </c>
      <c r="AI1615" s="2">
        <v>1.9805600000000001</v>
      </c>
      <c r="AJ1615" s="2">
        <v>3.1595800000000001</v>
      </c>
      <c r="AK1615">
        <v>146</v>
      </c>
      <c r="AM1615" t="s">
        <v>18758</v>
      </c>
      <c r="AO1615" t="s">
        <v>18759</v>
      </c>
      <c r="AP1615" t="s">
        <v>18760</v>
      </c>
      <c r="AQ1615">
        <v>1</v>
      </c>
    </row>
    <row r="1616" spans="1:43" x14ac:dyDescent="0.35">
      <c r="A1616" t="s">
        <v>16639</v>
      </c>
      <c r="B1616" s="14" t="s">
        <v>1229</v>
      </c>
      <c r="C1616" t="s">
        <v>2547</v>
      </c>
      <c r="D1616" t="s">
        <v>12700</v>
      </c>
      <c r="E1616" t="s">
        <v>16899</v>
      </c>
      <c r="F1616" t="s">
        <v>18764</v>
      </c>
      <c r="G1616">
        <v>148.30000000000001</v>
      </c>
      <c r="H1616">
        <v>2</v>
      </c>
      <c r="J1616">
        <v>2</v>
      </c>
      <c r="L1616" s="2">
        <v>3.0282800000000001</v>
      </c>
      <c r="M1616" s="2">
        <v>0.32079999999999997</v>
      </c>
      <c r="N1616" s="2">
        <v>0.81862000000000001</v>
      </c>
      <c r="O1616" s="2">
        <v>1.1394299999999999</v>
      </c>
      <c r="P1616" s="2">
        <v>1.88886</v>
      </c>
      <c r="Q1616" s="2">
        <v>2.8720599999999998</v>
      </c>
      <c r="R1616" s="2">
        <v>0.19375000000000001</v>
      </c>
      <c r="S1616" s="2"/>
      <c r="T1616" s="2">
        <v>1.7090000000000001E-2</v>
      </c>
      <c r="U1616" s="2"/>
      <c r="V1616">
        <v>52.6</v>
      </c>
      <c r="X1616">
        <v>64.3</v>
      </c>
      <c r="Z1616">
        <v>0</v>
      </c>
      <c r="AB1616" s="2">
        <v>2.6017899999999998</v>
      </c>
      <c r="AC1616" s="2">
        <v>0.30136000000000002</v>
      </c>
      <c r="AD1616" s="2">
        <v>0.63983999999999996</v>
      </c>
      <c r="AE1616" s="2">
        <v>1.66059</v>
      </c>
      <c r="AF1616" s="2">
        <v>3.66873</v>
      </c>
      <c r="AG1616" s="2">
        <v>0.40112999999999999</v>
      </c>
      <c r="AH1616" s="2">
        <v>0.94418000000000002</v>
      </c>
      <c r="AI1616" s="2">
        <v>2.3172899999999998</v>
      </c>
      <c r="AJ1616" s="2">
        <v>3.4794700000000001</v>
      </c>
      <c r="AK1616">
        <v>159</v>
      </c>
      <c r="AM1616" t="s">
        <v>18758</v>
      </c>
      <c r="AO1616" t="s">
        <v>18778</v>
      </c>
      <c r="AP1616" t="s">
        <v>18760</v>
      </c>
      <c r="AQ1616">
        <v>1</v>
      </c>
    </row>
    <row r="1617" spans="1:43" x14ac:dyDescent="0.35">
      <c r="A1617" t="s">
        <v>16639</v>
      </c>
      <c r="B1617" s="14" t="s">
        <v>1133</v>
      </c>
      <c r="C1617" t="s">
        <v>2469</v>
      </c>
      <c r="D1617" t="s">
        <v>12680</v>
      </c>
      <c r="E1617" t="s">
        <v>16899</v>
      </c>
      <c r="F1617" t="s">
        <v>18779</v>
      </c>
      <c r="G1617">
        <v>71.8</v>
      </c>
      <c r="H1617">
        <v>1</v>
      </c>
      <c r="J1617">
        <v>3</v>
      </c>
      <c r="L1617" s="2">
        <v>4.1049600000000002</v>
      </c>
      <c r="M1617" s="2">
        <v>0.63553999999999999</v>
      </c>
      <c r="N1617" s="2">
        <v>1.1847700000000001</v>
      </c>
      <c r="O1617" s="2">
        <v>1.8203</v>
      </c>
      <c r="P1617" s="2">
        <v>2.2846600000000001</v>
      </c>
      <c r="Q1617" s="2">
        <v>3.4984500000000001</v>
      </c>
      <c r="R1617" s="2">
        <v>0.31130999999999998</v>
      </c>
      <c r="S1617" s="2"/>
      <c r="T1617" s="2">
        <v>6.7479999999999998E-2</v>
      </c>
      <c r="U1617" s="2"/>
      <c r="V1617">
        <v>52.2</v>
      </c>
      <c r="X1617">
        <v>53.8</v>
      </c>
      <c r="Z1617">
        <v>0</v>
      </c>
      <c r="AB1617" s="2">
        <v>3.46007</v>
      </c>
      <c r="AC1617" s="2">
        <v>0.51637</v>
      </c>
      <c r="AD1617" s="2">
        <v>0.88734000000000002</v>
      </c>
      <c r="AE1617" s="2">
        <v>2.0563600000000002</v>
      </c>
      <c r="AF1617" s="2">
        <v>3.7395200000000002</v>
      </c>
      <c r="AG1617" s="2">
        <v>0.46377000000000002</v>
      </c>
      <c r="AH1617" s="2">
        <v>0.98533000000000004</v>
      </c>
      <c r="AI1617" s="2">
        <v>2.2634300000000001</v>
      </c>
      <c r="AJ1617" s="2">
        <v>3.1869999999999998</v>
      </c>
      <c r="AK1617">
        <v>97</v>
      </c>
      <c r="AM1617" t="s">
        <v>18758</v>
      </c>
      <c r="AN1617" t="s">
        <v>18774</v>
      </c>
      <c r="AO1617" t="s">
        <v>18778</v>
      </c>
      <c r="AP1617" t="s">
        <v>18760</v>
      </c>
      <c r="AQ1617">
        <v>1</v>
      </c>
    </row>
    <row r="1618" spans="1:43" x14ac:dyDescent="0.35">
      <c r="A1618" t="s">
        <v>16639</v>
      </c>
      <c r="B1618" s="14" t="s">
        <v>1228</v>
      </c>
      <c r="C1618" t="s">
        <v>2546</v>
      </c>
      <c r="D1618" t="s">
        <v>12736</v>
      </c>
      <c r="E1618" t="s">
        <v>16898</v>
      </c>
      <c r="F1618" t="s">
        <v>18761</v>
      </c>
      <c r="G1618">
        <v>122.9</v>
      </c>
      <c r="H1618">
        <v>5</v>
      </c>
      <c r="J1618">
        <v>5</v>
      </c>
      <c r="L1618" s="2">
        <v>4.7292899999999998</v>
      </c>
      <c r="M1618" s="2">
        <v>0.95277999999999996</v>
      </c>
      <c r="N1618" s="2">
        <v>0.92164000000000001</v>
      </c>
      <c r="O1618" s="2">
        <v>1.87442</v>
      </c>
      <c r="P1618" s="2">
        <v>2.85486</v>
      </c>
      <c r="Q1618" s="2">
        <v>4.2215999999999996</v>
      </c>
      <c r="R1618" s="2">
        <v>0.56638999999999995</v>
      </c>
      <c r="S1618" s="2"/>
      <c r="T1618" s="2">
        <v>0.12870000000000001</v>
      </c>
      <c r="U1618" s="2"/>
      <c r="V1618">
        <v>40.6</v>
      </c>
      <c r="X1618">
        <v>22.2</v>
      </c>
      <c r="Z1618">
        <v>0</v>
      </c>
      <c r="AB1618" s="2">
        <v>3.1252499999999999</v>
      </c>
      <c r="AC1618" s="2">
        <v>0.33861999999999998</v>
      </c>
      <c r="AD1618" s="2">
        <v>0.68425999999999998</v>
      </c>
      <c r="AE1618" s="2">
        <v>2.1023700000000001</v>
      </c>
      <c r="AF1618" s="2">
        <v>4.7698200000000002</v>
      </c>
      <c r="AG1618" s="2">
        <v>1.0602499999999999</v>
      </c>
      <c r="AH1618" s="2">
        <v>0.99399000000000004</v>
      </c>
      <c r="AI1618" s="2">
        <v>2.7664300000000002</v>
      </c>
      <c r="AJ1618" s="2">
        <v>4.2577800000000003</v>
      </c>
      <c r="AK1618">
        <v>130</v>
      </c>
      <c r="AM1618" t="s">
        <v>18758</v>
      </c>
      <c r="AO1618" t="s">
        <v>18759</v>
      </c>
      <c r="AP1618" t="s">
        <v>18762</v>
      </c>
      <c r="AQ1618">
        <v>1</v>
      </c>
    </row>
    <row r="1619" spans="1:43" x14ac:dyDescent="0.35">
      <c r="A1619" t="s">
        <v>16639</v>
      </c>
      <c r="B1619" s="14" t="s">
        <v>1163</v>
      </c>
      <c r="C1619" t="s">
        <v>2495</v>
      </c>
      <c r="D1619" t="s">
        <v>12704</v>
      </c>
      <c r="E1619" t="s">
        <v>16897</v>
      </c>
      <c r="F1619" t="s">
        <v>18779</v>
      </c>
      <c r="G1619">
        <v>106.4</v>
      </c>
      <c r="H1619">
        <v>1</v>
      </c>
      <c r="J1619">
        <v>4</v>
      </c>
      <c r="L1619" s="2">
        <v>3.6877399999999998</v>
      </c>
      <c r="M1619" s="2">
        <v>0.80947999999999998</v>
      </c>
      <c r="N1619" s="2">
        <v>0.87390999999999996</v>
      </c>
      <c r="O1619" s="2">
        <v>1.6833899999999999</v>
      </c>
      <c r="P1619" s="2">
        <v>2.00434</v>
      </c>
      <c r="Q1619" s="2">
        <v>3.3674200000000001</v>
      </c>
      <c r="R1619" s="2">
        <v>0.60599999999999998</v>
      </c>
      <c r="S1619" s="2"/>
      <c r="T1619" s="2">
        <v>1.32E-2</v>
      </c>
      <c r="U1619" s="2"/>
      <c r="V1619">
        <v>31.4</v>
      </c>
      <c r="X1619">
        <v>30.4</v>
      </c>
      <c r="Z1619">
        <v>1</v>
      </c>
      <c r="AB1619" s="2">
        <v>3.1354099999999998</v>
      </c>
      <c r="AC1619" s="2">
        <v>0.41815999999999998</v>
      </c>
      <c r="AD1619" s="2">
        <v>0.80991000000000002</v>
      </c>
      <c r="AE1619" s="2">
        <v>1.90734</v>
      </c>
      <c r="AF1619" s="2">
        <v>3.70729</v>
      </c>
      <c r="AG1619" s="2">
        <v>0.72943999999999998</v>
      </c>
      <c r="AH1619" s="2">
        <v>0.79630000000000001</v>
      </c>
      <c r="AI1619" s="2">
        <v>2.1408499999999999</v>
      </c>
      <c r="AJ1619" s="2">
        <v>3.3852699999999998</v>
      </c>
      <c r="AK1619">
        <v>120</v>
      </c>
      <c r="AM1619" t="s">
        <v>18758</v>
      </c>
      <c r="AO1619" t="s">
        <v>18759</v>
      </c>
      <c r="AP1619" t="s">
        <v>18760</v>
      </c>
      <c r="AQ1619">
        <v>1</v>
      </c>
    </row>
    <row r="1620" spans="1:43" x14ac:dyDescent="0.35">
      <c r="A1620" t="s">
        <v>16639</v>
      </c>
      <c r="B1620" s="14" t="s">
        <v>1295</v>
      </c>
      <c r="C1620" t="s">
        <v>2602</v>
      </c>
      <c r="D1620" t="s">
        <v>12245</v>
      </c>
      <c r="E1620" t="s">
        <v>16897</v>
      </c>
      <c r="F1620" t="s">
        <v>18763</v>
      </c>
      <c r="G1620">
        <v>15</v>
      </c>
      <c r="H1620">
        <v>4</v>
      </c>
      <c r="J1620">
        <v>4</v>
      </c>
      <c r="L1620" s="2">
        <v>7.9646699999999999</v>
      </c>
      <c r="M1620" s="2">
        <v>2.7715900000000002</v>
      </c>
      <c r="N1620" s="2">
        <v>1.40517</v>
      </c>
      <c r="O1620" s="2">
        <v>4.1767599999999998</v>
      </c>
      <c r="P1620" s="2">
        <v>3.7879</v>
      </c>
      <c r="Q1620" s="2">
        <v>6.7002699999999997</v>
      </c>
      <c r="R1620" s="2">
        <v>1.6770799999999999</v>
      </c>
      <c r="S1620" s="2"/>
      <c r="T1620" s="2">
        <v>7.3940000000000006E-2</v>
      </c>
      <c r="U1620" s="2"/>
      <c r="V1620">
        <v>65.099999999999994</v>
      </c>
      <c r="X1620">
        <v>75</v>
      </c>
      <c r="Z1620">
        <v>0</v>
      </c>
      <c r="AB1620" s="2">
        <v>3.56108</v>
      </c>
      <c r="AC1620" s="2">
        <v>0.39601999999999998</v>
      </c>
      <c r="AD1620" s="2">
        <v>0.75236999999999998</v>
      </c>
      <c r="AE1620" s="2">
        <v>2.4126799999999999</v>
      </c>
      <c r="AF1620" s="2">
        <v>7.0498000000000003</v>
      </c>
      <c r="AG1620" s="2">
        <v>2.63714</v>
      </c>
      <c r="AH1620" s="2">
        <v>1.3782799999999999</v>
      </c>
      <c r="AI1620" s="2">
        <v>3.1984699999999999</v>
      </c>
      <c r="AJ1620" s="2">
        <v>5.9306400000000004</v>
      </c>
      <c r="AK1620">
        <v>23</v>
      </c>
      <c r="AM1620" t="s">
        <v>18777</v>
      </c>
      <c r="AO1620" t="s">
        <v>18759</v>
      </c>
      <c r="AP1620" t="s">
        <v>18760</v>
      </c>
      <c r="AQ1620">
        <v>1</v>
      </c>
    </row>
    <row r="1621" spans="1:43" x14ac:dyDescent="0.35">
      <c r="A1621" t="s">
        <v>16639</v>
      </c>
      <c r="B1621" s="14" t="s">
        <v>1126</v>
      </c>
      <c r="C1621" t="s">
        <v>2463</v>
      </c>
      <c r="D1621" t="s">
        <v>12673</v>
      </c>
      <c r="E1621" t="s">
        <v>16897</v>
      </c>
      <c r="F1621" t="s">
        <v>18763</v>
      </c>
      <c r="G1621">
        <v>153.6</v>
      </c>
      <c r="H1621">
        <v>1</v>
      </c>
      <c r="J1621">
        <v>3</v>
      </c>
      <c r="L1621" s="2">
        <v>3.6670600000000002</v>
      </c>
      <c r="M1621" s="2">
        <v>0.43462000000000001</v>
      </c>
      <c r="N1621" s="2">
        <v>1.12805</v>
      </c>
      <c r="O1621" s="2">
        <v>1.56267</v>
      </c>
      <c r="P1621" s="2">
        <v>2.10439</v>
      </c>
      <c r="Q1621" s="2">
        <v>3.3519100000000002</v>
      </c>
      <c r="R1621" s="2">
        <v>0.22966</v>
      </c>
      <c r="S1621" s="2"/>
      <c r="T1621" s="2">
        <v>2.971E-2</v>
      </c>
      <c r="U1621" s="2"/>
      <c r="V1621">
        <v>35.6</v>
      </c>
      <c r="X1621">
        <v>60</v>
      </c>
      <c r="Z1621">
        <v>3</v>
      </c>
      <c r="AB1621" s="2">
        <v>3.08371</v>
      </c>
      <c r="AC1621" s="2">
        <v>0.34964000000000001</v>
      </c>
      <c r="AD1621" s="2">
        <v>0.71921999999999997</v>
      </c>
      <c r="AE1621" s="2">
        <v>2.01485</v>
      </c>
      <c r="AF1621" s="2">
        <v>3.7483200000000001</v>
      </c>
      <c r="AG1621" s="2">
        <v>0.46839999999999998</v>
      </c>
      <c r="AH1621" s="2">
        <v>1.15747</v>
      </c>
      <c r="AI1621" s="2">
        <v>2.1277900000000001</v>
      </c>
      <c r="AJ1621" s="2">
        <v>3.42618</v>
      </c>
      <c r="AK1621">
        <v>274</v>
      </c>
      <c r="AM1621" t="s">
        <v>18758</v>
      </c>
      <c r="AO1621" t="s">
        <v>18759</v>
      </c>
      <c r="AP1621" t="s">
        <v>18760</v>
      </c>
      <c r="AQ1621">
        <v>1</v>
      </c>
    </row>
    <row r="1622" spans="1:43" x14ac:dyDescent="0.35">
      <c r="A1622" t="s">
        <v>16639</v>
      </c>
      <c r="B1622" s="14" t="s">
        <v>1192</v>
      </c>
      <c r="C1622" t="s">
        <v>2519</v>
      </c>
      <c r="D1622" t="s">
        <v>12701</v>
      </c>
      <c r="E1622" t="s">
        <v>16898</v>
      </c>
      <c r="F1622" t="s">
        <v>18761</v>
      </c>
      <c r="G1622">
        <v>24.4</v>
      </c>
      <c r="H1622">
        <v>5</v>
      </c>
      <c r="J1622">
        <v>5</v>
      </c>
      <c r="L1622" s="2">
        <v>4.6032099999999998</v>
      </c>
      <c r="M1622" s="2">
        <v>1.5786899999999999</v>
      </c>
      <c r="N1622" s="2">
        <v>0.53086999999999995</v>
      </c>
      <c r="O1622" s="2">
        <v>2.1095600000000001</v>
      </c>
      <c r="P1622" s="2">
        <v>2.4936500000000001</v>
      </c>
      <c r="Q1622" s="2">
        <v>4.1078999999999999</v>
      </c>
      <c r="R1622" s="2">
        <v>1.18465</v>
      </c>
      <c r="S1622" s="2"/>
      <c r="T1622" s="2">
        <v>4.2229999999999997E-2</v>
      </c>
      <c r="U1622" s="2"/>
      <c r="V1622">
        <v>17.899999999999999</v>
      </c>
      <c r="X1622">
        <v>18.2</v>
      </c>
      <c r="Z1622">
        <v>0</v>
      </c>
      <c r="AB1622" s="2">
        <v>3.0210400000000002</v>
      </c>
      <c r="AC1622" s="2">
        <v>0.29565999999999998</v>
      </c>
      <c r="AD1622" s="2">
        <v>0.63966999999999996</v>
      </c>
      <c r="AE1622" s="2">
        <v>2.0857100000000002</v>
      </c>
      <c r="AF1622" s="2">
        <v>4.80281</v>
      </c>
      <c r="AG1622" s="2">
        <v>2.0120300000000002</v>
      </c>
      <c r="AH1622" s="2">
        <v>0.61246</v>
      </c>
      <c r="AI1622" s="2">
        <v>2.4357099999999998</v>
      </c>
      <c r="AJ1622" s="2">
        <v>4.2860300000000002</v>
      </c>
      <c r="AK1622">
        <v>25</v>
      </c>
      <c r="AM1622" t="s">
        <v>18758</v>
      </c>
      <c r="AO1622" t="s">
        <v>18759</v>
      </c>
      <c r="AP1622" t="s">
        <v>18760</v>
      </c>
      <c r="AQ1622">
        <v>1</v>
      </c>
    </row>
    <row r="1623" spans="1:43" x14ac:dyDescent="0.35">
      <c r="A1623" t="s">
        <v>16639</v>
      </c>
      <c r="B1623" s="14" t="s">
        <v>1235</v>
      </c>
      <c r="C1623" t="s">
        <v>2551</v>
      </c>
      <c r="D1623" t="s">
        <v>12738</v>
      </c>
      <c r="E1623" t="s">
        <v>16898</v>
      </c>
      <c r="F1623" t="s">
        <v>18763</v>
      </c>
      <c r="G1623">
        <v>123.9</v>
      </c>
      <c r="H1623">
        <v>3</v>
      </c>
      <c r="J1623">
        <v>3</v>
      </c>
      <c r="L1623" s="2">
        <v>3.3368099999999998</v>
      </c>
      <c r="M1623" s="2">
        <v>0.47896</v>
      </c>
      <c r="N1623" s="2">
        <v>0.90881000000000001</v>
      </c>
      <c r="O1623" s="2">
        <v>1.3877699999999999</v>
      </c>
      <c r="P1623" s="2">
        <v>1.9490400000000001</v>
      </c>
      <c r="Q1623" s="2">
        <v>2.8102299999999998</v>
      </c>
      <c r="R1623" s="2">
        <v>0.27195000000000003</v>
      </c>
      <c r="S1623" s="2"/>
      <c r="T1623" s="2">
        <v>0.11952</v>
      </c>
      <c r="U1623" s="2"/>
      <c r="V1623">
        <v>38.9</v>
      </c>
      <c r="X1623">
        <v>47.6</v>
      </c>
      <c r="Z1623">
        <v>0</v>
      </c>
      <c r="AB1623" s="2">
        <v>2.9713099999999999</v>
      </c>
      <c r="AC1623" s="2">
        <v>0.28969</v>
      </c>
      <c r="AD1623" s="2">
        <v>0.63958999999999999</v>
      </c>
      <c r="AE1623" s="2">
        <v>2.04203</v>
      </c>
      <c r="AF1623" s="2">
        <v>3.5397699999999999</v>
      </c>
      <c r="AG1623" s="2">
        <v>0.62300999999999995</v>
      </c>
      <c r="AH1623" s="2">
        <v>1.04861</v>
      </c>
      <c r="AI1623" s="2">
        <v>1.9444699999999999</v>
      </c>
      <c r="AJ1623" s="2">
        <v>2.98116</v>
      </c>
      <c r="AK1623">
        <v>128</v>
      </c>
      <c r="AM1623" t="s">
        <v>18758</v>
      </c>
      <c r="AO1623" t="s">
        <v>18759</v>
      </c>
      <c r="AP1623" t="s">
        <v>18762</v>
      </c>
      <c r="AQ1623">
        <v>1</v>
      </c>
    </row>
    <row r="1624" spans="1:43" x14ac:dyDescent="0.35">
      <c r="A1624" t="s">
        <v>16639</v>
      </c>
      <c r="B1624" s="14" t="s">
        <v>1283</v>
      </c>
      <c r="C1624" t="s">
        <v>2590</v>
      </c>
      <c r="D1624" t="s">
        <v>12746</v>
      </c>
      <c r="E1624" t="s">
        <v>16898</v>
      </c>
      <c r="F1624" t="s">
        <v>18763</v>
      </c>
      <c r="G1624">
        <v>144</v>
      </c>
      <c r="H1624">
        <v>1</v>
      </c>
      <c r="J1624">
        <v>2</v>
      </c>
      <c r="L1624" s="2">
        <v>3.0999099999999999</v>
      </c>
      <c r="M1624" s="2">
        <v>0.38564999999999999</v>
      </c>
      <c r="N1624" s="2">
        <v>0.85326999999999997</v>
      </c>
      <c r="O1624" s="2">
        <v>1.23892</v>
      </c>
      <c r="P1624" s="2">
        <v>1.8609899999999999</v>
      </c>
      <c r="Q1624" s="2">
        <v>2.7572000000000001</v>
      </c>
      <c r="R1624" s="2">
        <v>0.18633</v>
      </c>
      <c r="S1624" s="2"/>
      <c r="T1624" s="2">
        <v>0.12052</v>
      </c>
      <c r="U1624" s="2"/>
      <c r="V1624">
        <v>47.5</v>
      </c>
      <c r="X1624">
        <v>50</v>
      </c>
      <c r="Z1624">
        <v>0</v>
      </c>
      <c r="AB1624" s="2">
        <v>3.0261900000000002</v>
      </c>
      <c r="AC1624" s="2">
        <v>0.33639000000000002</v>
      </c>
      <c r="AD1624" s="2">
        <v>0.70301999999999998</v>
      </c>
      <c r="AE1624" s="2">
        <v>1.98678</v>
      </c>
      <c r="AF1624" s="2">
        <v>3.2288299999999999</v>
      </c>
      <c r="AG1624" s="2">
        <v>0.43198999999999999</v>
      </c>
      <c r="AH1624" s="2">
        <v>0.89570000000000005</v>
      </c>
      <c r="AI1624" s="2">
        <v>1.9082699999999999</v>
      </c>
      <c r="AJ1624" s="2">
        <v>2.8718599999999999</v>
      </c>
      <c r="AK1624">
        <v>150</v>
      </c>
      <c r="AM1624" t="s">
        <v>18758</v>
      </c>
      <c r="AO1624" t="s">
        <v>18778</v>
      </c>
      <c r="AP1624" t="s">
        <v>18760</v>
      </c>
      <c r="AQ1624">
        <v>1</v>
      </c>
    </row>
    <row r="1625" spans="1:43" x14ac:dyDescent="0.35">
      <c r="A1625" t="s">
        <v>16639</v>
      </c>
      <c r="B1625" s="14" t="s">
        <v>1145</v>
      </c>
      <c r="C1625" t="s">
        <v>2479</v>
      </c>
      <c r="D1625" t="s">
        <v>12691</v>
      </c>
      <c r="E1625" t="s">
        <v>16903</v>
      </c>
      <c r="F1625" t="s">
        <v>18764</v>
      </c>
      <c r="G1625">
        <v>70.8</v>
      </c>
      <c r="H1625">
        <v>2</v>
      </c>
      <c r="J1625">
        <v>4</v>
      </c>
      <c r="L1625" s="2">
        <v>3.7588699999999999</v>
      </c>
      <c r="M1625" s="2">
        <v>0.97028999999999999</v>
      </c>
      <c r="N1625" s="2">
        <v>0.74941999999999998</v>
      </c>
      <c r="O1625" s="2">
        <v>1.7197199999999999</v>
      </c>
      <c r="P1625" s="2">
        <v>2.0391499999999998</v>
      </c>
      <c r="Q1625" s="2">
        <v>3.1770800000000001</v>
      </c>
      <c r="R1625" s="2">
        <v>0.63163999999999998</v>
      </c>
      <c r="S1625" s="2"/>
      <c r="T1625" s="2">
        <v>2.0379999999999999E-2</v>
      </c>
      <c r="U1625" s="2"/>
      <c r="V1625">
        <v>32</v>
      </c>
      <c r="X1625">
        <v>36.799999999999997</v>
      </c>
      <c r="Z1625">
        <v>0</v>
      </c>
      <c r="AB1625" s="2">
        <v>3.3376399999999999</v>
      </c>
      <c r="AC1625" s="2">
        <v>0.45723000000000003</v>
      </c>
      <c r="AD1625" s="2">
        <v>0.84325000000000006</v>
      </c>
      <c r="AE1625" s="2">
        <v>2.0371600000000001</v>
      </c>
      <c r="AF1625" s="2">
        <v>3.5498400000000001</v>
      </c>
      <c r="AG1625" s="2">
        <v>0.79962999999999995</v>
      </c>
      <c r="AH1625" s="2">
        <v>0.65586</v>
      </c>
      <c r="AI1625" s="2">
        <v>2.0392399999999999</v>
      </c>
      <c r="AJ1625" s="2">
        <v>3.00041</v>
      </c>
      <c r="AK1625">
        <v>75</v>
      </c>
      <c r="AM1625" t="s">
        <v>18758</v>
      </c>
      <c r="AO1625" t="s">
        <v>18759</v>
      </c>
      <c r="AP1625" t="s">
        <v>18760</v>
      </c>
      <c r="AQ1625">
        <v>1</v>
      </c>
    </row>
    <row r="1626" spans="1:43" x14ac:dyDescent="0.35">
      <c r="A1626" t="s">
        <v>16639</v>
      </c>
      <c r="B1626" s="14" t="s">
        <v>1188</v>
      </c>
      <c r="C1626" t="s">
        <v>2515</v>
      </c>
      <c r="D1626" t="s">
        <v>12694</v>
      </c>
      <c r="E1626" t="s">
        <v>16898</v>
      </c>
      <c r="F1626" t="s">
        <v>18763</v>
      </c>
      <c r="G1626">
        <v>133.19999999999999</v>
      </c>
      <c r="H1626">
        <v>4</v>
      </c>
      <c r="J1626">
        <v>2</v>
      </c>
      <c r="L1626" s="2">
        <v>2.9946799999999998</v>
      </c>
      <c r="M1626" s="2">
        <v>0.35680000000000001</v>
      </c>
      <c r="N1626" s="2">
        <v>0.77190999999999999</v>
      </c>
      <c r="O1626" s="2">
        <v>1.1287100000000001</v>
      </c>
      <c r="P1626" s="2">
        <v>1.8659600000000001</v>
      </c>
      <c r="Q1626" s="2">
        <v>2.64852</v>
      </c>
      <c r="R1626" s="2">
        <v>0.21904999999999999</v>
      </c>
      <c r="S1626" s="2"/>
      <c r="T1626" s="2">
        <v>3.6179999999999997E-2</v>
      </c>
      <c r="U1626" s="2"/>
      <c r="V1626">
        <v>45</v>
      </c>
      <c r="X1626">
        <v>33.299999999999997</v>
      </c>
      <c r="Z1626">
        <v>1</v>
      </c>
      <c r="AB1626" s="2">
        <v>2.8374899999999998</v>
      </c>
      <c r="AC1626" s="2">
        <v>0.33803</v>
      </c>
      <c r="AD1626" s="2">
        <v>0.66398999999999997</v>
      </c>
      <c r="AE1626" s="2">
        <v>1.8354699999999999</v>
      </c>
      <c r="AF1626" s="2">
        <v>3.3266499999999999</v>
      </c>
      <c r="AG1626" s="2">
        <v>0.39773999999999998</v>
      </c>
      <c r="AH1626" s="2">
        <v>0.85792000000000002</v>
      </c>
      <c r="AI1626" s="2">
        <v>2.0710999999999999</v>
      </c>
      <c r="AJ1626" s="2">
        <v>2.9421200000000001</v>
      </c>
      <c r="AK1626">
        <v>150</v>
      </c>
      <c r="AM1626" t="s">
        <v>18758</v>
      </c>
      <c r="AO1626" t="s">
        <v>18759</v>
      </c>
      <c r="AP1626" t="s">
        <v>18762</v>
      </c>
      <c r="AQ1626">
        <v>1</v>
      </c>
    </row>
    <row r="1627" spans="1:43" x14ac:dyDescent="0.35">
      <c r="A1627" t="s">
        <v>16639</v>
      </c>
      <c r="B1627" s="14" t="s">
        <v>1291</v>
      </c>
      <c r="C1627" t="s">
        <v>2598</v>
      </c>
      <c r="D1627" t="s">
        <v>12741</v>
      </c>
      <c r="E1627" t="s">
        <v>16898</v>
      </c>
      <c r="F1627" t="s">
        <v>18764</v>
      </c>
      <c r="G1627">
        <v>48.6</v>
      </c>
      <c r="H1627">
        <v>5</v>
      </c>
      <c r="J1627">
        <v>3</v>
      </c>
      <c r="L1627" s="2">
        <v>3.4832000000000001</v>
      </c>
      <c r="M1627" s="2">
        <v>0.86170000000000002</v>
      </c>
      <c r="N1627" s="2">
        <v>0.66300999999999999</v>
      </c>
      <c r="O1627" s="2">
        <v>1.52471</v>
      </c>
      <c r="P1627" s="2">
        <v>1.9584900000000001</v>
      </c>
      <c r="Q1627" s="2">
        <v>3.2289099999999999</v>
      </c>
      <c r="R1627" s="2">
        <v>0.67215999999999998</v>
      </c>
      <c r="S1627" s="2"/>
      <c r="T1627" s="2">
        <v>9.1660000000000005E-2</v>
      </c>
      <c r="U1627" s="2"/>
      <c r="V1627">
        <v>43.2</v>
      </c>
      <c r="X1627">
        <v>25</v>
      </c>
      <c r="Z1627">
        <v>1</v>
      </c>
      <c r="AB1627" s="2">
        <v>3.3799800000000002</v>
      </c>
      <c r="AC1627" s="2">
        <v>0.48005999999999999</v>
      </c>
      <c r="AD1627" s="2">
        <v>0.86094999999999999</v>
      </c>
      <c r="AE1627" s="2">
        <v>2.0389699999999999</v>
      </c>
      <c r="AF1627" s="2">
        <v>3.2483</v>
      </c>
      <c r="AG1627" s="2">
        <v>0.67637000000000003</v>
      </c>
      <c r="AH1627" s="2">
        <v>0.56830999999999998</v>
      </c>
      <c r="AI1627" s="2">
        <v>1.9568399999999999</v>
      </c>
      <c r="AJ1627" s="2">
        <v>3.0111599999999998</v>
      </c>
      <c r="AK1627">
        <v>60</v>
      </c>
      <c r="AM1627" t="s">
        <v>18758</v>
      </c>
      <c r="AO1627" t="s">
        <v>18759</v>
      </c>
      <c r="AP1627" t="s">
        <v>18760</v>
      </c>
      <c r="AQ1627">
        <v>1</v>
      </c>
    </row>
    <row r="1628" spans="1:43" x14ac:dyDescent="0.35">
      <c r="A1628" t="s">
        <v>16639</v>
      </c>
      <c r="B1628" s="14" t="s">
        <v>1211</v>
      </c>
      <c r="C1628" t="s">
        <v>2532</v>
      </c>
      <c r="D1628" t="s">
        <v>12674</v>
      </c>
      <c r="E1628" t="s">
        <v>16898</v>
      </c>
      <c r="F1628" t="s">
        <v>18763</v>
      </c>
      <c r="G1628">
        <v>118.1</v>
      </c>
      <c r="H1628">
        <v>3</v>
      </c>
      <c r="J1628">
        <v>3</v>
      </c>
      <c r="L1628" s="2">
        <v>2.9260600000000001</v>
      </c>
      <c r="M1628" s="2">
        <v>0.53122999999999998</v>
      </c>
      <c r="N1628" s="2">
        <v>0.57576000000000005</v>
      </c>
      <c r="O1628" s="2">
        <v>1.1069899999999999</v>
      </c>
      <c r="P1628" s="2">
        <v>1.81907</v>
      </c>
      <c r="Q1628" s="2">
        <v>2.6154099999999998</v>
      </c>
      <c r="R1628" s="2">
        <v>0.45728000000000002</v>
      </c>
      <c r="S1628" s="2"/>
      <c r="T1628" s="2">
        <v>3.397E-2</v>
      </c>
      <c r="U1628" s="2"/>
      <c r="V1628">
        <v>24.4</v>
      </c>
      <c r="X1628">
        <v>18.8</v>
      </c>
      <c r="Z1628">
        <v>0</v>
      </c>
      <c r="AB1628" s="2">
        <v>2.94245</v>
      </c>
      <c r="AC1628" s="2">
        <v>0.36420000000000002</v>
      </c>
      <c r="AD1628" s="2">
        <v>0.72626999999999997</v>
      </c>
      <c r="AE1628" s="2">
        <v>1.8519699999999999</v>
      </c>
      <c r="AF1628" s="2">
        <v>3.1344799999999999</v>
      </c>
      <c r="AG1628" s="2">
        <v>0.54962</v>
      </c>
      <c r="AH1628" s="2">
        <v>0.58504</v>
      </c>
      <c r="AI1628" s="2">
        <v>2.0010500000000002</v>
      </c>
      <c r="AJ1628" s="2">
        <v>2.8016999999999999</v>
      </c>
      <c r="AK1628">
        <v>131</v>
      </c>
      <c r="AM1628" t="s">
        <v>18758</v>
      </c>
      <c r="AO1628" t="s">
        <v>18759</v>
      </c>
      <c r="AP1628" t="s">
        <v>18760</v>
      </c>
      <c r="AQ1628">
        <v>1</v>
      </c>
    </row>
    <row r="1629" spans="1:43" x14ac:dyDescent="0.35">
      <c r="A1629" t="s">
        <v>16639</v>
      </c>
      <c r="B1629" s="14" t="s">
        <v>1190</v>
      </c>
      <c r="C1629" t="s">
        <v>2517</v>
      </c>
      <c r="D1629" t="s">
        <v>12244</v>
      </c>
      <c r="E1629" t="s">
        <v>16898</v>
      </c>
      <c r="F1629" t="s">
        <v>18764</v>
      </c>
      <c r="G1629">
        <v>121.5</v>
      </c>
      <c r="H1629">
        <v>3</v>
      </c>
      <c r="J1629">
        <v>3</v>
      </c>
      <c r="L1629" s="2">
        <v>3.0059999999999998</v>
      </c>
      <c r="M1629" s="2">
        <v>0.44624000000000003</v>
      </c>
      <c r="N1629" s="2">
        <v>0.81198999999999999</v>
      </c>
      <c r="O1629" s="2">
        <v>1.25823</v>
      </c>
      <c r="P1629" s="2">
        <v>1.74777</v>
      </c>
      <c r="Q1629" s="2">
        <v>2.7154799999999999</v>
      </c>
      <c r="R1629" s="2">
        <v>0.30298000000000003</v>
      </c>
      <c r="S1629" s="2"/>
      <c r="T1629" s="2">
        <v>4.8999999999999998E-3</v>
      </c>
      <c r="U1629" s="2"/>
      <c r="V1629">
        <v>34.4</v>
      </c>
      <c r="X1629">
        <v>35.700000000000003</v>
      </c>
      <c r="Z1629">
        <v>0</v>
      </c>
      <c r="AB1629" s="2">
        <v>2.5956600000000001</v>
      </c>
      <c r="AC1629" s="2">
        <v>0.29624</v>
      </c>
      <c r="AD1629" s="2">
        <v>0.63939999999999997</v>
      </c>
      <c r="AE1629" s="2">
        <v>1.6600200000000001</v>
      </c>
      <c r="AF1629" s="2">
        <v>3.6503299999999999</v>
      </c>
      <c r="AG1629" s="2">
        <v>0.56762000000000001</v>
      </c>
      <c r="AH1629" s="2">
        <v>0.93716999999999995</v>
      </c>
      <c r="AI1629" s="2">
        <v>2.14493</v>
      </c>
      <c r="AJ1629" s="2">
        <v>3.2975300000000001</v>
      </c>
      <c r="AK1629">
        <v>144</v>
      </c>
      <c r="AM1629" t="s">
        <v>18758</v>
      </c>
      <c r="AO1629" t="s">
        <v>18759</v>
      </c>
      <c r="AQ1629">
        <v>1</v>
      </c>
    </row>
    <row r="1630" spans="1:43" x14ac:dyDescent="0.35">
      <c r="A1630" t="s">
        <v>16639</v>
      </c>
      <c r="B1630" s="14" t="s">
        <v>1288</v>
      </c>
      <c r="C1630" t="s">
        <v>2595</v>
      </c>
      <c r="D1630" t="s">
        <v>12758</v>
      </c>
      <c r="E1630" t="s">
        <v>16900</v>
      </c>
      <c r="F1630" t="s">
        <v>18763</v>
      </c>
      <c r="G1630">
        <v>38.1</v>
      </c>
      <c r="H1630">
        <v>4</v>
      </c>
      <c r="J1630">
        <v>4</v>
      </c>
      <c r="L1630" s="2">
        <v>3.1505399999999999</v>
      </c>
      <c r="M1630" s="2">
        <v>0.86216000000000004</v>
      </c>
      <c r="N1630" s="2">
        <v>0.29935</v>
      </c>
      <c r="O1630" s="2">
        <v>1.16151</v>
      </c>
      <c r="P1630" s="2">
        <v>1.9890300000000001</v>
      </c>
      <c r="Q1630" s="2">
        <v>2.9144600000000001</v>
      </c>
      <c r="R1630" s="2">
        <v>0.66171000000000002</v>
      </c>
      <c r="S1630" s="2"/>
      <c r="T1630" s="2">
        <v>0</v>
      </c>
      <c r="U1630" s="2"/>
      <c r="V1630">
        <v>55.2</v>
      </c>
      <c r="X1630">
        <v>33.299999999999997</v>
      </c>
      <c r="Z1630">
        <v>0</v>
      </c>
      <c r="AB1630" s="2">
        <v>2.8662899999999998</v>
      </c>
      <c r="AC1630" s="2">
        <v>0.26550000000000001</v>
      </c>
      <c r="AD1630" s="2">
        <v>0.61012</v>
      </c>
      <c r="AE1630" s="2">
        <v>1.9906699999999999</v>
      </c>
      <c r="AF1630" s="2">
        <v>3.4646300000000001</v>
      </c>
      <c r="AG1630" s="2">
        <v>1.22363</v>
      </c>
      <c r="AH1630" s="2">
        <v>0.36208000000000001</v>
      </c>
      <c r="AI1630" s="2">
        <v>2.0355699999999999</v>
      </c>
      <c r="AJ1630" s="2">
        <v>3.2050100000000001</v>
      </c>
      <c r="AK1630">
        <v>44</v>
      </c>
      <c r="AM1630" t="s">
        <v>18758</v>
      </c>
      <c r="AO1630" t="s">
        <v>18759</v>
      </c>
      <c r="AP1630" t="s">
        <v>18760</v>
      </c>
      <c r="AQ1630">
        <v>1</v>
      </c>
    </row>
    <row r="1631" spans="1:43" x14ac:dyDescent="0.35">
      <c r="A1631" t="s">
        <v>16639</v>
      </c>
      <c r="B1631" s="14" t="s">
        <v>1286</v>
      </c>
      <c r="C1631" t="s">
        <v>2593</v>
      </c>
      <c r="D1631" t="s">
        <v>12756</v>
      </c>
      <c r="E1631" t="s">
        <v>16901</v>
      </c>
      <c r="F1631" t="s">
        <v>18764</v>
      </c>
      <c r="G1631">
        <v>87.5</v>
      </c>
      <c r="H1631">
        <v>1</v>
      </c>
      <c r="J1631">
        <v>2</v>
      </c>
      <c r="L1631" s="2">
        <v>3.6974999999999998</v>
      </c>
      <c r="M1631" s="2">
        <v>0.49786000000000002</v>
      </c>
      <c r="N1631" s="2">
        <v>0.87217</v>
      </c>
      <c r="O1631" s="2">
        <v>1.3700300000000001</v>
      </c>
      <c r="P1631" s="2">
        <v>2.3274699999999999</v>
      </c>
      <c r="Q1631" s="2">
        <v>3.15964</v>
      </c>
      <c r="R1631" s="2">
        <v>0.31080999999999998</v>
      </c>
      <c r="S1631" s="2"/>
      <c r="T1631" s="2">
        <v>5.5140000000000002E-2</v>
      </c>
      <c r="U1631" s="2"/>
      <c r="V1631">
        <v>64.099999999999994</v>
      </c>
      <c r="X1631">
        <v>50</v>
      </c>
      <c r="Z1631">
        <v>1</v>
      </c>
      <c r="AB1631" s="2">
        <v>3.2370700000000001</v>
      </c>
      <c r="AC1631" s="2">
        <v>0.45088</v>
      </c>
      <c r="AD1631" s="2">
        <v>0.81137000000000004</v>
      </c>
      <c r="AE1631" s="2">
        <v>1.97482</v>
      </c>
      <c r="AF1631" s="2">
        <v>3.6003699999999998</v>
      </c>
      <c r="AG1631" s="2">
        <v>0.41608000000000001</v>
      </c>
      <c r="AH1631" s="2">
        <v>0.79327999999999999</v>
      </c>
      <c r="AI1631" s="2">
        <v>2.4010500000000001</v>
      </c>
      <c r="AJ1631" s="2">
        <v>3.0766399999999998</v>
      </c>
      <c r="AK1631">
        <v>124</v>
      </c>
      <c r="AM1631" t="s">
        <v>18758</v>
      </c>
      <c r="AO1631" t="s">
        <v>18759</v>
      </c>
      <c r="AP1631" t="s">
        <v>18762</v>
      </c>
      <c r="AQ1631">
        <v>1</v>
      </c>
    </row>
    <row r="1632" spans="1:43" x14ac:dyDescent="0.35">
      <c r="A1632" t="s">
        <v>16639</v>
      </c>
      <c r="B1632" s="14" t="s">
        <v>1226</v>
      </c>
      <c r="C1632" t="s">
        <v>18308</v>
      </c>
      <c r="D1632" t="s">
        <v>12228</v>
      </c>
      <c r="E1632" t="s">
        <v>16904</v>
      </c>
      <c r="F1632" t="s">
        <v>18764</v>
      </c>
      <c r="G1632">
        <v>108.3</v>
      </c>
      <c r="H1632">
        <v>4</v>
      </c>
      <c r="J1632">
        <v>3</v>
      </c>
      <c r="L1632" s="2">
        <v>3.7577199999999999</v>
      </c>
      <c r="M1632" s="2">
        <v>0.43874999999999997</v>
      </c>
      <c r="N1632" s="2">
        <v>1.1131500000000001</v>
      </c>
      <c r="O1632" s="2">
        <v>1.5519000000000001</v>
      </c>
      <c r="P1632" s="2">
        <v>2.2058200000000001</v>
      </c>
      <c r="Q1632" s="2">
        <v>3.4237099999999998</v>
      </c>
      <c r="R1632" s="2">
        <v>0.32473999999999997</v>
      </c>
      <c r="S1632" s="2"/>
      <c r="T1632" s="2">
        <v>4.6539999999999998E-2</v>
      </c>
      <c r="U1632" s="2"/>
      <c r="V1632">
        <v>41.2</v>
      </c>
      <c r="X1632">
        <v>42.9</v>
      </c>
      <c r="Z1632">
        <v>0</v>
      </c>
      <c r="AB1632" s="2">
        <v>3.1915499999999999</v>
      </c>
      <c r="AC1632" s="2">
        <v>0.36309000000000002</v>
      </c>
      <c r="AD1632" s="2">
        <v>0.71735000000000004</v>
      </c>
      <c r="AE1632" s="2">
        <v>2.11111</v>
      </c>
      <c r="AF1632" s="2">
        <v>3.7111900000000002</v>
      </c>
      <c r="AG1632" s="2">
        <v>0.45532</v>
      </c>
      <c r="AH1632" s="2">
        <v>1.1451499999999999</v>
      </c>
      <c r="AI1632" s="2">
        <v>2.1286399999999999</v>
      </c>
      <c r="AJ1632" s="2">
        <v>3.3813200000000001</v>
      </c>
      <c r="AK1632">
        <v>120</v>
      </c>
      <c r="AM1632" t="s">
        <v>18758</v>
      </c>
      <c r="AO1632" t="s">
        <v>18759</v>
      </c>
      <c r="AP1632" t="s">
        <v>18762</v>
      </c>
      <c r="AQ1632">
        <v>1</v>
      </c>
    </row>
    <row r="1633" spans="1:43" x14ac:dyDescent="0.35">
      <c r="A1633" t="s">
        <v>16639</v>
      </c>
      <c r="B1633" s="14" t="s">
        <v>1153</v>
      </c>
      <c r="C1633" t="s">
        <v>2486</v>
      </c>
      <c r="D1633" t="s">
        <v>12682</v>
      </c>
      <c r="E1633" t="s">
        <v>16897</v>
      </c>
      <c r="F1633" t="s">
        <v>18764</v>
      </c>
      <c r="G1633">
        <v>117</v>
      </c>
      <c r="H1633">
        <v>5</v>
      </c>
      <c r="J1633">
        <v>3</v>
      </c>
      <c r="L1633" s="2">
        <v>3.6902499999999998</v>
      </c>
      <c r="M1633" s="2">
        <v>0.49814999999999998</v>
      </c>
      <c r="N1633" s="2">
        <v>0.97243000000000002</v>
      </c>
      <c r="O1633" s="2">
        <v>1.47058</v>
      </c>
      <c r="P1633" s="2">
        <v>2.2196699999999998</v>
      </c>
      <c r="Q1633" s="2">
        <v>3.2117</v>
      </c>
      <c r="R1633" s="2">
        <v>0.22023999999999999</v>
      </c>
      <c r="S1633" s="2"/>
      <c r="T1633" s="2">
        <v>3.9989999999999998E-2</v>
      </c>
      <c r="U1633" s="2"/>
      <c r="V1633">
        <v>35.9</v>
      </c>
      <c r="X1633">
        <v>21.4</v>
      </c>
      <c r="Z1633">
        <v>0</v>
      </c>
      <c r="AB1633" s="2">
        <v>3.5483699999999998</v>
      </c>
      <c r="AC1633" s="2">
        <v>0.49818000000000001</v>
      </c>
      <c r="AD1633" s="2">
        <v>0.86099999999999999</v>
      </c>
      <c r="AE1633" s="2">
        <v>2.18919</v>
      </c>
      <c r="AF1633" s="2">
        <v>3.27807</v>
      </c>
      <c r="AG1633" s="2">
        <v>0.37679000000000001</v>
      </c>
      <c r="AH1633" s="2">
        <v>0.83348</v>
      </c>
      <c r="AI1633" s="2">
        <v>2.0656099999999999</v>
      </c>
      <c r="AJ1633" s="2">
        <v>2.85297</v>
      </c>
      <c r="AK1633">
        <v>128</v>
      </c>
      <c r="AM1633" t="s">
        <v>18758</v>
      </c>
      <c r="AO1633" t="s">
        <v>18759</v>
      </c>
      <c r="AP1633" t="s">
        <v>18762</v>
      </c>
      <c r="AQ1633">
        <v>1</v>
      </c>
    </row>
    <row r="1634" spans="1:43" x14ac:dyDescent="0.35">
      <c r="A1634" t="s">
        <v>16639</v>
      </c>
      <c r="B1634" s="14" t="s">
        <v>1142</v>
      </c>
      <c r="C1634" t="s">
        <v>2477</v>
      </c>
      <c r="D1634" t="s">
        <v>12688</v>
      </c>
      <c r="E1634" t="s">
        <v>16901</v>
      </c>
      <c r="F1634" t="s">
        <v>18764</v>
      </c>
      <c r="G1634">
        <v>55.3</v>
      </c>
      <c r="H1634">
        <v>1</v>
      </c>
      <c r="J1634">
        <v>2</v>
      </c>
      <c r="L1634" s="2">
        <v>3.2362600000000001</v>
      </c>
      <c r="M1634" s="2">
        <v>0.66164000000000001</v>
      </c>
      <c r="N1634" s="2">
        <v>0.78090000000000004</v>
      </c>
      <c r="O1634" s="2">
        <v>1.4425399999999999</v>
      </c>
      <c r="P1634" s="2">
        <v>1.79372</v>
      </c>
      <c r="Q1634" s="2">
        <v>2.8787600000000002</v>
      </c>
      <c r="R1634" s="2">
        <v>0.44797999999999999</v>
      </c>
      <c r="S1634" s="2"/>
      <c r="T1634" s="2">
        <v>3.1900000000000001E-3</v>
      </c>
      <c r="U1634" s="2"/>
      <c r="V1634">
        <v>69.599999999999994</v>
      </c>
      <c r="X1634">
        <v>88.2</v>
      </c>
      <c r="Z1634">
        <v>1</v>
      </c>
      <c r="AB1634" s="2">
        <v>2.8288099999999998</v>
      </c>
      <c r="AC1634" s="2">
        <v>0.32430999999999999</v>
      </c>
      <c r="AD1634" s="2">
        <v>0.67149000000000003</v>
      </c>
      <c r="AE1634" s="2">
        <v>1.83301</v>
      </c>
      <c r="AF1634" s="2">
        <v>3.6060500000000002</v>
      </c>
      <c r="AG1634" s="2">
        <v>0.76875000000000004</v>
      </c>
      <c r="AH1634" s="2">
        <v>0.85821999999999998</v>
      </c>
      <c r="AI1634" s="2">
        <v>1.9935799999999999</v>
      </c>
      <c r="AJ1634" s="2">
        <v>3.2077</v>
      </c>
      <c r="AK1634">
        <v>62</v>
      </c>
      <c r="AM1634" t="s">
        <v>18758</v>
      </c>
      <c r="AO1634" t="s">
        <v>18759</v>
      </c>
      <c r="AP1634" t="s">
        <v>18760</v>
      </c>
      <c r="AQ1634">
        <v>1</v>
      </c>
    </row>
    <row r="1635" spans="1:43" x14ac:dyDescent="0.35">
      <c r="A1635" t="s">
        <v>16639</v>
      </c>
      <c r="B1635" s="14" t="s">
        <v>1166</v>
      </c>
      <c r="C1635" t="s">
        <v>2498</v>
      </c>
      <c r="D1635" t="s">
        <v>12707</v>
      </c>
      <c r="E1635" t="s">
        <v>16903</v>
      </c>
      <c r="F1635" t="s">
        <v>18764</v>
      </c>
      <c r="G1635">
        <v>82.7</v>
      </c>
      <c r="H1635">
        <v>5</v>
      </c>
      <c r="J1635">
        <v>2</v>
      </c>
      <c r="L1635" s="2">
        <v>3.3342100000000001</v>
      </c>
      <c r="M1635" s="2">
        <v>0.50597999999999999</v>
      </c>
      <c r="N1635" s="2">
        <v>0.90536000000000005</v>
      </c>
      <c r="O1635" s="2">
        <v>1.41134</v>
      </c>
      <c r="P1635" s="2">
        <v>1.9228700000000001</v>
      </c>
      <c r="Q1635" s="2">
        <v>3.1013700000000002</v>
      </c>
      <c r="R1635" s="2">
        <v>0.30869000000000002</v>
      </c>
      <c r="S1635" s="2"/>
      <c r="T1635" s="2">
        <v>5.951E-2</v>
      </c>
      <c r="U1635" s="2"/>
      <c r="V1635">
        <v>52.5</v>
      </c>
      <c r="X1635">
        <v>50</v>
      </c>
      <c r="Z1635">
        <v>0</v>
      </c>
      <c r="AB1635" s="2">
        <v>3.4671799999999999</v>
      </c>
      <c r="AC1635" s="2">
        <v>0.44191000000000003</v>
      </c>
      <c r="AD1635" s="2">
        <v>0.79471999999999998</v>
      </c>
      <c r="AE1635" s="2">
        <v>2.23054</v>
      </c>
      <c r="AF1635" s="2">
        <v>3.0311599999999999</v>
      </c>
      <c r="AG1635" s="2">
        <v>0.43145</v>
      </c>
      <c r="AH1635" s="2">
        <v>0.84070999999999996</v>
      </c>
      <c r="AI1635" s="2">
        <v>1.75624</v>
      </c>
      <c r="AJ1635" s="2">
        <v>2.8194699999999999</v>
      </c>
      <c r="AK1635">
        <v>95</v>
      </c>
      <c r="AM1635" t="s">
        <v>18758</v>
      </c>
      <c r="AO1635" t="s">
        <v>18759</v>
      </c>
      <c r="AP1635" t="s">
        <v>18760</v>
      </c>
      <c r="AQ1635">
        <v>1</v>
      </c>
    </row>
    <row r="1636" spans="1:43" x14ac:dyDescent="0.35">
      <c r="A1636" t="s">
        <v>16639</v>
      </c>
      <c r="B1636" s="14" t="s">
        <v>1162</v>
      </c>
      <c r="C1636" t="s">
        <v>2494</v>
      </c>
      <c r="D1636" t="s">
        <v>12703</v>
      </c>
      <c r="E1636" t="s">
        <v>16898</v>
      </c>
      <c r="F1636" t="s">
        <v>18763</v>
      </c>
      <c r="G1636">
        <v>87.2</v>
      </c>
      <c r="H1636">
        <v>2</v>
      </c>
      <c r="J1636">
        <v>2</v>
      </c>
      <c r="L1636" s="2">
        <v>3.4485399999999999</v>
      </c>
      <c r="M1636" s="2">
        <v>0.65046999999999999</v>
      </c>
      <c r="N1636" s="2">
        <v>0.91513999999999995</v>
      </c>
      <c r="O1636" s="2">
        <v>1.5656099999999999</v>
      </c>
      <c r="P1636" s="2">
        <v>1.88293</v>
      </c>
      <c r="Q1636" s="2">
        <v>3.1451699999999998</v>
      </c>
      <c r="R1636" s="2">
        <v>0.49467</v>
      </c>
      <c r="S1636" s="2"/>
      <c r="T1636" s="2">
        <v>7.2499999999999995E-2</v>
      </c>
      <c r="U1636" s="2"/>
      <c r="V1636">
        <v>41.1</v>
      </c>
      <c r="X1636">
        <v>42.9</v>
      </c>
      <c r="Z1636">
        <v>0</v>
      </c>
      <c r="AB1636" s="2">
        <v>3.7924899999999999</v>
      </c>
      <c r="AC1636" s="2">
        <v>0.79010000000000002</v>
      </c>
      <c r="AD1636" s="2">
        <v>0.85638999999999998</v>
      </c>
      <c r="AE1636" s="2">
        <v>2.1459999999999999</v>
      </c>
      <c r="AF1636" s="2">
        <v>2.8661699999999999</v>
      </c>
      <c r="AG1636" s="2">
        <v>0.31022</v>
      </c>
      <c r="AH1636" s="2">
        <v>0.78859999999999997</v>
      </c>
      <c r="AI1636" s="2">
        <v>1.7875099999999999</v>
      </c>
      <c r="AJ1636" s="2">
        <v>2.6140300000000001</v>
      </c>
      <c r="AK1636">
        <v>120</v>
      </c>
      <c r="AM1636" t="s">
        <v>18758</v>
      </c>
      <c r="AO1636" t="s">
        <v>18759</v>
      </c>
      <c r="AP1636" t="s">
        <v>18762</v>
      </c>
      <c r="AQ1636">
        <v>1</v>
      </c>
    </row>
    <row r="1637" spans="1:43" x14ac:dyDescent="0.35">
      <c r="A1637" t="s">
        <v>16639</v>
      </c>
      <c r="B1637" s="14" t="s">
        <v>1210</v>
      </c>
      <c r="C1637" t="s">
        <v>18306</v>
      </c>
      <c r="D1637" t="s">
        <v>12689</v>
      </c>
      <c r="E1637" t="s">
        <v>16900</v>
      </c>
      <c r="F1637" t="s">
        <v>18763</v>
      </c>
      <c r="G1637">
        <v>92.7</v>
      </c>
      <c r="H1637">
        <v>1</v>
      </c>
      <c r="J1637">
        <v>2</v>
      </c>
      <c r="L1637" s="2">
        <v>3.3652000000000002</v>
      </c>
      <c r="M1637" s="2">
        <v>0.49636999999999998</v>
      </c>
      <c r="N1637" s="2">
        <v>0.92967</v>
      </c>
      <c r="O1637" s="2">
        <v>1.42604</v>
      </c>
      <c r="P1637" s="2">
        <v>1.93916</v>
      </c>
      <c r="Q1637" s="2">
        <v>3.0502099999999999</v>
      </c>
      <c r="R1637" s="2">
        <v>0.31625999999999999</v>
      </c>
      <c r="S1637" s="2"/>
      <c r="T1637" s="2">
        <v>0.11033999999999999</v>
      </c>
      <c r="U1637" s="2"/>
      <c r="V1637">
        <v>45.8</v>
      </c>
      <c r="X1637">
        <v>60</v>
      </c>
      <c r="Z1637">
        <v>2</v>
      </c>
      <c r="AB1637" s="2">
        <v>3.04358</v>
      </c>
      <c r="AC1637" s="2">
        <v>0.35513</v>
      </c>
      <c r="AD1637" s="2">
        <v>0.71304000000000001</v>
      </c>
      <c r="AE1637" s="2">
        <v>1.97542</v>
      </c>
      <c r="AF1637" s="2">
        <v>3.4851200000000002</v>
      </c>
      <c r="AG1637" s="2">
        <v>0.52666999999999997</v>
      </c>
      <c r="AH1637" s="2">
        <v>0.96218999999999999</v>
      </c>
      <c r="AI1637" s="2">
        <v>1.99986</v>
      </c>
      <c r="AJ1637" s="2">
        <v>3.1589</v>
      </c>
      <c r="AK1637">
        <v>102</v>
      </c>
      <c r="AM1637" t="s">
        <v>18758</v>
      </c>
      <c r="AO1637" t="s">
        <v>18759</v>
      </c>
      <c r="AP1637" t="s">
        <v>18762</v>
      </c>
      <c r="AQ1637">
        <v>1</v>
      </c>
    </row>
    <row r="1638" spans="1:43" x14ac:dyDescent="0.35">
      <c r="A1638" t="s">
        <v>16639</v>
      </c>
      <c r="B1638" s="14" t="s">
        <v>1169</v>
      </c>
      <c r="C1638" t="s">
        <v>2500</v>
      </c>
      <c r="D1638" t="s">
        <v>12690</v>
      </c>
      <c r="E1638" t="s">
        <v>16899</v>
      </c>
      <c r="F1638" t="s">
        <v>18764</v>
      </c>
      <c r="G1638">
        <v>115.3</v>
      </c>
      <c r="H1638">
        <v>2</v>
      </c>
      <c r="J1638">
        <v>4</v>
      </c>
      <c r="L1638" s="2">
        <v>3.5100899999999999</v>
      </c>
      <c r="M1638" s="2">
        <v>0.79627999999999999</v>
      </c>
      <c r="N1638" s="2">
        <v>0.75793999999999995</v>
      </c>
      <c r="O1638" s="2">
        <v>1.5542199999999999</v>
      </c>
      <c r="P1638" s="2">
        <v>1.9558599999999999</v>
      </c>
      <c r="Q1638" s="2">
        <v>2.8875000000000002</v>
      </c>
      <c r="R1638" s="2">
        <v>0.46640999999999999</v>
      </c>
      <c r="S1638" s="2"/>
      <c r="T1638" s="2">
        <v>3.5159999999999997E-2</v>
      </c>
      <c r="U1638" s="2"/>
      <c r="V1638">
        <v>22.7</v>
      </c>
      <c r="X1638">
        <v>20.8</v>
      </c>
      <c r="Z1638">
        <v>1</v>
      </c>
      <c r="AB1638" s="2">
        <v>3.0896499999999998</v>
      </c>
      <c r="AC1638" s="2">
        <v>0.43174000000000001</v>
      </c>
      <c r="AD1638" s="2">
        <v>0.79732999999999998</v>
      </c>
      <c r="AE1638" s="2">
        <v>1.8605799999999999</v>
      </c>
      <c r="AF1638" s="2">
        <v>3.5809600000000001</v>
      </c>
      <c r="AG1638" s="2">
        <v>0.69498000000000004</v>
      </c>
      <c r="AH1638" s="2">
        <v>0.70152000000000003</v>
      </c>
      <c r="AI1638" s="2">
        <v>2.1415799999999998</v>
      </c>
      <c r="AJ1638" s="2">
        <v>2.9458000000000002</v>
      </c>
      <c r="AK1638">
        <v>120</v>
      </c>
      <c r="AM1638" t="s">
        <v>18758</v>
      </c>
      <c r="AO1638" t="s">
        <v>18759</v>
      </c>
      <c r="AP1638" t="s">
        <v>18760</v>
      </c>
      <c r="AQ1638">
        <v>1</v>
      </c>
    </row>
    <row r="1639" spans="1:43" x14ac:dyDescent="0.35">
      <c r="A1639" t="s">
        <v>16639</v>
      </c>
      <c r="B1639" s="14" t="s">
        <v>1257</v>
      </c>
      <c r="C1639" t="s">
        <v>2569</v>
      </c>
      <c r="D1639" t="s">
        <v>12689</v>
      </c>
      <c r="E1639" t="s">
        <v>16900</v>
      </c>
      <c r="F1639" t="s">
        <v>18763</v>
      </c>
      <c r="G1639">
        <v>139.30000000000001</v>
      </c>
      <c r="H1639">
        <v>4</v>
      </c>
      <c r="J1639">
        <v>2</v>
      </c>
      <c r="L1639" s="2">
        <v>3.3441900000000002</v>
      </c>
      <c r="M1639" s="2">
        <v>0.38739000000000001</v>
      </c>
      <c r="N1639" s="2">
        <v>0.85719999999999996</v>
      </c>
      <c r="O1639" s="2">
        <v>1.2445900000000001</v>
      </c>
      <c r="P1639" s="2">
        <v>2.0996000000000001</v>
      </c>
      <c r="Q1639" s="2">
        <v>2.9773299999999998</v>
      </c>
      <c r="R1639" s="2">
        <v>0.20834</v>
      </c>
      <c r="S1639" s="2"/>
      <c r="T1639" s="2">
        <v>4.4679999999999997E-2</v>
      </c>
      <c r="U1639" s="2"/>
      <c r="V1639">
        <v>39.700000000000003</v>
      </c>
      <c r="X1639">
        <v>35.700000000000003</v>
      </c>
      <c r="Z1639">
        <v>0</v>
      </c>
      <c r="AB1639" s="2">
        <v>3.4394399999999998</v>
      </c>
      <c r="AC1639" s="2">
        <v>0.48355999999999999</v>
      </c>
      <c r="AD1639" s="2">
        <v>0.82428000000000001</v>
      </c>
      <c r="AE1639" s="2">
        <v>2.1316000000000002</v>
      </c>
      <c r="AF1639" s="2">
        <v>3.0647500000000001</v>
      </c>
      <c r="AG1639" s="2">
        <v>0.30187000000000003</v>
      </c>
      <c r="AH1639" s="2">
        <v>0.76746000000000003</v>
      </c>
      <c r="AI1639" s="2">
        <v>2.0066600000000001</v>
      </c>
      <c r="AJ1639" s="2">
        <v>2.7285400000000002</v>
      </c>
      <c r="AK1639">
        <v>150</v>
      </c>
      <c r="AM1639" t="s">
        <v>18758</v>
      </c>
      <c r="AO1639" t="s">
        <v>18759</v>
      </c>
      <c r="AP1639" t="s">
        <v>18762</v>
      </c>
      <c r="AQ1639">
        <v>1</v>
      </c>
    </row>
    <row r="1640" spans="1:43" x14ac:dyDescent="0.35">
      <c r="A1640" t="s">
        <v>16639</v>
      </c>
      <c r="B1640" s="14" t="s">
        <v>1245</v>
      </c>
      <c r="C1640" t="s">
        <v>2559</v>
      </c>
      <c r="D1640" t="s">
        <v>12742</v>
      </c>
      <c r="E1640" t="s">
        <v>16897</v>
      </c>
      <c r="F1640" t="s">
        <v>18761</v>
      </c>
      <c r="G1640">
        <v>71.3</v>
      </c>
      <c r="H1640">
        <v>5</v>
      </c>
      <c r="J1640">
        <v>5</v>
      </c>
      <c r="L1640" s="2">
        <v>4.8965399999999999</v>
      </c>
      <c r="M1640" s="2">
        <v>1.1977100000000001</v>
      </c>
      <c r="N1640" s="2">
        <v>0.71501999999999999</v>
      </c>
      <c r="O1640" s="2">
        <v>1.91273</v>
      </c>
      <c r="P1640" s="2">
        <v>2.9838100000000001</v>
      </c>
      <c r="Q1640" s="2">
        <v>4.0145400000000002</v>
      </c>
      <c r="R1640" s="2">
        <v>0.85099000000000002</v>
      </c>
      <c r="S1640" s="2"/>
      <c r="T1640" s="2">
        <v>0.10326</v>
      </c>
      <c r="U1640" s="2"/>
      <c r="V1640">
        <v>49.1</v>
      </c>
      <c r="X1640">
        <v>15</v>
      </c>
      <c r="Z1640">
        <v>1</v>
      </c>
      <c r="AB1640" s="2">
        <v>3.34118</v>
      </c>
      <c r="AC1640" s="2">
        <v>0.38661000000000001</v>
      </c>
      <c r="AD1640" s="2">
        <v>0.73126999999999998</v>
      </c>
      <c r="AE1640" s="2">
        <v>2.2233000000000001</v>
      </c>
      <c r="AF1640" s="2">
        <v>4.6193400000000002</v>
      </c>
      <c r="AG1640" s="2">
        <v>1.1673500000000001</v>
      </c>
      <c r="AH1640" s="2">
        <v>0.72158</v>
      </c>
      <c r="AI1640" s="2">
        <v>2.7341099999999998</v>
      </c>
      <c r="AJ1640" s="2">
        <v>3.7872699999999999</v>
      </c>
      <c r="AK1640">
        <v>76</v>
      </c>
      <c r="AM1640" t="s">
        <v>18758</v>
      </c>
      <c r="AO1640" t="s">
        <v>18759</v>
      </c>
      <c r="AP1640" t="s">
        <v>18760</v>
      </c>
      <c r="AQ1640">
        <v>1</v>
      </c>
    </row>
    <row r="1641" spans="1:43" x14ac:dyDescent="0.35">
      <c r="A1641" t="s">
        <v>16639</v>
      </c>
      <c r="B1641" s="14" t="s">
        <v>1195</v>
      </c>
      <c r="C1641" t="s">
        <v>2520</v>
      </c>
      <c r="D1641" t="s">
        <v>12687</v>
      </c>
      <c r="E1641" t="s">
        <v>16898</v>
      </c>
      <c r="F1641" t="s">
        <v>18763</v>
      </c>
      <c r="G1641">
        <v>140.6</v>
      </c>
      <c r="H1641">
        <v>5</v>
      </c>
      <c r="J1641">
        <v>3</v>
      </c>
      <c r="L1641" s="2">
        <v>3.3917199999999998</v>
      </c>
      <c r="M1641" s="2">
        <v>0.49154999999999999</v>
      </c>
      <c r="N1641" s="2">
        <v>0.79645999999999995</v>
      </c>
      <c r="O1641" s="2">
        <v>1.2880100000000001</v>
      </c>
      <c r="P1641" s="2">
        <v>2.10371</v>
      </c>
      <c r="Q1641" s="2">
        <v>3.1352099999999998</v>
      </c>
      <c r="R1641" s="2">
        <v>0.28027000000000002</v>
      </c>
      <c r="S1641" s="2"/>
      <c r="T1641" s="2">
        <v>5.3510000000000002E-2</v>
      </c>
      <c r="U1641" s="2"/>
      <c r="V1641">
        <v>33.9</v>
      </c>
      <c r="X1641">
        <v>18.8</v>
      </c>
      <c r="Z1641">
        <v>0</v>
      </c>
      <c r="AB1641" s="2">
        <v>3.1612200000000001</v>
      </c>
      <c r="AC1641" s="2">
        <v>0.33058999999999999</v>
      </c>
      <c r="AD1641" s="2">
        <v>0.7016</v>
      </c>
      <c r="AE1641" s="2">
        <v>2.1290399999999998</v>
      </c>
      <c r="AF1641" s="2">
        <v>3.3818600000000001</v>
      </c>
      <c r="AG1641" s="2">
        <v>0.56028999999999995</v>
      </c>
      <c r="AH1641" s="2">
        <v>0.83774999999999999</v>
      </c>
      <c r="AI1641" s="2">
        <v>2.01301</v>
      </c>
      <c r="AJ1641" s="2">
        <v>3.12609</v>
      </c>
      <c r="AK1641">
        <v>160</v>
      </c>
      <c r="AM1641" t="s">
        <v>18758</v>
      </c>
      <c r="AO1641" t="s">
        <v>18759</v>
      </c>
      <c r="AP1641" t="s">
        <v>18762</v>
      </c>
      <c r="AQ1641">
        <v>1</v>
      </c>
    </row>
    <row r="1642" spans="1:43" x14ac:dyDescent="0.35">
      <c r="A1642" t="s">
        <v>16639</v>
      </c>
      <c r="B1642" s="14" t="s">
        <v>1164</v>
      </c>
      <c r="C1642" t="s">
        <v>2496</v>
      </c>
      <c r="D1642" t="s">
        <v>12705</v>
      </c>
      <c r="E1642" t="s">
        <v>16899</v>
      </c>
      <c r="F1642" t="s">
        <v>18764</v>
      </c>
      <c r="G1642">
        <v>90.3</v>
      </c>
      <c r="H1642">
        <v>1</v>
      </c>
      <c r="J1642">
        <v>2</v>
      </c>
      <c r="L1642" s="2">
        <v>3.1446200000000002</v>
      </c>
      <c r="M1642" s="2">
        <v>0.67501</v>
      </c>
      <c r="N1642" s="2">
        <v>0.66347</v>
      </c>
      <c r="O1642" s="2">
        <v>1.3384799999999999</v>
      </c>
      <c r="P1642" s="2">
        <v>1.8061400000000001</v>
      </c>
      <c r="Q1642" s="2">
        <v>2.75082</v>
      </c>
      <c r="R1642" s="2">
        <v>0.51446000000000003</v>
      </c>
      <c r="S1642" s="2"/>
      <c r="T1642" s="2">
        <v>7.3419999999999999E-2</v>
      </c>
      <c r="U1642" s="2"/>
      <c r="V1642">
        <v>43.2</v>
      </c>
      <c r="X1642">
        <v>72.7</v>
      </c>
      <c r="Z1642">
        <v>3</v>
      </c>
      <c r="AB1642" s="2">
        <v>3.2278600000000002</v>
      </c>
      <c r="AC1642" s="2">
        <v>0.47198000000000001</v>
      </c>
      <c r="AD1642" s="2">
        <v>0.82228999999999997</v>
      </c>
      <c r="AE1642" s="2">
        <v>1.9336</v>
      </c>
      <c r="AF1642" s="2">
        <v>3.0707499999999999</v>
      </c>
      <c r="AG1642" s="2">
        <v>0.53891</v>
      </c>
      <c r="AH1642" s="2">
        <v>0.59543999999999997</v>
      </c>
      <c r="AI1642" s="2">
        <v>1.90296</v>
      </c>
      <c r="AJ1642" s="2">
        <v>2.6861999999999999</v>
      </c>
      <c r="AK1642">
        <v>98</v>
      </c>
      <c r="AM1642" t="s">
        <v>18758</v>
      </c>
      <c r="AO1642" t="s">
        <v>18759</v>
      </c>
      <c r="AP1642" t="s">
        <v>18760</v>
      </c>
      <c r="AQ1642">
        <v>1</v>
      </c>
    </row>
    <row r="1643" spans="1:43" x14ac:dyDescent="0.35">
      <c r="A1643" t="s">
        <v>16639</v>
      </c>
      <c r="B1643" s="14" t="s">
        <v>1183</v>
      </c>
      <c r="C1643" t="s">
        <v>2510</v>
      </c>
      <c r="D1643" t="s">
        <v>12674</v>
      </c>
      <c r="E1643" t="s">
        <v>16898</v>
      </c>
      <c r="F1643" t="s">
        <v>18764</v>
      </c>
      <c r="G1643">
        <v>122.6</v>
      </c>
      <c r="H1643">
        <v>2</v>
      </c>
      <c r="J1643">
        <v>2</v>
      </c>
      <c r="L1643" s="2">
        <v>3.1442399999999999</v>
      </c>
      <c r="M1643" s="2">
        <v>0.29538999999999999</v>
      </c>
      <c r="N1643" s="2">
        <v>0.85336999999999996</v>
      </c>
      <c r="O1643" s="2">
        <v>1.14876</v>
      </c>
      <c r="P1643" s="2">
        <v>1.9954799999999999</v>
      </c>
      <c r="Q1643" s="2">
        <v>2.8410199999999999</v>
      </c>
      <c r="R1643" s="2">
        <v>0.21154000000000001</v>
      </c>
      <c r="S1643" s="2"/>
      <c r="T1643" s="2">
        <v>2.367E-2</v>
      </c>
      <c r="U1643" s="2"/>
      <c r="V1643">
        <v>41.8</v>
      </c>
      <c r="X1643">
        <v>78.599999999999994</v>
      </c>
      <c r="Z1643">
        <v>0</v>
      </c>
      <c r="AB1643" s="2">
        <v>2.8208299999999999</v>
      </c>
      <c r="AC1643" s="2">
        <v>0.33710000000000001</v>
      </c>
      <c r="AD1643" s="2">
        <v>0.68713000000000002</v>
      </c>
      <c r="AE1643" s="2">
        <v>1.7966</v>
      </c>
      <c r="AF1643" s="2">
        <v>3.51342</v>
      </c>
      <c r="AG1643" s="2">
        <v>0.33018999999999998</v>
      </c>
      <c r="AH1643" s="2">
        <v>0.91651000000000005</v>
      </c>
      <c r="AI1643" s="2">
        <v>2.2627700000000002</v>
      </c>
      <c r="AJ1643" s="2">
        <v>3.1745999999999999</v>
      </c>
      <c r="AK1643">
        <v>162</v>
      </c>
      <c r="AM1643" t="s">
        <v>18758</v>
      </c>
      <c r="AO1643" t="s">
        <v>18759</v>
      </c>
      <c r="AP1643" t="s">
        <v>18760</v>
      </c>
      <c r="AQ1643">
        <v>1</v>
      </c>
    </row>
    <row r="1644" spans="1:43" x14ac:dyDescent="0.35">
      <c r="A1644" t="s">
        <v>16639</v>
      </c>
      <c r="B1644" s="14" t="s">
        <v>1140</v>
      </c>
      <c r="C1644" t="s">
        <v>2475</v>
      </c>
      <c r="D1644" t="s">
        <v>12685</v>
      </c>
      <c r="E1644" t="s">
        <v>16901</v>
      </c>
      <c r="F1644" t="s">
        <v>18763</v>
      </c>
      <c r="G1644">
        <v>100.6</v>
      </c>
      <c r="H1644">
        <v>5</v>
      </c>
      <c r="J1644">
        <v>4</v>
      </c>
      <c r="L1644" s="2">
        <v>4.2023599999999997</v>
      </c>
      <c r="M1644" s="2">
        <v>0.99565000000000003</v>
      </c>
      <c r="N1644" s="2">
        <v>0.69513000000000003</v>
      </c>
      <c r="O1644" s="2">
        <v>1.6907799999999999</v>
      </c>
      <c r="P1644" s="2">
        <v>2.5115799999999999</v>
      </c>
      <c r="Q1644" s="2">
        <v>3.7078899999999999</v>
      </c>
      <c r="R1644" s="2">
        <v>0.69408999999999998</v>
      </c>
      <c r="S1644" s="2"/>
      <c r="T1644" s="2">
        <v>0.32916000000000001</v>
      </c>
      <c r="U1644" s="2"/>
      <c r="V1644">
        <v>40.700000000000003</v>
      </c>
      <c r="X1644">
        <v>24</v>
      </c>
      <c r="Z1644">
        <v>0</v>
      </c>
      <c r="AB1644" s="2">
        <v>3.3894799999999998</v>
      </c>
      <c r="AC1644" s="2">
        <v>0.39139000000000002</v>
      </c>
      <c r="AD1644" s="2">
        <v>0.71950000000000003</v>
      </c>
      <c r="AE1644" s="2">
        <v>2.2785899999999999</v>
      </c>
      <c r="AF1644" s="2">
        <v>3.9079700000000002</v>
      </c>
      <c r="AG1644" s="2">
        <v>0.95857000000000003</v>
      </c>
      <c r="AH1644" s="2">
        <v>0.71297999999999995</v>
      </c>
      <c r="AI1644" s="2">
        <v>2.2455599999999998</v>
      </c>
      <c r="AJ1644" s="2">
        <v>3.44814</v>
      </c>
      <c r="AK1644">
        <v>103</v>
      </c>
      <c r="AM1644" t="s">
        <v>18758</v>
      </c>
      <c r="AO1644" t="s">
        <v>18759</v>
      </c>
      <c r="AP1644" t="s">
        <v>18762</v>
      </c>
      <c r="AQ1644">
        <v>1</v>
      </c>
    </row>
    <row r="1645" spans="1:43" x14ac:dyDescent="0.35">
      <c r="A1645" t="s">
        <v>16639</v>
      </c>
      <c r="B1645" s="14" t="s">
        <v>1201</v>
      </c>
      <c r="C1645" t="s">
        <v>2524</v>
      </c>
      <c r="D1645" t="s">
        <v>12729</v>
      </c>
      <c r="E1645" t="s">
        <v>16899</v>
      </c>
      <c r="F1645" t="s">
        <v>18763</v>
      </c>
      <c r="G1645">
        <v>80.400000000000006</v>
      </c>
      <c r="H1645">
        <v>3</v>
      </c>
      <c r="J1645">
        <v>3</v>
      </c>
      <c r="L1645" s="2">
        <v>3.70614</v>
      </c>
      <c r="M1645" s="2">
        <v>0.53115000000000001</v>
      </c>
      <c r="N1645" s="2">
        <v>0.96284999999999998</v>
      </c>
      <c r="O1645" s="2">
        <v>1.4940100000000001</v>
      </c>
      <c r="P1645" s="2">
        <v>2.2121300000000002</v>
      </c>
      <c r="Q1645" s="2">
        <v>3.34259</v>
      </c>
      <c r="R1645" s="2">
        <v>0.30599999999999999</v>
      </c>
      <c r="S1645" s="2"/>
      <c r="T1645" s="2">
        <v>0.13533000000000001</v>
      </c>
      <c r="U1645" s="2"/>
      <c r="V1645">
        <v>58.2</v>
      </c>
      <c r="X1645">
        <v>54.5</v>
      </c>
      <c r="Z1645">
        <v>1</v>
      </c>
      <c r="AB1645" s="2">
        <v>3.1352500000000001</v>
      </c>
      <c r="AC1645" s="2">
        <v>0.34916000000000003</v>
      </c>
      <c r="AD1645" s="2">
        <v>0.73070000000000002</v>
      </c>
      <c r="AE1645" s="2">
        <v>2.0553900000000001</v>
      </c>
      <c r="AF1645" s="2">
        <v>3.7259799999999998</v>
      </c>
      <c r="AG1645" s="2">
        <v>0.57321999999999995</v>
      </c>
      <c r="AH1645" s="2">
        <v>0.97243999999999997</v>
      </c>
      <c r="AI1645" s="2">
        <v>2.1926100000000002</v>
      </c>
      <c r="AJ1645" s="2">
        <v>3.36049</v>
      </c>
      <c r="AK1645">
        <v>90</v>
      </c>
      <c r="AM1645" t="s">
        <v>18758</v>
      </c>
      <c r="AO1645" t="s">
        <v>18759</v>
      </c>
      <c r="AP1645" t="s">
        <v>18760</v>
      </c>
      <c r="AQ1645">
        <v>1</v>
      </c>
    </row>
    <row r="1646" spans="1:43" x14ac:dyDescent="0.35">
      <c r="A1646" t="s">
        <v>16639</v>
      </c>
      <c r="B1646" s="14" t="s">
        <v>1199</v>
      </c>
      <c r="C1646" t="s">
        <v>2522</v>
      </c>
      <c r="D1646" t="s">
        <v>12713</v>
      </c>
      <c r="E1646" t="s">
        <v>16899</v>
      </c>
      <c r="F1646" t="s">
        <v>18761</v>
      </c>
      <c r="G1646">
        <v>27.6</v>
      </c>
      <c r="H1646">
        <v>5</v>
      </c>
      <c r="J1646">
        <v>5</v>
      </c>
      <c r="L1646" s="2">
        <v>4.6804800000000002</v>
      </c>
      <c r="M1646" s="2">
        <v>1.4146000000000001</v>
      </c>
      <c r="N1646" s="2">
        <v>0.64639000000000002</v>
      </c>
      <c r="O1646" s="2">
        <v>2.0609999999999999</v>
      </c>
      <c r="P1646" s="2">
        <v>2.6194799999999998</v>
      </c>
      <c r="Q1646" s="2">
        <v>4.0643099999999999</v>
      </c>
      <c r="R1646" s="2">
        <v>1.1032599999999999</v>
      </c>
      <c r="S1646" s="2"/>
      <c r="T1646" s="2">
        <v>0.17266000000000001</v>
      </c>
      <c r="U1646" s="2"/>
      <c r="V1646">
        <v>35.700000000000003</v>
      </c>
      <c r="X1646">
        <v>30</v>
      </c>
      <c r="Z1646">
        <v>0</v>
      </c>
      <c r="AB1646" s="2">
        <v>2.8822399999999999</v>
      </c>
      <c r="AC1646" s="2">
        <v>0.27504000000000001</v>
      </c>
      <c r="AD1646" s="2">
        <v>0.6129</v>
      </c>
      <c r="AE1646" s="2">
        <v>1.9943</v>
      </c>
      <c r="AF1646" s="2">
        <v>5.1185999999999998</v>
      </c>
      <c r="AG1646" s="2">
        <v>1.9379999999999999</v>
      </c>
      <c r="AH1646" s="2">
        <v>0.77830999999999995</v>
      </c>
      <c r="AI1646" s="2">
        <v>2.6758999999999999</v>
      </c>
      <c r="AJ1646" s="2">
        <v>4.4447599999999996</v>
      </c>
      <c r="AK1646">
        <v>59</v>
      </c>
      <c r="AM1646" t="s">
        <v>18758</v>
      </c>
      <c r="AO1646" t="s">
        <v>18759</v>
      </c>
      <c r="AP1646" t="s">
        <v>18762</v>
      </c>
      <c r="AQ1646">
        <v>1</v>
      </c>
    </row>
    <row r="1647" spans="1:43" x14ac:dyDescent="0.35">
      <c r="A1647" t="s">
        <v>16639</v>
      </c>
      <c r="B1647" s="14" t="s">
        <v>1181</v>
      </c>
      <c r="C1647" t="s">
        <v>2508</v>
      </c>
      <c r="D1647" t="s">
        <v>12713</v>
      </c>
      <c r="E1647" t="s">
        <v>16899</v>
      </c>
      <c r="F1647" t="s">
        <v>18779</v>
      </c>
      <c r="G1647">
        <v>140.6</v>
      </c>
      <c r="H1647">
        <v>5</v>
      </c>
      <c r="J1647">
        <v>3</v>
      </c>
      <c r="L1647" s="2">
        <v>3.8275800000000002</v>
      </c>
      <c r="M1647" s="2">
        <v>0.49690000000000001</v>
      </c>
      <c r="N1647" s="2">
        <v>0.88422000000000001</v>
      </c>
      <c r="O1647" s="2">
        <v>1.3811199999999999</v>
      </c>
      <c r="P1647" s="2">
        <v>2.4464600000000001</v>
      </c>
      <c r="Q1647" s="2">
        <v>3.4113799999999999</v>
      </c>
      <c r="R1647" s="2">
        <v>0.19212000000000001</v>
      </c>
      <c r="S1647" s="2"/>
      <c r="T1647" s="2">
        <v>0.12427000000000001</v>
      </c>
      <c r="U1647" s="2"/>
      <c r="V1647">
        <v>55.6</v>
      </c>
      <c r="X1647">
        <v>33.299999999999997</v>
      </c>
      <c r="Z1647">
        <v>0</v>
      </c>
      <c r="AB1647" s="2">
        <v>3.25787</v>
      </c>
      <c r="AC1647" s="2">
        <v>0.38973999999999998</v>
      </c>
      <c r="AD1647" s="2">
        <v>0.76409000000000005</v>
      </c>
      <c r="AE1647" s="2">
        <v>2.1040399999999999</v>
      </c>
      <c r="AF1647" s="2">
        <v>3.70323</v>
      </c>
      <c r="AG1647" s="2">
        <v>0.48042000000000001</v>
      </c>
      <c r="AH1647" s="2">
        <v>0.85399999999999998</v>
      </c>
      <c r="AI1647" s="2">
        <v>2.3687999999999998</v>
      </c>
      <c r="AJ1647" s="2">
        <v>3.3005499999999999</v>
      </c>
      <c r="AK1647">
        <v>150</v>
      </c>
      <c r="AM1647" t="s">
        <v>18758</v>
      </c>
      <c r="AO1647" t="s">
        <v>18759</v>
      </c>
      <c r="AQ1647">
        <v>1</v>
      </c>
    </row>
    <row r="1648" spans="1:43" x14ac:dyDescent="0.35">
      <c r="A1648" t="s">
        <v>16639</v>
      </c>
      <c r="B1648" s="14" t="s">
        <v>1213</v>
      </c>
      <c r="C1648" t="s">
        <v>2534</v>
      </c>
      <c r="D1648" t="s">
        <v>12732</v>
      </c>
      <c r="E1648" t="s">
        <v>16897</v>
      </c>
      <c r="F1648" t="s">
        <v>18763</v>
      </c>
      <c r="G1648">
        <v>125.2</v>
      </c>
      <c r="H1648">
        <v>4</v>
      </c>
      <c r="J1648">
        <v>3</v>
      </c>
      <c r="L1648" s="2">
        <v>3.89445</v>
      </c>
      <c r="M1648" s="2">
        <v>0.57560999999999996</v>
      </c>
      <c r="N1648" s="2">
        <v>1.1625300000000001</v>
      </c>
      <c r="O1648" s="2">
        <v>1.73814</v>
      </c>
      <c r="P1648" s="2">
        <v>2.1563099999999999</v>
      </c>
      <c r="Q1648" s="2">
        <v>3.3577599999999999</v>
      </c>
      <c r="R1648" s="2">
        <v>0.34928999999999999</v>
      </c>
      <c r="S1648" s="2"/>
      <c r="T1648" s="2">
        <v>6.5509999999999999E-2</v>
      </c>
      <c r="U1648" s="2"/>
      <c r="V1648">
        <v>62.6</v>
      </c>
      <c r="X1648">
        <v>61.9</v>
      </c>
      <c r="Z1648">
        <v>0</v>
      </c>
      <c r="AB1648" s="2">
        <v>3.11639</v>
      </c>
      <c r="AC1648" s="2">
        <v>0.37601000000000001</v>
      </c>
      <c r="AD1648" s="2">
        <v>0.70174000000000003</v>
      </c>
      <c r="AE1648" s="2">
        <v>2.0386299999999999</v>
      </c>
      <c r="AF1648" s="2">
        <v>3.9390000000000001</v>
      </c>
      <c r="AG1648" s="2">
        <v>0.57682999999999995</v>
      </c>
      <c r="AH1648" s="2">
        <v>1.2225600000000001</v>
      </c>
      <c r="AI1648" s="2">
        <v>2.1548400000000001</v>
      </c>
      <c r="AJ1648" s="2">
        <v>3.3961700000000001</v>
      </c>
      <c r="AK1648">
        <v>148</v>
      </c>
      <c r="AM1648" t="s">
        <v>18758</v>
      </c>
      <c r="AO1648" t="s">
        <v>18759</v>
      </c>
      <c r="AP1648" t="s">
        <v>18760</v>
      </c>
      <c r="AQ1648">
        <v>1</v>
      </c>
    </row>
    <row r="1649" spans="1:43" x14ac:dyDescent="0.35">
      <c r="A1649" t="s">
        <v>16639</v>
      </c>
      <c r="B1649" s="14" t="s">
        <v>1127</v>
      </c>
      <c r="C1649" t="s">
        <v>2464</v>
      </c>
      <c r="D1649" t="s">
        <v>12647</v>
      </c>
      <c r="E1649" t="s">
        <v>16898</v>
      </c>
      <c r="F1649" t="s">
        <v>18779</v>
      </c>
      <c r="G1649">
        <v>95.9</v>
      </c>
      <c r="H1649">
        <v>3</v>
      </c>
      <c r="J1649">
        <v>3</v>
      </c>
      <c r="L1649" s="2">
        <v>3.1749399999999999</v>
      </c>
      <c r="M1649" s="2">
        <v>0.56047999999999998</v>
      </c>
      <c r="N1649" s="2">
        <v>0.63695000000000002</v>
      </c>
      <c r="O1649" s="2">
        <v>1.1974199999999999</v>
      </c>
      <c r="P1649" s="2">
        <v>1.9775199999999999</v>
      </c>
      <c r="Q1649" s="2">
        <v>2.90578</v>
      </c>
      <c r="R1649" s="2">
        <v>0.39545999999999998</v>
      </c>
      <c r="S1649" s="2"/>
      <c r="T1649" s="2">
        <v>1.3089999999999999E-2</v>
      </c>
      <c r="U1649" s="2"/>
      <c r="V1649">
        <v>50</v>
      </c>
      <c r="X1649">
        <v>44.4</v>
      </c>
      <c r="Z1649">
        <v>1</v>
      </c>
      <c r="AB1649" s="2">
        <v>3.0021</v>
      </c>
      <c r="AC1649" s="2">
        <v>0.34760000000000002</v>
      </c>
      <c r="AD1649" s="2">
        <v>0.71177999999999997</v>
      </c>
      <c r="AE1649" s="2">
        <v>1.94272</v>
      </c>
      <c r="AF1649" s="2">
        <v>3.33351</v>
      </c>
      <c r="AG1649" s="2">
        <v>0.60758000000000001</v>
      </c>
      <c r="AH1649" s="2">
        <v>0.66039000000000003</v>
      </c>
      <c r="AI1649" s="2">
        <v>2.0737399999999999</v>
      </c>
      <c r="AJ1649" s="2">
        <v>3.05091</v>
      </c>
      <c r="AK1649">
        <v>108</v>
      </c>
      <c r="AM1649" t="s">
        <v>18758</v>
      </c>
      <c r="AO1649" t="s">
        <v>18759</v>
      </c>
      <c r="AP1649" t="s">
        <v>18762</v>
      </c>
      <c r="AQ1649">
        <v>1</v>
      </c>
    </row>
    <row r="1650" spans="1:43" x14ac:dyDescent="0.35">
      <c r="A1650" t="s">
        <v>16639</v>
      </c>
      <c r="B1650" s="14" t="s">
        <v>1147</v>
      </c>
      <c r="C1650" t="s">
        <v>2481</v>
      </c>
      <c r="D1650" t="s">
        <v>12691</v>
      </c>
      <c r="E1650" t="s">
        <v>16903</v>
      </c>
      <c r="F1650" t="s">
        <v>18763</v>
      </c>
      <c r="G1650">
        <v>48.5</v>
      </c>
      <c r="H1650">
        <v>1</v>
      </c>
      <c r="J1650">
        <v>3</v>
      </c>
      <c r="L1650" s="2">
        <v>3.22933</v>
      </c>
      <c r="M1650" s="2">
        <v>0.71308000000000005</v>
      </c>
      <c r="N1650" s="2">
        <v>0.71335999999999999</v>
      </c>
      <c r="O1650" s="2">
        <v>1.4264300000000001</v>
      </c>
      <c r="P1650" s="2">
        <v>1.8028900000000001</v>
      </c>
      <c r="Q1650" s="2">
        <v>2.8151299999999999</v>
      </c>
      <c r="R1650" s="2">
        <v>0.55115000000000003</v>
      </c>
      <c r="S1650" s="2"/>
      <c r="T1650" s="2">
        <v>0.10483000000000001</v>
      </c>
      <c r="U1650" s="2"/>
      <c r="V1650">
        <v>49.1</v>
      </c>
      <c r="X1650">
        <v>46.2</v>
      </c>
      <c r="Z1650">
        <v>0</v>
      </c>
      <c r="AB1650" s="2">
        <v>3.28789</v>
      </c>
      <c r="AC1650" s="2">
        <v>0.37685999999999997</v>
      </c>
      <c r="AD1650" s="2">
        <v>0.75183</v>
      </c>
      <c r="AE1650" s="2">
        <v>2.1591999999999998</v>
      </c>
      <c r="AF1650" s="2">
        <v>3.0958899999999998</v>
      </c>
      <c r="AG1650" s="2">
        <v>0.71297999999999995</v>
      </c>
      <c r="AH1650" s="2">
        <v>0.70021</v>
      </c>
      <c r="AI1650" s="2">
        <v>1.7010700000000001</v>
      </c>
      <c r="AJ1650" s="2">
        <v>2.6988099999999999</v>
      </c>
      <c r="AK1650">
        <v>87</v>
      </c>
      <c r="AM1650" t="s">
        <v>18758</v>
      </c>
      <c r="AO1650" t="s">
        <v>18759</v>
      </c>
      <c r="AP1650" t="s">
        <v>18760</v>
      </c>
      <c r="AQ1650">
        <v>1</v>
      </c>
    </row>
    <row r="1651" spans="1:43" x14ac:dyDescent="0.35">
      <c r="A1651" t="s">
        <v>16639</v>
      </c>
      <c r="B1651" s="14" t="s">
        <v>1258</v>
      </c>
      <c r="C1651" t="s">
        <v>2570</v>
      </c>
      <c r="D1651" t="s">
        <v>12748</v>
      </c>
      <c r="E1651" t="s">
        <v>16904</v>
      </c>
      <c r="F1651" t="s">
        <v>18764</v>
      </c>
      <c r="G1651">
        <v>110.1</v>
      </c>
      <c r="H1651">
        <v>2</v>
      </c>
      <c r="J1651">
        <v>2</v>
      </c>
      <c r="L1651" s="2">
        <v>3.8564500000000002</v>
      </c>
      <c r="M1651" s="2">
        <v>0.57001999999999997</v>
      </c>
      <c r="N1651" s="2">
        <v>1.0895300000000001</v>
      </c>
      <c r="O1651" s="2">
        <v>1.6595500000000001</v>
      </c>
      <c r="P1651" s="2">
        <v>2.1968999999999999</v>
      </c>
      <c r="Q1651" s="2">
        <v>3.40143</v>
      </c>
      <c r="R1651" s="2">
        <v>0.32984000000000002</v>
      </c>
      <c r="S1651" s="2"/>
      <c r="T1651" s="2">
        <v>2.9139999999999999E-2</v>
      </c>
      <c r="U1651" s="2"/>
      <c r="V1651">
        <v>48.9</v>
      </c>
      <c r="X1651">
        <v>65</v>
      </c>
      <c r="Z1651">
        <v>1</v>
      </c>
      <c r="AB1651" s="2">
        <v>3.3884400000000001</v>
      </c>
      <c r="AC1651" s="2">
        <v>0.45883000000000002</v>
      </c>
      <c r="AD1651" s="2">
        <v>0.83904000000000001</v>
      </c>
      <c r="AE1651" s="2">
        <v>2.09057</v>
      </c>
      <c r="AF1651" s="2">
        <v>3.5873900000000001</v>
      </c>
      <c r="AG1651" s="2">
        <v>0.46812999999999999</v>
      </c>
      <c r="AH1651" s="2">
        <v>0.95828999999999998</v>
      </c>
      <c r="AI1651" s="2">
        <v>2.1408700000000001</v>
      </c>
      <c r="AJ1651" s="2">
        <v>3.16412</v>
      </c>
      <c r="AK1651">
        <v>130</v>
      </c>
      <c r="AM1651" t="s">
        <v>18758</v>
      </c>
      <c r="AO1651" t="s">
        <v>18759</v>
      </c>
      <c r="AP1651" t="s">
        <v>18760</v>
      </c>
      <c r="AQ1651">
        <v>1</v>
      </c>
    </row>
    <row r="1652" spans="1:43" x14ac:dyDescent="0.35">
      <c r="A1652" t="s">
        <v>16641</v>
      </c>
      <c r="B1652" s="14" t="s">
        <v>1344</v>
      </c>
      <c r="C1652" t="s">
        <v>2646</v>
      </c>
      <c r="D1652" t="s">
        <v>12771</v>
      </c>
      <c r="E1652" t="s">
        <v>16908</v>
      </c>
      <c r="F1652" t="s">
        <v>18780</v>
      </c>
      <c r="G1652">
        <v>170</v>
      </c>
      <c r="H1652">
        <v>4</v>
      </c>
      <c r="J1652">
        <v>3</v>
      </c>
      <c r="L1652" s="2">
        <v>3.4333800000000001</v>
      </c>
      <c r="M1652" s="2">
        <v>0.67561000000000004</v>
      </c>
      <c r="N1652" s="2">
        <v>0.95403000000000004</v>
      </c>
      <c r="O1652" s="2">
        <v>1.62964</v>
      </c>
      <c r="P1652" s="2">
        <v>1.8037399999999999</v>
      </c>
      <c r="Q1652" s="2">
        <v>2.8107600000000001</v>
      </c>
      <c r="R1652" s="2">
        <v>0.43769999999999998</v>
      </c>
      <c r="S1652" s="2"/>
      <c r="T1652" s="2">
        <v>9.5140000000000002E-2</v>
      </c>
      <c r="U1652" s="2"/>
      <c r="V1652">
        <v>31.4</v>
      </c>
      <c r="X1652">
        <v>26.9</v>
      </c>
      <c r="Z1652">
        <v>0</v>
      </c>
      <c r="AB1652" s="2">
        <v>3.2391200000000002</v>
      </c>
      <c r="AC1652" s="2">
        <v>0.41596</v>
      </c>
      <c r="AD1652" s="2">
        <v>0.77558000000000005</v>
      </c>
      <c r="AE1652" s="2">
        <v>2.04759</v>
      </c>
      <c r="AF1652" s="2">
        <v>3.3410700000000002</v>
      </c>
      <c r="AG1652" s="2">
        <v>0.61202999999999996</v>
      </c>
      <c r="AH1652" s="2">
        <v>0.90778000000000003</v>
      </c>
      <c r="AI1652" s="2">
        <v>1.7946299999999999</v>
      </c>
      <c r="AJ1652" s="2">
        <v>2.7351899999999998</v>
      </c>
      <c r="AK1652">
        <v>252</v>
      </c>
      <c r="AM1652" t="s">
        <v>18758</v>
      </c>
      <c r="AO1652" t="s">
        <v>18759</v>
      </c>
      <c r="AP1652" t="s">
        <v>18760</v>
      </c>
      <c r="AQ1652">
        <v>3</v>
      </c>
    </row>
    <row r="1653" spans="1:43" x14ac:dyDescent="0.35">
      <c r="A1653" t="s">
        <v>16641</v>
      </c>
      <c r="B1653" s="14" t="s">
        <v>1338</v>
      </c>
      <c r="C1653" t="s">
        <v>18311</v>
      </c>
      <c r="D1653" t="s">
        <v>12771</v>
      </c>
      <c r="E1653" t="s">
        <v>16908</v>
      </c>
      <c r="F1653" t="s">
        <v>18764</v>
      </c>
      <c r="G1653">
        <v>116.4</v>
      </c>
      <c r="H1653">
        <v>1</v>
      </c>
      <c r="J1653">
        <v>4</v>
      </c>
      <c r="L1653" s="2">
        <v>4.4704300000000003</v>
      </c>
      <c r="M1653" s="2">
        <v>1.9704200000000001</v>
      </c>
      <c r="N1653" s="2">
        <v>0.70238999999999996</v>
      </c>
      <c r="O1653" s="2">
        <v>2.6728100000000001</v>
      </c>
      <c r="P1653" s="2">
        <v>1.79762</v>
      </c>
      <c r="Q1653" s="2">
        <v>3.9595099999999999</v>
      </c>
      <c r="R1653" s="2">
        <v>1.69448</v>
      </c>
      <c r="S1653" s="2"/>
      <c r="T1653" s="2">
        <v>5.8970000000000002E-2</v>
      </c>
      <c r="U1653" s="2"/>
      <c r="V1653">
        <v>36.700000000000003</v>
      </c>
      <c r="X1653">
        <v>33.299999999999997</v>
      </c>
      <c r="Z1653">
        <v>1</v>
      </c>
      <c r="AB1653" s="2">
        <v>3.9424600000000001</v>
      </c>
      <c r="AC1653" s="2">
        <v>0.75966</v>
      </c>
      <c r="AD1653" s="2">
        <v>0.93818000000000001</v>
      </c>
      <c r="AE1653" s="2">
        <v>2.2446299999999999</v>
      </c>
      <c r="AF1653" s="2">
        <v>3.5741499999999999</v>
      </c>
      <c r="AG1653" s="2">
        <v>0.97738999999999998</v>
      </c>
      <c r="AH1653" s="2">
        <v>0.55249999999999999</v>
      </c>
      <c r="AI1653" s="2">
        <v>1.63154</v>
      </c>
      <c r="AJ1653" s="2">
        <v>3.1656599999999999</v>
      </c>
      <c r="AK1653">
        <v>125</v>
      </c>
      <c r="AM1653" t="s">
        <v>18758</v>
      </c>
      <c r="AO1653" t="s">
        <v>18759</v>
      </c>
      <c r="AP1653" t="s">
        <v>18760</v>
      </c>
      <c r="AQ1653">
        <v>3</v>
      </c>
    </row>
    <row r="1654" spans="1:43" x14ac:dyDescent="0.35">
      <c r="A1654" t="s">
        <v>16641</v>
      </c>
      <c r="B1654" s="14" t="s">
        <v>1341</v>
      </c>
      <c r="C1654" t="s">
        <v>18312</v>
      </c>
      <c r="D1654" t="s">
        <v>12771</v>
      </c>
      <c r="E1654" t="s">
        <v>16908</v>
      </c>
      <c r="F1654" t="s">
        <v>18764</v>
      </c>
      <c r="G1654">
        <v>105.2</v>
      </c>
      <c r="H1654">
        <v>2</v>
      </c>
      <c r="J1654">
        <v>3</v>
      </c>
      <c r="L1654" s="2">
        <v>4.7904200000000001</v>
      </c>
      <c r="M1654" s="2">
        <v>1.9819100000000001</v>
      </c>
      <c r="N1654" s="2">
        <v>0.24099000000000001</v>
      </c>
      <c r="O1654" s="2">
        <v>2.2229000000000001</v>
      </c>
      <c r="P1654" s="2">
        <v>2.5675300000000001</v>
      </c>
      <c r="Q1654" s="2">
        <v>4.3577899999999996</v>
      </c>
      <c r="R1654" s="2">
        <v>1.70445</v>
      </c>
      <c r="S1654" s="2"/>
      <c r="T1654" s="2">
        <v>7.6630000000000004E-2</v>
      </c>
      <c r="U1654" s="2"/>
      <c r="V1654">
        <v>52.2</v>
      </c>
      <c r="X1654">
        <v>37</v>
      </c>
      <c r="Z1654">
        <v>0</v>
      </c>
      <c r="AB1654" s="2">
        <v>4.4531200000000002</v>
      </c>
      <c r="AC1654" s="2">
        <v>1.0455000000000001</v>
      </c>
      <c r="AD1654" s="2">
        <v>1.0202800000000001</v>
      </c>
      <c r="AE1654" s="2">
        <v>2.3873500000000001</v>
      </c>
      <c r="AF1654" s="2">
        <v>3.39079</v>
      </c>
      <c r="AG1654" s="2">
        <v>0.71431</v>
      </c>
      <c r="AH1654" s="2">
        <v>0.17430999999999999</v>
      </c>
      <c r="AI1654" s="2">
        <v>2.1909999999999998</v>
      </c>
      <c r="AJ1654" s="2">
        <v>3.0845500000000001</v>
      </c>
      <c r="AK1654">
        <v>117</v>
      </c>
      <c r="AM1654" t="s">
        <v>18758</v>
      </c>
      <c r="AO1654" t="s">
        <v>18778</v>
      </c>
      <c r="AP1654" t="s">
        <v>18762</v>
      </c>
      <c r="AQ1654">
        <v>3</v>
      </c>
    </row>
    <row r="1655" spans="1:43" x14ac:dyDescent="0.35">
      <c r="A1655" t="s">
        <v>16641</v>
      </c>
      <c r="B1655" s="14" t="s">
        <v>1337</v>
      </c>
      <c r="C1655" t="s">
        <v>2641</v>
      </c>
      <c r="D1655" t="s">
        <v>12771</v>
      </c>
      <c r="E1655" t="s">
        <v>16908</v>
      </c>
      <c r="F1655" t="s">
        <v>18763</v>
      </c>
      <c r="G1655">
        <v>290.10000000000002</v>
      </c>
      <c r="H1655">
        <v>1</v>
      </c>
      <c r="J1655">
        <v>4</v>
      </c>
      <c r="L1655" s="2">
        <v>4.4138799999999998</v>
      </c>
      <c r="M1655" s="2">
        <v>1.01328</v>
      </c>
      <c r="N1655" s="2">
        <v>0.71123000000000003</v>
      </c>
      <c r="O1655" s="2">
        <v>1.72451</v>
      </c>
      <c r="P1655" s="2">
        <v>2.6893699999999998</v>
      </c>
      <c r="Q1655" s="2">
        <v>4.0453200000000002</v>
      </c>
      <c r="R1655" s="2">
        <v>0.93547000000000002</v>
      </c>
      <c r="S1655" s="2"/>
      <c r="T1655" s="2">
        <v>0</v>
      </c>
      <c r="U1655" s="2"/>
      <c r="V1655">
        <v>49.6</v>
      </c>
      <c r="X1655">
        <v>46.4</v>
      </c>
      <c r="Z1655">
        <v>1</v>
      </c>
      <c r="AB1655" s="2">
        <v>3.3077399999999999</v>
      </c>
      <c r="AC1655" s="2">
        <v>0.45151000000000002</v>
      </c>
      <c r="AD1655" s="2">
        <v>0.82669000000000004</v>
      </c>
      <c r="AE1655" s="2">
        <v>2.0295399999999999</v>
      </c>
      <c r="AF1655" s="2">
        <v>4.2061099999999998</v>
      </c>
      <c r="AG1655" s="2">
        <v>0.84565000000000001</v>
      </c>
      <c r="AH1655" s="2">
        <v>0.63490000000000002</v>
      </c>
      <c r="AI1655" s="2">
        <v>2.6995900000000002</v>
      </c>
      <c r="AJ1655" s="2">
        <v>3.8549000000000002</v>
      </c>
      <c r="AK1655">
        <v>360</v>
      </c>
      <c r="AM1655" t="s">
        <v>18758</v>
      </c>
      <c r="AO1655" t="s">
        <v>18778</v>
      </c>
      <c r="AP1655" t="s">
        <v>18760</v>
      </c>
      <c r="AQ1655">
        <v>3</v>
      </c>
    </row>
    <row r="1656" spans="1:43" x14ac:dyDescent="0.35">
      <c r="A1656" t="s">
        <v>16641</v>
      </c>
      <c r="B1656" s="14" t="s">
        <v>1336</v>
      </c>
      <c r="C1656" t="s">
        <v>2640</v>
      </c>
      <c r="D1656" t="s">
        <v>12771</v>
      </c>
      <c r="E1656" t="s">
        <v>16908</v>
      </c>
      <c r="F1656" t="s">
        <v>18763</v>
      </c>
      <c r="G1656">
        <v>239.7</v>
      </c>
      <c r="H1656">
        <v>2</v>
      </c>
      <c r="J1656">
        <v>3</v>
      </c>
      <c r="L1656" s="2">
        <v>4.0930200000000001</v>
      </c>
      <c r="M1656" s="2">
        <v>0.70752999999999999</v>
      </c>
      <c r="N1656" s="2">
        <v>0.85111999999999999</v>
      </c>
      <c r="O1656" s="2">
        <v>1.5586500000000001</v>
      </c>
      <c r="P1656" s="2">
        <v>2.53437</v>
      </c>
      <c r="Q1656" s="2">
        <v>3.63916</v>
      </c>
      <c r="R1656" s="2">
        <v>0.53503999999999996</v>
      </c>
      <c r="S1656" s="2"/>
      <c r="T1656" s="2">
        <v>5.0939999999999999E-2</v>
      </c>
      <c r="U1656" s="2"/>
      <c r="V1656">
        <v>30</v>
      </c>
      <c r="X1656">
        <v>37.299999999999997</v>
      </c>
      <c r="Z1656">
        <v>2</v>
      </c>
      <c r="AB1656" s="2">
        <v>3.3612000000000002</v>
      </c>
      <c r="AC1656" s="2">
        <v>0.46200999999999998</v>
      </c>
      <c r="AD1656" s="2">
        <v>0.84487000000000001</v>
      </c>
      <c r="AE1656" s="2">
        <v>2.0543200000000001</v>
      </c>
      <c r="AF1656" s="2">
        <v>3.83832</v>
      </c>
      <c r="AG1656" s="2">
        <v>0.57706000000000002</v>
      </c>
      <c r="AH1656" s="2">
        <v>0.74343999999999999</v>
      </c>
      <c r="AI1656" s="2">
        <v>2.5133000000000001</v>
      </c>
      <c r="AJ1656" s="2">
        <v>3.4127000000000001</v>
      </c>
      <c r="AK1656">
        <v>296</v>
      </c>
      <c r="AM1656" t="s">
        <v>18758</v>
      </c>
      <c r="AO1656" t="s">
        <v>18778</v>
      </c>
      <c r="AP1656" t="s">
        <v>18762</v>
      </c>
      <c r="AQ1656">
        <v>3</v>
      </c>
    </row>
    <row r="1657" spans="1:43" x14ac:dyDescent="0.35">
      <c r="A1657" t="s">
        <v>16641</v>
      </c>
      <c r="B1657" s="14" t="s">
        <v>1346</v>
      </c>
      <c r="C1657" t="s">
        <v>2648</v>
      </c>
      <c r="D1657" t="s">
        <v>12771</v>
      </c>
      <c r="E1657" t="s">
        <v>16908</v>
      </c>
      <c r="F1657" t="s">
        <v>18761</v>
      </c>
      <c r="G1657">
        <v>42.7</v>
      </c>
      <c r="H1657">
        <v>5</v>
      </c>
      <c r="J1657">
        <v>5</v>
      </c>
      <c r="L1657" s="2">
        <v>4.9634</v>
      </c>
      <c r="M1657" s="2">
        <v>1.8033399999999999</v>
      </c>
      <c r="N1657" s="2">
        <v>0.40409</v>
      </c>
      <c r="O1657" s="2">
        <v>2.2074199999999999</v>
      </c>
      <c r="P1657" s="2">
        <v>2.7559800000000001</v>
      </c>
      <c r="Q1657" s="2">
        <v>4.7108999999999996</v>
      </c>
      <c r="R1657" s="2">
        <v>1.7702</v>
      </c>
      <c r="S1657" s="2"/>
      <c r="T1657" s="2">
        <v>0.33152999999999999</v>
      </c>
      <c r="U1657" s="2"/>
      <c r="V1657">
        <v>35.200000000000003</v>
      </c>
      <c r="X1657">
        <v>38.1</v>
      </c>
      <c r="Z1657">
        <v>0</v>
      </c>
      <c r="AB1657" s="2">
        <v>3.27868</v>
      </c>
      <c r="AC1657" s="2">
        <v>0.43715999999999999</v>
      </c>
      <c r="AD1657" s="2">
        <v>0.73238999999999999</v>
      </c>
      <c r="AE1657" s="2">
        <v>2.1091299999999999</v>
      </c>
      <c r="AF1657" s="2">
        <v>4.7716799999999999</v>
      </c>
      <c r="AG1657" s="2">
        <v>1.5543800000000001</v>
      </c>
      <c r="AH1657" s="2">
        <v>0.40716999999999998</v>
      </c>
      <c r="AI1657" s="2">
        <v>2.6620499999999998</v>
      </c>
      <c r="AJ1657" s="2">
        <v>4.5289299999999999</v>
      </c>
      <c r="AK1657">
        <v>55</v>
      </c>
      <c r="AM1657" t="s">
        <v>18758</v>
      </c>
      <c r="AO1657" t="s">
        <v>18759</v>
      </c>
      <c r="AP1657" t="s">
        <v>18762</v>
      </c>
      <c r="AQ1657">
        <v>3</v>
      </c>
    </row>
    <row r="1658" spans="1:43" x14ac:dyDescent="0.35">
      <c r="A1658" t="s">
        <v>16641</v>
      </c>
      <c r="B1658" s="14" t="s">
        <v>1343</v>
      </c>
      <c r="C1658" t="s">
        <v>2645</v>
      </c>
      <c r="D1658" t="s">
        <v>12771</v>
      </c>
      <c r="E1658" t="s">
        <v>16908</v>
      </c>
      <c r="F1658" t="s">
        <v>18764</v>
      </c>
      <c r="G1658">
        <v>176.1</v>
      </c>
      <c r="H1658">
        <v>3</v>
      </c>
      <c r="J1658">
        <v>3</v>
      </c>
      <c r="L1658" s="2">
        <v>3.6758099999999998</v>
      </c>
      <c r="M1658" s="2">
        <v>0.69682999999999995</v>
      </c>
      <c r="N1658" s="2">
        <v>0.70669000000000004</v>
      </c>
      <c r="O1658" s="2">
        <v>1.40351</v>
      </c>
      <c r="P1658" s="2">
        <v>2.2723</v>
      </c>
      <c r="Q1658" s="2">
        <v>3.1405799999999999</v>
      </c>
      <c r="R1658" s="2">
        <v>0.60619000000000001</v>
      </c>
      <c r="S1658" s="2"/>
      <c r="T1658" s="2">
        <v>4.8149999999999998E-2</v>
      </c>
      <c r="U1658" s="2"/>
      <c r="V1658">
        <v>38.299999999999997</v>
      </c>
      <c r="X1658">
        <v>56.8</v>
      </c>
      <c r="Z1658">
        <v>1</v>
      </c>
      <c r="AB1658" s="2">
        <v>3.44475</v>
      </c>
      <c r="AC1658" s="2">
        <v>0.48381999999999997</v>
      </c>
      <c r="AD1658" s="2">
        <v>0.86206000000000005</v>
      </c>
      <c r="AE1658" s="2">
        <v>2.0988699999999998</v>
      </c>
      <c r="AF1658" s="2">
        <v>3.3634599999999999</v>
      </c>
      <c r="AG1658" s="2">
        <v>0.54269999999999996</v>
      </c>
      <c r="AH1658" s="2">
        <v>0.60497000000000001</v>
      </c>
      <c r="AI1658" s="2">
        <v>2.2055799999999999</v>
      </c>
      <c r="AJ1658" s="2">
        <v>2.87371</v>
      </c>
      <c r="AK1658">
        <v>180</v>
      </c>
      <c r="AM1658" t="s">
        <v>18758</v>
      </c>
      <c r="AO1658" t="s">
        <v>18759</v>
      </c>
      <c r="AP1658" t="s">
        <v>18760</v>
      </c>
      <c r="AQ1658">
        <v>3</v>
      </c>
    </row>
    <row r="1659" spans="1:43" x14ac:dyDescent="0.35">
      <c r="A1659" t="s">
        <v>16641</v>
      </c>
      <c r="B1659" s="14" t="s">
        <v>1347</v>
      </c>
      <c r="C1659" t="s">
        <v>2635</v>
      </c>
      <c r="D1659" t="s">
        <v>12771</v>
      </c>
      <c r="E1659" t="s">
        <v>16908</v>
      </c>
      <c r="F1659" t="s">
        <v>18761</v>
      </c>
      <c r="G1659">
        <v>29.7</v>
      </c>
      <c r="H1659">
        <v>5</v>
      </c>
      <c r="J1659">
        <v>5</v>
      </c>
      <c r="L1659" s="2">
        <v>6.0204700000000004</v>
      </c>
      <c r="M1659" s="2">
        <v>1.19096</v>
      </c>
      <c r="N1659" s="2">
        <v>0.59904999999999997</v>
      </c>
      <c r="O1659" s="2">
        <v>1.7900100000000001</v>
      </c>
      <c r="P1659" s="2">
        <v>4.2304599999999999</v>
      </c>
      <c r="Q1659" s="2">
        <v>5.73325</v>
      </c>
      <c r="R1659" s="2">
        <v>1.0557799999999999</v>
      </c>
      <c r="S1659" s="2"/>
      <c r="T1659" s="2">
        <v>5.6410000000000002E-2</v>
      </c>
      <c r="U1659" s="2"/>
      <c r="V1659">
        <v>22</v>
      </c>
      <c r="X1659">
        <v>18.2</v>
      </c>
      <c r="Z1659">
        <v>0</v>
      </c>
      <c r="AB1659" s="2">
        <v>3.3847900000000002</v>
      </c>
      <c r="AC1659" s="2">
        <v>0.42914999999999998</v>
      </c>
      <c r="AD1659" s="2">
        <v>0.80510000000000004</v>
      </c>
      <c r="AE1659" s="2">
        <v>2.1505399999999999</v>
      </c>
      <c r="AF1659" s="2">
        <v>5.6064699999999998</v>
      </c>
      <c r="AG1659" s="2">
        <v>1.0457000000000001</v>
      </c>
      <c r="AH1659" s="2">
        <v>0.54910999999999999</v>
      </c>
      <c r="AI1659" s="2">
        <v>4.0075900000000004</v>
      </c>
      <c r="AJ1659" s="2">
        <v>5.3390000000000004</v>
      </c>
      <c r="AK1659">
        <v>40</v>
      </c>
      <c r="AM1659" t="s">
        <v>18781</v>
      </c>
      <c r="AO1659" t="s">
        <v>18759</v>
      </c>
      <c r="AP1659" t="s">
        <v>18760</v>
      </c>
      <c r="AQ1659">
        <v>3</v>
      </c>
    </row>
    <row r="1660" spans="1:43" x14ac:dyDescent="0.35">
      <c r="A1660" t="s">
        <v>16641</v>
      </c>
      <c r="B1660" s="14" t="s">
        <v>1340</v>
      </c>
      <c r="C1660" t="s">
        <v>2643</v>
      </c>
      <c r="D1660" t="s">
        <v>12771</v>
      </c>
      <c r="E1660" t="s">
        <v>16908</v>
      </c>
      <c r="F1660" t="s">
        <v>18761</v>
      </c>
      <c r="G1660">
        <v>43.1</v>
      </c>
      <c r="H1660">
        <v>4</v>
      </c>
      <c r="J1660">
        <v>5</v>
      </c>
      <c r="L1660" s="2">
        <v>5.7429600000000001</v>
      </c>
      <c r="M1660" s="2">
        <v>1.07663</v>
      </c>
      <c r="N1660" s="2">
        <v>1.0519000000000001</v>
      </c>
      <c r="O1660" s="2">
        <v>2.12853</v>
      </c>
      <c r="P1660" s="2">
        <v>3.61443</v>
      </c>
      <c r="Q1660" s="2">
        <v>5.1536799999999996</v>
      </c>
      <c r="R1660" s="2">
        <v>0.89236000000000004</v>
      </c>
      <c r="S1660" s="2"/>
      <c r="T1660" s="2">
        <v>0.11579</v>
      </c>
      <c r="U1660" s="2"/>
      <c r="V1660">
        <v>17.5</v>
      </c>
      <c r="X1660">
        <v>9.1</v>
      </c>
      <c r="Z1660">
        <v>1</v>
      </c>
      <c r="AB1660" s="2">
        <v>3.2486199999999998</v>
      </c>
      <c r="AC1660" s="2">
        <v>0.30785000000000001</v>
      </c>
      <c r="AD1660" s="2">
        <v>0.64947999999999995</v>
      </c>
      <c r="AE1660" s="2">
        <v>2.29129</v>
      </c>
      <c r="AF1660" s="2">
        <v>5.5722199999999997</v>
      </c>
      <c r="AG1660" s="2">
        <v>1.3178000000000001</v>
      </c>
      <c r="AH1660" s="2">
        <v>1.19523</v>
      </c>
      <c r="AI1660" s="2">
        <v>3.2136900000000002</v>
      </c>
      <c r="AJ1660" s="2">
        <v>5.0004499999999998</v>
      </c>
      <c r="AK1660">
        <v>69</v>
      </c>
      <c r="AM1660" t="s">
        <v>18758</v>
      </c>
      <c r="AO1660" t="s">
        <v>18759</v>
      </c>
      <c r="AP1660" t="s">
        <v>18762</v>
      </c>
      <c r="AQ1660">
        <v>3</v>
      </c>
    </row>
    <row r="1661" spans="1:43" x14ac:dyDescent="0.35">
      <c r="A1661" t="s">
        <v>16641</v>
      </c>
      <c r="B1661" s="14" t="s">
        <v>1339</v>
      </c>
      <c r="C1661" t="s">
        <v>2642</v>
      </c>
      <c r="D1661" t="s">
        <v>12771</v>
      </c>
      <c r="E1661" t="s">
        <v>16908</v>
      </c>
      <c r="F1661" t="s">
        <v>18761</v>
      </c>
      <c r="G1661">
        <v>53.6</v>
      </c>
      <c r="H1661">
        <v>5</v>
      </c>
      <c r="J1661">
        <v>5</v>
      </c>
      <c r="L1661" s="2">
        <v>5.2969600000000003</v>
      </c>
      <c r="M1661" s="2">
        <v>1.07609</v>
      </c>
      <c r="N1661" s="2">
        <v>0.91839000000000004</v>
      </c>
      <c r="O1661" s="2">
        <v>1.99448</v>
      </c>
      <c r="P1661" s="2">
        <v>3.3024800000000001</v>
      </c>
      <c r="Q1661" s="2">
        <v>4.6029499999999999</v>
      </c>
      <c r="R1661" s="2">
        <v>0.87309000000000003</v>
      </c>
      <c r="S1661" s="2"/>
      <c r="T1661" s="2">
        <v>0.10378999999999999</v>
      </c>
      <c r="U1661" s="2"/>
      <c r="V1661">
        <v>24.5</v>
      </c>
      <c r="X1661">
        <v>33.299999999999997</v>
      </c>
      <c r="Z1661">
        <v>0</v>
      </c>
      <c r="AB1661" s="2">
        <v>3.1467399999999999</v>
      </c>
      <c r="AC1661" s="2">
        <v>0.33844000000000002</v>
      </c>
      <c r="AD1661" s="2">
        <v>0.73443000000000003</v>
      </c>
      <c r="AE1661" s="2">
        <v>2.0738699999999999</v>
      </c>
      <c r="AF1661" s="2">
        <v>5.3058800000000002</v>
      </c>
      <c r="AG1661" s="2">
        <v>1.1980900000000001</v>
      </c>
      <c r="AH1661" s="2">
        <v>0.92281999999999997</v>
      </c>
      <c r="AI1661" s="2">
        <v>3.24417</v>
      </c>
      <c r="AJ1661" s="2">
        <v>4.6106999999999996</v>
      </c>
      <c r="AK1661">
        <v>60</v>
      </c>
      <c r="AM1661" t="s">
        <v>18758</v>
      </c>
      <c r="AO1661" t="s">
        <v>18759</v>
      </c>
      <c r="AP1661" t="s">
        <v>18762</v>
      </c>
      <c r="AQ1661">
        <v>3</v>
      </c>
    </row>
    <row r="1662" spans="1:43" x14ac:dyDescent="0.35">
      <c r="A1662" t="s">
        <v>16641</v>
      </c>
      <c r="B1662" s="14" t="s">
        <v>1335</v>
      </c>
      <c r="C1662" t="s">
        <v>2639</v>
      </c>
      <c r="D1662" t="s">
        <v>12771</v>
      </c>
      <c r="E1662" t="s">
        <v>16908</v>
      </c>
      <c r="F1662" t="s">
        <v>18764</v>
      </c>
      <c r="G1662">
        <v>172.2</v>
      </c>
      <c r="H1662">
        <v>2</v>
      </c>
      <c r="J1662">
        <v>3</v>
      </c>
      <c r="L1662" s="2">
        <v>3.68899</v>
      </c>
      <c r="M1662" s="2">
        <v>0.94947999999999999</v>
      </c>
      <c r="N1662" s="2">
        <v>0.68206</v>
      </c>
      <c r="O1662" s="2">
        <v>1.63154</v>
      </c>
      <c r="P1662" s="2">
        <v>2.0574400000000002</v>
      </c>
      <c r="Q1662" s="2">
        <v>3.2192799999999999</v>
      </c>
      <c r="R1662" s="2">
        <v>0.65639999999999998</v>
      </c>
      <c r="S1662" s="2"/>
      <c r="T1662" s="2">
        <v>3.2199999999999999E-2</v>
      </c>
      <c r="U1662" s="2"/>
      <c r="V1662">
        <v>47.4</v>
      </c>
      <c r="X1662">
        <v>47.2</v>
      </c>
      <c r="Z1662">
        <v>1</v>
      </c>
      <c r="AB1662" s="2">
        <v>3.4679899999999999</v>
      </c>
      <c r="AC1662" s="2">
        <v>0.45927000000000001</v>
      </c>
      <c r="AD1662" s="2">
        <v>0.84391000000000005</v>
      </c>
      <c r="AE1662" s="2">
        <v>2.1648100000000001</v>
      </c>
      <c r="AF1662" s="2">
        <v>3.3529</v>
      </c>
      <c r="AG1662" s="2">
        <v>0.77900999999999998</v>
      </c>
      <c r="AH1662" s="2">
        <v>0.59643999999999997</v>
      </c>
      <c r="AI1662" s="2">
        <v>1.93621</v>
      </c>
      <c r="AJ1662" s="2">
        <v>2.9259900000000001</v>
      </c>
      <c r="AK1662">
        <v>183</v>
      </c>
      <c r="AM1662" t="s">
        <v>18758</v>
      </c>
      <c r="AO1662" t="s">
        <v>18759</v>
      </c>
      <c r="AP1662" t="s">
        <v>18762</v>
      </c>
      <c r="AQ1662">
        <v>3</v>
      </c>
    </row>
    <row r="1663" spans="1:43" x14ac:dyDescent="0.35">
      <c r="A1663" t="s">
        <v>16641</v>
      </c>
      <c r="B1663" s="14" t="s">
        <v>1342</v>
      </c>
      <c r="C1663" t="s">
        <v>2644</v>
      </c>
      <c r="D1663" t="s">
        <v>12771</v>
      </c>
      <c r="E1663" t="s">
        <v>16908</v>
      </c>
      <c r="F1663" t="s">
        <v>18773</v>
      </c>
      <c r="G1663">
        <v>24.5</v>
      </c>
      <c r="H1663">
        <v>5</v>
      </c>
      <c r="J1663">
        <v>5</v>
      </c>
      <c r="L1663" s="2">
        <v>4.7021499999999996</v>
      </c>
      <c r="M1663" s="2">
        <v>3.0262099999999998</v>
      </c>
      <c r="N1663" s="2">
        <v>0</v>
      </c>
      <c r="O1663" s="2">
        <v>3.0262099999999998</v>
      </c>
      <c r="P1663" s="2">
        <v>1.67594</v>
      </c>
      <c r="Q1663" s="2">
        <v>3.83325</v>
      </c>
      <c r="R1663" s="2">
        <v>2.3222499999999999</v>
      </c>
      <c r="S1663" s="2"/>
      <c r="T1663" s="2">
        <v>0.39229000000000003</v>
      </c>
      <c r="U1663" s="2"/>
      <c r="V1663">
        <v>34.299999999999997</v>
      </c>
      <c r="X1663">
        <v>40</v>
      </c>
      <c r="Z1663">
        <v>0</v>
      </c>
      <c r="AB1663" s="2">
        <v>3.5198999999999998</v>
      </c>
      <c r="AC1663" s="2">
        <v>0.56925999999999999</v>
      </c>
      <c r="AD1663" s="2">
        <v>0.89026000000000005</v>
      </c>
      <c r="AE1663" s="2">
        <v>2.0603799999999999</v>
      </c>
      <c r="AF1663" s="2">
        <v>4.2107200000000002</v>
      </c>
      <c r="AG1663" s="2">
        <v>2.0031500000000002</v>
      </c>
      <c r="AH1663" s="2">
        <v>0</v>
      </c>
      <c r="AI1663" s="2">
        <v>1.6571199999999999</v>
      </c>
      <c r="AJ1663" s="2">
        <v>3.4326400000000001</v>
      </c>
      <c r="AK1663">
        <v>45</v>
      </c>
      <c r="AM1663" t="s">
        <v>18758</v>
      </c>
      <c r="AO1663" t="s">
        <v>18759</v>
      </c>
      <c r="AP1663" t="s">
        <v>18760</v>
      </c>
      <c r="AQ1663">
        <v>3</v>
      </c>
    </row>
    <row r="1664" spans="1:43" x14ac:dyDescent="0.35">
      <c r="A1664" t="s">
        <v>16641</v>
      </c>
      <c r="B1664" s="14" t="s">
        <v>1345</v>
      </c>
      <c r="C1664" t="s">
        <v>2647</v>
      </c>
      <c r="D1664" t="s">
        <v>12771</v>
      </c>
      <c r="E1664" t="s">
        <v>16908</v>
      </c>
      <c r="F1664" t="s">
        <v>18763</v>
      </c>
      <c r="G1664">
        <v>209.9</v>
      </c>
      <c r="H1664">
        <v>3</v>
      </c>
      <c r="J1664">
        <v>4</v>
      </c>
      <c r="L1664" s="2">
        <v>4.0075500000000002</v>
      </c>
      <c r="M1664" s="2">
        <v>0.93181999999999998</v>
      </c>
      <c r="N1664" s="2">
        <v>0.46224999999999999</v>
      </c>
      <c r="O1664" s="2">
        <v>1.3940699999999999</v>
      </c>
      <c r="P1664" s="2">
        <v>2.6134900000000001</v>
      </c>
      <c r="Q1664" s="2">
        <v>3.4940600000000002</v>
      </c>
      <c r="R1664" s="2">
        <v>0.70259000000000005</v>
      </c>
      <c r="S1664" s="2"/>
      <c r="T1664" s="2">
        <v>3.8830000000000003E-2</v>
      </c>
      <c r="U1664" s="2"/>
      <c r="V1664">
        <v>30.8</v>
      </c>
      <c r="X1664">
        <v>36.4</v>
      </c>
      <c r="Z1664">
        <v>1</v>
      </c>
      <c r="AB1664" s="2">
        <v>3.46299</v>
      </c>
      <c r="AC1664" s="2">
        <v>0.51099000000000006</v>
      </c>
      <c r="AD1664" s="2">
        <v>0.88138000000000005</v>
      </c>
      <c r="AE1664" s="2">
        <v>2.0706199999999999</v>
      </c>
      <c r="AF1664" s="2">
        <v>3.6476999999999999</v>
      </c>
      <c r="AG1664" s="2">
        <v>0.68713000000000002</v>
      </c>
      <c r="AH1664" s="2">
        <v>0.38704</v>
      </c>
      <c r="AI1664" s="2">
        <v>2.5713699999999999</v>
      </c>
      <c r="AJ1664" s="2">
        <v>3.18031</v>
      </c>
      <c r="AK1664">
        <v>230</v>
      </c>
      <c r="AM1664" t="s">
        <v>18758</v>
      </c>
      <c r="AO1664" t="s">
        <v>18778</v>
      </c>
      <c r="AP1664" t="s">
        <v>18760</v>
      </c>
      <c r="AQ1664">
        <v>3</v>
      </c>
    </row>
    <row r="1665" spans="1:43" x14ac:dyDescent="0.35">
      <c r="A1665" t="s">
        <v>16641</v>
      </c>
      <c r="B1665" s="14" t="s">
        <v>1334</v>
      </c>
      <c r="C1665" t="s">
        <v>2638</v>
      </c>
      <c r="D1665" t="s">
        <v>12771</v>
      </c>
      <c r="E1665" t="s">
        <v>16908</v>
      </c>
      <c r="F1665" t="s">
        <v>18761</v>
      </c>
      <c r="G1665">
        <v>173.8</v>
      </c>
      <c r="H1665">
        <v>2</v>
      </c>
      <c r="J1665">
        <v>5</v>
      </c>
      <c r="L1665" s="2">
        <v>4.6053300000000004</v>
      </c>
      <c r="M1665" s="2">
        <v>1.0015499999999999</v>
      </c>
      <c r="N1665" s="2">
        <v>0.97624</v>
      </c>
      <c r="O1665" s="2">
        <v>1.9777899999999999</v>
      </c>
      <c r="P1665" s="2">
        <v>2.6275400000000002</v>
      </c>
      <c r="Q1665" s="2">
        <v>3.9636499999999999</v>
      </c>
      <c r="R1665" s="2">
        <v>0.67310000000000003</v>
      </c>
      <c r="S1665" s="2"/>
      <c r="T1665" s="2">
        <v>5.4820000000000001E-2</v>
      </c>
      <c r="U1665" s="2"/>
      <c r="V1665">
        <v>20.6</v>
      </c>
      <c r="X1665">
        <v>23.7</v>
      </c>
      <c r="Z1665">
        <v>0</v>
      </c>
      <c r="AB1665" s="2">
        <v>3.08894</v>
      </c>
      <c r="AC1665" s="2">
        <v>0.34954000000000002</v>
      </c>
      <c r="AD1665" s="2">
        <v>0.71538000000000002</v>
      </c>
      <c r="AE1665" s="2">
        <v>2.0240200000000002</v>
      </c>
      <c r="AF1665" s="2">
        <v>4.6993900000000002</v>
      </c>
      <c r="AG1665" s="2">
        <v>1.07969</v>
      </c>
      <c r="AH1665" s="2">
        <v>1.0070699999999999</v>
      </c>
      <c r="AI1665" s="2">
        <v>2.6447099999999999</v>
      </c>
      <c r="AJ1665" s="2">
        <v>4.0446099999999996</v>
      </c>
      <c r="AK1665">
        <v>259</v>
      </c>
      <c r="AM1665" t="s">
        <v>18758</v>
      </c>
      <c r="AO1665" t="s">
        <v>18778</v>
      </c>
      <c r="AP1665" t="s">
        <v>18762</v>
      </c>
      <c r="AQ1665">
        <v>3</v>
      </c>
    </row>
    <row r="1666" spans="1:43" x14ac:dyDescent="0.35">
      <c r="A1666" t="s">
        <v>16640</v>
      </c>
      <c r="B1666" s="14" t="s">
        <v>1317</v>
      </c>
      <c r="C1666" t="s">
        <v>2621</v>
      </c>
      <c r="D1666" t="s">
        <v>12768</v>
      </c>
      <c r="E1666" t="s">
        <v>16906</v>
      </c>
      <c r="F1666" t="s">
        <v>18764</v>
      </c>
      <c r="G1666">
        <v>137</v>
      </c>
      <c r="H1666">
        <v>2</v>
      </c>
      <c r="J1666">
        <v>4</v>
      </c>
      <c r="L1666" s="2">
        <v>3.78145</v>
      </c>
      <c r="M1666" s="2">
        <v>0.73692999999999997</v>
      </c>
      <c r="N1666" s="2">
        <v>0.88224999999999998</v>
      </c>
      <c r="O1666" s="2">
        <v>1.6191800000000001</v>
      </c>
      <c r="P1666" s="2">
        <v>2.1622599999999998</v>
      </c>
      <c r="Q1666" s="2">
        <v>3.4712499999999999</v>
      </c>
      <c r="R1666" s="2">
        <v>0.42603999999999997</v>
      </c>
      <c r="S1666" s="2"/>
      <c r="T1666" s="2">
        <v>3.4849999999999999E-2</v>
      </c>
      <c r="U1666" s="2"/>
      <c r="V1666">
        <v>57</v>
      </c>
      <c r="X1666">
        <v>48</v>
      </c>
      <c r="Z1666">
        <v>1</v>
      </c>
      <c r="AB1666" s="2">
        <v>2.9718100000000001</v>
      </c>
      <c r="AC1666" s="2">
        <v>0.31611</v>
      </c>
      <c r="AD1666" s="2">
        <v>0.68698000000000004</v>
      </c>
      <c r="AE1666" s="2">
        <v>1.96872</v>
      </c>
      <c r="AF1666" s="2">
        <v>4.0107699999999999</v>
      </c>
      <c r="AG1666" s="2">
        <v>0.87844999999999995</v>
      </c>
      <c r="AH1666" s="2">
        <v>0.94774000000000003</v>
      </c>
      <c r="AI1666" s="2">
        <v>2.23753</v>
      </c>
      <c r="AJ1666" s="2">
        <v>3.6817600000000001</v>
      </c>
      <c r="AK1666">
        <v>181</v>
      </c>
      <c r="AM1666" t="s">
        <v>18758</v>
      </c>
      <c r="AO1666" t="s">
        <v>18759</v>
      </c>
      <c r="AP1666" t="s">
        <v>18760</v>
      </c>
      <c r="AQ1666">
        <v>3</v>
      </c>
    </row>
    <row r="1667" spans="1:43" x14ac:dyDescent="0.35">
      <c r="A1667" t="s">
        <v>16640</v>
      </c>
      <c r="B1667" s="14" t="s">
        <v>1316</v>
      </c>
      <c r="C1667" t="s">
        <v>19446</v>
      </c>
      <c r="D1667" t="s">
        <v>12767</v>
      </c>
      <c r="E1667" t="s">
        <v>16906</v>
      </c>
      <c r="F1667" t="s">
        <v>18779</v>
      </c>
      <c r="G1667">
        <v>117.2</v>
      </c>
      <c r="H1667">
        <v>5</v>
      </c>
      <c r="J1667">
        <v>5</v>
      </c>
      <c r="L1667" s="2">
        <v>3.77189</v>
      </c>
      <c r="M1667" s="2">
        <v>0.68798000000000004</v>
      </c>
      <c r="N1667" s="2">
        <v>0.66766000000000003</v>
      </c>
      <c r="O1667" s="2">
        <v>1.35565</v>
      </c>
      <c r="P1667" s="2">
        <v>2.4162499999999998</v>
      </c>
      <c r="Q1667" s="2">
        <v>3.50278</v>
      </c>
      <c r="R1667" s="2">
        <v>0.51951000000000003</v>
      </c>
      <c r="S1667" s="2"/>
      <c r="T1667" s="2">
        <v>4.5019999999999998E-2</v>
      </c>
      <c r="U1667" s="2"/>
      <c r="V1667">
        <v>38.200000000000003</v>
      </c>
      <c r="X1667">
        <v>13.3</v>
      </c>
      <c r="Z1667">
        <v>0</v>
      </c>
      <c r="AB1667" s="2">
        <v>2.8422499999999999</v>
      </c>
      <c r="AC1667" s="2">
        <v>0.26290000000000002</v>
      </c>
      <c r="AD1667" s="2">
        <v>0.63297000000000003</v>
      </c>
      <c r="AE1667" s="2">
        <v>1.94638</v>
      </c>
      <c r="AF1667" s="2">
        <v>4.1829999999999998</v>
      </c>
      <c r="AG1667" s="2">
        <v>0.98607</v>
      </c>
      <c r="AH1667" s="2">
        <v>0.77842999999999996</v>
      </c>
      <c r="AI1667" s="2">
        <v>2.5290499999999998</v>
      </c>
      <c r="AJ1667" s="2">
        <v>3.8845499999999999</v>
      </c>
      <c r="AK1667">
        <v>179</v>
      </c>
      <c r="AM1667" t="s">
        <v>18758</v>
      </c>
      <c r="AO1667" t="s">
        <v>18759</v>
      </c>
      <c r="AP1667" t="s">
        <v>18760</v>
      </c>
      <c r="AQ1667">
        <v>3</v>
      </c>
    </row>
    <row r="1668" spans="1:43" x14ac:dyDescent="0.35">
      <c r="A1668" t="s">
        <v>16640</v>
      </c>
      <c r="B1668" s="14" t="s">
        <v>1324</v>
      </c>
      <c r="C1668" t="s">
        <v>2628</v>
      </c>
      <c r="D1668" t="s">
        <v>12689</v>
      </c>
      <c r="E1668" t="s">
        <v>16905</v>
      </c>
      <c r="F1668" t="s">
        <v>18764</v>
      </c>
      <c r="G1668">
        <v>111.9</v>
      </c>
      <c r="H1668">
        <v>3</v>
      </c>
      <c r="J1668">
        <v>1</v>
      </c>
      <c r="K1668">
        <v>12</v>
      </c>
      <c r="L1668" s="2">
        <v>1.17536</v>
      </c>
      <c r="M1668" s="2">
        <v>0.23569000000000001</v>
      </c>
      <c r="N1668" s="2">
        <v>0.27129999999999999</v>
      </c>
      <c r="O1668" s="2">
        <v>0.50699000000000005</v>
      </c>
      <c r="P1668" s="2">
        <v>0.66835999999999995</v>
      </c>
      <c r="Q1668" s="2">
        <v>1.1240399999999999</v>
      </c>
      <c r="R1668" s="2">
        <v>0.17477999999999999</v>
      </c>
      <c r="S1668" s="2"/>
      <c r="T1668" s="2">
        <v>7.059E-2</v>
      </c>
      <c r="U1668" s="2"/>
      <c r="W1668">
        <v>6</v>
      </c>
      <c r="Y1668">
        <v>6</v>
      </c>
      <c r="Z1668">
        <v>1</v>
      </c>
      <c r="AB1668" s="2">
        <v>3.00264</v>
      </c>
      <c r="AC1668" s="2">
        <v>0.33112999999999998</v>
      </c>
      <c r="AD1668" s="2">
        <v>0.69267999999999996</v>
      </c>
      <c r="AE1668" s="2">
        <v>1.9788300000000001</v>
      </c>
      <c r="AF1668" s="2">
        <v>1.23384</v>
      </c>
      <c r="AG1668" s="2">
        <v>0.26821</v>
      </c>
      <c r="AH1668" s="2">
        <v>0.28904000000000002</v>
      </c>
      <c r="AI1668" s="2">
        <v>0.68808999999999998</v>
      </c>
      <c r="AJ1668" s="2">
        <v>1.17997</v>
      </c>
      <c r="AK1668">
        <v>120</v>
      </c>
      <c r="AM1668" t="s">
        <v>18758</v>
      </c>
      <c r="AO1668" t="s">
        <v>18759</v>
      </c>
      <c r="AP1668" t="s">
        <v>18760</v>
      </c>
      <c r="AQ1668">
        <v>3</v>
      </c>
    </row>
    <row r="1669" spans="1:43" x14ac:dyDescent="0.35">
      <c r="A1669" t="s">
        <v>16640</v>
      </c>
      <c r="B1669" s="14" t="s">
        <v>1323</v>
      </c>
      <c r="C1669" t="s">
        <v>2627</v>
      </c>
      <c r="D1669" t="s">
        <v>12763</v>
      </c>
      <c r="E1669" t="s">
        <v>16907</v>
      </c>
      <c r="F1669" t="s">
        <v>18764</v>
      </c>
      <c r="G1669">
        <v>109.9</v>
      </c>
      <c r="H1669">
        <v>3</v>
      </c>
      <c r="J1669">
        <v>3</v>
      </c>
      <c r="L1669" s="2">
        <v>3.6941999999999999</v>
      </c>
      <c r="M1669" s="2">
        <v>0.62712999999999997</v>
      </c>
      <c r="N1669" s="2">
        <v>0.98501000000000005</v>
      </c>
      <c r="O1669" s="2">
        <v>1.61215</v>
      </c>
      <c r="P1669" s="2">
        <v>2.0820599999999998</v>
      </c>
      <c r="Q1669" s="2">
        <v>3.35249</v>
      </c>
      <c r="R1669" s="2">
        <v>0.44651999999999997</v>
      </c>
      <c r="S1669" s="2"/>
      <c r="T1669" s="2">
        <v>5.4280000000000002E-2</v>
      </c>
      <c r="U1669" s="2"/>
      <c r="V1669">
        <v>52.8</v>
      </c>
      <c r="X1669">
        <v>64.3</v>
      </c>
      <c r="Z1669">
        <v>0</v>
      </c>
      <c r="AB1669" s="2">
        <v>2.96265</v>
      </c>
      <c r="AC1669" s="2">
        <v>0.32562999999999998</v>
      </c>
      <c r="AD1669" s="2">
        <v>0.69262000000000001</v>
      </c>
      <c r="AE1669" s="2">
        <v>1.9443999999999999</v>
      </c>
      <c r="AF1669" s="2">
        <v>3.9303499999999998</v>
      </c>
      <c r="AG1669" s="2">
        <v>0.72570000000000001</v>
      </c>
      <c r="AH1669" s="2">
        <v>1.0495099999999999</v>
      </c>
      <c r="AI1669" s="2">
        <v>2.1814800000000001</v>
      </c>
      <c r="AJ1669" s="2">
        <v>3.5668000000000002</v>
      </c>
      <c r="AK1669">
        <v>120</v>
      </c>
      <c r="AM1669" t="s">
        <v>18758</v>
      </c>
      <c r="AO1669" t="s">
        <v>18759</v>
      </c>
      <c r="AP1669" t="s">
        <v>18760</v>
      </c>
      <c r="AQ1669">
        <v>3</v>
      </c>
    </row>
    <row r="1670" spans="1:43" x14ac:dyDescent="0.35">
      <c r="A1670" t="s">
        <v>16640</v>
      </c>
      <c r="B1670" s="14" t="s">
        <v>1326</v>
      </c>
      <c r="C1670" t="s">
        <v>2630</v>
      </c>
      <c r="D1670" t="s">
        <v>12768</v>
      </c>
      <c r="E1670" t="s">
        <v>16906</v>
      </c>
      <c r="F1670" t="s">
        <v>18764</v>
      </c>
      <c r="G1670">
        <v>108.9</v>
      </c>
      <c r="H1670">
        <v>4</v>
      </c>
      <c r="J1670">
        <v>3</v>
      </c>
      <c r="L1670" s="2">
        <v>3.5601699999999998</v>
      </c>
      <c r="M1670" s="2">
        <v>0.74209000000000003</v>
      </c>
      <c r="N1670" s="2">
        <v>0.73199000000000003</v>
      </c>
      <c r="O1670" s="2">
        <v>1.4740800000000001</v>
      </c>
      <c r="P1670" s="2">
        <v>2.08609</v>
      </c>
      <c r="Q1670" s="2">
        <v>3.1834099999999999</v>
      </c>
      <c r="R1670" s="2">
        <v>0.46222999999999997</v>
      </c>
      <c r="S1670" s="2"/>
      <c r="T1670" s="2">
        <v>8.0460000000000004E-2</v>
      </c>
      <c r="U1670" s="2"/>
      <c r="V1670">
        <v>59</v>
      </c>
      <c r="X1670">
        <v>40</v>
      </c>
      <c r="Z1670">
        <v>1</v>
      </c>
      <c r="AB1670" s="2">
        <v>3.0347200000000001</v>
      </c>
      <c r="AC1670" s="2">
        <v>0.32419999999999999</v>
      </c>
      <c r="AD1670" s="2">
        <v>0.68610000000000004</v>
      </c>
      <c r="AE1670" s="2">
        <v>2.0244200000000001</v>
      </c>
      <c r="AF1670" s="2">
        <v>3.69781</v>
      </c>
      <c r="AG1670" s="2">
        <v>0.86253000000000002</v>
      </c>
      <c r="AH1670" s="2">
        <v>0.78734000000000004</v>
      </c>
      <c r="AI1670" s="2">
        <v>2.09931</v>
      </c>
      <c r="AJ1670" s="2">
        <v>3.3064800000000001</v>
      </c>
      <c r="AK1670">
        <v>130</v>
      </c>
      <c r="AM1670" t="s">
        <v>18758</v>
      </c>
      <c r="AO1670" t="s">
        <v>18759</v>
      </c>
      <c r="AP1670" t="s">
        <v>18760</v>
      </c>
      <c r="AQ1670">
        <v>3</v>
      </c>
    </row>
    <row r="1671" spans="1:43" x14ac:dyDescent="0.35">
      <c r="A1671" t="s">
        <v>16640</v>
      </c>
      <c r="B1671" s="14" t="s">
        <v>1328</v>
      </c>
      <c r="C1671" t="s">
        <v>2632</v>
      </c>
      <c r="D1671" t="s">
        <v>12760</v>
      </c>
      <c r="E1671" t="s">
        <v>16905</v>
      </c>
      <c r="F1671" t="s">
        <v>18764</v>
      </c>
      <c r="G1671">
        <v>110.8</v>
      </c>
      <c r="H1671">
        <v>5</v>
      </c>
      <c r="J1671">
        <v>4</v>
      </c>
      <c r="L1671" s="2">
        <v>3.8851100000000001</v>
      </c>
      <c r="M1671" s="2">
        <v>1.01065</v>
      </c>
      <c r="N1671" s="2">
        <v>0.81960999999999995</v>
      </c>
      <c r="O1671" s="2">
        <v>1.83026</v>
      </c>
      <c r="P1671" s="2">
        <v>2.0548500000000001</v>
      </c>
      <c r="Q1671" s="2">
        <v>3.4781</v>
      </c>
      <c r="R1671" s="2">
        <v>0.92484</v>
      </c>
      <c r="S1671" s="2"/>
      <c r="T1671" s="2">
        <v>0.12726000000000001</v>
      </c>
      <c r="U1671" s="2"/>
      <c r="V1671">
        <v>65.900000000000006</v>
      </c>
      <c r="X1671">
        <v>58.1</v>
      </c>
      <c r="Z1671">
        <v>0</v>
      </c>
      <c r="AB1671" s="2">
        <v>3.08046</v>
      </c>
      <c r="AC1671" s="2">
        <v>0.37139</v>
      </c>
      <c r="AD1671" s="2">
        <v>0.75905</v>
      </c>
      <c r="AE1671" s="2">
        <v>1.9500200000000001</v>
      </c>
      <c r="AF1671" s="2">
        <v>3.9753799999999999</v>
      </c>
      <c r="AG1671" s="2">
        <v>1.02542</v>
      </c>
      <c r="AH1671" s="2">
        <v>0.79684999999999995</v>
      </c>
      <c r="AI1671" s="2">
        <v>2.14676</v>
      </c>
      <c r="AJ1671" s="2">
        <v>3.5589200000000001</v>
      </c>
      <c r="AK1671">
        <v>116</v>
      </c>
      <c r="AM1671" t="s">
        <v>18758</v>
      </c>
      <c r="AO1671" t="s">
        <v>18759</v>
      </c>
      <c r="AP1671" t="s">
        <v>18760</v>
      </c>
      <c r="AQ1671">
        <v>3</v>
      </c>
    </row>
    <row r="1672" spans="1:43" x14ac:dyDescent="0.35">
      <c r="A1672" t="s">
        <v>16640</v>
      </c>
      <c r="B1672" s="14" t="s">
        <v>1329</v>
      </c>
      <c r="C1672" t="s">
        <v>2633</v>
      </c>
      <c r="D1672" t="s">
        <v>12763</v>
      </c>
      <c r="E1672" t="s">
        <v>16907</v>
      </c>
      <c r="F1672" t="s">
        <v>18764</v>
      </c>
      <c r="G1672">
        <v>70.2</v>
      </c>
      <c r="H1672">
        <v>5</v>
      </c>
      <c r="J1672">
        <v>3</v>
      </c>
      <c r="L1672" s="2">
        <v>4.6237500000000002</v>
      </c>
      <c r="M1672" s="2">
        <v>1.006</v>
      </c>
      <c r="N1672" s="2">
        <v>1.3792899999999999</v>
      </c>
      <c r="O1672" s="2">
        <v>2.3852899999999999</v>
      </c>
      <c r="P1672" s="2">
        <v>2.2384599999999999</v>
      </c>
      <c r="Q1672" s="2">
        <v>4.0757399999999997</v>
      </c>
      <c r="R1672" s="2">
        <v>0.66356999999999999</v>
      </c>
      <c r="S1672" s="2"/>
      <c r="T1672" s="2">
        <v>0.30925000000000002</v>
      </c>
      <c r="U1672" s="2"/>
      <c r="V1672">
        <v>58.7</v>
      </c>
      <c r="X1672">
        <v>68</v>
      </c>
      <c r="Z1672">
        <v>2</v>
      </c>
      <c r="AB1672" s="2">
        <v>3.29271</v>
      </c>
      <c r="AC1672" s="2">
        <v>0.48804999999999998</v>
      </c>
      <c r="AD1672" s="2">
        <v>0.81276999999999999</v>
      </c>
      <c r="AE1672" s="2">
        <v>1.9918899999999999</v>
      </c>
      <c r="AF1672" s="2">
        <v>4.4262100000000002</v>
      </c>
      <c r="AG1672" s="2">
        <v>0.77671000000000001</v>
      </c>
      <c r="AH1672" s="2">
        <v>1.25237</v>
      </c>
      <c r="AI1672" s="2">
        <v>2.2894199999999998</v>
      </c>
      <c r="AJ1672" s="2">
        <v>3.9016099999999998</v>
      </c>
      <c r="AK1672">
        <v>80</v>
      </c>
      <c r="AM1672" t="s">
        <v>18777</v>
      </c>
      <c r="AO1672" t="s">
        <v>18759</v>
      </c>
      <c r="AP1672" t="s">
        <v>18760</v>
      </c>
      <c r="AQ1672">
        <v>3</v>
      </c>
    </row>
    <row r="1673" spans="1:43" x14ac:dyDescent="0.35">
      <c r="A1673" t="s">
        <v>16640</v>
      </c>
      <c r="B1673" s="14" t="s">
        <v>1309</v>
      </c>
      <c r="C1673" t="s">
        <v>2616</v>
      </c>
      <c r="D1673" t="s">
        <v>12765</v>
      </c>
      <c r="E1673" t="s">
        <v>16905</v>
      </c>
      <c r="F1673" t="s">
        <v>18763</v>
      </c>
      <c r="G1673">
        <v>86.8</v>
      </c>
      <c r="H1673">
        <v>5</v>
      </c>
      <c r="J1673">
        <v>4</v>
      </c>
      <c r="L1673" s="2">
        <v>4.1125299999999996</v>
      </c>
      <c r="M1673" s="2">
        <v>0.81838999999999995</v>
      </c>
      <c r="N1673" s="2">
        <v>1.1290800000000001</v>
      </c>
      <c r="O1673" s="2">
        <v>1.94747</v>
      </c>
      <c r="P1673" s="2">
        <v>2.16506</v>
      </c>
      <c r="Q1673" s="2">
        <v>3.7462800000000001</v>
      </c>
      <c r="R1673" s="2">
        <v>0.53310000000000002</v>
      </c>
      <c r="S1673" s="2"/>
      <c r="T1673" s="2">
        <v>2.547E-2</v>
      </c>
      <c r="U1673" s="2"/>
      <c r="V1673">
        <v>67.7</v>
      </c>
      <c r="X1673">
        <v>33.299999999999997</v>
      </c>
      <c r="Z1673">
        <v>0</v>
      </c>
      <c r="AB1673" s="2">
        <v>3.06995</v>
      </c>
      <c r="AC1673" s="2">
        <v>0.34125</v>
      </c>
      <c r="AD1673" s="2">
        <v>0.69474999999999998</v>
      </c>
      <c r="AE1673" s="2">
        <v>2.03396</v>
      </c>
      <c r="AF1673" s="2">
        <v>4.2224899999999996</v>
      </c>
      <c r="AG1673" s="2">
        <v>0.90368000000000004</v>
      </c>
      <c r="AH1673" s="2">
        <v>1.1993400000000001</v>
      </c>
      <c r="AI1673" s="2">
        <v>2.1685599999999998</v>
      </c>
      <c r="AJ1673" s="2">
        <v>3.8464499999999999</v>
      </c>
      <c r="AK1673">
        <v>101</v>
      </c>
      <c r="AM1673" t="s">
        <v>18758</v>
      </c>
      <c r="AO1673" t="s">
        <v>18759</v>
      </c>
      <c r="AP1673" t="s">
        <v>18760</v>
      </c>
      <c r="AQ1673">
        <v>3</v>
      </c>
    </row>
    <row r="1674" spans="1:43" x14ac:dyDescent="0.35">
      <c r="A1674" t="s">
        <v>16640</v>
      </c>
      <c r="B1674" s="14" t="s">
        <v>1321</v>
      </c>
      <c r="C1674" t="s">
        <v>2625</v>
      </c>
      <c r="D1674" t="s">
        <v>12761</v>
      </c>
      <c r="E1674" t="s">
        <v>16905</v>
      </c>
      <c r="F1674" t="s">
        <v>18763</v>
      </c>
      <c r="G1674">
        <v>94.5</v>
      </c>
      <c r="H1674">
        <v>2</v>
      </c>
      <c r="J1674">
        <v>3</v>
      </c>
      <c r="L1674" s="2">
        <v>3.8644500000000002</v>
      </c>
      <c r="M1674" s="2">
        <v>0.69642999999999999</v>
      </c>
      <c r="N1674" s="2">
        <v>1.1355</v>
      </c>
      <c r="O1674" s="2">
        <v>1.83192</v>
      </c>
      <c r="P1674" s="2">
        <v>2.0325199999999999</v>
      </c>
      <c r="Q1674" s="2">
        <v>3.4150299999999998</v>
      </c>
      <c r="R1674" s="2">
        <v>0.43691000000000002</v>
      </c>
      <c r="S1674" s="2"/>
      <c r="T1674" s="2">
        <v>2.128E-2</v>
      </c>
      <c r="U1674" s="2"/>
      <c r="V1674">
        <v>65.400000000000006</v>
      </c>
      <c r="X1674">
        <v>47.1</v>
      </c>
      <c r="Z1674">
        <v>0</v>
      </c>
      <c r="AB1674" s="2">
        <v>3.1549800000000001</v>
      </c>
      <c r="AC1674" s="2">
        <v>0.34462999999999999</v>
      </c>
      <c r="AD1674" s="2">
        <v>0.71213000000000004</v>
      </c>
      <c r="AE1674" s="2">
        <v>2.09822</v>
      </c>
      <c r="AF1674" s="2">
        <v>3.86084</v>
      </c>
      <c r="AG1674" s="2">
        <v>0.76146999999999998</v>
      </c>
      <c r="AH1674" s="2">
        <v>1.1767000000000001</v>
      </c>
      <c r="AI1674" s="2">
        <v>1.97346</v>
      </c>
      <c r="AJ1674" s="2">
        <v>3.4118499999999998</v>
      </c>
      <c r="AK1674">
        <v>104</v>
      </c>
      <c r="AM1674" t="s">
        <v>18758</v>
      </c>
      <c r="AO1674" t="s">
        <v>18759</v>
      </c>
      <c r="AP1674" t="s">
        <v>18760</v>
      </c>
      <c r="AQ1674">
        <v>3</v>
      </c>
    </row>
    <row r="1675" spans="1:43" x14ac:dyDescent="0.35">
      <c r="A1675" t="s">
        <v>16640</v>
      </c>
      <c r="B1675" s="14" t="s">
        <v>1304</v>
      </c>
      <c r="C1675" t="s">
        <v>2611</v>
      </c>
      <c r="D1675" t="s">
        <v>12760</v>
      </c>
      <c r="E1675" t="s">
        <v>16905</v>
      </c>
      <c r="F1675" t="s">
        <v>18763</v>
      </c>
      <c r="G1675">
        <v>89.8</v>
      </c>
      <c r="H1675">
        <v>4</v>
      </c>
      <c r="J1675">
        <v>4</v>
      </c>
      <c r="L1675" s="2">
        <v>3.90591</v>
      </c>
      <c r="M1675" s="2">
        <v>0.85899999999999999</v>
      </c>
      <c r="N1675" s="2">
        <v>0.96304000000000001</v>
      </c>
      <c r="O1675" s="2">
        <v>1.8220400000000001</v>
      </c>
      <c r="P1675" s="2">
        <v>2.0838700000000001</v>
      </c>
      <c r="Q1675" s="2">
        <v>3.4433199999999999</v>
      </c>
      <c r="R1675" s="2">
        <v>0.62448000000000004</v>
      </c>
      <c r="S1675" s="2"/>
      <c r="T1675" s="2">
        <v>1.9789999999999999E-2</v>
      </c>
      <c r="U1675" s="2"/>
      <c r="V1675">
        <v>39.799999999999997</v>
      </c>
      <c r="X1675">
        <v>18.8</v>
      </c>
      <c r="Z1675">
        <v>0</v>
      </c>
      <c r="AB1675" s="2">
        <v>3.0227900000000001</v>
      </c>
      <c r="AC1675" s="2">
        <v>0.33389000000000002</v>
      </c>
      <c r="AD1675" s="2">
        <v>0.69976000000000005</v>
      </c>
      <c r="AE1675" s="2">
        <v>1.9891399999999999</v>
      </c>
      <c r="AF1675" s="2">
        <v>4.0729100000000003</v>
      </c>
      <c r="AG1675" s="2">
        <v>0.96940999999999999</v>
      </c>
      <c r="AH1675" s="2">
        <v>1.01563</v>
      </c>
      <c r="AI1675" s="2">
        <v>2.1342699999999999</v>
      </c>
      <c r="AJ1675" s="2">
        <v>3.5905399999999998</v>
      </c>
      <c r="AK1675">
        <v>106</v>
      </c>
      <c r="AM1675" t="s">
        <v>18758</v>
      </c>
      <c r="AO1675" t="s">
        <v>18759</v>
      </c>
      <c r="AP1675" t="s">
        <v>18760</v>
      </c>
      <c r="AQ1675">
        <v>3</v>
      </c>
    </row>
    <row r="1676" spans="1:43" x14ac:dyDescent="0.35">
      <c r="A1676" t="s">
        <v>16640</v>
      </c>
      <c r="B1676" s="14" t="s">
        <v>1311</v>
      </c>
      <c r="C1676" t="s">
        <v>2618</v>
      </c>
      <c r="D1676" t="s">
        <v>12763</v>
      </c>
      <c r="E1676" t="s">
        <v>16907</v>
      </c>
      <c r="F1676" t="s">
        <v>18764</v>
      </c>
      <c r="G1676">
        <v>107.5</v>
      </c>
      <c r="H1676">
        <v>4</v>
      </c>
      <c r="J1676">
        <v>5</v>
      </c>
      <c r="L1676" s="2">
        <v>3.7783600000000002</v>
      </c>
      <c r="M1676" s="2">
        <v>1.0765899999999999</v>
      </c>
      <c r="N1676" s="2">
        <v>0.58877000000000002</v>
      </c>
      <c r="O1676" s="2">
        <v>1.66536</v>
      </c>
      <c r="P1676" s="2">
        <v>2.1130100000000001</v>
      </c>
      <c r="Q1676" s="2">
        <v>3.4466100000000002</v>
      </c>
      <c r="R1676" s="2">
        <v>0.73604999999999998</v>
      </c>
      <c r="S1676" s="2"/>
      <c r="T1676" s="2">
        <v>2.742E-2</v>
      </c>
      <c r="U1676" s="2"/>
      <c r="V1676">
        <v>39</v>
      </c>
      <c r="X1676">
        <v>25.9</v>
      </c>
      <c r="Z1676">
        <v>0</v>
      </c>
      <c r="AB1676" s="2">
        <v>2.9204599999999998</v>
      </c>
      <c r="AC1676" s="2">
        <v>0.30701000000000001</v>
      </c>
      <c r="AD1676" s="2">
        <v>0.68311999999999995</v>
      </c>
      <c r="AE1676" s="2">
        <v>1.9303300000000001</v>
      </c>
      <c r="AF1676" s="2">
        <v>4.07796</v>
      </c>
      <c r="AG1676" s="2">
        <v>1.32134</v>
      </c>
      <c r="AH1676" s="2">
        <v>0.63605</v>
      </c>
      <c r="AI1676" s="2">
        <v>2.2300499999999999</v>
      </c>
      <c r="AJ1676" s="2">
        <v>3.7199</v>
      </c>
      <c r="AK1676">
        <v>120</v>
      </c>
      <c r="AM1676" t="s">
        <v>18758</v>
      </c>
      <c r="AO1676" t="s">
        <v>18759</v>
      </c>
      <c r="AP1676" t="s">
        <v>18762</v>
      </c>
      <c r="AQ1676">
        <v>3</v>
      </c>
    </row>
    <row r="1677" spans="1:43" x14ac:dyDescent="0.35">
      <c r="A1677" t="s">
        <v>16640</v>
      </c>
      <c r="B1677" s="14" t="s">
        <v>1307</v>
      </c>
      <c r="C1677" t="s">
        <v>2614</v>
      </c>
      <c r="D1677" t="s">
        <v>12763</v>
      </c>
      <c r="E1677" t="s">
        <v>16907</v>
      </c>
      <c r="F1677" t="s">
        <v>18763</v>
      </c>
      <c r="G1677">
        <v>56.9</v>
      </c>
      <c r="H1677">
        <v>5</v>
      </c>
      <c r="J1677">
        <v>5</v>
      </c>
      <c r="L1677" s="2">
        <v>3.7712599999999998</v>
      </c>
      <c r="M1677" s="2">
        <v>1.20475</v>
      </c>
      <c r="N1677" s="2">
        <v>0.36720999999999998</v>
      </c>
      <c r="O1677" s="2">
        <v>1.57196</v>
      </c>
      <c r="P1677" s="2">
        <v>2.1993</v>
      </c>
      <c r="Q1677" s="2">
        <v>3.50603</v>
      </c>
      <c r="R1677" s="2">
        <v>0.83545000000000003</v>
      </c>
      <c r="S1677" s="2"/>
      <c r="T1677" s="2">
        <v>8.1700000000000002E-3</v>
      </c>
      <c r="U1677" s="2"/>
      <c r="V1677">
        <v>41.7</v>
      </c>
      <c r="X1677">
        <v>20</v>
      </c>
      <c r="Z1677">
        <v>1</v>
      </c>
      <c r="AB1677" s="2">
        <v>2.9690599999999998</v>
      </c>
      <c r="AC1677" s="2">
        <v>0.26506999999999997</v>
      </c>
      <c r="AD1677" s="2">
        <v>0.63846999999999998</v>
      </c>
      <c r="AE1677" s="2">
        <v>2.0655100000000002</v>
      </c>
      <c r="AF1677" s="2">
        <v>4.0036800000000001</v>
      </c>
      <c r="AG1677" s="2">
        <v>1.7125900000000001</v>
      </c>
      <c r="AH1677" s="2">
        <v>0.42443999999999998</v>
      </c>
      <c r="AI1677" s="2">
        <v>2.1692100000000001</v>
      </c>
      <c r="AJ1677" s="2">
        <v>3.7221099999999998</v>
      </c>
      <c r="AK1677">
        <v>70</v>
      </c>
      <c r="AM1677" t="s">
        <v>18758</v>
      </c>
      <c r="AO1677" t="s">
        <v>18759</v>
      </c>
      <c r="AQ1677">
        <v>3</v>
      </c>
    </row>
    <row r="1678" spans="1:43" x14ac:dyDescent="0.35">
      <c r="A1678" t="s">
        <v>16640</v>
      </c>
      <c r="B1678" s="14" t="s">
        <v>1325</v>
      </c>
      <c r="C1678" t="s">
        <v>2629</v>
      </c>
      <c r="D1678" t="s">
        <v>12683</v>
      </c>
      <c r="E1678" t="s">
        <v>16906</v>
      </c>
      <c r="F1678" t="s">
        <v>18782</v>
      </c>
      <c r="G1678">
        <v>60.5</v>
      </c>
      <c r="H1678">
        <v>2</v>
      </c>
      <c r="J1678">
        <v>1</v>
      </c>
      <c r="K1678">
        <v>12</v>
      </c>
      <c r="L1678" s="2"/>
      <c r="M1678" s="2"/>
      <c r="N1678" s="2"/>
      <c r="O1678" s="2"/>
      <c r="P1678" s="2"/>
      <c r="Q1678" s="2"/>
      <c r="R1678" s="2"/>
      <c r="S1678" s="2">
        <v>6</v>
      </c>
      <c r="T1678" s="2"/>
      <c r="U1678" s="2">
        <v>6</v>
      </c>
      <c r="W1678">
        <v>6</v>
      </c>
      <c r="Y1678">
        <v>6</v>
      </c>
      <c r="Z1678">
        <v>2</v>
      </c>
      <c r="AB1678" s="2"/>
      <c r="AC1678" s="2"/>
      <c r="AD1678" s="2"/>
      <c r="AE1678" s="2"/>
      <c r="AF1678" s="2"/>
      <c r="AG1678" s="2"/>
      <c r="AH1678" s="2"/>
      <c r="AI1678" s="2"/>
      <c r="AJ1678" s="2"/>
      <c r="AK1678">
        <v>144</v>
      </c>
      <c r="AM1678" t="s">
        <v>18758</v>
      </c>
      <c r="AO1678" t="s">
        <v>18759</v>
      </c>
      <c r="AP1678" t="s">
        <v>18762</v>
      </c>
      <c r="AQ1678">
        <v>3</v>
      </c>
    </row>
    <row r="1679" spans="1:43" x14ac:dyDescent="0.35">
      <c r="A1679" t="s">
        <v>16640</v>
      </c>
      <c r="B1679" s="14" t="s">
        <v>1320</v>
      </c>
      <c r="C1679" t="s">
        <v>2624</v>
      </c>
      <c r="D1679" t="s">
        <v>12770</v>
      </c>
      <c r="E1679" t="s">
        <v>16906</v>
      </c>
      <c r="F1679" t="s">
        <v>18764</v>
      </c>
      <c r="G1679">
        <v>74.3</v>
      </c>
      <c r="H1679">
        <v>3</v>
      </c>
      <c r="J1679">
        <v>4</v>
      </c>
      <c r="L1679" s="2">
        <v>3.8079999999999998</v>
      </c>
      <c r="M1679" s="2">
        <v>0.6895</v>
      </c>
      <c r="N1679" s="2">
        <v>0.64524999999999999</v>
      </c>
      <c r="O1679" s="2">
        <v>1.3347500000000001</v>
      </c>
      <c r="P1679" s="2">
        <v>2.4732599999999998</v>
      </c>
      <c r="Q1679" s="2">
        <v>3.4485199999999998</v>
      </c>
      <c r="R1679" s="2">
        <v>0.51805999999999996</v>
      </c>
      <c r="S1679" s="2"/>
      <c r="T1679" s="2">
        <v>8.7999999999999995E-2</v>
      </c>
      <c r="U1679" s="2"/>
      <c r="V1679">
        <v>43.7</v>
      </c>
      <c r="X1679">
        <v>38.5</v>
      </c>
      <c r="Z1679">
        <v>0</v>
      </c>
      <c r="AB1679" s="2">
        <v>2.8707099999999999</v>
      </c>
      <c r="AC1679" s="2">
        <v>0.27940999999999999</v>
      </c>
      <c r="AD1679" s="2">
        <v>0.63375000000000004</v>
      </c>
      <c r="AE1679" s="2">
        <v>1.9575499999999999</v>
      </c>
      <c r="AF1679" s="2">
        <v>4.1811800000000003</v>
      </c>
      <c r="AG1679" s="2">
        <v>0.92984</v>
      </c>
      <c r="AH1679" s="2">
        <v>0.75136999999999998</v>
      </c>
      <c r="AI1679" s="2">
        <v>2.57395</v>
      </c>
      <c r="AJ1679" s="2">
        <v>3.7864800000000001</v>
      </c>
      <c r="AK1679">
        <v>109</v>
      </c>
      <c r="AM1679" t="s">
        <v>18758</v>
      </c>
      <c r="AO1679" t="s">
        <v>18759</v>
      </c>
      <c r="AP1679" t="s">
        <v>18760</v>
      </c>
      <c r="AQ1679">
        <v>3</v>
      </c>
    </row>
    <row r="1680" spans="1:43" x14ac:dyDescent="0.35">
      <c r="A1680" t="s">
        <v>16640</v>
      </c>
      <c r="B1680" s="14" t="s">
        <v>1332</v>
      </c>
      <c r="C1680" t="s">
        <v>2636</v>
      </c>
      <c r="D1680" t="s">
        <v>12765</v>
      </c>
      <c r="E1680" t="s">
        <v>16905</v>
      </c>
      <c r="F1680" t="s">
        <v>18761</v>
      </c>
      <c r="G1680">
        <v>43.8</v>
      </c>
      <c r="H1680">
        <v>5</v>
      </c>
      <c r="J1680">
        <v>5</v>
      </c>
      <c r="L1680" s="2">
        <v>10.97001</v>
      </c>
      <c r="M1680" s="2">
        <v>3.93086</v>
      </c>
      <c r="N1680" s="2">
        <v>2.504</v>
      </c>
      <c r="O1680" s="2">
        <v>6.4348599999999996</v>
      </c>
      <c r="P1680" s="2">
        <v>4.5351499999999998</v>
      </c>
      <c r="Q1680" s="2">
        <v>8.9966799999999996</v>
      </c>
      <c r="R1680" s="2">
        <v>3.0342899999999999</v>
      </c>
      <c r="S1680" s="2"/>
      <c r="T1680" s="2">
        <v>0.13247999999999999</v>
      </c>
      <c r="U1680" s="2"/>
      <c r="V1680">
        <v>25.9</v>
      </c>
      <c r="X1680">
        <v>18.8</v>
      </c>
      <c r="Z1680">
        <v>0</v>
      </c>
      <c r="AB1680" s="2">
        <v>4.19116</v>
      </c>
      <c r="AC1680" s="2">
        <v>1.01806</v>
      </c>
      <c r="AD1680" s="2">
        <v>0.90307999999999999</v>
      </c>
      <c r="AE1680" s="2">
        <v>2.2700200000000001</v>
      </c>
      <c r="AF1680" s="2">
        <v>8.2501899999999999</v>
      </c>
      <c r="AG1680" s="2">
        <v>1.45492</v>
      </c>
      <c r="AH1680" s="2">
        <v>2.0462099999999999</v>
      </c>
      <c r="AI1680" s="2">
        <v>4.0701000000000001</v>
      </c>
      <c r="AJ1680" s="2">
        <v>6.7661100000000003</v>
      </c>
      <c r="AK1680">
        <v>46</v>
      </c>
      <c r="AM1680" t="s">
        <v>18781</v>
      </c>
      <c r="AO1680" t="s">
        <v>18759</v>
      </c>
      <c r="AQ1680">
        <v>3</v>
      </c>
    </row>
    <row r="1681" spans="1:43" x14ac:dyDescent="0.35">
      <c r="A1681" t="s">
        <v>16640</v>
      </c>
      <c r="B1681" s="14" t="s">
        <v>1322</v>
      </c>
      <c r="C1681" t="s">
        <v>2626</v>
      </c>
      <c r="D1681" t="s">
        <v>12760</v>
      </c>
      <c r="E1681" t="s">
        <v>16905</v>
      </c>
      <c r="F1681" t="s">
        <v>18761</v>
      </c>
      <c r="G1681">
        <v>86.8</v>
      </c>
      <c r="H1681">
        <v>2</v>
      </c>
      <c r="J1681">
        <v>5</v>
      </c>
      <c r="L1681" s="2">
        <v>4.4595000000000002</v>
      </c>
      <c r="M1681" s="2">
        <v>0.89707999999999999</v>
      </c>
      <c r="N1681" s="2">
        <v>0.88883999999999996</v>
      </c>
      <c r="O1681" s="2">
        <v>1.78592</v>
      </c>
      <c r="P1681" s="2">
        <v>2.6735799999999998</v>
      </c>
      <c r="Q1681" s="2">
        <v>3.8489100000000001</v>
      </c>
      <c r="R1681" s="2">
        <v>0.55718999999999996</v>
      </c>
      <c r="S1681" s="2"/>
      <c r="T1681" s="2">
        <v>6.8599999999999998E-3</v>
      </c>
      <c r="U1681" s="2"/>
      <c r="V1681">
        <v>31.8</v>
      </c>
      <c r="X1681">
        <v>16.7</v>
      </c>
      <c r="Z1681">
        <v>0</v>
      </c>
      <c r="AB1681" s="2">
        <v>2.8475000000000001</v>
      </c>
      <c r="AC1681" s="2">
        <v>0.26521</v>
      </c>
      <c r="AD1681" s="2">
        <v>0.61462000000000006</v>
      </c>
      <c r="AE1681" s="2">
        <v>1.96767</v>
      </c>
      <c r="AF1681" s="2">
        <v>4.9364400000000002</v>
      </c>
      <c r="AG1681" s="2">
        <v>1.2745899999999999</v>
      </c>
      <c r="AH1681" s="2">
        <v>1.0672299999999999</v>
      </c>
      <c r="AI1681" s="2">
        <v>2.7681200000000001</v>
      </c>
      <c r="AJ1681" s="2">
        <v>4.2605500000000003</v>
      </c>
      <c r="AK1681">
        <v>96</v>
      </c>
      <c r="AM1681" t="s">
        <v>18758</v>
      </c>
      <c r="AO1681" t="s">
        <v>18759</v>
      </c>
      <c r="AP1681" t="s">
        <v>18760</v>
      </c>
      <c r="AQ1681">
        <v>3</v>
      </c>
    </row>
    <row r="1682" spans="1:43" x14ac:dyDescent="0.35">
      <c r="A1682" t="s">
        <v>16640</v>
      </c>
      <c r="B1682" s="14" t="s">
        <v>1331</v>
      </c>
      <c r="C1682" t="s">
        <v>2635</v>
      </c>
      <c r="D1682" t="s">
        <v>12765</v>
      </c>
      <c r="E1682" t="s">
        <v>16905</v>
      </c>
      <c r="F1682" t="s">
        <v>18761</v>
      </c>
      <c r="G1682">
        <v>29.3</v>
      </c>
      <c r="H1682">
        <v>5</v>
      </c>
      <c r="J1682">
        <v>5</v>
      </c>
      <c r="L1682" s="2">
        <v>4.9411100000000001</v>
      </c>
      <c r="M1682" s="2">
        <v>1.3733200000000001</v>
      </c>
      <c r="N1682" s="2">
        <v>1.1022700000000001</v>
      </c>
      <c r="O1682" s="2">
        <v>2.47559</v>
      </c>
      <c r="P1682" s="2">
        <v>2.4655200000000002</v>
      </c>
      <c r="Q1682" s="2">
        <v>4.1369199999999999</v>
      </c>
      <c r="R1682" s="2">
        <v>0.71150000000000002</v>
      </c>
      <c r="S1682" s="2"/>
      <c r="T1682" s="2">
        <v>0.15973999999999999</v>
      </c>
      <c r="U1682" s="2"/>
      <c r="V1682">
        <v>34.1</v>
      </c>
      <c r="X1682">
        <v>27.3</v>
      </c>
      <c r="Z1682">
        <v>1</v>
      </c>
      <c r="AB1682" s="2">
        <v>2.67883</v>
      </c>
      <c r="AC1682" s="2">
        <v>0.31258000000000002</v>
      </c>
      <c r="AD1682" s="2">
        <v>0.60436999999999996</v>
      </c>
      <c r="AE1682" s="2">
        <v>1.76189</v>
      </c>
      <c r="AF1682" s="2">
        <v>5.8139399999999997</v>
      </c>
      <c r="AG1682" s="2">
        <v>1.65554</v>
      </c>
      <c r="AH1682" s="2">
        <v>1.34596</v>
      </c>
      <c r="AI1682" s="2">
        <v>2.8508399999999998</v>
      </c>
      <c r="AJ1682" s="2">
        <v>4.8676899999999996</v>
      </c>
      <c r="AK1682">
        <v>40</v>
      </c>
      <c r="AM1682" t="s">
        <v>18781</v>
      </c>
      <c r="AO1682" t="s">
        <v>18759</v>
      </c>
      <c r="AP1682" t="s">
        <v>18760</v>
      </c>
      <c r="AQ1682">
        <v>3</v>
      </c>
    </row>
    <row r="1683" spans="1:43" x14ac:dyDescent="0.35">
      <c r="A1683" t="s">
        <v>16640</v>
      </c>
      <c r="B1683" s="14" t="s">
        <v>1298</v>
      </c>
      <c r="C1683" t="s">
        <v>2605</v>
      </c>
      <c r="D1683" t="s">
        <v>12760</v>
      </c>
      <c r="E1683" t="s">
        <v>16905</v>
      </c>
      <c r="F1683" t="s">
        <v>18773</v>
      </c>
      <c r="G1683">
        <v>88.4</v>
      </c>
      <c r="H1683">
        <v>2</v>
      </c>
      <c r="J1683">
        <v>5</v>
      </c>
      <c r="L1683" s="2">
        <v>4.0701900000000002</v>
      </c>
      <c r="M1683" s="2">
        <v>0.79118999999999995</v>
      </c>
      <c r="N1683" s="2">
        <v>0.94142000000000003</v>
      </c>
      <c r="O1683" s="2">
        <v>1.73261</v>
      </c>
      <c r="P1683" s="2">
        <v>2.33758</v>
      </c>
      <c r="Q1683" s="2">
        <v>3.69034</v>
      </c>
      <c r="R1683" s="2">
        <v>0.6522</v>
      </c>
      <c r="S1683" s="2"/>
      <c r="T1683" s="2">
        <v>2.477E-2</v>
      </c>
      <c r="U1683" s="2"/>
      <c r="V1683">
        <v>40.5</v>
      </c>
      <c r="X1683">
        <v>47.8</v>
      </c>
      <c r="Z1683">
        <v>0</v>
      </c>
      <c r="AB1683" s="2">
        <v>2.8646400000000001</v>
      </c>
      <c r="AC1683" s="2">
        <v>0.28155000000000002</v>
      </c>
      <c r="AD1683" s="2">
        <v>0.63863000000000003</v>
      </c>
      <c r="AE1683" s="2">
        <v>1.9444600000000001</v>
      </c>
      <c r="AF1683" s="2">
        <v>4.4785399999999997</v>
      </c>
      <c r="AG1683" s="2">
        <v>1.0589</v>
      </c>
      <c r="AH1683" s="2">
        <v>1.0878699999999999</v>
      </c>
      <c r="AI1683" s="2">
        <v>2.4491299999999998</v>
      </c>
      <c r="AJ1683" s="2">
        <v>4.0605799999999999</v>
      </c>
      <c r="AK1683">
        <v>104</v>
      </c>
      <c r="AM1683" t="s">
        <v>18758</v>
      </c>
      <c r="AO1683" t="s">
        <v>18759</v>
      </c>
      <c r="AP1683" t="s">
        <v>18762</v>
      </c>
      <c r="AQ1683">
        <v>3</v>
      </c>
    </row>
    <row r="1684" spans="1:43" x14ac:dyDescent="0.35">
      <c r="A1684" t="s">
        <v>16640</v>
      </c>
      <c r="B1684" s="14" t="s">
        <v>1319</v>
      </c>
      <c r="C1684" t="s">
        <v>2623</v>
      </c>
      <c r="D1684" t="s">
        <v>12762</v>
      </c>
      <c r="E1684" t="s">
        <v>16906</v>
      </c>
      <c r="F1684" t="s">
        <v>18763</v>
      </c>
      <c r="G1684">
        <v>102</v>
      </c>
      <c r="H1684">
        <v>5</v>
      </c>
      <c r="J1684">
        <v>4</v>
      </c>
      <c r="L1684" s="2">
        <v>3.73441</v>
      </c>
      <c r="M1684" s="2">
        <v>0.95426999999999995</v>
      </c>
      <c r="N1684" s="2">
        <v>0.66773000000000005</v>
      </c>
      <c r="O1684" s="2">
        <v>1.6220000000000001</v>
      </c>
      <c r="P1684" s="2">
        <v>2.1124100000000001</v>
      </c>
      <c r="Q1684" s="2">
        <v>3.4645899999999998</v>
      </c>
      <c r="R1684" s="2">
        <v>0.63966000000000001</v>
      </c>
      <c r="S1684" s="2"/>
      <c r="T1684" s="2">
        <v>5.4239999999999997E-2</v>
      </c>
      <c r="U1684" s="2"/>
      <c r="V1684">
        <v>31.9</v>
      </c>
      <c r="X1684">
        <v>17.399999999999999</v>
      </c>
      <c r="Z1684">
        <v>0</v>
      </c>
      <c r="AB1684" s="2">
        <v>3.0428999999999999</v>
      </c>
      <c r="AC1684" s="2">
        <v>0.29918</v>
      </c>
      <c r="AD1684" s="2">
        <v>0.69681000000000004</v>
      </c>
      <c r="AE1684" s="2">
        <v>2.0468999999999999</v>
      </c>
      <c r="AF1684" s="2">
        <v>3.86835</v>
      </c>
      <c r="AG1684" s="2">
        <v>1.2018800000000001</v>
      </c>
      <c r="AH1684" s="2">
        <v>0.70716999999999997</v>
      </c>
      <c r="AI1684" s="2">
        <v>2.1024500000000002</v>
      </c>
      <c r="AJ1684" s="2">
        <v>3.5888499999999999</v>
      </c>
      <c r="AK1684">
        <v>110</v>
      </c>
      <c r="AM1684" t="s">
        <v>18758</v>
      </c>
      <c r="AO1684" t="s">
        <v>18759</v>
      </c>
      <c r="AP1684" t="s">
        <v>18762</v>
      </c>
      <c r="AQ1684">
        <v>3</v>
      </c>
    </row>
    <row r="1685" spans="1:43" x14ac:dyDescent="0.35">
      <c r="A1685" t="s">
        <v>16640</v>
      </c>
      <c r="B1685" s="14" t="s">
        <v>1302</v>
      </c>
      <c r="C1685" t="s">
        <v>2609</v>
      </c>
      <c r="D1685" t="s">
        <v>12683</v>
      </c>
      <c r="E1685" t="s">
        <v>16906</v>
      </c>
      <c r="F1685" t="s">
        <v>18764</v>
      </c>
      <c r="G1685">
        <v>114.2</v>
      </c>
      <c r="H1685">
        <v>1</v>
      </c>
      <c r="J1685">
        <v>2</v>
      </c>
      <c r="L1685" s="2">
        <v>3.3639700000000001</v>
      </c>
      <c r="M1685" s="2">
        <v>0.64036000000000004</v>
      </c>
      <c r="N1685" s="2">
        <v>0.69359000000000004</v>
      </c>
      <c r="O1685" s="2">
        <v>1.33395</v>
      </c>
      <c r="P1685" s="2">
        <v>2.0300199999999999</v>
      </c>
      <c r="Q1685" s="2">
        <v>3.0971700000000002</v>
      </c>
      <c r="R1685" s="2">
        <v>0.52827999999999997</v>
      </c>
      <c r="S1685" s="2"/>
      <c r="T1685" s="2">
        <v>3.9510000000000003E-2</v>
      </c>
      <c r="U1685" s="2"/>
      <c r="V1685">
        <v>57</v>
      </c>
      <c r="X1685">
        <v>50</v>
      </c>
      <c r="Z1685">
        <v>2</v>
      </c>
      <c r="AB1685" s="2">
        <v>3.15069</v>
      </c>
      <c r="AC1685" s="2">
        <v>0.34107999999999999</v>
      </c>
      <c r="AD1685" s="2">
        <v>0.72258</v>
      </c>
      <c r="AE1685" s="2">
        <v>2.08704</v>
      </c>
      <c r="AF1685" s="2">
        <v>3.3654099999999998</v>
      </c>
      <c r="AG1685" s="2">
        <v>0.70745000000000002</v>
      </c>
      <c r="AH1685" s="2">
        <v>0.70838000000000001</v>
      </c>
      <c r="AI1685" s="2">
        <v>1.98159</v>
      </c>
      <c r="AJ1685" s="2">
        <v>3.0985</v>
      </c>
      <c r="AK1685">
        <v>136</v>
      </c>
      <c r="AM1685" t="s">
        <v>18758</v>
      </c>
      <c r="AN1685" t="s">
        <v>18774</v>
      </c>
      <c r="AO1685" t="s">
        <v>18759</v>
      </c>
      <c r="AP1685" t="s">
        <v>18762</v>
      </c>
      <c r="AQ1685">
        <v>3</v>
      </c>
    </row>
    <row r="1686" spans="1:43" x14ac:dyDescent="0.35">
      <c r="A1686" t="s">
        <v>16640</v>
      </c>
      <c r="B1686" s="14" t="s">
        <v>1308</v>
      </c>
      <c r="C1686" t="s">
        <v>2615</v>
      </c>
      <c r="D1686" t="s">
        <v>12765</v>
      </c>
      <c r="E1686" t="s">
        <v>16905</v>
      </c>
      <c r="F1686" t="s">
        <v>18764</v>
      </c>
      <c r="G1686">
        <v>73.099999999999994</v>
      </c>
      <c r="H1686">
        <v>4</v>
      </c>
      <c r="J1686">
        <v>5</v>
      </c>
      <c r="L1686" s="2">
        <v>5.1090900000000001</v>
      </c>
      <c r="M1686" s="2">
        <v>0.86465000000000003</v>
      </c>
      <c r="N1686" s="2">
        <v>1.67222</v>
      </c>
      <c r="O1686" s="2">
        <v>2.53687</v>
      </c>
      <c r="P1686" s="2">
        <v>2.5722200000000002</v>
      </c>
      <c r="Q1686" s="2">
        <v>4.3372400000000004</v>
      </c>
      <c r="R1686" s="2">
        <v>0.50599000000000005</v>
      </c>
      <c r="S1686" s="2"/>
      <c r="T1686" s="2">
        <v>3.4029999999999998E-2</v>
      </c>
      <c r="U1686" s="2"/>
      <c r="V1686">
        <v>58.1</v>
      </c>
      <c r="X1686">
        <v>35.700000000000003</v>
      </c>
      <c r="Z1686">
        <v>1</v>
      </c>
      <c r="AB1686" s="2">
        <v>2.99607</v>
      </c>
      <c r="AC1686" s="2">
        <v>0.31461</v>
      </c>
      <c r="AD1686" s="2">
        <v>0.67152999999999996</v>
      </c>
      <c r="AE1686" s="2">
        <v>2.0099300000000002</v>
      </c>
      <c r="AF1686" s="2">
        <v>5.3750499999999999</v>
      </c>
      <c r="AG1686" s="2">
        <v>1.0356000000000001</v>
      </c>
      <c r="AH1686" s="2">
        <v>1.83769</v>
      </c>
      <c r="AI1686" s="2">
        <v>2.6071800000000001</v>
      </c>
      <c r="AJ1686" s="2">
        <v>4.5630199999999999</v>
      </c>
      <c r="AK1686">
        <v>110</v>
      </c>
      <c r="AM1686" t="s">
        <v>18758</v>
      </c>
      <c r="AO1686" t="s">
        <v>18759</v>
      </c>
      <c r="AP1686" t="s">
        <v>18762</v>
      </c>
      <c r="AQ1686">
        <v>3</v>
      </c>
    </row>
    <row r="1687" spans="1:43" x14ac:dyDescent="0.35">
      <c r="A1687" t="s">
        <v>16640</v>
      </c>
      <c r="B1687" s="14" t="s">
        <v>1318</v>
      </c>
      <c r="C1687" t="s">
        <v>2622</v>
      </c>
      <c r="D1687" t="s">
        <v>12769</v>
      </c>
      <c r="E1687" t="s">
        <v>16905</v>
      </c>
      <c r="F1687" t="s">
        <v>18764</v>
      </c>
      <c r="G1687">
        <v>114.5</v>
      </c>
      <c r="H1687">
        <v>3</v>
      </c>
      <c r="J1687">
        <v>4</v>
      </c>
      <c r="L1687" s="2">
        <v>3.7924799999999999</v>
      </c>
      <c r="M1687" s="2">
        <v>0.75966</v>
      </c>
      <c r="N1687" s="2">
        <v>0.84348000000000001</v>
      </c>
      <c r="O1687" s="2">
        <v>1.60314</v>
      </c>
      <c r="P1687" s="2">
        <v>2.1893400000000001</v>
      </c>
      <c r="Q1687" s="2">
        <v>3.46265</v>
      </c>
      <c r="R1687" s="2">
        <v>0.56945000000000001</v>
      </c>
      <c r="S1687" s="2"/>
      <c r="T1687" s="2">
        <v>9.7299999999999998E-2</v>
      </c>
      <c r="U1687" s="2"/>
      <c r="V1687">
        <v>33.299999999999997</v>
      </c>
      <c r="X1687">
        <v>28.6</v>
      </c>
      <c r="Z1687">
        <v>0</v>
      </c>
      <c r="AB1687" s="2">
        <v>2.9241199999999998</v>
      </c>
      <c r="AC1687" s="2">
        <v>0.29447000000000001</v>
      </c>
      <c r="AD1687" s="2">
        <v>0.67247000000000001</v>
      </c>
      <c r="AE1687" s="2">
        <v>1.9571799999999999</v>
      </c>
      <c r="AF1687" s="2">
        <v>4.0880799999999997</v>
      </c>
      <c r="AG1687" s="2">
        <v>0.97209000000000001</v>
      </c>
      <c r="AH1687" s="2">
        <v>0.92564999999999997</v>
      </c>
      <c r="AI1687" s="2">
        <v>2.2789000000000001</v>
      </c>
      <c r="AJ1687" s="2">
        <v>3.7325300000000001</v>
      </c>
      <c r="AK1687">
        <v>120</v>
      </c>
      <c r="AM1687" t="s">
        <v>18758</v>
      </c>
      <c r="AO1687" t="s">
        <v>18759</v>
      </c>
      <c r="AP1687" t="s">
        <v>18760</v>
      </c>
      <c r="AQ1687">
        <v>3</v>
      </c>
    </row>
    <row r="1688" spans="1:43" x14ac:dyDescent="0.35">
      <c r="A1688" t="s">
        <v>16640</v>
      </c>
      <c r="B1688" s="14" t="s">
        <v>1333</v>
      </c>
      <c r="C1688" t="s">
        <v>2637</v>
      </c>
      <c r="D1688" t="s">
        <v>12765</v>
      </c>
      <c r="E1688" t="s">
        <v>16905</v>
      </c>
      <c r="F1688" t="s">
        <v>18779</v>
      </c>
      <c r="G1688">
        <v>61.4</v>
      </c>
      <c r="H1688">
        <v>4</v>
      </c>
      <c r="J1688">
        <v>4</v>
      </c>
      <c r="L1688" s="2">
        <v>4.0660100000000003</v>
      </c>
      <c r="M1688" s="2">
        <v>0.92037000000000002</v>
      </c>
      <c r="N1688" s="2">
        <v>1.0381899999999999</v>
      </c>
      <c r="O1688" s="2">
        <v>1.9585600000000001</v>
      </c>
      <c r="P1688" s="2">
        <v>2.1074600000000001</v>
      </c>
      <c r="Q1688" s="2">
        <v>3.5590299999999999</v>
      </c>
      <c r="R1688" s="2">
        <v>0.59977999999999998</v>
      </c>
      <c r="S1688" s="2"/>
      <c r="T1688" s="2">
        <v>3.8159999999999999E-2</v>
      </c>
      <c r="U1688" s="2"/>
      <c r="V1688">
        <v>52.5</v>
      </c>
      <c r="X1688">
        <v>52.6</v>
      </c>
      <c r="Z1688">
        <v>0</v>
      </c>
      <c r="AB1688" s="2">
        <v>2.81073</v>
      </c>
      <c r="AC1688" s="2">
        <v>0.2485</v>
      </c>
      <c r="AD1688" s="2">
        <v>0.58926999999999996</v>
      </c>
      <c r="AE1688" s="2">
        <v>1.97296</v>
      </c>
      <c r="AF1688" s="2">
        <v>4.5597500000000002</v>
      </c>
      <c r="AG1688" s="2">
        <v>1.3956</v>
      </c>
      <c r="AH1688" s="2">
        <v>1.3001799999999999</v>
      </c>
      <c r="AI1688" s="2">
        <v>2.1761300000000001</v>
      </c>
      <c r="AJ1688" s="2">
        <v>3.9912000000000001</v>
      </c>
      <c r="AK1688">
        <v>67</v>
      </c>
      <c r="AM1688" t="s">
        <v>18781</v>
      </c>
      <c r="AO1688" t="s">
        <v>18759</v>
      </c>
      <c r="AP1688" t="s">
        <v>18760</v>
      </c>
      <c r="AQ1688">
        <v>3</v>
      </c>
    </row>
    <row r="1689" spans="1:43" x14ac:dyDescent="0.35">
      <c r="A1689" t="s">
        <v>16640</v>
      </c>
      <c r="B1689" s="14" t="s">
        <v>1315</v>
      </c>
      <c r="C1689" t="s">
        <v>18997</v>
      </c>
      <c r="D1689" t="s">
        <v>12760</v>
      </c>
      <c r="E1689" t="s">
        <v>16905</v>
      </c>
      <c r="F1689" t="s">
        <v>18761</v>
      </c>
      <c r="G1689">
        <v>154.5</v>
      </c>
      <c r="H1689">
        <v>3</v>
      </c>
      <c r="J1689">
        <v>2</v>
      </c>
      <c r="L1689" s="2">
        <v>3.5483099999999999</v>
      </c>
      <c r="M1689" s="2">
        <v>0.43668000000000001</v>
      </c>
      <c r="N1689" s="2">
        <v>1.0846100000000001</v>
      </c>
      <c r="O1689" s="2">
        <v>1.52129</v>
      </c>
      <c r="P1689" s="2">
        <v>2.0270199999999998</v>
      </c>
      <c r="Q1689" s="2">
        <v>3.3598699999999999</v>
      </c>
      <c r="R1689" s="2">
        <v>0.35221000000000002</v>
      </c>
      <c r="S1689" s="2"/>
      <c r="T1689" s="2">
        <v>0.11568000000000001</v>
      </c>
      <c r="U1689" s="2"/>
      <c r="W1689">
        <v>6</v>
      </c>
      <c r="Y1689">
        <v>6</v>
      </c>
      <c r="Z1689">
        <v>2</v>
      </c>
      <c r="AB1689" s="2">
        <v>3.03173</v>
      </c>
      <c r="AC1689" s="2">
        <v>0.35804000000000002</v>
      </c>
      <c r="AD1689" s="2">
        <v>0.71965000000000001</v>
      </c>
      <c r="AE1689" s="2">
        <v>1.95404</v>
      </c>
      <c r="AF1689" s="2">
        <v>3.6891099999999999</v>
      </c>
      <c r="AG1689" s="2">
        <v>0.45956999999999998</v>
      </c>
      <c r="AH1689" s="2">
        <v>1.1122300000000001</v>
      </c>
      <c r="AI1689" s="2">
        <v>2.11334</v>
      </c>
      <c r="AJ1689" s="2">
        <v>3.4931899999999998</v>
      </c>
      <c r="AK1689">
        <v>177</v>
      </c>
      <c r="AM1689" t="s">
        <v>18758</v>
      </c>
      <c r="AO1689" t="s">
        <v>18759</v>
      </c>
      <c r="AP1689" t="s">
        <v>18760</v>
      </c>
      <c r="AQ1689">
        <v>3</v>
      </c>
    </row>
    <row r="1690" spans="1:43" x14ac:dyDescent="0.35">
      <c r="A1690" t="s">
        <v>16640</v>
      </c>
      <c r="B1690" s="14" t="s">
        <v>1330</v>
      </c>
      <c r="C1690" t="s">
        <v>2634</v>
      </c>
      <c r="D1690" t="s">
        <v>12683</v>
      </c>
      <c r="E1690" t="s">
        <v>16906</v>
      </c>
      <c r="F1690" t="s">
        <v>18764</v>
      </c>
      <c r="G1690">
        <v>69.7</v>
      </c>
      <c r="H1690">
        <v>2</v>
      </c>
      <c r="J1690">
        <v>3</v>
      </c>
      <c r="L1690" s="2">
        <v>3.8229000000000002</v>
      </c>
      <c r="M1690" s="2">
        <v>1.09083</v>
      </c>
      <c r="N1690" s="2">
        <v>0.75900999999999996</v>
      </c>
      <c r="O1690" s="2">
        <v>1.8498399999999999</v>
      </c>
      <c r="P1690" s="2">
        <v>1.97306</v>
      </c>
      <c r="Q1690" s="2">
        <v>3.5950799999999998</v>
      </c>
      <c r="R1690" s="2">
        <v>0.83948999999999996</v>
      </c>
      <c r="S1690" s="2"/>
      <c r="T1690" s="2">
        <v>0.10338</v>
      </c>
      <c r="U1690" s="2"/>
      <c r="V1690">
        <v>76.2</v>
      </c>
      <c r="X1690">
        <v>59.3</v>
      </c>
      <c r="Z1690">
        <v>0</v>
      </c>
      <c r="AB1690" s="2">
        <v>3.3298700000000001</v>
      </c>
      <c r="AC1690" s="2">
        <v>0.47508</v>
      </c>
      <c r="AD1690" s="2">
        <v>0.77815000000000001</v>
      </c>
      <c r="AE1690" s="2">
        <v>2.0766399999999998</v>
      </c>
      <c r="AF1690" s="2">
        <v>3.6187299999999998</v>
      </c>
      <c r="AG1690" s="2">
        <v>0.86519999999999997</v>
      </c>
      <c r="AH1690" s="2">
        <v>0.71982000000000002</v>
      </c>
      <c r="AI1690" s="2">
        <v>1.93563</v>
      </c>
      <c r="AJ1690" s="2">
        <v>3.4030800000000001</v>
      </c>
      <c r="AK1690">
        <v>100</v>
      </c>
      <c r="AM1690" t="s">
        <v>18758</v>
      </c>
      <c r="AO1690" t="s">
        <v>18759</v>
      </c>
      <c r="AP1690" t="s">
        <v>18760</v>
      </c>
      <c r="AQ1690">
        <v>3</v>
      </c>
    </row>
    <row r="1691" spans="1:43" x14ac:dyDescent="0.35">
      <c r="A1691" t="s">
        <v>16640</v>
      </c>
      <c r="B1691" s="14" t="s">
        <v>1300</v>
      </c>
      <c r="C1691" t="s">
        <v>2607</v>
      </c>
      <c r="D1691" t="s">
        <v>12761</v>
      </c>
      <c r="E1691" t="s">
        <v>16905</v>
      </c>
      <c r="F1691" t="s">
        <v>18763</v>
      </c>
      <c r="G1691">
        <v>165.8</v>
      </c>
      <c r="H1691">
        <v>1</v>
      </c>
      <c r="J1691">
        <v>3</v>
      </c>
      <c r="L1691" s="2">
        <v>3.8363100000000001</v>
      </c>
      <c r="M1691" s="2">
        <v>0.47564000000000001</v>
      </c>
      <c r="N1691" s="2">
        <v>1.18445</v>
      </c>
      <c r="O1691" s="2">
        <v>1.6600900000000001</v>
      </c>
      <c r="P1691" s="2">
        <v>2.1762199999999998</v>
      </c>
      <c r="Q1691" s="2">
        <v>3.57165</v>
      </c>
      <c r="R1691" s="2">
        <v>0.33393</v>
      </c>
      <c r="S1691" s="2"/>
      <c r="T1691" s="2">
        <v>5.7000000000000002E-2</v>
      </c>
      <c r="U1691" s="2"/>
      <c r="V1691">
        <v>55.5</v>
      </c>
      <c r="X1691">
        <v>58.6</v>
      </c>
      <c r="Z1691">
        <v>0</v>
      </c>
      <c r="AB1691" s="2">
        <v>2.9996100000000001</v>
      </c>
      <c r="AC1691" s="2">
        <v>0.30523</v>
      </c>
      <c r="AD1691" s="2">
        <v>0.66720000000000002</v>
      </c>
      <c r="AE1691" s="2">
        <v>2.02718</v>
      </c>
      <c r="AF1691" s="2">
        <v>4.03125</v>
      </c>
      <c r="AG1691" s="2">
        <v>0.58718000000000004</v>
      </c>
      <c r="AH1691" s="2">
        <v>1.3101</v>
      </c>
      <c r="AI1691" s="2">
        <v>2.18703</v>
      </c>
      <c r="AJ1691" s="2">
        <v>3.7531400000000001</v>
      </c>
      <c r="AK1691">
        <v>172</v>
      </c>
      <c r="AM1691" t="s">
        <v>18758</v>
      </c>
      <c r="AN1691" t="s">
        <v>18774</v>
      </c>
      <c r="AO1691" t="s">
        <v>18759</v>
      </c>
      <c r="AP1691" t="s">
        <v>18760</v>
      </c>
      <c r="AQ1691">
        <v>3</v>
      </c>
    </row>
    <row r="1692" spans="1:43" x14ac:dyDescent="0.35">
      <c r="A1692" t="s">
        <v>16640</v>
      </c>
      <c r="B1692" s="14" t="s">
        <v>1303</v>
      </c>
      <c r="C1692" t="s">
        <v>2610</v>
      </c>
      <c r="D1692" t="s">
        <v>12760</v>
      </c>
      <c r="E1692" t="s">
        <v>16905</v>
      </c>
      <c r="F1692" t="s">
        <v>18764</v>
      </c>
      <c r="G1692">
        <v>89</v>
      </c>
      <c r="I1692">
        <v>18</v>
      </c>
      <c r="K1692">
        <v>18</v>
      </c>
      <c r="L1692" s="2">
        <v>3.82965</v>
      </c>
      <c r="M1692" s="2">
        <v>0.72106999999999999</v>
      </c>
      <c r="N1692" s="2">
        <v>0.99273999999999996</v>
      </c>
      <c r="O1692" s="2">
        <v>1.7138</v>
      </c>
      <c r="P1692" s="2">
        <v>2.1158399999999999</v>
      </c>
      <c r="Q1692" s="2">
        <v>3.4617499999999999</v>
      </c>
      <c r="R1692" s="2">
        <v>0.51243000000000005</v>
      </c>
      <c r="S1692" s="2"/>
      <c r="T1692" s="2">
        <v>5.5190000000000003E-2</v>
      </c>
      <c r="U1692" s="2"/>
      <c r="V1692">
        <v>61.6</v>
      </c>
      <c r="X1692">
        <v>71.400000000000006</v>
      </c>
      <c r="Z1692">
        <v>0</v>
      </c>
      <c r="AB1692" s="2">
        <v>2.9725299999999999</v>
      </c>
      <c r="AC1692" s="2">
        <v>0.31685999999999998</v>
      </c>
      <c r="AD1692" s="2">
        <v>0.67510000000000003</v>
      </c>
      <c r="AE1692" s="2">
        <v>1.98058</v>
      </c>
      <c r="AF1692" s="2">
        <v>4.0609099999999998</v>
      </c>
      <c r="AG1692" s="2">
        <v>0.85750999999999999</v>
      </c>
      <c r="AH1692" s="2">
        <v>1.0851900000000001</v>
      </c>
      <c r="AI1692" s="2">
        <v>2.17638</v>
      </c>
      <c r="AJ1692" s="2">
        <v>3.6707900000000002</v>
      </c>
      <c r="AK1692">
        <v>100</v>
      </c>
      <c r="AM1692" t="s">
        <v>18758</v>
      </c>
      <c r="AN1692" t="s">
        <v>18776</v>
      </c>
      <c r="AO1692" t="s">
        <v>18778</v>
      </c>
      <c r="AP1692" t="s">
        <v>18760</v>
      </c>
      <c r="AQ1692">
        <v>3</v>
      </c>
    </row>
    <row r="1693" spans="1:43" x14ac:dyDescent="0.35">
      <c r="A1693" t="s">
        <v>16640</v>
      </c>
      <c r="B1693" s="14" t="s">
        <v>1305</v>
      </c>
      <c r="C1693" t="s">
        <v>2612</v>
      </c>
      <c r="D1693" t="s">
        <v>12762</v>
      </c>
      <c r="E1693" t="s">
        <v>16906</v>
      </c>
      <c r="F1693" t="s">
        <v>18763</v>
      </c>
      <c r="G1693">
        <v>97.5</v>
      </c>
      <c r="H1693">
        <v>1</v>
      </c>
      <c r="J1693">
        <v>3</v>
      </c>
      <c r="L1693" s="2">
        <v>3.3837999999999999</v>
      </c>
      <c r="M1693" s="2">
        <v>0.59431</v>
      </c>
      <c r="N1693" s="2">
        <v>0.7621</v>
      </c>
      <c r="O1693" s="2">
        <v>1.35642</v>
      </c>
      <c r="P1693" s="2">
        <v>2.02739</v>
      </c>
      <c r="Q1693" s="2">
        <v>2.9793099999999999</v>
      </c>
      <c r="R1693" s="2">
        <v>0.40723999999999999</v>
      </c>
      <c r="S1693" s="2"/>
      <c r="T1693" s="2">
        <v>3.6310000000000002E-2</v>
      </c>
      <c r="U1693" s="2"/>
      <c r="V1693">
        <v>55.9</v>
      </c>
      <c r="X1693">
        <v>46.7</v>
      </c>
      <c r="Z1693">
        <v>2</v>
      </c>
      <c r="AB1693" s="2">
        <v>3.04569</v>
      </c>
      <c r="AC1693" s="2">
        <v>0.32031999999999999</v>
      </c>
      <c r="AD1693" s="2">
        <v>0.70435999999999999</v>
      </c>
      <c r="AE1693" s="2">
        <v>2.02101</v>
      </c>
      <c r="AF1693" s="2">
        <v>3.5019499999999999</v>
      </c>
      <c r="AG1693" s="2">
        <v>0.69911999999999996</v>
      </c>
      <c r="AH1693" s="2">
        <v>0.79847000000000001</v>
      </c>
      <c r="AI1693" s="2">
        <v>2.0436800000000002</v>
      </c>
      <c r="AJ1693" s="2">
        <v>3.0833300000000001</v>
      </c>
      <c r="AK1693">
        <v>124</v>
      </c>
      <c r="AM1693" t="s">
        <v>18758</v>
      </c>
      <c r="AN1693" t="s">
        <v>18774</v>
      </c>
      <c r="AO1693" t="s">
        <v>18759</v>
      </c>
      <c r="AP1693" t="s">
        <v>18760</v>
      </c>
      <c r="AQ1693">
        <v>3</v>
      </c>
    </row>
    <row r="1694" spans="1:43" x14ac:dyDescent="0.35">
      <c r="A1694" t="s">
        <v>16640</v>
      </c>
      <c r="B1694" s="14" t="s">
        <v>1313</v>
      </c>
      <c r="C1694" t="s">
        <v>2619</v>
      </c>
      <c r="D1694" t="s">
        <v>12760</v>
      </c>
      <c r="E1694" t="s">
        <v>16905</v>
      </c>
      <c r="F1694" t="s">
        <v>18763</v>
      </c>
      <c r="G1694">
        <v>56.5</v>
      </c>
      <c r="H1694">
        <v>2</v>
      </c>
      <c r="J1694">
        <v>3</v>
      </c>
      <c r="L1694" s="2">
        <v>3.7938399999999999</v>
      </c>
      <c r="M1694" s="2">
        <v>1.0690999999999999</v>
      </c>
      <c r="N1694" s="2">
        <v>0.65629999999999999</v>
      </c>
      <c r="O1694" s="2">
        <v>1.7254</v>
      </c>
      <c r="P1694" s="2">
        <v>2.0684399999999998</v>
      </c>
      <c r="Q1694" s="2">
        <v>3.3776999999999999</v>
      </c>
      <c r="R1694" s="2">
        <v>0.79654000000000003</v>
      </c>
      <c r="S1694" s="2"/>
      <c r="T1694" s="2">
        <v>8.6889999999999995E-2</v>
      </c>
      <c r="U1694" s="2"/>
      <c r="V1694">
        <v>62.9</v>
      </c>
      <c r="X1694">
        <v>70.599999999999994</v>
      </c>
      <c r="Z1694">
        <v>2</v>
      </c>
      <c r="AB1694" s="2">
        <v>2.9576799999999999</v>
      </c>
      <c r="AC1694" s="2">
        <v>0.28699999999999998</v>
      </c>
      <c r="AD1694" s="2">
        <v>0.66827000000000003</v>
      </c>
      <c r="AE1694" s="2">
        <v>2.0024099999999998</v>
      </c>
      <c r="AF1694" s="2">
        <v>4.0431400000000002</v>
      </c>
      <c r="AG1694" s="2">
        <v>1.40367</v>
      </c>
      <c r="AH1694" s="2">
        <v>0.72475000000000001</v>
      </c>
      <c r="AI1694" s="2">
        <v>2.1044299999999998</v>
      </c>
      <c r="AJ1694" s="2">
        <v>3.5996600000000001</v>
      </c>
      <c r="AK1694">
        <v>82</v>
      </c>
      <c r="AM1694" t="s">
        <v>18758</v>
      </c>
      <c r="AO1694" t="s">
        <v>18759</v>
      </c>
      <c r="AQ1694">
        <v>3</v>
      </c>
    </row>
    <row r="1695" spans="1:43" x14ac:dyDescent="0.35">
      <c r="A1695" t="s">
        <v>16640</v>
      </c>
      <c r="B1695" s="14" t="s">
        <v>1299</v>
      </c>
      <c r="C1695" t="s">
        <v>2606</v>
      </c>
      <c r="D1695" t="s">
        <v>12760</v>
      </c>
      <c r="E1695" t="s">
        <v>16905</v>
      </c>
      <c r="F1695" t="s">
        <v>18764</v>
      </c>
      <c r="G1695">
        <v>144.30000000000001</v>
      </c>
      <c r="H1695">
        <v>3</v>
      </c>
      <c r="J1695">
        <v>3</v>
      </c>
      <c r="L1695" s="2">
        <v>3.66174</v>
      </c>
      <c r="M1695" s="2">
        <v>0.60524</v>
      </c>
      <c r="N1695" s="2">
        <v>0.98694000000000004</v>
      </c>
      <c r="O1695" s="2">
        <v>1.5921799999999999</v>
      </c>
      <c r="P1695" s="2">
        <v>2.0695600000000001</v>
      </c>
      <c r="Q1695" s="2">
        <v>3.3323100000000001</v>
      </c>
      <c r="R1695" s="2">
        <v>0.30418000000000001</v>
      </c>
      <c r="S1695" s="2"/>
      <c r="T1695" s="2">
        <v>0</v>
      </c>
      <c r="U1695" s="2"/>
      <c r="V1695">
        <v>60.4</v>
      </c>
      <c r="X1695">
        <v>51.9</v>
      </c>
      <c r="Z1695">
        <v>2</v>
      </c>
      <c r="AB1695" s="2">
        <v>3.07525</v>
      </c>
      <c r="AC1695" s="2">
        <v>0.33722999999999997</v>
      </c>
      <c r="AD1695" s="2">
        <v>0.70760000000000001</v>
      </c>
      <c r="AE1695" s="2">
        <v>2.0304199999999999</v>
      </c>
      <c r="AF1695" s="2">
        <v>3.7531699999999999</v>
      </c>
      <c r="AG1695" s="2">
        <v>0.67627999999999999</v>
      </c>
      <c r="AH1695" s="2">
        <v>1.0293099999999999</v>
      </c>
      <c r="AI1695" s="2">
        <v>2.0765199999999999</v>
      </c>
      <c r="AJ1695" s="2">
        <v>3.4155199999999999</v>
      </c>
      <c r="AK1695">
        <v>169</v>
      </c>
      <c r="AM1695" t="s">
        <v>18758</v>
      </c>
      <c r="AO1695" t="s">
        <v>18759</v>
      </c>
      <c r="AP1695" t="s">
        <v>18760</v>
      </c>
      <c r="AQ1695">
        <v>3</v>
      </c>
    </row>
    <row r="1696" spans="1:43" x14ac:dyDescent="0.35">
      <c r="A1696" t="s">
        <v>16640</v>
      </c>
      <c r="B1696" s="14" t="s">
        <v>1310</v>
      </c>
      <c r="C1696" t="s">
        <v>2617</v>
      </c>
      <c r="D1696" t="s">
        <v>12212</v>
      </c>
      <c r="E1696" t="s">
        <v>16905</v>
      </c>
      <c r="F1696" t="s">
        <v>18765</v>
      </c>
      <c r="G1696">
        <v>38.299999999999997</v>
      </c>
      <c r="H1696">
        <v>4</v>
      </c>
      <c r="J1696">
        <v>5</v>
      </c>
      <c r="L1696" s="2">
        <v>5.0816299999999996</v>
      </c>
      <c r="M1696" s="2">
        <v>1.7058800000000001</v>
      </c>
      <c r="N1696" s="2">
        <v>0.88853000000000004</v>
      </c>
      <c r="O1696" s="2">
        <v>2.5944199999999999</v>
      </c>
      <c r="P1696" s="2">
        <v>2.4872100000000001</v>
      </c>
      <c r="Q1696" s="2">
        <v>4.3727</v>
      </c>
      <c r="R1696" s="2">
        <v>1.52498</v>
      </c>
      <c r="S1696" s="2"/>
      <c r="T1696" s="2">
        <v>0</v>
      </c>
      <c r="U1696" s="2"/>
      <c r="V1696">
        <v>45.5</v>
      </c>
      <c r="X1696">
        <v>52.6</v>
      </c>
      <c r="Z1696">
        <v>0</v>
      </c>
      <c r="AB1696" s="2">
        <v>2.8164799999999999</v>
      </c>
      <c r="AC1696" s="2">
        <v>0.26090999999999998</v>
      </c>
      <c r="AD1696" s="2">
        <v>0.60424999999999995</v>
      </c>
      <c r="AE1696" s="2">
        <v>1.9513100000000001</v>
      </c>
      <c r="AF1696" s="2">
        <v>5.6870500000000002</v>
      </c>
      <c r="AG1696" s="2">
        <v>2.4636200000000001</v>
      </c>
      <c r="AH1696" s="2">
        <v>1.08517</v>
      </c>
      <c r="AI1696" s="2">
        <v>2.5967500000000001</v>
      </c>
      <c r="AJ1696" s="2">
        <v>4.8936599999999997</v>
      </c>
      <c r="AK1696">
        <v>49</v>
      </c>
      <c r="AM1696" t="s">
        <v>18777</v>
      </c>
      <c r="AO1696" t="s">
        <v>18759</v>
      </c>
      <c r="AP1696" t="s">
        <v>18760</v>
      </c>
      <c r="AQ1696">
        <v>3</v>
      </c>
    </row>
    <row r="1697" spans="1:43" x14ac:dyDescent="0.35">
      <c r="A1697" t="s">
        <v>16640</v>
      </c>
      <c r="B1697" s="14" t="s">
        <v>1327</v>
      </c>
      <c r="C1697" t="s">
        <v>2631</v>
      </c>
      <c r="D1697" t="s">
        <v>12767</v>
      </c>
      <c r="E1697" t="s">
        <v>16906</v>
      </c>
      <c r="F1697" t="s">
        <v>18761</v>
      </c>
      <c r="G1697">
        <v>30.7</v>
      </c>
      <c r="H1697">
        <v>5</v>
      </c>
      <c r="J1697">
        <v>5</v>
      </c>
      <c r="L1697" s="2">
        <v>4.6200799999999997</v>
      </c>
      <c r="M1697" s="2">
        <v>1.61795</v>
      </c>
      <c r="N1697" s="2">
        <v>0.77295000000000003</v>
      </c>
      <c r="O1697" s="2">
        <v>2.3909099999999999</v>
      </c>
      <c r="P1697" s="2">
        <v>2.2291699999999999</v>
      </c>
      <c r="Q1697" s="2">
        <v>3.99336</v>
      </c>
      <c r="R1697" s="2">
        <v>1.3777200000000001</v>
      </c>
      <c r="S1697" s="2"/>
      <c r="T1697" s="2">
        <v>2.197E-2</v>
      </c>
      <c r="U1697" s="2"/>
      <c r="V1697">
        <v>43.6</v>
      </c>
      <c r="X1697">
        <v>18.2</v>
      </c>
      <c r="Z1697">
        <v>0</v>
      </c>
      <c r="AB1697" s="2">
        <v>3.00203</v>
      </c>
      <c r="AC1697" s="2">
        <v>0.30947999999999998</v>
      </c>
      <c r="AD1697" s="2">
        <v>0.67732000000000003</v>
      </c>
      <c r="AE1697" s="2">
        <v>2.0152299999999999</v>
      </c>
      <c r="AF1697" s="2">
        <v>4.8509399999999996</v>
      </c>
      <c r="AG1697" s="2">
        <v>1.9699599999999999</v>
      </c>
      <c r="AH1697" s="2">
        <v>0.84216999999999997</v>
      </c>
      <c r="AI1697" s="2">
        <v>2.25353</v>
      </c>
      <c r="AJ1697" s="2">
        <v>4.1928999999999998</v>
      </c>
      <c r="AK1697">
        <v>40</v>
      </c>
      <c r="AM1697" t="s">
        <v>18758</v>
      </c>
      <c r="AO1697" t="s">
        <v>18759</v>
      </c>
      <c r="AP1697" t="s">
        <v>18760</v>
      </c>
      <c r="AQ1697">
        <v>3</v>
      </c>
    </row>
    <row r="1698" spans="1:43" x14ac:dyDescent="0.35">
      <c r="A1698" t="s">
        <v>16640</v>
      </c>
      <c r="B1698" s="14" t="s">
        <v>1314</v>
      </c>
      <c r="C1698" t="s">
        <v>2620</v>
      </c>
      <c r="D1698" t="s">
        <v>12763</v>
      </c>
      <c r="E1698" t="s">
        <v>16907</v>
      </c>
      <c r="F1698" t="s">
        <v>18761</v>
      </c>
      <c r="G1698">
        <v>62.4</v>
      </c>
      <c r="H1698">
        <v>2</v>
      </c>
      <c r="J1698">
        <v>4</v>
      </c>
      <c r="L1698" s="2">
        <v>3.7480500000000001</v>
      </c>
      <c r="M1698" s="2">
        <v>1.0561100000000001</v>
      </c>
      <c r="N1698" s="2">
        <v>0.80064000000000002</v>
      </c>
      <c r="O1698" s="2">
        <v>1.8567499999999999</v>
      </c>
      <c r="P1698" s="2">
        <v>1.8913</v>
      </c>
      <c r="Q1698" s="2">
        <v>3.4087499999999999</v>
      </c>
      <c r="R1698" s="2">
        <v>0.81332000000000004</v>
      </c>
      <c r="S1698" s="2"/>
      <c r="T1698" s="2">
        <v>0.12324</v>
      </c>
      <c r="U1698" s="2"/>
      <c r="V1698">
        <v>50</v>
      </c>
      <c r="X1698">
        <v>53.6</v>
      </c>
      <c r="Z1698">
        <v>0</v>
      </c>
      <c r="AB1698" s="2">
        <v>3.0404300000000002</v>
      </c>
      <c r="AC1698" s="2">
        <v>0.27664</v>
      </c>
      <c r="AD1698" s="2">
        <v>0.65910000000000002</v>
      </c>
      <c r="AE1698" s="2">
        <v>2.1046999999999998</v>
      </c>
      <c r="AF1698" s="2">
        <v>3.8856299999999999</v>
      </c>
      <c r="AG1698" s="2">
        <v>1.4385300000000001</v>
      </c>
      <c r="AH1698" s="2">
        <v>0.89644999999999997</v>
      </c>
      <c r="AI1698" s="2">
        <v>1.8306899999999999</v>
      </c>
      <c r="AJ1698" s="2">
        <v>3.5338699999999998</v>
      </c>
      <c r="AK1698">
        <v>75</v>
      </c>
      <c r="AM1698" t="s">
        <v>18758</v>
      </c>
      <c r="AO1698" t="s">
        <v>18778</v>
      </c>
      <c r="AP1698" t="s">
        <v>18760</v>
      </c>
      <c r="AQ1698">
        <v>3</v>
      </c>
    </row>
    <row r="1699" spans="1:43" x14ac:dyDescent="0.35">
      <c r="A1699" t="s">
        <v>16640</v>
      </c>
      <c r="B1699" s="14" t="s">
        <v>1306</v>
      </c>
      <c r="C1699" t="s">
        <v>2613</v>
      </c>
      <c r="D1699" t="s">
        <v>12761</v>
      </c>
      <c r="E1699" t="s">
        <v>16905</v>
      </c>
      <c r="F1699" t="s">
        <v>18761</v>
      </c>
      <c r="G1699">
        <v>5.0999999999999996</v>
      </c>
      <c r="H1699">
        <v>5</v>
      </c>
      <c r="J1699">
        <v>5</v>
      </c>
      <c r="L1699" s="2">
        <v>4.2118200000000003</v>
      </c>
      <c r="M1699" s="2">
        <v>1.4224600000000001</v>
      </c>
      <c r="N1699" s="2">
        <v>0.59657000000000004</v>
      </c>
      <c r="O1699" s="2">
        <v>2.0190399999999999</v>
      </c>
      <c r="P1699" s="2">
        <v>2.19278</v>
      </c>
      <c r="Q1699" s="2">
        <v>4.0549200000000001</v>
      </c>
      <c r="R1699" s="2">
        <v>1.3472</v>
      </c>
      <c r="S1699" s="2"/>
      <c r="T1699" s="2">
        <v>1.0180100000000001</v>
      </c>
      <c r="U1699" s="2"/>
      <c r="V1699">
        <v>47.4</v>
      </c>
      <c r="X1699">
        <v>50</v>
      </c>
      <c r="Z1699">
        <v>1</v>
      </c>
      <c r="AB1699" s="2">
        <v>2.9169800000000001</v>
      </c>
      <c r="AC1699" s="2">
        <v>0.28660000000000002</v>
      </c>
      <c r="AD1699" s="2">
        <v>0.65059999999999996</v>
      </c>
      <c r="AE1699" s="2">
        <v>1.9797800000000001</v>
      </c>
      <c r="AF1699" s="2">
        <v>4.5512199999999998</v>
      </c>
      <c r="AG1699" s="2">
        <v>1.8702099999999999</v>
      </c>
      <c r="AH1699" s="2">
        <v>0.67669999999999997</v>
      </c>
      <c r="AI1699" s="2">
        <v>2.2564299999999999</v>
      </c>
      <c r="AJ1699" s="2">
        <v>4.3816800000000002</v>
      </c>
      <c r="AK1699">
        <v>45</v>
      </c>
      <c r="AM1699" t="s">
        <v>18777</v>
      </c>
      <c r="AO1699" t="s">
        <v>18759</v>
      </c>
      <c r="AP1699" t="s">
        <v>18760</v>
      </c>
      <c r="AQ1699">
        <v>3</v>
      </c>
    </row>
    <row r="1700" spans="1:43" x14ac:dyDescent="0.35">
      <c r="A1700" t="s">
        <v>16640</v>
      </c>
      <c r="B1700" s="14" t="s">
        <v>1301</v>
      </c>
      <c r="C1700" t="s">
        <v>2608</v>
      </c>
      <c r="D1700" t="s">
        <v>12762</v>
      </c>
      <c r="E1700" t="s">
        <v>16906</v>
      </c>
      <c r="F1700" t="s">
        <v>18761</v>
      </c>
      <c r="G1700">
        <v>10.9</v>
      </c>
      <c r="H1700">
        <v>5</v>
      </c>
      <c r="J1700">
        <v>5</v>
      </c>
      <c r="L1700" s="2">
        <v>4.6832900000000004</v>
      </c>
      <c r="M1700" s="2">
        <v>1.77501</v>
      </c>
      <c r="N1700" s="2">
        <v>0.57796999999999998</v>
      </c>
      <c r="O1700" s="2">
        <v>2.3529800000000001</v>
      </c>
      <c r="P1700" s="2">
        <v>2.3303099999999999</v>
      </c>
      <c r="Q1700" s="2">
        <v>4.3004699999999998</v>
      </c>
      <c r="R1700" s="2">
        <v>1.4666699999999999</v>
      </c>
      <c r="S1700" s="2"/>
      <c r="T1700" s="2">
        <v>0.27772000000000002</v>
      </c>
      <c r="U1700" s="2"/>
      <c r="V1700">
        <v>40</v>
      </c>
      <c r="X1700">
        <v>56.3</v>
      </c>
      <c r="Z1700">
        <v>1</v>
      </c>
      <c r="AB1700" s="2">
        <v>3.20322</v>
      </c>
      <c r="AC1700" s="2">
        <v>0.4012</v>
      </c>
      <c r="AD1700" s="2">
        <v>0.74553000000000003</v>
      </c>
      <c r="AE1700" s="2">
        <v>2.0564900000000002</v>
      </c>
      <c r="AF1700" s="2">
        <v>4.60846</v>
      </c>
      <c r="AG1700" s="2">
        <v>1.6671</v>
      </c>
      <c r="AH1700" s="2">
        <v>0.57211999999999996</v>
      </c>
      <c r="AI1700" s="2">
        <v>2.3085100000000001</v>
      </c>
      <c r="AJ1700" s="2">
        <v>4.2317499999999999</v>
      </c>
      <c r="AK1700">
        <v>15</v>
      </c>
      <c r="AM1700" t="s">
        <v>18758</v>
      </c>
      <c r="AO1700" t="s">
        <v>18759</v>
      </c>
      <c r="AP1700" t="s">
        <v>18760</v>
      </c>
      <c r="AQ1700">
        <v>3</v>
      </c>
    </row>
    <row r="1701" spans="1:43" x14ac:dyDescent="0.35">
      <c r="A1701" t="s">
        <v>16640</v>
      </c>
      <c r="B1701" s="14" t="s">
        <v>1312</v>
      </c>
      <c r="C1701" t="s">
        <v>19314</v>
      </c>
      <c r="D1701" t="s">
        <v>12760</v>
      </c>
      <c r="E1701" t="s">
        <v>16905</v>
      </c>
      <c r="F1701" t="s">
        <v>18763</v>
      </c>
      <c r="G1701">
        <v>127.6</v>
      </c>
      <c r="H1701">
        <v>1</v>
      </c>
      <c r="J1701">
        <v>2</v>
      </c>
      <c r="L1701" s="2">
        <v>3.6885699999999999</v>
      </c>
      <c r="M1701" s="2">
        <v>0.63617000000000001</v>
      </c>
      <c r="N1701" s="2">
        <v>1.03413</v>
      </c>
      <c r="O1701" s="2">
        <v>1.6702999999999999</v>
      </c>
      <c r="P1701" s="2">
        <v>2.0182699999999998</v>
      </c>
      <c r="Q1701" s="2">
        <v>3.1667900000000002</v>
      </c>
      <c r="R1701" s="2">
        <v>0.45676</v>
      </c>
      <c r="S1701" s="2"/>
      <c r="T1701" s="2">
        <v>0.11945</v>
      </c>
      <c r="U1701" s="2"/>
      <c r="V1701">
        <v>85.6</v>
      </c>
      <c r="X1701">
        <v>100</v>
      </c>
      <c r="Z1701">
        <v>1</v>
      </c>
      <c r="AB1701" s="2">
        <v>3.1183700000000001</v>
      </c>
      <c r="AC1701" s="2">
        <v>0.35058</v>
      </c>
      <c r="AD1701" s="2">
        <v>0.73414999999999997</v>
      </c>
      <c r="AE1701" s="2">
        <v>2.03363</v>
      </c>
      <c r="AF1701" s="2">
        <v>3.7284000000000002</v>
      </c>
      <c r="AG1701" s="2">
        <v>0.68376000000000003</v>
      </c>
      <c r="AH1701" s="2">
        <v>1.03952</v>
      </c>
      <c r="AI1701" s="2">
        <v>2.0218600000000002</v>
      </c>
      <c r="AJ1701" s="2">
        <v>3.2009799999999999</v>
      </c>
      <c r="AK1701">
        <v>138</v>
      </c>
      <c r="AM1701" t="s">
        <v>18758</v>
      </c>
      <c r="AN1701" t="s">
        <v>18774</v>
      </c>
      <c r="AO1701" t="s">
        <v>18759</v>
      </c>
      <c r="AP1701" t="s">
        <v>18762</v>
      </c>
      <c r="AQ1701">
        <v>3</v>
      </c>
    </row>
    <row r="1702" spans="1:43" x14ac:dyDescent="0.35">
      <c r="A1702" t="s">
        <v>16642</v>
      </c>
      <c r="B1702" s="14">
        <v>105335</v>
      </c>
      <c r="C1702" t="s">
        <v>2722</v>
      </c>
      <c r="D1702" t="s">
        <v>12835</v>
      </c>
      <c r="E1702" t="s">
        <v>16916</v>
      </c>
      <c r="F1702" t="s">
        <v>18761</v>
      </c>
      <c r="G1702">
        <v>93.6</v>
      </c>
      <c r="H1702">
        <v>2</v>
      </c>
      <c r="J1702">
        <v>4</v>
      </c>
      <c r="L1702" s="2">
        <v>3.8578899999999998</v>
      </c>
      <c r="M1702" s="2">
        <v>1.0503400000000001</v>
      </c>
      <c r="N1702" s="2">
        <v>0.39929999999999999</v>
      </c>
      <c r="O1702" s="2">
        <v>1.4496500000000001</v>
      </c>
      <c r="P1702" s="2">
        <v>2.4082400000000002</v>
      </c>
      <c r="Q1702" s="2">
        <v>3.4989300000000001</v>
      </c>
      <c r="R1702" s="2">
        <v>0.72399999999999998</v>
      </c>
      <c r="S1702" s="2"/>
      <c r="T1702" s="2">
        <v>9.7299999999999998E-2</v>
      </c>
      <c r="U1702" s="2"/>
      <c r="V1702">
        <v>30.2</v>
      </c>
      <c r="X1702">
        <v>42.3</v>
      </c>
      <c r="Z1702">
        <v>1</v>
      </c>
      <c r="AB1702" s="2">
        <v>3.1305200000000002</v>
      </c>
      <c r="AC1702" s="2">
        <v>0.30810999999999999</v>
      </c>
      <c r="AD1702" s="2">
        <v>0.71396999999999999</v>
      </c>
      <c r="AE1702" s="2">
        <v>2.1084299999999998</v>
      </c>
      <c r="AF1702" s="2">
        <v>3.8844099999999999</v>
      </c>
      <c r="AG1702" s="2">
        <v>1.2845299999999999</v>
      </c>
      <c r="AH1702" s="2">
        <v>0.41272999999999999</v>
      </c>
      <c r="AI1702" s="2">
        <v>2.32694</v>
      </c>
      <c r="AJ1702" s="2">
        <v>3.5229900000000001</v>
      </c>
      <c r="AK1702">
        <v>100</v>
      </c>
      <c r="AM1702" t="s">
        <v>18758</v>
      </c>
      <c r="AO1702" t="s">
        <v>18759</v>
      </c>
      <c r="AP1702" t="s">
        <v>18760</v>
      </c>
      <c r="AQ1702">
        <v>4</v>
      </c>
    </row>
    <row r="1703" spans="1:43" x14ac:dyDescent="0.35">
      <c r="A1703" t="s">
        <v>16642</v>
      </c>
      <c r="B1703" s="14">
        <v>105411</v>
      </c>
      <c r="C1703" t="s">
        <v>2756</v>
      </c>
      <c r="D1703" t="s">
        <v>12835</v>
      </c>
      <c r="E1703" t="s">
        <v>16916</v>
      </c>
      <c r="F1703" t="s">
        <v>18761</v>
      </c>
      <c r="G1703">
        <v>68.099999999999994</v>
      </c>
      <c r="H1703">
        <v>4</v>
      </c>
      <c r="J1703">
        <v>4</v>
      </c>
      <c r="L1703" s="2">
        <v>4.2619999999999996</v>
      </c>
      <c r="M1703" s="2">
        <v>1.29067</v>
      </c>
      <c r="N1703" s="2">
        <v>0.48374</v>
      </c>
      <c r="O1703" s="2">
        <v>1.77441</v>
      </c>
      <c r="P1703" s="2">
        <v>2.48759</v>
      </c>
      <c r="Q1703" s="2">
        <v>3.8375900000000001</v>
      </c>
      <c r="R1703" s="2">
        <v>1.04844</v>
      </c>
      <c r="S1703" s="2"/>
      <c r="T1703" s="2">
        <v>9.6369999999999997E-2</v>
      </c>
      <c r="U1703" s="2"/>
      <c r="V1703">
        <v>41</v>
      </c>
      <c r="X1703">
        <v>57.7</v>
      </c>
      <c r="Z1703">
        <v>2</v>
      </c>
      <c r="AB1703" s="2">
        <v>3.1779099999999998</v>
      </c>
      <c r="AC1703" s="2">
        <v>0.33372000000000002</v>
      </c>
      <c r="AD1703" s="2">
        <v>0.71945000000000003</v>
      </c>
      <c r="AE1703" s="2">
        <v>2.1247400000000001</v>
      </c>
      <c r="AF1703" s="2">
        <v>4.2272999999999996</v>
      </c>
      <c r="AG1703" s="2">
        <v>1.4573199999999999</v>
      </c>
      <c r="AH1703" s="2">
        <v>0.49619999999999997</v>
      </c>
      <c r="AI1703" s="2">
        <v>2.3851599999999999</v>
      </c>
      <c r="AJ1703" s="2">
        <v>3.8063400000000001</v>
      </c>
      <c r="AK1703">
        <v>90</v>
      </c>
      <c r="AM1703" t="s">
        <v>18758</v>
      </c>
      <c r="AO1703" t="s">
        <v>18759</v>
      </c>
      <c r="AP1703" t="s">
        <v>18760</v>
      </c>
      <c r="AQ1703">
        <v>4</v>
      </c>
    </row>
    <row r="1704" spans="1:43" x14ac:dyDescent="0.35">
      <c r="A1704" t="s">
        <v>16642</v>
      </c>
      <c r="B1704" s="14">
        <v>105749</v>
      </c>
      <c r="C1704" t="s">
        <v>2927</v>
      </c>
      <c r="D1704" t="s">
        <v>12783</v>
      </c>
      <c r="E1704" t="s">
        <v>16912</v>
      </c>
      <c r="F1704" t="s">
        <v>18761</v>
      </c>
      <c r="G1704">
        <v>109.8</v>
      </c>
      <c r="H1704">
        <v>1</v>
      </c>
      <c r="J1704">
        <v>3</v>
      </c>
      <c r="L1704" s="2">
        <v>3.16479</v>
      </c>
      <c r="M1704" s="2">
        <v>0.67481000000000002</v>
      </c>
      <c r="N1704" s="2">
        <v>0.50088999999999995</v>
      </c>
      <c r="O1704" s="2">
        <v>1.1757</v>
      </c>
      <c r="P1704" s="2">
        <v>1.98909</v>
      </c>
      <c r="Q1704" s="2">
        <v>2.9815499999999999</v>
      </c>
      <c r="R1704" s="2">
        <v>0.52429000000000003</v>
      </c>
      <c r="S1704" s="2"/>
      <c r="T1704" s="2">
        <v>7.3249999999999996E-2</v>
      </c>
      <c r="U1704" s="2"/>
      <c r="V1704">
        <v>38.799999999999997</v>
      </c>
      <c r="X1704">
        <v>54.5</v>
      </c>
      <c r="Z1704">
        <v>0</v>
      </c>
      <c r="AB1704" s="2">
        <v>2.9865400000000002</v>
      </c>
      <c r="AC1704" s="2">
        <v>0.35646</v>
      </c>
      <c r="AD1704" s="2">
        <v>0.71679999999999999</v>
      </c>
      <c r="AE1704" s="2">
        <v>1.9132800000000001</v>
      </c>
      <c r="AF1704" s="2">
        <v>3.34015</v>
      </c>
      <c r="AG1704" s="2">
        <v>0.71333999999999997</v>
      </c>
      <c r="AH1704" s="2">
        <v>0.51568999999999998</v>
      </c>
      <c r="AI1704" s="2">
        <v>2.1179600000000001</v>
      </c>
      <c r="AJ1704" s="2">
        <v>3.1467700000000001</v>
      </c>
      <c r="AK1704">
        <v>132</v>
      </c>
      <c r="AM1704" t="s">
        <v>18758</v>
      </c>
      <c r="AN1704" t="s">
        <v>18774</v>
      </c>
      <c r="AO1704" t="s">
        <v>18778</v>
      </c>
      <c r="AP1704" t="s">
        <v>18760</v>
      </c>
      <c r="AQ1704">
        <v>4</v>
      </c>
    </row>
    <row r="1705" spans="1:43" x14ac:dyDescent="0.35">
      <c r="A1705" t="s">
        <v>16642</v>
      </c>
      <c r="B1705" s="14">
        <v>105478</v>
      </c>
      <c r="C1705" t="s">
        <v>2781</v>
      </c>
      <c r="D1705" t="s">
        <v>12814</v>
      </c>
      <c r="E1705" t="s">
        <v>16912</v>
      </c>
      <c r="F1705" t="s">
        <v>18763</v>
      </c>
      <c r="G1705">
        <v>115.1</v>
      </c>
      <c r="H1705">
        <v>3</v>
      </c>
      <c r="J1705">
        <v>4</v>
      </c>
      <c r="L1705" s="2">
        <v>3.45221</v>
      </c>
      <c r="M1705" s="2">
        <v>0.69650000000000001</v>
      </c>
      <c r="N1705" s="2">
        <v>0.60246999999999995</v>
      </c>
      <c r="O1705" s="2">
        <v>1.2989599999999999</v>
      </c>
      <c r="P1705" s="2">
        <v>2.1532499999999999</v>
      </c>
      <c r="Q1705" s="2">
        <v>3.2157</v>
      </c>
      <c r="R1705" s="2">
        <v>0.36264000000000002</v>
      </c>
      <c r="S1705" s="2"/>
      <c r="T1705" s="2">
        <v>0.1173</v>
      </c>
      <c r="U1705" s="2"/>
      <c r="V1705">
        <v>52.1</v>
      </c>
      <c r="X1705">
        <v>43.5</v>
      </c>
      <c r="Z1705">
        <v>1</v>
      </c>
      <c r="AB1705" s="2">
        <v>2.88775</v>
      </c>
      <c r="AC1705" s="2">
        <v>0.32672000000000001</v>
      </c>
      <c r="AD1705" s="2">
        <v>0.69457999999999998</v>
      </c>
      <c r="AE1705" s="2">
        <v>1.8664499999999999</v>
      </c>
      <c r="AF1705" s="2">
        <v>3.7681499999999999</v>
      </c>
      <c r="AG1705" s="2">
        <v>0.80327999999999999</v>
      </c>
      <c r="AH1705" s="2">
        <v>0.64010999999999996</v>
      </c>
      <c r="AI1705" s="2">
        <v>2.3502900000000002</v>
      </c>
      <c r="AJ1705" s="2">
        <v>3.51</v>
      </c>
      <c r="AK1705">
        <v>120</v>
      </c>
      <c r="AM1705" t="s">
        <v>18758</v>
      </c>
      <c r="AO1705" t="s">
        <v>18759</v>
      </c>
      <c r="AP1705" t="s">
        <v>18760</v>
      </c>
      <c r="AQ1705">
        <v>4</v>
      </c>
    </row>
    <row r="1706" spans="1:43" x14ac:dyDescent="0.35">
      <c r="A1706" t="s">
        <v>16642</v>
      </c>
      <c r="B1706" s="14">
        <v>105782</v>
      </c>
      <c r="C1706" t="s">
        <v>2938</v>
      </c>
      <c r="D1706" t="s">
        <v>12838</v>
      </c>
      <c r="E1706" t="s">
        <v>16840</v>
      </c>
      <c r="F1706" t="s">
        <v>18761</v>
      </c>
      <c r="G1706">
        <v>112.4</v>
      </c>
      <c r="H1706">
        <v>5</v>
      </c>
      <c r="J1706">
        <v>4</v>
      </c>
      <c r="L1706" s="2">
        <v>4.0869200000000001</v>
      </c>
      <c r="M1706" s="2">
        <v>0.59084999999999999</v>
      </c>
      <c r="N1706" s="2">
        <v>0.98653999999999997</v>
      </c>
      <c r="O1706" s="2">
        <v>1.57738</v>
      </c>
      <c r="P1706" s="2">
        <v>2.5095399999999999</v>
      </c>
      <c r="Q1706" s="2">
        <v>3.8172799999999998</v>
      </c>
      <c r="R1706" s="2">
        <v>0.35438999999999998</v>
      </c>
      <c r="S1706" s="2"/>
      <c r="T1706" s="2">
        <v>4.045E-2</v>
      </c>
      <c r="U1706" s="2"/>
      <c r="V1706">
        <v>41.3</v>
      </c>
      <c r="X1706">
        <v>43.8</v>
      </c>
      <c r="Z1706">
        <v>1</v>
      </c>
      <c r="AB1706" s="2">
        <v>3.00542</v>
      </c>
      <c r="AC1706" s="2">
        <v>0.31652999999999998</v>
      </c>
      <c r="AD1706" s="2">
        <v>0.66708999999999996</v>
      </c>
      <c r="AE1706" s="2">
        <v>2.0218099999999999</v>
      </c>
      <c r="AF1706" s="2">
        <v>4.2862900000000002</v>
      </c>
      <c r="AG1706" s="2">
        <v>0.70338000000000001</v>
      </c>
      <c r="AH1706" s="2">
        <v>1.09137</v>
      </c>
      <c r="AI1706" s="2">
        <v>2.5287099999999998</v>
      </c>
      <c r="AJ1706" s="2">
        <v>4.0034999999999998</v>
      </c>
      <c r="AK1706">
        <v>120</v>
      </c>
      <c r="AM1706" t="s">
        <v>18758</v>
      </c>
      <c r="AO1706" t="s">
        <v>18759</v>
      </c>
      <c r="AP1706" t="s">
        <v>18760</v>
      </c>
      <c r="AQ1706">
        <v>4</v>
      </c>
    </row>
    <row r="1707" spans="1:43" x14ac:dyDescent="0.35">
      <c r="A1707" t="s">
        <v>16642</v>
      </c>
      <c r="B1707" s="14">
        <v>105353</v>
      </c>
      <c r="C1707" t="s">
        <v>2729</v>
      </c>
      <c r="D1707" t="s">
        <v>12838</v>
      </c>
      <c r="E1707" t="s">
        <v>16935</v>
      </c>
      <c r="F1707" t="s">
        <v>18764</v>
      </c>
      <c r="G1707">
        <v>183.6</v>
      </c>
      <c r="H1707">
        <v>2</v>
      </c>
      <c r="J1707">
        <v>3</v>
      </c>
      <c r="L1707" s="2">
        <v>4.5360500000000004</v>
      </c>
      <c r="M1707" s="2">
        <v>0.90210000000000001</v>
      </c>
      <c r="N1707" s="2">
        <v>0.93518000000000001</v>
      </c>
      <c r="O1707" s="2">
        <v>1.83728</v>
      </c>
      <c r="P1707" s="2">
        <v>2.6987700000000001</v>
      </c>
      <c r="Q1707" s="2">
        <v>4.1306099999999999</v>
      </c>
      <c r="R1707" s="2">
        <v>0.63583000000000001</v>
      </c>
      <c r="S1707" s="2"/>
      <c r="T1707" s="2">
        <v>1.299E-2</v>
      </c>
      <c r="U1707" s="2"/>
      <c r="V1707">
        <v>59.6</v>
      </c>
      <c r="X1707">
        <v>72.5</v>
      </c>
      <c r="Z1707">
        <v>1</v>
      </c>
      <c r="AB1707" s="2">
        <v>3.4668000000000001</v>
      </c>
      <c r="AC1707" s="2">
        <v>0.61807999999999996</v>
      </c>
      <c r="AD1707" s="2">
        <v>0.77380000000000004</v>
      </c>
      <c r="AE1707" s="2">
        <v>2.0749200000000001</v>
      </c>
      <c r="AF1707" s="2">
        <v>4.1242000000000001</v>
      </c>
      <c r="AG1707" s="2">
        <v>0.54996</v>
      </c>
      <c r="AH1707" s="2">
        <v>0.89188000000000001</v>
      </c>
      <c r="AI1707" s="2">
        <v>2.6497700000000002</v>
      </c>
      <c r="AJ1707" s="2">
        <v>3.7555800000000001</v>
      </c>
      <c r="AK1707">
        <v>222</v>
      </c>
      <c r="AM1707" t="s">
        <v>18758</v>
      </c>
      <c r="AO1707" t="s">
        <v>18759</v>
      </c>
      <c r="AP1707" t="s">
        <v>18762</v>
      </c>
      <c r="AQ1707">
        <v>4</v>
      </c>
    </row>
    <row r="1708" spans="1:43" x14ac:dyDescent="0.35">
      <c r="A1708" t="s">
        <v>16642</v>
      </c>
      <c r="B1708" s="14">
        <v>106127</v>
      </c>
      <c r="C1708" t="s">
        <v>3097</v>
      </c>
      <c r="D1708" t="s">
        <v>12847</v>
      </c>
      <c r="E1708" t="s">
        <v>16937</v>
      </c>
      <c r="F1708" t="s">
        <v>18761</v>
      </c>
      <c r="G1708">
        <v>110</v>
      </c>
      <c r="H1708">
        <v>4</v>
      </c>
      <c r="J1708">
        <v>4</v>
      </c>
      <c r="L1708" s="2">
        <v>4.6383299999999998</v>
      </c>
      <c r="M1708" s="2">
        <v>1.45103</v>
      </c>
      <c r="N1708" s="2">
        <v>0.66432000000000002</v>
      </c>
      <c r="O1708" s="2">
        <v>2.1153499999999998</v>
      </c>
      <c r="P1708" s="2">
        <v>2.5229699999999999</v>
      </c>
      <c r="Q1708" s="2">
        <v>4.2712599999999998</v>
      </c>
      <c r="R1708" s="2">
        <v>1.3249299999999999</v>
      </c>
      <c r="S1708" s="2"/>
      <c r="T1708" s="2">
        <v>8.1799999999999998E-2</v>
      </c>
      <c r="U1708" s="2"/>
      <c r="V1708">
        <v>55.2</v>
      </c>
      <c r="X1708">
        <v>55</v>
      </c>
      <c r="Z1708">
        <v>1</v>
      </c>
      <c r="AB1708" s="2">
        <v>3.2477900000000002</v>
      </c>
      <c r="AC1708" s="2">
        <v>0.38383</v>
      </c>
      <c r="AD1708" s="2">
        <v>0.75829999999999997</v>
      </c>
      <c r="AE1708" s="2">
        <v>2.1056599999999999</v>
      </c>
      <c r="AF1708" s="2">
        <v>4.5015700000000001</v>
      </c>
      <c r="AG1708" s="2">
        <v>1.42449</v>
      </c>
      <c r="AH1708" s="2">
        <v>0.64651000000000003</v>
      </c>
      <c r="AI1708" s="2">
        <v>2.4409999999999998</v>
      </c>
      <c r="AJ1708" s="2">
        <v>4.1453199999999999</v>
      </c>
      <c r="AK1708">
        <v>120</v>
      </c>
      <c r="AM1708" t="s">
        <v>18758</v>
      </c>
      <c r="AO1708" t="s">
        <v>18759</v>
      </c>
      <c r="AP1708" t="s">
        <v>18760</v>
      </c>
      <c r="AQ1708">
        <v>4</v>
      </c>
    </row>
    <row r="1709" spans="1:43" x14ac:dyDescent="0.35">
      <c r="A1709" t="s">
        <v>16642</v>
      </c>
      <c r="B1709" s="14">
        <v>106024</v>
      </c>
      <c r="C1709" t="s">
        <v>3035</v>
      </c>
      <c r="D1709" t="s">
        <v>12861</v>
      </c>
      <c r="E1709" t="s">
        <v>16840</v>
      </c>
      <c r="F1709" t="s">
        <v>18779</v>
      </c>
      <c r="G1709">
        <v>108.6</v>
      </c>
      <c r="H1709">
        <v>2</v>
      </c>
      <c r="J1709">
        <v>3</v>
      </c>
      <c r="L1709" s="2">
        <v>3.9903499999999998</v>
      </c>
      <c r="M1709" s="2">
        <v>0.58760000000000001</v>
      </c>
      <c r="N1709" s="2">
        <v>1.02145</v>
      </c>
      <c r="O1709" s="2">
        <v>1.6090500000000001</v>
      </c>
      <c r="P1709" s="2">
        <v>2.3813</v>
      </c>
      <c r="Q1709" s="2">
        <v>3.6694200000000001</v>
      </c>
      <c r="R1709" s="2">
        <v>0.43020999999999998</v>
      </c>
      <c r="S1709" s="2"/>
      <c r="T1709" s="2">
        <v>4.3249999999999997E-2</v>
      </c>
      <c r="U1709" s="2"/>
      <c r="V1709">
        <v>62.4</v>
      </c>
      <c r="X1709">
        <v>85.2</v>
      </c>
      <c r="Z1709">
        <v>1</v>
      </c>
      <c r="AB1709" s="2">
        <v>2.9994399999999999</v>
      </c>
      <c r="AC1709" s="2">
        <v>0.29977999999999999</v>
      </c>
      <c r="AD1709" s="2">
        <v>0.68042000000000002</v>
      </c>
      <c r="AE1709" s="2">
        <v>2.0192299999999999</v>
      </c>
      <c r="AF1709" s="2">
        <v>4.1933600000000002</v>
      </c>
      <c r="AG1709" s="2">
        <v>0.73856999999999995</v>
      </c>
      <c r="AH1709" s="2">
        <v>1.10785</v>
      </c>
      <c r="AI1709" s="2">
        <v>2.4025500000000002</v>
      </c>
      <c r="AJ1709" s="2">
        <v>3.8561000000000001</v>
      </c>
      <c r="AK1709">
        <v>108</v>
      </c>
      <c r="AM1709" t="s">
        <v>18758</v>
      </c>
      <c r="AO1709" t="s">
        <v>18759</v>
      </c>
      <c r="AP1709" t="s">
        <v>18760</v>
      </c>
      <c r="AQ1709">
        <v>4</v>
      </c>
    </row>
    <row r="1710" spans="1:43" x14ac:dyDescent="0.35">
      <c r="A1710" t="s">
        <v>16642</v>
      </c>
      <c r="B1710" s="14">
        <v>106125</v>
      </c>
      <c r="C1710" t="s">
        <v>3096</v>
      </c>
      <c r="D1710" t="s">
        <v>12831</v>
      </c>
      <c r="E1710" t="s">
        <v>16921</v>
      </c>
      <c r="F1710" t="s">
        <v>18761</v>
      </c>
      <c r="G1710">
        <v>36.9</v>
      </c>
      <c r="H1710">
        <v>5</v>
      </c>
      <c r="J1710">
        <v>5</v>
      </c>
      <c r="L1710" s="2">
        <v>5.3807499999999999</v>
      </c>
      <c r="M1710" s="2">
        <v>1.81044</v>
      </c>
      <c r="N1710" s="2">
        <v>0.82415000000000005</v>
      </c>
      <c r="O1710" s="2">
        <v>2.6345800000000001</v>
      </c>
      <c r="P1710" s="2">
        <v>2.7461700000000002</v>
      </c>
      <c r="Q1710" s="2">
        <v>4.7553700000000001</v>
      </c>
      <c r="R1710" s="2">
        <v>1.5184200000000001</v>
      </c>
      <c r="S1710" s="2"/>
      <c r="T1710" s="2">
        <v>0.46211999999999998</v>
      </c>
      <c r="U1710" s="2"/>
      <c r="V1710">
        <v>28.1</v>
      </c>
      <c r="X1710">
        <v>33.299999999999997</v>
      </c>
      <c r="Z1710">
        <v>1</v>
      </c>
      <c r="AB1710" s="2">
        <v>3.0687799999999998</v>
      </c>
      <c r="AC1710" s="2">
        <v>0.41263</v>
      </c>
      <c r="AD1710" s="2">
        <v>0.75268999999999997</v>
      </c>
      <c r="AE1710" s="2">
        <v>1.9034599999999999</v>
      </c>
      <c r="AF1710" s="2">
        <v>5.5267400000000002</v>
      </c>
      <c r="AG1710" s="2">
        <v>1.6533</v>
      </c>
      <c r="AH1710" s="2">
        <v>0.80803000000000003</v>
      </c>
      <c r="AI1710" s="2">
        <v>2.93919</v>
      </c>
      <c r="AJ1710" s="2">
        <v>4.8843899999999998</v>
      </c>
      <c r="AK1710">
        <v>45</v>
      </c>
      <c r="AM1710" t="s">
        <v>18777</v>
      </c>
      <c r="AO1710" t="s">
        <v>18759</v>
      </c>
      <c r="AP1710" t="s">
        <v>18760</v>
      </c>
      <c r="AQ1710">
        <v>4</v>
      </c>
    </row>
    <row r="1711" spans="1:43" x14ac:dyDescent="0.35">
      <c r="A1711" t="s">
        <v>16642</v>
      </c>
      <c r="B1711" s="14">
        <v>105912</v>
      </c>
      <c r="C1711" t="s">
        <v>19463</v>
      </c>
      <c r="D1711" t="s">
        <v>12816</v>
      </c>
      <c r="E1711" t="s">
        <v>16912</v>
      </c>
      <c r="F1711" t="s">
        <v>18761</v>
      </c>
      <c r="G1711">
        <v>24.9</v>
      </c>
      <c r="H1711">
        <v>5</v>
      </c>
      <c r="J1711">
        <v>5</v>
      </c>
      <c r="L1711" s="2">
        <v>5.5738899999999996</v>
      </c>
      <c r="M1711" s="2">
        <v>1.5584100000000001</v>
      </c>
      <c r="N1711" s="2">
        <v>1.2432399999999999</v>
      </c>
      <c r="O1711" s="2">
        <v>2.80166</v>
      </c>
      <c r="P1711" s="2">
        <v>2.77223</v>
      </c>
      <c r="Q1711" s="2">
        <v>4.7153400000000003</v>
      </c>
      <c r="R1711" s="2">
        <v>0.89897000000000005</v>
      </c>
      <c r="S1711" s="2"/>
      <c r="T1711" s="2">
        <v>0.21251</v>
      </c>
      <c r="U1711" s="2"/>
      <c r="V1711">
        <v>40.5</v>
      </c>
      <c r="X1711">
        <v>46.2</v>
      </c>
      <c r="Z1711">
        <v>1</v>
      </c>
      <c r="AB1711" s="2">
        <v>3.0719400000000001</v>
      </c>
      <c r="AC1711" s="2">
        <v>0.43364000000000003</v>
      </c>
      <c r="AD1711" s="2">
        <v>0.75641000000000003</v>
      </c>
      <c r="AE1711" s="2">
        <v>1.8818900000000001</v>
      </c>
      <c r="AF1711" s="2">
        <v>5.71922</v>
      </c>
      <c r="AG1711" s="2">
        <v>1.35419</v>
      </c>
      <c r="AH1711" s="2">
        <v>1.21295</v>
      </c>
      <c r="AI1711" s="2">
        <v>3.00109</v>
      </c>
      <c r="AJ1711" s="2">
        <v>4.8382899999999998</v>
      </c>
      <c r="AK1711">
        <v>32</v>
      </c>
      <c r="AM1711" t="s">
        <v>18777</v>
      </c>
      <c r="AO1711" t="s">
        <v>18759</v>
      </c>
      <c r="AP1711" t="s">
        <v>18760</v>
      </c>
      <c r="AQ1711">
        <v>4</v>
      </c>
    </row>
    <row r="1712" spans="1:43" x14ac:dyDescent="0.35">
      <c r="A1712" t="s">
        <v>16642</v>
      </c>
      <c r="B1712" s="14">
        <v>105955</v>
      </c>
      <c r="C1712" t="s">
        <v>3003</v>
      </c>
      <c r="D1712" t="s">
        <v>12865</v>
      </c>
      <c r="E1712" t="s">
        <v>16918</v>
      </c>
      <c r="F1712" t="s">
        <v>18779</v>
      </c>
      <c r="G1712">
        <v>32.299999999999997</v>
      </c>
      <c r="H1712">
        <v>2</v>
      </c>
      <c r="J1712">
        <v>2</v>
      </c>
      <c r="L1712" s="2">
        <v>3.8283999999999998</v>
      </c>
      <c r="M1712" s="2">
        <v>0.62673000000000001</v>
      </c>
      <c r="N1712" s="2">
        <v>0.86226000000000003</v>
      </c>
      <c r="O1712" s="2">
        <v>1.48899</v>
      </c>
      <c r="P1712" s="2">
        <v>2.33941</v>
      </c>
      <c r="Q1712" s="2">
        <v>3.4903400000000002</v>
      </c>
      <c r="R1712" s="2">
        <v>0.65683000000000002</v>
      </c>
      <c r="S1712" s="2"/>
      <c r="T1712" s="2">
        <v>0.22650000000000001</v>
      </c>
      <c r="U1712" s="2"/>
      <c r="V1712">
        <v>66.7</v>
      </c>
      <c r="X1712">
        <v>80</v>
      </c>
      <c r="Z1712">
        <v>2</v>
      </c>
      <c r="AB1712" s="2">
        <v>3.2526999999999999</v>
      </c>
      <c r="AC1712" s="2">
        <v>0.39846999999999999</v>
      </c>
      <c r="AD1712" s="2">
        <v>0.75766999999999995</v>
      </c>
      <c r="AE1712" s="2">
        <v>2.0965600000000002</v>
      </c>
      <c r="AF1712" s="2">
        <v>3.7099199999999999</v>
      </c>
      <c r="AG1712" s="2">
        <v>0.59267000000000003</v>
      </c>
      <c r="AH1712" s="2">
        <v>0.83984999999999999</v>
      </c>
      <c r="AI1712" s="2">
        <v>2.2732299999999999</v>
      </c>
      <c r="AJ1712" s="2">
        <v>3.38232</v>
      </c>
      <c r="AK1712">
        <v>45</v>
      </c>
      <c r="AM1712" t="s">
        <v>18758</v>
      </c>
      <c r="AN1712" t="s">
        <v>18774</v>
      </c>
      <c r="AO1712" t="s">
        <v>18778</v>
      </c>
      <c r="AP1712" t="s">
        <v>18760</v>
      </c>
      <c r="AQ1712">
        <v>4</v>
      </c>
    </row>
    <row r="1713" spans="1:43" x14ac:dyDescent="0.35">
      <c r="A1713" t="s">
        <v>16642</v>
      </c>
      <c r="B1713" s="14">
        <v>105995</v>
      </c>
      <c r="C1713" t="s">
        <v>3020</v>
      </c>
      <c r="D1713" t="s">
        <v>12799</v>
      </c>
      <c r="E1713" t="s">
        <v>16922</v>
      </c>
      <c r="F1713" t="s">
        <v>18763</v>
      </c>
      <c r="G1713">
        <v>34.6</v>
      </c>
      <c r="H1713">
        <v>2</v>
      </c>
      <c r="J1713">
        <v>4</v>
      </c>
      <c r="L1713" s="2">
        <v>4.4352499999999999</v>
      </c>
      <c r="M1713" s="2">
        <v>0.90327999999999997</v>
      </c>
      <c r="N1713" s="2">
        <v>0.91088999999999998</v>
      </c>
      <c r="O1713" s="2">
        <v>1.8141799999999999</v>
      </c>
      <c r="P1713" s="2">
        <v>2.62107</v>
      </c>
      <c r="Q1713" s="2">
        <v>4.04359</v>
      </c>
      <c r="R1713" s="2">
        <v>0.62419999999999998</v>
      </c>
      <c r="S1713" s="2"/>
      <c r="T1713" s="2">
        <v>0.16228999999999999</v>
      </c>
      <c r="U1713" s="2"/>
      <c r="V1713">
        <v>43.2</v>
      </c>
      <c r="X1713">
        <v>60</v>
      </c>
      <c r="Z1713">
        <v>0</v>
      </c>
      <c r="AB1713" s="2">
        <v>3.3722300000000001</v>
      </c>
      <c r="AC1713" s="2">
        <v>0.44322</v>
      </c>
      <c r="AD1713" s="2">
        <v>0.84889999999999999</v>
      </c>
      <c r="AE1713" s="2">
        <v>2.08012</v>
      </c>
      <c r="AF1713" s="2">
        <v>4.1456400000000002</v>
      </c>
      <c r="AG1713" s="2">
        <v>0.76795000000000002</v>
      </c>
      <c r="AH1713" s="2">
        <v>0.79186999999999996</v>
      </c>
      <c r="AI1713" s="2">
        <v>2.5670500000000001</v>
      </c>
      <c r="AJ1713" s="2">
        <v>3.77955</v>
      </c>
      <c r="AK1713">
        <v>40</v>
      </c>
      <c r="AM1713" t="s">
        <v>18758</v>
      </c>
      <c r="AO1713" t="s">
        <v>18778</v>
      </c>
      <c r="AP1713" t="s">
        <v>18762</v>
      </c>
      <c r="AQ1713">
        <v>4</v>
      </c>
    </row>
    <row r="1714" spans="1:43" x14ac:dyDescent="0.35">
      <c r="A1714" t="s">
        <v>16642</v>
      </c>
      <c r="B1714" s="14">
        <v>106038</v>
      </c>
      <c r="C1714" t="s">
        <v>3042</v>
      </c>
      <c r="D1714" t="s">
        <v>12908</v>
      </c>
      <c r="E1714" t="s">
        <v>16911</v>
      </c>
      <c r="F1714" t="s">
        <v>18782</v>
      </c>
      <c r="G1714">
        <v>105.8</v>
      </c>
      <c r="H1714">
        <v>5</v>
      </c>
      <c r="J1714">
        <v>5</v>
      </c>
      <c r="L1714" s="2">
        <v>5.68729</v>
      </c>
      <c r="M1714" s="2">
        <v>1.3978299999999999</v>
      </c>
      <c r="N1714" s="2">
        <v>0.56359999999999999</v>
      </c>
      <c r="O1714" s="2">
        <v>1.96143</v>
      </c>
      <c r="P1714" s="2">
        <v>3.7258599999999999</v>
      </c>
      <c r="Q1714" s="2">
        <v>4.8243200000000002</v>
      </c>
      <c r="R1714" s="2">
        <v>1.00315</v>
      </c>
      <c r="S1714" s="2"/>
      <c r="T1714" s="2">
        <v>6.3320000000000001E-2</v>
      </c>
      <c r="U1714" s="2"/>
      <c r="V1714">
        <v>24.1</v>
      </c>
      <c r="X1714">
        <v>26.9</v>
      </c>
      <c r="Z1714">
        <v>0</v>
      </c>
      <c r="AB1714" s="2">
        <v>3.1408299999999998</v>
      </c>
      <c r="AC1714" s="2">
        <v>0.34211999999999998</v>
      </c>
      <c r="AD1714" s="2">
        <v>0.72260000000000002</v>
      </c>
      <c r="AE1714" s="2">
        <v>2.07612</v>
      </c>
      <c r="AF1714" s="2">
        <v>5.7075800000000001</v>
      </c>
      <c r="AG1714" s="2">
        <v>1.5395799999999999</v>
      </c>
      <c r="AH1714" s="2">
        <v>0.5756</v>
      </c>
      <c r="AI1714" s="2">
        <v>3.65611</v>
      </c>
      <c r="AJ1714" s="2">
        <v>4.84152</v>
      </c>
      <c r="AK1714">
        <v>120</v>
      </c>
      <c r="AM1714" t="s">
        <v>18758</v>
      </c>
      <c r="AO1714" t="s">
        <v>18759</v>
      </c>
      <c r="AP1714" t="s">
        <v>18762</v>
      </c>
      <c r="AQ1714">
        <v>4</v>
      </c>
    </row>
    <row r="1715" spans="1:43" x14ac:dyDescent="0.35">
      <c r="A1715" t="s">
        <v>16642</v>
      </c>
      <c r="B1715" s="14">
        <v>105712</v>
      </c>
      <c r="C1715" t="s">
        <v>18350</v>
      </c>
      <c r="D1715" t="s">
        <v>12783</v>
      </c>
      <c r="E1715" t="s">
        <v>16912</v>
      </c>
      <c r="F1715" t="s">
        <v>18764</v>
      </c>
      <c r="G1715">
        <v>55.5</v>
      </c>
      <c r="H1715">
        <v>2</v>
      </c>
      <c r="J1715">
        <v>3</v>
      </c>
      <c r="L1715" s="2">
        <v>3.62487</v>
      </c>
      <c r="M1715" s="2">
        <v>0.48025000000000001</v>
      </c>
      <c r="N1715" s="2">
        <v>0.94626999999999994</v>
      </c>
      <c r="O1715" s="2">
        <v>1.4265099999999999</v>
      </c>
      <c r="P1715" s="2">
        <v>2.19835</v>
      </c>
      <c r="Q1715" s="2">
        <v>3.3789400000000001</v>
      </c>
      <c r="R1715" s="2">
        <v>0.53105000000000002</v>
      </c>
      <c r="S1715" s="2"/>
      <c r="T1715" s="2">
        <v>6.3839999999999994E-2</v>
      </c>
      <c r="U1715" s="2"/>
      <c r="V1715">
        <v>65.2</v>
      </c>
      <c r="X1715">
        <v>90.9</v>
      </c>
      <c r="Z1715">
        <v>1</v>
      </c>
      <c r="AB1715" s="2">
        <v>2.8452899999999999</v>
      </c>
      <c r="AC1715" s="2">
        <v>0.33057999999999998</v>
      </c>
      <c r="AD1715" s="2">
        <v>0.68735000000000002</v>
      </c>
      <c r="AE1715" s="2">
        <v>1.8273699999999999</v>
      </c>
      <c r="AF1715" s="2">
        <v>4.0156499999999999</v>
      </c>
      <c r="AG1715" s="2">
        <v>0.54740999999999995</v>
      </c>
      <c r="AH1715" s="2">
        <v>1.01597</v>
      </c>
      <c r="AI1715" s="2">
        <v>2.4508399999999999</v>
      </c>
      <c r="AJ1715" s="2">
        <v>3.7432099999999999</v>
      </c>
      <c r="AK1715">
        <v>60</v>
      </c>
      <c r="AM1715" t="s">
        <v>18758</v>
      </c>
      <c r="AO1715" t="s">
        <v>18759</v>
      </c>
      <c r="AQ1715">
        <v>4</v>
      </c>
    </row>
    <row r="1716" spans="1:43" x14ac:dyDescent="0.35">
      <c r="A1716" t="s">
        <v>16642</v>
      </c>
      <c r="B1716" s="14">
        <v>105349</v>
      </c>
      <c r="C1716" t="s">
        <v>2725</v>
      </c>
      <c r="D1716" t="s">
        <v>12792</v>
      </c>
      <c r="E1716" t="s">
        <v>16909</v>
      </c>
      <c r="F1716" t="s">
        <v>18765</v>
      </c>
      <c r="G1716">
        <v>78.5</v>
      </c>
      <c r="H1716">
        <v>3</v>
      </c>
      <c r="J1716">
        <v>3</v>
      </c>
      <c r="L1716" s="2">
        <v>3.6980599999999999</v>
      </c>
      <c r="M1716" s="2">
        <v>0.61568000000000001</v>
      </c>
      <c r="N1716" s="2">
        <v>1.1179699999999999</v>
      </c>
      <c r="O1716" s="2">
        <v>1.7336499999999999</v>
      </c>
      <c r="P1716" s="2">
        <v>1.9643999999999999</v>
      </c>
      <c r="Q1716" s="2">
        <v>2.7521100000000001</v>
      </c>
      <c r="R1716" s="2">
        <v>0.34361000000000003</v>
      </c>
      <c r="S1716" s="2"/>
      <c r="T1716" s="2">
        <v>7.9619999999999996E-2</v>
      </c>
      <c r="U1716" s="2"/>
      <c r="V1716">
        <v>43.3</v>
      </c>
      <c r="X1716">
        <v>33.299999999999997</v>
      </c>
      <c r="Z1716">
        <v>0</v>
      </c>
      <c r="AB1716" s="2">
        <v>3.0884</v>
      </c>
      <c r="AC1716" s="2">
        <v>0.37536999999999998</v>
      </c>
      <c r="AD1716" s="2">
        <v>0.71516000000000002</v>
      </c>
      <c r="AE1716" s="2">
        <v>1.99787</v>
      </c>
      <c r="AF1716" s="2">
        <v>3.7742599999999999</v>
      </c>
      <c r="AG1716" s="2">
        <v>0.61804000000000003</v>
      </c>
      <c r="AH1716" s="2">
        <v>1.1536500000000001</v>
      </c>
      <c r="AI1716" s="2">
        <v>2.00312</v>
      </c>
      <c r="AJ1716" s="2">
        <v>2.8088099999999998</v>
      </c>
      <c r="AK1716">
        <v>130</v>
      </c>
      <c r="AM1716" t="s">
        <v>18758</v>
      </c>
      <c r="AO1716" t="s">
        <v>18759</v>
      </c>
      <c r="AP1716" t="s">
        <v>18760</v>
      </c>
      <c r="AQ1716">
        <v>4</v>
      </c>
    </row>
    <row r="1717" spans="1:43" x14ac:dyDescent="0.35">
      <c r="A1717" t="s">
        <v>16642</v>
      </c>
      <c r="B1717" s="14">
        <v>105387</v>
      </c>
      <c r="C1717" t="s">
        <v>18330</v>
      </c>
      <c r="D1717" t="s">
        <v>12849</v>
      </c>
      <c r="E1717" t="s">
        <v>16734</v>
      </c>
      <c r="F1717" t="s">
        <v>18763</v>
      </c>
      <c r="G1717">
        <v>97.7</v>
      </c>
      <c r="H1717">
        <v>1</v>
      </c>
      <c r="J1717">
        <v>4</v>
      </c>
      <c r="L1717" s="2">
        <v>3.6924899999999998</v>
      </c>
      <c r="M1717" s="2">
        <v>0.77527000000000001</v>
      </c>
      <c r="N1717" s="2">
        <v>0.71291000000000004</v>
      </c>
      <c r="O1717" s="2">
        <v>1.4881800000000001</v>
      </c>
      <c r="P1717" s="2">
        <v>2.20431</v>
      </c>
      <c r="Q1717" s="2">
        <v>3.3348</v>
      </c>
      <c r="R1717" s="2">
        <v>0.64649000000000001</v>
      </c>
      <c r="S1717" s="2"/>
      <c r="T1717" s="2">
        <v>8.7069999999999995E-2</v>
      </c>
      <c r="U1717" s="2"/>
      <c r="V1717">
        <v>43.5</v>
      </c>
      <c r="X1717">
        <v>47.4</v>
      </c>
      <c r="Z1717">
        <v>0</v>
      </c>
      <c r="AB1717" s="2">
        <v>3.16838</v>
      </c>
      <c r="AC1717" s="2">
        <v>0.35161999999999999</v>
      </c>
      <c r="AD1717" s="2">
        <v>0.72936000000000001</v>
      </c>
      <c r="AE1717" s="2">
        <v>2.0874000000000001</v>
      </c>
      <c r="AF1717" s="2">
        <v>3.6734499999999999</v>
      </c>
      <c r="AG1717" s="2">
        <v>0.83081000000000005</v>
      </c>
      <c r="AH1717" s="2">
        <v>0.72133999999999998</v>
      </c>
      <c r="AI1717" s="2">
        <v>2.1513499999999999</v>
      </c>
      <c r="AJ1717" s="2">
        <v>3.3176000000000001</v>
      </c>
      <c r="AK1717">
        <v>107</v>
      </c>
      <c r="AM1717" t="s">
        <v>18758</v>
      </c>
      <c r="AO1717" t="s">
        <v>18759</v>
      </c>
      <c r="AP1717" t="s">
        <v>18760</v>
      </c>
      <c r="AQ1717">
        <v>4</v>
      </c>
    </row>
    <row r="1718" spans="1:43" x14ac:dyDescent="0.35">
      <c r="A1718" t="s">
        <v>16642</v>
      </c>
      <c r="B1718" s="14">
        <v>105464</v>
      </c>
      <c r="C1718" t="s">
        <v>2772</v>
      </c>
      <c r="D1718" t="s">
        <v>12870</v>
      </c>
      <c r="E1718" t="s">
        <v>16925</v>
      </c>
      <c r="F1718" t="s">
        <v>18763</v>
      </c>
      <c r="G1718">
        <v>110.9</v>
      </c>
      <c r="H1718">
        <v>3</v>
      </c>
      <c r="J1718">
        <v>3</v>
      </c>
      <c r="L1718" s="2">
        <v>3.3612299999999999</v>
      </c>
      <c r="M1718" s="2">
        <v>0.61104000000000003</v>
      </c>
      <c r="N1718" s="2">
        <v>0.72226999999999997</v>
      </c>
      <c r="O1718" s="2">
        <v>1.3333200000000001</v>
      </c>
      <c r="P1718" s="2">
        <v>2.0279099999999999</v>
      </c>
      <c r="Q1718" s="2">
        <v>3.10493</v>
      </c>
      <c r="R1718" s="2">
        <v>0.37586000000000003</v>
      </c>
      <c r="S1718" s="2"/>
      <c r="T1718" s="2">
        <v>3.7130000000000003E-2</v>
      </c>
      <c r="U1718" s="2"/>
      <c r="V1718">
        <v>49.5</v>
      </c>
      <c r="X1718">
        <v>60.9</v>
      </c>
      <c r="Z1718">
        <v>2</v>
      </c>
      <c r="AB1718" s="2">
        <v>3.0436000000000001</v>
      </c>
      <c r="AC1718" s="2">
        <v>0.31147000000000002</v>
      </c>
      <c r="AD1718" s="2">
        <v>0.70350000000000001</v>
      </c>
      <c r="AE1718" s="2">
        <v>2.0286300000000002</v>
      </c>
      <c r="AF1718" s="2">
        <v>3.4809800000000002</v>
      </c>
      <c r="AG1718" s="2">
        <v>0.73923000000000005</v>
      </c>
      <c r="AH1718" s="2">
        <v>0.75766999999999995</v>
      </c>
      <c r="AI1718" s="2">
        <v>2.0365199999999999</v>
      </c>
      <c r="AJ1718" s="2">
        <v>3.2155499999999999</v>
      </c>
      <c r="AK1718">
        <v>120</v>
      </c>
      <c r="AM1718" t="s">
        <v>18758</v>
      </c>
      <c r="AO1718" t="s">
        <v>18759</v>
      </c>
      <c r="AP1718" t="s">
        <v>18762</v>
      </c>
      <c r="AQ1718">
        <v>4</v>
      </c>
    </row>
    <row r="1719" spans="1:43" x14ac:dyDescent="0.35">
      <c r="A1719" t="s">
        <v>16642</v>
      </c>
      <c r="B1719" s="14">
        <v>105202</v>
      </c>
      <c r="C1719" t="s">
        <v>18320</v>
      </c>
      <c r="D1719" t="s">
        <v>12783</v>
      </c>
      <c r="E1719" t="s">
        <v>16912</v>
      </c>
      <c r="F1719" t="s">
        <v>18763</v>
      </c>
      <c r="G1719">
        <v>92.6</v>
      </c>
      <c r="H1719">
        <v>2</v>
      </c>
      <c r="J1719">
        <v>4</v>
      </c>
      <c r="L1719" s="2">
        <v>3.3962300000000001</v>
      </c>
      <c r="M1719" s="2">
        <v>0.48870999999999998</v>
      </c>
      <c r="N1719" s="2">
        <v>0.81706999999999996</v>
      </c>
      <c r="O1719" s="2">
        <v>1.3057799999999999</v>
      </c>
      <c r="P1719" s="2">
        <v>2.0904600000000002</v>
      </c>
      <c r="Q1719" s="2">
        <v>3.1213700000000002</v>
      </c>
      <c r="R1719" s="2">
        <v>0.35253000000000001</v>
      </c>
      <c r="S1719" s="2"/>
      <c r="T1719" s="2">
        <v>2.844E-2</v>
      </c>
      <c r="U1719" s="2"/>
      <c r="V1719">
        <v>50</v>
      </c>
      <c r="X1719">
        <v>14.3</v>
      </c>
      <c r="Z1719">
        <v>0</v>
      </c>
      <c r="AB1719" s="2">
        <v>2.89242</v>
      </c>
      <c r="AC1719" s="2">
        <v>0.32346999999999998</v>
      </c>
      <c r="AD1719" s="2">
        <v>0.68052999999999997</v>
      </c>
      <c r="AE1719" s="2">
        <v>1.88842</v>
      </c>
      <c r="AF1719" s="2">
        <v>3.70106</v>
      </c>
      <c r="AG1719" s="2">
        <v>0.56930000000000003</v>
      </c>
      <c r="AH1719" s="2">
        <v>0.88602999999999998</v>
      </c>
      <c r="AI1719" s="2">
        <v>2.2551999999999999</v>
      </c>
      <c r="AJ1719" s="2">
        <v>3.4015300000000002</v>
      </c>
      <c r="AK1719">
        <v>99</v>
      </c>
      <c r="AM1719" t="s">
        <v>18758</v>
      </c>
      <c r="AO1719" t="s">
        <v>18759</v>
      </c>
      <c r="AP1719" t="s">
        <v>18760</v>
      </c>
      <c r="AQ1719">
        <v>4</v>
      </c>
    </row>
    <row r="1720" spans="1:43" x14ac:dyDescent="0.35">
      <c r="A1720" t="s">
        <v>16642</v>
      </c>
      <c r="B1720" s="14">
        <v>105703</v>
      </c>
      <c r="C1720" t="s">
        <v>2899</v>
      </c>
      <c r="D1720" t="s">
        <v>12826</v>
      </c>
      <c r="E1720" t="s">
        <v>16932</v>
      </c>
      <c r="F1720" t="s">
        <v>18764</v>
      </c>
      <c r="G1720">
        <v>102.4</v>
      </c>
      <c r="H1720">
        <v>4</v>
      </c>
      <c r="J1720">
        <v>3</v>
      </c>
      <c r="L1720" s="2">
        <v>3.5749900000000001</v>
      </c>
      <c r="M1720" s="2">
        <v>0.52917000000000003</v>
      </c>
      <c r="N1720" s="2">
        <v>0.92520000000000002</v>
      </c>
      <c r="O1720" s="2">
        <v>1.4543699999999999</v>
      </c>
      <c r="P1720" s="2">
        <v>2.1206200000000002</v>
      </c>
      <c r="Q1720" s="2">
        <v>3.2223000000000002</v>
      </c>
      <c r="R1720" s="2">
        <v>0.38785999999999998</v>
      </c>
      <c r="S1720" s="2"/>
      <c r="T1720" s="2">
        <v>0.11321000000000001</v>
      </c>
      <c r="U1720" s="2"/>
      <c r="V1720">
        <v>48.6</v>
      </c>
      <c r="X1720">
        <v>25</v>
      </c>
      <c r="Z1720">
        <v>0</v>
      </c>
      <c r="AB1720" s="2">
        <v>3.2034799999999999</v>
      </c>
      <c r="AC1720" s="2">
        <v>0.41755999999999999</v>
      </c>
      <c r="AD1720" s="2">
        <v>0.76788000000000001</v>
      </c>
      <c r="AE1720" s="2">
        <v>2.0180400000000001</v>
      </c>
      <c r="AF1720" s="2">
        <v>3.5175800000000002</v>
      </c>
      <c r="AG1720" s="2">
        <v>0.47753000000000001</v>
      </c>
      <c r="AH1720" s="2">
        <v>0.88917000000000002</v>
      </c>
      <c r="AI1720" s="2">
        <v>2.1408100000000001</v>
      </c>
      <c r="AJ1720" s="2">
        <v>3.17056</v>
      </c>
      <c r="AK1720">
        <v>116</v>
      </c>
      <c r="AM1720" t="s">
        <v>18758</v>
      </c>
      <c r="AO1720" t="s">
        <v>18759</v>
      </c>
      <c r="AP1720" t="s">
        <v>18760</v>
      </c>
      <c r="AQ1720">
        <v>4</v>
      </c>
    </row>
    <row r="1721" spans="1:43" x14ac:dyDescent="0.35">
      <c r="A1721" t="s">
        <v>16642</v>
      </c>
      <c r="B1721" s="14">
        <v>105358</v>
      </c>
      <c r="C1721" t="s">
        <v>2732</v>
      </c>
      <c r="D1721" t="s">
        <v>12238</v>
      </c>
      <c r="E1721" t="s">
        <v>16913</v>
      </c>
      <c r="F1721" t="s">
        <v>18761</v>
      </c>
      <c r="G1721">
        <v>146.4</v>
      </c>
      <c r="H1721">
        <v>1</v>
      </c>
      <c r="J1721">
        <v>3</v>
      </c>
      <c r="L1721" s="2">
        <v>3.3026</v>
      </c>
      <c r="M1721" s="2">
        <v>0.63959999999999995</v>
      </c>
      <c r="N1721" s="2">
        <v>0.59672000000000003</v>
      </c>
      <c r="O1721" s="2">
        <v>1.23631</v>
      </c>
      <c r="P1721" s="2">
        <v>2.06629</v>
      </c>
      <c r="Q1721" s="2">
        <v>2.9823599999999999</v>
      </c>
      <c r="R1721" s="2">
        <v>0.47658</v>
      </c>
      <c r="S1721" s="2"/>
      <c r="T1721" s="2">
        <v>5.8630000000000002E-2</v>
      </c>
      <c r="U1721" s="2"/>
      <c r="V1721">
        <v>57</v>
      </c>
      <c r="X1721">
        <v>67.599999999999994</v>
      </c>
      <c r="Z1721">
        <v>1</v>
      </c>
      <c r="AB1721" s="2">
        <v>2.8281999999999998</v>
      </c>
      <c r="AC1721" s="2">
        <v>0.30203000000000002</v>
      </c>
      <c r="AD1721" s="2">
        <v>0.65642999999999996</v>
      </c>
      <c r="AE1721" s="2">
        <v>1.8697299999999999</v>
      </c>
      <c r="AF1721" s="2">
        <v>3.6807599999999998</v>
      </c>
      <c r="AG1721" s="2">
        <v>0.79795000000000005</v>
      </c>
      <c r="AH1721" s="2">
        <v>0.67083999999999999</v>
      </c>
      <c r="AI1721" s="2">
        <v>2.2514099999999999</v>
      </c>
      <c r="AJ1721" s="2">
        <v>3.3238500000000002</v>
      </c>
      <c r="AK1721">
        <v>240</v>
      </c>
      <c r="AM1721" t="s">
        <v>18758</v>
      </c>
      <c r="AO1721" t="s">
        <v>18759</v>
      </c>
      <c r="AP1721" t="s">
        <v>18760</v>
      </c>
      <c r="AQ1721">
        <v>4</v>
      </c>
    </row>
    <row r="1722" spans="1:43" x14ac:dyDescent="0.35">
      <c r="A1722" t="s">
        <v>16642</v>
      </c>
      <c r="B1722" s="14">
        <v>105631</v>
      </c>
      <c r="C1722" t="s">
        <v>19326</v>
      </c>
      <c r="D1722" t="s">
        <v>12900</v>
      </c>
      <c r="E1722" t="s">
        <v>16948</v>
      </c>
      <c r="F1722" t="s">
        <v>18764</v>
      </c>
      <c r="G1722">
        <v>76.900000000000006</v>
      </c>
      <c r="H1722">
        <v>3</v>
      </c>
      <c r="J1722">
        <v>1</v>
      </c>
      <c r="K1722">
        <v>12</v>
      </c>
      <c r="L1722" s="2">
        <v>3.9655999999999998</v>
      </c>
      <c r="M1722" s="2">
        <v>0.34827999999999998</v>
      </c>
      <c r="N1722" s="2">
        <v>0.98594999999999999</v>
      </c>
      <c r="O1722" s="2">
        <v>1.33423</v>
      </c>
      <c r="P1722" s="2">
        <v>2.63137</v>
      </c>
      <c r="Q1722" s="2">
        <v>3.7651400000000002</v>
      </c>
      <c r="R1722" s="2">
        <v>0.21659</v>
      </c>
      <c r="S1722" s="2"/>
      <c r="T1722" s="2">
        <v>5.849E-2</v>
      </c>
      <c r="U1722" s="2"/>
      <c r="W1722">
        <v>6</v>
      </c>
      <c r="Y1722">
        <v>6</v>
      </c>
      <c r="Z1722">
        <v>1</v>
      </c>
      <c r="AB1722" s="2">
        <v>2.6832500000000001</v>
      </c>
      <c r="AC1722" s="2">
        <v>0.26574999999999999</v>
      </c>
      <c r="AD1722" s="2">
        <v>0.61577999999999999</v>
      </c>
      <c r="AE1722" s="2">
        <v>1.80172</v>
      </c>
      <c r="AF1722" s="2">
        <v>4.6584199999999996</v>
      </c>
      <c r="AG1722" s="2">
        <v>0.49382999999999999</v>
      </c>
      <c r="AH1722" s="2">
        <v>1.1816</v>
      </c>
      <c r="AI1722" s="2">
        <v>2.9753500000000002</v>
      </c>
      <c r="AJ1722" s="2">
        <v>4.4229399999999996</v>
      </c>
      <c r="AK1722">
        <v>120</v>
      </c>
      <c r="AM1722" t="s">
        <v>18758</v>
      </c>
      <c r="AO1722" t="s">
        <v>18759</v>
      </c>
      <c r="AP1722" t="s">
        <v>18760</v>
      </c>
      <c r="AQ1722">
        <v>4</v>
      </c>
    </row>
    <row r="1723" spans="1:43" x14ac:dyDescent="0.35">
      <c r="A1723" t="s">
        <v>16642</v>
      </c>
      <c r="B1723" s="14">
        <v>105461</v>
      </c>
      <c r="C1723" t="s">
        <v>19456</v>
      </c>
      <c r="D1723" t="s">
        <v>12869</v>
      </c>
      <c r="E1723" t="s">
        <v>16932</v>
      </c>
      <c r="F1723" t="s">
        <v>18763</v>
      </c>
      <c r="G1723">
        <v>108</v>
      </c>
      <c r="H1723">
        <v>2</v>
      </c>
      <c r="J1723">
        <v>4</v>
      </c>
      <c r="L1723" s="2">
        <v>3.5982400000000001</v>
      </c>
      <c r="M1723" s="2">
        <v>0.85543000000000002</v>
      </c>
      <c r="N1723" s="2">
        <v>0.59570999999999996</v>
      </c>
      <c r="O1723" s="2">
        <v>1.4511400000000001</v>
      </c>
      <c r="P1723" s="2">
        <v>2.1471100000000001</v>
      </c>
      <c r="Q1723" s="2">
        <v>3.1138599999999999</v>
      </c>
      <c r="R1723" s="2">
        <v>0.61983999999999995</v>
      </c>
      <c r="S1723" s="2"/>
      <c r="T1723" s="2">
        <v>3.6080000000000001E-2</v>
      </c>
      <c r="U1723" s="2"/>
      <c r="V1723">
        <v>47.2</v>
      </c>
      <c r="X1723">
        <v>25.9</v>
      </c>
      <c r="Z1723">
        <v>0</v>
      </c>
      <c r="AB1723" s="2">
        <v>2.83358</v>
      </c>
      <c r="AC1723" s="2">
        <v>0.35550999999999999</v>
      </c>
      <c r="AD1723" s="2">
        <v>0.67749999999999999</v>
      </c>
      <c r="AE1723" s="2">
        <v>1.80057</v>
      </c>
      <c r="AF1723" s="2">
        <v>4.0026400000000004</v>
      </c>
      <c r="AG1723" s="2">
        <v>0.90668000000000004</v>
      </c>
      <c r="AH1723" s="2">
        <v>0.64888999999999997</v>
      </c>
      <c r="AI1723" s="2">
        <v>2.4293399999999998</v>
      </c>
      <c r="AJ1723" s="2">
        <v>3.4638200000000001</v>
      </c>
      <c r="AK1723">
        <v>120</v>
      </c>
      <c r="AM1723" t="s">
        <v>18758</v>
      </c>
      <c r="AO1723" t="s">
        <v>18759</v>
      </c>
      <c r="AP1723" t="s">
        <v>18762</v>
      </c>
      <c r="AQ1723">
        <v>4</v>
      </c>
    </row>
    <row r="1724" spans="1:43" x14ac:dyDescent="0.35">
      <c r="A1724" t="s">
        <v>16642</v>
      </c>
      <c r="B1724" s="14">
        <v>105440</v>
      </c>
      <c r="C1724" t="s">
        <v>19319</v>
      </c>
      <c r="D1724" t="s">
        <v>12862</v>
      </c>
      <c r="E1724" t="s">
        <v>16840</v>
      </c>
      <c r="F1724" t="s">
        <v>18763</v>
      </c>
      <c r="G1724">
        <v>145.80000000000001</v>
      </c>
      <c r="H1724">
        <v>1</v>
      </c>
      <c r="J1724">
        <v>2</v>
      </c>
      <c r="L1724" s="2">
        <v>3.1147900000000002</v>
      </c>
      <c r="M1724" s="2">
        <v>0.40989999999999999</v>
      </c>
      <c r="N1724" s="2">
        <v>0.69681000000000004</v>
      </c>
      <c r="O1724" s="2">
        <v>1.1067100000000001</v>
      </c>
      <c r="P1724" s="2">
        <v>2.0080800000000001</v>
      </c>
      <c r="Q1724" s="2">
        <v>2.9999099999999999</v>
      </c>
      <c r="R1724" s="2">
        <v>0.36687999999999998</v>
      </c>
      <c r="S1724" s="2"/>
      <c r="T1724" s="2">
        <v>7.145E-2</v>
      </c>
      <c r="U1724" s="2"/>
      <c r="W1724">
        <v>6</v>
      </c>
      <c r="Y1724">
        <v>6</v>
      </c>
      <c r="Z1724">
        <v>4</v>
      </c>
      <c r="AB1724" s="2">
        <v>2.7487499999999998</v>
      </c>
      <c r="AC1724" s="2">
        <v>0.29621999999999998</v>
      </c>
      <c r="AD1724" s="2">
        <v>0.65322999999999998</v>
      </c>
      <c r="AE1724" s="2">
        <v>1.7992999999999999</v>
      </c>
      <c r="AF1724" s="2">
        <v>3.57178</v>
      </c>
      <c r="AG1724" s="2">
        <v>0.52141999999999999</v>
      </c>
      <c r="AH1724" s="2">
        <v>0.78720999999999997</v>
      </c>
      <c r="AI1724" s="2">
        <v>2.2736399999999999</v>
      </c>
      <c r="AJ1724" s="2">
        <v>3.4400499999999998</v>
      </c>
      <c r="AK1724">
        <v>180</v>
      </c>
      <c r="AM1724" t="s">
        <v>18758</v>
      </c>
      <c r="AO1724" t="s">
        <v>18759</v>
      </c>
      <c r="AQ1724">
        <v>4</v>
      </c>
    </row>
    <row r="1725" spans="1:43" x14ac:dyDescent="0.35">
      <c r="A1725" t="s">
        <v>16642</v>
      </c>
      <c r="B1725" s="14">
        <v>105148</v>
      </c>
      <c r="C1725" t="s">
        <v>19447</v>
      </c>
      <c r="D1725" t="s">
        <v>12794</v>
      </c>
      <c r="E1725" t="s">
        <v>16919</v>
      </c>
      <c r="F1725" t="s">
        <v>18764</v>
      </c>
      <c r="G1725">
        <v>68.400000000000006</v>
      </c>
      <c r="H1725">
        <v>4</v>
      </c>
      <c r="J1725">
        <v>3</v>
      </c>
      <c r="L1725" s="2">
        <v>3.4390200000000002</v>
      </c>
      <c r="M1725" s="2">
        <v>0.53232000000000002</v>
      </c>
      <c r="N1725" s="2">
        <v>0.85580000000000001</v>
      </c>
      <c r="O1725" s="2">
        <v>1.3881300000000001</v>
      </c>
      <c r="P1725" s="2">
        <v>2.0508899999999999</v>
      </c>
      <c r="Q1725" s="2">
        <v>3.0940599999999998</v>
      </c>
      <c r="R1725" s="2">
        <v>0.31857000000000002</v>
      </c>
      <c r="S1725" s="2"/>
      <c r="T1725" s="2">
        <v>7.6219999999999996E-2</v>
      </c>
      <c r="U1725" s="2"/>
      <c r="V1725">
        <v>54.8</v>
      </c>
      <c r="X1725">
        <v>50</v>
      </c>
      <c r="Z1725">
        <v>1</v>
      </c>
      <c r="AB1725" s="2">
        <v>2.7554099999999999</v>
      </c>
      <c r="AC1725" s="2">
        <v>0.29139999999999999</v>
      </c>
      <c r="AD1725" s="2">
        <v>0.66830000000000001</v>
      </c>
      <c r="AE1725" s="2">
        <v>1.7957000000000001</v>
      </c>
      <c r="AF1725" s="2">
        <v>3.93405</v>
      </c>
      <c r="AG1725" s="2">
        <v>0.68835000000000002</v>
      </c>
      <c r="AH1725" s="2">
        <v>0.94501999999999997</v>
      </c>
      <c r="AI1725" s="2">
        <v>2.3267600000000002</v>
      </c>
      <c r="AJ1725" s="2">
        <v>3.5394299999999999</v>
      </c>
      <c r="AK1725">
        <v>77</v>
      </c>
      <c r="AM1725" t="s">
        <v>18758</v>
      </c>
      <c r="AO1725" t="s">
        <v>18759</v>
      </c>
      <c r="AP1725" t="s">
        <v>18762</v>
      </c>
      <c r="AQ1725">
        <v>4</v>
      </c>
    </row>
    <row r="1726" spans="1:43" x14ac:dyDescent="0.35">
      <c r="A1726" t="s">
        <v>16642</v>
      </c>
      <c r="B1726" s="14">
        <v>105452</v>
      </c>
      <c r="C1726" t="s">
        <v>19454</v>
      </c>
      <c r="D1726" t="s">
        <v>12618</v>
      </c>
      <c r="E1726" t="s">
        <v>16918</v>
      </c>
      <c r="F1726" t="s">
        <v>18763</v>
      </c>
      <c r="G1726">
        <v>70.3</v>
      </c>
      <c r="H1726">
        <v>3</v>
      </c>
      <c r="J1726">
        <v>3</v>
      </c>
      <c r="L1726" s="2">
        <v>3.2463600000000001</v>
      </c>
      <c r="M1726" s="2">
        <v>0.64324000000000003</v>
      </c>
      <c r="N1726" s="2">
        <v>0.62749999999999995</v>
      </c>
      <c r="O1726" s="2">
        <v>1.27074</v>
      </c>
      <c r="P1726" s="2">
        <v>1.9756199999999999</v>
      </c>
      <c r="Q1726" s="2">
        <v>3.0083899999999999</v>
      </c>
      <c r="R1726" s="2">
        <v>0.20351</v>
      </c>
      <c r="S1726" s="2"/>
      <c r="T1726" s="2">
        <v>6.3549999999999995E-2</v>
      </c>
      <c r="U1726" s="2"/>
      <c r="V1726">
        <v>46</v>
      </c>
      <c r="X1726">
        <v>35.700000000000003</v>
      </c>
      <c r="Z1726">
        <v>1</v>
      </c>
      <c r="AB1726" s="2">
        <v>2.9368400000000001</v>
      </c>
      <c r="AC1726" s="2">
        <v>0.36749999999999999</v>
      </c>
      <c r="AD1726" s="2">
        <v>0.69779000000000002</v>
      </c>
      <c r="AE1726" s="2">
        <v>1.87155</v>
      </c>
      <c r="AF1726" s="2">
        <v>3.4842399999999998</v>
      </c>
      <c r="AG1726" s="2">
        <v>0.65954000000000002</v>
      </c>
      <c r="AH1726" s="2">
        <v>0.66364000000000001</v>
      </c>
      <c r="AI1726" s="2">
        <v>2.1505299999999998</v>
      </c>
      <c r="AJ1726" s="2">
        <v>3.2288299999999999</v>
      </c>
      <c r="AK1726">
        <v>120</v>
      </c>
      <c r="AM1726" t="s">
        <v>18758</v>
      </c>
      <c r="AO1726" t="s">
        <v>18759</v>
      </c>
      <c r="AP1726" t="s">
        <v>18760</v>
      </c>
      <c r="AQ1726">
        <v>4</v>
      </c>
    </row>
    <row r="1727" spans="1:43" x14ac:dyDescent="0.35">
      <c r="A1727" t="s">
        <v>16642</v>
      </c>
      <c r="B1727" s="14">
        <v>105952</v>
      </c>
      <c r="C1727" t="s">
        <v>19466</v>
      </c>
      <c r="D1727" t="s">
        <v>12926</v>
      </c>
      <c r="E1727" t="s">
        <v>16944</v>
      </c>
      <c r="F1727" t="s">
        <v>18764</v>
      </c>
      <c r="G1727">
        <v>96.5</v>
      </c>
      <c r="H1727">
        <v>1</v>
      </c>
      <c r="J1727">
        <v>1</v>
      </c>
      <c r="L1727" s="2">
        <v>3.3985300000000001</v>
      </c>
      <c r="M1727" s="2">
        <v>0.23524</v>
      </c>
      <c r="N1727" s="2">
        <v>1.0196700000000001</v>
      </c>
      <c r="O1727" s="2">
        <v>1.25491</v>
      </c>
      <c r="P1727" s="2">
        <v>2.1436199999999999</v>
      </c>
      <c r="Q1727" s="2">
        <v>3.34857</v>
      </c>
      <c r="R1727" s="2">
        <v>0.11197</v>
      </c>
      <c r="S1727" s="2"/>
      <c r="T1727" s="2">
        <v>0.11278000000000001</v>
      </c>
      <c r="U1727" s="2"/>
      <c r="V1727">
        <v>75.8</v>
      </c>
      <c r="X1727">
        <v>100</v>
      </c>
      <c r="Z1727">
        <v>1</v>
      </c>
      <c r="AB1727" s="2">
        <v>3.02888</v>
      </c>
      <c r="AC1727" s="2">
        <v>0.40123999999999999</v>
      </c>
      <c r="AD1727" s="2">
        <v>0.73224</v>
      </c>
      <c r="AE1727" s="2">
        <v>1.8954</v>
      </c>
      <c r="AF1727" s="2">
        <v>3.5367199999999999</v>
      </c>
      <c r="AG1727" s="2">
        <v>0.22092000000000001</v>
      </c>
      <c r="AH1727" s="2">
        <v>1.02766</v>
      </c>
      <c r="AI1727" s="2">
        <v>2.3040500000000002</v>
      </c>
      <c r="AJ1727" s="2">
        <v>3.4847199999999998</v>
      </c>
      <c r="AK1727">
        <v>120</v>
      </c>
      <c r="AM1727" t="s">
        <v>18758</v>
      </c>
      <c r="AO1727" t="s">
        <v>18759</v>
      </c>
      <c r="AP1727" t="s">
        <v>18760</v>
      </c>
      <c r="AQ1727">
        <v>4</v>
      </c>
    </row>
    <row r="1728" spans="1:43" x14ac:dyDescent="0.35">
      <c r="A1728" t="s">
        <v>16642</v>
      </c>
      <c r="B1728" s="14">
        <v>105663</v>
      </c>
      <c r="C1728" t="s">
        <v>19237</v>
      </c>
      <c r="D1728" t="s">
        <v>12906</v>
      </c>
      <c r="E1728" t="s">
        <v>16714</v>
      </c>
      <c r="F1728" t="s">
        <v>18764</v>
      </c>
      <c r="G1728">
        <v>104.4</v>
      </c>
      <c r="H1728">
        <v>2</v>
      </c>
      <c r="J1728">
        <v>2</v>
      </c>
      <c r="L1728" s="2">
        <v>3.4470999999999998</v>
      </c>
      <c r="M1728" s="2">
        <v>0.36271999999999999</v>
      </c>
      <c r="N1728" s="2">
        <v>0.90710000000000002</v>
      </c>
      <c r="O1728" s="2">
        <v>1.2698199999999999</v>
      </c>
      <c r="P1728" s="2">
        <v>2.1772800000000001</v>
      </c>
      <c r="Q1728" s="2">
        <v>3.0944199999999999</v>
      </c>
      <c r="R1728" s="2">
        <v>0.25446000000000002</v>
      </c>
      <c r="S1728" s="2"/>
      <c r="T1728" s="2">
        <v>5.6070000000000002E-2</v>
      </c>
      <c r="U1728" s="2"/>
      <c r="W1728">
        <v>6</v>
      </c>
      <c r="Y1728">
        <v>6</v>
      </c>
      <c r="Z1728">
        <v>1</v>
      </c>
      <c r="AB1728" s="2">
        <v>2.6273399999999998</v>
      </c>
      <c r="AC1728" s="2">
        <v>0.30008000000000001</v>
      </c>
      <c r="AD1728" s="2">
        <v>0.64017000000000002</v>
      </c>
      <c r="AE1728" s="2">
        <v>1.6870799999999999</v>
      </c>
      <c r="AF1728" s="2">
        <v>4.13551</v>
      </c>
      <c r="AG1728" s="2">
        <v>0.45545999999999998</v>
      </c>
      <c r="AH1728" s="2">
        <v>1.04569</v>
      </c>
      <c r="AI1728" s="2">
        <v>2.6291899999999999</v>
      </c>
      <c r="AJ1728" s="2">
        <v>3.7123900000000001</v>
      </c>
      <c r="AK1728">
        <v>120</v>
      </c>
      <c r="AM1728" t="s">
        <v>18758</v>
      </c>
      <c r="AO1728" t="s">
        <v>18759</v>
      </c>
      <c r="AP1728" t="s">
        <v>18760</v>
      </c>
      <c r="AQ1728">
        <v>4</v>
      </c>
    </row>
    <row r="1729" spans="1:43" x14ac:dyDescent="0.35">
      <c r="A1729" t="s">
        <v>16642</v>
      </c>
      <c r="B1729" s="14">
        <v>105611</v>
      </c>
      <c r="C1729" t="s">
        <v>19325</v>
      </c>
      <c r="D1729" t="s">
        <v>12896</v>
      </c>
      <c r="E1729" t="s">
        <v>16916</v>
      </c>
      <c r="F1729" t="s">
        <v>18763</v>
      </c>
      <c r="G1729">
        <v>67.900000000000006</v>
      </c>
      <c r="H1729">
        <v>3</v>
      </c>
      <c r="J1729">
        <v>3</v>
      </c>
      <c r="L1729" s="2">
        <v>3.50475</v>
      </c>
      <c r="M1729" s="2">
        <v>0.84111000000000002</v>
      </c>
      <c r="N1729" s="2">
        <v>0.52476</v>
      </c>
      <c r="O1729" s="2">
        <v>1.3658600000000001</v>
      </c>
      <c r="P1729" s="2">
        <v>2.13889</v>
      </c>
      <c r="Q1729" s="2">
        <v>3.2921499999999999</v>
      </c>
      <c r="R1729" s="2">
        <v>0.57867000000000002</v>
      </c>
      <c r="S1729" s="2"/>
      <c r="T1729" s="2">
        <v>6.7540000000000003E-2</v>
      </c>
      <c r="U1729" s="2"/>
      <c r="V1729">
        <v>100</v>
      </c>
      <c r="X1729">
        <v>100</v>
      </c>
      <c r="Z1729">
        <v>4</v>
      </c>
      <c r="AB1729" s="2">
        <v>2.8063099999999999</v>
      </c>
      <c r="AC1729" s="2">
        <v>0.28123999999999999</v>
      </c>
      <c r="AD1729" s="2">
        <v>0.65820999999999996</v>
      </c>
      <c r="AE1729" s="2">
        <v>1.86686</v>
      </c>
      <c r="AF1729" s="2">
        <v>3.9365199999999998</v>
      </c>
      <c r="AG1729" s="2">
        <v>1.12693</v>
      </c>
      <c r="AH1729" s="2">
        <v>0.58835000000000004</v>
      </c>
      <c r="AI1729" s="2">
        <v>2.3341099999999999</v>
      </c>
      <c r="AJ1729" s="2">
        <v>3.69773</v>
      </c>
      <c r="AK1729">
        <v>120</v>
      </c>
      <c r="AM1729" t="s">
        <v>18758</v>
      </c>
      <c r="AO1729" t="s">
        <v>18759</v>
      </c>
      <c r="AP1729" t="s">
        <v>18760</v>
      </c>
      <c r="AQ1729">
        <v>4</v>
      </c>
    </row>
    <row r="1730" spans="1:43" x14ac:dyDescent="0.35">
      <c r="A1730" t="s">
        <v>16642</v>
      </c>
      <c r="B1730" s="14">
        <v>105917</v>
      </c>
      <c r="C1730" t="s">
        <v>19464</v>
      </c>
      <c r="D1730" t="s">
        <v>12238</v>
      </c>
      <c r="E1730" t="s">
        <v>16913</v>
      </c>
      <c r="F1730" t="s">
        <v>18763</v>
      </c>
      <c r="G1730">
        <v>99.5</v>
      </c>
      <c r="H1730">
        <v>2</v>
      </c>
      <c r="J1730">
        <v>2</v>
      </c>
      <c r="L1730" s="2">
        <v>3.6536200000000001</v>
      </c>
      <c r="M1730" s="2">
        <v>0.47983999999999999</v>
      </c>
      <c r="N1730" s="2">
        <v>0.93611999999999995</v>
      </c>
      <c r="O1730" s="2">
        <v>1.4159600000000001</v>
      </c>
      <c r="P1730" s="2">
        <v>2.23766</v>
      </c>
      <c r="Q1730" s="2">
        <v>3.14174</v>
      </c>
      <c r="R1730" s="2">
        <v>0.30148999999999998</v>
      </c>
      <c r="S1730" s="2"/>
      <c r="T1730" s="2">
        <v>2.2880000000000001E-2</v>
      </c>
      <c r="U1730" s="2"/>
      <c r="W1730">
        <v>6</v>
      </c>
      <c r="Y1730">
        <v>6</v>
      </c>
      <c r="Z1730">
        <v>3</v>
      </c>
      <c r="AB1730" s="2">
        <v>2.8462299999999998</v>
      </c>
      <c r="AC1730" s="2">
        <v>0.30808000000000002</v>
      </c>
      <c r="AD1730" s="2">
        <v>0.68867</v>
      </c>
      <c r="AE1730" s="2">
        <v>1.84948</v>
      </c>
      <c r="AF1730" s="2">
        <v>4.04617</v>
      </c>
      <c r="AG1730" s="2">
        <v>0.58689999999999998</v>
      </c>
      <c r="AH1730" s="2">
        <v>1.0031399999999999</v>
      </c>
      <c r="AI1730" s="2">
        <v>2.4648300000000001</v>
      </c>
      <c r="AJ1730" s="2">
        <v>3.4792999999999998</v>
      </c>
      <c r="AK1730">
        <v>116</v>
      </c>
      <c r="AM1730" t="s">
        <v>18758</v>
      </c>
      <c r="AO1730" t="s">
        <v>18759</v>
      </c>
      <c r="AP1730" t="s">
        <v>18760</v>
      </c>
      <c r="AQ1730">
        <v>4</v>
      </c>
    </row>
    <row r="1731" spans="1:43" x14ac:dyDescent="0.35">
      <c r="A1731" t="s">
        <v>16642</v>
      </c>
      <c r="B1731" s="14">
        <v>106074</v>
      </c>
      <c r="C1731" t="s">
        <v>19240</v>
      </c>
      <c r="D1731" t="s">
        <v>12847</v>
      </c>
      <c r="E1731" t="s">
        <v>16937</v>
      </c>
      <c r="F1731" t="s">
        <v>18763</v>
      </c>
      <c r="G1731">
        <v>102.9</v>
      </c>
      <c r="I1731">
        <v>18</v>
      </c>
      <c r="K1731">
        <v>18</v>
      </c>
      <c r="L1731" s="2">
        <v>3.2871700000000001</v>
      </c>
      <c r="M1731" s="2">
        <v>0.97014999999999996</v>
      </c>
      <c r="N1731" s="2">
        <v>0.27195999999999998</v>
      </c>
      <c r="O1731" s="2">
        <v>1.2421199999999999</v>
      </c>
      <c r="P1731" s="2">
        <v>2.0450599999999999</v>
      </c>
      <c r="Q1731" s="2">
        <v>3.0021900000000001</v>
      </c>
      <c r="R1731" s="2">
        <v>0.83880999999999994</v>
      </c>
      <c r="S1731" s="2"/>
      <c r="T1731" s="2">
        <v>4.8939999999999997E-2</v>
      </c>
      <c r="U1731" s="2"/>
      <c r="W1731">
        <v>6</v>
      </c>
      <c r="Y1731">
        <v>6</v>
      </c>
      <c r="Z1731">
        <v>1</v>
      </c>
      <c r="AB1731" s="2">
        <v>2.86504</v>
      </c>
      <c r="AC1731" s="2">
        <v>0.31788</v>
      </c>
      <c r="AD1731" s="2">
        <v>0.67881000000000002</v>
      </c>
      <c r="AE1731" s="2">
        <v>1.86835</v>
      </c>
      <c r="AF1731" s="2">
        <v>3.6164499999999999</v>
      </c>
      <c r="AG1731" s="2">
        <v>1.15002</v>
      </c>
      <c r="AH1731" s="2">
        <v>0.29566999999999999</v>
      </c>
      <c r="AI1731" s="2">
        <v>2.22993</v>
      </c>
      <c r="AJ1731" s="2">
        <v>3.3029299999999999</v>
      </c>
      <c r="AK1731">
        <v>120</v>
      </c>
      <c r="AM1731" t="s">
        <v>18758</v>
      </c>
      <c r="AN1731" t="s">
        <v>18776</v>
      </c>
      <c r="AO1731" t="s">
        <v>18759</v>
      </c>
      <c r="AP1731" t="s">
        <v>18762</v>
      </c>
      <c r="AQ1731">
        <v>4</v>
      </c>
    </row>
    <row r="1732" spans="1:43" x14ac:dyDescent="0.35">
      <c r="A1732" t="s">
        <v>16642</v>
      </c>
      <c r="B1732" s="14">
        <v>106029</v>
      </c>
      <c r="C1732" t="s">
        <v>19472</v>
      </c>
      <c r="D1732" t="s">
        <v>12935</v>
      </c>
      <c r="E1732" t="s">
        <v>16935</v>
      </c>
      <c r="F1732" t="s">
        <v>18764</v>
      </c>
      <c r="G1732">
        <v>112</v>
      </c>
      <c r="H1732">
        <v>1</v>
      </c>
      <c r="J1732">
        <v>1</v>
      </c>
      <c r="L1732" s="2">
        <v>3.08439</v>
      </c>
      <c r="M1732" s="2">
        <v>0.29991000000000001</v>
      </c>
      <c r="N1732" s="2">
        <v>0.94896999999999998</v>
      </c>
      <c r="O1732" s="2">
        <v>1.24888</v>
      </c>
      <c r="P1732" s="2">
        <v>1.83551</v>
      </c>
      <c r="Q1732" s="2">
        <v>2.7419799999999999</v>
      </c>
      <c r="R1732" s="2">
        <v>0.26682</v>
      </c>
      <c r="S1732" s="2"/>
      <c r="T1732" s="2">
        <v>0.10104</v>
      </c>
      <c r="U1732" s="2"/>
      <c r="V1732">
        <v>69.3</v>
      </c>
      <c r="X1732">
        <v>62.5</v>
      </c>
      <c r="Z1732">
        <v>1</v>
      </c>
      <c r="AB1732" s="2">
        <v>2.99735</v>
      </c>
      <c r="AC1732" s="2">
        <v>0.32480999999999999</v>
      </c>
      <c r="AD1732" s="2">
        <v>0.70287999999999995</v>
      </c>
      <c r="AE1732" s="2">
        <v>1.96966</v>
      </c>
      <c r="AF1732" s="2">
        <v>3.24356</v>
      </c>
      <c r="AG1732" s="2">
        <v>0.34792000000000001</v>
      </c>
      <c r="AH1732" s="2">
        <v>0.99634999999999996</v>
      </c>
      <c r="AI1732" s="2">
        <v>1.89849</v>
      </c>
      <c r="AJ1732" s="2">
        <v>2.88348</v>
      </c>
      <c r="AK1732">
        <v>120</v>
      </c>
      <c r="AM1732" t="s">
        <v>18758</v>
      </c>
      <c r="AO1732" t="s">
        <v>18759</v>
      </c>
      <c r="AP1732" t="s">
        <v>18762</v>
      </c>
      <c r="AQ1732">
        <v>4</v>
      </c>
    </row>
    <row r="1733" spans="1:43" x14ac:dyDescent="0.35">
      <c r="A1733" t="s">
        <v>16642</v>
      </c>
      <c r="B1733" s="14">
        <v>105460</v>
      </c>
      <c r="C1733" t="s">
        <v>19455</v>
      </c>
      <c r="D1733" t="s">
        <v>12801</v>
      </c>
      <c r="E1733" t="s">
        <v>16924</v>
      </c>
      <c r="F1733" t="s">
        <v>18763</v>
      </c>
      <c r="G1733">
        <v>100.3</v>
      </c>
      <c r="H1733">
        <v>2</v>
      </c>
      <c r="J1733">
        <v>2</v>
      </c>
      <c r="L1733" s="2">
        <v>3.5631699999999999</v>
      </c>
      <c r="M1733" s="2">
        <v>0.30530000000000002</v>
      </c>
      <c r="N1733" s="2">
        <v>0.96194000000000002</v>
      </c>
      <c r="O1733" s="2">
        <v>1.2672399999999999</v>
      </c>
      <c r="P1733" s="2">
        <v>2.2959399999999999</v>
      </c>
      <c r="Q1733" s="2">
        <v>3.38754</v>
      </c>
      <c r="R1733" s="2">
        <v>0.21940999999999999</v>
      </c>
      <c r="S1733" s="2"/>
      <c r="T1733" s="2">
        <v>2.9899999999999999E-2</v>
      </c>
      <c r="U1733" s="2"/>
      <c r="W1733">
        <v>6</v>
      </c>
      <c r="Y1733">
        <v>6</v>
      </c>
      <c r="Z1733">
        <v>4</v>
      </c>
      <c r="AB1733" s="2">
        <v>2.8296100000000002</v>
      </c>
      <c r="AC1733" s="2">
        <v>0.29870999999999998</v>
      </c>
      <c r="AD1733" s="2">
        <v>0.68045999999999995</v>
      </c>
      <c r="AE1733" s="2">
        <v>1.8504400000000001</v>
      </c>
      <c r="AF1733" s="2">
        <v>3.9691900000000002</v>
      </c>
      <c r="AG1733" s="2">
        <v>0.38512000000000002</v>
      </c>
      <c r="AH1733" s="2">
        <v>1.04325</v>
      </c>
      <c r="AI1733" s="2">
        <v>2.52772</v>
      </c>
      <c r="AJ1733" s="2">
        <v>3.7735400000000001</v>
      </c>
      <c r="AK1733">
        <v>120</v>
      </c>
      <c r="AM1733" t="s">
        <v>18758</v>
      </c>
      <c r="AO1733" t="s">
        <v>18759</v>
      </c>
      <c r="AP1733" t="s">
        <v>18760</v>
      </c>
      <c r="AQ1733">
        <v>4</v>
      </c>
    </row>
    <row r="1734" spans="1:43" x14ac:dyDescent="0.35">
      <c r="A1734" t="s">
        <v>16642</v>
      </c>
      <c r="B1734" s="14">
        <v>105507</v>
      </c>
      <c r="C1734" t="s">
        <v>19321</v>
      </c>
      <c r="D1734" t="s">
        <v>12879</v>
      </c>
      <c r="E1734" t="s">
        <v>16734</v>
      </c>
      <c r="F1734" t="s">
        <v>18763</v>
      </c>
      <c r="G1734">
        <v>111.5</v>
      </c>
      <c r="H1734">
        <v>2</v>
      </c>
      <c r="J1734">
        <v>2</v>
      </c>
      <c r="L1734" s="2">
        <v>3.2027399999999999</v>
      </c>
      <c r="M1734" s="2">
        <v>0.51000999999999996</v>
      </c>
      <c r="N1734" s="2">
        <v>0.61582000000000003</v>
      </c>
      <c r="O1734" s="2">
        <v>1.1258300000000001</v>
      </c>
      <c r="P1734" s="2">
        <v>2.0769099999999998</v>
      </c>
      <c r="Q1734" s="2">
        <v>2.88923</v>
      </c>
      <c r="R1734" s="2">
        <v>0.45651000000000003</v>
      </c>
      <c r="S1734" s="2"/>
      <c r="T1734" s="2">
        <v>4.7190000000000003E-2</v>
      </c>
      <c r="U1734" s="2"/>
      <c r="W1734">
        <v>6</v>
      </c>
      <c r="Y1734">
        <v>6</v>
      </c>
      <c r="Z1734">
        <v>2</v>
      </c>
      <c r="AB1734" s="2">
        <v>2.9252699999999998</v>
      </c>
      <c r="AC1734" s="2">
        <v>0.30867</v>
      </c>
      <c r="AD1734" s="2">
        <v>0.67266999999999999</v>
      </c>
      <c r="AE1734" s="2">
        <v>1.9439200000000001</v>
      </c>
      <c r="AF1734" s="2">
        <v>3.4510200000000002</v>
      </c>
      <c r="AG1734" s="2">
        <v>0.62258999999999998</v>
      </c>
      <c r="AH1734" s="2">
        <v>0.67561000000000004</v>
      </c>
      <c r="AI1734" s="2">
        <v>2.1766200000000002</v>
      </c>
      <c r="AJ1734" s="2">
        <v>3.11321</v>
      </c>
      <c r="AK1734">
        <v>120</v>
      </c>
      <c r="AM1734" t="s">
        <v>18758</v>
      </c>
      <c r="AO1734" t="s">
        <v>18759</v>
      </c>
      <c r="AP1734" t="s">
        <v>18760</v>
      </c>
      <c r="AQ1734">
        <v>4</v>
      </c>
    </row>
    <row r="1735" spans="1:43" x14ac:dyDescent="0.35">
      <c r="A1735" t="s">
        <v>16642</v>
      </c>
      <c r="B1735" s="14">
        <v>105951</v>
      </c>
      <c r="C1735" t="s">
        <v>19465</v>
      </c>
      <c r="D1735" t="s">
        <v>12911</v>
      </c>
      <c r="E1735" t="s">
        <v>16914</v>
      </c>
      <c r="F1735" t="s">
        <v>18764</v>
      </c>
      <c r="G1735">
        <v>111</v>
      </c>
      <c r="H1735">
        <v>1</v>
      </c>
      <c r="J1735">
        <v>2</v>
      </c>
      <c r="L1735" s="2">
        <v>3.2830699999999999</v>
      </c>
      <c r="M1735" s="2">
        <v>0.52483000000000002</v>
      </c>
      <c r="N1735" s="2">
        <v>0.65605000000000002</v>
      </c>
      <c r="O1735" s="2">
        <v>1.1808799999999999</v>
      </c>
      <c r="P1735" s="2">
        <v>2.1021899999999998</v>
      </c>
      <c r="Q1735" s="2">
        <v>3.0211899999999998</v>
      </c>
      <c r="R1735" s="2">
        <v>0.40466999999999997</v>
      </c>
      <c r="S1735" s="2"/>
      <c r="T1735" s="2">
        <v>6.6290000000000002E-2</v>
      </c>
      <c r="U1735" s="2"/>
      <c r="V1735">
        <v>59.1</v>
      </c>
      <c r="X1735">
        <v>71.400000000000006</v>
      </c>
      <c r="Z1735">
        <v>1</v>
      </c>
      <c r="AB1735" s="2">
        <v>3.3156500000000002</v>
      </c>
      <c r="AC1735" s="2">
        <v>0.33746999999999999</v>
      </c>
      <c r="AD1735" s="2">
        <v>0.78152999999999995</v>
      </c>
      <c r="AE1735" s="2">
        <v>2.19665</v>
      </c>
      <c r="AF1735" s="2">
        <v>3.12107</v>
      </c>
      <c r="AG1735" s="2">
        <v>0.58601000000000003</v>
      </c>
      <c r="AH1735" s="2">
        <v>0.61948999999999999</v>
      </c>
      <c r="AI1735" s="2">
        <v>1.9496500000000001</v>
      </c>
      <c r="AJ1735" s="2">
        <v>2.8721000000000001</v>
      </c>
      <c r="AK1735">
        <v>120</v>
      </c>
      <c r="AM1735" t="s">
        <v>18758</v>
      </c>
      <c r="AO1735" t="s">
        <v>18778</v>
      </c>
      <c r="AP1735" t="s">
        <v>18760</v>
      </c>
      <c r="AQ1735">
        <v>4</v>
      </c>
    </row>
    <row r="1736" spans="1:43" x14ac:dyDescent="0.35">
      <c r="A1736" t="s">
        <v>16642</v>
      </c>
      <c r="B1736" s="14">
        <v>105653</v>
      </c>
      <c r="C1736" t="s">
        <v>19460</v>
      </c>
      <c r="D1736" t="s">
        <v>12848</v>
      </c>
      <c r="E1736" t="s">
        <v>16714</v>
      </c>
      <c r="F1736" t="s">
        <v>18763</v>
      </c>
      <c r="G1736">
        <v>92.7</v>
      </c>
      <c r="H1736">
        <v>2</v>
      </c>
      <c r="J1736">
        <v>1</v>
      </c>
      <c r="K1736">
        <v>12</v>
      </c>
      <c r="L1736" s="2">
        <v>3.17489</v>
      </c>
      <c r="M1736" s="2">
        <v>0.25492999999999999</v>
      </c>
      <c r="N1736" s="2">
        <v>1.0279</v>
      </c>
      <c r="O1736" s="2">
        <v>1.2828299999999999</v>
      </c>
      <c r="P1736" s="2">
        <v>1.89205</v>
      </c>
      <c r="Q1736" s="2">
        <v>2.8491300000000002</v>
      </c>
      <c r="R1736" s="2">
        <v>9.9879999999999997E-2</v>
      </c>
      <c r="S1736" s="2"/>
      <c r="T1736" s="2">
        <v>5.0680000000000003E-2</v>
      </c>
      <c r="U1736" s="2"/>
      <c r="V1736">
        <v>72.3</v>
      </c>
      <c r="X1736">
        <v>90</v>
      </c>
      <c r="Z1736">
        <v>2</v>
      </c>
      <c r="AB1736" s="2">
        <v>2.76057</v>
      </c>
      <c r="AC1736" s="2">
        <v>0.28793000000000002</v>
      </c>
      <c r="AD1736" s="2">
        <v>0.67727000000000004</v>
      </c>
      <c r="AE1736" s="2">
        <v>1.7953699999999999</v>
      </c>
      <c r="AF1736" s="2">
        <v>3.6251099999999998</v>
      </c>
      <c r="AG1736" s="2">
        <v>0.33362999999999998</v>
      </c>
      <c r="AH1736" s="2">
        <v>1.1200399999999999</v>
      </c>
      <c r="AI1736" s="2">
        <v>2.1469499999999999</v>
      </c>
      <c r="AJ1736" s="2">
        <v>3.2531599999999998</v>
      </c>
      <c r="AK1736">
        <v>120</v>
      </c>
      <c r="AM1736" t="s">
        <v>18758</v>
      </c>
      <c r="AO1736" t="s">
        <v>18759</v>
      </c>
      <c r="AP1736" t="s">
        <v>18760</v>
      </c>
      <c r="AQ1736">
        <v>4</v>
      </c>
    </row>
    <row r="1737" spans="1:43" x14ac:dyDescent="0.35">
      <c r="A1737" t="s">
        <v>16642</v>
      </c>
      <c r="B1737" s="14">
        <v>105257</v>
      </c>
      <c r="C1737" t="s">
        <v>19316</v>
      </c>
      <c r="D1737" t="s">
        <v>12809</v>
      </c>
      <c r="E1737" t="s">
        <v>16927</v>
      </c>
      <c r="F1737" t="s">
        <v>18763</v>
      </c>
      <c r="G1737">
        <v>98.3</v>
      </c>
      <c r="H1737">
        <v>1</v>
      </c>
      <c r="J1737">
        <v>2</v>
      </c>
      <c r="L1737" s="2">
        <v>3.3661400000000001</v>
      </c>
      <c r="M1737" s="2">
        <v>0.84323000000000004</v>
      </c>
      <c r="N1737" s="2">
        <v>0.34725</v>
      </c>
      <c r="O1737" s="2">
        <v>1.1904699999999999</v>
      </c>
      <c r="P1737" s="2">
        <v>2.1756700000000002</v>
      </c>
      <c r="Q1737" s="2">
        <v>3.2239399999999998</v>
      </c>
      <c r="R1737" s="2">
        <v>0.73414000000000001</v>
      </c>
      <c r="S1737" s="2"/>
      <c r="T1737" s="2">
        <v>3.5189999999999999E-2</v>
      </c>
      <c r="U1737" s="2"/>
      <c r="W1737">
        <v>6</v>
      </c>
      <c r="Y1737">
        <v>6</v>
      </c>
      <c r="Z1737">
        <v>2</v>
      </c>
      <c r="AB1737" s="2">
        <v>3.08081</v>
      </c>
      <c r="AC1737" s="2">
        <v>0.35485</v>
      </c>
      <c r="AD1737" s="2">
        <v>0.72594999999999998</v>
      </c>
      <c r="AE1737" s="2">
        <v>2.0000100000000001</v>
      </c>
      <c r="AF1737" s="2">
        <v>3.4439600000000001</v>
      </c>
      <c r="AG1737" s="2">
        <v>0.89539999999999997</v>
      </c>
      <c r="AH1737" s="2">
        <v>0.35299999999999998</v>
      </c>
      <c r="AI1737" s="2">
        <v>2.21618</v>
      </c>
      <c r="AJ1737" s="2">
        <v>3.29847</v>
      </c>
      <c r="AK1737">
        <v>171</v>
      </c>
      <c r="AM1737" t="s">
        <v>18758</v>
      </c>
      <c r="AO1737" t="s">
        <v>18759</v>
      </c>
      <c r="AP1737" t="s">
        <v>18760</v>
      </c>
      <c r="AQ1737">
        <v>4</v>
      </c>
    </row>
    <row r="1738" spans="1:43" x14ac:dyDescent="0.35">
      <c r="A1738" t="s">
        <v>16642</v>
      </c>
      <c r="B1738" s="14">
        <v>105531</v>
      </c>
      <c r="C1738" t="s">
        <v>19322</v>
      </c>
      <c r="D1738" t="s">
        <v>12238</v>
      </c>
      <c r="E1738" t="s">
        <v>16913</v>
      </c>
      <c r="F1738" t="s">
        <v>18764</v>
      </c>
      <c r="G1738">
        <v>84.8</v>
      </c>
      <c r="H1738">
        <v>1</v>
      </c>
      <c r="J1738">
        <v>1</v>
      </c>
      <c r="L1738" s="2">
        <v>3.1519300000000001</v>
      </c>
      <c r="M1738" s="2">
        <v>0.47503000000000001</v>
      </c>
      <c r="N1738" s="2">
        <v>0.77407999999999999</v>
      </c>
      <c r="O1738" s="2">
        <v>1.2491099999999999</v>
      </c>
      <c r="P1738" s="2">
        <v>1.90282</v>
      </c>
      <c r="Q1738" s="2">
        <v>2.83135</v>
      </c>
      <c r="R1738" s="2">
        <v>0.28183999999999998</v>
      </c>
      <c r="S1738" s="2"/>
      <c r="T1738" s="2">
        <v>2.2859999999999998E-2</v>
      </c>
      <c r="U1738" s="2"/>
      <c r="W1738">
        <v>6</v>
      </c>
      <c r="Y1738">
        <v>6</v>
      </c>
      <c r="Z1738">
        <v>1</v>
      </c>
      <c r="AB1738" s="2">
        <v>2.9422000000000001</v>
      </c>
      <c r="AC1738" s="2">
        <v>0.32224000000000003</v>
      </c>
      <c r="AD1738" s="2">
        <v>0.71464000000000005</v>
      </c>
      <c r="AE1738" s="2">
        <v>1.9053199999999999</v>
      </c>
      <c r="AF1738" s="2">
        <v>3.3767100000000001</v>
      </c>
      <c r="AG1738" s="2">
        <v>0.55547999999999997</v>
      </c>
      <c r="AH1738" s="2">
        <v>0.79935</v>
      </c>
      <c r="AI1738" s="2">
        <v>2.03457</v>
      </c>
      <c r="AJ1738" s="2">
        <v>3.03328</v>
      </c>
      <c r="AK1738">
        <v>120</v>
      </c>
      <c r="AM1738" t="s">
        <v>18758</v>
      </c>
      <c r="AO1738" t="s">
        <v>18759</v>
      </c>
      <c r="AP1738" t="s">
        <v>18760</v>
      </c>
      <c r="AQ1738">
        <v>4</v>
      </c>
    </row>
    <row r="1739" spans="1:43" x14ac:dyDescent="0.35">
      <c r="A1739" t="s">
        <v>16642</v>
      </c>
      <c r="B1739" s="14">
        <v>106032</v>
      </c>
      <c r="C1739" t="s">
        <v>19330</v>
      </c>
      <c r="D1739" t="s">
        <v>12793</v>
      </c>
      <c r="E1739" t="s">
        <v>16918</v>
      </c>
      <c r="F1739" t="s">
        <v>18779</v>
      </c>
      <c r="G1739">
        <v>104.4</v>
      </c>
      <c r="H1739">
        <v>1</v>
      </c>
      <c r="J1739">
        <v>1</v>
      </c>
      <c r="K1739">
        <v>12</v>
      </c>
      <c r="L1739" s="2"/>
      <c r="M1739" s="2"/>
      <c r="N1739" s="2"/>
      <c r="O1739" s="2"/>
      <c r="P1739" s="2"/>
      <c r="Q1739" s="2"/>
      <c r="R1739" s="2"/>
      <c r="S1739" s="2">
        <v>6</v>
      </c>
      <c r="T1739" s="2"/>
      <c r="U1739" s="2">
        <v>6</v>
      </c>
      <c r="W1739">
        <v>6</v>
      </c>
      <c r="Y1739">
        <v>6</v>
      </c>
      <c r="Z1739">
        <v>3</v>
      </c>
      <c r="AB1739" s="2"/>
      <c r="AC1739" s="2"/>
      <c r="AD1739" s="2"/>
      <c r="AE1739" s="2"/>
      <c r="AF1739" s="2"/>
      <c r="AG1739" s="2"/>
      <c r="AH1739" s="2"/>
      <c r="AI1739" s="2"/>
      <c r="AJ1739" s="2"/>
      <c r="AK1739">
        <v>120</v>
      </c>
      <c r="AM1739" t="s">
        <v>18758</v>
      </c>
      <c r="AO1739" t="s">
        <v>18759</v>
      </c>
      <c r="AP1739" t="s">
        <v>18762</v>
      </c>
      <c r="AQ1739">
        <v>4</v>
      </c>
    </row>
    <row r="1740" spans="1:43" x14ac:dyDescent="0.35">
      <c r="A1740" t="s">
        <v>16642</v>
      </c>
      <c r="B1740" s="14">
        <v>105895</v>
      </c>
      <c r="C1740" t="s">
        <v>19329</v>
      </c>
      <c r="D1740" t="s">
        <v>12857</v>
      </c>
      <c r="E1740" t="s">
        <v>16912</v>
      </c>
      <c r="F1740" t="s">
        <v>18763</v>
      </c>
      <c r="G1740">
        <v>81.2</v>
      </c>
      <c r="H1740">
        <v>3</v>
      </c>
      <c r="J1740">
        <v>2</v>
      </c>
      <c r="L1740" s="2">
        <v>3.3704499999999999</v>
      </c>
      <c r="M1740" s="2">
        <v>0.72036</v>
      </c>
      <c r="N1740" s="2">
        <v>0.48987999999999998</v>
      </c>
      <c r="O1740" s="2">
        <v>1.21024</v>
      </c>
      <c r="P1740" s="2">
        <v>2.1602000000000001</v>
      </c>
      <c r="Q1740" s="2">
        <v>3.1693699999999998</v>
      </c>
      <c r="R1740" s="2">
        <v>0.71821999999999997</v>
      </c>
      <c r="S1740" s="2"/>
      <c r="T1740" s="2">
        <v>1.489E-2</v>
      </c>
      <c r="U1740" s="2"/>
      <c r="W1740">
        <v>6</v>
      </c>
      <c r="Y1740">
        <v>6</v>
      </c>
      <c r="Z1740">
        <v>3</v>
      </c>
      <c r="AB1740" s="2">
        <v>2.9062600000000001</v>
      </c>
      <c r="AC1740" s="2">
        <v>0.29264000000000001</v>
      </c>
      <c r="AD1740" s="2">
        <v>0.68228999999999995</v>
      </c>
      <c r="AE1740" s="2">
        <v>1.9313199999999999</v>
      </c>
      <c r="AF1740" s="2">
        <v>3.6554799999999998</v>
      </c>
      <c r="AG1740" s="2">
        <v>0.92756000000000005</v>
      </c>
      <c r="AH1740" s="2">
        <v>0.52986</v>
      </c>
      <c r="AI1740" s="2">
        <v>2.27868</v>
      </c>
      <c r="AJ1740" s="2">
        <v>3.4373999999999998</v>
      </c>
      <c r="AK1740">
        <v>120</v>
      </c>
      <c r="AM1740" t="s">
        <v>18758</v>
      </c>
      <c r="AO1740" t="s">
        <v>18759</v>
      </c>
      <c r="AP1740" t="s">
        <v>18760</v>
      </c>
      <c r="AQ1740">
        <v>4</v>
      </c>
    </row>
    <row r="1741" spans="1:43" x14ac:dyDescent="0.35">
      <c r="A1741" t="s">
        <v>16642</v>
      </c>
      <c r="B1741" s="14">
        <v>106028</v>
      </c>
      <c r="C1741" t="s">
        <v>19471</v>
      </c>
      <c r="D1741" t="s">
        <v>12800</v>
      </c>
      <c r="E1741" t="s">
        <v>16923</v>
      </c>
      <c r="F1741" t="s">
        <v>18764</v>
      </c>
      <c r="G1741">
        <v>114</v>
      </c>
      <c r="H1741">
        <v>1</v>
      </c>
      <c r="J1741">
        <v>4</v>
      </c>
      <c r="L1741" s="2">
        <v>3.8319899999999998</v>
      </c>
      <c r="M1741" s="2">
        <v>0.54796999999999996</v>
      </c>
      <c r="N1741" s="2">
        <v>0.69938</v>
      </c>
      <c r="O1741" s="2">
        <v>1.24735</v>
      </c>
      <c r="P1741" s="2">
        <v>2.5846399999999998</v>
      </c>
      <c r="Q1741" s="2">
        <v>3.63184</v>
      </c>
      <c r="R1741" s="2">
        <v>0.39506000000000002</v>
      </c>
      <c r="S1741" s="2"/>
      <c r="T1741" s="2">
        <v>3.4389999999999997E-2</v>
      </c>
      <c r="U1741" s="2"/>
      <c r="V1741">
        <v>52.1</v>
      </c>
      <c r="X1741">
        <v>41.7</v>
      </c>
      <c r="Z1741">
        <v>1</v>
      </c>
      <c r="AB1741" s="2">
        <v>3.0142899999999999</v>
      </c>
      <c r="AC1741" s="2">
        <v>0.30419000000000002</v>
      </c>
      <c r="AD1741" s="2">
        <v>0.67842000000000002</v>
      </c>
      <c r="AE1741" s="2">
        <v>2.0316800000000002</v>
      </c>
      <c r="AF1741" s="2">
        <v>4.0071000000000003</v>
      </c>
      <c r="AG1741" s="2">
        <v>0.67878000000000005</v>
      </c>
      <c r="AH1741" s="2">
        <v>0.76078000000000001</v>
      </c>
      <c r="AI1741" s="2">
        <v>2.59172</v>
      </c>
      <c r="AJ1741" s="2">
        <v>3.7978000000000001</v>
      </c>
      <c r="AK1741">
        <v>120</v>
      </c>
      <c r="AM1741" t="s">
        <v>18758</v>
      </c>
      <c r="AO1741" t="s">
        <v>18759</v>
      </c>
      <c r="AP1741" t="s">
        <v>18760</v>
      </c>
      <c r="AQ1741">
        <v>4</v>
      </c>
    </row>
    <row r="1742" spans="1:43" x14ac:dyDescent="0.35">
      <c r="A1742" t="s">
        <v>16642</v>
      </c>
      <c r="B1742" s="14">
        <v>105665</v>
      </c>
      <c r="C1742" t="s">
        <v>19461</v>
      </c>
      <c r="D1742" t="s">
        <v>12907</v>
      </c>
      <c r="E1742" t="s">
        <v>16909</v>
      </c>
      <c r="F1742" t="s">
        <v>18764</v>
      </c>
      <c r="G1742">
        <v>49.6</v>
      </c>
      <c r="H1742">
        <v>3</v>
      </c>
      <c r="J1742">
        <v>3</v>
      </c>
      <c r="L1742" s="2">
        <v>3.5372400000000002</v>
      </c>
      <c r="M1742" s="2">
        <v>0.55964000000000003</v>
      </c>
      <c r="N1742" s="2">
        <v>0.84018999999999999</v>
      </c>
      <c r="O1742" s="2">
        <v>1.3998299999999999</v>
      </c>
      <c r="P1742" s="2">
        <v>2.13741</v>
      </c>
      <c r="Q1742" s="2">
        <v>3.2583899999999999</v>
      </c>
      <c r="R1742" s="2">
        <v>0.29476000000000002</v>
      </c>
      <c r="S1742" s="2"/>
      <c r="T1742" s="2">
        <v>1.12E-2</v>
      </c>
      <c r="U1742" s="2"/>
      <c r="W1742">
        <v>6</v>
      </c>
      <c r="Y1742">
        <v>6</v>
      </c>
      <c r="Z1742">
        <v>3</v>
      </c>
      <c r="AB1742" s="2">
        <v>2.6413799999999998</v>
      </c>
      <c r="AC1742" s="2">
        <v>0.26239000000000001</v>
      </c>
      <c r="AD1742" s="2">
        <v>0.60351999999999995</v>
      </c>
      <c r="AE1742" s="2">
        <v>1.7754700000000001</v>
      </c>
      <c r="AF1742" s="2">
        <v>4.2210900000000002</v>
      </c>
      <c r="AG1742" s="2">
        <v>0.80367999999999995</v>
      </c>
      <c r="AH1742" s="2">
        <v>1.0273699999999999</v>
      </c>
      <c r="AI1742" s="2">
        <v>2.45255</v>
      </c>
      <c r="AJ1742" s="2">
        <v>3.8883299999999998</v>
      </c>
      <c r="AK1742">
        <v>65</v>
      </c>
      <c r="AM1742" t="s">
        <v>18758</v>
      </c>
      <c r="AO1742" t="s">
        <v>18759</v>
      </c>
      <c r="AP1742" t="s">
        <v>18762</v>
      </c>
      <c r="AQ1742">
        <v>4</v>
      </c>
    </row>
    <row r="1743" spans="1:43" x14ac:dyDescent="0.35">
      <c r="A1743" t="s">
        <v>16642</v>
      </c>
      <c r="B1743" s="14">
        <v>105996</v>
      </c>
      <c r="C1743" t="s">
        <v>19467</v>
      </c>
      <c r="D1743" t="s">
        <v>12821</v>
      </c>
      <c r="E1743" t="s">
        <v>16931</v>
      </c>
      <c r="F1743" t="s">
        <v>18764</v>
      </c>
      <c r="G1743">
        <v>106.8</v>
      </c>
      <c r="H1743">
        <v>1</v>
      </c>
      <c r="J1743">
        <v>3</v>
      </c>
      <c r="L1743" s="2">
        <v>3.2936800000000002</v>
      </c>
      <c r="M1743" s="2">
        <v>0.70726999999999995</v>
      </c>
      <c r="N1743" s="2">
        <v>0.58089999999999997</v>
      </c>
      <c r="O1743" s="2">
        <v>1.28817</v>
      </c>
      <c r="P1743" s="2">
        <v>2.0055100000000001</v>
      </c>
      <c r="Q1743" s="2">
        <v>3.0723400000000001</v>
      </c>
      <c r="R1743" s="2">
        <v>0.58199999999999996</v>
      </c>
      <c r="S1743" s="2"/>
      <c r="T1743" s="2">
        <v>4.7500000000000001E-2</v>
      </c>
      <c r="U1743" s="2"/>
      <c r="V1743">
        <v>48</v>
      </c>
      <c r="X1743">
        <v>55.3</v>
      </c>
      <c r="Z1743">
        <v>1</v>
      </c>
      <c r="AB1743" s="2">
        <v>3.12751</v>
      </c>
      <c r="AC1743" s="2">
        <v>0.36908999999999997</v>
      </c>
      <c r="AD1743" s="2">
        <v>0.72197999999999996</v>
      </c>
      <c r="AE1743" s="2">
        <v>2.0364300000000002</v>
      </c>
      <c r="AF1743" s="2">
        <v>3.3195100000000002</v>
      </c>
      <c r="AG1743" s="2">
        <v>0.72206000000000004</v>
      </c>
      <c r="AH1743" s="2">
        <v>0.59377000000000002</v>
      </c>
      <c r="AI1743" s="2">
        <v>2.00631</v>
      </c>
      <c r="AJ1743" s="2">
        <v>3.0964399999999999</v>
      </c>
      <c r="AK1743">
        <v>120</v>
      </c>
      <c r="AM1743" t="s">
        <v>18758</v>
      </c>
      <c r="AO1743" t="s">
        <v>18759</v>
      </c>
      <c r="AP1743" t="s">
        <v>18760</v>
      </c>
      <c r="AQ1743">
        <v>4</v>
      </c>
    </row>
    <row r="1744" spans="1:43" x14ac:dyDescent="0.35">
      <c r="A1744" t="s">
        <v>16642</v>
      </c>
      <c r="B1744" s="14">
        <v>105888</v>
      </c>
      <c r="C1744" t="s">
        <v>19462</v>
      </c>
      <c r="D1744" t="s">
        <v>12885</v>
      </c>
      <c r="E1744" t="s">
        <v>16937</v>
      </c>
      <c r="F1744" t="s">
        <v>18763</v>
      </c>
      <c r="G1744">
        <v>115.3</v>
      </c>
      <c r="H1744">
        <v>1</v>
      </c>
      <c r="J1744">
        <v>1</v>
      </c>
      <c r="K1744">
        <v>12</v>
      </c>
      <c r="L1744" s="2"/>
      <c r="M1744" s="2"/>
      <c r="N1744" s="2"/>
      <c r="O1744" s="2"/>
      <c r="P1744" s="2"/>
      <c r="Q1744" s="2"/>
      <c r="R1744" s="2"/>
      <c r="S1744" s="2">
        <v>6</v>
      </c>
      <c r="T1744" s="2"/>
      <c r="U1744" s="2">
        <v>6</v>
      </c>
      <c r="V1744">
        <v>50.5</v>
      </c>
      <c r="X1744">
        <v>62.5</v>
      </c>
      <c r="Z1744">
        <v>3</v>
      </c>
      <c r="AB1744" s="2"/>
      <c r="AC1744" s="2"/>
      <c r="AD1744" s="2"/>
      <c r="AE1744" s="2"/>
      <c r="AF1744" s="2"/>
      <c r="AG1744" s="2"/>
      <c r="AH1744" s="2"/>
      <c r="AI1744" s="2"/>
      <c r="AJ1744" s="2"/>
      <c r="AK1744">
        <v>120</v>
      </c>
      <c r="AM1744" t="s">
        <v>18758</v>
      </c>
      <c r="AO1744" t="s">
        <v>18759</v>
      </c>
      <c r="AP1744" t="s">
        <v>18760</v>
      </c>
      <c r="AQ1744">
        <v>4</v>
      </c>
    </row>
    <row r="1745" spans="1:43" x14ac:dyDescent="0.35">
      <c r="A1745" t="s">
        <v>16642</v>
      </c>
      <c r="B1745" s="14">
        <v>105433</v>
      </c>
      <c r="C1745" t="s">
        <v>19451</v>
      </c>
      <c r="D1745" t="s">
        <v>12795</v>
      </c>
      <c r="E1745" t="s">
        <v>16920</v>
      </c>
      <c r="F1745" t="s">
        <v>18763</v>
      </c>
      <c r="G1745">
        <v>152.1</v>
      </c>
      <c r="H1745">
        <v>2</v>
      </c>
      <c r="J1745">
        <v>3</v>
      </c>
      <c r="L1745" s="2">
        <v>3.3175300000000001</v>
      </c>
      <c r="M1745" s="2">
        <v>0.46715000000000001</v>
      </c>
      <c r="N1745" s="2">
        <v>0.76392000000000004</v>
      </c>
      <c r="O1745" s="2">
        <v>1.2310700000000001</v>
      </c>
      <c r="P1745" s="2">
        <v>2.0864600000000002</v>
      </c>
      <c r="Q1745" s="2">
        <v>3.0629</v>
      </c>
      <c r="R1745" s="2">
        <v>0.29037000000000002</v>
      </c>
      <c r="S1745" s="2"/>
      <c r="T1745" s="2">
        <v>2.29E-2</v>
      </c>
      <c r="U1745" s="2"/>
      <c r="V1745">
        <v>63.3</v>
      </c>
      <c r="X1745">
        <v>51.5</v>
      </c>
      <c r="Z1745">
        <v>2</v>
      </c>
      <c r="AB1745" s="2">
        <v>2.73861</v>
      </c>
      <c r="AC1745" s="2">
        <v>0.28100000000000003</v>
      </c>
      <c r="AD1745" s="2">
        <v>0.63758000000000004</v>
      </c>
      <c r="AE1745" s="2">
        <v>1.82003</v>
      </c>
      <c r="AF1745" s="2">
        <v>3.8183500000000001</v>
      </c>
      <c r="AG1745" s="2">
        <v>0.62643000000000004</v>
      </c>
      <c r="AH1745" s="2">
        <v>0.88421000000000005</v>
      </c>
      <c r="AI1745" s="2">
        <v>2.33548</v>
      </c>
      <c r="AJ1745" s="2">
        <v>3.5252699999999999</v>
      </c>
      <c r="AK1745">
        <v>180</v>
      </c>
      <c r="AM1745" t="s">
        <v>18758</v>
      </c>
      <c r="AO1745" t="s">
        <v>18759</v>
      </c>
      <c r="AP1745" t="s">
        <v>18762</v>
      </c>
      <c r="AQ1745">
        <v>4</v>
      </c>
    </row>
    <row r="1746" spans="1:43" x14ac:dyDescent="0.35">
      <c r="A1746" t="s">
        <v>16642</v>
      </c>
      <c r="B1746" s="14">
        <v>105417</v>
      </c>
      <c r="C1746" t="s">
        <v>19449</v>
      </c>
      <c r="D1746" t="s">
        <v>12791</v>
      </c>
      <c r="E1746" t="s">
        <v>16914</v>
      </c>
      <c r="F1746" t="s">
        <v>18763</v>
      </c>
      <c r="G1746">
        <v>120.3</v>
      </c>
      <c r="H1746">
        <v>1</v>
      </c>
      <c r="J1746">
        <v>2</v>
      </c>
      <c r="L1746" s="2">
        <v>3.4024399999999999</v>
      </c>
      <c r="M1746" s="2">
        <v>0.73851999999999995</v>
      </c>
      <c r="N1746" s="2">
        <v>0.50990999999999997</v>
      </c>
      <c r="O1746" s="2">
        <v>1.2484299999999999</v>
      </c>
      <c r="P1746" s="2">
        <v>2.15401</v>
      </c>
      <c r="Q1746" s="2">
        <v>2.9865699999999999</v>
      </c>
      <c r="R1746" s="2">
        <v>0.64068999999999998</v>
      </c>
      <c r="S1746" s="2"/>
      <c r="T1746" s="2">
        <v>3.9489999999999997E-2</v>
      </c>
      <c r="U1746" s="2"/>
      <c r="V1746">
        <v>79.7</v>
      </c>
      <c r="X1746">
        <v>80</v>
      </c>
      <c r="Z1746">
        <v>3</v>
      </c>
      <c r="AB1746" s="2">
        <v>2.9137900000000001</v>
      </c>
      <c r="AC1746" s="2">
        <v>0.29792999999999997</v>
      </c>
      <c r="AD1746" s="2">
        <v>0.70559000000000005</v>
      </c>
      <c r="AE1746" s="2">
        <v>1.9102699999999999</v>
      </c>
      <c r="AF1746" s="2">
        <v>3.6806399999999999</v>
      </c>
      <c r="AG1746" s="2">
        <v>0.93405000000000005</v>
      </c>
      <c r="AH1746" s="2">
        <v>0.53330999999999995</v>
      </c>
      <c r="AI1746" s="2">
        <v>2.2972000000000001</v>
      </c>
      <c r="AJ1746" s="2">
        <v>3.2307600000000001</v>
      </c>
      <c r="AK1746">
        <v>150</v>
      </c>
      <c r="AM1746" t="s">
        <v>18758</v>
      </c>
      <c r="AO1746" t="s">
        <v>18778</v>
      </c>
      <c r="AP1746" t="s">
        <v>18762</v>
      </c>
      <c r="AQ1746">
        <v>4</v>
      </c>
    </row>
    <row r="1747" spans="1:43" x14ac:dyDescent="0.35">
      <c r="A1747" t="s">
        <v>16642</v>
      </c>
      <c r="B1747" s="14">
        <v>105578</v>
      </c>
      <c r="C1747" t="s">
        <v>19324</v>
      </c>
      <c r="D1747" t="s">
        <v>12785</v>
      </c>
      <c r="E1747" t="s">
        <v>16911</v>
      </c>
      <c r="F1747" t="s">
        <v>18763</v>
      </c>
      <c r="G1747">
        <v>49.2</v>
      </c>
      <c r="H1747">
        <v>1</v>
      </c>
      <c r="J1747">
        <v>2</v>
      </c>
      <c r="L1747" s="2">
        <v>3.3335499999999998</v>
      </c>
      <c r="M1747" s="2">
        <v>0.51949000000000001</v>
      </c>
      <c r="N1747" s="2">
        <v>0.81076999999999999</v>
      </c>
      <c r="O1747" s="2">
        <v>1.33026</v>
      </c>
      <c r="P1747" s="2">
        <v>2.0032899999999998</v>
      </c>
      <c r="Q1747" s="2">
        <v>3.02671</v>
      </c>
      <c r="R1747" s="2">
        <v>0.48055999999999999</v>
      </c>
      <c r="S1747" s="2"/>
      <c r="T1747" s="2">
        <v>4.5629999999999997E-2</v>
      </c>
      <c r="U1747" s="2"/>
      <c r="W1747">
        <v>6</v>
      </c>
      <c r="Y1747">
        <v>6</v>
      </c>
      <c r="Z1747">
        <v>2</v>
      </c>
      <c r="AB1747" s="2">
        <v>2.9898099999999999</v>
      </c>
      <c r="AC1747" s="2">
        <v>0.30790000000000001</v>
      </c>
      <c r="AD1747" s="2">
        <v>0.67771999999999999</v>
      </c>
      <c r="AE1747" s="2">
        <v>2.0041899999999999</v>
      </c>
      <c r="AF1747" s="2">
        <v>3.5144199999999999</v>
      </c>
      <c r="AG1747" s="2">
        <v>0.63575999999999999</v>
      </c>
      <c r="AH1747" s="2">
        <v>0.88285000000000002</v>
      </c>
      <c r="AI1747" s="2">
        <v>2.03634</v>
      </c>
      <c r="AJ1747" s="2">
        <v>3.1909299999999998</v>
      </c>
      <c r="AK1747">
        <v>59</v>
      </c>
      <c r="AM1747" t="s">
        <v>18758</v>
      </c>
      <c r="AO1747" t="s">
        <v>18759</v>
      </c>
      <c r="AP1747" t="s">
        <v>18760</v>
      </c>
      <c r="AQ1747">
        <v>4</v>
      </c>
    </row>
    <row r="1748" spans="1:43" x14ac:dyDescent="0.35">
      <c r="A1748" t="s">
        <v>16642</v>
      </c>
      <c r="B1748" s="14">
        <v>105258</v>
      </c>
      <c r="C1748" t="s">
        <v>19448</v>
      </c>
      <c r="D1748" t="s">
        <v>12808</v>
      </c>
      <c r="E1748" t="s">
        <v>16911</v>
      </c>
      <c r="F1748" t="s">
        <v>18764</v>
      </c>
      <c r="G1748">
        <v>54.1</v>
      </c>
      <c r="H1748">
        <v>3</v>
      </c>
      <c r="J1748">
        <v>4</v>
      </c>
      <c r="L1748" s="2">
        <v>3.5120900000000002</v>
      </c>
      <c r="M1748" s="2">
        <v>0.68384</v>
      </c>
      <c r="N1748" s="2">
        <v>0.74524000000000001</v>
      </c>
      <c r="O1748" s="2">
        <v>1.4290799999999999</v>
      </c>
      <c r="P1748" s="2">
        <v>2.0830099999999998</v>
      </c>
      <c r="Q1748" s="2">
        <v>3.1679499999999998</v>
      </c>
      <c r="R1748" s="2">
        <v>0.40027000000000001</v>
      </c>
      <c r="S1748" s="2"/>
      <c r="T1748" s="2">
        <v>9.6369999999999997E-2</v>
      </c>
      <c r="U1748" s="2"/>
      <c r="V1748">
        <v>17.5</v>
      </c>
      <c r="X1748">
        <v>11.1</v>
      </c>
      <c r="Z1748">
        <v>1</v>
      </c>
      <c r="AB1748" s="2">
        <v>2.8065199999999999</v>
      </c>
      <c r="AC1748" s="2">
        <v>0.26984000000000002</v>
      </c>
      <c r="AD1748" s="2">
        <v>0.63002000000000002</v>
      </c>
      <c r="AE1748" s="2">
        <v>1.90665</v>
      </c>
      <c r="AF1748" s="2">
        <v>3.9444699999999999</v>
      </c>
      <c r="AG1748" s="2">
        <v>0.95492999999999995</v>
      </c>
      <c r="AH1748" s="2">
        <v>0.87292999999999998</v>
      </c>
      <c r="AI1748" s="2">
        <v>2.2256900000000002</v>
      </c>
      <c r="AJ1748" s="2">
        <v>3.5579700000000001</v>
      </c>
      <c r="AK1748">
        <v>79</v>
      </c>
      <c r="AM1748" t="s">
        <v>18758</v>
      </c>
      <c r="AO1748" t="s">
        <v>18759</v>
      </c>
      <c r="AP1748" t="s">
        <v>18760</v>
      </c>
      <c r="AQ1748">
        <v>4</v>
      </c>
    </row>
    <row r="1749" spans="1:43" x14ac:dyDescent="0.35">
      <c r="A1749" t="s">
        <v>16642</v>
      </c>
      <c r="B1749" s="14">
        <v>105445</v>
      </c>
      <c r="C1749" t="s">
        <v>19452</v>
      </c>
      <c r="D1749" t="s">
        <v>12811</v>
      </c>
      <c r="E1749" t="s">
        <v>16694</v>
      </c>
      <c r="F1749" t="s">
        <v>18763</v>
      </c>
      <c r="G1749">
        <v>112.7</v>
      </c>
      <c r="H1749">
        <v>1</v>
      </c>
      <c r="J1749">
        <v>3</v>
      </c>
      <c r="L1749" s="2">
        <v>3.8002099999999999</v>
      </c>
      <c r="M1749" s="2">
        <v>0.28438000000000002</v>
      </c>
      <c r="N1749" s="2">
        <v>0.90129999999999999</v>
      </c>
      <c r="O1749" s="2">
        <v>1.1856800000000001</v>
      </c>
      <c r="P1749" s="2">
        <v>2.6145399999999999</v>
      </c>
      <c r="Q1749" s="2">
        <v>3.5738799999999999</v>
      </c>
      <c r="R1749" s="2">
        <v>0.26346000000000003</v>
      </c>
      <c r="S1749" s="2"/>
      <c r="T1749" s="2">
        <v>3.397E-2</v>
      </c>
      <c r="U1749" s="2"/>
      <c r="V1749">
        <v>61.1</v>
      </c>
      <c r="X1749">
        <v>70.599999999999994</v>
      </c>
      <c r="Z1749">
        <v>1</v>
      </c>
      <c r="AB1749" s="2">
        <v>2.6189100000000001</v>
      </c>
      <c r="AC1749" s="2">
        <v>0.28300999999999998</v>
      </c>
      <c r="AD1749" s="2">
        <v>0.62351999999999996</v>
      </c>
      <c r="AE1749" s="2">
        <v>1.71238</v>
      </c>
      <c r="AF1749" s="2">
        <v>4.5738099999999999</v>
      </c>
      <c r="AG1749" s="2">
        <v>0.37863000000000002</v>
      </c>
      <c r="AH1749" s="2">
        <v>1.0667500000000001</v>
      </c>
      <c r="AI1749" s="2">
        <v>3.11056</v>
      </c>
      <c r="AJ1749" s="2">
        <v>4.3014099999999997</v>
      </c>
      <c r="AK1749">
        <v>120</v>
      </c>
      <c r="AM1749" t="s">
        <v>18758</v>
      </c>
      <c r="AO1749" t="s">
        <v>18759</v>
      </c>
      <c r="AP1749" t="s">
        <v>18760</v>
      </c>
      <c r="AQ1749">
        <v>4</v>
      </c>
    </row>
    <row r="1750" spans="1:43" x14ac:dyDescent="0.35">
      <c r="A1750" t="s">
        <v>16642</v>
      </c>
      <c r="B1750" s="14">
        <v>105558</v>
      </c>
      <c r="C1750" t="s">
        <v>19458</v>
      </c>
      <c r="D1750" t="s">
        <v>12781</v>
      </c>
      <c r="E1750" t="s">
        <v>16916</v>
      </c>
      <c r="F1750" t="s">
        <v>18763</v>
      </c>
      <c r="G1750">
        <v>64.900000000000006</v>
      </c>
      <c r="H1750">
        <v>2</v>
      </c>
      <c r="J1750">
        <v>3</v>
      </c>
      <c r="L1750" s="2">
        <v>3.44156</v>
      </c>
      <c r="M1750" s="2">
        <v>0.5494</v>
      </c>
      <c r="N1750" s="2">
        <v>0.80052999999999996</v>
      </c>
      <c r="O1750" s="2">
        <v>1.3499300000000001</v>
      </c>
      <c r="P1750" s="2">
        <v>2.0916299999999999</v>
      </c>
      <c r="Q1750" s="2">
        <v>3.1389200000000002</v>
      </c>
      <c r="R1750" s="2">
        <v>0.32868999999999998</v>
      </c>
      <c r="S1750" s="2"/>
      <c r="T1750" s="2">
        <v>1.6080000000000001E-2</v>
      </c>
      <c r="U1750" s="2"/>
      <c r="V1750">
        <v>35.299999999999997</v>
      </c>
      <c r="X1750">
        <v>60</v>
      </c>
      <c r="Z1750">
        <v>2</v>
      </c>
      <c r="AB1750" s="2">
        <v>2.9670200000000002</v>
      </c>
      <c r="AC1750" s="2">
        <v>0.29131000000000001</v>
      </c>
      <c r="AD1750" s="2">
        <v>0.68056000000000005</v>
      </c>
      <c r="AE1750" s="2">
        <v>1.99515</v>
      </c>
      <c r="AF1750" s="2">
        <v>3.6561599999999999</v>
      </c>
      <c r="AG1750" s="2">
        <v>0.71065999999999996</v>
      </c>
      <c r="AH1750" s="2">
        <v>0.86807000000000001</v>
      </c>
      <c r="AI1750" s="2">
        <v>2.1357499999999998</v>
      </c>
      <c r="AJ1750" s="2">
        <v>3.33466</v>
      </c>
      <c r="AK1750">
        <v>120</v>
      </c>
      <c r="AM1750" t="s">
        <v>18758</v>
      </c>
      <c r="AO1750" t="s">
        <v>18759</v>
      </c>
      <c r="AP1750" t="s">
        <v>18760</v>
      </c>
      <c r="AQ1750">
        <v>4</v>
      </c>
    </row>
    <row r="1751" spans="1:43" x14ac:dyDescent="0.35">
      <c r="A1751" t="s">
        <v>16642</v>
      </c>
      <c r="B1751" s="14">
        <v>106000</v>
      </c>
      <c r="C1751" t="s">
        <v>19468</v>
      </c>
      <c r="D1751" t="s">
        <v>12849</v>
      </c>
      <c r="E1751" t="s">
        <v>16734</v>
      </c>
      <c r="F1751" t="s">
        <v>18763</v>
      </c>
      <c r="G1751">
        <v>113</v>
      </c>
      <c r="H1751">
        <v>2</v>
      </c>
      <c r="J1751">
        <v>2</v>
      </c>
      <c r="L1751" s="2">
        <v>3.3392499999999998</v>
      </c>
      <c r="M1751" s="2">
        <v>0.44280000000000003</v>
      </c>
      <c r="N1751" s="2">
        <v>0.74839</v>
      </c>
      <c r="O1751" s="2">
        <v>1.1911799999999999</v>
      </c>
      <c r="P1751" s="2">
        <v>2.1480600000000001</v>
      </c>
      <c r="Q1751" s="2">
        <v>2.9592700000000001</v>
      </c>
      <c r="R1751" s="2">
        <v>0.23845</v>
      </c>
      <c r="S1751" s="2"/>
      <c r="T1751" s="2">
        <v>3.7330000000000002E-2</v>
      </c>
      <c r="U1751" s="2"/>
      <c r="V1751">
        <v>45.5</v>
      </c>
      <c r="X1751">
        <v>75</v>
      </c>
      <c r="Z1751">
        <v>3</v>
      </c>
      <c r="AB1751" s="2">
        <v>2.9332600000000002</v>
      </c>
      <c r="AC1751" s="2">
        <v>0.30334</v>
      </c>
      <c r="AD1751" s="2">
        <v>0.66169</v>
      </c>
      <c r="AE1751" s="2">
        <v>1.9682299999999999</v>
      </c>
      <c r="AF1751" s="2">
        <v>3.5882999999999998</v>
      </c>
      <c r="AG1751" s="2">
        <v>0.55005000000000004</v>
      </c>
      <c r="AH1751" s="2">
        <v>0.83467000000000002</v>
      </c>
      <c r="AI1751" s="2">
        <v>2.2233900000000002</v>
      </c>
      <c r="AJ1751" s="2">
        <v>3.1799900000000001</v>
      </c>
      <c r="AK1751">
        <v>120</v>
      </c>
      <c r="AM1751" t="s">
        <v>18758</v>
      </c>
      <c r="AO1751" t="s">
        <v>18759</v>
      </c>
      <c r="AP1751" t="s">
        <v>18760</v>
      </c>
      <c r="AQ1751">
        <v>4</v>
      </c>
    </row>
    <row r="1752" spans="1:43" x14ac:dyDescent="0.35">
      <c r="A1752" t="s">
        <v>16642</v>
      </c>
      <c r="B1752" s="14">
        <v>105588</v>
      </c>
      <c r="C1752" t="s">
        <v>19459</v>
      </c>
      <c r="D1752" t="s">
        <v>12837</v>
      </c>
      <c r="E1752" t="s">
        <v>16734</v>
      </c>
      <c r="F1752" t="s">
        <v>18779</v>
      </c>
      <c r="G1752">
        <v>70.8</v>
      </c>
      <c r="H1752">
        <v>1</v>
      </c>
      <c r="J1752">
        <v>2</v>
      </c>
      <c r="L1752" s="2">
        <v>3.5556299999999998</v>
      </c>
      <c r="M1752" s="2">
        <v>0.78151999999999999</v>
      </c>
      <c r="N1752" s="2">
        <v>0.55845999999999996</v>
      </c>
      <c r="O1752" s="2">
        <v>1.3399700000000001</v>
      </c>
      <c r="P1752" s="2">
        <v>2.2156600000000002</v>
      </c>
      <c r="Q1752" s="2">
        <v>3.1164499999999999</v>
      </c>
      <c r="R1752" s="2">
        <v>0.50812000000000002</v>
      </c>
      <c r="S1752" s="2"/>
      <c r="T1752" s="2">
        <v>6.4570000000000002E-2</v>
      </c>
      <c r="U1752" s="2"/>
      <c r="V1752">
        <v>83.6</v>
      </c>
      <c r="X1752">
        <v>90.5</v>
      </c>
      <c r="Z1752">
        <v>2</v>
      </c>
      <c r="AB1752" s="2">
        <v>2.96821</v>
      </c>
      <c r="AC1752" s="2">
        <v>0.29770999999999997</v>
      </c>
      <c r="AD1752" s="2">
        <v>0.66290000000000004</v>
      </c>
      <c r="AE1752" s="2">
        <v>2.0076000000000001</v>
      </c>
      <c r="AF1752" s="2">
        <v>3.7758400000000001</v>
      </c>
      <c r="AG1752" s="2">
        <v>0.98916999999999999</v>
      </c>
      <c r="AH1752" s="2">
        <v>0.62170000000000003</v>
      </c>
      <c r="AI1752" s="2">
        <v>2.24838</v>
      </c>
      <c r="AJ1752" s="2">
        <v>3.3094600000000001</v>
      </c>
      <c r="AK1752">
        <v>120</v>
      </c>
      <c r="AM1752" t="s">
        <v>18758</v>
      </c>
      <c r="AO1752" t="s">
        <v>18759</v>
      </c>
      <c r="AP1752" t="s">
        <v>18760</v>
      </c>
      <c r="AQ1752">
        <v>4</v>
      </c>
    </row>
    <row r="1753" spans="1:43" x14ac:dyDescent="0.35">
      <c r="A1753" t="s">
        <v>16642</v>
      </c>
      <c r="B1753" s="14">
        <v>106086</v>
      </c>
      <c r="C1753" t="s">
        <v>3071</v>
      </c>
      <c r="D1753" t="s">
        <v>12798</v>
      </c>
      <c r="E1753" t="s">
        <v>16817</v>
      </c>
      <c r="F1753" t="s">
        <v>18765</v>
      </c>
      <c r="G1753">
        <v>113.2</v>
      </c>
      <c r="H1753">
        <v>3</v>
      </c>
      <c r="J1753">
        <v>3</v>
      </c>
      <c r="L1753" s="2">
        <v>4.24796</v>
      </c>
      <c r="M1753" s="2">
        <v>0.58738000000000001</v>
      </c>
      <c r="N1753" s="2">
        <v>1.2614099999999999</v>
      </c>
      <c r="O1753" s="2">
        <v>1.8487899999999999</v>
      </c>
      <c r="P1753" s="2">
        <v>2.3991699999999998</v>
      </c>
      <c r="Q1753" s="2">
        <v>3.6488299999999998</v>
      </c>
      <c r="R1753" s="2">
        <v>0.48109000000000002</v>
      </c>
      <c r="S1753" s="2"/>
      <c r="T1753" s="2">
        <v>7.3660000000000003E-2</v>
      </c>
      <c r="U1753" s="2"/>
      <c r="V1753">
        <v>53.9</v>
      </c>
      <c r="X1753">
        <v>52.9</v>
      </c>
      <c r="Z1753">
        <v>0</v>
      </c>
      <c r="AB1753" s="2">
        <v>3.3833299999999999</v>
      </c>
      <c r="AC1753" s="2">
        <v>0.3528</v>
      </c>
      <c r="AD1753" s="2">
        <v>0.74023000000000005</v>
      </c>
      <c r="AE1753" s="2">
        <v>2.2902999999999998</v>
      </c>
      <c r="AF1753" s="2">
        <v>3.9575499999999999</v>
      </c>
      <c r="AG1753" s="2">
        <v>0.62736000000000003</v>
      </c>
      <c r="AH1753" s="2">
        <v>1.2575700000000001</v>
      </c>
      <c r="AI1753" s="2">
        <v>2.13409</v>
      </c>
      <c r="AJ1753" s="2">
        <v>3.3993799999999998</v>
      </c>
      <c r="AK1753">
        <v>132</v>
      </c>
      <c r="AM1753" t="s">
        <v>18758</v>
      </c>
      <c r="AO1753" t="s">
        <v>18759</v>
      </c>
      <c r="AP1753" t="s">
        <v>18760</v>
      </c>
      <c r="AQ1753">
        <v>4</v>
      </c>
    </row>
    <row r="1754" spans="1:43" x14ac:dyDescent="0.35">
      <c r="A1754" t="s">
        <v>16642</v>
      </c>
      <c r="B1754" s="14">
        <v>105904</v>
      </c>
      <c r="C1754" t="s">
        <v>2992</v>
      </c>
      <c r="D1754" t="s">
        <v>12361</v>
      </c>
      <c r="E1754" t="s">
        <v>16925</v>
      </c>
      <c r="F1754" t="s">
        <v>18763</v>
      </c>
      <c r="G1754">
        <v>113.4</v>
      </c>
      <c r="H1754">
        <v>3</v>
      </c>
      <c r="J1754">
        <v>2</v>
      </c>
      <c r="L1754" s="2">
        <v>3.5335200000000002</v>
      </c>
      <c r="M1754" s="2">
        <v>0.40745999999999999</v>
      </c>
      <c r="N1754" s="2">
        <v>0.96125000000000005</v>
      </c>
      <c r="O1754" s="2">
        <v>1.3687100000000001</v>
      </c>
      <c r="P1754" s="2">
        <v>2.1648100000000001</v>
      </c>
      <c r="Q1754" s="2">
        <v>3.1340699999999999</v>
      </c>
      <c r="R1754" s="2">
        <v>0.35008</v>
      </c>
      <c r="S1754" s="2"/>
      <c r="T1754" s="2">
        <v>9.1660000000000005E-2</v>
      </c>
      <c r="U1754" s="2"/>
      <c r="V1754">
        <v>50.4</v>
      </c>
      <c r="X1754">
        <v>75</v>
      </c>
      <c r="Z1754">
        <v>0</v>
      </c>
      <c r="AB1754" s="2">
        <v>3.12819</v>
      </c>
      <c r="AC1754" s="2">
        <v>0.35618</v>
      </c>
      <c r="AD1754" s="2">
        <v>0.71164000000000005</v>
      </c>
      <c r="AE1754" s="2">
        <v>2.0603699999999998</v>
      </c>
      <c r="AF1754" s="2">
        <v>3.5604499999999999</v>
      </c>
      <c r="AG1754" s="2">
        <v>0.43106</v>
      </c>
      <c r="AH1754" s="2">
        <v>0.99682000000000004</v>
      </c>
      <c r="AI1754" s="2">
        <v>2.14052</v>
      </c>
      <c r="AJ1754" s="2">
        <v>3.15795</v>
      </c>
      <c r="AK1754">
        <v>120</v>
      </c>
      <c r="AM1754" t="s">
        <v>18758</v>
      </c>
      <c r="AO1754" t="s">
        <v>18759</v>
      </c>
      <c r="AP1754" t="s">
        <v>18762</v>
      </c>
      <c r="AQ1754">
        <v>4</v>
      </c>
    </row>
    <row r="1755" spans="1:43" x14ac:dyDescent="0.35">
      <c r="A1755" t="s">
        <v>16642</v>
      </c>
      <c r="B1755" s="14">
        <v>105521</v>
      </c>
      <c r="C1755" t="s">
        <v>2803</v>
      </c>
      <c r="D1755" t="s">
        <v>12804</v>
      </c>
      <c r="E1755" t="s">
        <v>16916</v>
      </c>
      <c r="F1755" t="s">
        <v>18763</v>
      </c>
      <c r="G1755">
        <v>134.80000000000001</v>
      </c>
      <c r="H1755">
        <v>1</v>
      </c>
      <c r="J1755">
        <v>4</v>
      </c>
      <c r="L1755" s="2">
        <v>3.6006999999999998</v>
      </c>
      <c r="M1755" s="2">
        <v>0.57394999999999996</v>
      </c>
      <c r="N1755" s="2">
        <v>0.80484999999999995</v>
      </c>
      <c r="O1755" s="2">
        <v>1.3788</v>
      </c>
      <c r="P1755" s="2">
        <v>2.2219000000000002</v>
      </c>
      <c r="Q1755" s="2">
        <v>3.3832599999999999</v>
      </c>
      <c r="R1755" s="2">
        <v>0.38135000000000002</v>
      </c>
      <c r="S1755" s="2"/>
      <c r="T1755" s="2">
        <v>4.1849999999999998E-2</v>
      </c>
      <c r="U1755" s="2"/>
      <c r="V1755">
        <v>39</v>
      </c>
      <c r="X1755">
        <v>48</v>
      </c>
      <c r="Z1755">
        <v>1</v>
      </c>
      <c r="AB1755" s="2">
        <v>2.8633099999999998</v>
      </c>
      <c r="AC1755" s="2">
        <v>0.33346999999999999</v>
      </c>
      <c r="AD1755" s="2">
        <v>0.66339999999999999</v>
      </c>
      <c r="AE1755" s="2">
        <v>1.8664400000000001</v>
      </c>
      <c r="AF1755" s="2">
        <v>3.9637699999999998</v>
      </c>
      <c r="AG1755" s="2">
        <v>0.64854000000000001</v>
      </c>
      <c r="AH1755" s="2">
        <v>0.89532999999999996</v>
      </c>
      <c r="AI1755" s="2">
        <v>2.4252400000000001</v>
      </c>
      <c r="AJ1755" s="2">
        <v>3.7244100000000002</v>
      </c>
      <c r="AK1755">
        <v>144</v>
      </c>
      <c r="AM1755" t="s">
        <v>18758</v>
      </c>
      <c r="AO1755" t="s">
        <v>18759</v>
      </c>
      <c r="AP1755" t="s">
        <v>18762</v>
      </c>
      <c r="AQ1755">
        <v>4</v>
      </c>
    </row>
    <row r="1756" spans="1:43" x14ac:dyDescent="0.35">
      <c r="A1756" t="s">
        <v>16642</v>
      </c>
      <c r="B1756" s="14">
        <v>105372</v>
      </c>
      <c r="C1756" t="s">
        <v>2739</v>
      </c>
      <c r="D1756" t="s">
        <v>12788</v>
      </c>
      <c r="E1756" t="s">
        <v>16916</v>
      </c>
      <c r="F1756" t="s">
        <v>18763</v>
      </c>
      <c r="G1756">
        <v>103.4</v>
      </c>
      <c r="H1756">
        <v>1</v>
      </c>
      <c r="J1756">
        <v>2</v>
      </c>
      <c r="L1756" s="2">
        <v>3.6450900000000002</v>
      </c>
      <c r="M1756" s="2">
        <v>0.54098999999999997</v>
      </c>
      <c r="N1756" s="2">
        <v>0.91603000000000001</v>
      </c>
      <c r="O1756" s="2">
        <v>1.45702</v>
      </c>
      <c r="P1756" s="2">
        <v>2.1880600000000001</v>
      </c>
      <c r="Q1756" s="2">
        <v>3.1809500000000002</v>
      </c>
      <c r="R1756" s="2">
        <v>0.38234000000000001</v>
      </c>
      <c r="S1756" s="2"/>
      <c r="T1756" s="2">
        <v>8.5690000000000002E-2</v>
      </c>
      <c r="U1756" s="2"/>
      <c r="V1756">
        <v>33.700000000000003</v>
      </c>
      <c r="X1756">
        <v>58.8</v>
      </c>
      <c r="Z1756">
        <v>0</v>
      </c>
      <c r="AB1756" s="2">
        <v>3.5009999999999999</v>
      </c>
      <c r="AC1756" s="2">
        <v>0.56862000000000001</v>
      </c>
      <c r="AD1756" s="2">
        <v>0.85052000000000005</v>
      </c>
      <c r="AE1756" s="2">
        <v>2.0818500000000002</v>
      </c>
      <c r="AF1756" s="2">
        <v>3.2817699999999999</v>
      </c>
      <c r="AG1756" s="2">
        <v>0.35849999999999999</v>
      </c>
      <c r="AH1756" s="2">
        <v>0.79481000000000002</v>
      </c>
      <c r="AI1756" s="2">
        <v>2.1411899999999999</v>
      </c>
      <c r="AJ1756" s="2">
        <v>2.86389</v>
      </c>
      <c r="AK1756">
        <v>138</v>
      </c>
      <c r="AM1756" t="s">
        <v>18758</v>
      </c>
      <c r="AO1756" t="s">
        <v>18759</v>
      </c>
      <c r="AP1756" t="s">
        <v>18762</v>
      </c>
      <c r="AQ1756">
        <v>4</v>
      </c>
    </row>
    <row r="1757" spans="1:43" x14ac:dyDescent="0.35">
      <c r="A1757" t="s">
        <v>16642</v>
      </c>
      <c r="B1757" s="14">
        <v>105671</v>
      </c>
      <c r="C1757" t="s">
        <v>2881</v>
      </c>
      <c r="D1757" t="s">
        <v>12361</v>
      </c>
      <c r="E1757" t="s">
        <v>16925</v>
      </c>
      <c r="F1757" t="s">
        <v>18763</v>
      </c>
      <c r="G1757">
        <v>99</v>
      </c>
      <c r="H1757">
        <v>2</v>
      </c>
      <c r="J1757">
        <v>1</v>
      </c>
      <c r="K1757">
        <v>12</v>
      </c>
      <c r="L1757" s="2"/>
      <c r="M1757" s="2"/>
      <c r="N1757" s="2"/>
      <c r="O1757" s="2"/>
      <c r="P1757" s="2"/>
      <c r="Q1757" s="2"/>
      <c r="R1757" s="2"/>
      <c r="S1757" s="2">
        <v>6</v>
      </c>
      <c r="T1757" s="2"/>
      <c r="U1757" s="2">
        <v>6</v>
      </c>
      <c r="V1757">
        <v>58.3</v>
      </c>
      <c r="X1757">
        <v>50</v>
      </c>
      <c r="Z1757">
        <v>2</v>
      </c>
      <c r="AB1757" s="2"/>
      <c r="AC1757" s="2"/>
      <c r="AD1757" s="2"/>
      <c r="AE1757" s="2"/>
      <c r="AF1757" s="2"/>
      <c r="AG1757" s="2"/>
      <c r="AH1757" s="2"/>
      <c r="AI1757" s="2"/>
      <c r="AJ1757" s="2"/>
      <c r="AK1757">
        <v>110</v>
      </c>
      <c r="AM1757" t="s">
        <v>18758</v>
      </c>
      <c r="AO1757" t="s">
        <v>18778</v>
      </c>
      <c r="AP1757" t="s">
        <v>18760</v>
      </c>
      <c r="AQ1757">
        <v>4</v>
      </c>
    </row>
    <row r="1758" spans="1:43" x14ac:dyDescent="0.35">
      <c r="A1758" t="s">
        <v>16642</v>
      </c>
      <c r="B1758" s="14">
        <v>105333</v>
      </c>
      <c r="C1758" t="s">
        <v>2721</v>
      </c>
      <c r="D1758" t="s">
        <v>12834</v>
      </c>
      <c r="E1758" t="s">
        <v>16854</v>
      </c>
      <c r="F1758" t="s">
        <v>18764</v>
      </c>
      <c r="G1758">
        <v>100.8</v>
      </c>
      <c r="H1758">
        <v>4</v>
      </c>
      <c r="J1758">
        <v>3</v>
      </c>
      <c r="L1758" s="2">
        <v>3.5280200000000002</v>
      </c>
      <c r="M1758" s="2">
        <v>0.35158</v>
      </c>
      <c r="N1758" s="2">
        <v>1.0107299999999999</v>
      </c>
      <c r="O1758" s="2">
        <v>1.3623099999999999</v>
      </c>
      <c r="P1758" s="2">
        <v>2.1657099999999998</v>
      </c>
      <c r="Q1758" s="2">
        <v>3.2191000000000001</v>
      </c>
      <c r="R1758" s="2">
        <v>0.22101999999999999</v>
      </c>
      <c r="S1758" s="2"/>
      <c r="T1758" s="2">
        <v>0.10994</v>
      </c>
      <c r="U1758" s="2"/>
      <c r="V1758">
        <v>40.4</v>
      </c>
      <c r="X1758">
        <v>70</v>
      </c>
      <c r="Z1758">
        <v>0</v>
      </c>
      <c r="AB1758" s="2">
        <v>3.0258400000000001</v>
      </c>
      <c r="AC1758" s="2">
        <v>0.33873999999999999</v>
      </c>
      <c r="AD1758" s="2">
        <v>0.70486000000000004</v>
      </c>
      <c r="AE1758" s="2">
        <v>1.9822500000000001</v>
      </c>
      <c r="AF1758" s="2">
        <v>3.67516</v>
      </c>
      <c r="AG1758" s="2">
        <v>0.39108999999999999</v>
      </c>
      <c r="AH1758" s="2">
        <v>1.0582199999999999</v>
      </c>
      <c r="AI1758" s="2">
        <v>2.2258</v>
      </c>
      <c r="AJ1758" s="2">
        <v>3.3533499999999998</v>
      </c>
      <c r="AK1758">
        <v>116</v>
      </c>
      <c r="AM1758" t="s">
        <v>18758</v>
      </c>
      <c r="AO1758" t="s">
        <v>18759</v>
      </c>
      <c r="AP1758" t="s">
        <v>18762</v>
      </c>
      <c r="AQ1758">
        <v>4</v>
      </c>
    </row>
    <row r="1759" spans="1:43" x14ac:dyDescent="0.35">
      <c r="A1759" t="s">
        <v>16642</v>
      </c>
      <c r="B1759" s="14">
        <v>105310</v>
      </c>
      <c r="C1759" t="s">
        <v>2712</v>
      </c>
      <c r="D1759" t="s">
        <v>12827</v>
      </c>
      <c r="E1759" t="s">
        <v>16909</v>
      </c>
      <c r="F1759" t="s">
        <v>18764</v>
      </c>
      <c r="G1759">
        <v>106.9</v>
      </c>
      <c r="H1759">
        <v>3</v>
      </c>
      <c r="J1759">
        <v>2</v>
      </c>
      <c r="L1759" s="2">
        <v>3.4458299999999999</v>
      </c>
      <c r="M1759" s="2">
        <v>0.37874999999999998</v>
      </c>
      <c r="N1759" s="2">
        <v>0.88476999999999995</v>
      </c>
      <c r="O1759" s="2">
        <v>1.26352</v>
      </c>
      <c r="P1759" s="2">
        <v>2.1823000000000001</v>
      </c>
      <c r="Q1759" s="2">
        <v>3.1985700000000001</v>
      </c>
      <c r="R1759" s="2">
        <v>0.26185000000000003</v>
      </c>
      <c r="S1759" s="2"/>
      <c r="T1759" s="2">
        <v>9.6519999999999995E-2</v>
      </c>
      <c r="U1759" s="2"/>
      <c r="V1759">
        <v>67.2</v>
      </c>
      <c r="X1759">
        <v>68.400000000000006</v>
      </c>
      <c r="Z1759">
        <v>0</v>
      </c>
      <c r="AB1759" s="2">
        <v>2.8199700000000001</v>
      </c>
      <c r="AC1759" s="2">
        <v>0.371</v>
      </c>
      <c r="AD1759" s="2">
        <v>0.71221000000000001</v>
      </c>
      <c r="AE1759" s="2">
        <v>1.7367600000000001</v>
      </c>
      <c r="AF1759" s="2">
        <v>3.8515899999999998</v>
      </c>
      <c r="AG1759" s="2">
        <v>0.38468000000000002</v>
      </c>
      <c r="AH1759" s="2">
        <v>0.91678000000000004</v>
      </c>
      <c r="AI1759" s="2">
        <v>2.5598800000000002</v>
      </c>
      <c r="AJ1759" s="2">
        <v>3.5752199999999998</v>
      </c>
      <c r="AK1759">
        <v>133</v>
      </c>
      <c r="AM1759" t="s">
        <v>18758</v>
      </c>
      <c r="AO1759" t="s">
        <v>18759</v>
      </c>
      <c r="AP1759" t="s">
        <v>18760</v>
      </c>
      <c r="AQ1759">
        <v>4</v>
      </c>
    </row>
    <row r="1760" spans="1:43" x14ac:dyDescent="0.35">
      <c r="A1760" t="s">
        <v>16642</v>
      </c>
      <c r="B1760" s="14">
        <v>105670</v>
      </c>
      <c r="C1760" t="s">
        <v>2880</v>
      </c>
      <c r="D1760" t="s">
        <v>12885</v>
      </c>
      <c r="E1760" t="s">
        <v>16937</v>
      </c>
      <c r="F1760" t="s">
        <v>18763</v>
      </c>
      <c r="G1760">
        <v>124.3</v>
      </c>
      <c r="H1760">
        <v>3</v>
      </c>
      <c r="J1760">
        <v>3</v>
      </c>
      <c r="L1760" s="2">
        <v>3.4255300000000002</v>
      </c>
      <c r="M1760" s="2">
        <v>0.71084999999999998</v>
      </c>
      <c r="N1760" s="2">
        <v>0.61406000000000005</v>
      </c>
      <c r="O1760" s="2">
        <v>1.32491</v>
      </c>
      <c r="P1760" s="2">
        <v>2.1006200000000002</v>
      </c>
      <c r="Q1760" s="2">
        <v>3.2094999999999998</v>
      </c>
      <c r="R1760" s="2">
        <v>0.55330000000000001</v>
      </c>
      <c r="S1760" s="2"/>
      <c r="T1760" s="2">
        <v>6.9769999999999999E-2</v>
      </c>
      <c r="U1760" s="2"/>
      <c r="V1760">
        <v>44.3</v>
      </c>
      <c r="X1760">
        <v>50</v>
      </c>
      <c r="Z1760">
        <v>0</v>
      </c>
      <c r="AB1760" s="2">
        <v>3.0907399999999998</v>
      </c>
      <c r="AC1760" s="2">
        <v>0.33618999999999999</v>
      </c>
      <c r="AD1760" s="2">
        <v>0.7016</v>
      </c>
      <c r="AE1760" s="2">
        <v>2.05294</v>
      </c>
      <c r="AF1760" s="2">
        <v>3.4934599999999998</v>
      </c>
      <c r="AG1760" s="2">
        <v>0.79674</v>
      </c>
      <c r="AH1760" s="2">
        <v>0.64588999999999996</v>
      </c>
      <c r="AI1760" s="2">
        <v>2.0845600000000002</v>
      </c>
      <c r="AJ1760" s="2">
        <v>3.2731499999999998</v>
      </c>
      <c r="AK1760">
        <v>131</v>
      </c>
      <c r="AM1760" t="s">
        <v>18758</v>
      </c>
      <c r="AO1760" t="s">
        <v>18759</v>
      </c>
      <c r="AP1760" t="s">
        <v>18760</v>
      </c>
      <c r="AQ1760">
        <v>4</v>
      </c>
    </row>
    <row r="1761" spans="1:43" x14ac:dyDescent="0.35">
      <c r="A1761" t="s">
        <v>16642</v>
      </c>
      <c r="B1761" s="14">
        <v>105617</v>
      </c>
      <c r="C1761" t="s">
        <v>2855</v>
      </c>
      <c r="D1761" t="s">
        <v>12897</v>
      </c>
      <c r="E1761" t="s">
        <v>16913</v>
      </c>
      <c r="F1761" t="s">
        <v>18763</v>
      </c>
      <c r="G1761">
        <v>125.5</v>
      </c>
      <c r="H1761">
        <v>4</v>
      </c>
      <c r="J1761">
        <v>4</v>
      </c>
      <c r="L1761" s="2">
        <v>3.49749</v>
      </c>
      <c r="M1761" s="2">
        <v>0.56462999999999997</v>
      </c>
      <c r="N1761" s="2">
        <v>0.70543999999999996</v>
      </c>
      <c r="O1761" s="2">
        <v>1.27007</v>
      </c>
      <c r="P1761" s="2">
        <v>2.22742</v>
      </c>
      <c r="Q1761" s="2">
        <v>3.1833300000000002</v>
      </c>
      <c r="R1761" s="2">
        <v>0.47399000000000002</v>
      </c>
      <c r="S1761" s="2"/>
      <c r="T1761" s="2">
        <v>7.8049999999999994E-2</v>
      </c>
      <c r="U1761" s="2"/>
      <c r="V1761">
        <v>54.1</v>
      </c>
      <c r="X1761">
        <v>23.1</v>
      </c>
      <c r="Z1761">
        <v>1</v>
      </c>
      <c r="AB1761" s="2">
        <v>2.8391099999999998</v>
      </c>
      <c r="AC1761" s="2">
        <v>0.29272999999999999</v>
      </c>
      <c r="AD1761" s="2">
        <v>0.66039999999999999</v>
      </c>
      <c r="AE1761" s="2">
        <v>1.8859699999999999</v>
      </c>
      <c r="AF1761" s="2">
        <v>3.8829899999999999</v>
      </c>
      <c r="AG1761" s="2">
        <v>0.72680999999999996</v>
      </c>
      <c r="AH1761" s="2">
        <v>0.7883</v>
      </c>
      <c r="AI1761" s="2">
        <v>2.4060800000000002</v>
      </c>
      <c r="AJ1761" s="2">
        <v>3.5341999999999998</v>
      </c>
      <c r="AK1761">
        <v>165</v>
      </c>
      <c r="AM1761" t="s">
        <v>18758</v>
      </c>
      <c r="AO1761" t="s">
        <v>18759</v>
      </c>
      <c r="AP1761" t="s">
        <v>18760</v>
      </c>
      <c r="AQ1761">
        <v>4</v>
      </c>
    </row>
    <row r="1762" spans="1:43" x14ac:dyDescent="0.35">
      <c r="A1762" t="s">
        <v>16642</v>
      </c>
      <c r="B1762" s="14">
        <v>105688</v>
      </c>
      <c r="C1762" t="s">
        <v>2890</v>
      </c>
      <c r="D1762" t="s">
        <v>12783</v>
      </c>
      <c r="E1762" t="s">
        <v>16912</v>
      </c>
      <c r="F1762" t="s">
        <v>18761</v>
      </c>
      <c r="G1762">
        <v>220.3</v>
      </c>
      <c r="H1762">
        <v>1</v>
      </c>
      <c r="J1762">
        <v>2</v>
      </c>
      <c r="L1762" s="2">
        <v>3.3297300000000001</v>
      </c>
      <c r="M1762" s="2">
        <v>0.39204</v>
      </c>
      <c r="N1762" s="2">
        <v>1.00196</v>
      </c>
      <c r="O1762" s="2">
        <v>1.39401</v>
      </c>
      <c r="P1762" s="2">
        <v>1.9357200000000001</v>
      </c>
      <c r="Q1762" s="2">
        <v>3.2751999999999999</v>
      </c>
      <c r="R1762" s="2">
        <v>0.24474000000000001</v>
      </c>
      <c r="S1762" s="2"/>
      <c r="T1762" s="2">
        <v>4.342E-2</v>
      </c>
      <c r="U1762" s="2"/>
      <c r="V1762">
        <v>62.7</v>
      </c>
      <c r="X1762">
        <v>70.3</v>
      </c>
      <c r="Z1762">
        <v>1</v>
      </c>
      <c r="AB1762" s="2">
        <v>2.97756</v>
      </c>
      <c r="AC1762" s="2">
        <v>0.28383000000000003</v>
      </c>
      <c r="AD1762" s="2">
        <v>0.65641000000000005</v>
      </c>
      <c r="AE1762" s="2">
        <v>2.0373199999999998</v>
      </c>
      <c r="AF1762" s="2">
        <v>3.5248400000000002</v>
      </c>
      <c r="AG1762" s="2">
        <v>0.52046999999999999</v>
      </c>
      <c r="AH1762" s="2">
        <v>1.1264700000000001</v>
      </c>
      <c r="AI1762" s="2">
        <v>1.9356599999999999</v>
      </c>
      <c r="AJ1762" s="2">
        <v>3.4671099999999999</v>
      </c>
      <c r="AK1762">
        <v>274</v>
      </c>
      <c r="AM1762" t="s">
        <v>18758</v>
      </c>
      <c r="AO1762" t="s">
        <v>18759</v>
      </c>
      <c r="AP1762" t="s">
        <v>18762</v>
      </c>
      <c r="AQ1762">
        <v>4</v>
      </c>
    </row>
    <row r="1763" spans="1:43" x14ac:dyDescent="0.35">
      <c r="A1763" t="s">
        <v>16642</v>
      </c>
      <c r="B1763" s="14">
        <v>105331</v>
      </c>
      <c r="C1763" t="s">
        <v>2719</v>
      </c>
      <c r="D1763" t="s">
        <v>12787</v>
      </c>
      <c r="E1763" t="s">
        <v>16910</v>
      </c>
      <c r="F1763" t="s">
        <v>18764</v>
      </c>
      <c r="G1763">
        <v>81.7</v>
      </c>
      <c r="H1763">
        <v>4</v>
      </c>
      <c r="J1763">
        <v>4</v>
      </c>
      <c r="L1763" s="2">
        <v>3.81785</v>
      </c>
      <c r="M1763" s="2">
        <v>1.0507500000000001</v>
      </c>
      <c r="N1763" s="2">
        <v>0.54661000000000004</v>
      </c>
      <c r="O1763" s="2">
        <v>1.5973599999999999</v>
      </c>
      <c r="P1763" s="2">
        <v>2.2204899999999999</v>
      </c>
      <c r="Q1763" s="2">
        <v>3.42327</v>
      </c>
      <c r="R1763" s="2">
        <v>0.71472000000000002</v>
      </c>
      <c r="S1763" s="2"/>
      <c r="T1763" s="2">
        <v>9.3390000000000001E-2</v>
      </c>
      <c r="U1763" s="2"/>
      <c r="V1763">
        <v>32.5</v>
      </c>
      <c r="X1763">
        <v>45.5</v>
      </c>
      <c r="Z1763">
        <v>1</v>
      </c>
      <c r="AB1763" s="2">
        <v>3.5048699999999999</v>
      </c>
      <c r="AC1763" s="2">
        <v>0.37303999999999998</v>
      </c>
      <c r="AD1763" s="2">
        <v>0.77634999999999998</v>
      </c>
      <c r="AE1763" s="2">
        <v>2.3554900000000001</v>
      </c>
      <c r="AF1763" s="2">
        <v>3.4335100000000001</v>
      </c>
      <c r="AG1763" s="2">
        <v>1.0613900000000001</v>
      </c>
      <c r="AH1763" s="2">
        <v>0.51959</v>
      </c>
      <c r="AI1763" s="2">
        <v>1.92049</v>
      </c>
      <c r="AJ1763" s="2">
        <v>3.0786500000000001</v>
      </c>
      <c r="AK1763">
        <v>86</v>
      </c>
      <c r="AM1763" t="s">
        <v>18758</v>
      </c>
      <c r="AO1763" t="s">
        <v>18759</v>
      </c>
      <c r="AP1763" t="s">
        <v>18760</v>
      </c>
      <c r="AQ1763">
        <v>4</v>
      </c>
    </row>
    <row r="1764" spans="1:43" x14ac:dyDescent="0.35">
      <c r="A1764" t="s">
        <v>16642</v>
      </c>
      <c r="B1764" s="14">
        <v>105401</v>
      </c>
      <c r="C1764" t="s">
        <v>2752</v>
      </c>
      <c r="D1764" t="s">
        <v>12853</v>
      </c>
      <c r="E1764" t="s">
        <v>16939</v>
      </c>
      <c r="F1764" t="s">
        <v>18773</v>
      </c>
      <c r="G1764">
        <v>100.3</v>
      </c>
      <c r="H1764">
        <v>5</v>
      </c>
      <c r="J1764">
        <v>4</v>
      </c>
      <c r="L1764" s="2">
        <v>3.7814199999999998</v>
      </c>
      <c r="M1764" s="2">
        <v>0.70901000000000003</v>
      </c>
      <c r="N1764" s="2">
        <v>0.68149000000000004</v>
      </c>
      <c r="O1764" s="2">
        <v>1.3905000000000001</v>
      </c>
      <c r="P1764" s="2">
        <v>2.3909199999999999</v>
      </c>
      <c r="Q1764" s="2">
        <v>3.46705</v>
      </c>
      <c r="R1764" s="2">
        <v>0.46844000000000002</v>
      </c>
      <c r="S1764" s="2"/>
      <c r="T1764" s="2">
        <v>3.925E-2</v>
      </c>
      <c r="U1764" s="2"/>
      <c r="V1764">
        <v>46.7</v>
      </c>
      <c r="X1764">
        <v>33.299999999999997</v>
      </c>
      <c r="Z1764">
        <v>1</v>
      </c>
      <c r="AB1764" s="2">
        <v>2.9511099999999999</v>
      </c>
      <c r="AC1764" s="2">
        <v>0.30036000000000002</v>
      </c>
      <c r="AD1764" s="2">
        <v>0.64790999999999999</v>
      </c>
      <c r="AE1764" s="2">
        <v>2.00284</v>
      </c>
      <c r="AF1764" s="2">
        <v>4.0388700000000002</v>
      </c>
      <c r="AG1764" s="2">
        <v>0.88946999999999998</v>
      </c>
      <c r="AH1764" s="2">
        <v>0.77622999999999998</v>
      </c>
      <c r="AI1764" s="2">
        <v>2.4319899999999999</v>
      </c>
      <c r="AJ1764" s="2">
        <v>3.7031000000000001</v>
      </c>
      <c r="AK1764">
        <v>120</v>
      </c>
      <c r="AM1764" t="s">
        <v>18758</v>
      </c>
      <c r="AO1764" t="s">
        <v>18759</v>
      </c>
      <c r="AP1764" t="s">
        <v>18760</v>
      </c>
      <c r="AQ1764">
        <v>4</v>
      </c>
    </row>
    <row r="1765" spans="1:43" x14ac:dyDescent="0.35">
      <c r="A1765" t="s">
        <v>16642</v>
      </c>
      <c r="B1765" s="14">
        <v>105903</v>
      </c>
      <c r="C1765" t="s">
        <v>2991</v>
      </c>
      <c r="D1765" t="s">
        <v>12774</v>
      </c>
      <c r="E1765" t="s">
        <v>16910</v>
      </c>
      <c r="F1765" t="s">
        <v>18764</v>
      </c>
      <c r="G1765">
        <v>114.8</v>
      </c>
      <c r="H1765">
        <v>3</v>
      </c>
      <c r="J1765">
        <v>2</v>
      </c>
      <c r="L1765" s="2">
        <v>3.76065</v>
      </c>
      <c r="M1765" s="2">
        <v>0.57011999999999996</v>
      </c>
      <c r="N1765" s="2">
        <v>0.88780000000000003</v>
      </c>
      <c r="O1765" s="2">
        <v>1.4579299999999999</v>
      </c>
      <c r="P1765" s="2">
        <v>2.3027199999999999</v>
      </c>
      <c r="Q1765" s="2">
        <v>3.4517899999999999</v>
      </c>
      <c r="R1765" s="2">
        <v>0.42130000000000001</v>
      </c>
      <c r="S1765" s="2"/>
      <c r="T1765" s="2">
        <v>7.4880000000000002E-2</v>
      </c>
      <c r="U1765" s="2"/>
      <c r="V1765">
        <v>34.799999999999997</v>
      </c>
      <c r="X1765">
        <v>85.7</v>
      </c>
      <c r="Z1765">
        <v>3</v>
      </c>
      <c r="AB1765" s="2">
        <v>3.3429000000000002</v>
      </c>
      <c r="AC1765" s="2">
        <v>0.47136</v>
      </c>
      <c r="AD1765" s="2">
        <v>0.77493999999999996</v>
      </c>
      <c r="AE1765" s="2">
        <v>2.0966</v>
      </c>
      <c r="AF1765" s="2">
        <v>3.5459299999999998</v>
      </c>
      <c r="AG1765" s="2">
        <v>0.45577000000000001</v>
      </c>
      <c r="AH1765" s="2">
        <v>0.84545000000000003</v>
      </c>
      <c r="AI1765" s="2">
        <v>2.23753</v>
      </c>
      <c r="AJ1765" s="2">
        <v>3.2547000000000001</v>
      </c>
      <c r="AK1765">
        <v>120</v>
      </c>
      <c r="AM1765" t="s">
        <v>18758</v>
      </c>
      <c r="AO1765" t="s">
        <v>18759</v>
      </c>
      <c r="AP1765" t="s">
        <v>18760</v>
      </c>
      <c r="AQ1765">
        <v>4</v>
      </c>
    </row>
    <row r="1766" spans="1:43" x14ac:dyDescent="0.35">
      <c r="A1766" t="s">
        <v>16642</v>
      </c>
      <c r="B1766" s="14">
        <v>105390</v>
      </c>
      <c r="C1766" t="s">
        <v>2745</v>
      </c>
      <c r="D1766" t="s">
        <v>12783</v>
      </c>
      <c r="E1766" t="s">
        <v>16912</v>
      </c>
      <c r="F1766" t="s">
        <v>18764</v>
      </c>
      <c r="G1766">
        <v>235</v>
      </c>
      <c r="H1766">
        <v>1</v>
      </c>
      <c r="J1766">
        <v>3</v>
      </c>
      <c r="L1766" s="2">
        <v>3.60764</v>
      </c>
      <c r="M1766" s="2">
        <v>0.30567</v>
      </c>
      <c r="N1766" s="2">
        <v>1.06141</v>
      </c>
      <c r="O1766" s="2">
        <v>1.3670899999999999</v>
      </c>
      <c r="P1766" s="2">
        <v>2.2405599999999999</v>
      </c>
      <c r="Q1766" s="2">
        <v>3.3932199999999999</v>
      </c>
      <c r="R1766" s="2">
        <v>0.21468000000000001</v>
      </c>
      <c r="S1766" s="2"/>
      <c r="T1766" s="2">
        <v>3.7240000000000002E-2</v>
      </c>
      <c r="U1766" s="2"/>
      <c r="V1766">
        <v>55.6</v>
      </c>
      <c r="X1766">
        <v>50</v>
      </c>
      <c r="Z1766">
        <v>1</v>
      </c>
      <c r="AB1766" s="2">
        <v>2.79745</v>
      </c>
      <c r="AC1766" s="2">
        <v>0.29755999999999999</v>
      </c>
      <c r="AD1766" s="2">
        <v>0.66429000000000005</v>
      </c>
      <c r="AE1766" s="2">
        <v>1.8355999999999999</v>
      </c>
      <c r="AF1766" s="2">
        <v>4.0649199999999999</v>
      </c>
      <c r="AG1766" s="2">
        <v>0.38707999999999998</v>
      </c>
      <c r="AH1766" s="2">
        <v>1.1791499999999999</v>
      </c>
      <c r="AI1766" s="2">
        <v>2.4866899999999998</v>
      </c>
      <c r="AJ1766" s="2">
        <v>3.8233199999999998</v>
      </c>
      <c r="AK1766">
        <v>299</v>
      </c>
      <c r="AM1766" t="s">
        <v>18758</v>
      </c>
      <c r="AO1766" t="s">
        <v>18778</v>
      </c>
      <c r="AP1766" t="s">
        <v>18760</v>
      </c>
      <c r="AQ1766">
        <v>4</v>
      </c>
    </row>
    <row r="1767" spans="1:43" x14ac:dyDescent="0.35">
      <c r="A1767" t="s">
        <v>16642</v>
      </c>
      <c r="B1767" s="14">
        <v>106006</v>
      </c>
      <c r="C1767" t="s">
        <v>3023</v>
      </c>
      <c r="D1767" t="s">
        <v>12931</v>
      </c>
      <c r="E1767" t="s">
        <v>16921</v>
      </c>
      <c r="F1767" t="s">
        <v>18782</v>
      </c>
      <c r="G1767">
        <v>104.9</v>
      </c>
      <c r="H1767">
        <v>5</v>
      </c>
      <c r="J1767">
        <v>5</v>
      </c>
      <c r="L1767" s="2">
        <v>5.5487099999999998</v>
      </c>
      <c r="M1767" s="2">
        <v>1.0688</v>
      </c>
      <c r="N1767" s="2">
        <v>1.0331399999999999</v>
      </c>
      <c r="O1767" s="2">
        <v>2.1019399999999999</v>
      </c>
      <c r="P1767" s="2">
        <v>3.44678</v>
      </c>
      <c r="Q1767" s="2">
        <v>5.0307000000000004</v>
      </c>
      <c r="R1767" s="2">
        <v>0.75416000000000005</v>
      </c>
      <c r="S1767" s="2"/>
      <c r="T1767" s="2">
        <v>4.8090000000000001E-2</v>
      </c>
      <c r="U1767" s="2"/>
      <c r="V1767">
        <v>40.700000000000003</v>
      </c>
      <c r="X1767">
        <v>46.7</v>
      </c>
      <c r="Z1767">
        <v>0</v>
      </c>
      <c r="AB1767" s="2">
        <v>3.1514600000000002</v>
      </c>
      <c r="AC1767" s="2">
        <v>0.32857999999999998</v>
      </c>
      <c r="AD1767" s="2">
        <v>0.65047999999999995</v>
      </c>
      <c r="AE1767" s="2">
        <v>2.1724000000000001</v>
      </c>
      <c r="AF1767" s="2">
        <v>5.5497300000000003</v>
      </c>
      <c r="AG1767" s="2">
        <v>1.22567</v>
      </c>
      <c r="AH1767" s="2">
        <v>1.17211</v>
      </c>
      <c r="AI1767" s="2">
        <v>3.2323400000000002</v>
      </c>
      <c r="AJ1767" s="2">
        <v>5.0316099999999997</v>
      </c>
      <c r="AK1767">
        <v>120</v>
      </c>
      <c r="AM1767" t="s">
        <v>18758</v>
      </c>
      <c r="AO1767" t="s">
        <v>18759</v>
      </c>
      <c r="AP1767" t="s">
        <v>18762</v>
      </c>
      <c r="AQ1767">
        <v>4</v>
      </c>
    </row>
    <row r="1768" spans="1:43" x14ac:dyDescent="0.35">
      <c r="A1768" t="s">
        <v>16642</v>
      </c>
      <c r="B1768" s="14">
        <v>106116</v>
      </c>
      <c r="C1768" t="s">
        <v>3090</v>
      </c>
      <c r="D1768" t="s">
        <v>12806</v>
      </c>
      <c r="E1768" t="s">
        <v>16912</v>
      </c>
      <c r="F1768" t="s">
        <v>18764</v>
      </c>
      <c r="G1768">
        <v>110.2</v>
      </c>
      <c r="H1768">
        <v>1</v>
      </c>
      <c r="J1768">
        <v>1</v>
      </c>
      <c r="L1768" s="2">
        <v>3.0648499999999999</v>
      </c>
      <c r="M1768" s="2">
        <v>0.61965999999999999</v>
      </c>
      <c r="N1768" s="2">
        <v>0.52878000000000003</v>
      </c>
      <c r="O1768" s="2">
        <v>1.1484399999999999</v>
      </c>
      <c r="P1768" s="2">
        <v>1.9164099999999999</v>
      </c>
      <c r="Q1768" s="2">
        <v>2.7254700000000001</v>
      </c>
      <c r="R1768" s="2">
        <v>0.49986999999999998</v>
      </c>
      <c r="S1768" s="2"/>
      <c r="T1768" s="2">
        <v>7.1700000000000002E-3</v>
      </c>
      <c r="U1768" s="2"/>
      <c r="W1768">
        <v>6</v>
      </c>
      <c r="Y1768">
        <v>6</v>
      </c>
      <c r="Z1768">
        <v>3</v>
      </c>
      <c r="AB1768" s="2">
        <v>2.9112100000000001</v>
      </c>
      <c r="AC1768" s="2">
        <v>0.31924000000000002</v>
      </c>
      <c r="AD1768" s="2">
        <v>0.67493999999999998</v>
      </c>
      <c r="AE1768" s="2">
        <v>1.9170199999999999</v>
      </c>
      <c r="AF1768" s="2">
        <v>3.31839</v>
      </c>
      <c r="AG1768" s="2">
        <v>0.73141</v>
      </c>
      <c r="AH1768" s="2">
        <v>0.57816999999999996</v>
      </c>
      <c r="AI1768" s="2">
        <v>2.0366</v>
      </c>
      <c r="AJ1768" s="2">
        <v>2.9509300000000001</v>
      </c>
      <c r="AK1768">
        <v>158</v>
      </c>
      <c r="AM1768" t="s">
        <v>18758</v>
      </c>
      <c r="AO1768" t="s">
        <v>18759</v>
      </c>
      <c r="AP1768" t="s">
        <v>18760</v>
      </c>
      <c r="AQ1768">
        <v>4</v>
      </c>
    </row>
    <row r="1769" spans="1:43" x14ac:dyDescent="0.35">
      <c r="A1769" t="s">
        <v>16642</v>
      </c>
      <c r="B1769" s="14">
        <v>105286</v>
      </c>
      <c r="C1769" t="s">
        <v>2698</v>
      </c>
      <c r="D1769" t="s">
        <v>12819</v>
      </c>
      <c r="E1769" t="s">
        <v>16817</v>
      </c>
      <c r="F1769" t="s">
        <v>18761</v>
      </c>
      <c r="G1769">
        <v>104.2</v>
      </c>
      <c r="H1769">
        <v>4</v>
      </c>
      <c r="J1769">
        <v>2</v>
      </c>
      <c r="L1769" s="2">
        <v>3.1072099999999998</v>
      </c>
      <c r="M1769" s="2">
        <v>0.41175</v>
      </c>
      <c r="N1769" s="2">
        <v>0.68137000000000003</v>
      </c>
      <c r="O1769" s="2">
        <v>1.0931200000000001</v>
      </c>
      <c r="P1769" s="2">
        <v>2.0140899999999999</v>
      </c>
      <c r="Q1769" s="2">
        <v>3.02155</v>
      </c>
      <c r="R1769" s="2">
        <v>0.44528000000000001</v>
      </c>
      <c r="S1769" s="2"/>
      <c r="T1769" s="2">
        <v>5.2909999999999999E-2</v>
      </c>
      <c r="U1769" s="2"/>
      <c r="V1769">
        <v>46</v>
      </c>
      <c r="X1769">
        <v>46.2</v>
      </c>
      <c r="Z1769">
        <v>3</v>
      </c>
      <c r="AB1769" s="2">
        <v>3.0147400000000002</v>
      </c>
      <c r="AC1769" s="2">
        <v>0.36693999999999999</v>
      </c>
      <c r="AD1769" s="2">
        <v>0.71504000000000001</v>
      </c>
      <c r="AE1769" s="2">
        <v>1.93276</v>
      </c>
      <c r="AF1769" s="2">
        <v>3.2487200000000001</v>
      </c>
      <c r="AG1769" s="2">
        <v>0.42282999999999998</v>
      </c>
      <c r="AH1769" s="2">
        <v>0.70323000000000002</v>
      </c>
      <c r="AI1769" s="2">
        <v>2.12297</v>
      </c>
      <c r="AJ1769" s="2">
        <v>3.15916</v>
      </c>
      <c r="AK1769">
        <v>120</v>
      </c>
      <c r="AM1769" t="s">
        <v>18758</v>
      </c>
      <c r="AO1769" t="s">
        <v>18759</v>
      </c>
      <c r="AP1769" t="s">
        <v>18762</v>
      </c>
      <c r="AQ1769">
        <v>4</v>
      </c>
    </row>
    <row r="1770" spans="1:43" x14ac:dyDescent="0.35">
      <c r="A1770" t="s">
        <v>16642</v>
      </c>
      <c r="B1770" s="14">
        <v>105443</v>
      </c>
      <c r="C1770" t="s">
        <v>2767</v>
      </c>
      <c r="D1770" t="s">
        <v>12865</v>
      </c>
      <c r="E1770" t="s">
        <v>16918</v>
      </c>
      <c r="F1770" t="s">
        <v>18763</v>
      </c>
      <c r="G1770">
        <v>78.5</v>
      </c>
      <c r="H1770">
        <v>2</v>
      </c>
      <c r="J1770">
        <v>3</v>
      </c>
      <c r="L1770" s="2">
        <v>3.2398500000000001</v>
      </c>
      <c r="M1770" s="2">
        <v>0.66412000000000004</v>
      </c>
      <c r="N1770" s="2">
        <v>0.51915</v>
      </c>
      <c r="O1770" s="2">
        <v>1.18326</v>
      </c>
      <c r="P1770" s="2">
        <v>2.0565899999999999</v>
      </c>
      <c r="Q1770" s="2">
        <v>3.02522</v>
      </c>
      <c r="R1770" s="2">
        <v>0.52658000000000005</v>
      </c>
      <c r="S1770" s="2"/>
      <c r="T1770" s="2">
        <v>9.2689999999999995E-2</v>
      </c>
      <c r="U1770" s="2"/>
      <c r="V1770">
        <v>81</v>
      </c>
      <c r="X1770">
        <v>52.2</v>
      </c>
      <c r="Z1770">
        <v>0</v>
      </c>
      <c r="AB1770" s="2">
        <v>2.9109600000000002</v>
      </c>
      <c r="AC1770" s="2">
        <v>0.31920999999999999</v>
      </c>
      <c r="AD1770" s="2">
        <v>0.67432999999999998</v>
      </c>
      <c r="AE1770" s="2">
        <v>1.9174199999999999</v>
      </c>
      <c r="AF1770" s="2">
        <v>3.5081699999999998</v>
      </c>
      <c r="AG1770" s="2">
        <v>0.78395000000000004</v>
      </c>
      <c r="AH1770" s="2">
        <v>0.56815000000000004</v>
      </c>
      <c r="AI1770" s="2">
        <v>2.18512</v>
      </c>
      <c r="AJ1770" s="2">
        <v>3.27576</v>
      </c>
      <c r="AK1770">
        <v>120</v>
      </c>
      <c r="AM1770" t="s">
        <v>18758</v>
      </c>
      <c r="AO1770" t="s">
        <v>18759</v>
      </c>
      <c r="AQ1770">
        <v>4</v>
      </c>
    </row>
    <row r="1771" spans="1:43" x14ac:dyDescent="0.35">
      <c r="A1771" t="s">
        <v>16642</v>
      </c>
      <c r="B1771" s="14">
        <v>105477</v>
      </c>
      <c r="C1771" t="s">
        <v>2780</v>
      </c>
      <c r="D1771" t="s">
        <v>12783</v>
      </c>
      <c r="E1771" t="s">
        <v>16912</v>
      </c>
      <c r="F1771" t="s">
        <v>18763</v>
      </c>
      <c r="G1771">
        <v>91.3</v>
      </c>
      <c r="H1771">
        <v>3</v>
      </c>
      <c r="J1771">
        <v>1</v>
      </c>
      <c r="L1771" s="2">
        <v>3.1150000000000002</v>
      </c>
      <c r="M1771" s="2">
        <v>0.49991000000000002</v>
      </c>
      <c r="N1771" s="2">
        <v>0.64359999999999995</v>
      </c>
      <c r="O1771" s="2">
        <v>1.14351</v>
      </c>
      <c r="P1771" s="2">
        <v>1.97149</v>
      </c>
      <c r="Q1771" s="2">
        <v>2.9373200000000002</v>
      </c>
      <c r="R1771" s="2">
        <v>0.33872999999999998</v>
      </c>
      <c r="S1771" s="2"/>
      <c r="T1771" s="2">
        <v>5.8340000000000003E-2</v>
      </c>
      <c r="U1771" s="2"/>
      <c r="V1771">
        <v>45.8</v>
      </c>
      <c r="X1771">
        <v>75</v>
      </c>
      <c r="Z1771">
        <v>3</v>
      </c>
      <c r="AB1771" s="2">
        <v>3.04114</v>
      </c>
      <c r="AC1771" s="2">
        <v>0.38628000000000001</v>
      </c>
      <c r="AD1771" s="2">
        <v>0.75522</v>
      </c>
      <c r="AE1771" s="2">
        <v>1.8996500000000001</v>
      </c>
      <c r="AF1771" s="2">
        <v>3.2285900000000001</v>
      </c>
      <c r="AG1771" s="2">
        <v>0.48765999999999998</v>
      </c>
      <c r="AH1771" s="2">
        <v>0.62890999999999997</v>
      </c>
      <c r="AI1771" s="2">
        <v>2.11429</v>
      </c>
      <c r="AJ1771" s="2">
        <v>3.0444300000000002</v>
      </c>
      <c r="AK1771">
        <v>120</v>
      </c>
      <c r="AM1771" t="s">
        <v>18758</v>
      </c>
      <c r="AO1771" t="s">
        <v>18759</v>
      </c>
      <c r="AP1771" t="s">
        <v>18760</v>
      </c>
      <c r="AQ1771">
        <v>4</v>
      </c>
    </row>
    <row r="1772" spans="1:43" x14ac:dyDescent="0.35">
      <c r="A1772" t="s">
        <v>16642</v>
      </c>
      <c r="B1772" s="14">
        <v>106085</v>
      </c>
      <c r="C1772" t="s">
        <v>3070</v>
      </c>
      <c r="D1772" t="s">
        <v>12793</v>
      </c>
      <c r="E1772" t="s">
        <v>16918</v>
      </c>
      <c r="F1772" t="s">
        <v>18763</v>
      </c>
      <c r="G1772">
        <v>57.9</v>
      </c>
      <c r="H1772">
        <v>4</v>
      </c>
      <c r="J1772">
        <v>5</v>
      </c>
      <c r="L1772" s="2">
        <v>6.6635799999999996</v>
      </c>
      <c r="M1772" s="2">
        <v>0.89334000000000002</v>
      </c>
      <c r="N1772" s="2">
        <v>1.73732</v>
      </c>
      <c r="O1772" s="2">
        <v>2.6306600000000002</v>
      </c>
      <c r="P1772" s="2">
        <v>4.0329199999999998</v>
      </c>
      <c r="Q1772" s="2">
        <v>6.4804700000000004</v>
      </c>
      <c r="R1772" s="2">
        <v>0.68486000000000002</v>
      </c>
      <c r="S1772" s="2"/>
      <c r="T1772" s="2">
        <v>3.6920000000000001E-2</v>
      </c>
      <c r="U1772" s="2"/>
      <c r="V1772">
        <v>42.7</v>
      </c>
      <c r="X1772">
        <v>36.4</v>
      </c>
      <c r="Z1772">
        <v>0</v>
      </c>
      <c r="AB1772" s="2">
        <v>3.12961</v>
      </c>
      <c r="AC1772" s="2">
        <v>0.31079000000000001</v>
      </c>
      <c r="AD1772" s="2">
        <v>0.66508</v>
      </c>
      <c r="AE1772" s="2">
        <v>2.15374</v>
      </c>
      <c r="AF1772" s="2">
        <v>6.7113199999999997</v>
      </c>
      <c r="AG1772" s="2">
        <v>1.0831</v>
      </c>
      <c r="AH1772" s="2">
        <v>1.9277299999999999</v>
      </c>
      <c r="AI1772" s="2">
        <v>3.8148</v>
      </c>
      <c r="AJ1772" s="2">
        <v>6.5269000000000004</v>
      </c>
      <c r="AK1772">
        <v>95</v>
      </c>
      <c r="AM1772" t="s">
        <v>18758</v>
      </c>
      <c r="AO1772" t="s">
        <v>18759</v>
      </c>
      <c r="AP1772" t="s">
        <v>18760</v>
      </c>
      <c r="AQ1772">
        <v>4</v>
      </c>
    </row>
    <row r="1773" spans="1:43" x14ac:dyDescent="0.35">
      <c r="A1773" t="s">
        <v>16642</v>
      </c>
      <c r="B1773" s="14">
        <v>105846</v>
      </c>
      <c r="C1773" t="s">
        <v>2969</v>
      </c>
      <c r="D1773" t="s">
        <v>12359</v>
      </c>
      <c r="E1773" t="s">
        <v>16768</v>
      </c>
      <c r="F1773" t="s">
        <v>18763</v>
      </c>
      <c r="G1773">
        <v>75.8</v>
      </c>
      <c r="H1773">
        <v>1</v>
      </c>
      <c r="J1773">
        <v>2</v>
      </c>
      <c r="L1773" s="2">
        <v>3.36659</v>
      </c>
      <c r="M1773" s="2">
        <v>0.46172999999999997</v>
      </c>
      <c r="N1773" s="2">
        <v>0.84447000000000005</v>
      </c>
      <c r="O1773" s="2">
        <v>1.3062</v>
      </c>
      <c r="P1773" s="2">
        <v>2.0604</v>
      </c>
      <c r="Q1773" s="2">
        <v>3.2221600000000001</v>
      </c>
      <c r="R1773" s="2">
        <v>0.32480999999999999</v>
      </c>
      <c r="S1773" s="2"/>
      <c r="T1773" s="2">
        <v>6.5610000000000002E-2</v>
      </c>
      <c r="U1773" s="2"/>
      <c r="V1773">
        <v>70.900000000000006</v>
      </c>
      <c r="X1773">
        <v>63.6</v>
      </c>
      <c r="Z1773">
        <v>3</v>
      </c>
      <c r="AB1773" s="2">
        <v>3.0112399999999999</v>
      </c>
      <c r="AC1773" s="2">
        <v>0.36146</v>
      </c>
      <c r="AD1773" s="2">
        <v>0.70659000000000005</v>
      </c>
      <c r="AE1773" s="2">
        <v>1.94319</v>
      </c>
      <c r="AF1773" s="2">
        <v>3.524</v>
      </c>
      <c r="AG1773" s="2">
        <v>0.48132999999999998</v>
      </c>
      <c r="AH1773" s="2">
        <v>0.88197999999999999</v>
      </c>
      <c r="AI1773" s="2">
        <v>2.1601300000000001</v>
      </c>
      <c r="AJ1773" s="2">
        <v>3.3728199999999999</v>
      </c>
      <c r="AK1773">
        <v>90</v>
      </c>
      <c r="AM1773" t="s">
        <v>18758</v>
      </c>
      <c r="AO1773" t="s">
        <v>18778</v>
      </c>
      <c r="AP1773" t="s">
        <v>18762</v>
      </c>
      <c r="AQ1773">
        <v>4</v>
      </c>
    </row>
    <row r="1774" spans="1:43" x14ac:dyDescent="0.35">
      <c r="A1774" t="s">
        <v>16642</v>
      </c>
      <c r="B1774" s="14">
        <v>105650</v>
      </c>
      <c r="C1774" t="s">
        <v>2871</v>
      </c>
      <c r="D1774" t="s">
        <v>12791</v>
      </c>
      <c r="E1774" t="s">
        <v>16914</v>
      </c>
      <c r="F1774" t="s">
        <v>18763</v>
      </c>
      <c r="G1774">
        <v>90.1</v>
      </c>
      <c r="H1774">
        <v>1</v>
      </c>
      <c r="J1774">
        <v>1</v>
      </c>
      <c r="L1774" s="2">
        <v>3.6497799999999998</v>
      </c>
      <c r="M1774" s="2">
        <v>0.53522999999999998</v>
      </c>
      <c r="N1774" s="2">
        <v>1.03423</v>
      </c>
      <c r="O1774" s="2">
        <v>1.5694600000000001</v>
      </c>
      <c r="P1774" s="2">
        <v>2.0803199999999999</v>
      </c>
      <c r="Q1774" s="2">
        <v>3.3006799999999998</v>
      </c>
      <c r="R1774" s="2">
        <v>0.34488000000000002</v>
      </c>
      <c r="S1774" s="2"/>
      <c r="T1774" s="2">
        <v>0.2082</v>
      </c>
      <c r="U1774" s="2"/>
      <c r="V1774">
        <v>72.8</v>
      </c>
      <c r="X1774">
        <v>85.7</v>
      </c>
      <c r="Z1774">
        <v>3</v>
      </c>
      <c r="AB1774" s="2">
        <v>3.27502</v>
      </c>
      <c r="AC1774" s="2">
        <v>0.38263999999999998</v>
      </c>
      <c r="AD1774" s="2">
        <v>0.76500999999999997</v>
      </c>
      <c r="AE1774" s="2">
        <v>2.12738</v>
      </c>
      <c r="AF1774" s="2">
        <v>3.5127199999999998</v>
      </c>
      <c r="AG1774" s="2">
        <v>0.52707999999999999</v>
      </c>
      <c r="AH1774" s="2">
        <v>0.99768999999999997</v>
      </c>
      <c r="AI1774" s="2">
        <v>1.9921800000000001</v>
      </c>
      <c r="AJ1774" s="2">
        <v>3.1767300000000001</v>
      </c>
      <c r="AK1774">
        <v>117</v>
      </c>
      <c r="AM1774" t="s">
        <v>18758</v>
      </c>
      <c r="AO1774" t="s">
        <v>18759</v>
      </c>
      <c r="AP1774" t="s">
        <v>18760</v>
      </c>
      <c r="AQ1774">
        <v>4</v>
      </c>
    </row>
    <row r="1775" spans="1:43" x14ac:dyDescent="0.35">
      <c r="A1775" t="s">
        <v>16642</v>
      </c>
      <c r="B1775" s="14">
        <v>105071</v>
      </c>
      <c r="C1775" t="s">
        <v>2661</v>
      </c>
      <c r="D1775" t="s">
        <v>12783</v>
      </c>
      <c r="E1775" t="s">
        <v>16912</v>
      </c>
      <c r="F1775" t="s">
        <v>18764</v>
      </c>
      <c r="G1775">
        <v>88.9</v>
      </c>
      <c r="H1775">
        <v>2</v>
      </c>
      <c r="J1775">
        <v>3</v>
      </c>
      <c r="L1775" s="2">
        <v>3.4085999999999999</v>
      </c>
      <c r="M1775" s="2">
        <v>0.36976999999999999</v>
      </c>
      <c r="N1775" s="2">
        <v>0.92745999999999995</v>
      </c>
      <c r="O1775" s="2">
        <v>1.2972399999999999</v>
      </c>
      <c r="P1775" s="2">
        <v>2.1113599999999999</v>
      </c>
      <c r="Q1775" s="2">
        <v>3.1629</v>
      </c>
      <c r="R1775" s="2">
        <v>0.34256999999999999</v>
      </c>
      <c r="S1775" s="2"/>
      <c r="T1775" s="2">
        <v>0.104</v>
      </c>
      <c r="U1775" s="2"/>
      <c r="V1775">
        <v>51.2</v>
      </c>
      <c r="X1775">
        <v>61.5</v>
      </c>
      <c r="Z1775">
        <v>0</v>
      </c>
      <c r="AB1775" s="2">
        <v>2.7076199999999999</v>
      </c>
      <c r="AC1775" s="2">
        <v>0.29801</v>
      </c>
      <c r="AD1775" s="2">
        <v>0.66988000000000003</v>
      </c>
      <c r="AE1775" s="2">
        <v>1.73973</v>
      </c>
      <c r="AF1775" s="2">
        <v>3.9680599999999999</v>
      </c>
      <c r="AG1775" s="2">
        <v>0.46755000000000002</v>
      </c>
      <c r="AH1775" s="2">
        <v>1.02173</v>
      </c>
      <c r="AI1775" s="2">
        <v>2.4724400000000002</v>
      </c>
      <c r="AJ1775" s="2">
        <v>3.6820300000000001</v>
      </c>
      <c r="AK1775">
        <v>92</v>
      </c>
      <c r="AM1775" t="s">
        <v>18758</v>
      </c>
      <c r="AO1775" t="s">
        <v>18759</v>
      </c>
      <c r="AP1775" t="s">
        <v>18760</v>
      </c>
      <c r="AQ1775">
        <v>4</v>
      </c>
    </row>
    <row r="1776" spans="1:43" x14ac:dyDescent="0.35">
      <c r="A1776" t="s">
        <v>16642</v>
      </c>
      <c r="B1776" s="14">
        <v>105324</v>
      </c>
      <c r="C1776" t="s">
        <v>2715</v>
      </c>
      <c r="D1776" t="s">
        <v>12772</v>
      </c>
      <c r="E1776" t="s">
        <v>16854</v>
      </c>
      <c r="F1776" t="s">
        <v>18764</v>
      </c>
      <c r="G1776">
        <v>110.8</v>
      </c>
      <c r="H1776">
        <v>2</v>
      </c>
      <c r="J1776">
        <v>2</v>
      </c>
      <c r="L1776" s="2">
        <v>3.3813499999999999</v>
      </c>
      <c r="M1776" s="2">
        <v>0.23394999999999999</v>
      </c>
      <c r="N1776" s="2">
        <v>1.0870899999999999</v>
      </c>
      <c r="O1776" s="2">
        <v>1.32104</v>
      </c>
      <c r="P1776" s="2">
        <v>2.0603099999999999</v>
      </c>
      <c r="Q1776" s="2">
        <v>3.1728200000000002</v>
      </c>
      <c r="R1776" s="2">
        <v>8.9940000000000006E-2</v>
      </c>
      <c r="S1776" s="2"/>
      <c r="T1776" s="2">
        <v>6.3750000000000001E-2</v>
      </c>
      <c r="U1776" s="2"/>
      <c r="V1776">
        <v>61.6</v>
      </c>
      <c r="X1776">
        <v>57.1</v>
      </c>
      <c r="Z1776">
        <v>0</v>
      </c>
      <c r="AB1776" s="2">
        <v>3.0299</v>
      </c>
      <c r="AC1776" s="2">
        <v>0.29492000000000002</v>
      </c>
      <c r="AD1776" s="2">
        <v>0.66154000000000002</v>
      </c>
      <c r="AE1776" s="2">
        <v>2.0734400000000002</v>
      </c>
      <c r="AF1776" s="2">
        <v>3.5176599999999998</v>
      </c>
      <c r="AG1776" s="2">
        <v>0.29891000000000001</v>
      </c>
      <c r="AH1776" s="2">
        <v>1.2126999999999999</v>
      </c>
      <c r="AI1776" s="2">
        <v>2.0243500000000001</v>
      </c>
      <c r="AJ1776" s="2">
        <v>3.3007200000000001</v>
      </c>
      <c r="AK1776">
        <v>120</v>
      </c>
      <c r="AM1776" t="s">
        <v>18758</v>
      </c>
      <c r="AO1776" t="s">
        <v>18759</v>
      </c>
      <c r="AP1776" t="s">
        <v>18762</v>
      </c>
      <c r="AQ1776">
        <v>4</v>
      </c>
    </row>
    <row r="1777" spans="1:43" x14ac:dyDescent="0.35">
      <c r="A1777" t="s">
        <v>16642</v>
      </c>
      <c r="B1777" s="14">
        <v>105492</v>
      </c>
      <c r="C1777" t="s">
        <v>2787</v>
      </c>
      <c r="D1777" t="s">
        <v>12781</v>
      </c>
      <c r="E1777" t="s">
        <v>16916</v>
      </c>
      <c r="F1777" t="s">
        <v>18764</v>
      </c>
      <c r="G1777">
        <v>86.3</v>
      </c>
      <c r="H1777">
        <v>3</v>
      </c>
      <c r="J1777">
        <v>3</v>
      </c>
      <c r="L1777" s="2">
        <v>3.6777199999999999</v>
      </c>
      <c r="M1777" s="2">
        <v>0.47138999999999998</v>
      </c>
      <c r="N1777" s="2">
        <v>0.76392000000000004</v>
      </c>
      <c r="O1777" s="2">
        <v>1.2353099999999999</v>
      </c>
      <c r="P1777" s="2">
        <v>2.4424199999999998</v>
      </c>
      <c r="Q1777" s="2">
        <v>3.4243700000000001</v>
      </c>
      <c r="R1777" s="2">
        <v>0.34798000000000001</v>
      </c>
      <c r="S1777" s="2"/>
      <c r="T1777" s="2">
        <v>6.5159999999999996E-2</v>
      </c>
      <c r="U1777" s="2"/>
      <c r="V1777">
        <v>28.8</v>
      </c>
      <c r="X1777">
        <v>69.2</v>
      </c>
      <c r="Z1777">
        <v>1</v>
      </c>
      <c r="AB1777" s="2">
        <v>3.1963900000000001</v>
      </c>
      <c r="AC1777" s="2">
        <v>0.36162</v>
      </c>
      <c r="AD1777" s="2">
        <v>0.73124999999999996</v>
      </c>
      <c r="AE1777" s="2">
        <v>2.10351</v>
      </c>
      <c r="AF1777" s="2">
        <v>3.6267</v>
      </c>
      <c r="AG1777" s="2">
        <v>0.49119000000000002</v>
      </c>
      <c r="AH1777" s="2">
        <v>0.77093999999999996</v>
      </c>
      <c r="AI1777" s="2">
        <v>2.3654799999999998</v>
      </c>
      <c r="AJ1777" s="2">
        <v>3.3768600000000002</v>
      </c>
      <c r="AK1777">
        <v>120</v>
      </c>
      <c r="AM1777" t="s">
        <v>18758</v>
      </c>
      <c r="AO1777" t="s">
        <v>18759</v>
      </c>
      <c r="AP1777" t="s">
        <v>18760</v>
      </c>
      <c r="AQ1777">
        <v>4</v>
      </c>
    </row>
    <row r="1778" spans="1:43" x14ac:dyDescent="0.35">
      <c r="A1778" t="s">
        <v>16642</v>
      </c>
      <c r="B1778" s="14">
        <v>105002</v>
      </c>
      <c r="C1778" t="s">
        <v>18313</v>
      </c>
      <c r="D1778" t="s">
        <v>12773</v>
      </c>
      <c r="E1778" t="s">
        <v>16909</v>
      </c>
      <c r="F1778" t="s">
        <v>18764</v>
      </c>
      <c r="G1778">
        <v>84.7</v>
      </c>
      <c r="H1778">
        <v>4</v>
      </c>
      <c r="J1778">
        <v>3</v>
      </c>
      <c r="L1778" s="2">
        <v>3.42631</v>
      </c>
      <c r="M1778" s="2">
        <v>0.77415999999999996</v>
      </c>
      <c r="N1778" s="2">
        <v>0.60419999999999996</v>
      </c>
      <c r="O1778" s="2">
        <v>1.37836</v>
      </c>
      <c r="P1778" s="2">
        <v>2.0479400000000001</v>
      </c>
      <c r="Q1778" s="2">
        <v>3.1630099999999999</v>
      </c>
      <c r="R1778" s="2">
        <v>0.55574999999999997</v>
      </c>
      <c r="S1778" s="2"/>
      <c r="T1778" s="2">
        <v>2.1850000000000001E-2</v>
      </c>
      <c r="U1778" s="2"/>
      <c r="V1778">
        <v>60.2</v>
      </c>
      <c r="X1778">
        <v>30.8</v>
      </c>
      <c r="Z1778">
        <v>0</v>
      </c>
      <c r="AB1778" s="2">
        <v>2.9619900000000001</v>
      </c>
      <c r="AC1778" s="2">
        <v>0.37423000000000001</v>
      </c>
      <c r="AD1778" s="2">
        <v>0.73794999999999999</v>
      </c>
      <c r="AE1778" s="2">
        <v>1.84981</v>
      </c>
      <c r="AF1778" s="2">
        <v>3.64615</v>
      </c>
      <c r="AG1778" s="2">
        <v>0.77951000000000004</v>
      </c>
      <c r="AH1778" s="2">
        <v>0.60421999999999998</v>
      </c>
      <c r="AI1778" s="2">
        <v>2.2554599999999998</v>
      </c>
      <c r="AJ1778" s="2">
        <v>3.3659599999999998</v>
      </c>
      <c r="AK1778">
        <v>99</v>
      </c>
      <c r="AM1778" t="s">
        <v>18758</v>
      </c>
      <c r="AO1778" t="s">
        <v>18759</v>
      </c>
      <c r="AP1778" t="s">
        <v>18760</v>
      </c>
      <c r="AQ1778">
        <v>4</v>
      </c>
    </row>
    <row r="1779" spans="1:43" x14ac:dyDescent="0.35">
      <c r="A1779" t="s">
        <v>16642</v>
      </c>
      <c r="B1779" s="14">
        <v>105038</v>
      </c>
      <c r="C1779" t="s">
        <v>2655</v>
      </c>
      <c r="D1779" t="s">
        <v>12780</v>
      </c>
      <c r="E1779" t="s">
        <v>16909</v>
      </c>
      <c r="F1779" t="s">
        <v>18763</v>
      </c>
      <c r="G1779">
        <v>152.80000000000001</v>
      </c>
      <c r="H1779">
        <v>3</v>
      </c>
      <c r="J1779">
        <v>1</v>
      </c>
      <c r="L1779" s="2">
        <v>3.1627800000000001</v>
      </c>
      <c r="M1779" s="2">
        <v>0.39445000000000002</v>
      </c>
      <c r="N1779" s="2">
        <v>0.86789000000000005</v>
      </c>
      <c r="O1779" s="2">
        <v>1.26234</v>
      </c>
      <c r="P1779" s="2">
        <v>1.9004399999999999</v>
      </c>
      <c r="Q1779" s="2">
        <v>2.90177</v>
      </c>
      <c r="R1779" s="2">
        <v>0.23755999999999999</v>
      </c>
      <c r="S1779" s="2"/>
      <c r="T1779" s="2">
        <v>2.3009999999999999E-2</v>
      </c>
      <c r="U1779" s="2"/>
      <c r="V1779">
        <v>83.4</v>
      </c>
      <c r="X1779">
        <v>92</v>
      </c>
      <c r="Z1779">
        <v>2</v>
      </c>
      <c r="AB1779" s="2">
        <v>3.0442200000000001</v>
      </c>
      <c r="AC1779" s="2">
        <v>0.39490999999999998</v>
      </c>
      <c r="AD1779" s="2">
        <v>0.73816000000000004</v>
      </c>
      <c r="AE1779" s="2">
        <v>1.9111400000000001</v>
      </c>
      <c r="AF1779" s="2">
        <v>3.2747999999999999</v>
      </c>
      <c r="AG1779" s="2">
        <v>0.37636999999999998</v>
      </c>
      <c r="AH1779" s="2">
        <v>0.86767000000000005</v>
      </c>
      <c r="AI1779" s="2">
        <v>2.0258400000000001</v>
      </c>
      <c r="AJ1779" s="2">
        <v>3.00454</v>
      </c>
      <c r="AK1779">
        <v>219</v>
      </c>
      <c r="AM1779" t="s">
        <v>18758</v>
      </c>
      <c r="AO1779" t="s">
        <v>18759</v>
      </c>
      <c r="AP1779" t="s">
        <v>18760</v>
      </c>
      <c r="AQ1779">
        <v>4</v>
      </c>
    </row>
    <row r="1780" spans="1:43" x14ac:dyDescent="0.35">
      <c r="A1780" t="s">
        <v>16642</v>
      </c>
      <c r="B1780" s="14">
        <v>105393</v>
      </c>
      <c r="C1780" t="s">
        <v>2747</v>
      </c>
      <c r="D1780" t="s">
        <v>12850</v>
      </c>
      <c r="E1780" t="s">
        <v>16921</v>
      </c>
      <c r="F1780" t="s">
        <v>18773</v>
      </c>
      <c r="G1780">
        <v>92</v>
      </c>
      <c r="H1780">
        <v>1</v>
      </c>
      <c r="J1780">
        <v>2</v>
      </c>
      <c r="L1780" s="2">
        <v>3.7490399999999999</v>
      </c>
      <c r="M1780" s="2">
        <v>0.57254000000000005</v>
      </c>
      <c r="N1780" s="2">
        <v>0.79161000000000004</v>
      </c>
      <c r="O1780" s="2">
        <v>1.36415</v>
      </c>
      <c r="P1780" s="2">
        <v>2.38489</v>
      </c>
      <c r="Q1780" s="2">
        <v>3.3980999999999999</v>
      </c>
      <c r="R1780" s="2">
        <v>0.32318999999999998</v>
      </c>
      <c r="S1780" s="2"/>
      <c r="T1780" s="2">
        <v>4.7480000000000001E-2</v>
      </c>
      <c r="U1780" s="2"/>
      <c r="V1780">
        <v>79</v>
      </c>
      <c r="X1780">
        <v>88.9</v>
      </c>
      <c r="Z1780">
        <v>2</v>
      </c>
      <c r="AB1780" s="2">
        <v>3.0116100000000001</v>
      </c>
      <c r="AC1780" s="2">
        <v>0.32762999999999998</v>
      </c>
      <c r="AD1780" s="2">
        <v>0.67676999999999998</v>
      </c>
      <c r="AE1780" s="2">
        <v>2.0072100000000002</v>
      </c>
      <c r="AF1780" s="2">
        <v>3.9238599999999999</v>
      </c>
      <c r="AG1780" s="2">
        <v>0.65847999999999995</v>
      </c>
      <c r="AH1780" s="2">
        <v>0.86319999999999997</v>
      </c>
      <c r="AI1780" s="2">
        <v>2.4205899999999998</v>
      </c>
      <c r="AJ1780" s="2">
        <v>3.5565500000000001</v>
      </c>
      <c r="AK1780">
        <v>120</v>
      </c>
      <c r="AM1780" t="s">
        <v>18758</v>
      </c>
      <c r="AO1780" t="s">
        <v>18778</v>
      </c>
      <c r="AP1780" t="s">
        <v>18762</v>
      </c>
      <c r="AQ1780">
        <v>4</v>
      </c>
    </row>
    <row r="1781" spans="1:43" x14ac:dyDescent="0.35">
      <c r="A1781" t="s">
        <v>16642</v>
      </c>
      <c r="B1781" s="14">
        <v>105001</v>
      </c>
      <c r="C1781" t="s">
        <v>19315</v>
      </c>
      <c r="D1781" t="s">
        <v>12772</v>
      </c>
      <c r="E1781" t="s">
        <v>16854</v>
      </c>
      <c r="F1781" t="s">
        <v>18764</v>
      </c>
      <c r="G1781">
        <v>85.5</v>
      </c>
      <c r="H1781">
        <v>3</v>
      </c>
      <c r="J1781">
        <v>3</v>
      </c>
      <c r="L1781" s="2">
        <v>3.9758100000000001</v>
      </c>
      <c r="M1781" s="2">
        <v>0.61870999999999998</v>
      </c>
      <c r="N1781" s="2">
        <v>1.03796</v>
      </c>
      <c r="O1781" s="2">
        <v>1.6566700000000001</v>
      </c>
      <c r="P1781" s="2">
        <v>2.31914</v>
      </c>
      <c r="Q1781" s="2">
        <v>3.7018</v>
      </c>
      <c r="R1781" s="2">
        <v>0.55427999999999999</v>
      </c>
      <c r="S1781" s="2"/>
      <c r="T1781" s="2">
        <v>0.10474</v>
      </c>
      <c r="U1781" s="2"/>
      <c r="V1781">
        <v>84.8</v>
      </c>
      <c r="X1781">
        <v>78.900000000000006</v>
      </c>
      <c r="Z1781">
        <v>1</v>
      </c>
      <c r="AB1781" s="2">
        <v>3.0007100000000002</v>
      </c>
      <c r="AC1781" s="2">
        <v>0.30780999999999997</v>
      </c>
      <c r="AD1781" s="2">
        <v>0.69755999999999996</v>
      </c>
      <c r="AE1781" s="2">
        <v>1.9953399999999999</v>
      </c>
      <c r="AF1781" s="2">
        <v>4.17631</v>
      </c>
      <c r="AG1781" s="2">
        <v>0.75741999999999998</v>
      </c>
      <c r="AH1781" s="2">
        <v>1.09809</v>
      </c>
      <c r="AI1781" s="2">
        <v>2.3678499999999998</v>
      </c>
      <c r="AJ1781" s="2">
        <v>3.8884799999999999</v>
      </c>
      <c r="AK1781">
        <v>90</v>
      </c>
      <c r="AM1781" t="s">
        <v>18758</v>
      </c>
      <c r="AO1781" t="s">
        <v>18759</v>
      </c>
      <c r="AP1781" t="s">
        <v>18760</v>
      </c>
      <c r="AQ1781">
        <v>4</v>
      </c>
    </row>
    <row r="1782" spans="1:43" x14ac:dyDescent="0.35">
      <c r="A1782" t="s">
        <v>16642</v>
      </c>
      <c r="B1782" s="14">
        <v>106126</v>
      </c>
      <c r="C1782" t="s">
        <v>19315</v>
      </c>
      <c r="D1782" t="s">
        <v>12359</v>
      </c>
      <c r="E1782" t="s">
        <v>16768</v>
      </c>
      <c r="F1782" t="s">
        <v>18764</v>
      </c>
      <c r="G1782">
        <v>107</v>
      </c>
      <c r="H1782">
        <v>3</v>
      </c>
      <c r="J1782">
        <v>3</v>
      </c>
      <c r="L1782" s="2">
        <v>4.0198099999999997</v>
      </c>
      <c r="M1782" s="2">
        <v>0.50180000000000002</v>
      </c>
      <c r="N1782" s="2">
        <v>1.15889</v>
      </c>
      <c r="O1782" s="2">
        <v>1.66069</v>
      </c>
      <c r="P1782" s="2">
        <v>2.3591199999999999</v>
      </c>
      <c r="Q1782" s="2">
        <v>3.5451000000000001</v>
      </c>
      <c r="R1782" s="2">
        <v>0.29812</v>
      </c>
      <c r="S1782" s="2"/>
      <c r="T1782" s="2">
        <v>4.3679999999999997E-2</v>
      </c>
      <c r="U1782" s="2"/>
      <c r="V1782">
        <v>81</v>
      </c>
      <c r="X1782">
        <v>70.599999999999994</v>
      </c>
      <c r="Z1782">
        <v>2</v>
      </c>
      <c r="AB1782" s="2">
        <v>2.76268</v>
      </c>
      <c r="AC1782" s="2">
        <v>0.31237999999999999</v>
      </c>
      <c r="AD1782" s="2">
        <v>0.67049999999999998</v>
      </c>
      <c r="AE1782" s="2">
        <v>1.77979</v>
      </c>
      <c r="AF1782" s="2">
        <v>4.5863399999999999</v>
      </c>
      <c r="AG1782" s="2">
        <v>0.60529999999999995</v>
      </c>
      <c r="AH1782" s="2">
        <v>1.2755000000000001</v>
      </c>
      <c r="AI1782" s="2">
        <v>2.70038</v>
      </c>
      <c r="AJ1782" s="2">
        <v>4.0447199999999999</v>
      </c>
      <c r="AK1782">
        <v>113</v>
      </c>
      <c r="AM1782" t="s">
        <v>18758</v>
      </c>
      <c r="AO1782" t="s">
        <v>18759</v>
      </c>
      <c r="AP1782" t="s">
        <v>18760</v>
      </c>
      <c r="AQ1782">
        <v>4</v>
      </c>
    </row>
    <row r="1783" spans="1:43" x14ac:dyDescent="0.35">
      <c r="A1783" t="s">
        <v>16642</v>
      </c>
      <c r="B1783" s="14">
        <v>105207</v>
      </c>
      <c r="C1783" t="s">
        <v>2679</v>
      </c>
      <c r="D1783" t="s">
        <v>12361</v>
      </c>
      <c r="E1783" t="s">
        <v>16925</v>
      </c>
      <c r="F1783" t="s">
        <v>18779</v>
      </c>
      <c r="G1783">
        <v>108.3</v>
      </c>
      <c r="H1783">
        <v>4</v>
      </c>
      <c r="J1783">
        <v>2</v>
      </c>
      <c r="L1783" s="2">
        <v>3.7130100000000001</v>
      </c>
      <c r="M1783" s="2">
        <v>0.48809000000000002</v>
      </c>
      <c r="N1783" s="2">
        <v>0.84845999999999999</v>
      </c>
      <c r="O1783" s="2">
        <v>1.3365499999999999</v>
      </c>
      <c r="P1783" s="2">
        <v>2.3764699999999999</v>
      </c>
      <c r="Q1783" s="2">
        <v>3.65496</v>
      </c>
      <c r="R1783" s="2">
        <v>0.42968000000000001</v>
      </c>
      <c r="S1783" s="2"/>
      <c r="T1783" s="2">
        <v>4.4749999999999998E-2</v>
      </c>
      <c r="U1783" s="2"/>
      <c r="V1783">
        <v>83.1</v>
      </c>
      <c r="X1783">
        <v>100</v>
      </c>
      <c r="Z1783">
        <v>1</v>
      </c>
      <c r="AB1783" s="2">
        <v>2.9193199999999999</v>
      </c>
      <c r="AC1783" s="2">
        <v>0.31258999999999998</v>
      </c>
      <c r="AD1783" s="2">
        <v>0.67593000000000003</v>
      </c>
      <c r="AE1783" s="2">
        <v>1.9308000000000001</v>
      </c>
      <c r="AF1783" s="2">
        <v>4.0090000000000003</v>
      </c>
      <c r="AG1783" s="2">
        <v>0.58836999999999995</v>
      </c>
      <c r="AH1783" s="2">
        <v>0.92634000000000005</v>
      </c>
      <c r="AI1783" s="2">
        <v>2.5074900000000002</v>
      </c>
      <c r="AJ1783" s="2">
        <v>3.9463200000000001</v>
      </c>
      <c r="AK1783">
        <v>138</v>
      </c>
      <c r="AM1783" t="s">
        <v>18758</v>
      </c>
      <c r="AO1783" t="s">
        <v>18759</v>
      </c>
      <c r="AP1783" t="s">
        <v>18760</v>
      </c>
      <c r="AQ1783">
        <v>4</v>
      </c>
    </row>
    <row r="1784" spans="1:43" x14ac:dyDescent="0.35">
      <c r="A1784" t="s">
        <v>16642</v>
      </c>
      <c r="B1784" s="14">
        <v>105471</v>
      </c>
      <c r="C1784" t="s">
        <v>19457</v>
      </c>
      <c r="D1784" t="s">
        <v>12861</v>
      </c>
      <c r="E1784" t="s">
        <v>16840</v>
      </c>
      <c r="F1784" t="s">
        <v>18763</v>
      </c>
      <c r="G1784">
        <v>109.9</v>
      </c>
      <c r="H1784">
        <v>1</v>
      </c>
      <c r="J1784">
        <v>2</v>
      </c>
      <c r="L1784" s="2">
        <v>3.1585700000000001</v>
      </c>
      <c r="M1784" s="2">
        <v>0.61838000000000004</v>
      </c>
      <c r="N1784" s="2">
        <v>0.56964000000000004</v>
      </c>
      <c r="O1784" s="2">
        <v>1.1880200000000001</v>
      </c>
      <c r="P1784" s="2">
        <v>1.97055</v>
      </c>
      <c r="Q1784" s="2">
        <v>2.5851299999999999</v>
      </c>
      <c r="R1784" s="2">
        <v>0.29591000000000001</v>
      </c>
      <c r="S1784" s="2"/>
      <c r="T1784" s="2">
        <v>2.5239999999999999E-2</v>
      </c>
      <c r="U1784" s="2"/>
      <c r="W1784">
        <v>6</v>
      </c>
      <c r="Y1784">
        <v>6</v>
      </c>
      <c r="Z1784">
        <v>1</v>
      </c>
      <c r="AB1784" s="2">
        <v>2.8396499999999998</v>
      </c>
      <c r="AC1784" s="2">
        <v>0.28295999999999999</v>
      </c>
      <c r="AD1784" s="2">
        <v>0.66200000000000003</v>
      </c>
      <c r="AE1784" s="2">
        <v>1.89469</v>
      </c>
      <c r="AF1784" s="2">
        <v>3.50604</v>
      </c>
      <c r="AG1784" s="2">
        <v>0.82349000000000006</v>
      </c>
      <c r="AH1784" s="2">
        <v>0.63500999999999996</v>
      </c>
      <c r="AI1784" s="2">
        <v>2.1188099999999999</v>
      </c>
      <c r="AJ1784" s="2">
        <v>2.86951</v>
      </c>
      <c r="AK1784">
        <v>120</v>
      </c>
      <c r="AM1784" t="s">
        <v>18758</v>
      </c>
      <c r="AO1784" t="s">
        <v>18759</v>
      </c>
      <c r="AP1784" t="s">
        <v>18760</v>
      </c>
      <c r="AQ1784">
        <v>4</v>
      </c>
    </row>
    <row r="1785" spans="1:43" x14ac:dyDescent="0.35">
      <c r="A1785" t="s">
        <v>16642</v>
      </c>
      <c r="B1785" s="14">
        <v>105613</v>
      </c>
      <c r="C1785" t="s">
        <v>2853</v>
      </c>
      <c r="D1785" t="s">
        <v>5306</v>
      </c>
      <c r="E1785" t="s">
        <v>16945</v>
      </c>
      <c r="F1785" t="s">
        <v>18763</v>
      </c>
      <c r="G1785">
        <v>154.69999999999999</v>
      </c>
      <c r="H1785">
        <v>1</v>
      </c>
      <c r="J1785">
        <v>2</v>
      </c>
      <c r="L1785" s="2">
        <v>4.0801699999999999</v>
      </c>
      <c r="M1785" s="2">
        <v>0.29472999999999999</v>
      </c>
      <c r="N1785" s="2">
        <v>1.0315700000000001</v>
      </c>
      <c r="O1785" s="2">
        <v>1.3263</v>
      </c>
      <c r="P1785" s="2">
        <v>2.75386</v>
      </c>
      <c r="Q1785" s="2">
        <v>3.5806</v>
      </c>
      <c r="R1785" s="2">
        <v>0.11865000000000001</v>
      </c>
      <c r="S1785" s="2"/>
      <c r="T1785" s="2">
        <v>4.3439999999999999E-2</v>
      </c>
      <c r="U1785" s="2"/>
      <c r="V1785">
        <v>77.900000000000006</v>
      </c>
      <c r="X1785">
        <v>76.5</v>
      </c>
      <c r="Z1785">
        <v>4</v>
      </c>
      <c r="AB1785" s="2">
        <v>2.9251499999999999</v>
      </c>
      <c r="AC1785" s="2">
        <v>0.32647999999999999</v>
      </c>
      <c r="AD1785" s="2">
        <v>0.67535000000000001</v>
      </c>
      <c r="AE1785" s="2">
        <v>1.9233100000000001</v>
      </c>
      <c r="AF1785" s="2">
        <v>4.3966399999999997</v>
      </c>
      <c r="AG1785" s="2">
        <v>0.34016000000000002</v>
      </c>
      <c r="AH1785" s="2">
        <v>1.12723</v>
      </c>
      <c r="AI1785" s="2">
        <v>2.9169999999999998</v>
      </c>
      <c r="AJ1785" s="2">
        <v>3.85832</v>
      </c>
      <c r="AK1785">
        <v>180</v>
      </c>
      <c r="AM1785" t="s">
        <v>18758</v>
      </c>
      <c r="AO1785" t="s">
        <v>18778</v>
      </c>
      <c r="AP1785" t="s">
        <v>18760</v>
      </c>
      <c r="AQ1785">
        <v>4</v>
      </c>
    </row>
    <row r="1786" spans="1:43" x14ac:dyDescent="0.35">
      <c r="A1786" t="s">
        <v>16642</v>
      </c>
      <c r="B1786" s="14">
        <v>106002</v>
      </c>
      <c r="C1786" t="s">
        <v>19469</v>
      </c>
      <c r="D1786" t="s">
        <v>12818</v>
      </c>
      <c r="E1786" t="s">
        <v>16817</v>
      </c>
      <c r="F1786" t="s">
        <v>18763</v>
      </c>
      <c r="G1786">
        <v>92.8</v>
      </c>
      <c r="H1786">
        <v>3</v>
      </c>
      <c r="J1786">
        <v>2</v>
      </c>
      <c r="L1786" s="2">
        <v>3.6016300000000001</v>
      </c>
      <c r="M1786" s="2">
        <v>0.40956999999999999</v>
      </c>
      <c r="N1786" s="2">
        <v>1.02383</v>
      </c>
      <c r="O1786" s="2">
        <v>1.4334</v>
      </c>
      <c r="P1786" s="2">
        <v>2.1682299999999999</v>
      </c>
      <c r="Q1786" s="2">
        <v>3.1688399999999999</v>
      </c>
      <c r="R1786" s="2">
        <v>0.34390999999999999</v>
      </c>
      <c r="S1786" s="2"/>
      <c r="T1786" s="2">
        <v>4.9540000000000001E-2</v>
      </c>
      <c r="U1786" s="2"/>
      <c r="V1786">
        <v>82</v>
      </c>
      <c r="X1786">
        <v>63.6</v>
      </c>
      <c r="Z1786">
        <v>1</v>
      </c>
      <c r="AB1786" s="2">
        <v>2.9265699999999999</v>
      </c>
      <c r="AC1786" s="2">
        <v>0.30976999999999999</v>
      </c>
      <c r="AD1786" s="2">
        <v>0.66627999999999998</v>
      </c>
      <c r="AE1786" s="2">
        <v>1.95052</v>
      </c>
      <c r="AF1786" s="2">
        <v>3.8791000000000002</v>
      </c>
      <c r="AG1786" s="2">
        <v>0.49820999999999999</v>
      </c>
      <c r="AH1786" s="2">
        <v>1.1339999999999999</v>
      </c>
      <c r="AI1786" s="2">
        <v>2.2646299999999999</v>
      </c>
      <c r="AJ1786" s="2">
        <v>3.41296</v>
      </c>
      <c r="AK1786">
        <v>120</v>
      </c>
      <c r="AM1786" t="s">
        <v>18758</v>
      </c>
      <c r="AO1786" t="s">
        <v>18759</v>
      </c>
      <c r="AP1786" t="s">
        <v>18762</v>
      </c>
      <c r="AQ1786">
        <v>4</v>
      </c>
    </row>
    <row r="1787" spans="1:43" x14ac:dyDescent="0.35">
      <c r="A1787" t="s">
        <v>16642</v>
      </c>
      <c r="B1787" s="14">
        <v>105447</v>
      </c>
      <c r="C1787" t="s">
        <v>19453</v>
      </c>
      <c r="D1787" t="s">
        <v>12866</v>
      </c>
      <c r="E1787" t="s">
        <v>16909</v>
      </c>
      <c r="F1787" t="s">
        <v>18763</v>
      </c>
      <c r="G1787">
        <v>109.3</v>
      </c>
      <c r="H1787">
        <v>1</v>
      </c>
      <c r="J1787">
        <v>1</v>
      </c>
      <c r="L1787" s="2">
        <v>2.9152499999999999</v>
      </c>
      <c r="M1787" s="2">
        <v>0.29226000000000002</v>
      </c>
      <c r="N1787" s="2">
        <v>0.66483999999999999</v>
      </c>
      <c r="O1787" s="2">
        <v>0.95709999999999995</v>
      </c>
      <c r="P1787" s="2">
        <v>1.9581500000000001</v>
      </c>
      <c r="Q1787" s="2">
        <v>2.5498599999999998</v>
      </c>
      <c r="R1787" s="2">
        <v>0.23834</v>
      </c>
      <c r="S1787" s="2"/>
      <c r="T1787" s="2">
        <v>3.2770000000000001E-2</v>
      </c>
      <c r="U1787" s="2"/>
      <c r="V1787">
        <v>77.599999999999994</v>
      </c>
      <c r="X1787">
        <v>95.8</v>
      </c>
      <c r="Z1787">
        <v>3</v>
      </c>
      <c r="AB1787" s="2">
        <v>2.8235399999999999</v>
      </c>
      <c r="AC1787" s="2">
        <v>0.30538999999999999</v>
      </c>
      <c r="AD1787" s="2">
        <v>0.66785000000000005</v>
      </c>
      <c r="AE1787" s="2">
        <v>1.8503000000000001</v>
      </c>
      <c r="AF1787" s="2">
        <v>3.2544200000000001</v>
      </c>
      <c r="AG1787" s="2">
        <v>0.36060999999999999</v>
      </c>
      <c r="AH1787" s="2">
        <v>0.73465000000000003</v>
      </c>
      <c r="AI1787" s="2">
        <v>2.1560000000000001</v>
      </c>
      <c r="AJ1787" s="2">
        <v>2.8465199999999999</v>
      </c>
      <c r="AK1787">
        <v>120</v>
      </c>
      <c r="AM1787" t="s">
        <v>18758</v>
      </c>
      <c r="AO1787" t="s">
        <v>18759</v>
      </c>
      <c r="AP1787" t="s">
        <v>18760</v>
      </c>
      <c r="AQ1787">
        <v>4</v>
      </c>
    </row>
    <row r="1788" spans="1:43" x14ac:dyDescent="0.35">
      <c r="A1788" t="s">
        <v>16642</v>
      </c>
      <c r="B1788" s="14">
        <v>105430</v>
      </c>
      <c r="C1788" t="s">
        <v>2763</v>
      </c>
      <c r="D1788" t="s">
        <v>12860</v>
      </c>
      <c r="E1788" t="s">
        <v>16840</v>
      </c>
      <c r="F1788" t="s">
        <v>18763</v>
      </c>
      <c r="G1788">
        <v>165.3</v>
      </c>
      <c r="H1788">
        <v>2</v>
      </c>
      <c r="J1788">
        <v>2</v>
      </c>
      <c r="L1788" s="2">
        <v>3.6352799999999998</v>
      </c>
      <c r="M1788" s="2">
        <v>0.39238000000000001</v>
      </c>
      <c r="N1788" s="2">
        <v>0.82003999999999999</v>
      </c>
      <c r="O1788" s="2">
        <v>1.2124200000000001</v>
      </c>
      <c r="P1788" s="2">
        <v>2.4228700000000001</v>
      </c>
      <c r="Q1788" s="2">
        <v>3.2878099999999999</v>
      </c>
      <c r="R1788" s="2">
        <v>0.29881999999999997</v>
      </c>
      <c r="S1788" s="2"/>
      <c r="T1788" s="2">
        <v>5.3609999999999998E-2</v>
      </c>
      <c r="U1788" s="2"/>
      <c r="V1788">
        <v>80.7</v>
      </c>
      <c r="X1788">
        <v>90</v>
      </c>
      <c r="Z1788">
        <v>1</v>
      </c>
      <c r="AB1788" s="2">
        <v>2.9853700000000001</v>
      </c>
      <c r="AC1788" s="2">
        <v>0.31290000000000001</v>
      </c>
      <c r="AD1788" s="2">
        <v>0.67676999999999998</v>
      </c>
      <c r="AE1788" s="2">
        <v>1.9957</v>
      </c>
      <c r="AF1788" s="2">
        <v>3.8382299999999998</v>
      </c>
      <c r="AG1788" s="2">
        <v>0.47252</v>
      </c>
      <c r="AH1788" s="2">
        <v>0.89419000000000004</v>
      </c>
      <c r="AI1788" s="2">
        <v>2.4733100000000001</v>
      </c>
      <c r="AJ1788" s="2">
        <v>3.4713599999999998</v>
      </c>
      <c r="AK1788">
        <v>180</v>
      </c>
      <c r="AM1788" t="s">
        <v>18758</v>
      </c>
      <c r="AO1788" t="s">
        <v>18759</v>
      </c>
      <c r="AP1788" t="s">
        <v>18762</v>
      </c>
      <c r="AQ1788">
        <v>4</v>
      </c>
    </row>
    <row r="1789" spans="1:43" x14ac:dyDescent="0.35">
      <c r="A1789" t="s">
        <v>16642</v>
      </c>
      <c r="B1789" s="14">
        <v>105636</v>
      </c>
      <c r="C1789" t="s">
        <v>2865</v>
      </c>
      <c r="D1789" t="s">
        <v>12814</v>
      </c>
      <c r="E1789" t="s">
        <v>16912</v>
      </c>
      <c r="F1789" t="s">
        <v>18765</v>
      </c>
      <c r="G1789">
        <v>112.8</v>
      </c>
      <c r="H1789">
        <v>5</v>
      </c>
      <c r="J1789">
        <v>3</v>
      </c>
      <c r="L1789" s="2">
        <v>3.7238500000000001</v>
      </c>
      <c r="M1789" s="2">
        <v>0.49614999999999998</v>
      </c>
      <c r="N1789" s="2">
        <v>0.97767999999999999</v>
      </c>
      <c r="O1789" s="2">
        <v>1.4738199999999999</v>
      </c>
      <c r="P1789" s="2">
        <v>2.2500200000000001</v>
      </c>
      <c r="Q1789" s="2">
        <v>3.3796400000000002</v>
      </c>
      <c r="R1789" s="2">
        <v>0.29554000000000002</v>
      </c>
      <c r="S1789" s="2"/>
      <c r="T1789" s="2">
        <v>8.1900000000000001E-2</v>
      </c>
      <c r="U1789" s="2"/>
      <c r="V1789">
        <v>58.7</v>
      </c>
      <c r="X1789">
        <v>56.3</v>
      </c>
      <c r="Z1789">
        <v>2</v>
      </c>
      <c r="AB1789" s="2">
        <v>3.0538799999999999</v>
      </c>
      <c r="AC1789" s="2">
        <v>0.31206</v>
      </c>
      <c r="AD1789" s="2">
        <v>0.68486000000000002</v>
      </c>
      <c r="AE1789" s="2">
        <v>2.0569700000000002</v>
      </c>
      <c r="AF1789" s="2">
        <v>3.8435299999999999</v>
      </c>
      <c r="AG1789" s="2">
        <v>0.59909999999999997</v>
      </c>
      <c r="AH1789" s="2">
        <v>1.0535099999999999</v>
      </c>
      <c r="AI1789" s="2">
        <v>2.22845</v>
      </c>
      <c r="AJ1789" s="2">
        <v>3.4882599999999999</v>
      </c>
      <c r="AK1789">
        <v>120</v>
      </c>
      <c r="AM1789" t="s">
        <v>18758</v>
      </c>
      <c r="AO1789" t="s">
        <v>18759</v>
      </c>
      <c r="AP1789" t="s">
        <v>18760</v>
      </c>
      <c r="AQ1789">
        <v>4</v>
      </c>
    </row>
    <row r="1790" spans="1:43" x14ac:dyDescent="0.35">
      <c r="A1790" t="s">
        <v>16642</v>
      </c>
      <c r="B1790" s="14">
        <v>106090</v>
      </c>
      <c r="C1790" t="s">
        <v>3074</v>
      </c>
      <c r="D1790" t="s">
        <v>12793</v>
      </c>
      <c r="E1790" t="s">
        <v>16918</v>
      </c>
      <c r="F1790" t="s">
        <v>18761</v>
      </c>
      <c r="G1790">
        <v>37.299999999999997</v>
      </c>
      <c r="H1790">
        <v>4</v>
      </c>
      <c r="J1790">
        <v>4</v>
      </c>
      <c r="L1790" s="2">
        <v>5.1490400000000003</v>
      </c>
      <c r="M1790" s="2">
        <v>0.72233000000000003</v>
      </c>
      <c r="N1790" s="2">
        <v>1.5322800000000001</v>
      </c>
      <c r="O1790" s="2">
        <v>2.2546200000000001</v>
      </c>
      <c r="P1790" s="2">
        <v>2.8944200000000002</v>
      </c>
      <c r="Q1790" s="2">
        <v>4.5994099999999998</v>
      </c>
      <c r="R1790" s="2">
        <v>0.41188000000000002</v>
      </c>
      <c r="S1790" s="2"/>
      <c r="T1790" s="2">
        <v>8.455E-2</v>
      </c>
      <c r="U1790" s="2"/>
      <c r="V1790">
        <v>48.9</v>
      </c>
      <c r="X1790">
        <v>50</v>
      </c>
      <c r="Z1790">
        <v>0</v>
      </c>
      <c r="AB1790" s="2">
        <v>3.0865200000000002</v>
      </c>
      <c r="AC1790" s="2">
        <v>0.33196999999999999</v>
      </c>
      <c r="AD1790" s="2">
        <v>0.71218999999999999</v>
      </c>
      <c r="AE1790" s="2">
        <v>2.04236</v>
      </c>
      <c r="AF1790" s="2">
        <v>5.2583299999999999</v>
      </c>
      <c r="AG1790" s="2">
        <v>0.81989999999999996</v>
      </c>
      <c r="AH1790" s="2">
        <v>1.58775</v>
      </c>
      <c r="AI1790" s="2">
        <v>2.8871799999999999</v>
      </c>
      <c r="AJ1790" s="2">
        <v>4.6970299999999998</v>
      </c>
      <c r="AK1790">
        <v>45</v>
      </c>
      <c r="AM1790" t="s">
        <v>18758</v>
      </c>
      <c r="AO1790" t="s">
        <v>18759</v>
      </c>
      <c r="AP1790" t="s">
        <v>18760</v>
      </c>
      <c r="AQ1790">
        <v>4</v>
      </c>
    </row>
    <row r="1791" spans="1:43" x14ac:dyDescent="0.35">
      <c r="A1791" t="s">
        <v>16642</v>
      </c>
      <c r="B1791" s="14">
        <v>105416</v>
      </c>
      <c r="C1791" t="s">
        <v>2758</v>
      </c>
      <c r="D1791" t="s">
        <v>12793</v>
      </c>
      <c r="E1791" t="s">
        <v>16918</v>
      </c>
      <c r="F1791" t="s">
        <v>18779</v>
      </c>
      <c r="G1791">
        <v>99.6</v>
      </c>
      <c r="H1791">
        <v>1</v>
      </c>
      <c r="J1791">
        <v>2</v>
      </c>
      <c r="L1791" s="2">
        <v>3.5646100000000001</v>
      </c>
      <c r="M1791" s="2">
        <v>0.31335000000000002</v>
      </c>
      <c r="N1791" s="2">
        <v>0.93428999999999995</v>
      </c>
      <c r="O1791" s="2">
        <v>1.2476400000000001</v>
      </c>
      <c r="P1791" s="2">
        <v>2.31697</v>
      </c>
      <c r="Q1791" s="2">
        <v>3.2762600000000002</v>
      </c>
      <c r="R1791" s="2">
        <v>0.21293000000000001</v>
      </c>
      <c r="S1791" s="2"/>
      <c r="T1791" s="2">
        <v>3.023E-2</v>
      </c>
      <c r="U1791" s="2"/>
      <c r="V1791">
        <v>66.3</v>
      </c>
      <c r="X1791">
        <v>50</v>
      </c>
      <c r="Z1791">
        <v>2</v>
      </c>
      <c r="AB1791" s="2">
        <v>2.7479100000000001</v>
      </c>
      <c r="AC1791" s="2">
        <v>0.31744</v>
      </c>
      <c r="AD1791" s="2">
        <v>0.66113</v>
      </c>
      <c r="AE1791" s="2">
        <v>1.76935</v>
      </c>
      <c r="AF1791" s="2">
        <v>4.0888400000000003</v>
      </c>
      <c r="AG1791" s="2">
        <v>0.37196000000000001</v>
      </c>
      <c r="AH1791" s="2">
        <v>1.0428900000000001</v>
      </c>
      <c r="AI1791" s="2">
        <v>2.66778</v>
      </c>
      <c r="AJ1791" s="2">
        <v>3.7580800000000001</v>
      </c>
      <c r="AK1791">
        <v>120</v>
      </c>
      <c r="AM1791" t="s">
        <v>18758</v>
      </c>
      <c r="AO1791" t="s">
        <v>18759</v>
      </c>
      <c r="AP1791" t="s">
        <v>18760</v>
      </c>
      <c r="AQ1791">
        <v>4</v>
      </c>
    </row>
    <row r="1792" spans="1:43" x14ac:dyDescent="0.35">
      <c r="A1792" t="s">
        <v>16642</v>
      </c>
      <c r="B1792" s="14">
        <v>106062</v>
      </c>
      <c r="C1792" t="s">
        <v>3059</v>
      </c>
      <c r="D1792" t="s">
        <v>12799</v>
      </c>
      <c r="E1792" t="s">
        <v>16922</v>
      </c>
      <c r="F1792" t="s">
        <v>18763</v>
      </c>
      <c r="G1792">
        <v>50.5</v>
      </c>
      <c r="H1792">
        <v>3</v>
      </c>
      <c r="J1792">
        <v>5</v>
      </c>
      <c r="L1792" s="2">
        <v>7.6650299999999998</v>
      </c>
      <c r="M1792" s="2">
        <v>1.8388800000000001</v>
      </c>
      <c r="N1792" s="2">
        <v>1.13981</v>
      </c>
      <c r="O1792" s="2">
        <v>2.9786899999999998</v>
      </c>
      <c r="P1792" s="2">
        <v>4.6863400000000004</v>
      </c>
      <c r="Q1792" s="2">
        <v>6.8587699999999998</v>
      </c>
      <c r="R1792" s="2">
        <v>1.15903</v>
      </c>
      <c r="S1792" s="2"/>
      <c r="T1792" s="2">
        <v>4.9239999999999999E-2</v>
      </c>
      <c r="U1792" s="2"/>
      <c r="V1792">
        <v>19.2</v>
      </c>
      <c r="X1792">
        <v>28.6</v>
      </c>
      <c r="Z1792">
        <v>0</v>
      </c>
      <c r="AB1792" s="2">
        <v>3.1008499999999999</v>
      </c>
      <c r="AC1792" s="2">
        <v>0.29963000000000001</v>
      </c>
      <c r="AD1792" s="2">
        <v>0.68523000000000001</v>
      </c>
      <c r="AE1792" s="2">
        <v>2.11598</v>
      </c>
      <c r="AF1792" s="2">
        <v>7.7915599999999996</v>
      </c>
      <c r="AG1792" s="2">
        <v>2.3125300000000002</v>
      </c>
      <c r="AH1792" s="2">
        <v>1.2275499999999999</v>
      </c>
      <c r="AI1792" s="2">
        <v>4.5119600000000002</v>
      </c>
      <c r="AJ1792" s="2">
        <v>6.9720000000000004</v>
      </c>
      <c r="AK1792">
        <v>100</v>
      </c>
      <c r="AM1792" t="s">
        <v>18777</v>
      </c>
      <c r="AO1792" t="s">
        <v>18759</v>
      </c>
      <c r="AP1792" t="s">
        <v>18760</v>
      </c>
      <c r="AQ1792">
        <v>4</v>
      </c>
    </row>
    <row r="1793" spans="1:43" x14ac:dyDescent="0.35">
      <c r="A1793" t="s">
        <v>16642</v>
      </c>
      <c r="B1793" s="14">
        <v>105389</v>
      </c>
      <c r="C1793" t="s">
        <v>19144</v>
      </c>
      <c r="D1793" t="s">
        <v>12793</v>
      </c>
      <c r="E1793" t="s">
        <v>16918</v>
      </c>
      <c r="F1793" t="s">
        <v>18763</v>
      </c>
      <c r="G1793">
        <v>67</v>
      </c>
      <c r="H1793">
        <v>2</v>
      </c>
      <c r="J1793">
        <v>2</v>
      </c>
      <c r="L1793" s="2">
        <v>3.6116600000000001</v>
      </c>
      <c r="M1793" s="2">
        <v>0.68049999999999999</v>
      </c>
      <c r="N1793" s="2">
        <v>0.82210000000000005</v>
      </c>
      <c r="O1793" s="2">
        <v>1.5025999999999999</v>
      </c>
      <c r="P1793" s="2">
        <v>2.1090599999999999</v>
      </c>
      <c r="Q1793" s="2">
        <v>3.23542</v>
      </c>
      <c r="R1793" s="2">
        <v>0.37441000000000002</v>
      </c>
      <c r="S1793" s="2"/>
      <c r="T1793" s="2">
        <v>0.15182000000000001</v>
      </c>
      <c r="U1793" s="2"/>
      <c r="V1793">
        <v>80.7</v>
      </c>
      <c r="X1793">
        <v>93.8</v>
      </c>
      <c r="Z1793">
        <v>1</v>
      </c>
      <c r="AB1793" s="2">
        <v>3.1186099999999999</v>
      </c>
      <c r="AC1793" s="2">
        <v>0.37647000000000003</v>
      </c>
      <c r="AD1793" s="2">
        <v>0.73240000000000005</v>
      </c>
      <c r="AE1793" s="2">
        <v>2.0097499999999999</v>
      </c>
      <c r="AF1793" s="2">
        <v>3.65036</v>
      </c>
      <c r="AG1793" s="2">
        <v>0.68110999999999999</v>
      </c>
      <c r="AH1793" s="2">
        <v>0.82835999999999999</v>
      </c>
      <c r="AI1793" s="2">
        <v>2.1379199999999998</v>
      </c>
      <c r="AJ1793" s="2">
        <v>3.2700900000000002</v>
      </c>
      <c r="AK1793">
        <v>87</v>
      </c>
      <c r="AM1793" t="s">
        <v>18758</v>
      </c>
      <c r="AO1793" t="s">
        <v>18759</v>
      </c>
      <c r="AP1793" t="s">
        <v>18762</v>
      </c>
      <c r="AQ1793">
        <v>4</v>
      </c>
    </row>
    <row r="1794" spans="1:43" x14ac:dyDescent="0.35">
      <c r="A1794" t="s">
        <v>16642</v>
      </c>
      <c r="B1794" s="14">
        <v>105008</v>
      </c>
      <c r="C1794" t="s">
        <v>2649</v>
      </c>
      <c r="D1794" t="s">
        <v>12775</v>
      </c>
      <c r="E1794" t="s">
        <v>16910</v>
      </c>
      <c r="F1794" t="s">
        <v>18764</v>
      </c>
      <c r="G1794">
        <v>90.1</v>
      </c>
      <c r="H1794">
        <v>4</v>
      </c>
      <c r="J1794">
        <v>4</v>
      </c>
      <c r="L1794" s="2">
        <v>3.59212</v>
      </c>
      <c r="M1794" s="2">
        <v>0.75414999999999999</v>
      </c>
      <c r="N1794" s="2">
        <v>0.61324999999999996</v>
      </c>
      <c r="O1794" s="2">
        <v>1.3673999999999999</v>
      </c>
      <c r="P1794" s="2">
        <v>2.22472</v>
      </c>
      <c r="Q1794" s="2">
        <v>3.3372700000000002</v>
      </c>
      <c r="R1794" s="2">
        <v>0.50353999999999999</v>
      </c>
      <c r="S1794" s="2"/>
      <c r="T1794" s="2">
        <v>0.11967</v>
      </c>
      <c r="U1794" s="2"/>
      <c r="V1794">
        <v>31.7</v>
      </c>
      <c r="X1794">
        <v>60.9</v>
      </c>
      <c r="Z1794">
        <v>0</v>
      </c>
      <c r="AB1794" s="2">
        <v>2.9808300000000001</v>
      </c>
      <c r="AC1794" s="2">
        <v>0.28728999999999999</v>
      </c>
      <c r="AD1794" s="2">
        <v>0.67130999999999996</v>
      </c>
      <c r="AE1794" s="2">
        <v>2.0222199999999999</v>
      </c>
      <c r="AF1794" s="2">
        <v>3.7984399999999998</v>
      </c>
      <c r="AG1794" s="2">
        <v>0.98914000000000002</v>
      </c>
      <c r="AH1794" s="2">
        <v>0.67413999999999996</v>
      </c>
      <c r="AI1794" s="2">
        <v>2.24126</v>
      </c>
      <c r="AJ1794" s="2">
        <v>3.5289600000000001</v>
      </c>
      <c r="AK1794">
        <v>98</v>
      </c>
      <c r="AM1794" t="s">
        <v>18758</v>
      </c>
      <c r="AO1794" t="s">
        <v>18759</v>
      </c>
      <c r="AP1794" t="s">
        <v>18760</v>
      </c>
      <c r="AQ1794">
        <v>4</v>
      </c>
    </row>
    <row r="1795" spans="1:43" x14ac:dyDescent="0.35">
      <c r="A1795" t="s">
        <v>16642</v>
      </c>
      <c r="B1795" s="14">
        <v>106147</v>
      </c>
      <c r="C1795" t="s">
        <v>3110</v>
      </c>
      <c r="D1795" t="s">
        <v>12949</v>
      </c>
      <c r="E1795" t="s">
        <v>16921</v>
      </c>
      <c r="F1795" t="s">
        <v>18764</v>
      </c>
      <c r="G1795">
        <v>88.4</v>
      </c>
      <c r="H1795">
        <v>3</v>
      </c>
      <c r="J1795">
        <v>4</v>
      </c>
      <c r="L1795" s="2">
        <v>4.3928000000000003</v>
      </c>
      <c r="M1795" s="2">
        <v>0.71414999999999995</v>
      </c>
      <c r="N1795" s="2">
        <v>1.23872</v>
      </c>
      <c r="O1795" s="2">
        <v>1.9528700000000001</v>
      </c>
      <c r="P1795" s="2">
        <v>2.4399299999999999</v>
      </c>
      <c r="Q1795" s="2">
        <v>3.8654000000000002</v>
      </c>
      <c r="R1795" s="2">
        <v>0.51343000000000005</v>
      </c>
      <c r="S1795" s="2"/>
      <c r="T1795" s="2">
        <v>6.4170000000000005E-2</v>
      </c>
      <c r="U1795" s="2"/>
      <c r="V1795">
        <v>48.1</v>
      </c>
      <c r="X1795">
        <v>47.4</v>
      </c>
      <c r="Z1795">
        <v>0</v>
      </c>
      <c r="AB1795" s="2">
        <v>3.2469000000000001</v>
      </c>
      <c r="AC1795" s="2">
        <v>0.38023000000000001</v>
      </c>
      <c r="AD1795" s="2">
        <v>0.75453999999999999</v>
      </c>
      <c r="AE1795" s="2">
        <v>2.1121400000000001</v>
      </c>
      <c r="AF1795" s="2">
        <v>4.2644500000000001</v>
      </c>
      <c r="AG1795" s="2">
        <v>0.70772999999999997</v>
      </c>
      <c r="AH1795" s="2">
        <v>1.21153</v>
      </c>
      <c r="AI1795" s="2">
        <v>2.3534199999999998</v>
      </c>
      <c r="AJ1795" s="2">
        <v>3.7524600000000001</v>
      </c>
      <c r="AK1795">
        <v>106</v>
      </c>
      <c r="AM1795" t="s">
        <v>18758</v>
      </c>
      <c r="AO1795" t="s">
        <v>18759</v>
      </c>
      <c r="AP1795" t="s">
        <v>18760</v>
      </c>
      <c r="AQ1795">
        <v>4</v>
      </c>
    </row>
    <row r="1796" spans="1:43" x14ac:dyDescent="0.35">
      <c r="A1796" t="s">
        <v>16642</v>
      </c>
      <c r="B1796" s="14">
        <v>105262</v>
      </c>
      <c r="C1796" t="s">
        <v>18538</v>
      </c>
      <c r="D1796" t="s">
        <v>12792</v>
      </c>
      <c r="E1796" t="s">
        <v>16909</v>
      </c>
      <c r="F1796" t="s">
        <v>18779</v>
      </c>
      <c r="G1796">
        <v>46.6</v>
      </c>
      <c r="H1796">
        <v>3</v>
      </c>
      <c r="J1796">
        <v>3</v>
      </c>
      <c r="L1796" s="2">
        <v>3.0992799999999998</v>
      </c>
      <c r="M1796" s="2">
        <v>0.61934</v>
      </c>
      <c r="N1796" s="2">
        <v>0.39590999999999998</v>
      </c>
      <c r="O1796" s="2">
        <v>1.0152399999999999</v>
      </c>
      <c r="P1796" s="2">
        <v>2.0840399999999999</v>
      </c>
      <c r="Q1796" s="2">
        <v>2.76437</v>
      </c>
      <c r="R1796" s="2">
        <v>0.67559000000000002</v>
      </c>
      <c r="S1796" s="2"/>
      <c r="T1796" s="2">
        <v>0</v>
      </c>
      <c r="U1796" s="2"/>
      <c r="V1796">
        <v>54.2</v>
      </c>
      <c r="X1796">
        <v>28.6</v>
      </c>
      <c r="Z1796">
        <v>1</v>
      </c>
      <c r="AB1796" s="2">
        <v>2.9480900000000001</v>
      </c>
      <c r="AC1796" s="2">
        <v>0.29235</v>
      </c>
      <c r="AD1796" s="2">
        <v>0.66337000000000002</v>
      </c>
      <c r="AE1796" s="2">
        <v>1.99238</v>
      </c>
      <c r="AF1796" s="2">
        <v>3.3136800000000002</v>
      </c>
      <c r="AG1796" s="2">
        <v>0.79825999999999997</v>
      </c>
      <c r="AH1796" s="2">
        <v>0.44044</v>
      </c>
      <c r="AI1796" s="2">
        <v>2.13097</v>
      </c>
      <c r="AJ1796" s="2">
        <v>2.9556100000000001</v>
      </c>
      <c r="AK1796">
        <v>60</v>
      </c>
      <c r="AM1796" t="s">
        <v>18758</v>
      </c>
      <c r="AO1796" t="s">
        <v>18759</v>
      </c>
      <c r="AP1796" t="s">
        <v>18760</v>
      </c>
      <c r="AQ1796">
        <v>4</v>
      </c>
    </row>
    <row r="1797" spans="1:43" x14ac:dyDescent="0.35">
      <c r="A1797" t="s">
        <v>16642</v>
      </c>
      <c r="B1797" s="14">
        <v>105651</v>
      </c>
      <c r="C1797" t="s">
        <v>19053</v>
      </c>
      <c r="D1797" t="s">
        <v>12773</v>
      </c>
      <c r="E1797" t="s">
        <v>16909</v>
      </c>
      <c r="F1797" t="s">
        <v>18761</v>
      </c>
      <c r="G1797">
        <v>63.1</v>
      </c>
      <c r="H1797">
        <v>4</v>
      </c>
      <c r="J1797">
        <v>3</v>
      </c>
      <c r="L1797" s="2">
        <v>3.6876699999999998</v>
      </c>
      <c r="M1797" s="2">
        <v>0.55876999999999999</v>
      </c>
      <c r="N1797" s="2">
        <v>0.84428000000000003</v>
      </c>
      <c r="O1797" s="2">
        <v>1.4030400000000001</v>
      </c>
      <c r="P1797" s="2">
        <v>2.2846299999999999</v>
      </c>
      <c r="Q1797" s="2">
        <v>3.4637899999999999</v>
      </c>
      <c r="R1797" s="2">
        <v>0.42157</v>
      </c>
      <c r="S1797" s="2"/>
      <c r="T1797" s="2">
        <v>8.0009999999999998E-2</v>
      </c>
      <c r="U1797" s="2"/>
      <c r="V1797">
        <v>100</v>
      </c>
      <c r="X1797">
        <v>100</v>
      </c>
      <c r="Z1797">
        <v>1</v>
      </c>
      <c r="AB1797" s="2">
        <v>2.8669600000000002</v>
      </c>
      <c r="AC1797" s="2">
        <v>0.27211999999999997</v>
      </c>
      <c r="AD1797" s="2">
        <v>0.65114000000000005</v>
      </c>
      <c r="AE1797" s="2">
        <v>1.9437</v>
      </c>
      <c r="AF1797" s="2">
        <v>4.0543500000000003</v>
      </c>
      <c r="AG1797" s="2">
        <v>0.77373999999999998</v>
      </c>
      <c r="AH1797" s="2">
        <v>0.95686000000000004</v>
      </c>
      <c r="AI1797" s="2">
        <v>2.39459</v>
      </c>
      <c r="AJ1797" s="2">
        <v>3.8082099999999999</v>
      </c>
      <c r="AK1797">
        <v>100</v>
      </c>
      <c r="AM1797" t="s">
        <v>18758</v>
      </c>
      <c r="AO1797" t="s">
        <v>18759</v>
      </c>
      <c r="AP1797" t="s">
        <v>18760</v>
      </c>
      <c r="AQ1797">
        <v>4</v>
      </c>
    </row>
    <row r="1798" spans="1:43" x14ac:dyDescent="0.35">
      <c r="A1798" t="s">
        <v>16642</v>
      </c>
      <c r="B1798" s="14">
        <v>105937</v>
      </c>
      <c r="C1798" t="s">
        <v>19151</v>
      </c>
      <c r="D1798" t="s">
        <v>12792</v>
      </c>
      <c r="E1798" t="s">
        <v>16909</v>
      </c>
      <c r="F1798" t="s">
        <v>18763</v>
      </c>
      <c r="G1798">
        <v>57.5</v>
      </c>
      <c r="H1798">
        <v>5</v>
      </c>
      <c r="J1798">
        <v>3</v>
      </c>
      <c r="L1798" s="2">
        <v>3.5335800000000002</v>
      </c>
      <c r="M1798" s="2">
        <v>0.62575000000000003</v>
      </c>
      <c r="N1798" s="2">
        <v>0.71862999999999999</v>
      </c>
      <c r="O1798" s="2">
        <v>1.3443799999999999</v>
      </c>
      <c r="P1798" s="2">
        <v>2.1892</v>
      </c>
      <c r="Q1798" s="2">
        <v>3.0141800000000001</v>
      </c>
      <c r="R1798" s="2">
        <v>0.53793999999999997</v>
      </c>
      <c r="S1798" s="2"/>
      <c r="T1798" s="2">
        <v>5.493E-2</v>
      </c>
      <c r="U1798" s="2"/>
      <c r="V1798">
        <v>100</v>
      </c>
      <c r="X1798">
        <v>100</v>
      </c>
      <c r="Z1798">
        <v>2</v>
      </c>
      <c r="AB1798" s="2">
        <v>2.8072400000000002</v>
      </c>
      <c r="AC1798" s="2">
        <v>0.28016000000000002</v>
      </c>
      <c r="AD1798" s="2">
        <v>0.63231000000000004</v>
      </c>
      <c r="AE1798" s="2">
        <v>1.8947700000000001</v>
      </c>
      <c r="AF1798" s="2">
        <v>3.96759</v>
      </c>
      <c r="AG1798" s="2">
        <v>0.84164000000000005</v>
      </c>
      <c r="AH1798" s="2">
        <v>0.83872000000000002</v>
      </c>
      <c r="AI1798" s="2">
        <v>2.3538100000000002</v>
      </c>
      <c r="AJ1798" s="2">
        <v>3.3843999999999999</v>
      </c>
      <c r="AK1798">
        <v>60</v>
      </c>
      <c r="AM1798" t="s">
        <v>18758</v>
      </c>
      <c r="AO1798" t="s">
        <v>18759</v>
      </c>
      <c r="AP1798" t="s">
        <v>18760</v>
      </c>
      <c r="AQ1798">
        <v>4</v>
      </c>
    </row>
    <row r="1799" spans="1:43" x14ac:dyDescent="0.35">
      <c r="A1799" t="s">
        <v>16642</v>
      </c>
      <c r="B1799" s="14">
        <v>105271</v>
      </c>
      <c r="C1799" t="s">
        <v>2693</v>
      </c>
      <c r="D1799" t="s">
        <v>12813</v>
      </c>
      <c r="E1799" t="s">
        <v>16912</v>
      </c>
      <c r="F1799" t="s">
        <v>18761</v>
      </c>
      <c r="G1799">
        <v>92.6</v>
      </c>
      <c r="H1799">
        <v>2</v>
      </c>
      <c r="J1799">
        <v>2</v>
      </c>
      <c r="L1799" s="2">
        <v>3.1209500000000001</v>
      </c>
      <c r="M1799" s="2">
        <v>0.61162000000000005</v>
      </c>
      <c r="N1799" s="2">
        <v>0.56067999999999996</v>
      </c>
      <c r="O1799" s="2">
        <v>1.1722999999999999</v>
      </c>
      <c r="P1799" s="2">
        <v>1.94865</v>
      </c>
      <c r="Q1799" s="2">
        <v>2.9591799999999999</v>
      </c>
      <c r="R1799" s="2">
        <v>0.51058000000000003</v>
      </c>
      <c r="S1799" s="2"/>
      <c r="T1799" s="2">
        <v>4.113E-2</v>
      </c>
      <c r="U1799" s="2"/>
      <c r="V1799">
        <v>52.4</v>
      </c>
      <c r="X1799">
        <v>53.8</v>
      </c>
      <c r="Z1799">
        <v>0</v>
      </c>
      <c r="AB1799" s="2">
        <v>3.0655700000000001</v>
      </c>
      <c r="AC1799" s="2">
        <v>0.37491000000000002</v>
      </c>
      <c r="AD1799" s="2">
        <v>0.76519999999999999</v>
      </c>
      <c r="AE1799" s="2">
        <v>1.9254599999999999</v>
      </c>
      <c r="AF1799" s="2">
        <v>3.2089799999999999</v>
      </c>
      <c r="AG1799" s="2">
        <v>0.61473</v>
      </c>
      <c r="AH1799" s="2">
        <v>0.54073000000000004</v>
      </c>
      <c r="AI1799" s="2">
        <v>2.0617800000000002</v>
      </c>
      <c r="AJ1799" s="2">
        <v>3.0426500000000001</v>
      </c>
      <c r="AK1799">
        <v>120</v>
      </c>
      <c r="AM1799" t="s">
        <v>18758</v>
      </c>
      <c r="AO1799" t="s">
        <v>18759</v>
      </c>
      <c r="AP1799" t="s">
        <v>18760</v>
      </c>
      <c r="AQ1799">
        <v>4</v>
      </c>
    </row>
    <row r="1800" spans="1:43" x14ac:dyDescent="0.35">
      <c r="A1800" t="s">
        <v>16642</v>
      </c>
      <c r="B1800" s="14">
        <v>105852</v>
      </c>
      <c r="C1800" t="s">
        <v>19149</v>
      </c>
      <c r="D1800" t="s">
        <v>12804</v>
      </c>
      <c r="E1800" t="s">
        <v>16916</v>
      </c>
      <c r="F1800" t="s">
        <v>18765</v>
      </c>
      <c r="G1800">
        <v>94.4</v>
      </c>
      <c r="H1800">
        <v>2</v>
      </c>
      <c r="J1800">
        <v>4</v>
      </c>
      <c r="L1800" s="2">
        <v>3.9179400000000002</v>
      </c>
      <c r="M1800" s="2">
        <v>0.93676000000000004</v>
      </c>
      <c r="N1800" s="2">
        <v>0.67193000000000003</v>
      </c>
      <c r="O1800" s="2">
        <v>1.60869</v>
      </c>
      <c r="P1800" s="2">
        <v>2.30925</v>
      </c>
      <c r="Q1800" s="2">
        <v>3.6168800000000001</v>
      </c>
      <c r="R1800" s="2">
        <v>0.58547000000000005</v>
      </c>
      <c r="S1800" s="2"/>
      <c r="T1800" s="2">
        <v>7.4569999999999997E-2</v>
      </c>
      <c r="U1800" s="2"/>
      <c r="V1800">
        <v>19.5</v>
      </c>
      <c r="X1800">
        <v>36.799999999999997</v>
      </c>
      <c r="Z1800">
        <v>3</v>
      </c>
      <c r="AB1800" s="2">
        <v>3.28634</v>
      </c>
      <c r="AC1800" s="2">
        <v>0.39437</v>
      </c>
      <c r="AD1800" s="2">
        <v>0.73602999999999996</v>
      </c>
      <c r="AE1800" s="2">
        <v>2.1559300000000001</v>
      </c>
      <c r="AF1800" s="2">
        <v>3.7578299999999998</v>
      </c>
      <c r="AG1800" s="2">
        <v>0.89503999999999995</v>
      </c>
      <c r="AH1800" s="2">
        <v>0.67369999999999997</v>
      </c>
      <c r="AI1800" s="2">
        <v>2.1821299999999999</v>
      </c>
      <c r="AJ1800" s="2">
        <v>3.4690699999999999</v>
      </c>
      <c r="AK1800">
        <v>120</v>
      </c>
      <c r="AM1800" t="s">
        <v>18758</v>
      </c>
      <c r="AO1800" t="s">
        <v>18759</v>
      </c>
      <c r="AP1800" t="s">
        <v>18760</v>
      </c>
      <c r="AQ1800">
        <v>4</v>
      </c>
    </row>
    <row r="1801" spans="1:43" x14ac:dyDescent="0.35">
      <c r="A1801" t="s">
        <v>16642</v>
      </c>
      <c r="B1801" s="14">
        <v>105481</v>
      </c>
      <c r="C1801" t="s">
        <v>19147</v>
      </c>
      <c r="D1801" t="s">
        <v>12804</v>
      </c>
      <c r="E1801" t="s">
        <v>16916</v>
      </c>
      <c r="F1801" t="s">
        <v>18761</v>
      </c>
      <c r="G1801">
        <v>164.7</v>
      </c>
      <c r="H1801">
        <v>3</v>
      </c>
      <c r="J1801">
        <v>4</v>
      </c>
      <c r="L1801" s="2">
        <v>3.5311499999999998</v>
      </c>
      <c r="M1801" s="2">
        <v>0.98346</v>
      </c>
      <c r="N1801" s="2">
        <v>0.44817000000000001</v>
      </c>
      <c r="O1801" s="2">
        <v>1.43163</v>
      </c>
      <c r="P1801" s="2">
        <v>2.0995200000000001</v>
      </c>
      <c r="Q1801" s="2">
        <v>3.3340299999999998</v>
      </c>
      <c r="R1801" s="2">
        <v>0.83338000000000001</v>
      </c>
      <c r="S1801" s="2"/>
      <c r="T1801" s="2">
        <v>8.4809999999999997E-2</v>
      </c>
      <c r="U1801" s="2"/>
      <c r="V1801">
        <v>24.3</v>
      </c>
      <c r="X1801">
        <v>31.1</v>
      </c>
      <c r="Z1801">
        <v>1</v>
      </c>
      <c r="AB1801" s="2">
        <v>3.0161099999999998</v>
      </c>
      <c r="AC1801" s="2">
        <v>0.31269999999999998</v>
      </c>
      <c r="AD1801" s="2">
        <v>0.68479000000000001</v>
      </c>
      <c r="AE1801" s="2">
        <v>2.0186199999999999</v>
      </c>
      <c r="AF1801" s="2">
        <v>3.69028</v>
      </c>
      <c r="AG1801" s="2">
        <v>1.18509</v>
      </c>
      <c r="AH1801" s="2">
        <v>0.48298000000000002</v>
      </c>
      <c r="AI1801" s="2">
        <v>2.1188899999999999</v>
      </c>
      <c r="AJ1801" s="2">
        <v>3.48428</v>
      </c>
      <c r="AK1801">
        <v>169</v>
      </c>
      <c r="AM1801" t="s">
        <v>18758</v>
      </c>
      <c r="AO1801" t="s">
        <v>18759</v>
      </c>
      <c r="AP1801" t="s">
        <v>18760</v>
      </c>
      <c r="AQ1801">
        <v>4</v>
      </c>
    </row>
    <row r="1802" spans="1:43" x14ac:dyDescent="0.35">
      <c r="A1802" t="s">
        <v>16642</v>
      </c>
      <c r="B1802" s="14">
        <v>105219</v>
      </c>
      <c r="C1802" t="s">
        <v>2681</v>
      </c>
      <c r="D1802" t="s">
        <v>12804</v>
      </c>
      <c r="E1802" t="s">
        <v>16916</v>
      </c>
      <c r="F1802" t="s">
        <v>18761</v>
      </c>
      <c r="G1802">
        <v>115.7</v>
      </c>
      <c r="H1802">
        <v>4</v>
      </c>
      <c r="J1802">
        <v>3</v>
      </c>
      <c r="L1802" s="2">
        <v>3.20932</v>
      </c>
      <c r="M1802" s="2">
        <v>0.52537</v>
      </c>
      <c r="N1802" s="2">
        <v>0.65066999999999997</v>
      </c>
      <c r="O1802" s="2">
        <v>1.17604</v>
      </c>
      <c r="P1802" s="2">
        <v>2.03328</v>
      </c>
      <c r="Q1802" s="2">
        <v>2.9792100000000001</v>
      </c>
      <c r="R1802" s="2">
        <v>0.29581000000000002</v>
      </c>
      <c r="S1802" s="2"/>
      <c r="T1802" s="2">
        <v>2.6079999999999999E-2</v>
      </c>
      <c r="U1802" s="2"/>
      <c r="V1802">
        <v>39.299999999999997</v>
      </c>
      <c r="X1802">
        <v>66.7</v>
      </c>
      <c r="Z1802">
        <v>0</v>
      </c>
      <c r="AB1802" s="2">
        <v>3.0957499999999998</v>
      </c>
      <c r="AC1802" s="2">
        <v>0.35261999999999999</v>
      </c>
      <c r="AD1802" s="2">
        <v>0.70311000000000001</v>
      </c>
      <c r="AE1802" s="2">
        <v>2.0400100000000001</v>
      </c>
      <c r="AF1802" s="2">
        <v>3.2676699999999999</v>
      </c>
      <c r="AG1802" s="2">
        <v>0.56140999999999996</v>
      </c>
      <c r="AH1802" s="2">
        <v>0.68293000000000004</v>
      </c>
      <c r="AI1802" s="2">
        <v>2.0305300000000002</v>
      </c>
      <c r="AJ1802" s="2">
        <v>3.0333800000000002</v>
      </c>
      <c r="AK1802">
        <v>120</v>
      </c>
      <c r="AM1802" t="s">
        <v>18758</v>
      </c>
      <c r="AO1802" t="s">
        <v>18759</v>
      </c>
      <c r="AQ1802">
        <v>4</v>
      </c>
    </row>
    <row r="1803" spans="1:43" x14ac:dyDescent="0.35">
      <c r="A1803" t="s">
        <v>16642</v>
      </c>
      <c r="B1803" s="14">
        <v>105624</v>
      </c>
      <c r="C1803" t="s">
        <v>2861</v>
      </c>
      <c r="D1803" t="s">
        <v>12898</v>
      </c>
      <c r="E1803" t="s">
        <v>16947</v>
      </c>
      <c r="F1803" t="s">
        <v>18764</v>
      </c>
      <c r="G1803">
        <v>162.4</v>
      </c>
      <c r="H1803">
        <v>5</v>
      </c>
      <c r="J1803">
        <v>3</v>
      </c>
      <c r="L1803" s="2">
        <v>3.4080499999999998</v>
      </c>
      <c r="M1803" s="2">
        <v>0.38562000000000002</v>
      </c>
      <c r="N1803" s="2">
        <v>0.94250999999999996</v>
      </c>
      <c r="O1803" s="2">
        <v>1.32813</v>
      </c>
      <c r="P1803" s="2">
        <v>2.07992</v>
      </c>
      <c r="Q1803" s="2">
        <v>3.1021399999999999</v>
      </c>
      <c r="R1803" s="2">
        <v>0.22864999999999999</v>
      </c>
      <c r="S1803" s="2"/>
      <c r="T1803" s="2">
        <v>6.0100000000000001E-2</v>
      </c>
      <c r="U1803" s="2"/>
      <c r="V1803">
        <v>48.1</v>
      </c>
      <c r="X1803">
        <v>33.299999999999997</v>
      </c>
      <c r="Z1803">
        <v>0</v>
      </c>
      <c r="AB1803" s="2">
        <v>2.9618000000000002</v>
      </c>
      <c r="AC1803" s="2">
        <v>0.33409</v>
      </c>
      <c r="AD1803" s="2">
        <v>0.68859999999999999</v>
      </c>
      <c r="AE1803" s="2">
        <v>1.9391099999999999</v>
      </c>
      <c r="AF1803" s="2">
        <v>3.6269399999999998</v>
      </c>
      <c r="AG1803" s="2">
        <v>0.43492999999999998</v>
      </c>
      <c r="AH1803" s="2">
        <v>1.0100899999999999</v>
      </c>
      <c r="AI1803" s="2">
        <v>2.1851799999999999</v>
      </c>
      <c r="AJ1803" s="2">
        <v>3.30138</v>
      </c>
      <c r="AK1803">
        <v>180</v>
      </c>
      <c r="AM1803" t="s">
        <v>18758</v>
      </c>
      <c r="AO1803" t="s">
        <v>18759</v>
      </c>
      <c r="AP1803" t="s">
        <v>18762</v>
      </c>
      <c r="AQ1803">
        <v>4</v>
      </c>
    </row>
    <row r="1804" spans="1:43" x14ac:dyDescent="0.35">
      <c r="A1804" t="s">
        <v>16642</v>
      </c>
      <c r="B1804" s="14">
        <v>105067</v>
      </c>
      <c r="C1804" t="s">
        <v>2660</v>
      </c>
      <c r="D1804" t="s">
        <v>12784</v>
      </c>
      <c r="E1804" t="s">
        <v>16916</v>
      </c>
      <c r="F1804" t="s">
        <v>18764</v>
      </c>
      <c r="G1804">
        <v>122.9</v>
      </c>
      <c r="H1804">
        <v>3</v>
      </c>
      <c r="J1804">
        <v>1</v>
      </c>
      <c r="L1804" s="2">
        <v>3.5899399999999999</v>
      </c>
      <c r="M1804" s="2">
        <v>0.40559000000000001</v>
      </c>
      <c r="N1804" s="2">
        <v>0.92520999999999998</v>
      </c>
      <c r="O1804" s="2">
        <v>1.3308</v>
      </c>
      <c r="P1804" s="2">
        <v>2.2591299999999999</v>
      </c>
      <c r="Q1804" s="2">
        <v>3.2065100000000002</v>
      </c>
      <c r="R1804" s="2">
        <v>0.23627999999999999</v>
      </c>
      <c r="S1804" s="2"/>
      <c r="T1804" s="2">
        <v>0.14054</v>
      </c>
      <c r="U1804" s="2"/>
      <c r="V1804">
        <v>44.5</v>
      </c>
      <c r="X1804">
        <v>85.2</v>
      </c>
      <c r="Z1804">
        <v>3</v>
      </c>
      <c r="AB1804" s="2">
        <v>3.36659</v>
      </c>
      <c r="AC1804" s="2">
        <v>0.37102000000000002</v>
      </c>
      <c r="AD1804" s="2">
        <v>0.76053000000000004</v>
      </c>
      <c r="AE1804" s="2">
        <v>2.2350400000000001</v>
      </c>
      <c r="AF1804" s="2">
        <v>3.3611499999999999</v>
      </c>
      <c r="AG1804" s="2">
        <v>0.41193000000000002</v>
      </c>
      <c r="AH1804" s="2">
        <v>0.89776999999999996</v>
      </c>
      <c r="AI1804" s="2">
        <v>2.0592100000000002</v>
      </c>
      <c r="AJ1804" s="2">
        <v>3.0021599999999999</v>
      </c>
      <c r="AK1804">
        <v>167</v>
      </c>
      <c r="AM1804" t="s">
        <v>18758</v>
      </c>
      <c r="AO1804" t="s">
        <v>18759</v>
      </c>
      <c r="AP1804" t="s">
        <v>18760</v>
      </c>
      <c r="AQ1804">
        <v>4</v>
      </c>
    </row>
    <row r="1805" spans="1:43" x14ac:dyDescent="0.35">
      <c r="A1805" t="s">
        <v>16642</v>
      </c>
      <c r="B1805" s="14">
        <v>105837</v>
      </c>
      <c r="C1805" t="s">
        <v>2964</v>
      </c>
      <c r="D1805" t="s">
        <v>12784</v>
      </c>
      <c r="E1805" t="s">
        <v>16916</v>
      </c>
      <c r="F1805" t="s">
        <v>18763</v>
      </c>
      <c r="G1805">
        <v>147.19999999999999</v>
      </c>
      <c r="H1805">
        <v>2</v>
      </c>
      <c r="J1805">
        <v>4</v>
      </c>
      <c r="L1805" s="2">
        <v>3.52176</v>
      </c>
      <c r="M1805" s="2">
        <v>0.61219999999999997</v>
      </c>
      <c r="N1805" s="2">
        <v>0.74534999999999996</v>
      </c>
      <c r="O1805" s="2">
        <v>1.35755</v>
      </c>
      <c r="P1805" s="2">
        <v>2.1642100000000002</v>
      </c>
      <c r="Q1805" s="2">
        <v>3.1181100000000002</v>
      </c>
      <c r="R1805" s="2">
        <v>0.44002999999999998</v>
      </c>
      <c r="S1805" s="2"/>
      <c r="T1805" s="2">
        <v>0.10546</v>
      </c>
      <c r="U1805" s="2"/>
      <c r="V1805">
        <v>29.2</v>
      </c>
      <c r="X1805">
        <v>35</v>
      </c>
      <c r="Z1805">
        <v>0</v>
      </c>
      <c r="AB1805" s="2">
        <v>3.08691</v>
      </c>
      <c r="AC1805" s="2">
        <v>0.34499000000000002</v>
      </c>
      <c r="AD1805" s="2">
        <v>0.72111999999999998</v>
      </c>
      <c r="AE1805" s="2">
        <v>2.0207999999999999</v>
      </c>
      <c r="AF1805" s="2">
        <v>3.59606</v>
      </c>
      <c r="AG1805" s="2">
        <v>0.66866999999999999</v>
      </c>
      <c r="AH1805" s="2">
        <v>0.76276999999999995</v>
      </c>
      <c r="AI1805" s="2">
        <v>2.1818300000000002</v>
      </c>
      <c r="AJ1805" s="2">
        <v>3.1839</v>
      </c>
      <c r="AK1805">
        <v>168</v>
      </c>
      <c r="AM1805" t="s">
        <v>18758</v>
      </c>
      <c r="AO1805" t="s">
        <v>18759</v>
      </c>
      <c r="AP1805" t="s">
        <v>18762</v>
      </c>
      <c r="AQ1805">
        <v>4</v>
      </c>
    </row>
    <row r="1806" spans="1:43" x14ac:dyDescent="0.35">
      <c r="A1806" t="s">
        <v>16642</v>
      </c>
      <c r="B1806" s="14">
        <v>105045</v>
      </c>
      <c r="C1806" t="s">
        <v>2657</v>
      </c>
      <c r="D1806" t="s">
        <v>12782</v>
      </c>
      <c r="E1806" t="s">
        <v>16917</v>
      </c>
      <c r="F1806" t="s">
        <v>18763</v>
      </c>
      <c r="G1806">
        <v>159.80000000000001</v>
      </c>
      <c r="H1806">
        <v>3</v>
      </c>
      <c r="J1806">
        <v>2</v>
      </c>
      <c r="L1806" s="2">
        <v>3.67252</v>
      </c>
      <c r="M1806" s="2">
        <v>0.40117000000000003</v>
      </c>
      <c r="N1806" s="2">
        <v>1.04392</v>
      </c>
      <c r="O1806" s="2">
        <v>1.4450799999999999</v>
      </c>
      <c r="P1806" s="2">
        <v>2.2274400000000001</v>
      </c>
      <c r="Q1806" s="2">
        <v>3.3396300000000001</v>
      </c>
      <c r="R1806" s="2">
        <v>0.21046000000000001</v>
      </c>
      <c r="S1806" s="2"/>
      <c r="T1806" s="2">
        <v>0.13697000000000001</v>
      </c>
      <c r="U1806" s="2"/>
      <c r="V1806">
        <v>57.1</v>
      </c>
      <c r="X1806">
        <v>52.6</v>
      </c>
      <c r="Z1806">
        <v>2</v>
      </c>
      <c r="AB1806" s="2">
        <v>3.0122100000000001</v>
      </c>
      <c r="AC1806" s="2">
        <v>0.35947000000000001</v>
      </c>
      <c r="AD1806" s="2">
        <v>0.72528999999999999</v>
      </c>
      <c r="AE1806" s="2">
        <v>1.9274500000000001</v>
      </c>
      <c r="AF1806" s="2">
        <v>3.843</v>
      </c>
      <c r="AG1806" s="2">
        <v>0.42052</v>
      </c>
      <c r="AH1806" s="2">
        <v>1.0621799999999999</v>
      </c>
      <c r="AI1806" s="2">
        <v>2.35433</v>
      </c>
      <c r="AJ1806" s="2">
        <v>3.4946600000000001</v>
      </c>
      <c r="AK1806">
        <v>208</v>
      </c>
      <c r="AM1806" t="s">
        <v>18758</v>
      </c>
      <c r="AO1806" t="s">
        <v>18759</v>
      </c>
      <c r="AP1806" t="s">
        <v>18760</v>
      </c>
      <c r="AQ1806">
        <v>4</v>
      </c>
    </row>
    <row r="1807" spans="1:43" x14ac:dyDescent="0.35">
      <c r="A1807" t="s">
        <v>16642</v>
      </c>
      <c r="B1807" s="14">
        <v>106017</v>
      </c>
      <c r="C1807" t="s">
        <v>3031</v>
      </c>
      <c r="D1807" t="s">
        <v>12782</v>
      </c>
      <c r="E1807" t="s">
        <v>16917</v>
      </c>
      <c r="F1807" t="s">
        <v>18763</v>
      </c>
      <c r="G1807">
        <v>93.8</v>
      </c>
      <c r="H1807">
        <v>2</v>
      </c>
      <c r="J1807">
        <v>4</v>
      </c>
      <c r="L1807" s="2">
        <v>3.3393799999999998</v>
      </c>
      <c r="M1807" s="2">
        <v>0.84348000000000001</v>
      </c>
      <c r="N1807" s="2">
        <v>0.44489000000000001</v>
      </c>
      <c r="O1807" s="2">
        <v>1.2883800000000001</v>
      </c>
      <c r="P1807" s="2">
        <v>2.0510100000000002</v>
      </c>
      <c r="Q1807" s="2">
        <v>3.1095700000000002</v>
      </c>
      <c r="R1807" s="2">
        <v>0.52366000000000001</v>
      </c>
      <c r="S1807" s="2"/>
      <c r="T1807" s="2">
        <v>5.9319999999999998E-2</v>
      </c>
      <c r="U1807" s="2"/>
      <c r="V1807">
        <v>45.1</v>
      </c>
      <c r="X1807">
        <v>28.6</v>
      </c>
      <c r="Z1807">
        <v>2</v>
      </c>
      <c r="AB1807" s="2">
        <v>2.9910199999999998</v>
      </c>
      <c r="AC1807" s="2">
        <v>0.32041999999999998</v>
      </c>
      <c r="AD1807" s="2">
        <v>0.69582999999999995</v>
      </c>
      <c r="AE1807" s="2">
        <v>1.9747699999999999</v>
      </c>
      <c r="AF1807" s="2">
        <v>3.5191499999999998</v>
      </c>
      <c r="AG1807" s="2">
        <v>0.99192999999999998</v>
      </c>
      <c r="AH1807" s="2">
        <v>0.47183999999999998</v>
      </c>
      <c r="AI1807" s="2">
        <v>2.1158899999999998</v>
      </c>
      <c r="AJ1807" s="2">
        <v>3.2769599999999999</v>
      </c>
      <c r="AK1807">
        <v>105</v>
      </c>
      <c r="AM1807" t="s">
        <v>18758</v>
      </c>
      <c r="AO1807" t="s">
        <v>18759</v>
      </c>
      <c r="AP1807" t="s">
        <v>18760</v>
      </c>
      <c r="AQ1807">
        <v>4</v>
      </c>
    </row>
    <row r="1808" spans="1:43" x14ac:dyDescent="0.35">
      <c r="A1808" t="s">
        <v>16642</v>
      </c>
      <c r="B1808" s="14">
        <v>105774</v>
      </c>
      <c r="C1808" t="s">
        <v>2934</v>
      </c>
      <c r="D1808" t="s">
        <v>12793</v>
      </c>
      <c r="E1808" t="s">
        <v>16918</v>
      </c>
      <c r="F1808" t="s">
        <v>18761</v>
      </c>
      <c r="G1808">
        <v>68.599999999999994</v>
      </c>
      <c r="H1808">
        <v>4</v>
      </c>
      <c r="J1808">
        <v>1</v>
      </c>
      <c r="K1808">
        <v>12</v>
      </c>
      <c r="L1808" s="2">
        <v>0.48877999999999999</v>
      </c>
      <c r="M1808" s="2">
        <v>9.1439999999999994E-2</v>
      </c>
      <c r="N1808" s="2">
        <v>9.7729999999999997E-2</v>
      </c>
      <c r="O1808" s="2">
        <v>0.18917999999999999</v>
      </c>
      <c r="P1808" s="2">
        <v>0.29959999999999998</v>
      </c>
      <c r="Q1808" s="2">
        <v>0.39312000000000002</v>
      </c>
      <c r="R1808" s="2">
        <v>5.1920000000000001E-2</v>
      </c>
      <c r="S1808" s="2"/>
      <c r="T1808" s="2">
        <v>1.2670000000000001E-2</v>
      </c>
      <c r="U1808" s="2"/>
      <c r="W1808">
        <v>6</v>
      </c>
      <c r="Y1808">
        <v>6</v>
      </c>
      <c r="Z1808">
        <v>1</v>
      </c>
      <c r="AB1808" s="2">
        <v>2.5420400000000001</v>
      </c>
      <c r="AC1808" s="2">
        <v>0.29685</v>
      </c>
      <c r="AD1808" s="2">
        <v>0.62826000000000004</v>
      </c>
      <c r="AE1808" s="2">
        <v>1.61693</v>
      </c>
      <c r="AF1808" s="2">
        <v>0.60607</v>
      </c>
      <c r="AG1808" s="2">
        <v>0.11608</v>
      </c>
      <c r="AH1808" s="2">
        <v>0.1148</v>
      </c>
      <c r="AI1808" s="2">
        <v>0.37748999999999999</v>
      </c>
      <c r="AJ1808" s="2">
        <v>0.48746</v>
      </c>
      <c r="AK1808">
        <v>101</v>
      </c>
      <c r="AM1808" t="s">
        <v>18758</v>
      </c>
      <c r="AO1808" t="s">
        <v>18759</v>
      </c>
      <c r="AP1808" t="s">
        <v>18762</v>
      </c>
      <c r="AQ1808">
        <v>4</v>
      </c>
    </row>
    <row r="1809" spans="1:43" x14ac:dyDescent="0.35">
      <c r="A1809" t="s">
        <v>16642</v>
      </c>
      <c r="B1809" s="14">
        <v>105482</v>
      </c>
      <c r="C1809" t="s">
        <v>2783</v>
      </c>
      <c r="D1809" t="s">
        <v>12818</v>
      </c>
      <c r="E1809" t="s">
        <v>16817</v>
      </c>
      <c r="F1809" t="s">
        <v>18779</v>
      </c>
      <c r="G1809">
        <v>105.5</v>
      </c>
      <c r="H1809">
        <v>2</v>
      </c>
      <c r="J1809">
        <v>2</v>
      </c>
      <c r="L1809" s="2">
        <v>3.3363100000000001</v>
      </c>
      <c r="M1809" s="2">
        <v>0.39179999999999998</v>
      </c>
      <c r="N1809" s="2">
        <v>0.72223999999999999</v>
      </c>
      <c r="O1809" s="2">
        <v>1.1140399999999999</v>
      </c>
      <c r="P1809" s="2">
        <v>2.22227</v>
      </c>
      <c r="Q1809" s="2">
        <v>3.11198</v>
      </c>
      <c r="R1809" s="2">
        <v>0.24759999999999999</v>
      </c>
      <c r="S1809" s="2"/>
      <c r="T1809" s="2">
        <v>3.3090000000000001E-2</v>
      </c>
      <c r="U1809" s="2"/>
      <c r="V1809">
        <v>62.6</v>
      </c>
      <c r="X1809">
        <v>90.9</v>
      </c>
      <c r="Z1809">
        <v>0</v>
      </c>
      <c r="AB1809" s="2">
        <v>3.0498500000000002</v>
      </c>
      <c r="AC1809" s="2">
        <v>0.31436999999999998</v>
      </c>
      <c r="AD1809" s="2">
        <v>0.70845000000000002</v>
      </c>
      <c r="AE1809" s="2">
        <v>2.02704</v>
      </c>
      <c r="AF1809" s="2">
        <v>3.4481000000000002</v>
      </c>
      <c r="AG1809" s="2">
        <v>0.46962999999999999</v>
      </c>
      <c r="AH1809" s="2">
        <v>0.75234000000000001</v>
      </c>
      <c r="AI1809" s="2">
        <v>2.2334700000000001</v>
      </c>
      <c r="AJ1809" s="2">
        <v>3.21624</v>
      </c>
      <c r="AK1809">
        <v>120</v>
      </c>
      <c r="AM1809" t="s">
        <v>18758</v>
      </c>
      <c r="AO1809" t="s">
        <v>18759</v>
      </c>
      <c r="AP1809" t="s">
        <v>18760</v>
      </c>
      <c r="AQ1809">
        <v>4</v>
      </c>
    </row>
    <row r="1810" spans="1:43" x14ac:dyDescent="0.35">
      <c r="A1810" t="s">
        <v>16642</v>
      </c>
      <c r="B1810" s="14">
        <v>105402</v>
      </c>
      <c r="C1810" t="s">
        <v>2753</v>
      </c>
      <c r="D1810" t="s">
        <v>12827</v>
      </c>
      <c r="E1810" t="s">
        <v>16909</v>
      </c>
      <c r="F1810" t="s">
        <v>18764</v>
      </c>
      <c r="G1810">
        <v>121.2</v>
      </c>
      <c r="H1810">
        <v>4</v>
      </c>
      <c r="J1810">
        <v>2</v>
      </c>
      <c r="L1810" s="2">
        <v>3.2880799999999999</v>
      </c>
      <c r="M1810" s="2">
        <v>0.28199000000000002</v>
      </c>
      <c r="N1810" s="2">
        <v>0.93079000000000001</v>
      </c>
      <c r="O1810" s="2">
        <v>1.21278</v>
      </c>
      <c r="P1810" s="2">
        <v>2.0752999999999999</v>
      </c>
      <c r="Q1810" s="2">
        <v>3.0719599999999998</v>
      </c>
      <c r="R1810" s="2">
        <v>0.14651</v>
      </c>
      <c r="S1810" s="2"/>
      <c r="T1810" s="2">
        <v>6.9830000000000003E-2</v>
      </c>
      <c r="U1810" s="2"/>
      <c r="V1810">
        <v>58.9</v>
      </c>
      <c r="X1810">
        <v>75</v>
      </c>
      <c r="Z1810">
        <v>2</v>
      </c>
      <c r="AB1810" s="2">
        <v>2.5967099999999999</v>
      </c>
      <c r="AC1810" s="2">
        <v>0.27372000000000002</v>
      </c>
      <c r="AD1810" s="2">
        <v>0.60314000000000001</v>
      </c>
      <c r="AE1810" s="2">
        <v>1.71984</v>
      </c>
      <c r="AF1810" s="2">
        <v>3.99126</v>
      </c>
      <c r="AG1810" s="2">
        <v>0.38819999999999999</v>
      </c>
      <c r="AH1810" s="2">
        <v>1.13886</v>
      </c>
      <c r="AI1810" s="2">
        <v>2.45831</v>
      </c>
      <c r="AJ1810" s="2">
        <v>3.7289300000000001</v>
      </c>
      <c r="AK1810">
        <v>139</v>
      </c>
      <c r="AM1810" t="s">
        <v>18758</v>
      </c>
      <c r="AO1810" t="s">
        <v>18759</v>
      </c>
      <c r="AP1810" t="s">
        <v>18760</v>
      </c>
      <c r="AQ1810">
        <v>4</v>
      </c>
    </row>
    <row r="1811" spans="1:43" x14ac:dyDescent="0.35">
      <c r="A1811" t="s">
        <v>16642</v>
      </c>
      <c r="B1811" s="14">
        <v>106115</v>
      </c>
      <c r="C1811" t="s">
        <v>3089</v>
      </c>
      <c r="D1811" t="s">
        <v>12802</v>
      </c>
      <c r="E1811" t="s">
        <v>16720</v>
      </c>
      <c r="F1811" t="s">
        <v>18763</v>
      </c>
      <c r="G1811">
        <v>115.1</v>
      </c>
      <c r="H1811">
        <v>2</v>
      </c>
      <c r="J1811">
        <v>4</v>
      </c>
      <c r="L1811" s="2">
        <v>4.5091400000000004</v>
      </c>
      <c r="M1811" s="2">
        <v>0.49974000000000002</v>
      </c>
      <c r="N1811" s="2">
        <v>1.49027</v>
      </c>
      <c r="O1811" s="2">
        <v>1.9900100000000001</v>
      </c>
      <c r="P1811" s="2">
        <v>2.51912</v>
      </c>
      <c r="Q1811" s="2">
        <v>3.7248600000000001</v>
      </c>
      <c r="R1811" s="2">
        <v>0.36607000000000001</v>
      </c>
      <c r="S1811" s="2"/>
      <c r="T1811" s="2">
        <v>4.6679999999999999E-2</v>
      </c>
      <c r="U1811" s="2"/>
      <c r="V1811">
        <v>36.4</v>
      </c>
      <c r="X1811">
        <v>35.700000000000003</v>
      </c>
      <c r="Z1811">
        <v>0</v>
      </c>
      <c r="AB1811" s="2">
        <v>3.3264900000000002</v>
      </c>
      <c r="AC1811" s="2">
        <v>0.39355000000000001</v>
      </c>
      <c r="AD1811" s="2">
        <v>0.80703999999999998</v>
      </c>
      <c r="AE1811" s="2">
        <v>2.1259000000000001</v>
      </c>
      <c r="AF1811" s="2">
        <v>4.2726600000000001</v>
      </c>
      <c r="AG1811" s="2">
        <v>0.47848000000000002</v>
      </c>
      <c r="AH1811" s="2">
        <v>1.3627400000000001</v>
      </c>
      <c r="AI1811" s="2">
        <v>2.4140700000000002</v>
      </c>
      <c r="AJ1811" s="2">
        <v>3.5295200000000002</v>
      </c>
      <c r="AK1811">
        <v>120</v>
      </c>
      <c r="AM1811" t="s">
        <v>18758</v>
      </c>
      <c r="AO1811" t="s">
        <v>18759</v>
      </c>
      <c r="AP1811" t="s">
        <v>18760</v>
      </c>
      <c r="AQ1811">
        <v>4</v>
      </c>
    </row>
    <row r="1812" spans="1:43" x14ac:dyDescent="0.35">
      <c r="A1812" t="s">
        <v>16642</v>
      </c>
      <c r="B1812" s="14">
        <v>106022</v>
      </c>
      <c r="C1812" t="s">
        <v>3034</v>
      </c>
      <c r="D1812" t="s">
        <v>12793</v>
      </c>
      <c r="E1812" t="s">
        <v>16918</v>
      </c>
      <c r="F1812" t="s">
        <v>18763</v>
      </c>
      <c r="G1812">
        <v>45.2</v>
      </c>
      <c r="H1812">
        <v>1</v>
      </c>
      <c r="J1812">
        <v>4</v>
      </c>
      <c r="L1812" s="2">
        <v>4.7030399999999997</v>
      </c>
      <c r="M1812" s="2">
        <v>1.3060400000000001</v>
      </c>
      <c r="N1812" s="2">
        <v>0.43397999999999998</v>
      </c>
      <c r="O1812" s="2">
        <v>1.7400199999999999</v>
      </c>
      <c r="P1812" s="2">
        <v>2.9630200000000002</v>
      </c>
      <c r="Q1812" s="2">
        <v>4.0759600000000002</v>
      </c>
      <c r="R1812" s="2">
        <v>0.77846000000000004</v>
      </c>
      <c r="S1812" s="2"/>
      <c r="T1812" s="2">
        <v>0.20749000000000001</v>
      </c>
      <c r="U1812" s="2"/>
      <c r="V1812">
        <v>57.8</v>
      </c>
      <c r="X1812">
        <v>80</v>
      </c>
      <c r="Z1812">
        <v>2</v>
      </c>
      <c r="AB1812" s="2">
        <v>3.3298999999999999</v>
      </c>
      <c r="AC1812" s="2">
        <v>0.30426999999999998</v>
      </c>
      <c r="AD1812" s="2">
        <v>0.72633000000000003</v>
      </c>
      <c r="AE1812" s="2">
        <v>2.2993000000000001</v>
      </c>
      <c r="AF1812" s="2">
        <v>4.4518300000000002</v>
      </c>
      <c r="AG1812" s="2">
        <v>1.6174299999999999</v>
      </c>
      <c r="AH1812" s="2">
        <v>0.44094</v>
      </c>
      <c r="AI1812" s="2">
        <v>2.6253299999999999</v>
      </c>
      <c r="AJ1812" s="2">
        <v>3.85825</v>
      </c>
      <c r="AK1812">
        <v>60</v>
      </c>
      <c r="AM1812" t="s">
        <v>18758</v>
      </c>
      <c r="AO1812" t="s">
        <v>18759</v>
      </c>
      <c r="AP1812" t="s">
        <v>18760</v>
      </c>
      <c r="AQ1812">
        <v>4</v>
      </c>
    </row>
    <row r="1813" spans="1:43" x14ac:dyDescent="0.35">
      <c r="A1813" t="s">
        <v>16642</v>
      </c>
      <c r="B1813" s="14">
        <v>105297</v>
      </c>
      <c r="C1813" t="s">
        <v>2704</v>
      </c>
      <c r="D1813" t="s">
        <v>12821</v>
      </c>
      <c r="E1813" t="s">
        <v>16931</v>
      </c>
      <c r="F1813" t="s">
        <v>18764</v>
      </c>
      <c r="G1813">
        <v>142.30000000000001</v>
      </c>
      <c r="H1813">
        <v>1</v>
      </c>
      <c r="J1813">
        <v>3</v>
      </c>
      <c r="L1813" s="2">
        <v>4.1367700000000003</v>
      </c>
      <c r="M1813" s="2">
        <v>0.35592000000000001</v>
      </c>
      <c r="N1813" s="2">
        <v>1.17469</v>
      </c>
      <c r="O1813" s="2">
        <v>1.5306200000000001</v>
      </c>
      <c r="P1813" s="2">
        <v>2.60615</v>
      </c>
      <c r="Q1813" s="2">
        <v>3.6640999999999999</v>
      </c>
      <c r="R1813" s="2">
        <v>0.24018999999999999</v>
      </c>
      <c r="S1813" s="2"/>
      <c r="T1813" s="2">
        <v>1.477E-2</v>
      </c>
      <c r="U1813" s="2"/>
      <c r="V1813">
        <v>61.9</v>
      </c>
      <c r="X1813">
        <v>45.5</v>
      </c>
      <c r="Z1813">
        <v>0</v>
      </c>
      <c r="AB1813" s="2">
        <v>3.2774700000000001</v>
      </c>
      <c r="AC1813" s="2">
        <v>0.30135000000000001</v>
      </c>
      <c r="AD1813" s="2">
        <v>0.74463000000000001</v>
      </c>
      <c r="AE1813" s="2">
        <v>2.2315</v>
      </c>
      <c r="AF1813" s="2">
        <v>3.97844</v>
      </c>
      <c r="AG1813" s="2">
        <v>0.44505</v>
      </c>
      <c r="AH1813" s="2">
        <v>1.1641999999999999</v>
      </c>
      <c r="AI1813" s="2">
        <v>2.3792900000000001</v>
      </c>
      <c r="AJ1813" s="2">
        <v>3.52386</v>
      </c>
      <c r="AK1813">
        <v>180</v>
      </c>
      <c r="AM1813" t="s">
        <v>18758</v>
      </c>
      <c r="AO1813" t="s">
        <v>18778</v>
      </c>
      <c r="AP1813" t="s">
        <v>18760</v>
      </c>
      <c r="AQ1813">
        <v>4</v>
      </c>
    </row>
    <row r="1814" spans="1:43" x14ac:dyDescent="0.35">
      <c r="A1814" t="s">
        <v>16642</v>
      </c>
      <c r="B1814" s="14">
        <v>105550</v>
      </c>
      <c r="C1814" t="s">
        <v>18343</v>
      </c>
      <c r="D1814" t="s">
        <v>12887</v>
      </c>
      <c r="E1814" t="s">
        <v>16910</v>
      </c>
      <c r="F1814" t="s">
        <v>18763</v>
      </c>
      <c r="G1814">
        <v>125.7</v>
      </c>
      <c r="H1814">
        <v>1</v>
      </c>
      <c r="J1814">
        <v>4</v>
      </c>
      <c r="L1814" s="2">
        <v>3.46238</v>
      </c>
      <c r="M1814" s="2">
        <v>0.87034</v>
      </c>
      <c r="N1814" s="2">
        <v>0.46837000000000001</v>
      </c>
      <c r="O1814" s="2">
        <v>1.3387100000000001</v>
      </c>
      <c r="P1814" s="2">
        <v>2.1236700000000002</v>
      </c>
      <c r="Q1814" s="2">
        <v>3.1615700000000002</v>
      </c>
      <c r="R1814" s="2">
        <v>0.66920999999999997</v>
      </c>
      <c r="S1814" s="2"/>
      <c r="T1814" s="2">
        <v>6.8099999999999994E-2</v>
      </c>
      <c r="U1814" s="2"/>
      <c r="V1814">
        <v>35</v>
      </c>
      <c r="X1814">
        <v>46.7</v>
      </c>
      <c r="Z1814">
        <v>1</v>
      </c>
      <c r="AB1814" s="2">
        <v>3.0840299999999998</v>
      </c>
      <c r="AC1814" s="2">
        <v>0.34841</v>
      </c>
      <c r="AD1814" s="2">
        <v>0.70294999999999996</v>
      </c>
      <c r="AE1814" s="2">
        <v>2.03268</v>
      </c>
      <c r="AF1814" s="2">
        <v>3.5387300000000002</v>
      </c>
      <c r="AG1814" s="2">
        <v>0.94128999999999996</v>
      </c>
      <c r="AH1814" s="2">
        <v>0.49170999999999998</v>
      </c>
      <c r="AI1814" s="2">
        <v>2.12845</v>
      </c>
      <c r="AJ1814" s="2">
        <v>3.2312799999999999</v>
      </c>
      <c r="AK1814">
        <v>180</v>
      </c>
      <c r="AM1814" t="s">
        <v>18758</v>
      </c>
      <c r="AO1814" t="s">
        <v>18759</v>
      </c>
      <c r="AP1814" t="s">
        <v>18762</v>
      </c>
      <c r="AQ1814">
        <v>4</v>
      </c>
    </row>
    <row r="1815" spans="1:43" x14ac:dyDescent="0.35">
      <c r="A1815" t="s">
        <v>16642</v>
      </c>
      <c r="B1815" s="14">
        <v>105083</v>
      </c>
      <c r="C1815" t="s">
        <v>2662</v>
      </c>
      <c r="D1815" t="s">
        <v>12785</v>
      </c>
      <c r="E1815" t="s">
        <v>16911</v>
      </c>
      <c r="F1815" t="s">
        <v>18764</v>
      </c>
      <c r="G1815">
        <v>146.4</v>
      </c>
      <c r="H1815">
        <v>3</v>
      </c>
      <c r="J1815">
        <v>4</v>
      </c>
      <c r="L1815" s="2">
        <v>4.3659299999999996</v>
      </c>
      <c r="M1815" s="2">
        <v>0.80464999999999998</v>
      </c>
      <c r="N1815" s="2">
        <v>0.91722999999999999</v>
      </c>
      <c r="O1815" s="2">
        <v>1.7218899999999999</v>
      </c>
      <c r="P1815" s="2">
        <v>2.6440399999999999</v>
      </c>
      <c r="Q1815" s="2">
        <v>3.8270300000000002</v>
      </c>
      <c r="R1815" s="2">
        <v>0.55786999999999998</v>
      </c>
      <c r="S1815" s="2"/>
      <c r="T1815" s="2">
        <v>4.0280000000000003E-2</v>
      </c>
      <c r="U1815" s="2"/>
      <c r="V1815">
        <v>55.9</v>
      </c>
      <c r="X1815">
        <v>79.2</v>
      </c>
      <c r="Z1815">
        <v>1</v>
      </c>
      <c r="AB1815" s="2">
        <v>2.8427199999999999</v>
      </c>
      <c r="AC1815" s="2">
        <v>0.30851000000000001</v>
      </c>
      <c r="AD1815" s="2">
        <v>0.66129000000000004</v>
      </c>
      <c r="AE1815" s="2">
        <v>1.8729199999999999</v>
      </c>
      <c r="AF1815" s="2">
        <v>4.8409899999999997</v>
      </c>
      <c r="AG1815" s="2">
        <v>0.98280999999999996</v>
      </c>
      <c r="AH1815" s="2">
        <v>1.02359</v>
      </c>
      <c r="AI1815" s="2">
        <v>2.8760300000000001</v>
      </c>
      <c r="AJ1815" s="2">
        <v>4.2434500000000002</v>
      </c>
      <c r="AK1815">
        <v>198</v>
      </c>
      <c r="AM1815" t="s">
        <v>18758</v>
      </c>
      <c r="AO1815" t="s">
        <v>18759</v>
      </c>
      <c r="AP1815" t="s">
        <v>18760</v>
      </c>
      <c r="AQ1815">
        <v>4</v>
      </c>
    </row>
    <row r="1816" spans="1:43" x14ac:dyDescent="0.35">
      <c r="A1816" t="s">
        <v>16642</v>
      </c>
      <c r="B1816" s="14">
        <v>106045</v>
      </c>
      <c r="C1816" t="s">
        <v>3047</v>
      </c>
      <c r="D1816" t="s">
        <v>12314</v>
      </c>
      <c r="E1816" t="s">
        <v>16687</v>
      </c>
      <c r="F1816" t="s">
        <v>18763</v>
      </c>
      <c r="G1816">
        <v>89.7</v>
      </c>
      <c r="H1816">
        <v>3</v>
      </c>
      <c r="J1816">
        <v>3</v>
      </c>
      <c r="L1816" s="2">
        <v>3.5973700000000002</v>
      </c>
      <c r="M1816" s="2">
        <v>0.20196</v>
      </c>
      <c r="N1816" s="2">
        <v>1.2469399999999999</v>
      </c>
      <c r="O1816" s="2">
        <v>1.44889</v>
      </c>
      <c r="P1816" s="2">
        <v>2.1484800000000002</v>
      </c>
      <c r="Q1816" s="2">
        <v>3.2643</v>
      </c>
      <c r="R1816" s="2">
        <v>0.12382</v>
      </c>
      <c r="S1816" s="2"/>
      <c r="T1816" s="2">
        <v>5.0099999999999999E-2</v>
      </c>
      <c r="U1816" s="2"/>
      <c r="V1816">
        <v>52.2</v>
      </c>
      <c r="X1816">
        <v>50</v>
      </c>
      <c r="Z1816">
        <v>0</v>
      </c>
      <c r="AB1816" s="2">
        <v>2.8289599999999999</v>
      </c>
      <c r="AC1816" s="2">
        <v>0.28108</v>
      </c>
      <c r="AD1816" s="2">
        <v>0.66208</v>
      </c>
      <c r="AE1816" s="2">
        <v>1.8857999999999999</v>
      </c>
      <c r="AF1816" s="2">
        <v>4.0082000000000004</v>
      </c>
      <c r="AG1816" s="2">
        <v>0.27073999999999998</v>
      </c>
      <c r="AH1816" s="2">
        <v>1.38988</v>
      </c>
      <c r="AI1816" s="2">
        <v>2.3210199999999999</v>
      </c>
      <c r="AJ1816" s="2">
        <v>3.6370800000000001</v>
      </c>
      <c r="AK1816">
        <v>97</v>
      </c>
      <c r="AM1816" t="s">
        <v>18758</v>
      </c>
      <c r="AO1816" t="s">
        <v>18759</v>
      </c>
      <c r="AP1816" t="s">
        <v>18760</v>
      </c>
      <c r="AQ1816">
        <v>4</v>
      </c>
    </row>
    <row r="1817" spans="1:43" x14ac:dyDescent="0.35">
      <c r="A1817" t="s">
        <v>16642</v>
      </c>
      <c r="B1817" s="14">
        <v>106114</v>
      </c>
      <c r="C1817" t="s">
        <v>3088</v>
      </c>
      <c r="D1817" t="s">
        <v>12939</v>
      </c>
      <c r="E1817" t="s">
        <v>16696</v>
      </c>
      <c r="F1817" t="s">
        <v>18763</v>
      </c>
      <c r="G1817">
        <v>99.4</v>
      </c>
      <c r="H1817">
        <v>2</v>
      </c>
      <c r="J1817">
        <v>4</v>
      </c>
      <c r="L1817" s="2">
        <v>4.2977499999999997</v>
      </c>
      <c r="M1817" s="2">
        <v>0.70804</v>
      </c>
      <c r="N1817" s="2">
        <v>0.98923000000000005</v>
      </c>
      <c r="O1817" s="2">
        <v>1.6972700000000001</v>
      </c>
      <c r="P1817" s="2">
        <v>2.6004800000000001</v>
      </c>
      <c r="Q1817" s="2">
        <v>3.9551099999999999</v>
      </c>
      <c r="R1817" s="2">
        <v>0.36607000000000001</v>
      </c>
      <c r="S1817" s="2"/>
      <c r="T1817" s="2">
        <v>0.14166999999999999</v>
      </c>
      <c r="U1817" s="2"/>
      <c r="V1817">
        <v>58.5</v>
      </c>
      <c r="X1817">
        <v>47.8</v>
      </c>
      <c r="Z1817">
        <v>0</v>
      </c>
      <c r="AB1817" s="2">
        <v>3.1676799999999998</v>
      </c>
      <c r="AC1817" s="2">
        <v>0.41152</v>
      </c>
      <c r="AD1817" s="2">
        <v>0.75638000000000005</v>
      </c>
      <c r="AE1817" s="2">
        <v>1.9997799999999999</v>
      </c>
      <c r="AF1817" s="2">
        <v>4.2765199999999997</v>
      </c>
      <c r="AG1817" s="2">
        <v>0.64832000000000001</v>
      </c>
      <c r="AH1817" s="2">
        <v>0.96516999999999997</v>
      </c>
      <c r="AI1817" s="2">
        <v>2.6492</v>
      </c>
      <c r="AJ1817" s="2">
        <v>3.9355699999999998</v>
      </c>
      <c r="AK1817">
        <v>120</v>
      </c>
      <c r="AM1817" t="s">
        <v>18758</v>
      </c>
      <c r="AN1817" t="s">
        <v>18774</v>
      </c>
      <c r="AO1817" t="s">
        <v>18778</v>
      </c>
      <c r="AP1817" t="s">
        <v>18760</v>
      </c>
      <c r="AQ1817">
        <v>4</v>
      </c>
    </row>
    <row r="1818" spans="1:43" x14ac:dyDescent="0.35">
      <c r="A1818" t="s">
        <v>16642</v>
      </c>
      <c r="B1818" s="14">
        <v>105326</v>
      </c>
      <c r="C1818" t="s">
        <v>2716</v>
      </c>
      <c r="D1818" t="s">
        <v>12791</v>
      </c>
      <c r="E1818" t="s">
        <v>16914</v>
      </c>
      <c r="F1818" t="s">
        <v>18761</v>
      </c>
      <c r="G1818">
        <v>29.5</v>
      </c>
      <c r="H1818">
        <v>5</v>
      </c>
      <c r="J1818">
        <v>4</v>
      </c>
      <c r="L1818" s="2">
        <v>5.8505200000000004</v>
      </c>
      <c r="M1818" s="2">
        <v>0.86651</v>
      </c>
      <c r="N1818" s="2">
        <v>1.28847</v>
      </c>
      <c r="O1818" s="2">
        <v>2.1549700000000001</v>
      </c>
      <c r="P1818" s="2">
        <v>3.6955499999999999</v>
      </c>
      <c r="Q1818" s="2">
        <v>5.4110300000000002</v>
      </c>
      <c r="R1818" s="2">
        <v>0.74748999999999999</v>
      </c>
      <c r="S1818" s="2"/>
      <c r="T1818" s="2">
        <v>0.1318</v>
      </c>
      <c r="U1818" s="2"/>
      <c r="V1818">
        <v>53.3</v>
      </c>
      <c r="X1818">
        <v>66.7</v>
      </c>
      <c r="Z1818">
        <v>0</v>
      </c>
      <c r="AB1818" s="2">
        <v>3.0019999999999998</v>
      </c>
      <c r="AC1818" s="2">
        <v>0.32067000000000001</v>
      </c>
      <c r="AD1818" s="2">
        <v>0.67567999999999995</v>
      </c>
      <c r="AE1818" s="2">
        <v>2.0056500000000002</v>
      </c>
      <c r="AF1818" s="2">
        <v>6.1429299999999998</v>
      </c>
      <c r="AG1818" s="2">
        <v>1.0182199999999999</v>
      </c>
      <c r="AH1818" s="2">
        <v>1.40727</v>
      </c>
      <c r="AI1818" s="2">
        <v>3.7537699999999998</v>
      </c>
      <c r="AJ1818" s="2">
        <v>5.68147</v>
      </c>
      <c r="AK1818">
        <v>60</v>
      </c>
      <c r="AM1818" t="s">
        <v>18777</v>
      </c>
      <c r="AO1818" t="s">
        <v>18759</v>
      </c>
      <c r="AQ1818">
        <v>4</v>
      </c>
    </row>
    <row r="1819" spans="1:43" x14ac:dyDescent="0.35">
      <c r="A1819" t="s">
        <v>16642</v>
      </c>
      <c r="B1819" s="14">
        <v>105965</v>
      </c>
      <c r="C1819" t="s">
        <v>19152</v>
      </c>
      <c r="D1819" t="s">
        <v>12865</v>
      </c>
      <c r="E1819" t="s">
        <v>16918</v>
      </c>
      <c r="F1819" t="s">
        <v>18761</v>
      </c>
      <c r="G1819">
        <v>82.5</v>
      </c>
      <c r="H1819">
        <v>2</v>
      </c>
      <c r="J1819">
        <v>2</v>
      </c>
      <c r="L1819" s="2">
        <v>3.5750199999999999</v>
      </c>
      <c r="M1819" s="2">
        <v>0.56999999999999995</v>
      </c>
      <c r="N1819" s="2">
        <v>0.91917000000000004</v>
      </c>
      <c r="O1819" s="2">
        <v>1.4891799999999999</v>
      </c>
      <c r="P1819" s="2">
        <v>2.0858400000000001</v>
      </c>
      <c r="Q1819" s="2">
        <v>3.2710300000000001</v>
      </c>
      <c r="R1819" s="2">
        <v>0.35497000000000001</v>
      </c>
      <c r="S1819" s="2"/>
      <c r="T1819" s="2">
        <v>0.15462999999999999</v>
      </c>
      <c r="U1819" s="2"/>
      <c r="V1819">
        <v>79.5</v>
      </c>
      <c r="X1819">
        <v>91.7</v>
      </c>
      <c r="Z1819">
        <v>1</v>
      </c>
      <c r="AB1819" s="2">
        <v>3.1640700000000002</v>
      </c>
      <c r="AC1819" s="2">
        <v>0.33551999999999998</v>
      </c>
      <c r="AD1819" s="2">
        <v>0.69847999999999999</v>
      </c>
      <c r="AE1819" s="2">
        <v>2.1300699999999999</v>
      </c>
      <c r="AF1819" s="2">
        <v>3.56142</v>
      </c>
      <c r="AG1819" s="2">
        <v>0.64015999999999995</v>
      </c>
      <c r="AH1819" s="2">
        <v>0.97114999999999996</v>
      </c>
      <c r="AI1819" s="2">
        <v>1.9949399999999999</v>
      </c>
      <c r="AJ1819" s="2">
        <v>3.2585899999999999</v>
      </c>
      <c r="AK1819">
        <v>129</v>
      </c>
      <c r="AM1819" t="s">
        <v>18758</v>
      </c>
      <c r="AN1819" t="s">
        <v>18774</v>
      </c>
      <c r="AO1819" t="s">
        <v>18778</v>
      </c>
      <c r="AP1819" t="s">
        <v>18760</v>
      </c>
      <c r="AQ1819">
        <v>4</v>
      </c>
    </row>
    <row r="1820" spans="1:43" x14ac:dyDescent="0.35">
      <c r="A1820" t="s">
        <v>16642</v>
      </c>
      <c r="B1820" s="14">
        <v>105580</v>
      </c>
      <c r="C1820" t="s">
        <v>18344</v>
      </c>
      <c r="D1820" t="s">
        <v>12773</v>
      </c>
      <c r="E1820" t="s">
        <v>16909</v>
      </c>
      <c r="F1820" t="s">
        <v>18763</v>
      </c>
      <c r="G1820">
        <v>37.5</v>
      </c>
      <c r="H1820">
        <v>5</v>
      </c>
      <c r="J1820">
        <v>2</v>
      </c>
      <c r="L1820" s="2">
        <v>3.86531</v>
      </c>
      <c r="M1820" s="2">
        <v>0.33005000000000001</v>
      </c>
      <c r="N1820" s="2">
        <v>1.0694900000000001</v>
      </c>
      <c r="O1820" s="2">
        <v>1.39954</v>
      </c>
      <c r="P1820" s="2">
        <v>2.4657800000000001</v>
      </c>
      <c r="Q1820" s="2">
        <v>3.4460899999999999</v>
      </c>
      <c r="R1820" s="2">
        <v>0.29554999999999998</v>
      </c>
      <c r="S1820" s="2"/>
      <c r="T1820" s="2">
        <v>0.13689000000000001</v>
      </c>
      <c r="U1820" s="2"/>
      <c r="V1820">
        <v>67.099999999999994</v>
      </c>
      <c r="X1820">
        <v>85.7</v>
      </c>
      <c r="Z1820">
        <v>1</v>
      </c>
      <c r="AB1820" s="2">
        <v>2.8054600000000001</v>
      </c>
      <c r="AC1820" s="2">
        <v>0.27600999999999998</v>
      </c>
      <c r="AD1820" s="2">
        <v>0.64254</v>
      </c>
      <c r="AE1820" s="2">
        <v>1.8869100000000001</v>
      </c>
      <c r="AF1820" s="2">
        <v>4.3428199999999997</v>
      </c>
      <c r="AG1820" s="2">
        <v>0.45057999999999998</v>
      </c>
      <c r="AH1820" s="2">
        <v>1.2283299999999999</v>
      </c>
      <c r="AI1820" s="2">
        <v>2.6622400000000002</v>
      </c>
      <c r="AJ1820" s="2">
        <v>3.87181</v>
      </c>
      <c r="AK1820">
        <v>118</v>
      </c>
      <c r="AM1820" t="s">
        <v>18758</v>
      </c>
      <c r="AO1820" t="s">
        <v>18759</v>
      </c>
      <c r="AP1820" t="s">
        <v>18760</v>
      </c>
      <c r="AQ1820">
        <v>4</v>
      </c>
    </row>
    <row r="1821" spans="1:43" x14ac:dyDescent="0.35">
      <c r="A1821" t="s">
        <v>16642</v>
      </c>
      <c r="B1821" s="14">
        <v>105616</v>
      </c>
      <c r="C1821" t="s">
        <v>2854</v>
      </c>
      <c r="D1821" t="s">
        <v>12783</v>
      </c>
      <c r="E1821" t="s">
        <v>16912</v>
      </c>
      <c r="F1821" t="s">
        <v>18764</v>
      </c>
      <c r="G1821">
        <v>112.7</v>
      </c>
      <c r="H1821">
        <v>2</v>
      </c>
      <c r="J1821">
        <v>2</v>
      </c>
      <c r="L1821" s="2">
        <v>3.7878500000000002</v>
      </c>
      <c r="M1821" s="2">
        <v>0.38529999999999998</v>
      </c>
      <c r="N1821" s="2">
        <v>0.99102999999999997</v>
      </c>
      <c r="O1821" s="2">
        <v>1.3763399999999999</v>
      </c>
      <c r="P1821" s="2">
        <v>2.4115099999999998</v>
      </c>
      <c r="Q1821" s="2">
        <v>3.3548100000000001</v>
      </c>
      <c r="R1821" s="2">
        <v>0.18887000000000001</v>
      </c>
      <c r="S1821" s="2"/>
      <c r="T1821" s="2">
        <v>8.4229999999999999E-2</v>
      </c>
      <c r="U1821" s="2"/>
      <c r="V1821">
        <v>70.2</v>
      </c>
      <c r="X1821">
        <v>88.9</v>
      </c>
      <c r="Z1821">
        <v>2</v>
      </c>
      <c r="AB1821" s="2">
        <v>2.9778600000000002</v>
      </c>
      <c r="AC1821" s="2">
        <v>0.37825999999999999</v>
      </c>
      <c r="AD1821" s="2">
        <v>0.73887000000000003</v>
      </c>
      <c r="AE1821" s="2">
        <v>1.86073</v>
      </c>
      <c r="AF1821" s="2">
        <v>4.0094000000000003</v>
      </c>
      <c r="AG1821" s="2">
        <v>0.38383</v>
      </c>
      <c r="AH1821" s="2">
        <v>0.98982999999999999</v>
      </c>
      <c r="AI1821" s="2">
        <v>2.6402800000000002</v>
      </c>
      <c r="AJ1821" s="2">
        <v>3.5510299999999999</v>
      </c>
      <c r="AK1821">
        <v>120</v>
      </c>
      <c r="AM1821" t="s">
        <v>18758</v>
      </c>
      <c r="AO1821" t="s">
        <v>18759</v>
      </c>
      <c r="AP1821" t="s">
        <v>18760</v>
      </c>
      <c r="AQ1821">
        <v>4</v>
      </c>
    </row>
    <row r="1822" spans="1:43" x14ac:dyDescent="0.35">
      <c r="A1822" t="s">
        <v>16642</v>
      </c>
      <c r="B1822" s="14">
        <v>105553</v>
      </c>
      <c r="C1822" t="s">
        <v>2820</v>
      </c>
      <c r="D1822" t="s">
        <v>12791</v>
      </c>
      <c r="E1822" t="s">
        <v>16914</v>
      </c>
      <c r="F1822" t="s">
        <v>18764</v>
      </c>
      <c r="G1822">
        <v>114.4</v>
      </c>
      <c r="H1822">
        <v>1</v>
      </c>
      <c r="J1822">
        <v>2</v>
      </c>
      <c r="L1822" s="2">
        <v>3.1690100000000001</v>
      </c>
      <c r="M1822" s="2">
        <v>0.54124000000000005</v>
      </c>
      <c r="N1822" s="2">
        <v>0.63258999999999999</v>
      </c>
      <c r="O1822" s="2">
        <v>1.1738299999999999</v>
      </c>
      <c r="P1822" s="2">
        <v>1.99518</v>
      </c>
      <c r="Q1822" s="2">
        <v>2.9878</v>
      </c>
      <c r="R1822" s="2">
        <v>0.37246000000000001</v>
      </c>
      <c r="S1822" s="2"/>
      <c r="T1822" s="2">
        <v>0.10594000000000001</v>
      </c>
      <c r="U1822" s="2"/>
      <c r="V1822">
        <v>40</v>
      </c>
      <c r="X1822">
        <v>58.3</v>
      </c>
      <c r="Z1822">
        <v>0</v>
      </c>
      <c r="AB1822" s="2">
        <v>3.4137400000000002</v>
      </c>
      <c r="AC1822" s="2">
        <v>0.38845000000000002</v>
      </c>
      <c r="AD1822" s="2">
        <v>0.79001999999999994</v>
      </c>
      <c r="AE1822" s="2">
        <v>2.2352699999999999</v>
      </c>
      <c r="AF1822" s="2">
        <v>2.9260600000000001</v>
      </c>
      <c r="AG1822" s="2">
        <v>0.52503</v>
      </c>
      <c r="AH1822" s="2">
        <v>0.59091000000000005</v>
      </c>
      <c r="AI1822" s="2">
        <v>1.8184199999999999</v>
      </c>
      <c r="AJ1822" s="2">
        <v>2.75875</v>
      </c>
      <c r="AK1822">
        <v>120</v>
      </c>
      <c r="AM1822" t="s">
        <v>18758</v>
      </c>
      <c r="AO1822" t="s">
        <v>18759</v>
      </c>
      <c r="AP1822" t="s">
        <v>18760</v>
      </c>
      <c r="AQ1822">
        <v>4</v>
      </c>
    </row>
    <row r="1823" spans="1:43" x14ac:dyDescent="0.35">
      <c r="A1823" t="s">
        <v>16642</v>
      </c>
      <c r="B1823" s="14">
        <v>105327</v>
      </c>
      <c r="C1823" t="s">
        <v>2717</v>
      </c>
      <c r="D1823" t="s">
        <v>12782</v>
      </c>
      <c r="E1823" t="s">
        <v>16917</v>
      </c>
      <c r="F1823" t="s">
        <v>18773</v>
      </c>
      <c r="G1823">
        <v>178</v>
      </c>
      <c r="H1823">
        <v>1</v>
      </c>
      <c r="J1823">
        <v>3</v>
      </c>
      <c r="L1823" s="2">
        <v>3.2112799999999999</v>
      </c>
      <c r="M1823" s="2">
        <v>0.49820999999999999</v>
      </c>
      <c r="N1823" s="2">
        <v>0.66673000000000004</v>
      </c>
      <c r="O1823" s="2">
        <v>1.1649499999999999</v>
      </c>
      <c r="P1823" s="2">
        <v>2.0463300000000002</v>
      </c>
      <c r="Q1823" s="2">
        <v>3.0484499999999999</v>
      </c>
      <c r="R1823" s="2">
        <v>0.44188</v>
      </c>
      <c r="S1823" s="2"/>
      <c r="T1823" s="2">
        <v>2.5010000000000001E-2</v>
      </c>
      <c r="U1823" s="2"/>
      <c r="V1823">
        <v>21.1</v>
      </c>
      <c r="X1823">
        <v>26.3</v>
      </c>
      <c r="Z1823">
        <v>1</v>
      </c>
      <c r="AB1823" s="2">
        <v>2.85453</v>
      </c>
      <c r="AC1823" s="2">
        <v>0.34299000000000002</v>
      </c>
      <c r="AD1823" s="2">
        <v>0.68700000000000006</v>
      </c>
      <c r="AE1823" s="2">
        <v>1.8245400000000001</v>
      </c>
      <c r="AF1823" s="2">
        <v>3.5459700000000001</v>
      </c>
      <c r="AG1823" s="2">
        <v>0.54735</v>
      </c>
      <c r="AH1823" s="2">
        <v>0.71621000000000001</v>
      </c>
      <c r="AI1823" s="2">
        <v>2.2848899999999999</v>
      </c>
      <c r="AJ1823" s="2">
        <v>3.3661699999999999</v>
      </c>
      <c r="AK1823">
        <v>240</v>
      </c>
      <c r="AM1823" t="s">
        <v>18758</v>
      </c>
      <c r="AO1823" t="s">
        <v>18778</v>
      </c>
      <c r="AP1823" t="s">
        <v>18760</v>
      </c>
      <c r="AQ1823">
        <v>4</v>
      </c>
    </row>
    <row r="1824" spans="1:43" x14ac:dyDescent="0.35">
      <c r="A1824" t="s">
        <v>16642</v>
      </c>
      <c r="B1824" s="14">
        <v>105718</v>
      </c>
      <c r="C1824" t="s">
        <v>2907</v>
      </c>
      <c r="D1824" t="s">
        <v>12911</v>
      </c>
      <c r="E1824" t="s">
        <v>16914</v>
      </c>
      <c r="F1824" t="s">
        <v>18763</v>
      </c>
      <c r="G1824">
        <v>115</v>
      </c>
      <c r="H1824">
        <v>2</v>
      </c>
      <c r="J1824">
        <v>2</v>
      </c>
      <c r="L1824" s="2">
        <v>3.4109600000000002</v>
      </c>
      <c r="M1824" s="2">
        <v>0.43270999999999998</v>
      </c>
      <c r="N1824" s="2">
        <v>0.85311999999999999</v>
      </c>
      <c r="O1824" s="2">
        <v>1.28583</v>
      </c>
      <c r="P1824" s="2">
        <v>2.12513</v>
      </c>
      <c r="Q1824" s="2">
        <v>3.2359200000000001</v>
      </c>
      <c r="R1824" s="2">
        <v>0.23561000000000001</v>
      </c>
      <c r="S1824" s="2"/>
      <c r="T1824" s="2">
        <v>5.8970000000000002E-2</v>
      </c>
      <c r="U1824" s="2"/>
      <c r="V1824">
        <v>50.5</v>
      </c>
      <c r="X1824">
        <v>60</v>
      </c>
      <c r="Z1824">
        <v>1</v>
      </c>
      <c r="AB1824" s="2">
        <v>3.1435</v>
      </c>
      <c r="AC1824" s="2">
        <v>0.33329999999999999</v>
      </c>
      <c r="AD1824" s="2">
        <v>0.70991000000000004</v>
      </c>
      <c r="AE1824" s="2">
        <v>2.1002900000000002</v>
      </c>
      <c r="AF1824" s="2">
        <v>3.42021</v>
      </c>
      <c r="AG1824" s="2">
        <v>0.48920000000000002</v>
      </c>
      <c r="AH1824" s="2">
        <v>0.88685000000000003</v>
      </c>
      <c r="AI1824" s="2">
        <v>2.06134</v>
      </c>
      <c r="AJ1824" s="2">
        <v>3.2446999999999999</v>
      </c>
      <c r="AK1824">
        <v>120</v>
      </c>
      <c r="AM1824" t="s">
        <v>18758</v>
      </c>
      <c r="AO1824" t="s">
        <v>18759</v>
      </c>
      <c r="AP1824" t="s">
        <v>18760</v>
      </c>
      <c r="AQ1824">
        <v>4</v>
      </c>
    </row>
    <row r="1825" spans="1:43" x14ac:dyDescent="0.35">
      <c r="A1825" t="s">
        <v>16642</v>
      </c>
      <c r="B1825" s="14">
        <v>105563</v>
      </c>
      <c r="C1825" t="s">
        <v>2826</v>
      </c>
      <c r="D1825" t="s">
        <v>12795</v>
      </c>
      <c r="E1825" t="s">
        <v>16920</v>
      </c>
      <c r="F1825" t="s">
        <v>18764</v>
      </c>
      <c r="G1825">
        <v>131.80000000000001</v>
      </c>
      <c r="H1825">
        <v>4</v>
      </c>
      <c r="J1825">
        <v>3</v>
      </c>
      <c r="L1825" s="2">
        <v>4.1818</v>
      </c>
      <c r="M1825" s="2">
        <v>0.55181000000000002</v>
      </c>
      <c r="N1825" s="2">
        <v>0.99734</v>
      </c>
      <c r="O1825" s="2">
        <v>1.54915</v>
      </c>
      <c r="P1825" s="2">
        <v>2.6326499999999999</v>
      </c>
      <c r="Q1825" s="2">
        <v>3.5964800000000001</v>
      </c>
      <c r="R1825" s="2">
        <v>0.35746</v>
      </c>
      <c r="S1825" s="2"/>
      <c r="T1825" s="2">
        <v>0.15976000000000001</v>
      </c>
      <c r="U1825" s="2"/>
      <c r="V1825">
        <v>59</v>
      </c>
      <c r="X1825">
        <v>54.5</v>
      </c>
      <c r="Z1825">
        <v>2</v>
      </c>
      <c r="AB1825" s="2">
        <v>2.8976799999999998</v>
      </c>
      <c r="AC1825" s="2">
        <v>0.35632999999999998</v>
      </c>
      <c r="AD1825" s="2">
        <v>0.70992999999999995</v>
      </c>
      <c r="AE1825" s="2">
        <v>1.83142</v>
      </c>
      <c r="AF1825" s="2">
        <v>4.54887</v>
      </c>
      <c r="AG1825" s="2">
        <v>0.58352999999999999</v>
      </c>
      <c r="AH1825" s="2">
        <v>1.03674</v>
      </c>
      <c r="AI1825" s="2">
        <v>2.9285299999999999</v>
      </c>
      <c r="AJ1825" s="2">
        <v>3.9121700000000001</v>
      </c>
      <c r="AK1825">
        <v>140</v>
      </c>
      <c r="AM1825" t="s">
        <v>18758</v>
      </c>
      <c r="AO1825" t="s">
        <v>18759</v>
      </c>
      <c r="AP1825" t="s">
        <v>18760</v>
      </c>
      <c r="AQ1825">
        <v>4</v>
      </c>
    </row>
    <row r="1826" spans="1:43" x14ac:dyDescent="0.35">
      <c r="A1826" t="s">
        <v>16642</v>
      </c>
      <c r="B1826" s="14">
        <v>105860</v>
      </c>
      <c r="C1826" t="s">
        <v>2976</v>
      </c>
      <c r="D1826" t="s">
        <v>12923</v>
      </c>
      <c r="E1826" t="s">
        <v>16694</v>
      </c>
      <c r="F1826" t="s">
        <v>18763</v>
      </c>
      <c r="G1826">
        <v>79.8</v>
      </c>
      <c r="H1826">
        <v>4</v>
      </c>
      <c r="J1826">
        <v>4</v>
      </c>
      <c r="L1826" s="2">
        <v>3.59978</v>
      </c>
      <c r="M1826" s="2">
        <v>0.83445000000000003</v>
      </c>
      <c r="N1826" s="2">
        <v>0.54527000000000003</v>
      </c>
      <c r="O1826" s="2">
        <v>1.3797200000000001</v>
      </c>
      <c r="P1826" s="2">
        <v>2.2200600000000001</v>
      </c>
      <c r="Q1826" s="2">
        <v>3.26749</v>
      </c>
      <c r="R1826" s="2">
        <v>0.55096999999999996</v>
      </c>
      <c r="S1826" s="2"/>
      <c r="T1826" s="2">
        <v>5.5629999999999999E-2</v>
      </c>
      <c r="U1826" s="2"/>
      <c r="V1826">
        <v>51.2</v>
      </c>
      <c r="X1826">
        <v>23.1</v>
      </c>
      <c r="Z1826">
        <v>1</v>
      </c>
      <c r="AB1826" s="2">
        <v>2.7538399999999998</v>
      </c>
      <c r="AC1826" s="2">
        <v>0.27115</v>
      </c>
      <c r="AD1826" s="2">
        <v>0.62139999999999995</v>
      </c>
      <c r="AE1826" s="2">
        <v>1.8612899999999999</v>
      </c>
      <c r="AF1826" s="2">
        <v>4.1202800000000002</v>
      </c>
      <c r="AG1826" s="2">
        <v>1.1595899999999999</v>
      </c>
      <c r="AH1826" s="2">
        <v>0.64756999999999998</v>
      </c>
      <c r="AI1826" s="2">
        <v>2.4299300000000001</v>
      </c>
      <c r="AJ1826" s="2">
        <v>3.73996</v>
      </c>
      <c r="AK1826">
        <v>88</v>
      </c>
      <c r="AM1826" t="s">
        <v>18758</v>
      </c>
      <c r="AO1826" t="s">
        <v>18759</v>
      </c>
      <c r="AP1826" t="s">
        <v>18762</v>
      </c>
      <c r="AQ1826">
        <v>4</v>
      </c>
    </row>
    <row r="1827" spans="1:43" x14ac:dyDescent="0.35">
      <c r="A1827" t="s">
        <v>16642</v>
      </c>
      <c r="B1827" s="14">
        <v>105363</v>
      </c>
      <c r="C1827" t="s">
        <v>18326</v>
      </c>
      <c r="D1827" t="s">
        <v>12841</v>
      </c>
      <c r="E1827" t="s">
        <v>16930</v>
      </c>
      <c r="F1827" t="s">
        <v>18765</v>
      </c>
      <c r="G1827">
        <v>134.5</v>
      </c>
      <c r="H1827">
        <v>2</v>
      </c>
      <c r="J1827">
        <v>4</v>
      </c>
      <c r="L1827" s="2">
        <v>3.9717600000000002</v>
      </c>
      <c r="M1827" s="2">
        <v>0.86451</v>
      </c>
      <c r="N1827" s="2">
        <v>0.69030000000000002</v>
      </c>
      <c r="O1827" s="2">
        <v>1.55481</v>
      </c>
      <c r="P1827" s="2">
        <v>2.4169499999999999</v>
      </c>
      <c r="Q1827" s="2">
        <v>3.6570999999999998</v>
      </c>
      <c r="R1827" s="2">
        <v>0.70676000000000005</v>
      </c>
      <c r="S1827" s="2"/>
      <c r="T1827" s="2">
        <v>9.3090000000000006E-2</v>
      </c>
      <c r="U1827" s="2"/>
      <c r="V1827">
        <v>53.5</v>
      </c>
      <c r="X1827">
        <v>61.3</v>
      </c>
      <c r="Z1827">
        <v>3</v>
      </c>
      <c r="AB1827" s="2">
        <v>3.0321500000000001</v>
      </c>
      <c r="AC1827" s="2">
        <v>0.31652000000000002</v>
      </c>
      <c r="AD1827" s="2">
        <v>0.68672999999999995</v>
      </c>
      <c r="AE1827" s="2">
        <v>2.0289000000000001</v>
      </c>
      <c r="AF1827" s="2">
        <v>4.1287900000000004</v>
      </c>
      <c r="AG1827" s="2">
        <v>1.02919</v>
      </c>
      <c r="AH1827" s="2">
        <v>0.74180999999999997</v>
      </c>
      <c r="AI1827" s="2">
        <v>2.4268999999999998</v>
      </c>
      <c r="AJ1827" s="2">
        <v>3.8016999999999999</v>
      </c>
      <c r="AK1827">
        <v>164</v>
      </c>
      <c r="AM1827" t="s">
        <v>18758</v>
      </c>
      <c r="AO1827" t="s">
        <v>18759</v>
      </c>
      <c r="AP1827" t="s">
        <v>18760</v>
      </c>
      <c r="AQ1827">
        <v>4</v>
      </c>
    </row>
    <row r="1828" spans="1:43" x14ac:dyDescent="0.35">
      <c r="A1828" t="s">
        <v>16642</v>
      </c>
      <c r="B1828" s="14">
        <v>105693</v>
      </c>
      <c r="C1828" t="s">
        <v>2893</v>
      </c>
      <c r="D1828" t="s">
        <v>12818</v>
      </c>
      <c r="E1828" t="s">
        <v>16817</v>
      </c>
      <c r="F1828" t="s">
        <v>18764</v>
      </c>
      <c r="G1828">
        <v>85.5</v>
      </c>
      <c r="H1828">
        <v>1</v>
      </c>
      <c r="J1828">
        <v>3</v>
      </c>
      <c r="L1828" s="2">
        <v>3.76763</v>
      </c>
      <c r="M1828" s="2">
        <v>0.70791000000000004</v>
      </c>
      <c r="N1828" s="2">
        <v>0.72404999999999997</v>
      </c>
      <c r="O1828" s="2">
        <v>1.4319599999999999</v>
      </c>
      <c r="P1828" s="2">
        <v>2.3356699999999999</v>
      </c>
      <c r="Q1828" s="2">
        <v>3.6247699999999998</v>
      </c>
      <c r="R1828" s="2">
        <v>0.43955</v>
      </c>
      <c r="S1828" s="2"/>
      <c r="T1828" s="2">
        <v>9.5839999999999995E-2</v>
      </c>
      <c r="U1828" s="2"/>
      <c r="V1828">
        <v>61.7</v>
      </c>
      <c r="X1828">
        <v>81.8</v>
      </c>
      <c r="Z1828">
        <v>1</v>
      </c>
      <c r="AB1828" s="2">
        <v>2.8916400000000002</v>
      </c>
      <c r="AC1828" s="2">
        <v>0.30176999999999998</v>
      </c>
      <c r="AD1828" s="2">
        <v>0.66188000000000002</v>
      </c>
      <c r="AE1828" s="2">
        <v>1.9279900000000001</v>
      </c>
      <c r="AF1828" s="2">
        <v>4.1069100000000001</v>
      </c>
      <c r="AG1828" s="2">
        <v>0.88395000000000001</v>
      </c>
      <c r="AH1828" s="2">
        <v>0.80728999999999995</v>
      </c>
      <c r="AI1828" s="2">
        <v>2.4680300000000002</v>
      </c>
      <c r="AJ1828" s="2">
        <v>3.95119</v>
      </c>
      <c r="AK1828">
        <v>120</v>
      </c>
      <c r="AM1828" t="s">
        <v>18758</v>
      </c>
      <c r="AO1828" t="s">
        <v>18759</v>
      </c>
      <c r="AP1828" t="s">
        <v>18762</v>
      </c>
      <c r="AQ1828">
        <v>4</v>
      </c>
    </row>
    <row r="1829" spans="1:43" x14ac:dyDescent="0.35">
      <c r="A1829" t="s">
        <v>16642</v>
      </c>
      <c r="B1829" s="14">
        <v>105396</v>
      </c>
      <c r="C1829" t="s">
        <v>2749</v>
      </c>
      <c r="D1829" t="s">
        <v>12799</v>
      </c>
      <c r="E1829" t="s">
        <v>16922</v>
      </c>
      <c r="F1829" t="s">
        <v>18761</v>
      </c>
      <c r="G1829">
        <v>84.8</v>
      </c>
      <c r="H1829">
        <v>5</v>
      </c>
      <c r="J1829">
        <v>5</v>
      </c>
      <c r="L1829" s="2">
        <v>5.4144600000000001</v>
      </c>
      <c r="M1829" s="2">
        <v>1.2618199999999999</v>
      </c>
      <c r="N1829" s="2">
        <v>0.92774000000000001</v>
      </c>
      <c r="O1829" s="2">
        <v>2.1895600000000002</v>
      </c>
      <c r="P1829" s="2">
        <v>3.2248999999999999</v>
      </c>
      <c r="Q1829" s="2">
        <v>4.8264699999999996</v>
      </c>
      <c r="R1829" s="2">
        <v>0.73778999999999995</v>
      </c>
      <c r="S1829" s="2"/>
      <c r="T1829" s="2">
        <v>0.20571</v>
      </c>
      <c r="U1829" s="2"/>
      <c r="V1829">
        <v>14.4</v>
      </c>
      <c r="X1829">
        <v>25.9</v>
      </c>
      <c r="Z1829">
        <v>0</v>
      </c>
      <c r="AB1829" s="2">
        <v>3.2670599999999999</v>
      </c>
      <c r="AC1829" s="2">
        <v>0.32461000000000001</v>
      </c>
      <c r="AD1829" s="2">
        <v>0.70513000000000003</v>
      </c>
      <c r="AE1829" s="2">
        <v>2.23732</v>
      </c>
      <c r="AF1829" s="2">
        <v>5.22384</v>
      </c>
      <c r="AG1829" s="2">
        <v>1.4647300000000001</v>
      </c>
      <c r="AH1829" s="2">
        <v>0.97096000000000005</v>
      </c>
      <c r="AI1829" s="2">
        <v>2.9365199999999998</v>
      </c>
      <c r="AJ1829" s="2">
        <v>4.6565500000000002</v>
      </c>
      <c r="AK1829">
        <v>106</v>
      </c>
      <c r="AM1829" t="s">
        <v>18777</v>
      </c>
      <c r="AO1829" t="s">
        <v>18759</v>
      </c>
      <c r="AP1829" t="s">
        <v>18762</v>
      </c>
      <c r="AQ1829">
        <v>4</v>
      </c>
    </row>
    <row r="1830" spans="1:43" x14ac:dyDescent="0.35">
      <c r="A1830" t="s">
        <v>16642</v>
      </c>
      <c r="B1830" s="14">
        <v>106013</v>
      </c>
      <c r="C1830" t="s">
        <v>3029</v>
      </c>
      <c r="D1830" t="s">
        <v>12915</v>
      </c>
      <c r="E1830" t="s">
        <v>16916</v>
      </c>
      <c r="F1830" t="s">
        <v>18764</v>
      </c>
      <c r="G1830">
        <v>43.1</v>
      </c>
      <c r="H1830">
        <v>5</v>
      </c>
      <c r="J1830">
        <v>5</v>
      </c>
      <c r="L1830" s="2">
        <v>4.9375600000000004</v>
      </c>
      <c r="M1830" s="2">
        <v>1.30202</v>
      </c>
      <c r="N1830" s="2">
        <v>0.77146999999999999</v>
      </c>
      <c r="O1830" s="2">
        <v>2.0734900000000001</v>
      </c>
      <c r="P1830" s="2">
        <v>2.8640699999999999</v>
      </c>
      <c r="Q1830" s="2">
        <v>4.1536499999999998</v>
      </c>
      <c r="R1830" s="2">
        <v>0.73451</v>
      </c>
      <c r="S1830" s="2"/>
      <c r="T1830" s="2">
        <v>0.11017</v>
      </c>
      <c r="U1830" s="2"/>
      <c r="V1830">
        <v>24.5</v>
      </c>
      <c r="X1830">
        <v>28.6</v>
      </c>
      <c r="Z1830">
        <v>1</v>
      </c>
      <c r="AB1830" s="2">
        <v>3.3733900000000001</v>
      </c>
      <c r="AC1830" s="2">
        <v>0.40406999999999998</v>
      </c>
      <c r="AD1830" s="2">
        <v>0.73324999999999996</v>
      </c>
      <c r="AE1830" s="2">
        <v>2.2360699999999998</v>
      </c>
      <c r="AF1830" s="2">
        <v>4.6135599999999997</v>
      </c>
      <c r="AG1830" s="2">
        <v>1.2141900000000001</v>
      </c>
      <c r="AH1830" s="2">
        <v>0.77644000000000002</v>
      </c>
      <c r="AI1830" s="2">
        <v>2.6093999999999999</v>
      </c>
      <c r="AJ1830" s="2">
        <v>3.8810899999999999</v>
      </c>
      <c r="AK1830">
        <v>62</v>
      </c>
      <c r="AM1830" t="s">
        <v>18777</v>
      </c>
      <c r="AO1830" t="s">
        <v>18759</v>
      </c>
      <c r="AQ1830">
        <v>4</v>
      </c>
    </row>
    <row r="1831" spans="1:43" x14ac:dyDescent="0.35">
      <c r="A1831" t="s">
        <v>16642</v>
      </c>
      <c r="B1831" s="14">
        <v>105626</v>
      </c>
      <c r="C1831" t="s">
        <v>18346</v>
      </c>
      <c r="D1831" t="s">
        <v>12899</v>
      </c>
      <c r="E1831" t="s">
        <v>16946</v>
      </c>
      <c r="F1831" t="s">
        <v>18779</v>
      </c>
      <c r="G1831">
        <v>128.5</v>
      </c>
      <c r="H1831">
        <v>5</v>
      </c>
      <c r="J1831">
        <v>3</v>
      </c>
      <c r="L1831" s="2">
        <v>4.0020499999999997</v>
      </c>
      <c r="M1831" s="2">
        <v>0.50948000000000004</v>
      </c>
      <c r="N1831" s="2">
        <v>1.0751500000000001</v>
      </c>
      <c r="O1831" s="2">
        <v>1.58463</v>
      </c>
      <c r="P1831" s="2">
        <v>2.4174199999999999</v>
      </c>
      <c r="Q1831" s="2">
        <v>3.6527400000000001</v>
      </c>
      <c r="R1831" s="2">
        <v>0.46462999999999999</v>
      </c>
      <c r="S1831" s="2"/>
      <c r="T1831" s="2">
        <v>0.14466999999999999</v>
      </c>
      <c r="U1831" s="2"/>
      <c r="W1831">
        <v>6</v>
      </c>
      <c r="Y1831">
        <v>6</v>
      </c>
      <c r="Z1831">
        <v>1</v>
      </c>
      <c r="AB1831" s="2">
        <v>2.85025</v>
      </c>
      <c r="AC1831" s="2">
        <v>0.32016</v>
      </c>
      <c r="AD1831" s="2">
        <v>0.67889999999999995</v>
      </c>
      <c r="AE1831" s="2">
        <v>1.85118</v>
      </c>
      <c r="AF1831" s="2">
        <v>4.4257999999999997</v>
      </c>
      <c r="AG1831" s="2">
        <v>0.59962000000000004</v>
      </c>
      <c r="AH1831" s="2">
        <v>1.1687099999999999</v>
      </c>
      <c r="AI1831" s="2">
        <v>2.6604000000000001</v>
      </c>
      <c r="AJ1831" s="2">
        <v>4.0395000000000003</v>
      </c>
      <c r="AK1831">
        <v>180</v>
      </c>
      <c r="AM1831" t="s">
        <v>18758</v>
      </c>
      <c r="AO1831" t="s">
        <v>18759</v>
      </c>
      <c r="AP1831" t="s">
        <v>18760</v>
      </c>
      <c r="AQ1831">
        <v>4</v>
      </c>
    </row>
    <row r="1832" spans="1:43" x14ac:dyDescent="0.35">
      <c r="A1832" t="s">
        <v>16642</v>
      </c>
      <c r="B1832" s="14">
        <v>105729</v>
      </c>
      <c r="C1832" t="s">
        <v>2914</v>
      </c>
      <c r="D1832" t="s">
        <v>12396</v>
      </c>
      <c r="E1832" t="s">
        <v>16686</v>
      </c>
      <c r="F1832" t="s">
        <v>18763</v>
      </c>
      <c r="G1832">
        <v>57.2</v>
      </c>
      <c r="H1832">
        <v>5</v>
      </c>
      <c r="J1832">
        <v>3</v>
      </c>
      <c r="L1832" s="2">
        <v>3.2724899999999999</v>
      </c>
      <c r="M1832" s="2">
        <v>0.56664000000000003</v>
      </c>
      <c r="N1832" s="2">
        <v>0.74624000000000001</v>
      </c>
      <c r="O1832" s="2">
        <v>1.31288</v>
      </c>
      <c r="P1832" s="2">
        <v>1.9596100000000001</v>
      </c>
      <c r="Q1832" s="2">
        <v>3.00928</v>
      </c>
      <c r="R1832" s="2">
        <v>0.31001000000000001</v>
      </c>
      <c r="S1832" s="2"/>
      <c r="T1832" s="2">
        <v>4.863E-2</v>
      </c>
      <c r="U1832" s="2"/>
      <c r="V1832">
        <v>64.3</v>
      </c>
      <c r="X1832">
        <v>40</v>
      </c>
      <c r="Z1832">
        <v>0</v>
      </c>
      <c r="AB1832" s="2">
        <v>2.9285199999999998</v>
      </c>
      <c r="AC1832" s="2">
        <v>0.28895999999999999</v>
      </c>
      <c r="AD1832" s="2">
        <v>0.65537000000000001</v>
      </c>
      <c r="AE1832" s="2">
        <v>1.9841800000000001</v>
      </c>
      <c r="AF1832" s="2">
        <v>3.5222600000000002</v>
      </c>
      <c r="AG1832" s="2">
        <v>0.73890999999999996</v>
      </c>
      <c r="AH1832" s="2">
        <v>0.84030000000000005</v>
      </c>
      <c r="AI1832" s="2">
        <v>2.0120100000000001</v>
      </c>
      <c r="AJ1832" s="2">
        <v>3.2389600000000001</v>
      </c>
      <c r="AK1832">
        <v>60</v>
      </c>
      <c r="AM1832" t="s">
        <v>18758</v>
      </c>
      <c r="AO1832" t="s">
        <v>18759</v>
      </c>
      <c r="AP1832" t="s">
        <v>18760</v>
      </c>
      <c r="AQ1832">
        <v>4</v>
      </c>
    </row>
    <row r="1833" spans="1:43" x14ac:dyDescent="0.35">
      <c r="A1833" t="s">
        <v>16642</v>
      </c>
      <c r="B1833" s="14">
        <v>105858</v>
      </c>
      <c r="C1833" t="s">
        <v>2974</v>
      </c>
      <c r="D1833" t="s">
        <v>12826</v>
      </c>
      <c r="E1833" t="s">
        <v>16932</v>
      </c>
      <c r="F1833" t="s">
        <v>18763</v>
      </c>
      <c r="G1833">
        <v>99.1</v>
      </c>
      <c r="H1833">
        <v>2</v>
      </c>
      <c r="J1833">
        <v>2</v>
      </c>
      <c r="L1833" s="2">
        <v>3.6271100000000001</v>
      </c>
      <c r="M1833" s="2">
        <v>0.45146999999999998</v>
      </c>
      <c r="N1833" s="2">
        <v>0.91774999999999995</v>
      </c>
      <c r="O1833" s="2">
        <v>1.3692200000000001</v>
      </c>
      <c r="P1833" s="2">
        <v>2.2578900000000002</v>
      </c>
      <c r="Q1833" s="2">
        <v>3.37242</v>
      </c>
      <c r="R1833" s="2">
        <v>0.33643000000000001</v>
      </c>
      <c r="S1833" s="2"/>
      <c r="T1833" s="2">
        <v>7.2650000000000006E-2</v>
      </c>
      <c r="U1833" s="2"/>
      <c r="V1833">
        <v>52.5</v>
      </c>
      <c r="X1833">
        <v>62.5</v>
      </c>
      <c r="Z1833">
        <v>2</v>
      </c>
      <c r="AB1833" s="2">
        <v>3.0716399999999999</v>
      </c>
      <c r="AC1833" s="2">
        <v>0.36664999999999998</v>
      </c>
      <c r="AD1833" s="2">
        <v>0.71228999999999998</v>
      </c>
      <c r="AE1833" s="2">
        <v>1.9926999999999999</v>
      </c>
      <c r="AF1833" s="2">
        <v>3.7220399999999998</v>
      </c>
      <c r="AG1833" s="2">
        <v>0.46398</v>
      </c>
      <c r="AH1833" s="2">
        <v>0.95084000000000002</v>
      </c>
      <c r="AI1833" s="2">
        <v>2.30836</v>
      </c>
      <c r="AJ1833" s="2">
        <v>3.46068</v>
      </c>
      <c r="AK1833">
        <v>111</v>
      </c>
      <c r="AM1833" t="s">
        <v>18758</v>
      </c>
      <c r="AO1833" t="s">
        <v>18759</v>
      </c>
      <c r="AP1833" t="s">
        <v>18760</v>
      </c>
      <c r="AQ1833">
        <v>4</v>
      </c>
    </row>
    <row r="1834" spans="1:43" x14ac:dyDescent="0.35">
      <c r="A1834" t="s">
        <v>16642</v>
      </c>
      <c r="B1834" s="14">
        <v>105274</v>
      </c>
      <c r="C1834" t="s">
        <v>2694</v>
      </c>
      <c r="D1834" t="s">
        <v>12814</v>
      </c>
      <c r="E1834" t="s">
        <v>16912</v>
      </c>
      <c r="F1834" t="s">
        <v>18761</v>
      </c>
      <c r="G1834">
        <v>93.7</v>
      </c>
      <c r="H1834">
        <v>2</v>
      </c>
      <c r="J1834">
        <v>2</v>
      </c>
      <c r="L1834" s="2">
        <v>3.1666300000000001</v>
      </c>
      <c r="M1834" s="2">
        <v>0.40106000000000003</v>
      </c>
      <c r="N1834" s="2">
        <v>0.81876000000000004</v>
      </c>
      <c r="O1834" s="2">
        <v>1.2198100000000001</v>
      </c>
      <c r="P1834" s="2">
        <v>1.94682</v>
      </c>
      <c r="Q1834" s="2">
        <v>2.9457800000000001</v>
      </c>
      <c r="R1834" s="2">
        <v>0.13561000000000001</v>
      </c>
      <c r="S1834" s="2"/>
      <c r="T1834" s="2">
        <v>6.6159999999999997E-2</v>
      </c>
      <c r="U1834" s="2"/>
      <c r="V1834">
        <v>50</v>
      </c>
      <c r="X1834">
        <v>66.7</v>
      </c>
      <c r="Z1834">
        <v>2</v>
      </c>
      <c r="AB1834" s="2">
        <v>3.0217800000000001</v>
      </c>
      <c r="AC1834" s="2">
        <v>0.32722000000000001</v>
      </c>
      <c r="AD1834" s="2">
        <v>0.69894999999999996</v>
      </c>
      <c r="AE1834" s="2">
        <v>1.9956100000000001</v>
      </c>
      <c r="AF1834" s="2">
        <v>3.3031299999999999</v>
      </c>
      <c r="AG1834" s="2">
        <v>0.46183999999999997</v>
      </c>
      <c r="AH1834" s="2">
        <v>0.86446999999999996</v>
      </c>
      <c r="AI1834" s="2">
        <v>1.98743</v>
      </c>
      <c r="AJ1834" s="2">
        <v>3.0727600000000002</v>
      </c>
      <c r="AK1834">
        <v>109</v>
      </c>
      <c r="AM1834" t="s">
        <v>18758</v>
      </c>
      <c r="AO1834" t="s">
        <v>18759</v>
      </c>
      <c r="AP1834" t="s">
        <v>18760</v>
      </c>
      <c r="AQ1834">
        <v>4</v>
      </c>
    </row>
    <row r="1835" spans="1:43" x14ac:dyDescent="0.35">
      <c r="A1835" t="s">
        <v>16642</v>
      </c>
      <c r="B1835" s="14">
        <v>105512</v>
      </c>
      <c r="C1835" t="s">
        <v>2797</v>
      </c>
      <c r="D1835" t="s">
        <v>12881</v>
      </c>
      <c r="E1835" t="s">
        <v>16854</v>
      </c>
      <c r="F1835" t="s">
        <v>18761</v>
      </c>
      <c r="G1835">
        <v>173</v>
      </c>
      <c r="H1835">
        <v>3</v>
      </c>
      <c r="J1835">
        <v>4</v>
      </c>
      <c r="L1835" s="2">
        <v>3.3686699999999998</v>
      </c>
      <c r="M1835" s="2">
        <v>0.75999000000000005</v>
      </c>
      <c r="N1835" s="2">
        <v>0.55139000000000005</v>
      </c>
      <c r="O1835" s="2">
        <v>1.31138</v>
      </c>
      <c r="P1835" s="2">
        <v>2.0572900000000001</v>
      </c>
      <c r="Q1835" s="2">
        <v>3.1726200000000002</v>
      </c>
      <c r="R1835" s="2">
        <v>0.64195999999999998</v>
      </c>
      <c r="S1835" s="2"/>
      <c r="T1835" s="2">
        <v>6.0670000000000002E-2</v>
      </c>
      <c r="U1835" s="2"/>
      <c r="V1835">
        <v>30.7</v>
      </c>
      <c r="X1835">
        <v>38.5</v>
      </c>
      <c r="Z1835">
        <v>1</v>
      </c>
      <c r="AB1835" s="2">
        <v>2.9763600000000001</v>
      </c>
      <c r="AC1835" s="2">
        <v>0.32744000000000001</v>
      </c>
      <c r="AD1835" s="2">
        <v>0.70542000000000005</v>
      </c>
      <c r="AE1835" s="2">
        <v>1.9435</v>
      </c>
      <c r="AF1835" s="2">
        <v>3.5674999999999999</v>
      </c>
      <c r="AG1835" s="2">
        <v>0.87458999999999998</v>
      </c>
      <c r="AH1835" s="2">
        <v>0.57684000000000002</v>
      </c>
      <c r="AI1835" s="2">
        <v>2.15652</v>
      </c>
      <c r="AJ1835" s="2">
        <v>3.35988</v>
      </c>
      <c r="AK1835">
        <v>182</v>
      </c>
      <c r="AM1835" t="s">
        <v>18758</v>
      </c>
      <c r="AO1835" t="s">
        <v>18759</v>
      </c>
      <c r="AP1835" t="s">
        <v>18760</v>
      </c>
      <c r="AQ1835">
        <v>4</v>
      </c>
    </row>
    <row r="1836" spans="1:43" x14ac:dyDescent="0.35">
      <c r="A1836" t="s">
        <v>16642</v>
      </c>
      <c r="B1836" s="14">
        <v>106056</v>
      </c>
      <c r="C1836" t="s">
        <v>3054</v>
      </c>
      <c r="D1836" t="s">
        <v>12888</v>
      </c>
      <c r="E1836" t="s">
        <v>16919</v>
      </c>
      <c r="F1836" t="s">
        <v>18782</v>
      </c>
      <c r="G1836">
        <v>112.1</v>
      </c>
      <c r="H1836">
        <v>5</v>
      </c>
      <c r="J1836">
        <v>5</v>
      </c>
      <c r="L1836" s="2">
        <v>5.7246499999999996</v>
      </c>
      <c r="M1836" s="2">
        <v>0.82769000000000004</v>
      </c>
      <c r="N1836" s="2">
        <v>1.25972</v>
      </c>
      <c r="O1836" s="2">
        <v>2.0874000000000001</v>
      </c>
      <c r="P1836" s="2">
        <v>3.6372499999999999</v>
      </c>
      <c r="Q1836" s="2">
        <v>5.0844399999999998</v>
      </c>
      <c r="R1836" s="2">
        <v>0.48079</v>
      </c>
      <c r="S1836" s="2"/>
      <c r="T1836" s="2">
        <v>4.4909999999999999E-2</v>
      </c>
      <c r="U1836" s="2"/>
      <c r="V1836">
        <v>48.4</v>
      </c>
      <c r="X1836">
        <v>41.7</v>
      </c>
      <c r="Z1836">
        <v>1</v>
      </c>
      <c r="AB1836" s="2">
        <v>2.90212</v>
      </c>
      <c r="AC1836" s="2">
        <v>0.30209999999999998</v>
      </c>
      <c r="AD1836" s="2">
        <v>0.66127999999999998</v>
      </c>
      <c r="AE1836" s="2">
        <v>1.9387399999999999</v>
      </c>
      <c r="AF1836" s="2">
        <v>6.2176400000000003</v>
      </c>
      <c r="AG1836" s="2">
        <v>1.0323899999999999</v>
      </c>
      <c r="AH1836" s="2">
        <v>1.4058299999999999</v>
      </c>
      <c r="AI1836" s="2">
        <v>3.8220499999999999</v>
      </c>
      <c r="AJ1836" s="2">
        <v>5.5222899999999999</v>
      </c>
      <c r="AK1836">
        <v>120</v>
      </c>
      <c r="AM1836" t="s">
        <v>18758</v>
      </c>
      <c r="AO1836" t="s">
        <v>18759</v>
      </c>
      <c r="AP1836" t="s">
        <v>18760</v>
      </c>
      <c r="AQ1836">
        <v>4</v>
      </c>
    </row>
    <row r="1837" spans="1:43" x14ac:dyDescent="0.35">
      <c r="A1837" t="s">
        <v>16642</v>
      </c>
      <c r="B1837" s="14">
        <v>106095</v>
      </c>
      <c r="C1837" t="s">
        <v>18358</v>
      </c>
      <c r="D1837" t="s">
        <v>12939</v>
      </c>
      <c r="E1837" t="s">
        <v>16696</v>
      </c>
      <c r="F1837" t="s">
        <v>18763</v>
      </c>
      <c r="G1837">
        <v>49.8</v>
      </c>
      <c r="H1837">
        <v>2</v>
      </c>
      <c r="J1837">
        <v>2</v>
      </c>
      <c r="L1837" s="2">
        <v>4.2007899999999996</v>
      </c>
      <c r="M1837" s="2">
        <v>0.65544999999999998</v>
      </c>
      <c r="N1837" s="2">
        <v>1.0807199999999999</v>
      </c>
      <c r="O1837" s="2">
        <v>1.73617</v>
      </c>
      <c r="P1837" s="2">
        <v>2.46462</v>
      </c>
      <c r="Q1837" s="2">
        <v>3.5215100000000001</v>
      </c>
      <c r="R1837" s="2">
        <v>0.56735999999999998</v>
      </c>
      <c r="S1837" s="2"/>
      <c r="T1837" s="2">
        <v>0.11119999999999999</v>
      </c>
      <c r="U1837" s="2"/>
      <c r="V1837">
        <v>64</v>
      </c>
      <c r="X1837">
        <v>75</v>
      </c>
      <c r="Z1837">
        <v>1</v>
      </c>
      <c r="AB1837" s="2">
        <v>3.43276</v>
      </c>
      <c r="AC1837" s="2">
        <v>0.56694</v>
      </c>
      <c r="AD1837" s="2">
        <v>0.86248999999999998</v>
      </c>
      <c r="AE1837" s="2">
        <v>2.0033300000000001</v>
      </c>
      <c r="AF1837" s="2">
        <v>3.8572500000000001</v>
      </c>
      <c r="AG1837" s="2">
        <v>0.43564000000000003</v>
      </c>
      <c r="AH1837" s="2">
        <v>0.92469999999999997</v>
      </c>
      <c r="AI1837" s="2">
        <v>2.5063499999999999</v>
      </c>
      <c r="AJ1837" s="2">
        <v>3.23353</v>
      </c>
      <c r="AK1837">
        <v>68</v>
      </c>
      <c r="AM1837" t="s">
        <v>18758</v>
      </c>
      <c r="AO1837" t="s">
        <v>18759</v>
      </c>
      <c r="AQ1837">
        <v>4</v>
      </c>
    </row>
    <row r="1838" spans="1:43" x14ac:dyDescent="0.35">
      <c r="A1838" t="s">
        <v>16642</v>
      </c>
      <c r="B1838" s="14">
        <v>106088</v>
      </c>
      <c r="C1838" t="s">
        <v>3072</v>
      </c>
      <c r="D1838" t="s">
        <v>12828</v>
      </c>
      <c r="E1838" t="s">
        <v>16933</v>
      </c>
      <c r="F1838" t="s">
        <v>18782</v>
      </c>
      <c r="G1838">
        <v>113.2</v>
      </c>
      <c r="H1838">
        <v>5</v>
      </c>
      <c r="J1838">
        <v>4</v>
      </c>
      <c r="L1838" s="2">
        <v>5.7960500000000001</v>
      </c>
      <c r="M1838" s="2">
        <v>0.86043000000000003</v>
      </c>
      <c r="N1838" s="2">
        <v>1.3906000000000001</v>
      </c>
      <c r="O1838" s="2">
        <v>2.2510300000000001</v>
      </c>
      <c r="P1838" s="2">
        <v>3.5450200000000001</v>
      </c>
      <c r="Q1838" s="2">
        <v>4.9915099999999999</v>
      </c>
      <c r="R1838" s="2">
        <v>0.46792</v>
      </c>
      <c r="S1838" s="2"/>
      <c r="T1838" s="2">
        <v>3.8890000000000001E-2</v>
      </c>
      <c r="U1838" s="2"/>
      <c r="V1838">
        <v>61.3</v>
      </c>
      <c r="X1838">
        <v>62.1</v>
      </c>
      <c r="Z1838">
        <v>0</v>
      </c>
      <c r="AB1838" s="2">
        <v>2.9566699999999999</v>
      </c>
      <c r="AC1838" s="2">
        <v>0.28860999999999998</v>
      </c>
      <c r="AD1838" s="2">
        <v>0.68913999999999997</v>
      </c>
      <c r="AE1838" s="2">
        <v>1.9789099999999999</v>
      </c>
      <c r="AF1838" s="2">
        <v>6.1790399999999996</v>
      </c>
      <c r="AG1838" s="2">
        <v>1.12338</v>
      </c>
      <c r="AH1838" s="2">
        <v>1.4891399999999999</v>
      </c>
      <c r="AI1838" s="2">
        <v>3.6495199999999999</v>
      </c>
      <c r="AJ1838" s="2">
        <v>5.3213400000000002</v>
      </c>
      <c r="AK1838">
        <v>120</v>
      </c>
      <c r="AM1838" t="s">
        <v>18758</v>
      </c>
      <c r="AO1838" t="s">
        <v>18759</v>
      </c>
      <c r="AP1838" t="s">
        <v>18762</v>
      </c>
      <c r="AQ1838">
        <v>4</v>
      </c>
    </row>
    <row r="1839" spans="1:43" x14ac:dyDescent="0.35">
      <c r="A1839" t="s">
        <v>16642</v>
      </c>
      <c r="B1839" s="14">
        <v>105565</v>
      </c>
      <c r="C1839" t="s">
        <v>2828</v>
      </c>
      <c r="D1839" t="s">
        <v>12773</v>
      </c>
      <c r="E1839" t="s">
        <v>16909</v>
      </c>
      <c r="F1839" t="s">
        <v>18763</v>
      </c>
      <c r="G1839">
        <v>108.7</v>
      </c>
      <c r="H1839">
        <v>4</v>
      </c>
      <c r="J1839">
        <v>3</v>
      </c>
      <c r="L1839" s="2">
        <v>3.61503</v>
      </c>
      <c r="M1839" s="2">
        <v>0.34556999999999999</v>
      </c>
      <c r="N1839" s="2">
        <v>1.1300600000000001</v>
      </c>
      <c r="O1839" s="2">
        <v>1.47563</v>
      </c>
      <c r="P1839" s="2">
        <v>2.1394000000000002</v>
      </c>
      <c r="Q1839" s="2">
        <v>3.22098</v>
      </c>
      <c r="R1839" s="2">
        <v>0.13782</v>
      </c>
      <c r="S1839" s="2"/>
      <c r="T1839" s="2">
        <v>6.7699999999999996E-2</v>
      </c>
      <c r="U1839" s="2"/>
      <c r="V1839">
        <v>56.6</v>
      </c>
      <c r="X1839">
        <v>50</v>
      </c>
      <c r="Z1839">
        <v>1</v>
      </c>
      <c r="AB1839" s="2">
        <v>2.83528</v>
      </c>
      <c r="AC1839" s="2">
        <v>0.33784999999999998</v>
      </c>
      <c r="AD1839" s="2">
        <v>0.68579999999999997</v>
      </c>
      <c r="AE1839" s="2">
        <v>1.8116300000000001</v>
      </c>
      <c r="AF1839" s="2">
        <v>4.01891</v>
      </c>
      <c r="AG1839" s="2">
        <v>0.38541999999999998</v>
      </c>
      <c r="AH1839" s="2">
        <v>1.21604</v>
      </c>
      <c r="AI1839" s="2">
        <v>2.40584</v>
      </c>
      <c r="AJ1839" s="2">
        <v>3.5808300000000002</v>
      </c>
      <c r="AK1839">
        <v>120</v>
      </c>
      <c r="AM1839" t="s">
        <v>18758</v>
      </c>
      <c r="AO1839" t="s">
        <v>18759</v>
      </c>
      <c r="AP1839" t="s">
        <v>18760</v>
      </c>
      <c r="AQ1839">
        <v>4</v>
      </c>
    </row>
    <row r="1840" spans="1:43" x14ac:dyDescent="0.35">
      <c r="A1840" t="s">
        <v>16642</v>
      </c>
      <c r="B1840" s="14">
        <v>105875</v>
      </c>
      <c r="C1840" t="s">
        <v>2983</v>
      </c>
      <c r="D1840" t="s">
        <v>12781</v>
      </c>
      <c r="E1840" t="s">
        <v>16916</v>
      </c>
      <c r="F1840" t="s">
        <v>18763</v>
      </c>
      <c r="G1840">
        <v>26</v>
      </c>
      <c r="H1840">
        <v>4</v>
      </c>
      <c r="J1840">
        <v>4</v>
      </c>
      <c r="L1840" s="2">
        <v>3.5459499999999999</v>
      </c>
      <c r="M1840" s="2">
        <v>1.8567899999999999</v>
      </c>
      <c r="N1840" s="2">
        <v>0.23493</v>
      </c>
      <c r="O1840" s="2">
        <v>2.09172</v>
      </c>
      <c r="P1840" s="2">
        <v>1.45424</v>
      </c>
      <c r="Q1840" s="2">
        <v>3.2776000000000001</v>
      </c>
      <c r="R1840" s="2">
        <v>1.73675</v>
      </c>
      <c r="S1840" s="2"/>
      <c r="T1840" s="2">
        <v>9.8629999999999995E-2</v>
      </c>
      <c r="U1840" s="2"/>
      <c r="V1840">
        <v>63.3</v>
      </c>
      <c r="X1840">
        <v>57.1</v>
      </c>
      <c r="Z1840">
        <v>1</v>
      </c>
      <c r="AB1840" s="2">
        <v>2.9910199999999998</v>
      </c>
      <c r="AC1840" s="2">
        <v>0.28832999999999998</v>
      </c>
      <c r="AD1840" s="2">
        <v>0.65405999999999997</v>
      </c>
      <c r="AE1840" s="2">
        <v>2.0486300000000002</v>
      </c>
      <c r="AF1840" s="2">
        <v>3.7368399999999999</v>
      </c>
      <c r="AG1840" s="2">
        <v>2.4265500000000002</v>
      </c>
      <c r="AH1840" s="2">
        <v>0.26506999999999997</v>
      </c>
      <c r="AI1840" s="2">
        <v>1.4461599999999999</v>
      </c>
      <c r="AJ1840" s="2">
        <v>3.4540500000000001</v>
      </c>
      <c r="AK1840">
        <v>30</v>
      </c>
      <c r="AM1840" t="s">
        <v>18758</v>
      </c>
      <c r="AO1840" t="s">
        <v>18759</v>
      </c>
      <c r="AP1840" t="s">
        <v>18760</v>
      </c>
      <c r="AQ1840">
        <v>4</v>
      </c>
    </row>
    <row r="1841" spans="1:43" x14ac:dyDescent="0.35">
      <c r="A1841" t="s">
        <v>16642</v>
      </c>
      <c r="B1841" s="14">
        <v>105731</v>
      </c>
      <c r="C1841" t="s">
        <v>2916</v>
      </c>
      <c r="D1841" t="s">
        <v>12861</v>
      </c>
      <c r="E1841" t="s">
        <v>16840</v>
      </c>
      <c r="F1841" t="s">
        <v>18761</v>
      </c>
      <c r="G1841">
        <v>131.80000000000001</v>
      </c>
      <c r="H1841">
        <v>5</v>
      </c>
      <c r="J1841">
        <v>4</v>
      </c>
      <c r="L1841" s="2">
        <v>4.4645200000000003</v>
      </c>
      <c r="M1841" s="2">
        <v>0.67200000000000004</v>
      </c>
      <c r="N1841" s="2">
        <v>0.97785999999999995</v>
      </c>
      <c r="O1841" s="2">
        <v>1.6498600000000001</v>
      </c>
      <c r="P1841" s="2">
        <v>2.81467</v>
      </c>
      <c r="Q1841" s="2">
        <v>4.1724100000000002</v>
      </c>
      <c r="R1841" s="2">
        <v>0.51471</v>
      </c>
      <c r="S1841" s="2"/>
      <c r="T1841" s="2">
        <v>8.727E-2</v>
      </c>
      <c r="U1841" s="2"/>
      <c r="V1841">
        <v>49.7</v>
      </c>
      <c r="X1841">
        <v>45.5</v>
      </c>
      <c r="Z1841">
        <v>0</v>
      </c>
      <c r="AB1841" s="2">
        <v>3.21373</v>
      </c>
      <c r="AC1841" s="2">
        <v>0.32697999999999999</v>
      </c>
      <c r="AD1841" s="2">
        <v>0.72636999999999996</v>
      </c>
      <c r="AE1841" s="2">
        <v>2.16038</v>
      </c>
      <c r="AF1841" s="2">
        <v>4.3788099999999996</v>
      </c>
      <c r="AG1841" s="2">
        <v>0.77441000000000004</v>
      </c>
      <c r="AH1841" s="2">
        <v>0.99348000000000003</v>
      </c>
      <c r="AI1841" s="2">
        <v>2.6542500000000002</v>
      </c>
      <c r="AJ1841" s="2">
        <v>4.0922999999999998</v>
      </c>
      <c r="AK1841">
        <v>168</v>
      </c>
      <c r="AM1841" t="s">
        <v>18758</v>
      </c>
      <c r="AO1841" t="s">
        <v>18759</v>
      </c>
      <c r="AP1841" t="s">
        <v>18760</v>
      </c>
      <c r="AQ1841">
        <v>4</v>
      </c>
    </row>
    <row r="1842" spans="1:43" x14ac:dyDescent="0.35">
      <c r="A1842" t="s">
        <v>16642</v>
      </c>
      <c r="B1842" s="14">
        <v>105029</v>
      </c>
      <c r="C1842" t="s">
        <v>2652</v>
      </c>
      <c r="D1842" t="s">
        <v>12778</v>
      </c>
      <c r="E1842" t="s">
        <v>16914</v>
      </c>
      <c r="F1842" t="s">
        <v>18763</v>
      </c>
      <c r="G1842">
        <v>111</v>
      </c>
      <c r="H1842">
        <v>3</v>
      </c>
      <c r="J1842">
        <v>3</v>
      </c>
      <c r="L1842" s="2">
        <v>3.25827</v>
      </c>
      <c r="M1842" s="2">
        <v>0.61734999999999995</v>
      </c>
      <c r="N1842" s="2">
        <v>0.61199000000000003</v>
      </c>
      <c r="O1842" s="2">
        <v>1.2293400000000001</v>
      </c>
      <c r="P1842" s="2">
        <v>2.0289299999999999</v>
      </c>
      <c r="Q1842" s="2">
        <v>3.0997300000000001</v>
      </c>
      <c r="R1842" s="2">
        <v>0.46700999999999998</v>
      </c>
      <c r="S1842" s="2"/>
      <c r="T1842" s="2">
        <v>8.9330000000000007E-2</v>
      </c>
      <c r="U1842" s="2"/>
      <c r="V1842">
        <v>34.799999999999997</v>
      </c>
      <c r="X1842">
        <v>43.8</v>
      </c>
      <c r="Z1842">
        <v>2</v>
      </c>
      <c r="AB1842" s="2">
        <v>3.0140899999999999</v>
      </c>
      <c r="AC1842" s="2">
        <v>0.36981000000000003</v>
      </c>
      <c r="AD1842" s="2">
        <v>0.74563999999999997</v>
      </c>
      <c r="AE1842" s="2">
        <v>1.8986499999999999</v>
      </c>
      <c r="AF1842" s="2">
        <v>3.4073899999999999</v>
      </c>
      <c r="AG1842" s="2">
        <v>0.62904000000000004</v>
      </c>
      <c r="AH1842" s="2">
        <v>0.60570000000000002</v>
      </c>
      <c r="AI1842" s="2">
        <v>2.1770399999999999</v>
      </c>
      <c r="AJ1842" s="2">
        <v>3.2416</v>
      </c>
      <c r="AK1842">
        <v>120</v>
      </c>
      <c r="AM1842" t="s">
        <v>18758</v>
      </c>
      <c r="AO1842" t="s">
        <v>18759</v>
      </c>
      <c r="AP1842" t="s">
        <v>18760</v>
      </c>
      <c r="AQ1842">
        <v>4</v>
      </c>
    </row>
    <row r="1843" spans="1:43" x14ac:dyDescent="0.35">
      <c r="A1843" t="s">
        <v>16642</v>
      </c>
      <c r="B1843" s="14">
        <v>105975</v>
      </c>
      <c r="C1843" t="s">
        <v>3012</v>
      </c>
      <c r="D1843" t="s">
        <v>12888</v>
      </c>
      <c r="E1843" t="s">
        <v>16919</v>
      </c>
      <c r="F1843" t="s">
        <v>18763</v>
      </c>
      <c r="G1843">
        <v>90.9</v>
      </c>
      <c r="H1843">
        <v>4</v>
      </c>
      <c r="J1843">
        <v>2</v>
      </c>
      <c r="L1843" s="2">
        <v>3.8150900000000001</v>
      </c>
      <c r="M1843" s="2">
        <v>0.49872</v>
      </c>
      <c r="N1843" s="2">
        <v>1.0168299999999999</v>
      </c>
      <c r="O1843" s="2">
        <v>1.51555</v>
      </c>
      <c r="P1843" s="2">
        <v>2.2995399999999999</v>
      </c>
      <c r="Q1843" s="2">
        <v>3.22811</v>
      </c>
      <c r="R1843" s="2">
        <v>0.22178</v>
      </c>
      <c r="S1843" s="2"/>
      <c r="T1843" s="2">
        <v>0.10111000000000001</v>
      </c>
      <c r="U1843" s="2"/>
      <c r="V1843">
        <v>71.5</v>
      </c>
      <c r="X1843">
        <v>70</v>
      </c>
      <c r="Z1843">
        <v>1</v>
      </c>
      <c r="AB1843" s="2">
        <v>3.0410699999999999</v>
      </c>
      <c r="AC1843" s="2">
        <v>0.33382000000000001</v>
      </c>
      <c r="AD1843" s="2">
        <v>0.69830999999999999</v>
      </c>
      <c r="AE1843" s="2">
        <v>2.0089299999999999</v>
      </c>
      <c r="AF1843" s="2">
        <v>3.9542999999999999</v>
      </c>
      <c r="AG1843" s="2">
        <v>0.56294999999999995</v>
      </c>
      <c r="AH1843" s="2">
        <v>1.0745800000000001</v>
      </c>
      <c r="AI1843" s="2">
        <v>2.33195</v>
      </c>
      <c r="AJ1843" s="2">
        <v>3.3458999999999999</v>
      </c>
      <c r="AK1843">
        <v>120</v>
      </c>
      <c r="AM1843" t="s">
        <v>18758</v>
      </c>
      <c r="AO1843" t="s">
        <v>18759</v>
      </c>
      <c r="AP1843" t="s">
        <v>18760</v>
      </c>
      <c r="AQ1843">
        <v>4</v>
      </c>
    </row>
    <row r="1844" spans="1:43" x14ac:dyDescent="0.35">
      <c r="A1844" t="s">
        <v>16642</v>
      </c>
      <c r="B1844" s="14">
        <v>105714</v>
      </c>
      <c r="C1844" t="s">
        <v>2905</v>
      </c>
      <c r="D1844" t="s">
        <v>12783</v>
      </c>
      <c r="E1844" t="s">
        <v>16912</v>
      </c>
      <c r="F1844" t="s">
        <v>18761</v>
      </c>
      <c r="G1844">
        <v>31.4</v>
      </c>
      <c r="H1844">
        <v>5</v>
      </c>
      <c r="J1844">
        <v>3</v>
      </c>
      <c r="L1844" s="2">
        <v>3.36449</v>
      </c>
      <c r="M1844" s="2">
        <v>0.40340999999999999</v>
      </c>
      <c r="N1844" s="2">
        <v>0.91222999999999999</v>
      </c>
      <c r="O1844" s="2">
        <v>1.3156300000000001</v>
      </c>
      <c r="P1844" s="2">
        <v>2.0488599999999999</v>
      </c>
      <c r="Q1844" s="2">
        <v>3.3068</v>
      </c>
      <c r="R1844" s="2">
        <v>0.36242999999999997</v>
      </c>
      <c r="S1844" s="2"/>
      <c r="T1844" s="2">
        <v>6.8330000000000002E-2</v>
      </c>
      <c r="U1844" s="2"/>
      <c r="V1844">
        <v>42.1</v>
      </c>
      <c r="X1844">
        <v>42.9</v>
      </c>
      <c r="Z1844">
        <v>0</v>
      </c>
      <c r="AB1844" s="2">
        <v>3.0018400000000001</v>
      </c>
      <c r="AC1844" s="2">
        <v>0.31923000000000001</v>
      </c>
      <c r="AD1844" s="2">
        <v>0.70555000000000001</v>
      </c>
      <c r="AE1844" s="2">
        <v>1.97706</v>
      </c>
      <c r="AF1844" s="2">
        <v>3.5328300000000001</v>
      </c>
      <c r="AG1844" s="2">
        <v>0.47617999999999999</v>
      </c>
      <c r="AH1844" s="2">
        <v>0.95415000000000005</v>
      </c>
      <c r="AI1844" s="2">
        <v>2.1112299999999999</v>
      </c>
      <c r="AJ1844" s="2">
        <v>3.4722599999999999</v>
      </c>
      <c r="AK1844">
        <v>39</v>
      </c>
      <c r="AM1844" t="s">
        <v>18758</v>
      </c>
      <c r="AO1844" t="s">
        <v>18759</v>
      </c>
      <c r="AP1844" t="s">
        <v>18760</v>
      </c>
      <c r="AQ1844">
        <v>4</v>
      </c>
    </row>
    <row r="1845" spans="1:43" x14ac:dyDescent="0.35">
      <c r="A1845" t="s">
        <v>16642</v>
      </c>
      <c r="B1845" s="14">
        <v>105351</v>
      </c>
      <c r="C1845" t="s">
        <v>2727</v>
      </c>
      <c r="D1845" t="s">
        <v>12791</v>
      </c>
      <c r="E1845" t="s">
        <v>16914</v>
      </c>
      <c r="F1845" t="s">
        <v>18761</v>
      </c>
      <c r="G1845">
        <v>68.3</v>
      </c>
      <c r="H1845">
        <v>1</v>
      </c>
      <c r="J1845">
        <v>3</v>
      </c>
      <c r="L1845" s="2">
        <v>3.7358899999999999</v>
      </c>
      <c r="M1845" s="2">
        <v>0.55823</v>
      </c>
      <c r="N1845" s="2">
        <v>0.98536000000000001</v>
      </c>
      <c r="O1845" s="2">
        <v>1.5436000000000001</v>
      </c>
      <c r="P1845" s="2">
        <v>2.1922899999999998</v>
      </c>
      <c r="Q1845" s="2">
        <v>3.39106</v>
      </c>
      <c r="R1845" s="2">
        <v>0.48448000000000002</v>
      </c>
      <c r="S1845" s="2"/>
      <c r="T1845" s="2">
        <v>5.6800000000000003E-2</v>
      </c>
      <c r="U1845" s="2"/>
      <c r="V1845">
        <v>62.8</v>
      </c>
      <c r="X1845">
        <v>60</v>
      </c>
      <c r="Z1845">
        <v>1</v>
      </c>
      <c r="AB1845" s="2">
        <v>3.1661700000000002</v>
      </c>
      <c r="AC1845" s="2">
        <v>0.34195999999999999</v>
      </c>
      <c r="AD1845" s="2">
        <v>0.72372999999999998</v>
      </c>
      <c r="AE1845" s="2">
        <v>2.1004800000000001</v>
      </c>
      <c r="AF1845" s="2">
        <v>3.7192099999999999</v>
      </c>
      <c r="AG1845" s="2">
        <v>0.61512</v>
      </c>
      <c r="AH1845" s="2">
        <v>1.0047600000000001</v>
      </c>
      <c r="AI1845" s="2">
        <v>2.1263000000000001</v>
      </c>
      <c r="AJ1845" s="2">
        <v>3.3759199999999998</v>
      </c>
      <c r="AK1845">
        <v>163</v>
      </c>
      <c r="AM1845" t="s">
        <v>18758</v>
      </c>
      <c r="AO1845" t="s">
        <v>18759</v>
      </c>
      <c r="AP1845" t="s">
        <v>18760</v>
      </c>
      <c r="AQ1845">
        <v>4</v>
      </c>
    </row>
    <row r="1846" spans="1:43" x14ac:dyDescent="0.35">
      <c r="A1846" t="s">
        <v>16642</v>
      </c>
      <c r="B1846" s="14">
        <v>105754</v>
      </c>
      <c r="C1846" t="s">
        <v>2928</v>
      </c>
      <c r="D1846" t="s">
        <v>12861</v>
      </c>
      <c r="E1846" t="s">
        <v>16840</v>
      </c>
      <c r="F1846" t="s">
        <v>18764</v>
      </c>
      <c r="G1846">
        <v>115.5</v>
      </c>
      <c r="H1846">
        <v>3</v>
      </c>
      <c r="J1846">
        <v>4</v>
      </c>
      <c r="L1846" s="2">
        <v>3.95987</v>
      </c>
      <c r="M1846" s="2">
        <v>0.58145999999999998</v>
      </c>
      <c r="N1846" s="2">
        <v>1.06369</v>
      </c>
      <c r="O1846" s="2">
        <v>1.6451499999999999</v>
      </c>
      <c r="P1846" s="2">
        <v>2.3147199999999999</v>
      </c>
      <c r="Q1846" s="2">
        <v>3.5244499999999999</v>
      </c>
      <c r="R1846" s="2">
        <v>0.56108000000000002</v>
      </c>
      <c r="S1846" s="2"/>
      <c r="T1846" s="2">
        <v>0.12884000000000001</v>
      </c>
      <c r="U1846" s="2"/>
      <c r="V1846">
        <v>47.1</v>
      </c>
      <c r="X1846">
        <v>39.1</v>
      </c>
      <c r="Z1846">
        <v>1</v>
      </c>
      <c r="AB1846" s="2">
        <v>2.9145699999999999</v>
      </c>
      <c r="AC1846" s="2">
        <v>0.32018000000000002</v>
      </c>
      <c r="AD1846" s="2">
        <v>0.68908999999999998</v>
      </c>
      <c r="AE1846" s="2">
        <v>1.9052899999999999</v>
      </c>
      <c r="AF1846" s="2">
        <v>4.2824999999999998</v>
      </c>
      <c r="AG1846" s="2">
        <v>0.68428999999999995</v>
      </c>
      <c r="AH1846" s="2">
        <v>1.1391500000000001</v>
      </c>
      <c r="AI1846" s="2">
        <v>2.4750299999999998</v>
      </c>
      <c r="AJ1846" s="2">
        <v>3.8115999999999999</v>
      </c>
      <c r="AK1846">
        <v>120</v>
      </c>
      <c r="AM1846" t="s">
        <v>18758</v>
      </c>
      <c r="AO1846" t="s">
        <v>18759</v>
      </c>
      <c r="AP1846" t="s">
        <v>18760</v>
      </c>
      <c r="AQ1846">
        <v>4</v>
      </c>
    </row>
    <row r="1847" spans="1:43" x14ac:dyDescent="0.35">
      <c r="A1847" t="s">
        <v>16642</v>
      </c>
      <c r="B1847" s="14">
        <v>105589</v>
      </c>
      <c r="C1847" t="s">
        <v>2840</v>
      </c>
      <c r="D1847" t="s">
        <v>12827</v>
      </c>
      <c r="E1847" t="s">
        <v>16909</v>
      </c>
      <c r="F1847" t="s">
        <v>18763</v>
      </c>
      <c r="G1847">
        <v>103.2</v>
      </c>
      <c r="H1847">
        <v>3</v>
      </c>
      <c r="J1847">
        <v>1</v>
      </c>
      <c r="L1847" s="2">
        <v>3.3434499999999998</v>
      </c>
      <c r="M1847" s="2">
        <v>0.22048999999999999</v>
      </c>
      <c r="N1847" s="2">
        <v>1.09972</v>
      </c>
      <c r="O1847" s="2">
        <v>1.3202100000000001</v>
      </c>
      <c r="P1847" s="2">
        <v>2.0232399999999999</v>
      </c>
      <c r="Q1847" s="2">
        <v>3.1122200000000002</v>
      </c>
      <c r="R1847" s="2">
        <v>0.13646</v>
      </c>
      <c r="S1847" s="2"/>
      <c r="T1847" s="2">
        <v>9.425E-2</v>
      </c>
      <c r="U1847" s="2"/>
      <c r="V1847">
        <v>81.5</v>
      </c>
      <c r="X1847">
        <v>83.3</v>
      </c>
      <c r="Z1847">
        <v>3</v>
      </c>
      <c r="AB1847" s="2">
        <v>3.0074000000000001</v>
      </c>
      <c r="AC1847" s="2">
        <v>0.33539999999999998</v>
      </c>
      <c r="AD1847" s="2">
        <v>0.69345000000000001</v>
      </c>
      <c r="AE1847" s="2">
        <v>1.97854</v>
      </c>
      <c r="AF1847" s="2">
        <v>3.5042599999999999</v>
      </c>
      <c r="AG1847" s="2">
        <v>0.24772</v>
      </c>
      <c r="AH1847" s="2">
        <v>1.1703300000000001</v>
      </c>
      <c r="AI1847" s="2">
        <v>2.0832700000000002</v>
      </c>
      <c r="AJ1847" s="2">
        <v>3.2619099999999999</v>
      </c>
      <c r="AK1847">
        <v>120</v>
      </c>
      <c r="AM1847" t="s">
        <v>18758</v>
      </c>
      <c r="AO1847" t="s">
        <v>18759</v>
      </c>
      <c r="AP1847" t="s">
        <v>18760</v>
      </c>
      <c r="AQ1847">
        <v>4</v>
      </c>
    </row>
    <row r="1848" spans="1:43" x14ac:dyDescent="0.35">
      <c r="A1848" t="s">
        <v>16642</v>
      </c>
      <c r="B1848" s="14">
        <v>106051</v>
      </c>
      <c r="C1848" t="s">
        <v>18355</v>
      </c>
      <c r="D1848" t="s">
        <v>12811</v>
      </c>
      <c r="E1848" t="s">
        <v>16694</v>
      </c>
      <c r="F1848" t="s">
        <v>18779</v>
      </c>
      <c r="G1848">
        <v>190.9</v>
      </c>
      <c r="H1848">
        <v>4</v>
      </c>
      <c r="J1848">
        <v>3</v>
      </c>
      <c r="L1848" s="2">
        <v>3.4466299999999999</v>
      </c>
      <c r="M1848" s="2">
        <v>0.49736000000000002</v>
      </c>
      <c r="N1848" s="2">
        <v>0.78903000000000001</v>
      </c>
      <c r="O1848" s="2">
        <v>1.2863899999999999</v>
      </c>
      <c r="P1848" s="2">
        <v>2.1602399999999999</v>
      </c>
      <c r="Q1848" s="2">
        <v>3.22532</v>
      </c>
      <c r="R1848" s="2">
        <v>0.32980999999999999</v>
      </c>
      <c r="S1848" s="2"/>
      <c r="T1848" s="2">
        <v>2.6179999999999998E-2</v>
      </c>
      <c r="U1848" s="2"/>
      <c r="V1848">
        <v>62.7</v>
      </c>
      <c r="X1848">
        <v>42.9</v>
      </c>
      <c r="Z1848">
        <v>1</v>
      </c>
      <c r="AB1848" s="2">
        <v>2.79549</v>
      </c>
      <c r="AC1848" s="2">
        <v>0.30525999999999998</v>
      </c>
      <c r="AD1848" s="2">
        <v>0.65908</v>
      </c>
      <c r="AE1848" s="2">
        <v>1.8311500000000001</v>
      </c>
      <c r="AF1848" s="2">
        <v>3.8862299999999999</v>
      </c>
      <c r="AG1848" s="2">
        <v>0.61392999999999998</v>
      </c>
      <c r="AH1848" s="2">
        <v>0.88348000000000004</v>
      </c>
      <c r="AI1848" s="2">
        <v>2.4033799999999998</v>
      </c>
      <c r="AJ1848" s="2">
        <v>3.6366800000000001</v>
      </c>
      <c r="AK1848">
        <v>210</v>
      </c>
      <c r="AM1848" t="s">
        <v>18758</v>
      </c>
      <c r="AO1848" t="s">
        <v>18759</v>
      </c>
      <c r="AP1848" t="s">
        <v>18760</v>
      </c>
      <c r="AQ1848">
        <v>4</v>
      </c>
    </row>
    <row r="1849" spans="1:43" x14ac:dyDescent="0.35">
      <c r="A1849" t="s">
        <v>16642</v>
      </c>
      <c r="B1849" s="14">
        <v>105795</v>
      </c>
      <c r="C1849" t="s">
        <v>2946</v>
      </c>
      <c r="D1849" t="s">
        <v>12781</v>
      </c>
      <c r="E1849" t="s">
        <v>16916</v>
      </c>
      <c r="F1849" t="s">
        <v>18763</v>
      </c>
      <c r="G1849">
        <v>84.4</v>
      </c>
      <c r="H1849">
        <v>1</v>
      </c>
      <c r="J1849">
        <v>3</v>
      </c>
      <c r="L1849" s="2">
        <v>3.3479000000000001</v>
      </c>
      <c r="M1849" s="2">
        <v>0.52283999999999997</v>
      </c>
      <c r="N1849" s="2">
        <v>0.74102999999999997</v>
      </c>
      <c r="O1849" s="2">
        <v>1.26387</v>
      </c>
      <c r="P1849" s="2">
        <v>2.0840299999999998</v>
      </c>
      <c r="Q1849" s="2">
        <v>3.1253700000000002</v>
      </c>
      <c r="R1849" s="2">
        <v>0.37248999999999999</v>
      </c>
      <c r="S1849" s="2"/>
      <c r="T1849" s="2">
        <v>6.1129999999999997E-2</v>
      </c>
      <c r="U1849" s="2"/>
      <c r="V1849">
        <v>29.6</v>
      </c>
      <c r="X1849">
        <v>68.2</v>
      </c>
      <c r="Z1849">
        <v>1</v>
      </c>
      <c r="AB1849" s="2">
        <v>3.0251399999999999</v>
      </c>
      <c r="AC1849" s="2">
        <v>0.30026999999999998</v>
      </c>
      <c r="AD1849" s="2">
        <v>0.69382999999999995</v>
      </c>
      <c r="AE1849" s="2">
        <v>2.03104</v>
      </c>
      <c r="AF1849" s="2">
        <v>3.4883299999999999</v>
      </c>
      <c r="AG1849" s="2">
        <v>0.65612000000000004</v>
      </c>
      <c r="AH1849" s="2">
        <v>0.78817000000000004</v>
      </c>
      <c r="AI1849" s="2">
        <v>2.0903999999999998</v>
      </c>
      <c r="AJ1849" s="2">
        <v>3.2564600000000001</v>
      </c>
      <c r="AK1849">
        <v>120</v>
      </c>
      <c r="AM1849" t="s">
        <v>18758</v>
      </c>
      <c r="AO1849" t="s">
        <v>18759</v>
      </c>
      <c r="AP1849" t="s">
        <v>18760</v>
      </c>
      <c r="AQ1849">
        <v>4</v>
      </c>
    </row>
    <row r="1850" spans="1:43" x14ac:dyDescent="0.35">
      <c r="A1850" t="s">
        <v>16642</v>
      </c>
      <c r="B1850" s="14">
        <v>105910</v>
      </c>
      <c r="C1850" t="s">
        <v>2993</v>
      </c>
      <c r="D1850" t="s">
        <v>12774</v>
      </c>
      <c r="E1850" t="s">
        <v>16910</v>
      </c>
      <c r="F1850" t="s">
        <v>18764</v>
      </c>
      <c r="G1850">
        <v>160.30000000000001</v>
      </c>
      <c r="H1850">
        <v>2</v>
      </c>
      <c r="J1850">
        <v>3</v>
      </c>
      <c r="L1850" s="2">
        <v>3.6767699999999999</v>
      </c>
      <c r="M1850" s="2">
        <v>1.2590600000000001</v>
      </c>
      <c r="N1850" s="2">
        <v>0.16303999999999999</v>
      </c>
      <c r="O1850" s="2">
        <v>1.42211</v>
      </c>
      <c r="P1850" s="2">
        <v>2.25467</v>
      </c>
      <c r="Q1850" s="2">
        <v>3.3056399999999999</v>
      </c>
      <c r="R1850" s="2">
        <v>1.02816</v>
      </c>
      <c r="S1850" s="2"/>
      <c r="T1850" s="2">
        <v>3.3980000000000003E-2</v>
      </c>
      <c r="U1850" s="2"/>
      <c r="V1850">
        <v>50</v>
      </c>
      <c r="X1850">
        <v>58.8</v>
      </c>
      <c r="Z1850">
        <v>1</v>
      </c>
      <c r="AB1850" s="2">
        <v>3.3155899999999998</v>
      </c>
      <c r="AC1850" s="2">
        <v>0.38262000000000002</v>
      </c>
      <c r="AD1850" s="2">
        <v>0.76026000000000005</v>
      </c>
      <c r="AE1850" s="2">
        <v>2.1727099999999999</v>
      </c>
      <c r="AF1850" s="2">
        <v>3.4954000000000001</v>
      </c>
      <c r="AG1850" s="2">
        <v>1.23996</v>
      </c>
      <c r="AH1850" s="2">
        <v>0.15826000000000001</v>
      </c>
      <c r="AI1850" s="2">
        <v>2.11409</v>
      </c>
      <c r="AJ1850" s="2">
        <v>3.1425700000000001</v>
      </c>
      <c r="AK1850">
        <v>180</v>
      </c>
      <c r="AM1850" t="s">
        <v>18758</v>
      </c>
      <c r="AO1850" t="s">
        <v>18759</v>
      </c>
      <c r="AP1850" t="s">
        <v>18760</v>
      </c>
      <c r="AQ1850">
        <v>4</v>
      </c>
    </row>
    <row r="1851" spans="1:43" x14ac:dyDescent="0.35">
      <c r="A1851" t="s">
        <v>16642</v>
      </c>
      <c r="B1851" s="14">
        <v>105587</v>
      </c>
      <c r="C1851" t="s">
        <v>2839</v>
      </c>
      <c r="D1851" t="s">
        <v>12846</v>
      </c>
      <c r="E1851" t="s">
        <v>16912</v>
      </c>
      <c r="F1851" t="s">
        <v>18763</v>
      </c>
      <c r="G1851">
        <v>105.7</v>
      </c>
      <c r="H1851">
        <v>3</v>
      </c>
      <c r="J1851">
        <v>2</v>
      </c>
      <c r="L1851" s="2">
        <v>3.3994499999999999</v>
      </c>
      <c r="M1851" s="2">
        <v>1.1838299999999999</v>
      </c>
      <c r="N1851" s="2">
        <v>0.20641000000000001</v>
      </c>
      <c r="O1851" s="2">
        <v>1.3902399999999999</v>
      </c>
      <c r="P1851" s="2">
        <v>2.0092099999999999</v>
      </c>
      <c r="Q1851" s="2">
        <v>3.1253099999999998</v>
      </c>
      <c r="R1851" s="2">
        <v>0.99434</v>
      </c>
      <c r="S1851" s="2"/>
      <c r="T1851" s="2">
        <v>6.991E-2</v>
      </c>
      <c r="U1851" s="2"/>
      <c r="W1851">
        <v>6</v>
      </c>
      <c r="Y1851">
        <v>6</v>
      </c>
      <c r="Z1851">
        <v>2</v>
      </c>
      <c r="AB1851" s="2">
        <v>3.1550799999999999</v>
      </c>
      <c r="AC1851" s="2">
        <v>0.43031999999999998</v>
      </c>
      <c r="AD1851" s="2">
        <v>0.72823000000000004</v>
      </c>
      <c r="AE1851" s="2">
        <v>1.99654</v>
      </c>
      <c r="AF1851" s="2">
        <v>3.3961700000000001</v>
      </c>
      <c r="AG1851" s="2">
        <v>1.03664</v>
      </c>
      <c r="AH1851" s="2">
        <v>0.20918</v>
      </c>
      <c r="AI1851" s="2">
        <v>2.05017</v>
      </c>
      <c r="AJ1851" s="2">
        <v>3.12229</v>
      </c>
      <c r="AK1851">
        <v>120</v>
      </c>
      <c r="AM1851" t="s">
        <v>18758</v>
      </c>
      <c r="AO1851" t="s">
        <v>18759</v>
      </c>
      <c r="AP1851" t="s">
        <v>18760</v>
      </c>
      <c r="AQ1851">
        <v>4</v>
      </c>
    </row>
    <row r="1852" spans="1:43" x14ac:dyDescent="0.35">
      <c r="A1852" t="s">
        <v>16642</v>
      </c>
      <c r="B1852" s="14">
        <v>105431</v>
      </c>
      <c r="C1852" t="s">
        <v>19318</v>
      </c>
      <c r="D1852" t="s">
        <v>12861</v>
      </c>
      <c r="E1852" t="s">
        <v>16840</v>
      </c>
      <c r="F1852" t="s">
        <v>18763</v>
      </c>
      <c r="G1852">
        <v>114.8</v>
      </c>
      <c r="H1852">
        <v>1</v>
      </c>
      <c r="J1852">
        <v>3</v>
      </c>
      <c r="L1852" s="2">
        <v>3.3642699999999999</v>
      </c>
      <c r="M1852" s="2">
        <v>0.46836</v>
      </c>
      <c r="N1852" s="2">
        <v>0.77227999999999997</v>
      </c>
      <c r="O1852" s="2">
        <v>1.24065</v>
      </c>
      <c r="P1852" s="2">
        <v>2.1236199999999998</v>
      </c>
      <c r="Q1852" s="2">
        <v>3.0945900000000002</v>
      </c>
      <c r="R1852" s="2">
        <v>0.21751999999999999</v>
      </c>
      <c r="S1852" s="2"/>
      <c r="T1852" s="2">
        <v>7.9210000000000003E-2</v>
      </c>
      <c r="U1852" s="2"/>
      <c r="V1852">
        <v>48.3</v>
      </c>
      <c r="X1852">
        <v>44.4</v>
      </c>
      <c r="Z1852">
        <v>1</v>
      </c>
      <c r="AB1852" s="2">
        <v>2.9232200000000002</v>
      </c>
      <c r="AC1852" s="2">
        <v>0.32183</v>
      </c>
      <c r="AD1852" s="2">
        <v>0.67434000000000005</v>
      </c>
      <c r="AE1852" s="2">
        <v>1.9270499999999999</v>
      </c>
      <c r="AF1852" s="2">
        <v>3.6276000000000002</v>
      </c>
      <c r="AG1852" s="2">
        <v>0.54839000000000004</v>
      </c>
      <c r="AH1852" s="2">
        <v>0.84516000000000002</v>
      </c>
      <c r="AI1852" s="2">
        <v>2.2450600000000001</v>
      </c>
      <c r="AJ1852" s="2">
        <v>3.3368199999999999</v>
      </c>
      <c r="AK1852">
        <v>120</v>
      </c>
      <c r="AM1852" t="s">
        <v>18758</v>
      </c>
      <c r="AO1852" t="s">
        <v>18778</v>
      </c>
      <c r="AP1852" t="s">
        <v>18760</v>
      </c>
      <c r="AQ1852">
        <v>4</v>
      </c>
    </row>
    <row r="1853" spans="1:43" x14ac:dyDescent="0.35">
      <c r="A1853" t="s">
        <v>16642</v>
      </c>
      <c r="B1853" s="14">
        <v>105604</v>
      </c>
      <c r="C1853" t="s">
        <v>2848</v>
      </c>
      <c r="D1853" t="s">
        <v>12797</v>
      </c>
      <c r="E1853" t="s">
        <v>16911</v>
      </c>
      <c r="F1853" t="s">
        <v>18761</v>
      </c>
      <c r="G1853">
        <v>61.2</v>
      </c>
      <c r="H1853">
        <v>4</v>
      </c>
      <c r="J1853">
        <v>4</v>
      </c>
      <c r="L1853" s="2">
        <v>3.7631100000000002</v>
      </c>
      <c r="M1853" s="2">
        <v>0.93481000000000003</v>
      </c>
      <c r="N1853" s="2">
        <v>0.35324</v>
      </c>
      <c r="O1853" s="2">
        <v>1.2880499999999999</v>
      </c>
      <c r="P1853" s="2">
        <v>2.47506</v>
      </c>
      <c r="Q1853" s="2">
        <v>3.4976400000000001</v>
      </c>
      <c r="R1853" s="2">
        <v>0.78915999999999997</v>
      </c>
      <c r="S1853" s="2"/>
      <c r="T1853" s="2">
        <v>0.12033000000000001</v>
      </c>
      <c r="U1853" s="2"/>
      <c r="V1853">
        <v>24.5</v>
      </c>
      <c r="X1853">
        <v>44.4</v>
      </c>
      <c r="Z1853">
        <v>0</v>
      </c>
      <c r="AB1853" s="2">
        <v>3.4718</v>
      </c>
      <c r="AC1853" s="2">
        <v>0.42177999999999999</v>
      </c>
      <c r="AD1853" s="2">
        <v>0.74272000000000005</v>
      </c>
      <c r="AE1853" s="2">
        <v>2.3072900000000001</v>
      </c>
      <c r="AF1853" s="2">
        <v>3.4165100000000002</v>
      </c>
      <c r="AG1853" s="2">
        <v>0.83513999999999999</v>
      </c>
      <c r="AH1853" s="2">
        <v>0.35098000000000001</v>
      </c>
      <c r="AI1853" s="2">
        <v>2.1853799999999999</v>
      </c>
      <c r="AJ1853" s="2">
        <v>3.1755</v>
      </c>
      <c r="AK1853">
        <v>60</v>
      </c>
      <c r="AM1853" t="s">
        <v>18758</v>
      </c>
      <c r="AO1853" t="s">
        <v>18759</v>
      </c>
      <c r="AP1853" t="s">
        <v>18760</v>
      </c>
      <c r="AQ1853">
        <v>4</v>
      </c>
    </row>
    <row r="1854" spans="1:43" x14ac:dyDescent="0.35">
      <c r="A1854" t="s">
        <v>16642</v>
      </c>
      <c r="B1854" s="14">
        <v>105454</v>
      </c>
      <c r="C1854" t="s">
        <v>4217</v>
      </c>
      <c r="D1854" t="s">
        <v>12793</v>
      </c>
      <c r="E1854" t="s">
        <v>16918</v>
      </c>
      <c r="F1854" t="s">
        <v>18761</v>
      </c>
      <c r="G1854">
        <v>143.80000000000001</v>
      </c>
      <c r="H1854">
        <v>3</v>
      </c>
      <c r="J1854">
        <v>3</v>
      </c>
      <c r="L1854" s="2">
        <v>3.2753000000000001</v>
      </c>
      <c r="M1854" s="2">
        <v>0.45600000000000002</v>
      </c>
      <c r="N1854" s="2">
        <v>0.77456000000000003</v>
      </c>
      <c r="O1854" s="2">
        <v>1.2305600000000001</v>
      </c>
      <c r="P1854" s="2">
        <v>2.04474</v>
      </c>
      <c r="Q1854" s="2">
        <v>3.1257100000000002</v>
      </c>
      <c r="R1854" s="2">
        <v>0.41002</v>
      </c>
      <c r="S1854" s="2"/>
      <c r="T1854" s="2">
        <v>0.10313</v>
      </c>
      <c r="U1854" s="2"/>
      <c r="V1854">
        <v>52.8</v>
      </c>
      <c r="X1854">
        <v>44.4</v>
      </c>
      <c r="Z1854">
        <v>1</v>
      </c>
      <c r="AB1854" s="2">
        <v>2.9165399999999999</v>
      </c>
      <c r="AC1854" s="2">
        <v>0.29816999999999999</v>
      </c>
      <c r="AD1854" s="2">
        <v>0.65827000000000002</v>
      </c>
      <c r="AE1854" s="2">
        <v>1.9601</v>
      </c>
      <c r="AF1854" s="2">
        <v>3.5397599999999998</v>
      </c>
      <c r="AG1854" s="2">
        <v>0.57626999999999995</v>
      </c>
      <c r="AH1854" s="2">
        <v>0.86834</v>
      </c>
      <c r="AI1854" s="2">
        <v>2.1252200000000001</v>
      </c>
      <c r="AJ1854" s="2">
        <v>3.3780999999999999</v>
      </c>
      <c r="AK1854">
        <v>178</v>
      </c>
      <c r="AM1854" t="s">
        <v>18758</v>
      </c>
      <c r="AO1854" t="s">
        <v>18759</v>
      </c>
      <c r="AP1854" t="s">
        <v>18760</v>
      </c>
      <c r="AQ1854">
        <v>4</v>
      </c>
    </row>
    <row r="1855" spans="1:43" x14ac:dyDescent="0.35">
      <c r="A1855" t="s">
        <v>16642</v>
      </c>
      <c r="B1855" s="14">
        <v>105842</v>
      </c>
      <c r="C1855" t="s">
        <v>19054</v>
      </c>
      <c r="D1855" t="s">
        <v>12793</v>
      </c>
      <c r="E1855" t="s">
        <v>16918</v>
      </c>
      <c r="F1855" t="s">
        <v>18761</v>
      </c>
      <c r="G1855">
        <v>98.8</v>
      </c>
      <c r="H1855">
        <v>3</v>
      </c>
      <c r="J1855">
        <v>2</v>
      </c>
      <c r="L1855" s="2">
        <v>3.94482</v>
      </c>
      <c r="M1855" s="2">
        <v>0.42061999999999999</v>
      </c>
      <c r="N1855" s="2">
        <v>1.3461099999999999</v>
      </c>
      <c r="O1855" s="2">
        <v>1.76674</v>
      </c>
      <c r="P1855" s="2">
        <v>2.17808</v>
      </c>
      <c r="Q1855" s="2">
        <v>3.5876899999999998</v>
      </c>
      <c r="R1855" s="2">
        <v>0.22886000000000001</v>
      </c>
      <c r="S1855" s="2"/>
      <c r="T1855" s="2">
        <v>0.21967999999999999</v>
      </c>
      <c r="U1855" s="2"/>
      <c r="V1855">
        <v>82.5</v>
      </c>
      <c r="X1855">
        <v>88.9</v>
      </c>
      <c r="Z1855">
        <v>2</v>
      </c>
      <c r="AB1855" s="2">
        <v>3.1332200000000001</v>
      </c>
      <c r="AC1855" s="2">
        <v>0.37325000000000003</v>
      </c>
      <c r="AD1855" s="2">
        <v>0.75680999999999998</v>
      </c>
      <c r="AE1855" s="2">
        <v>2.0031599999999998</v>
      </c>
      <c r="AF1855" s="2">
        <v>3.9685000000000001</v>
      </c>
      <c r="AG1855" s="2">
        <v>0.42463000000000001</v>
      </c>
      <c r="AH1855" s="2">
        <v>1.3126100000000001</v>
      </c>
      <c r="AI1855" s="2">
        <v>2.2151399999999999</v>
      </c>
      <c r="AJ1855" s="2">
        <v>3.6092300000000002</v>
      </c>
      <c r="AK1855">
        <v>140</v>
      </c>
      <c r="AM1855" t="s">
        <v>18758</v>
      </c>
      <c r="AO1855" t="s">
        <v>18759</v>
      </c>
      <c r="AP1855" t="s">
        <v>18760</v>
      </c>
      <c r="AQ1855">
        <v>4</v>
      </c>
    </row>
    <row r="1856" spans="1:43" x14ac:dyDescent="0.35">
      <c r="A1856" t="s">
        <v>16642</v>
      </c>
      <c r="B1856" s="14">
        <v>105190</v>
      </c>
      <c r="C1856" t="s">
        <v>2678</v>
      </c>
      <c r="D1856" t="s">
        <v>12800</v>
      </c>
      <c r="E1856" t="s">
        <v>16923</v>
      </c>
      <c r="F1856" t="s">
        <v>18763</v>
      </c>
      <c r="G1856">
        <v>137.6</v>
      </c>
      <c r="H1856">
        <v>5</v>
      </c>
      <c r="J1856">
        <v>3</v>
      </c>
      <c r="L1856" s="2">
        <v>3.4769600000000001</v>
      </c>
      <c r="M1856" s="2">
        <v>0.45119999999999999</v>
      </c>
      <c r="N1856" s="2">
        <v>0.91920999999999997</v>
      </c>
      <c r="O1856" s="2">
        <v>1.3704099999999999</v>
      </c>
      <c r="P1856" s="2">
        <v>2.1065499999999999</v>
      </c>
      <c r="Q1856" s="2">
        <v>3.1185</v>
      </c>
      <c r="R1856" s="2">
        <v>0.15217</v>
      </c>
      <c r="S1856" s="2"/>
      <c r="T1856" s="2">
        <v>0.15310000000000001</v>
      </c>
      <c r="U1856" s="2"/>
      <c r="V1856">
        <v>48.2</v>
      </c>
      <c r="X1856">
        <v>38.5</v>
      </c>
      <c r="Z1856">
        <v>0</v>
      </c>
      <c r="AB1856" s="2">
        <v>3.04678</v>
      </c>
      <c r="AC1856" s="2">
        <v>0.32482</v>
      </c>
      <c r="AD1856" s="2">
        <v>0.69535000000000002</v>
      </c>
      <c r="AE1856" s="2">
        <v>2.0266099999999998</v>
      </c>
      <c r="AF1856" s="2">
        <v>3.5970800000000001</v>
      </c>
      <c r="AG1856" s="2">
        <v>0.52342</v>
      </c>
      <c r="AH1856" s="2">
        <v>0.97557000000000005</v>
      </c>
      <c r="AI1856" s="2">
        <v>2.1175999999999999</v>
      </c>
      <c r="AJ1856" s="2">
        <v>3.2262400000000002</v>
      </c>
      <c r="AK1856">
        <v>180</v>
      </c>
      <c r="AM1856" t="s">
        <v>18758</v>
      </c>
      <c r="AO1856" t="s">
        <v>18759</v>
      </c>
      <c r="AP1856" t="s">
        <v>18760</v>
      </c>
      <c r="AQ1856">
        <v>4</v>
      </c>
    </row>
    <row r="1857" spans="1:43" x14ac:dyDescent="0.35">
      <c r="A1857" t="s">
        <v>16642</v>
      </c>
      <c r="B1857" s="14">
        <v>106009</v>
      </c>
      <c r="C1857" t="s">
        <v>3026</v>
      </c>
      <c r="D1857" t="s">
        <v>12933</v>
      </c>
      <c r="E1857" t="s">
        <v>16951</v>
      </c>
      <c r="F1857" t="s">
        <v>18764</v>
      </c>
      <c r="G1857">
        <v>50.8</v>
      </c>
      <c r="H1857">
        <v>5</v>
      </c>
      <c r="J1857">
        <v>4</v>
      </c>
      <c r="L1857" s="2">
        <v>3.9348800000000002</v>
      </c>
      <c r="M1857" s="2">
        <v>0.53376999999999997</v>
      </c>
      <c r="N1857" s="2">
        <v>0.89983000000000002</v>
      </c>
      <c r="O1857" s="2">
        <v>1.4336</v>
      </c>
      <c r="P1857" s="2">
        <v>2.5012799999999999</v>
      </c>
      <c r="Q1857" s="2">
        <v>3.3477700000000001</v>
      </c>
      <c r="R1857" s="2">
        <v>0.33083000000000001</v>
      </c>
      <c r="S1857" s="2"/>
      <c r="T1857" s="2">
        <v>9.9220000000000003E-2</v>
      </c>
      <c r="U1857" s="2"/>
      <c r="V1857">
        <v>43.1</v>
      </c>
      <c r="X1857">
        <v>72.7</v>
      </c>
      <c r="Z1857">
        <v>0</v>
      </c>
      <c r="AB1857" s="2">
        <v>2.9177900000000001</v>
      </c>
      <c r="AC1857" s="2">
        <v>0.33785999999999999</v>
      </c>
      <c r="AD1857" s="2">
        <v>0.71179000000000003</v>
      </c>
      <c r="AE1857" s="2">
        <v>1.8681399999999999</v>
      </c>
      <c r="AF1857" s="2">
        <v>4.2507799999999998</v>
      </c>
      <c r="AG1857" s="2">
        <v>0.59531000000000001</v>
      </c>
      <c r="AH1857" s="2">
        <v>0.93293000000000004</v>
      </c>
      <c r="AI1857" s="2">
        <v>2.7277100000000001</v>
      </c>
      <c r="AJ1857" s="2">
        <v>3.61653</v>
      </c>
      <c r="AK1857">
        <v>60</v>
      </c>
      <c r="AM1857" t="s">
        <v>18758</v>
      </c>
      <c r="AO1857" t="s">
        <v>18759</v>
      </c>
      <c r="AP1857" t="s">
        <v>18760</v>
      </c>
      <c r="AQ1857">
        <v>4</v>
      </c>
    </row>
    <row r="1858" spans="1:43" x14ac:dyDescent="0.35">
      <c r="A1858" t="s">
        <v>16642</v>
      </c>
      <c r="B1858" s="14">
        <v>105649</v>
      </c>
      <c r="C1858" t="s">
        <v>2870</v>
      </c>
      <c r="D1858" t="s">
        <v>12903</v>
      </c>
      <c r="E1858" t="s">
        <v>16696</v>
      </c>
      <c r="F1858" t="s">
        <v>18763</v>
      </c>
      <c r="G1858">
        <v>168.4</v>
      </c>
      <c r="H1858">
        <v>1</v>
      </c>
      <c r="J1858">
        <v>3</v>
      </c>
      <c r="L1858" s="2">
        <v>3.8264300000000002</v>
      </c>
      <c r="M1858" s="2">
        <v>0.41274</v>
      </c>
      <c r="N1858" s="2">
        <v>1.0070300000000001</v>
      </c>
      <c r="O1858" s="2">
        <v>1.41978</v>
      </c>
      <c r="P1858" s="2">
        <v>2.40666</v>
      </c>
      <c r="Q1858" s="2">
        <v>3.3905699999999999</v>
      </c>
      <c r="R1858" s="2">
        <v>0.29914000000000002</v>
      </c>
      <c r="S1858" s="2"/>
      <c r="T1858" s="2">
        <v>4.9050000000000003E-2</v>
      </c>
      <c r="U1858" s="2"/>
      <c r="V1858">
        <v>54.5</v>
      </c>
      <c r="X1858">
        <v>63.2</v>
      </c>
      <c r="Z1858">
        <v>0</v>
      </c>
      <c r="AB1858" s="2">
        <v>2.8086199999999999</v>
      </c>
      <c r="AC1858" s="2">
        <v>0.34433000000000002</v>
      </c>
      <c r="AD1858" s="2">
        <v>0.66956000000000004</v>
      </c>
      <c r="AE1858" s="2">
        <v>1.7947200000000001</v>
      </c>
      <c r="AF1858" s="2">
        <v>4.2942999999999998</v>
      </c>
      <c r="AG1858" s="2">
        <v>0.45167000000000002</v>
      </c>
      <c r="AH1858" s="2">
        <v>1.10992</v>
      </c>
      <c r="AI1858" s="2">
        <v>2.7318799999999999</v>
      </c>
      <c r="AJ1858" s="2">
        <v>3.8051499999999998</v>
      </c>
      <c r="AK1858">
        <v>180</v>
      </c>
      <c r="AM1858" t="s">
        <v>18758</v>
      </c>
      <c r="AO1858" t="s">
        <v>18759</v>
      </c>
      <c r="AP1858" t="s">
        <v>18760</v>
      </c>
      <c r="AQ1858">
        <v>4</v>
      </c>
    </row>
    <row r="1859" spans="1:43" x14ac:dyDescent="0.35">
      <c r="A1859" t="s">
        <v>16642</v>
      </c>
      <c r="B1859" s="14">
        <v>105437</v>
      </c>
      <c r="C1859" t="s">
        <v>1580</v>
      </c>
      <c r="D1859" t="s">
        <v>12829</v>
      </c>
      <c r="E1859" t="s">
        <v>16932</v>
      </c>
      <c r="F1859" t="s">
        <v>18761</v>
      </c>
      <c r="G1859">
        <v>110.2</v>
      </c>
      <c r="H1859">
        <v>5</v>
      </c>
      <c r="J1859">
        <v>4</v>
      </c>
      <c r="L1859" s="2">
        <v>3.6922299999999999</v>
      </c>
      <c r="M1859" s="2">
        <v>0.50717000000000001</v>
      </c>
      <c r="N1859" s="2">
        <v>0.80303000000000002</v>
      </c>
      <c r="O1859" s="2">
        <v>1.3102100000000001</v>
      </c>
      <c r="P1859" s="2">
        <v>2.3820299999999999</v>
      </c>
      <c r="Q1859" s="2">
        <v>3.2870599999999999</v>
      </c>
      <c r="R1859" s="2">
        <v>0.27123999999999998</v>
      </c>
      <c r="S1859" s="2"/>
      <c r="T1859" s="2">
        <v>4.2360000000000002E-2</v>
      </c>
      <c r="U1859" s="2"/>
      <c r="V1859">
        <v>49.5</v>
      </c>
      <c r="X1859">
        <v>33.299999999999997</v>
      </c>
      <c r="Z1859">
        <v>0</v>
      </c>
      <c r="AB1859" s="2">
        <v>2.9739200000000001</v>
      </c>
      <c r="AC1859" s="2">
        <v>0.29669000000000001</v>
      </c>
      <c r="AD1859" s="2">
        <v>0.67025999999999997</v>
      </c>
      <c r="AE1859" s="2">
        <v>2.0069599999999999</v>
      </c>
      <c r="AF1859" s="2">
        <v>3.91337</v>
      </c>
      <c r="AG1859" s="2">
        <v>0.64414000000000005</v>
      </c>
      <c r="AH1859" s="2">
        <v>0.88415999999999995</v>
      </c>
      <c r="AI1859" s="2">
        <v>2.41797</v>
      </c>
      <c r="AJ1859" s="2">
        <v>3.48393</v>
      </c>
      <c r="AK1859">
        <v>120</v>
      </c>
      <c r="AM1859" t="s">
        <v>18758</v>
      </c>
      <c r="AO1859" t="s">
        <v>18759</v>
      </c>
      <c r="AQ1859">
        <v>4</v>
      </c>
    </row>
    <row r="1860" spans="1:43" x14ac:dyDescent="0.35">
      <c r="A1860" t="s">
        <v>16642</v>
      </c>
      <c r="B1860" s="14">
        <v>105745</v>
      </c>
      <c r="C1860" t="s">
        <v>2926</v>
      </c>
      <c r="D1860" t="s">
        <v>12238</v>
      </c>
      <c r="E1860" t="s">
        <v>16913</v>
      </c>
      <c r="F1860" t="s">
        <v>18763</v>
      </c>
      <c r="G1860">
        <v>91.1</v>
      </c>
      <c r="H1860">
        <v>3</v>
      </c>
      <c r="J1860">
        <v>4</v>
      </c>
      <c r="L1860" s="2">
        <v>4.6272799999999998</v>
      </c>
      <c r="M1860" s="2">
        <v>0.71221000000000001</v>
      </c>
      <c r="N1860" s="2">
        <v>1.38287</v>
      </c>
      <c r="O1860" s="2">
        <v>2.0950799999999998</v>
      </c>
      <c r="P1860" s="2">
        <v>2.5321899999999999</v>
      </c>
      <c r="Q1860" s="2">
        <v>4.22567</v>
      </c>
      <c r="R1860" s="2">
        <v>0.49242999999999998</v>
      </c>
      <c r="S1860" s="2"/>
      <c r="T1860" s="2">
        <v>0.21276</v>
      </c>
      <c r="U1860" s="2"/>
      <c r="V1860">
        <v>64.599999999999994</v>
      </c>
      <c r="X1860">
        <v>75</v>
      </c>
      <c r="Z1860">
        <v>0</v>
      </c>
      <c r="AB1860" s="2">
        <v>3.1145399999999999</v>
      </c>
      <c r="AC1860" s="2">
        <v>0.32447999999999999</v>
      </c>
      <c r="AD1860" s="2">
        <v>0.70781000000000005</v>
      </c>
      <c r="AE1860" s="2">
        <v>2.0822500000000002</v>
      </c>
      <c r="AF1860" s="2">
        <v>4.6829900000000002</v>
      </c>
      <c r="AG1860" s="2">
        <v>0.82708000000000004</v>
      </c>
      <c r="AH1860" s="2">
        <v>1.44181</v>
      </c>
      <c r="AI1860" s="2">
        <v>2.4774600000000002</v>
      </c>
      <c r="AJ1860" s="2">
        <v>4.2765500000000003</v>
      </c>
      <c r="AK1860">
        <v>120</v>
      </c>
      <c r="AM1860" t="s">
        <v>18758</v>
      </c>
      <c r="AO1860" t="s">
        <v>18759</v>
      </c>
      <c r="AP1860" t="s">
        <v>18762</v>
      </c>
      <c r="AQ1860">
        <v>4</v>
      </c>
    </row>
    <row r="1861" spans="1:43" x14ac:dyDescent="0.35">
      <c r="A1861" t="s">
        <v>16642</v>
      </c>
      <c r="B1861" s="14">
        <v>105320</v>
      </c>
      <c r="C1861" t="s">
        <v>18325</v>
      </c>
      <c r="D1861" t="s">
        <v>12831</v>
      </c>
      <c r="E1861" t="s">
        <v>16921</v>
      </c>
      <c r="F1861" t="s">
        <v>18764</v>
      </c>
      <c r="G1861">
        <v>108.1</v>
      </c>
      <c r="H1861">
        <v>1</v>
      </c>
      <c r="J1861">
        <v>1</v>
      </c>
      <c r="K1861">
        <v>12</v>
      </c>
      <c r="L1861" s="2">
        <v>3.4866899999999998</v>
      </c>
      <c r="M1861" s="2">
        <v>0.34550999999999998</v>
      </c>
      <c r="N1861" s="2">
        <v>1.0582100000000001</v>
      </c>
      <c r="O1861" s="2">
        <v>1.4037299999999999</v>
      </c>
      <c r="P1861" s="2">
        <v>2.08297</v>
      </c>
      <c r="Q1861" s="2">
        <v>3.1983700000000002</v>
      </c>
      <c r="R1861" s="2">
        <v>6.5710000000000005E-2</v>
      </c>
      <c r="S1861" s="2"/>
      <c r="T1861" s="2">
        <v>2.547E-2</v>
      </c>
      <c r="U1861" s="2"/>
      <c r="V1861">
        <v>68.5</v>
      </c>
      <c r="X1861">
        <v>54.5</v>
      </c>
      <c r="Z1861">
        <v>1</v>
      </c>
      <c r="AB1861" s="2">
        <v>2.9352100000000001</v>
      </c>
      <c r="AC1861" s="2">
        <v>0.32440000000000002</v>
      </c>
      <c r="AD1861" s="2">
        <v>0.68845999999999996</v>
      </c>
      <c r="AE1861" s="2">
        <v>1.9223600000000001</v>
      </c>
      <c r="AF1861" s="2">
        <v>3.7442600000000001</v>
      </c>
      <c r="AG1861" s="2">
        <v>0.40133999999999997</v>
      </c>
      <c r="AH1861" s="2">
        <v>1.1343300000000001</v>
      </c>
      <c r="AI1861" s="2">
        <v>2.2074600000000002</v>
      </c>
      <c r="AJ1861" s="2">
        <v>3.4346399999999999</v>
      </c>
      <c r="AK1861">
        <v>120</v>
      </c>
      <c r="AM1861" t="s">
        <v>18758</v>
      </c>
      <c r="AO1861" t="s">
        <v>18778</v>
      </c>
      <c r="AP1861" t="s">
        <v>18760</v>
      </c>
      <c r="AQ1861">
        <v>4</v>
      </c>
    </row>
    <row r="1862" spans="1:43" x14ac:dyDescent="0.35">
      <c r="A1862" t="s">
        <v>16642</v>
      </c>
      <c r="B1862" s="14">
        <v>105516</v>
      </c>
      <c r="C1862" t="s">
        <v>2800</v>
      </c>
      <c r="D1862" t="s">
        <v>12781</v>
      </c>
      <c r="E1862" t="s">
        <v>16916</v>
      </c>
      <c r="F1862" t="s">
        <v>18763</v>
      </c>
      <c r="G1862">
        <v>177.9</v>
      </c>
      <c r="H1862">
        <v>1</v>
      </c>
      <c r="J1862">
        <v>4</v>
      </c>
      <c r="L1862" s="2">
        <v>3.5629499999999998</v>
      </c>
      <c r="M1862" s="2">
        <v>0.56664999999999999</v>
      </c>
      <c r="N1862" s="2">
        <v>0.76642999999999994</v>
      </c>
      <c r="O1862" s="2">
        <v>1.33308</v>
      </c>
      <c r="P1862" s="2">
        <v>2.22987</v>
      </c>
      <c r="Q1862" s="2">
        <v>3.1866400000000001</v>
      </c>
      <c r="R1862" s="2">
        <v>0.31992999999999999</v>
      </c>
      <c r="S1862" s="2"/>
      <c r="T1862" s="2">
        <v>9.3859999999999999E-2</v>
      </c>
      <c r="U1862" s="2"/>
      <c r="V1862">
        <v>29.3</v>
      </c>
      <c r="X1862">
        <v>36.4</v>
      </c>
      <c r="Z1862">
        <v>1</v>
      </c>
      <c r="AB1862" s="2">
        <v>2.8450199999999999</v>
      </c>
      <c r="AC1862" s="2">
        <v>0.27067999999999998</v>
      </c>
      <c r="AD1862" s="2">
        <v>0.61334</v>
      </c>
      <c r="AE1862" s="2">
        <v>1.9610000000000001</v>
      </c>
      <c r="AF1862" s="2">
        <v>3.9474399999999998</v>
      </c>
      <c r="AG1862" s="2">
        <v>0.78881999999999997</v>
      </c>
      <c r="AH1862" s="2">
        <v>0.92217000000000005</v>
      </c>
      <c r="AI1862" s="2">
        <v>2.3165800000000001</v>
      </c>
      <c r="AJ1862" s="2">
        <v>3.5305300000000002</v>
      </c>
      <c r="AK1862">
        <v>220</v>
      </c>
      <c r="AM1862" t="s">
        <v>18758</v>
      </c>
      <c r="AO1862" t="s">
        <v>18759</v>
      </c>
      <c r="AP1862" t="s">
        <v>18760</v>
      </c>
      <c r="AQ1862">
        <v>4</v>
      </c>
    </row>
    <row r="1863" spans="1:43" x14ac:dyDescent="0.35">
      <c r="A1863" t="s">
        <v>16642</v>
      </c>
      <c r="B1863" s="14">
        <v>106136</v>
      </c>
      <c r="C1863" t="s">
        <v>3103</v>
      </c>
      <c r="D1863" t="s">
        <v>12811</v>
      </c>
      <c r="E1863" t="s">
        <v>16694</v>
      </c>
      <c r="F1863" t="s">
        <v>18764</v>
      </c>
      <c r="G1863">
        <v>79.599999999999994</v>
      </c>
      <c r="H1863">
        <v>5</v>
      </c>
      <c r="J1863">
        <v>3</v>
      </c>
      <c r="L1863" s="2">
        <v>4.9848100000000004</v>
      </c>
      <c r="M1863" s="2">
        <v>0.62958000000000003</v>
      </c>
      <c r="N1863" s="2">
        <v>1.5419700000000001</v>
      </c>
      <c r="O1863" s="2">
        <v>2.1715499999999999</v>
      </c>
      <c r="P1863" s="2">
        <v>2.8132600000000001</v>
      </c>
      <c r="Q1863" s="2">
        <v>4.3763199999999998</v>
      </c>
      <c r="R1863" s="2">
        <v>0.38222</v>
      </c>
      <c r="S1863" s="2"/>
      <c r="T1863" s="2">
        <v>0.30563000000000001</v>
      </c>
      <c r="U1863" s="2"/>
      <c r="V1863">
        <v>65</v>
      </c>
      <c r="X1863">
        <v>70.599999999999994</v>
      </c>
      <c r="Z1863">
        <v>0</v>
      </c>
      <c r="AB1863" s="2">
        <v>3.41208</v>
      </c>
      <c r="AC1863" s="2">
        <v>0.49619999999999997</v>
      </c>
      <c r="AD1863" s="2">
        <v>0.88331000000000004</v>
      </c>
      <c r="AE1863" s="2">
        <v>2.0325700000000002</v>
      </c>
      <c r="AF1863" s="2">
        <v>4.6049100000000003</v>
      </c>
      <c r="AG1863" s="2">
        <v>0.47810000000000002</v>
      </c>
      <c r="AH1863" s="2">
        <v>1.28826</v>
      </c>
      <c r="AI1863" s="2">
        <v>2.8197399999999999</v>
      </c>
      <c r="AJ1863" s="2">
        <v>4.0427900000000001</v>
      </c>
      <c r="AK1863">
        <v>90</v>
      </c>
      <c r="AM1863" t="s">
        <v>18758</v>
      </c>
      <c r="AO1863" t="s">
        <v>18759</v>
      </c>
      <c r="AQ1863">
        <v>4</v>
      </c>
    </row>
    <row r="1864" spans="1:43" x14ac:dyDescent="0.35">
      <c r="A1864" t="s">
        <v>16642</v>
      </c>
      <c r="B1864" s="14">
        <v>105514</v>
      </c>
      <c r="C1864" t="s">
        <v>2798</v>
      </c>
      <c r="D1864" t="s">
        <v>12882</v>
      </c>
      <c r="E1864" t="s">
        <v>16909</v>
      </c>
      <c r="F1864" t="s">
        <v>18764</v>
      </c>
      <c r="G1864">
        <v>111.1</v>
      </c>
      <c r="H1864">
        <v>5</v>
      </c>
      <c r="J1864">
        <v>3</v>
      </c>
      <c r="L1864" s="2">
        <v>3.4031899999999999</v>
      </c>
      <c r="M1864" s="2">
        <v>0.67281999999999997</v>
      </c>
      <c r="N1864" s="2">
        <v>0.65395999999999999</v>
      </c>
      <c r="O1864" s="2">
        <v>1.3267800000000001</v>
      </c>
      <c r="P1864" s="2">
        <v>2.0764100000000001</v>
      </c>
      <c r="Q1864" s="2">
        <v>3.09199</v>
      </c>
      <c r="R1864" s="2">
        <v>0.52402000000000004</v>
      </c>
      <c r="S1864" s="2"/>
      <c r="T1864" s="2">
        <v>7.2209999999999996E-2</v>
      </c>
      <c r="U1864" s="2"/>
      <c r="V1864">
        <v>44.6</v>
      </c>
      <c r="X1864">
        <v>41.2</v>
      </c>
      <c r="Z1864">
        <v>1</v>
      </c>
      <c r="AB1864" s="2">
        <v>2.9627500000000002</v>
      </c>
      <c r="AC1864" s="2">
        <v>0.31378</v>
      </c>
      <c r="AD1864" s="2">
        <v>0.66783999999999999</v>
      </c>
      <c r="AE1864" s="2">
        <v>1.9811300000000001</v>
      </c>
      <c r="AF1864" s="2">
        <v>3.6206100000000001</v>
      </c>
      <c r="AG1864" s="2">
        <v>0.80798000000000003</v>
      </c>
      <c r="AH1864" s="2">
        <v>0.72263999999999995</v>
      </c>
      <c r="AI1864" s="2">
        <v>2.13523</v>
      </c>
      <c r="AJ1864" s="2">
        <v>3.2895400000000001</v>
      </c>
      <c r="AK1864">
        <v>120</v>
      </c>
      <c r="AM1864" t="s">
        <v>18758</v>
      </c>
      <c r="AO1864" t="s">
        <v>18759</v>
      </c>
      <c r="AP1864" t="s">
        <v>18760</v>
      </c>
      <c r="AQ1864">
        <v>4</v>
      </c>
    </row>
    <row r="1865" spans="1:43" x14ac:dyDescent="0.35">
      <c r="A1865" t="s">
        <v>16642</v>
      </c>
      <c r="B1865" s="14">
        <v>105622</v>
      </c>
      <c r="C1865" t="s">
        <v>2859</v>
      </c>
      <c r="D1865" t="s">
        <v>12808</v>
      </c>
      <c r="E1865" t="s">
        <v>16911</v>
      </c>
      <c r="F1865" t="s">
        <v>18761</v>
      </c>
      <c r="G1865">
        <v>178.3</v>
      </c>
      <c r="H1865">
        <v>2</v>
      </c>
      <c r="J1865">
        <v>3</v>
      </c>
      <c r="L1865" s="2">
        <v>3.35798</v>
      </c>
      <c r="M1865" s="2">
        <v>0.66410000000000002</v>
      </c>
      <c r="N1865" s="2">
        <v>0.64466999999999997</v>
      </c>
      <c r="O1865" s="2">
        <v>1.30877</v>
      </c>
      <c r="P1865" s="2">
        <v>2.04921</v>
      </c>
      <c r="Q1865" s="2">
        <v>3.0801099999999999</v>
      </c>
      <c r="R1865" s="2">
        <v>0.46325</v>
      </c>
      <c r="S1865" s="2"/>
      <c r="T1865" s="2">
        <v>4.5560000000000003E-2</v>
      </c>
      <c r="U1865" s="2"/>
      <c r="V1865">
        <v>35.1</v>
      </c>
      <c r="X1865">
        <v>50</v>
      </c>
      <c r="Z1865">
        <v>0</v>
      </c>
      <c r="AB1865" s="2">
        <v>3.12541</v>
      </c>
      <c r="AC1865" s="2">
        <v>0.31473000000000001</v>
      </c>
      <c r="AD1865" s="2">
        <v>0.70382999999999996</v>
      </c>
      <c r="AE1865" s="2">
        <v>2.10684</v>
      </c>
      <c r="AF1865" s="2">
        <v>3.38659</v>
      </c>
      <c r="AG1865" s="2">
        <v>0.79508999999999996</v>
      </c>
      <c r="AH1865" s="2">
        <v>0.67593999999999999</v>
      </c>
      <c r="AI1865" s="2">
        <v>1.9815199999999999</v>
      </c>
      <c r="AJ1865" s="2">
        <v>3.1063499999999999</v>
      </c>
      <c r="AK1865">
        <v>194</v>
      </c>
      <c r="AM1865" t="s">
        <v>18758</v>
      </c>
      <c r="AO1865" t="s">
        <v>18759</v>
      </c>
      <c r="AP1865" t="s">
        <v>18762</v>
      </c>
      <c r="AQ1865">
        <v>4</v>
      </c>
    </row>
    <row r="1866" spans="1:43" x14ac:dyDescent="0.35">
      <c r="A1866" t="s">
        <v>16642</v>
      </c>
      <c r="B1866" s="14">
        <v>105791</v>
      </c>
      <c r="C1866" t="s">
        <v>2943</v>
      </c>
      <c r="D1866" t="s">
        <v>12861</v>
      </c>
      <c r="E1866" t="s">
        <v>16840</v>
      </c>
      <c r="F1866" t="s">
        <v>18761</v>
      </c>
      <c r="G1866">
        <v>79.7</v>
      </c>
      <c r="H1866">
        <v>3</v>
      </c>
      <c r="J1866">
        <v>4</v>
      </c>
      <c r="L1866" s="2">
        <v>3.58846</v>
      </c>
      <c r="M1866" s="2">
        <v>0.96872999999999998</v>
      </c>
      <c r="N1866" s="2">
        <v>0.57025000000000003</v>
      </c>
      <c r="O1866" s="2">
        <v>1.53898</v>
      </c>
      <c r="P1866" s="2">
        <v>2.04948</v>
      </c>
      <c r="Q1866" s="2">
        <v>3.1704699999999999</v>
      </c>
      <c r="R1866" s="2">
        <v>0.78</v>
      </c>
      <c r="S1866" s="2"/>
      <c r="T1866" s="2">
        <v>0.14308999999999999</v>
      </c>
      <c r="U1866" s="2"/>
      <c r="V1866">
        <v>32.799999999999997</v>
      </c>
      <c r="X1866">
        <v>50</v>
      </c>
      <c r="Z1866">
        <v>0</v>
      </c>
      <c r="AB1866" s="2">
        <v>3.2486999999999999</v>
      </c>
      <c r="AC1866" s="2">
        <v>0.44207999999999997</v>
      </c>
      <c r="AD1866" s="2">
        <v>0.80915999999999999</v>
      </c>
      <c r="AE1866" s="2">
        <v>1.99746</v>
      </c>
      <c r="AF1866" s="2">
        <v>3.48169</v>
      </c>
      <c r="AG1866" s="2">
        <v>0.82569999999999999</v>
      </c>
      <c r="AH1866" s="2">
        <v>0.52007999999999999</v>
      </c>
      <c r="AI1866" s="2">
        <v>2.0903</v>
      </c>
      <c r="AJ1866" s="2">
        <v>3.07613</v>
      </c>
      <c r="AK1866">
        <v>89</v>
      </c>
      <c r="AM1866" t="s">
        <v>18758</v>
      </c>
      <c r="AO1866" t="s">
        <v>18759</v>
      </c>
      <c r="AP1866" t="s">
        <v>18760</v>
      </c>
      <c r="AQ1866">
        <v>4</v>
      </c>
    </row>
    <row r="1867" spans="1:43" x14ac:dyDescent="0.35">
      <c r="A1867" t="s">
        <v>16642</v>
      </c>
      <c r="B1867" s="14">
        <v>106070</v>
      </c>
      <c r="C1867" t="s">
        <v>3066</v>
      </c>
      <c r="D1867" t="s">
        <v>12494</v>
      </c>
      <c r="E1867" t="s">
        <v>16953</v>
      </c>
      <c r="F1867" t="s">
        <v>18763</v>
      </c>
      <c r="G1867">
        <v>38</v>
      </c>
      <c r="H1867">
        <v>2</v>
      </c>
      <c r="J1867">
        <v>2</v>
      </c>
      <c r="L1867" s="2">
        <v>4.4856600000000002</v>
      </c>
      <c r="M1867" s="2">
        <v>0.44805</v>
      </c>
      <c r="N1867" s="2">
        <v>1.1974499999999999</v>
      </c>
      <c r="O1867" s="2">
        <v>1.6455</v>
      </c>
      <c r="P1867" s="2">
        <v>2.84016</v>
      </c>
      <c r="Q1867" s="2">
        <v>4.0033500000000002</v>
      </c>
      <c r="R1867" s="2">
        <v>0.35300999999999999</v>
      </c>
      <c r="S1867" s="2"/>
      <c r="T1867" s="2">
        <v>1.506E-2</v>
      </c>
      <c r="U1867" s="2"/>
      <c r="V1867">
        <v>71.400000000000006</v>
      </c>
      <c r="X1867">
        <v>87.5</v>
      </c>
      <c r="Z1867">
        <v>2</v>
      </c>
      <c r="AB1867" s="2">
        <v>3.20038</v>
      </c>
      <c r="AC1867" s="2">
        <v>0.28949000000000003</v>
      </c>
      <c r="AD1867" s="2">
        <v>0.68130999999999997</v>
      </c>
      <c r="AE1867" s="2">
        <v>2.22959</v>
      </c>
      <c r="AF1867" s="2">
        <v>4.4179000000000004</v>
      </c>
      <c r="AG1867" s="2">
        <v>0.58320000000000005</v>
      </c>
      <c r="AH1867" s="2">
        <v>1.29704</v>
      </c>
      <c r="AI1867" s="2">
        <v>2.5951499999999998</v>
      </c>
      <c r="AJ1867" s="2">
        <v>3.9428700000000001</v>
      </c>
      <c r="AK1867">
        <v>78</v>
      </c>
      <c r="AM1867" t="s">
        <v>18758</v>
      </c>
      <c r="AO1867" t="s">
        <v>18759</v>
      </c>
      <c r="AP1867" t="s">
        <v>18760</v>
      </c>
      <c r="AQ1867">
        <v>4</v>
      </c>
    </row>
    <row r="1868" spans="1:43" x14ac:dyDescent="0.35">
      <c r="A1868" t="s">
        <v>16642</v>
      </c>
      <c r="B1868" s="14">
        <v>105657</v>
      </c>
      <c r="C1868" t="s">
        <v>2874</v>
      </c>
      <c r="D1868" t="s">
        <v>12869</v>
      </c>
      <c r="E1868" t="s">
        <v>16932</v>
      </c>
      <c r="F1868" t="s">
        <v>18764</v>
      </c>
      <c r="G1868">
        <v>132.19999999999999</v>
      </c>
      <c r="H1868">
        <v>2</v>
      </c>
      <c r="J1868">
        <v>3</v>
      </c>
      <c r="L1868" s="2">
        <v>3.6985800000000002</v>
      </c>
      <c r="M1868" s="2">
        <v>0.52366000000000001</v>
      </c>
      <c r="N1868" s="2">
        <v>0.99446999999999997</v>
      </c>
      <c r="O1868" s="2">
        <v>1.51813</v>
      </c>
      <c r="P1868" s="2">
        <v>2.18045</v>
      </c>
      <c r="Q1868" s="2">
        <v>3.3410000000000002</v>
      </c>
      <c r="R1868" s="2">
        <v>0.28092</v>
      </c>
      <c r="S1868" s="2"/>
      <c r="T1868" s="2">
        <v>7.9070000000000001E-2</v>
      </c>
      <c r="U1868" s="2"/>
      <c r="V1868">
        <v>53.5</v>
      </c>
      <c r="X1868">
        <v>50</v>
      </c>
      <c r="Z1868">
        <v>0</v>
      </c>
      <c r="AB1868" s="2">
        <v>3.1948500000000002</v>
      </c>
      <c r="AC1868" s="2">
        <v>0.36170999999999998</v>
      </c>
      <c r="AD1868" s="2">
        <v>0.75348000000000004</v>
      </c>
      <c r="AE1868" s="2">
        <v>2.0796600000000001</v>
      </c>
      <c r="AF1868" s="2">
        <v>3.6490200000000002</v>
      </c>
      <c r="AG1868" s="2">
        <v>0.54552999999999996</v>
      </c>
      <c r="AH1868" s="2">
        <v>0.97399999999999998</v>
      </c>
      <c r="AI1868" s="2">
        <v>2.13598</v>
      </c>
      <c r="AJ1868" s="2">
        <v>3.29623</v>
      </c>
      <c r="AK1868">
        <v>142</v>
      </c>
      <c r="AM1868" t="s">
        <v>18758</v>
      </c>
      <c r="AO1868" t="s">
        <v>18759</v>
      </c>
      <c r="AP1868" t="s">
        <v>18760</v>
      </c>
      <c r="AQ1868">
        <v>4</v>
      </c>
    </row>
    <row r="1869" spans="1:43" x14ac:dyDescent="0.35">
      <c r="A1869" t="s">
        <v>16642</v>
      </c>
      <c r="B1869" s="14">
        <v>106135</v>
      </c>
      <c r="C1869" t="s">
        <v>3102</v>
      </c>
      <c r="D1869" t="s">
        <v>12238</v>
      </c>
      <c r="E1869" t="s">
        <v>16913</v>
      </c>
      <c r="F1869" t="s">
        <v>18764</v>
      </c>
      <c r="G1869">
        <v>138.5</v>
      </c>
      <c r="H1869">
        <v>4</v>
      </c>
      <c r="J1869">
        <v>3</v>
      </c>
      <c r="L1869" s="2">
        <v>3.9020299999999999</v>
      </c>
      <c r="M1869" s="2">
        <v>0.46927999999999997</v>
      </c>
      <c r="N1869" s="2">
        <v>1.14306</v>
      </c>
      <c r="O1869" s="2">
        <v>1.6123499999999999</v>
      </c>
      <c r="P1869" s="2">
        <v>2.2896800000000002</v>
      </c>
      <c r="Q1869" s="2">
        <v>3.60927</v>
      </c>
      <c r="R1869" s="2">
        <v>0.41310000000000002</v>
      </c>
      <c r="S1869" s="2"/>
      <c r="T1869" s="2">
        <v>0.14791000000000001</v>
      </c>
      <c r="U1869" s="2"/>
      <c r="V1869">
        <v>70.400000000000006</v>
      </c>
      <c r="X1869">
        <v>60</v>
      </c>
      <c r="Z1869">
        <v>1</v>
      </c>
      <c r="AB1869" s="2">
        <v>2.9832200000000002</v>
      </c>
      <c r="AC1869" s="2">
        <v>0.37458999999999998</v>
      </c>
      <c r="AD1869" s="2">
        <v>0.70803000000000005</v>
      </c>
      <c r="AE1869" s="2">
        <v>1.9006000000000001</v>
      </c>
      <c r="AF1869" s="2">
        <v>4.1228400000000001</v>
      </c>
      <c r="AG1869" s="2">
        <v>0.47205999999999998</v>
      </c>
      <c r="AH1869" s="2">
        <v>1.1914100000000001</v>
      </c>
      <c r="AI1869" s="2">
        <v>2.4542999999999999</v>
      </c>
      <c r="AJ1869" s="2">
        <v>3.81351</v>
      </c>
      <c r="AK1869">
        <v>146</v>
      </c>
      <c r="AM1869" t="s">
        <v>18758</v>
      </c>
      <c r="AO1869" t="s">
        <v>18759</v>
      </c>
      <c r="AP1869" t="s">
        <v>18762</v>
      </c>
      <c r="AQ1869">
        <v>4</v>
      </c>
    </row>
    <row r="1870" spans="1:43" x14ac:dyDescent="0.35">
      <c r="A1870" t="s">
        <v>16642</v>
      </c>
      <c r="B1870" s="14">
        <v>106059</v>
      </c>
      <c r="C1870" t="s">
        <v>3056</v>
      </c>
      <c r="D1870" t="s">
        <v>12841</v>
      </c>
      <c r="E1870" t="s">
        <v>16930</v>
      </c>
      <c r="F1870" t="s">
        <v>18782</v>
      </c>
      <c r="G1870">
        <v>101.5</v>
      </c>
      <c r="H1870">
        <v>5</v>
      </c>
      <c r="J1870">
        <v>5</v>
      </c>
      <c r="L1870" s="2">
        <v>4.1297800000000002</v>
      </c>
      <c r="M1870" s="2">
        <v>0.73255000000000003</v>
      </c>
      <c r="N1870" s="2">
        <v>0.92605999999999999</v>
      </c>
      <c r="O1870" s="2">
        <v>1.6586000000000001</v>
      </c>
      <c r="P1870" s="2">
        <v>2.4711699999999999</v>
      </c>
      <c r="Q1870" s="2">
        <v>3.0821200000000002</v>
      </c>
      <c r="R1870" s="2">
        <v>0.41422999999999999</v>
      </c>
      <c r="S1870" s="2"/>
      <c r="T1870" s="2">
        <v>5.2679999999999998E-2</v>
      </c>
      <c r="U1870" s="2"/>
      <c r="V1870">
        <v>39</v>
      </c>
      <c r="X1870">
        <v>38.1</v>
      </c>
      <c r="Z1870">
        <v>0</v>
      </c>
      <c r="AB1870" s="2">
        <v>2.73515</v>
      </c>
      <c r="AC1870" s="2">
        <v>0.27949000000000002</v>
      </c>
      <c r="AD1870" s="2">
        <v>0.62975000000000003</v>
      </c>
      <c r="AE1870" s="2">
        <v>1.8259099999999999</v>
      </c>
      <c r="AF1870" s="2">
        <v>4.7592299999999996</v>
      </c>
      <c r="AG1870" s="2">
        <v>0.98763999999999996</v>
      </c>
      <c r="AH1870" s="2">
        <v>1.0851999999999999</v>
      </c>
      <c r="AI1870" s="2">
        <v>2.7572000000000001</v>
      </c>
      <c r="AJ1870" s="2">
        <v>3.5518800000000001</v>
      </c>
      <c r="AK1870">
        <v>120</v>
      </c>
      <c r="AM1870" t="s">
        <v>18758</v>
      </c>
      <c r="AO1870" t="s">
        <v>18759</v>
      </c>
      <c r="AP1870" t="s">
        <v>18762</v>
      </c>
      <c r="AQ1870">
        <v>4</v>
      </c>
    </row>
    <row r="1871" spans="1:43" x14ac:dyDescent="0.35">
      <c r="A1871" t="s">
        <v>16642</v>
      </c>
      <c r="B1871" s="14">
        <v>105350</v>
      </c>
      <c r="C1871" t="s">
        <v>2726</v>
      </c>
      <c r="D1871" t="s">
        <v>12790</v>
      </c>
      <c r="E1871" t="s">
        <v>16912</v>
      </c>
      <c r="F1871" t="s">
        <v>18761</v>
      </c>
      <c r="G1871">
        <v>62.9</v>
      </c>
      <c r="H1871">
        <v>2</v>
      </c>
      <c r="J1871">
        <v>1</v>
      </c>
      <c r="K1871">
        <v>12</v>
      </c>
      <c r="L1871" s="2">
        <v>0.45074999999999998</v>
      </c>
      <c r="M1871" s="2">
        <v>7.7179999999999999E-2</v>
      </c>
      <c r="N1871" s="2">
        <v>0.10152</v>
      </c>
      <c r="O1871" s="2">
        <v>0.1787</v>
      </c>
      <c r="P1871" s="2">
        <v>0.27205000000000001</v>
      </c>
      <c r="Q1871" s="2">
        <v>0.37861</v>
      </c>
      <c r="R1871" s="2">
        <v>3.671E-2</v>
      </c>
      <c r="S1871" s="2"/>
      <c r="T1871" s="2">
        <v>1.256E-2</v>
      </c>
      <c r="U1871" s="2"/>
      <c r="W1871">
        <v>6</v>
      </c>
      <c r="Y1871">
        <v>6</v>
      </c>
      <c r="Z1871">
        <v>1</v>
      </c>
      <c r="AB1871" s="2">
        <v>3.0100600000000002</v>
      </c>
      <c r="AC1871" s="2">
        <v>0.31613000000000002</v>
      </c>
      <c r="AD1871" s="2">
        <v>0.67040999999999995</v>
      </c>
      <c r="AE1871" s="2">
        <v>2.02352</v>
      </c>
      <c r="AF1871" s="2">
        <v>0.47200999999999999</v>
      </c>
      <c r="AG1871" s="2">
        <v>9.1999999999999998E-2</v>
      </c>
      <c r="AH1871" s="2">
        <v>0.11175</v>
      </c>
      <c r="AI1871" s="2">
        <v>0.27389999999999998</v>
      </c>
      <c r="AJ1871" s="2">
        <v>0.39646999999999999</v>
      </c>
      <c r="AK1871">
        <v>104</v>
      </c>
      <c r="AM1871" t="s">
        <v>18758</v>
      </c>
      <c r="AO1871" t="s">
        <v>18778</v>
      </c>
      <c r="AP1871" t="s">
        <v>18762</v>
      </c>
      <c r="AQ1871">
        <v>4</v>
      </c>
    </row>
    <row r="1872" spans="1:43" x14ac:dyDescent="0.35">
      <c r="A1872" t="s">
        <v>16642</v>
      </c>
      <c r="B1872" s="14">
        <v>105292</v>
      </c>
      <c r="C1872" t="s">
        <v>2701</v>
      </c>
      <c r="D1872" t="s">
        <v>12783</v>
      </c>
      <c r="E1872" t="s">
        <v>16912</v>
      </c>
      <c r="F1872" t="s">
        <v>18764</v>
      </c>
      <c r="G1872">
        <v>47.9</v>
      </c>
      <c r="H1872">
        <v>1</v>
      </c>
      <c r="J1872">
        <v>1</v>
      </c>
      <c r="K1872">
        <v>12</v>
      </c>
      <c r="L1872" s="2">
        <v>3.5682800000000001</v>
      </c>
      <c r="M1872" s="2">
        <v>0.26400000000000001</v>
      </c>
      <c r="N1872" s="2">
        <v>1.0047600000000001</v>
      </c>
      <c r="O1872" s="2">
        <v>1.26877</v>
      </c>
      <c r="P1872" s="2">
        <v>2.2995100000000002</v>
      </c>
      <c r="Q1872" s="2">
        <v>3.3906200000000002</v>
      </c>
      <c r="R1872" s="2">
        <v>9.5780000000000004E-2</v>
      </c>
      <c r="S1872" s="2"/>
      <c r="T1872" s="2">
        <v>0.10675</v>
      </c>
      <c r="U1872" s="2"/>
      <c r="V1872">
        <v>76.599999999999994</v>
      </c>
      <c r="X1872">
        <v>100</v>
      </c>
      <c r="Z1872">
        <v>2</v>
      </c>
      <c r="AB1872" s="2">
        <v>3.02746</v>
      </c>
      <c r="AC1872" s="2">
        <v>0.35898000000000002</v>
      </c>
      <c r="AD1872" s="2">
        <v>0.72757000000000005</v>
      </c>
      <c r="AE1872" s="2">
        <v>1.9409099999999999</v>
      </c>
      <c r="AF1872" s="2">
        <v>3.7151100000000001</v>
      </c>
      <c r="AG1872" s="2">
        <v>0.27711999999999998</v>
      </c>
      <c r="AH1872" s="2">
        <v>1.0191300000000001</v>
      </c>
      <c r="AI1872" s="2">
        <v>2.4136500000000001</v>
      </c>
      <c r="AJ1872" s="2">
        <v>3.5301399999999998</v>
      </c>
      <c r="AK1872">
        <v>59</v>
      </c>
      <c r="AM1872" t="s">
        <v>18758</v>
      </c>
      <c r="AO1872" t="s">
        <v>18759</v>
      </c>
      <c r="AP1872" t="s">
        <v>18760</v>
      </c>
      <c r="AQ1872">
        <v>4</v>
      </c>
    </row>
    <row r="1873" spans="1:43" x14ac:dyDescent="0.35">
      <c r="A1873" t="s">
        <v>16642</v>
      </c>
      <c r="B1873" s="14">
        <v>106020</v>
      </c>
      <c r="C1873" t="s">
        <v>19470</v>
      </c>
      <c r="D1873" t="s">
        <v>12849</v>
      </c>
      <c r="E1873" t="s">
        <v>16734</v>
      </c>
      <c r="F1873" t="s">
        <v>18763</v>
      </c>
      <c r="G1873">
        <v>104.2</v>
      </c>
      <c r="H1873">
        <v>1</v>
      </c>
      <c r="J1873">
        <v>3</v>
      </c>
      <c r="L1873" s="2">
        <v>3.3551799999999998</v>
      </c>
      <c r="M1873" s="2">
        <v>0.92762999999999995</v>
      </c>
      <c r="N1873" s="2">
        <v>0.38440999999999997</v>
      </c>
      <c r="O1873" s="2">
        <v>1.3120400000000001</v>
      </c>
      <c r="P1873" s="2">
        <v>2.0431400000000002</v>
      </c>
      <c r="Q1873" s="2">
        <v>3.0694400000000002</v>
      </c>
      <c r="R1873" s="2">
        <v>0.69430999999999998</v>
      </c>
      <c r="S1873" s="2"/>
      <c r="T1873" s="2">
        <v>0.11505</v>
      </c>
      <c r="U1873" s="2"/>
      <c r="V1873">
        <v>85.4</v>
      </c>
      <c r="X1873">
        <v>95.8</v>
      </c>
      <c r="Z1873">
        <v>1</v>
      </c>
      <c r="AB1873" s="2">
        <v>3.0476700000000001</v>
      </c>
      <c r="AC1873" s="2">
        <v>0.31652000000000002</v>
      </c>
      <c r="AD1873" s="2">
        <v>0.67371999999999999</v>
      </c>
      <c r="AE1873" s="2">
        <v>2.0574300000000001</v>
      </c>
      <c r="AF1873" s="2">
        <v>3.4700700000000002</v>
      </c>
      <c r="AG1873" s="2">
        <v>1.10433</v>
      </c>
      <c r="AH1873" s="2">
        <v>0.42107</v>
      </c>
      <c r="AI1873" s="2">
        <v>2.0230899999999998</v>
      </c>
      <c r="AJ1873" s="2">
        <v>3.1745399999999999</v>
      </c>
      <c r="AK1873">
        <v>120</v>
      </c>
      <c r="AM1873" t="s">
        <v>18758</v>
      </c>
      <c r="AO1873" t="s">
        <v>18759</v>
      </c>
      <c r="AP1873" t="s">
        <v>18762</v>
      </c>
      <c r="AQ1873">
        <v>4</v>
      </c>
    </row>
    <row r="1874" spans="1:43" x14ac:dyDescent="0.35">
      <c r="A1874" t="s">
        <v>16642</v>
      </c>
      <c r="B1874" s="14">
        <v>105697</v>
      </c>
      <c r="C1874" t="s">
        <v>2896</v>
      </c>
      <c r="D1874" t="s">
        <v>12814</v>
      </c>
      <c r="E1874" t="s">
        <v>16912</v>
      </c>
      <c r="F1874" t="s">
        <v>18764</v>
      </c>
      <c r="G1874">
        <v>108.5</v>
      </c>
      <c r="H1874">
        <v>3</v>
      </c>
      <c r="J1874">
        <v>4</v>
      </c>
      <c r="L1874" s="2">
        <v>3.87405</v>
      </c>
      <c r="M1874" s="2">
        <v>0.63105999999999995</v>
      </c>
      <c r="N1874" s="2">
        <v>0.83896000000000004</v>
      </c>
      <c r="O1874" s="2">
        <v>1.4700200000000001</v>
      </c>
      <c r="P1874" s="2">
        <v>2.4040300000000001</v>
      </c>
      <c r="Q1874" s="2">
        <v>3.5459299999999998</v>
      </c>
      <c r="R1874" s="2">
        <v>0.43042000000000002</v>
      </c>
      <c r="S1874" s="2"/>
      <c r="T1874" s="2">
        <v>0.13369</v>
      </c>
      <c r="U1874" s="2"/>
      <c r="V1874">
        <v>60.3</v>
      </c>
      <c r="X1874">
        <v>29.4</v>
      </c>
      <c r="Z1874">
        <v>1</v>
      </c>
      <c r="AB1874" s="2">
        <v>2.91337</v>
      </c>
      <c r="AC1874" s="2">
        <v>0.30343999999999999</v>
      </c>
      <c r="AD1874" s="2">
        <v>0.68023999999999996</v>
      </c>
      <c r="AE1874" s="2">
        <v>1.9296899999999999</v>
      </c>
      <c r="AF1874" s="2">
        <v>4.1914100000000003</v>
      </c>
      <c r="AG1874" s="2">
        <v>0.78364999999999996</v>
      </c>
      <c r="AH1874" s="2">
        <v>0.91017000000000003</v>
      </c>
      <c r="AI1874" s="2">
        <v>2.5380199999999999</v>
      </c>
      <c r="AJ1874" s="2">
        <v>3.8364199999999999</v>
      </c>
      <c r="AK1874">
        <v>120</v>
      </c>
      <c r="AM1874" t="s">
        <v>18758</v>
      </c>
      <c r="AO1874" t="s">
        <v>18759</v>
      </c>
      <c r="AP1874" t="s">
        <v>18760</v>
      </c>
      <c r="AQ1874">
        <v>4</v>
      </c>
    </row>
    <row r="1875" spans="1:43" x14ac:dyDescent="0.35">
      <c r="A1875" t="s">
        <v>16642</v>
      </c>
      <c r="B1875" s="14">
        <v>105508</v>
      </c>
      <c r="C1875" t="s">
        <v>2794</v>
      </c>
      <c r="D1875" t="s">
        <v>12880</v>
      </c>
      <c r="E1875" t="s">
        <v>16910</v>
      </c>
      <c r="F1875" t="s">
        <v>18784</v>
      </c>
      <c r="G1875">
        <v>69.599999999999994</v>
      </c>
      <c r="H1875">
        <v>3</v>
      </c>
      <c r="J1875">
        <v>4</v>
      </c>
      <c r="L1875" s="2">
        <v>4.5308400000000004</v>
      </c>
      <c r="M1875" s="2">
        <v>1.4256</v>
      </c>
      <c r="N1875" s="2">
        <v>0.48599999999999999</v>
      </c>
      <c r="O1875" s="2">
        <v>1.9116</v>
      </c>
      <c r="P1875" s="2">
        <v>2.6192299999999999</v>
      </c>
      <c r="Q1875" s="2">
        <v>4.1351100000000001</v>
      </c>
      <c r="R1875" s="2">
        <v>1.1554899999999999</v>
      </c>
      <c r="S1875" s="2"/>
      <c r="T1875" s="2">
        <v>0.10502</v>
      </c>
      <c r="U1875" s="2"/>
      <c r="V1875">
        <v>44.3</v>
      </c>
      <c r="X1875">
        <v>42.3</v>
      </c>
      <c r="Z1875">
        <v>1</v>
      </c>
      <c r="AB1875" s="2">
        <v>3.2770800000000002</v>
      </c>
      <c r="AC1875" s="2">
        <v>0.41936000000000001</v>
      </c>
      <c r="AD1875" s="2">
        <v>0.74633000000000005</v>
      </c>
      <c r="AE1875" s="2">
        <v>2.1113900000000001</v>
      </c>
      <c r="AF1875" s="2">
        <v>4.3579499999999998</v>
      </c>
      <c r="AG1875" s="2">
        <v>1.2809600000000001</v>
      </c>
      <c r="AH1875" s="2">
        <v>0.48055999999999999</v>
      </c>
      <c r="AI1875" s="2">
        <v>2.5272600000000001</v>
      </c>
      <c r="AJ1875" s="2">
        <v>3.9773299999999998</v>
      </c>
      <c r="AK1875">
        <v>74</v>
      </c>
      <c r="AM1875" t="s">
        <v>18758</v>
      </c>
      <c r="AO1875" t="s">
        <v>18759</v>
      </c>
      <c r="AP1875" t="s">
        <v>18762</v>
      </c>
      <c r="AQ1875">
        <v>4</v>
      </c>
    </row>
    <row r="1876" spans="1:43" x14ac:dyDescent="0.35">
      <c r="A1876" t="s">
        <v>16642</v>
      </c>
      <c r="B1876" s="14">
        <v>105282</v>
      </c>
      <c r="C1876" t="s">
        <v>2696</v>
      </c>
      <c r="D1876" t="s">
        <v>12817</v>
      </c>
      <c r="E1876" t="s">
        <v>16929</v>
      </c>
      <c r="F1876" t="s">
        <v>18765</v>
      </c>
      <c r="G1876">
        <v>110.3</v>
      </c>
      <c r="H1876">
        <v>2</v>
      </c>
      <c r="J1876">
        <v>4</v>
      </c>
      <c r="L1876" s="2">
        <v>3.6263399999999999</v>
      </c>
      <c r="M1876" s="2">
        <v>0.74</v>
      </c>
      <c r="N1876" s="2">
        <v>0.67303999999999997</v>
      </c>
      <c r="O1876" s="2">
        <v>1.4130400000000001</v>
      </c>
      <c r="P1876" s="2">
        <v>2.2132999999999998</v>
      </c>
      <c r="Q1876" s="2">
        <v>3.1535600000000001</v>
      </c>
      <c r="R1876" s="2">
        <v>0.54410000000000003</v>
      </c>
      <c r="S1876" s="2"/>
      <c r="T1876" s="2">
        <v>4.65E-2</v>
      </c>
      <c r="U1876" s="2"/>
      <c r="V1876">
        <v>38.5</v>
      </c>
      <c r="X1876">
        <v>42.9</v>
      </c>
      <c r="Z1876">
        <v>0</v>
      </c>
      <c r="AB1876" s="2">
        <v>2.8027099999999998</v>
      </c>
      <c r="AC1876" s="2">
        <v>0.30830000000000002</v>
      </c>
      <c r="AD1876" s="2">
        <v>0.65595000000000003</v>
      </c>
      <c r="AE1876" s="2">
        <v>1.83846</v>
      </c>
      <c r="AF1876" s="2">
        <v>4.0783199999999997</v>
      </c>
      <c r="AG1876" s="2">
        <v>0.90442999999999996</v>
      </c>
      <c r="AH1876" s="2">
        <v>0.75719999999999998</v>
      </c>
      <c r="AI1876" s="2">
        <v>2.45262</v>
      </c>
      <c r="AJ1876" s="2">
        <v>3.5466099999999998</v>
      </c>
      <c r="AK1876">
        <v>120</v>
      </c>
      <c r="AM1876" t="s">
        <v>18758</v>
      </c>
      <c r="AO1876" t="s">
        <v>18759</v>
      </c>
      <c r="AP1876" t="s">
        <v>18760</v>
      </c>
      <c r="AQ1876">
        <v>4</v>
      </c>
    </row>
    <row r="1877" spans="1:43" x14ac:dyDescent="0.35">
      <c r="A1877" t="s">
        <v>16642</v>
      </c>
      <c r="B1877" s="14">
        <v>105796</v>
      </c>
      <c r="C1877" t="s">
        <v>2947</v>
      </c>
      <c r="D1877" t="s">
        <v>12834</v>
      </c>
      <c r="E1877" t="s">
        <v>16854</v>
      </c>
      <c r="F1877" t="s">
        <v>18761</v>
      </c>
      <c r="G1877">
        <v>93.1</v>
      </c>
      <c r="H1877">
        <v>5</v>
      </c>
      <c r="J1877">
        <v>3</v>
      </c>
      <c r="L1877" s="2">
        <v>3.2679100000000001</v>
      </c>
      <c r="M1877" s="2">
        <v>0.60113000000000005</v>
      </c>
      <c r="N1877" s="2">
        <v>0.94921</v>
      </c>
      <c r="O1877" s="2">
        <v>1.5503400000000001</v>
      </c>
      <c r="P1877" s="2">
        <v>1.71757</v>
      </c>
      <c r="Q1877" s="2">
        <v>3.0222899999999999</v>
      </c>
      <c r="R1877" s="2">
        <v>0.44291000000000003</v>
      </c>
      <c r="S1877" s="2"/>
      <c r="T1877" s="2">
        <v>8.7739999999999999E-2</v>
      </c>
      <c r="U1877" s="2"/>
      <c r="V1877">
        <v>41.4</v>
      </c>
      <c r="X1877">
        <v>35.299999999999997</v>
      </c>
      <c r="Z1877">
        <v>0</v>
      </c>
      <c r="AB1877" s="2">
        <v>3.0820799999999999</v>
      </c>
      <c r="AC1877" s="2">
        <v>0.38846999999999998</v>
      </c>
      <c r="AD1877" s="2">
        <v>0.72899000000000003</v>
      </c>
      <c r="AE1877" s="2">
        <v>1.96462</v>
      </c>
      <c r="AF1877" s="2">
        <v>3.3420899999999998</v>
      </c>
      <c r="AG1877" s="2">
        <v>0.58309</v>
      </c>
      <c r="AH1877" s="2">
        <v>0.96091000000000004</v>
      </c>
      <c r="AI1877" s="2">
        <v>1.7810699999999999</v>
      </c>
      <c r="AJ1877" s="2">
        <v>3.0908799999999998</v>
      </c>
      <c r="AK1877">
        <v>120</v>
      </c>
      <c r="AM1877" t="s">
        <v>18758</v>
      </c>
      <c r="AO1877" t="s">
        <v>18759</v>
      </c>
      <c r="AP1877" t="s">
        <v>18760</v>
      </c>
      <c r="AQ1877">
        <v>4</v>
      </c>
    </row>
    <row r="1878" spans="1:43" x14ac:dyDescent="0.35">
      <c r="A1878" t="s">
        <v>16642</v>
      </c>
      <c r="B1878" s="14">
        <v>105838</v>
      </c>
      <c r="C1878" t="s">
        <v>2965</v>
      </c>
      <c r="D1878" t="s">
        <v>12922</v>
      </c>
      <c r="E1878" t="s">
        <v>16916</v>
      </c>
      <c r="F1878" t="s">
        <v>18775</v>
      </c>
      <c r="G1878">
        <v>114.4</v>
      </c>
      <c r="H1878">
        <v>5</v>
      </c>
      <c r="J1878">
        <v>5</v>
      </c>
      <c r="L1878" s="2">
        <v>4.9138999999999999</v>
      </c>
      <c r="M1878" s="2">
        <v>1.2041999999999999</v>
      </c>
      <c r="N1878" s="2">
        <v>0.30780999999999997</v>
      </c>
      <c r="O1878" s="2">
        <v>1.5120199999999999</v>
      </c>
      <c r="P1878" s="2">
        <v>3.4018799999999998</v>
      </c>
      <c r="Q1878" s="2">
        <v>4.7055999999999996</v>
      </c>
      <c r="R1878" s="2">
        <v>1.1567499999999999</v>
      </c>
      <c r="S1878" s="2"/>
      <c r="T1878" s="2">
        <v>4.777E-2</v>
      </c>
      <c r="U1878" s="2"/>
      <c r="V1878">
        <v>22.7</v>
      </c>
      <c r="X1878">
        <v>20</v>
      </c>
      <c r="Z1878">
        <v>0</v>
      </c>
      <c r="AB1878" s="2">
        <v>3.0989</v>
      </c>
      <c r="AC1878" s="2">
        <v>0.34386</v>
      </c>
      <c r="AD1878" s="2">
        <v>0.71706999999999999</v>
      </c>
      <c r="AE1878" s="2">
        <v>2.0379700000000001</v>
      </c>
      <c r="AF1878" s="2">
        <v>4.9981499999999999</v>
      </c>
      <c r="AG1878" s="2">
        <v>1.31962</v>
      </c>
      <c r="AH1878" s="2">
        <v>0.31679000000000002</v>
      </c>
      <c r="AI1878" s="2">
        <v>3.4006699999999999</v>
      </c>
      <c r="AJ1878" s="2">
        <v>4.7862799999999996</v>
      </c>
      <c r="AK1878">
        <v>120</v>
      </c>
      <c r="AM1878" t="s">
        <v>18758</v>
      </c>
      <c r="AO1878" t="s">
        <v>18759</v>
      </c>
      <c r="AP1878" t="s">
        <v>18760</v>
      </c>
      <c r="AQ1878">
        <v>4</v>
      </c>
    </row>
    <row r="1879" spans="1:43" x14ac:dyDescent="0.35">
      <c r="A1879" t="s">
        <v>16642</v>
      </c>
      <c r="B1879" s="14">
        <v>105293</v>
      </c>
      <c r="C1879" t="s">
        <v>2702</v>
      </c>
      <c r="D1879" t="s">
        <v>12783</v>
      </c>
      <c r="E1879" t="s">
        <v>16912</v>
      </c>
      <c r="F1879" t="s">
        <v>18761</v>
      </c>
      <c r="G1879">
        <v>104.7</v>
      </c>
      <c r="H1879">
        <v>4</v>
      </c>
      <c r="J1879">
        <v>3</v>
      </c>
      <c r="L1879" s="2">
        <v>3.11687</v>
      </c>
      <c r="M1879" s="2">
        <v>0.54464000000000001</v>
      </c>
      <c r="N1879" s="2">
        <v>0.61329</v>
      </c>
      <c r="O1879" s="2">
        <v>1.1579200000000001</v>
      </c>
      <c r="P1879" s="2">
        <v>1.95895</v>
      </c>
      <c r="Q1879" s="2">
        <v>2.9632200000000002</v>
      </c>
      <c r="R1879" s="2">
        <v>0.34772999999999998</v>
      </c>
      <c r="S1879" s="2"/>
      <c r="T1879" s="2">
        <v>6.3519999999999993E-2</v>
      </c>
      <c r="U1879" s="2"/>
      <c r="V1879">
        <v>54.9</v>
      </c>
      <c r="X1879">
        <v>52.9</v>
      </c>
      <c r="Z1879">
        <v>0</v>
      </c>
      <c r="AB1879" s="2">
        <v>2.92787</v>
      </c>
      <c r="AC1879" s="2">
        <v>0.32873000000000002</v>
      </c>
      <c r="AD1879" s="2">
        <v>0.72960000000000003</v>
      </c>
      <c r="AE1879" s="2">
        <v>1.86954</v>
      </c>
      <c r="AF1879" s="2">
        <v>3.3555100000000002</v>
      </c>
      <c r="AG1879" s="2">
        <v>0.62429999999999997</v>
      </c>
      <c r="AH1879" s="2">
        <v>0.62033000000000005</v>
      </c>
      <c r="AI1879" s="2">
        <v>2.1346799999999999</v>
      </c>
      <c r="AJ1879" s="2">
        <v>3.1901000000000002</v>
      </c>
      <c r="AK1879">
        <v>120</v>
      </c>
      <c r="AM1879" t="s">
        <v>18758</v>
      </c>
      <c r="AO1879" t="s">
        <v>18759</v>
      </c>
      <c r="AP1879" t="s">
        <v>18760</v>
      </c>
      <c r="AQ1879">
        <v>4</v>
      </c>
    </row>
    <row r="1880" spans="1:43" x14ac:dyDescent="0.35">
      <c r="A1880" t="s">
        <v>16642</v>
      </c>
      <c r="B1880" s="14">
        <v>105659</v>
      </c>
      <c r="C1880" t="s">
        <v>2875</v>
      </c>
      <c r="D1880" t="s">
        <v>12788</v>
      </c>
      <c r="E1880" t="s">
        <v>16916</v>
      </c>
      <c r="F1880" t="s">
        <v>18763</v>
      </c>
      <c r="G1880">
        <v>99.6</v>
      </c>
      <c r="H1880">
        <v>1</v>
      </c>
      <c r="J1880">
        <v>4</v>
      </c>
      <c r="L1880" s="2">
        <v>3.8214399999999999</v>
      </c>
      <c r="M1880" s="2">
        <v>0.59428999999999998</v>
      </c>
      <c r="N1880" s="2">
        <v>0.83365</v>
      </c>
      <c r="O1880" s="2">
        <v>1.42794</v>
      </c>
      <c r="P1880" s="2">
        <v>2.3935</v>
      </c>
      <c r="Q1880" s="2">
        <v>3.5113300000000001</v>
      </c>
      <c r="R1880" s="2">
        <v>0.32873000000000002</v>
      </c>
      <c r="S1880" s="2"/>
      <c r="T1880" s="2">
        <v>0</v>
      </c>
      <c r="U1880" s="2"/>
      <c r="V1880">
        <v>39.1</v>
      </c>
      <c r="X1880">
        <v>55.6</v>
      </c>
      <c r="Z1880">
        <v>0</v>
      </c>
      <c r="AB1880" s="2">
        <v>3.1510699999999998</v>
      </c>
      <c r="AC1880" s="2">
        <v>0.34633000000000003</v>
      </c>
      <c r="AD1880" s="2">
        <v>0.69394</v>
      </c>
      <c r="AE1880" s="2">
        <v>2.1107999999999998</v>
      </c>
      <c r="AF1880" s="2">
        <v>3.8226100000000001</v>
      </c>
      <c r="AG1880" s="2">
        <v>0.64659999999999995</v>
      </c>
      <c r="AH1880" s="2">
        <v>0.88654999999999995</v>
      </c>
      <c r="AI1880" s="2">
        <v>2.3100999999999998</v>
      </c>
      <c r="AJ1880" s="2">
        <v>3.51241</v>
      </c>
      <c r="AK1880">
        <v>120</v>
      </c>
      <c r="AM1880" t="s">
        <v>18758</v>
      </c>
      <c r="AO1880" t="s">
        <v>18759</v>
      </c>
      <c r="AP1880" t="s">
        <v>18760</v>
      </c>
      <c r="AQ1880">
        <v>4</v>
      </c>
    </row>
    <row r="1881" spans="1:43" x14ac:dyDescent="0.35">
      <c r="A1881" t="s">
        <v>16642</v>
      </c>
      <c r="B1881" s="14">
        <v>105265</v>
      </c>
      <c r="C1881" t="s">
        <v>2690</v>
      </c>
      <c r="D1881" t="s">
        <v>12810</v>
      </c>
      <c r="E1881" t="s">
        <v>16923</v>
      </c>
      <c r="F1881" t="s">
        <v>18761</v>
      </c>
      <c r="G1881">
        <v>102.5</v>
      </c>
      <c r="H1881">
        <v>3</v>
      </c>
      <c r="J1881">
        <v>2</v>
      </c>
      <c r="L1881" s="2">
        <v>3.1441699999999999</v>
      </c>
      <c r="M1881" s="2">
        <v>0.39273999999999998</v>
      </c>
      <c r="N1881" s="2">
        <v>0.75387000000000004</v>
      </c>
      <c r="O1881" s="2">
        <v>1.1466099999999999</v>
      </c>
      <c r="P1881" s="2">
        <v>1.99756</v>
      </c>
      <c r="Q1881" s="2">
        <v>3.0131999999999999</v>
      </c>
      <c r="R1881" s="2">
        <v>0.13819999999999999</v>
      </c>
      <c r="S1881" s="2"/>
      <c r="T1881" s="2">
        <v>0.11298999999999999</v>
      </c>
      <c r="U1881" s="2"/>
      <c r="V1881">
        <v>39</v>
      </c>
      <c r="X1881">
        <v>57.1</v>
      </c>
      <c r="Z1881">
        <v>1</v>
      </c>
      <c r="AB1881" s="2">
        <v>2.8849100000000001</v>
      </c>
      <c r="AC1881" s="2">
        <v>0.34392</v>
      </c>
      <c r="AD1881" s="2">
        <v>0.69406000000000001</v>
      </c>
      <c r="AE1881" s="2">
        <v>1.84693</v>
      </c>
      <c r="AF1881" s="2">
        <v>3.4352900000000002</v>
      </c>
      <c r="AG1881" s="2">
        <v>0.43030000000000002</v>
      </c>
      <c r="AH1881" s="2">
        <v>0.80157</v>
      </c>
      <c r="AI1881" s="2">
        <v>2.2033999999999998</v>
      </c>
      <c r="AJ1881" s="2">
        <v>3.2921999999999998</v>
      </c>
      <c r="AK1881">
        <v>120</v>
      </c>
      <c r="AM1881" t="s">
        <v>18758</v>
      </c>
      <c r="AO1881" t="s">
        <v>18759</v>
      </c>
      <c r="AP1881" t="s">
        <v>18762</v>
      </c>
      <c r="AQ1881">
        <v>4</v>
      </c>
    </row>
    <row r="1882" spans="1:43" x14ac:dyDescent="0.35">
      <c r="A1882" t="s">
        <v>16642</v>
      </c>
      <c r="B1882" s="14">
        <v>105495</v>
      </c>
      <c r="C1882" t="s">
        <v>19231</v>
      </c>
      <c r="D1882" t="s">
        <v>12776</v>
      </c>
      <c r="E1882" t="s">
        <v>16911</v>
      </c>
      <c r="F1882" t="s">
        <v>18764</v>
      </c>
      <c r="G1882">
        <v>155.1</v>
      </c>
      <c r="H1882">
        <v>3</v>
      </c>
      <c r="J1882">
        <v>2</v>
      </c>
      <c r="L1882" s="2">
        <v>3.6498300000000001</v>
      </c>
      <c r="M1882" s="2">
        <v>0.70323999999999998</v>
      </c>
      <c r="N1882" s="2">
        <v>0.77668999999999999</v>
      </c>
      <c r="O1882" s="2">
        <v>1.4799199999999999</v>
      </c>
      <c r="P1882" s="2">
        <v>2.1699000000000002</v>
      </c>
      <c r="Q1882" s="2">
        <v>3.3015300000000001</v>
      </c>
      <c r="R1882" s="2">
        <v>0.61480999999999997</v>
      </c>
      <c r="S1882" s="2"/>
      <c r="T1882" s="2">
        <v>3.7069999999999999E-2</v>
      </c>
      <c r="U1882" s="2"/>
      <c r="W1882">
        <v>6</v>
      </c>
      <c r="Y1882">
        <v>6</v>
      </c>
      <c r="Z1882">
        <v>2</v>
      </c>
      <c r="AB1882" s="2">
        <v>3.1190799999999999</v>
      </c>
      <c r="AC1882" s="2">
        <v>0.33044000000000001</v>
      </c>
      <c r="AD1882" s="2">
        <v>0.6976</v>
      </c>
      <c r="AE1882" s="2">
        <v>2.09104</v>
      </c>
      <c r="AF1882" s="2">
        <v>3.6883900000000001</v>
      </c>
      <c r="AG1882" s="2">
        <v>0.80191999999999997</v>
      </c>
      <c r="AH1882" s="2">
        <v>0.82164000000000004</v>
      </c>
      <c r="AI1882" s="2">
        <v>2.11408</v>
      </c>
      <c r="AJ1882" s="2">
        <v>3.3364199999999999</v>
      </c>
      <c r="AK1882">
        <v>240</v>
      </c>
      <c r="AM1882" t="s">
        <v>18758</v>
      </c>
      <c r="AO1882" t="s">
        <v>18759</v>
      </c>
      <c r="AP1882" t="s">
        <v>18760</v>
      </c>
      <c r="AQ1882">
        <v>4</v>
      </c>
    </row>
    <row r="1883" spans="1:43" x14ac:dyDescent="0.35">
      <c r="A1883" t="s">
        <v>16642</v>
      </c>
      <c r="B1883" s="14">
        <v>105840</v>
      </c>
      <c r="C1883" t="s">
        <v>2967</v>
      </c>
      <c r="D1883" t="s">
        <v>12773</v>
      </c>
      <c r="E1883" t="s">
        <v>16909</v>
      </c>
      <c r="F1883" t="s">
        <v>18782</v>
      </c>
      <c r="G1883">
        <v>107</v>
      </c>
      <c r="H1883">
        <v>2</v>
      </c>
      <c r="J1883">
        <v>4</v>
      </c>
      <c r="L1883" s="2">
        <v>4.56982</v>
      </c>
      <c r="M1883" s="2">
        <v>1.04915</v>
      </c>
      <c r="N1883" s="2">
        <v>0.81399999999999995</v>
      </c>
      <c r="O1883" s="2">
        <v>1.8631599999999999</v>
      </c>
      <c r="P1883" s="2">
        <v>2.7066599999999998</v>
      </c>
      <c r="Q1883" s="2">
        <v>3.9785400000000002</v>
      </c>
      <c r="R1883" s="2">
        <v>0.64832000000000001</v>
      </c>
      <c r="S1883" s="2"/>
      <c r="T1883" s="2">
        <v>4.7030000000000002E-2</v>
      </c>
      <c r="U1883" s="2"/>
      <c r="V1883">
        <v>53.6</v>
      </c>
      <c r="X1883">
        <v>40.700000000000003</v>
      </c>
      <c r="Z1883">
        <v>1</v>
      </c>
      <c r="AB1883" s="2">
        <v>2.9392200000000002</v>
      </c>
      <c r="AC1883" s="2">
        <v>0.30954999999999999</v>
      </c>
      <c r="AD1883" s="2">
        <v>0.68240000000000001</v>
      </c>
      <c r="AE1883" s="2">
        <v>1.9472700000000001</v>
      </c>
      <c r="AF1883" s="2">
        <v>4.9006999999999996</v>
      </c>
      <c r="AG1883" s="2">
        <v>1.27712</v>
      </c>
      <c r="AH1883" s="2">
        <v>0.88029999999999997</v>
      </c>
      <c r="AI1883" s="2">
        <v>2.8317299999999999</v>
      </c>
      <c r="AJ1883" s="2">
        <v>4.26661</v>
      </c>
      <c r="AK1883">
        <v>120</v>
      </c>
      <c r="AM1883" t="s">
        <v>18758</v>
      </c>
      <c r="AO1883" t="s">
        <v>18759</v>
      </c>
      <c r="AP1883" t="s">
        <v>18762</v>
      </c>
      <c r="AQ1883">
        <v>4</v>
      </c>
    </row>
    <row r="1884" spans="1:43" x14ac:dyDescent="0.35">
      <c r="A1884" t="s">
        <v>16642</v>
      </c>
      <c r="B1884" s="14">
        <v>105506</v>
      </c>
      <c r="C1884" t="s">
        <v>2793</v>
      </c>
      <c r="D1884" t="s">
        <v>12804</v>
      </c>
      <c r="E1884" t="s">
        <v>16916</v>
      </c>
      <c r="F1884" t="s">
        <v>18763</v>
      </c>
      <c r="G1884">
        <v>149</v>
      </c>
      <c r="H1884">
        <v>3</v>
      </c>
      <c r="J1884">
        <v>3</v>
      </c>
      <c r="L1884" s="2">
        <v>3.8334899999999998</v>
      </c>
      <c r="M1884" s="2">
        <v>1.05853</v>
      </c>
      <c r="N1884" s="2">
        <v>0.56059000000000003</v>
      </c>
      <c r="O1884" s="2">
        <v>1.61913</v>
      </c>
      <c r="P1884" s="2">
        <v>2.2143600000000001</v>
      </c>
      <c r="Q1884" s="2">
        <v>3.38483</v>
      </c>
      <c r="R1884" s="2">
        <v>0.75056999999999996</v>
      </c>
      <c r="S1884" s="2"/>
      <c r="T1884" s="2">
        <v>8.6599999999999996E-2</v>
      </c>
      <c r="U1884" s="2"/>
      <c r="V1884">
        <v>48.8</v>
      </c>
      <c r="X1884">
        <v>73.099999999999994</v>
      </c>
      <c r="Z1884">
        <v>1</v>
      </c>
      <c r="AB1884" s="2">
        <v>3.14316</v>
      </c>
      <c r="AC1884" s="2">
        <v>0.36174000000000001</v>
      </c>
      <c r="AD1884" s="2">
        <v>0.72591000000000006</v>
      </c>
      <c r="AE1884" s="2">
        <v>2.05552</v>
      </c>
      <c r="AF1884" s="2">
        <v>3.8443100000000001</v>
      </c>
      <c r="AG1884" s="2">
        <v>1.1026400000000001</v>
      </c>
      <c r="AH1884" s="2">
        <v>0.56991000000000003</v>
      </c>
      <c r="AI1884" s="2">
        <v>2.19468</v>
      </c>
      <c r="AJ1884" s="2">
        <v>3.39438</v>
      </c>
      <c r="AK1884">
        <v>154</v>
      </c>
      <c r="AM1884" t="s">
        <v>18758</v>
      </c>
      <c r="AO1884" t="s">
        <v>18759</v>
      </c>
      <c r="AP1884" t="s">
        <v>18760</v>
      </c>
      <c r="AQ1884">
        <v>4</v>
      </c>
    </row>
    <row r="1885" spans="1:43" x14ac:dyDescent="0.35">
      <c r="A1885" t="s">
        <v>16642</v>
      </c>
      <c r="B1885" s="14">
        <v>105397</v>
      </c>
      <c r="C1885" t="s">
        <v>2560</v>
      </c>
      <c r="D1885" t="s">
        <v>12851</v>
      </c>
      <c r="E1885" t="s">
        <v>16931</v>
      </c>
      <c r="F1885" t="s">
        <v>18761</v>
      </c>
      <c r="G1885">
        <v>103.6</v>
      </c>
      <c r="H1885">
        <v>5</v>
      </c>
      <c r="J1885">
        <v>3</v>
      </c>
      <c r="L1885" s="2">
        <v>3.3210799999999998</v>
      </c>
      <c r="M1885" s="2">
        <v>0.47761999999999999</v>
      </c>
      <c r="N1885" s="2">
        <v>0.79056000000000004</v>
      </c>
      <c r="O1885" s="2">
        <v>1.2681800000000001</v>
      </c>
      <c r="P1885" s="2">
        <v>2.0529000000000002</v>
      </c>
      <c r="Q1885" s="2">
        <v>3.0477799999999999</v>
      </c>
      <c r="R1885" s="2">
        <v>0.37941999999999998</v>
      </c>
      <c r="S1885" s="2"/>
      <c r="T1885" s="2">
        <v>5.9990000000000002E-2</v>
      </c>
      <c r="U1885" s="2"/>
      <c r="V1885">
        <v>45.6</v>
      </c>
      <c r="X1885">
        <v>28.6</v>
      </c>
      <c r="Z1885">
        <v>0</v>
      </c>
      <c r="AB1885" s="2">
        <v>3.1999499999999999</v>
      </c>
      <c r="AC1885" s="2">
        <v>0.37036999999999998</v>
      </c>
      <c r="AD1885" s="2">
        <v>0.73382000000000003</v>
      </c>
      <c r="AE1885" s="2">
        <v>2.0957599999999998</v>
      </c>
      <c r="AF1885" s="2">
        <v>3.27135</v>
      </c>
      <c r="AG1885" s="2">
        <v>0.48592999999999997</v>
      </c>
      <c r="AH1885" s="2">
        <v>0.79503999999999997</v>
      </c>
      <c r="AI1885" s="2">
        <v>1.9955799999999999</v>
      </c>
      <c r="AJ1885" s="2">
        <v>3.0021499999999999</v>
      </c>
      <c r="AK1885">
        <v>120</v>
      </c>
      <c r="AM1885" t="s">
        <v>18758</v>
      </c>
      <c r="AO1885" t="s">
        <v>18759</v>
      </c>
      <c r="AP1885" t="s">
        <v>18760</v>
      </c>
      <c r="AQ1885">
        <v>4</v>
      </c>
    </row>
    <row r="1886" spans="1:43" x14ac:dyDescent="0.35">
      <c r="A1886" t="s">
        <v>16642</v>
      </c>
      <c r="B1886" s="14">
        <v>105884</v>
      </c>
      <c r="C1886" t="s">
        <v>2987</v>
      </c>
      <c r="D1886" t="s">
        <v>12791</v>
      </c>
      <c r="E1886" t="s">
        <v>16914</v>
      </c>
      <c r="F1886" t="s">
        <v>18764</v>
      </c>
      <c r="G1886">
        <v>114.4</v>
      </c>
      <c r="H1886">
        <v>3</v>
      </c>
      <c r="J1886">
        <v>3</v>
      </c>
      <c r="L1886" s="2">
        <v>3.4202900000000001</v>
      </c>
      <c r="M1886" s="2">
        <v>0.34105000000000002</v>
      </c>
      <c r="N1886" s="2">
        <v>0.99158999999999997</v>
      </c>
      <c r="O1886" s="2">
        <v>1.33264</v>
      </c>
      <c r="P1886" s="2">
        <v>2.08765</v>
      </c>
      <c r="Q1886" s="2">
        <v>3.1253500000000001</v>
      </c>
      <c r="R1886" s="2">
        <v>0.18210999999999999</v>
      </c>
      <c r="S1886" s="2"/>
      <c r="T1886" s="2">
        <v>0.12742000000000001</v>
      </c>
      <c r="U1886" s="2"/>
      <c r="V1886">
        <v>53.4</v>
      </c>
      <c r="X1886">
        <v>54.5</v>
      </c>
      <c r="Z1886">
        <v>0</v>
      </c>
      <c r="AB1886" s="2">
        <v>2.8957199999999998</v>
      </c>
      <c r="AC1886" s="2">
        <v>0.32111000000000001</v>
      </c>
      <c r="AD1886" s="2">
        <v>0.69581999999999999</v>
      </c>
      <c r="AE1886" s="2">
        <v>1.87879</v>
      </c>
      <c r="AF1886" s="2">
        <v>3.7230400000000001</v>
      </c>
      <c r="AG1886" s="2">
        <v>0.40021000000000001</v>
      </c>
      <c r="AH1886" s="2">
        <v>1.05166</v>
      </c>
      <c r="AI1886" s="2">
        <v>2.2637200000000002</v>
      </c>
      <c r="AJ1886" s="2">
        <v>3.4019900000000001</v>
      </c>
      <c r="AK1886">
        <v>120</v>
      </c>
      <c r="AM1886" t="s">
        <v>18758</v>
      </c>
      <c r="AO1886" t="s">
        <v>18759</v>
      </c>
      <c r="AP1886" t="s">
        <v>18760</v>
      </c>
      <c r="AQ1886">
        <v>4</v>
      </c>
    </row>
    <row r="1887" spans="1:43" x14ac:dyDescent="0.35">
      <c r="A1887" t="s">
        <v>16642</v>
      </c>
      <c r="B1887" s="14">
        <v>105305</v>
      </c>
      <c r="C1887" t="s">
        <v>2710</v>
      </c>
      <c r="D1887" t="s">
        <v>12791</v>
      </c>
      <c r="E1887" t="s">
        <v>16914</v>
      </c>
      <c r="F1887" t="s">
        <v>18763</v>
      </c>
      <c r="G1887">
        <v>113.1</v>
      </c>
      <c r="H1887">
        <v>4</v>
      </c>
      <c r="J1887">
        <v>2</v>
      </c>
      <c r="L1887" s="2">
        <v>3.4938199999999999</v>
      </c>
      <c r="M1887" s="2">
        <v>0.50707999999999998</v>
      </c>
      <c r="N1887" s="2">
        <v>0.81171000000000004</v>
      </c>
      <c r="O1887" s="2">
        <v>1.3187899999999999</v>
      </c>
      <c r="P1887" s="2">
        <v>2.1750400000000001</v>
      </c>
      <c r="Q1887" s="2">
        <v>3.2049400000000001</v>
      </c>
      <c r="R1887" s="2">
        <v>0.25255</v>
      </c>
      <c r="S1887" s="2"/>
      <c r="T1887" s="2">
        <v>9.4729999999999995E-2</v>
      </c>
      <c r="U1887" s="2"/>
      <c r="V1887">
        <v>60.8</v>
      </c>
      <c r="X1887">
        <v>43.8</v>
      </c>
      <c r="Z1887">
        <v>1</v>
      </c>
      <c r="AB1887" s="2">
        <v>3.20777</v>
      </c>
      <c r="AC1887" s="2">
        <v>0.33296999999999999</v>
      </c>
      <c r="AD1887" s="2">
        <v>0.70396000000000003</v>
      </c>
      <c r="AE1887" s="2">
        <v>2.1708400000000001</v>
      </c>
      <c r="AF1887" s="2">
        <v>3.4331100000000001</v>
      </c>
      <c r="AG1887" s="2">
        <v>0.57384999999999997</v>
      </c>
      <c r="AH1887" s="2">
        <v>0.85092999999999996</v>
      </c>
      <c r="AI1887" s="2">
        <v>2.0411800000000002</v>
      </c>
      <c r="AJ1887" s="2">
        <v>3.1492499999999999</v>
      </c>
      <c r="AK1887">
        <v>120</v>
      </c>
      <c r="AM1887" t="s">
        <v>18758</v>
      </c>
      <c r="AO1887" t="s">
        <v>18759</v>
      </c>
      <c r="AP1887" t="s">
        <v>18762</v>
      </c>
      <c r="AQ1887">
        <v>4</v>
      </c>
    </row>
    <row r="1888" spans="1:43" x14ac:dyDescent="0.35">
      <c r="A1888" t="s">
        <v>16642</v>
      </c>
      <c r="B1888" s="14">
        <v>105470</v>
      </c>
      <c r="C1888" t="s">
        <v>2774</v>
      </c>
      <c r="D1888" t="s">
        <v>12872</v>
      </c>
      <c r="E1888" t="s">
        <v>16942</v>
      </c>
      <c r="F1888" t="s">
        <v>18764</v>
      </c>
      <c r="G1888">
        <v>107.1</v>
      </c>
      <c r="H1888">
        <v>5</v>
      </c>
      <c r="J1888">
        <v>2</v>
      </c>
      <c r="L1888" s="2">
        <v>3.2416200000000002</v>
      </c>
      <c r="M1888" s="2">
        <v>0.34821999999999997</v>
      </c>
      <c r="N1888" s="2">
        <v>0.85870000000000002</v>
      </c>
      <c r="O1888" s="2">
        <v>1.20692</v>
      </c>
      <c r="P1888" s="2">
        <v>2.0346899999999999</v>
      </c>
      <c r="Q1888" s="2">
        <v>3.0985999999999998</v>
      </c>
      <c r="R1888" s="2">
        <v>0.17305999999999999</v>
      </c>
      <c r="S1888" s="2"/>
      <c r="T1888" s="2">
        <v>7.9820000000000002E-2</v>
      </c>
      <c r="U1888" s="2"/>
      <c r="V1888">
        <v>67</v>
      </c>
      <c r="X1888">
        <v>60</v>
      </c>
      <c r="Z1888">
        <v>1</v>
      </c>
      <c r="AB1888" s="2">
        <v>2.8062900000000002</v>
      </c>
      <c r="AC1888" s="2">
        <v>0.29242000000000001</v>
      </c>
      <c r="AD1888" s="2">
        <v>0.65383000000000002</v>
      </c>
      <c r="AE1888" s="2">
        <v>1.8600399999999999</v>
      </c>
      <c r="AF1888" s="2">
        <v>3.641</v>
      </c>
      <c r="AG1888" s="2">
        <v>0.44871</v>
      </c>
      <c r="AH1888" s="2">
        <v>0.96921000000000002</v>
      </c>
      <c r="AI1888" s="2">
        <v>2.2285499999999998</v>
      </c>
      <c r="AJ1888" s="2">
        <v>3.4803500000000001</v>
      </c>
      <c r="AK1888">
        <v>120</v>
      </c>
      <c r="AM1888" t="s">
        <v>18758</v>
      </c>
      <c r="AO1888" t="s">
        <v>18759</v>
      </c>
      <c r="AP1888" t="s">
        <v>18760</v>
      </c>
      <c r="AQ1888">
        <v>4</v>
      </c>
    </row>
    <row r="1889" spans="1:43" x14ac:dyDescent="0.35">
      <c r="A1889" t="s">
        <v>16642</v>
      </c>
      <c r="B1889" s="14">
        <v>105827</v>
      </c>
      <c r="C1889" t="s">
        <v>2961</v>
      </c>
      <c r="D1889" t="s">
        <v>12788</v>
      </c>
      <c r="E1889" t="s">
        <v>16916</v>
      </c>
      <c r="F1889" t="s">
        <v>18761</v>
      </c>
      <c r="G1889">
        <v>41.5</v>
      </c>
      <c r="H1889">
        <v>5</v>
      </c>
      <c r="J1889">
        <v>5</v>
      </c>
      <c r="L1889" s="2">
        <v>4.4689699999999997</v>
      </c>
      <c r="M1889" s="2">
        <v>1.0963799999999999</v>
      </c>
      <c r="N1889" s="2">
        <v>0.53042</v>
      </c>
      <c r="O1889" s="2">
        <v>1.6268</v>
      </c>
      <c r="P1889" s="2">
        <v>2.8421699999999999</v>
      </c>
      <c r="Q1889" s="2">
        <v>4.0571400000000004</v>
      </c>
      <c r="R1889" s="2">
        <v>0.95335000000000003</v>
      </c>
      <c r="S1889" s="2"/>
      <c r="T1889" s="2">
        <v>2.349E-2</v>
      </c>
      <c r="U1889" s="2"/>
      <c r="V1889">
        <v>39.299999999999997</v>
      </c>
      <c r="X1889">
        <v>37.5</v>
      </c>
      <c r="Z1889">
        <v>0</v>
      </c>
      <c r="AB1889" s="2">
        <v>3.1052900000000001</v>
      </c>
      <c r="AC1889" s="2">
        <v>0.27468999999999999</v>
      </c>
      <c r="AD1889" s="2">
        <v>0.68859999999999999</v>
      </c>
      <c r="AE1889" s="2">
        <v>2.14201</v>
      </c>
      <c r="AF1889" s="2">
        <v>4.5362499999999999</v>
      </c>
      <c r="AG1889" s="2">
        <v>1.5039800000000001</v>
      </c>
      <c r="AH1889" s="2">
        <v>0.56845999999999997</v>
      </c>
      <c r="AI1889" s="2">
        <v>2.7031700000000001</v>
      </c>
      <c r="AJ1889" s="2">
        <v>4.1182100000000004</v>
      </c>
      <c r="AK1889">
        <v>45</v>
      </c>
      <c r="AM1889" t="s">
        <v>18758</v>
      </c>
      <c r="AO1889" t="s">
        <v>18759</v>
      </c>
      <c r="AP1889" t="s">
        <v>18762</v>
      </c>
      <c r="AQ1889">
        <v>4</v>
      </c>
    </row>
    <row r="1890" spans="1:43" x14ac:dyDescent="0.35">
      <c r="A1890" t="s">
        <v>16642</v>
      </c>
      <c r="B1890" s="14">
        <v>105429</v>
      </c>
      <c r="C1890" t="s">
        <v>19450</v>
      </c>
      <c r="D1890" t="s">
        <v>12238</v>
      </c>
      <c r="E1890" t="s">
        <v>16913</v>
      </c>
      <c r="F1890" t="s">
        <v>18773</v>
      </c>
      <c r="G1890">
        <v>89.4</v>
      </c>
      <c r="H1890">
        <v>3</v>
      </c>
      <c r="J1890">
        <v>4</v>
      </c>
      <c r="L1890" s="2">
        <v>3.29114</v>
      </c>
      <c r="M1890" s="2">
        <v>0.71975</v>
      </c>
      <c r="N1890" s="2">
        <v>0.50909000000000004</v>
      </c>
      <c r="O1890" s="2">
        <v>1.2288399999999999</v>
      </c>
      <c r="P1890" s="2">
        <v>2.0623</v>
      </c>
      <c r="Q1890" s="2">
        <v>3.0230700000000001</v>
      </c>
      <c r="R1890" s="2">
        <v>0.39765</v>
      </c>
      <c r="S1890" s="2"/>
      <c r="T1890" s="2">
        <v>7.8460000000000002E-2</v>
      </c>
      <c r="U1890" s="2"/>
      <c r="V1890">
        <v>32.299999999999997</v>
      </c>
      <c r="X1890">
        <v>33.299999999999997</v>
      </c>
      <c r="Z1890">
        <v>1</v>
      </c>
      <c r="AB1890" s="2">
        <v>2.8280500000000002</v>
      </c>
      <c r="AC1890" s="2">
        <v>0.35520000000000002</v>
      </c>
      <c r="AD1890" s="2">
        <v>0.71935000000000004</v>
      </c>
      <c r="AE1890" s="2">
        <v>1.7535000000000001</v>
      </c>
      <c r="AF1890" s="2">
        <v>3.66818</v>
      </c>
      <c r="AG1890" s="2">
        <v>0.76354</v>
      </c>
      <c r="AH1890" s="2">
        <v>0.52227000000000001</v>
      </c>
      <c r="AI1890" s="2">
        <v>2.3960300000000001</v>
      </c>
      <c r="AJ1890" s="2">
        <v>3.3693900000000001</v>
      </c>
      <c r="AK1890">
        <v>100</v>
      </c>
      <c r="AM1890" t="s">
        <v>18758</v>
      </c>
      <c r="AO1890" t="s">
        <v>18759</v>
      </c>
      <c r="AP1890" t="s">
        <v>18760</v>
      </c>
      <c r="AQ1890">
        <v>4</v>
      </c>
    </row>
    <row r="1891" spans="1:43" x14ac:dyDescent="0.35">
      <c r="A1891" t="s">
        <v>16642</v>
      </c>
      <c r="B1891" s="14">
        <v>105547</v>
      </c>
      <c r="C1891" t="s">
        <v>2816</v>
      </c>
      <c r="D1891" t="s">
        <v>12889</v>
      </c>
      <c r="E1891" t="s">
        <v>16944</v>
      </c>
      <c r="F1891" t="s">
        <v>18764</v>
      </c>
      <c r="G1891">
        <v>109.5</v>
      </c>
      <c r="H1891">
        <v>4</v>
      </c>
      <c r="J1891">
        <v>3</v>
      </c>
      <c r="L1891" s="2">
        <v>3.5629499999999998</v>
      </c>
      <c r="M1891" s="2">
        <v>0.46021000000000001</v>
      </c>
      <c r="N1891" s="2">
        <v>0.98292999999999997</v>
      </c>
      <c r="O1891" s="2">
        <v>1.4431400000000001</v>
      </c>
      <c r="P1891" s="2">
        <v>2.1198100000000002</v>
      </c>
      <c r="Q1891" s="2">
        <v>3.27013</v>
      </c>
      <c r="R1891" s="2">
        <v>0.29215999999999998</v>
      </c>
      <c r="S1891" s="2"/>
      <c r="T1891" s="2">
        <v>9.0630000000000002E-2</v>
      </c>
      <c r="U1891" s="2"/>
      <c r="V1891">
        <v>66.900000000000006</v>
      </c>
      <c r="X1891">
        <v>62.5</v>
      </c>
      <c r="Z1891">
        <v>0</v>
      </c>
      <c r="AB1891" s="2">
        <v>3.0304600000000002</v>
      </c>
      <c r="AC1891" s="2">
        <v>0.34308</v>
      </c>
      <c r="AD1891" s="2">
        <v>0.70609999999999995</v>
      </c>
      <c r="AE1891" s="2">
        <v>1.98129</v>
      </c>
      <c r="AF1891" s="2">
        <v>3.7058900000000001</v>
      </c>
      <c r="AG1891" s="2">
        <v>0.50546999999999997</v>
      </c>
      <c r="AH1891" s="2">
        <v>1.0273000000000001</v>
      </c>
      <c r="AI1891" s="2">
        <v>2.1796899999999999</v>
      </c>
      <c r="AJ1891" s="2">
        <v>3.4013200000000001</v>
      </c>
      <c r="AK1891">
        <v>120</v>
      </c>
      <c r="AM1891" t="s">
        <v>18758</v>
      </c>
      <c r="AO1891" t="s">
        <v>18759</v>
      </c>
      <c r="AP1891" t="s">
        <v>18762</v>
      </c>
      <c r="AQ1891">
        <v>4</v>
      </c>
    </row>
    <row r="1892" spans="1:43" x14ac:dyDescent="0.35">
      <c r="A1892" t="s">
        <v>16642</v>
      </c>
      <c r="B1892" s="14">
        <v>105743</v>
      </c>
      <c r="C1892" t="s">
        <v>2924</v>
      </c>
      <c r="D1892" t="s">
        <v>12913</v>
      </c>
      <c r="E1892" t="s">
        <v>16913</v>
      </c>
      <c r="F1892" t="s">
        <v>18761</v>
      </c>
      <c r="G1892">
        <v>42.1</v>
      </c>
      <c r="H1892">
        <v>5</v>
      </c>
      <c r="J1892">
        <v>4</v>
      </c>
      <c r="L1892" s="2">
        <v>5.5863500000000004</v>
      </c>
      <c r="M1892" s="2">
        <v>1.0196499999999999</v>
      </c>
      <c r="N1892" s="2">
        <v>1.1839500000000001</v>
      </c>
      <c r="O1892" s="2">
        <v>2.2035999999999998</v>
      </c>
      <c r="P1892" s="2">
        <v>3.3827600000000002</v>
      </c>
      <c r="Q1892" s="2">
        <v>5.2575099999999999</v>
      </c>
      <c r="R1892" s="2">
        <v>0.80147999999999997</v>
      </c>
      <c r="S1892" s="2"/>
      <c r="T1892" s="2">
        <v>0.37989000000000001</v>
      </c>
      <c r="U1892" s="2"/>
      <c r="V1892">
        <v>62.7</v>
      </c>
      <c r="X1892">
        <v>66.7</v>
      </c>
      <c r="Z1892">
        <v>1</v>
      </c>
      <c r="AB1892" s="2">
        <v>3.12256</v>
      </c>
      <c r="AC1892" s="2">
        <v>0.30121999999999999</v>
      </c>
      <c r="AD1892" s="2">
        <v>0.68115999999999999</v>
      </c>
      <c r="AE1892" s="2">
        <v>2.14018</v>
      </c>
      <c r="AF1892" s="2">
        <v>5.6390900000000004</v>
      </c>
      <c r="AG1892" s="2">
        <v>1.27555</v>
      </c>
      <c r="AH1892" s="2">
        <v>1.2827</v>
      </c>
      <c r="AI1892" s="2">
        <v>3.2200600000000001</v>
      </c>
      <c r="AJ1892" s="2">
        <v>5.3071400000000004</v>
      </c>
      <c r="AK1892">
        <v>100</v>
      </c>
      <c r="AM1892" t="s">
        <v>18758</v>
      </c>
      <c r="AO1892" t="s">
        <v>18759</v>
      </c>
      <c r="AP1892" t="s">
        <v>18762</v>
      </c>
      <c r="AQ1892">
        <v>4</v>
      </c>
    </row>
    <row r="1893" spans="1:43" x14ac:dyDescent="0.35">
      <c r="A1893" t="s">
        <v>16642</v>
      </c>
      <c r="B1893" s="14">
        <v>105644</v>
      </c>
      <c r="C1893" t="s">
        <v>2869</v>
      </c>
      <c r="D1893" t="s">
        <v>12791</v>
      </c>
      <c r="E1893" t="s">
        <v>16914</v>
      </c>
      <c r="F1893" t="s">
        <v>18764</v>
      </c>
      <c r="G1893">
        <v>114.7</v>
      </c>
      <c r="H1893">
        <v>1</v>
      </c>
      <c r="J1893">
        <v>1</v>
      </c>
      <c r="L1893" s="2">
        <v>3.3519000000000001</v>
      </c>
      <c r="M1893" s="2">
        <v>0.32552999999999999</v>
      </c>
      <c r="N1893" s="2">
        <v>0.84126000000000001</v>
      </c>
      <c r="O1893" s="2">
        <v>1.16679</v>
      </c>
      <c r="P1893" s="2">
        <v>2.1851099999999999</v>
      </c>
      <c r="Q1893" s="2">
        <v>3.3171499999999998</v>
      </c>
      <c r="R1893" s="2">
        <v>0.25414999999999999</v>
      </c>
      <c r="S1893" s="2"/>
      <c r="T1893" s="2">
        <v>4.283E-2</v>
      </c>
      <c r="U1893" s="2"/>
      <c r="W1893">
        <v>6</v>
      </c>
      <c r="Y1893">
        <v>6</v>
      </c>
      <c r="Z1893">
        <v>1</v>
      </c>
      <c r="AB1893" s="2">
        <v>3.06379</v>
      </c>
      <c r="AC1893" s="2">
        <v>0.31524999999999997</v>
      </c>
      <c r="AD1893" s="2">
        <v>0.69893000000000005</v>
      </c>
      <c r="AE1893" s="2">
        <v>2.0496099999999999</v>
      </c>
      <c r="AF1893" s="2">
        <v>3.4484400000000002</v>
      </c>
      <c r="AG1893" s="2">
        <v>0.3891</v>
      </c>
      <c r="AH1893" s="2">
        <v>0.88824999999999998</v>
      </c>
      <c r="AI1893" s="2">
        <v>2.1719400000000002</v>
      </c>
      <c r="AJ1893" s="2">
        <v>3.41269</v>
      </c>
      <c r="AK1893">
        <v>120</v>
      </c>
      <c r="AM1893" t="s">
        <v>18758</v>
      </c>
      <c r="AO1893" t="s">
        <v>18759</v>
      </c>
      <c r="AP1893" t="s">
        <v>18762</v>
      </c>
      <c r="AQ1893">
        <v>4</v>
      </c>
    </row>
    <row r="1894" spans="1:43" x14ac:dyDescent="0.35">
      <c r="A1894" t="s">
        <v>16642</v>
      </c>
      <c r="B1894" s="14">
        <v>105949</v>
      </c>
      <c r="C1894" t="s">
        <v>3002</v>
      </c>
      <c r="D1894" t="s">
        <v>12818</v>
      </c>
      <c r="E1894" t="s">
        <v>16817</v>
      </c>
      <c r="F1894" t="s">
        <v>18780</v>
      </c>
      <c r="G1894">
        <v>51.6</v>
      </c>
      <c r="H1894">
        <v>3</v>
      </c>
      <c r="J1894">
        <v>4</v>
      </c>
      <c r="L1894" s="2">
        <v>4.9538399999999996</v>
      </c>
      <c r="M1894" s="2">
        <v>0.93615999999999999</v>
      </c>
      <c r="N1894" s="2">
        <v>1.12927</v>
      </c>
      <c r="O1894" s="2">
        <v>2.06542</v>
      </c>
      <c r="P1894" s="2">
        <v>2.8884099999999999</v>
      </c>
      <c r="Q1894" s="2">
        <v>4.4126500000000002</v>
      </c>
      <c r="R1894" s="2">
        <v>0.76061999999999996</v>
      </c>
      <c r="S1894" s="2"/>
      <c r="T1894" s="2">
        <v>0.14693000000000001</v>
      </c>
      <c r="U1894" s="2"/>
      <c r="V1894">
        <v>95.8</v>
      </c>
      <c r="X1894">
        <v>90</v>
      </c>
      <c r="Z1894">
        <v>1</v>
      </c>
      <c r="AB1894" s="2">
        <v>2.9488699999999999</v>
      </c>
      <c r="AC1894" s="2">
        <v>0.37847999999999998</v>
      </c>
      <c r="AD1894" s="2">
        <v>0.69220999999999999</v>
      </c>
      <c r="AE1894" s="2">
        <v>1.87818</v>
      </c>
      <c r="AF1894" s="2">
        <v>5.29514</v>
      </c>
      <c r="AG1894" s="2">
        <v>0.93203999999999998</v>
      </c>
      <c r="AH1894" s="2">
        <v>1.2039200000000001</v>
      </c>
      <c r="AI1894" s="2">
        <v>3.1330499999999999</v>
      </c>
      <c r="AJ1894" s="2">
        <v>4.7166699999999997</v>
      </c>
      <c r="AK1894">
        <v>68</v>
      </c>
      <c r="AM1894" t="s">
        <v>18758</v>
      </c>
      <c r="AO1894" t="s">
        <v>18759</v>
      </c>
      <c r="AP1894" t="s">
        <v>18760</v>
      </c>
      <c r="AQ1894">
        <v>4</v>
      </c>
    </row>
    <row r="1895" spans="1:43" x14ac:dyDescent="0.35">
      <c r="A1895" t="s">
        <v>16642</v>
      </c>
      <c r="B1895" s="14">
        <v>106007</v>
      </c>
      <c r="C1895" t="s">
        <v>3024</v>
      </c>
      <c r="D1895" t="s">
        <v>12774</v>
      </c>
      <c r="E1895" t="s">
        <v>16910</v>
      </c>
      <c r="F1895" t="s">
        <v>18763</v>
      </c>
      <c r="G1895">
        <v>87.9</v>
      </c>
      <c r="H1895">
        <v>5</v>
      </c>
      <c r="J1895">
        <v>3</v>
      </c>
      <c r="L1895" s="2">
        <v>3.3702200000000002</v>
      </c>
      <c r="M1895" s="2">
        <v>0.98597999999999997</v>
      </c>
      <c r="N1895" s="2">
        <v>0.45101000000000002</v>
      </c>
      <c r="O1895" s="2">
        <v>1.4369799999999999</v>
      </c>
      <c r="P1895" s="2">
        <v>1.93323</v>
      </c>
      <c r="Q1895" s="2">
        <v>2.9960100000000001</v>
      </c>
      <c r="R1895" s="2">
        <v>0.70238999999999996</v>
      </c>
      <c r="S1895" s="2"/>
      <c r="T1895" s="2">
        <v>5.3039999999999997E-2</v>
      </c>
      <c r="U1895" s="2"/>
      <c r="V1895">
        <v>47.7</v>
      </c>
      <c r="X1895">
        <v>54.3</v>
      </c>
      <c r="Z1895">
        <v>1</v>
      </c>
      <c r="AB1895" s="2">
        <v>3.3005499999999999</v>
      </c>
      <c r="AC1895" s="2">
        <v>0.38341999999999998</v>
      </c>
      <c r="AD1895" s="2">
        <v>0.75309000000000004</v>
      </c>
      <c r="AE1895" s="2">
        <v>2.16404</v>
      </c>
      <c r="AF1895" s="2">
        <v>3.2185600000000001</v>
      </c>
      <c r="AG1895" s="2">
        <v>0.96897999999999995</v>
      </c>
      <c r="AH1895" s="2">
        <v>0.44195000000000001</v>
      </c>
      <c r="AI1895" s="2">
        <v>1.8199700000000001</v>
      </c>
      <c r="AJ1895" s="2">
        <v>2.8611900000000001</v>
      </c>
      <c r="AK1895">
        <v>90</v>
      </c>
      <c r="AM1895" t="s">
        <v>18758</v>
      </c>
      <c r="AO1895" t="s">
        <v>18759</v>
      </c>
      <c r="AP1895" t="s">
        <v>18762</v>
      </c>
      <c r="AQ1895">
        <v>4</v>
      </c>
    </row>
    <row r="1896" spans="1:43" x14ac:dyDescent="0.35">
      <c r="A1896" t="s">
        <v>16642</v>
      </c>
      <c r="B1896" s="14">
        <v>105427</v>
      </c>
      <c r="C1896" t="s">
        <v>2762</v>
      </c>
      <c r="D1896" t="s">
        <v>12849</v>
      </c>
      <c r="E1896" t="s">
        <v>16734</v>
      </c>
      <c r="F1896" t="s">
        <v>18763</v>
      </c>
      <c r="G1896">
        <v>126.6</v>
      </c>
      <c r="H1896">
        <v>2</v>
      </c>
      <c r="J1896">
        <v>4</v>
      </c>
      <c r="L1896" s="2">
        <v>4.72872</v>
      </c>
      <c r="M1896" s="2">
        <v>0.54149000000000003</v>
      </c>
      <c r="N1896" s="2">
        <v>1.02372</v>
      </c>
      <c r="O1896" s="2">
        <v>1.5652200000000001</v>
      </c>
      <c r="P1896" s="2">
        <v>3.1635</v>
      </c>
      <c r="Q1896" s="2">
        <v>4.25129</v>
      </c>
      <c r="R1896" s="2">
        <v>0.38976</v>
      </c>
      <c r="S1896" s="2"/>
      <c r="T1896" s="2">
        <v>0.10746</v>
      </c>
      <c r="U1896" s="2"/>
      <c r="V1896">
        <v>31.5</v>
      </c>
      <c r="X1896">
        <v>74.2</v>
      </c>
      <c r="Z1896">
        <v>0</v>
      </c>
      <c r="AB1896" s="2">
        <v>3.2869000000000002</v>
      </c>
      <c r="AC1896" s="2">
        <v>0.34267999999999998</v>
      </c>
      <c r="AD1896" s="2">
        <v>0.75434999999999997</v>
      </c>
      <c r="AE1896" s="2">
        <v>2.18987</v>
      </c>
      <c r="AF1896" s="2">
        <v>4.5346900000000003</v>
      </c>
      <c r="AG1896" s="2">
        <v>0.59543000000000001</v>
      </c>
      <c r="AH1896" s="2">
        <v>1.0015000000000001</v>
      </c>
      <c r="AI1896" s="2">
        <v>2.9430200000000002</v>
      </c>
      <c r="AJ1896" s="2">
        <v>4.0768500000000003</v>
      </c>
      <c r="AK1896">
        <v>120</v>
      </c>
      <c r="AM1896" t="s">
        <v>18758</v>
      </c>
      <c r="AO1896" t="s">
        <v>18759</v>
      </c>
      <c r="AP1896" t="s">
        <v>18760</v>
      </c>
      <c r="AQ1896">
        <v>4</v>
      </c>
    </row>
    <row r="1897" spans="1:43" x14ac:dyDescent="0.35">
      <c r="A1897" t="s">
        <v>16642</v>
      </c>
      <c r="B1897" s="14">
        <v>105295</v>
      </c>
      <c r="C1897" t="s">
        <v>2703</v>
      </c>
      <c r="D1897" t="s">
        <v>12810</v>
      </c>
      <c r="E1897" t="s">
        <v>16923</v>
      </c>
      <c r="F1897" t="s">
        <v>18764</v>
      </c>
      <c r="G1897">
        <v>103.2</v>
      </c>
      <c r="H1897">
        <v>4</v>
      </c>
      <c r="J1897">
        <v>3</v>
      </c>
      <c r="L1897" s="2">
        <v>3.5860699999999999</v>
      </c>
      <c r="M1897" s="2">
        <v>0.58581000000000005</v>
      </c>
      <c r="N1897" s="2">
        <v>0.89714000000000005</v>
      </c>
      <c r="O1897" s="2">
        <v>1.4829399999999999</v>
      </c>
      <c r="P1897" s="2">
        <v>2.1031300000000002</v>
      </c>
      <c r="Q1897" s="2">
        <v>3.1634000000000002</v>
      </c>
      <c r="R1897" s="2">
        <v>0.40664</v>
      </c>
      <c r="S1897" s="2"/>
      <c r="T1897" s="2">
        <v>0.15348000000000001</v>
      </c>
      <c r="U1897" s="2"/>
      <c r="V1897">
        <v>42.7</v>
      </c>
      <c r="X1897">
        <v>0</v>
      </c>
      <c r="Z1897">
        <v>0</v>
      </c>
      <c r="AB1897" s="2">
        <v>3.3089599999999999</v>
      </c>
      <c r="AC1897" s="2">
        <v>0.37951000000000001</v>
      </c>
      <c r="AD1897" s="2">
        <v>0.75166999999999995</v>
      </c>
      <c r="AE1897" s="2">
        <v>2.1777799999999998</v>
      </c>
      <c r="AF1897" s="2">
        <v>3.41601</v>
      </c>
      <c r="AG1897" s="2">
        <v>0.58165</v>
      </c>
      <c r="AH1897" s="2">
        <v>0.88078999999999996</v>
      </c>
      <c r="AI1897" s="2">
        <v>1.9674100000000001</v>
      </c>
      <c r="AJ1897" s="2">
        <v>3.0133800000000002</v>
      </c>
      <c r="AK1897">
        <v>120</v>
      </c>
      <c r="AM1897" t="s">
        <v>18758</v>
      </c>
      <c r="AO1897" t="s">
        <v>18759</v>
      </c>
      <c r="AQ1897">
        <v>4</v>
      </c>
    </row>
    <row r="1898" spans="1:43" x14ac:dyDescent="0.35">
      <c r="A1898" t="s">
        <v>16642</v>
      </c>
      <c r="B1898" s="14">
        <v>105172</v>
      </c>
      <c r="C1898" t="s">
        <v>2674</v>
      </c>
      <c r="D1898" t="s">
        <v>12775</v>
      </c>
      <c r="E1898" t="s">
        <v>16910</v>
      </c>
      <c r="F1898" t="s">
        <v>18764</v>
      </c>
      <c r="G1898">
        <v>134.1</v>
      </c>
      <c r="H1898">
        <v>2</v>
      </c>
      <c r="J1898">
        <v>3</v>
      </c>
      <c r="L1898" s="2">
        <v>3.8118799999999999</v>
      </c>
      <c r="M1898" s="2">
        <v>0.59906000000000004</v>
      </c>
      <c r="N1898" s="2">
        <v>0.75570999999999999</v>
      </c>
      <c r="O1898" s="2">
        <v>1.35477</v>
      </c>
      <c r="P1898" s="2">
        <v>2.4571100000000001</v>
      </c>
      <c r="Q1898" s="2">
        <v>3.2413699999999999</v>
      </c>
      <c r="R1898" s="2">
        <v>0.39084999999999998</v>
      </c>
      <c r="S1898" s="2"/>
      <c r="T1898" s="2">
        <v>1.9179999999999999E-2</v>
      </c>
      <c r="U1898" s="2"/>
      <c r="V1898">
        <v>42.9</v>
      </c>
      <c r="X1898">
        <v>50</v>
      </c>
      <c r="Z1898">
        <v>0</v>
      </c>
      <c r="AB1898" s="2">
        <v>3.24268</v>
      </c>
      <c r="AC1898" s="2">
        <v>0.33799000000000001</v>
      </c>
      <c r="AD1898" s="2">
        <v>0.74946999999999997</v>
      </c>
      <c r="AE1898" s="2">
        <v>2.15523</v>
      </c>
      <c r="AF1898" s="2">
        <v>3.7053199999999999</v>
      </c>
      <c r="AG1898" s="2">
        <v>0.66786999999999996</v>
      </c>
      <c r="AH1898" s="2">
        <v>0.74412</v>
      </c>
      <c r="AI1898" s="2">
        <v>2.3226100000000001</v>
      </c>
      <c r="AJ1898" s="2">
        <v>3.15076</v>
      </c>
      <c r="AK1898">
        <v>139</v>
      </c>
      <c r="AM1898" t="s">
        <v>18758</v>
      </c>
      <c r="AO1898" t="s">
        <v>18759</v>
      </c>
      <c r="AP1898" t="s">
        <v>18760</v>
      </c>
      <c r="AQ1898">
        <v>4</v>
      </c>
    </row>
    <row r="1899" spans="1:43" x14ac:dyDescent="0.35">
      <c r="A1899" t="s">
        <v>16642</v>
      </c>
      <c r="B1899" s="14">
        <v>105927</v>
      </c>
      <c r="C1899" t="s">
        <v>2997</v>
      </c>
      <c r="D1899" t="s">
        <v>12238</v>
      </c>
      <c r="E1899" t="s">
        <v>16913</v>
      </c>
      <c r="F1899" t="s">
        <v>18763</v>
      </c>
      <c r="G1899">
        <v>81</v>
      </c>
      <c r="H1899">
        <v>4</v>
      </c>
      <c r="J1899">
        <v>4</v>
      </c>
      <c r="L1899" s="2">
        <v>3.7695799999999999</v>
      </c>
      <c r="M1899" s="2">
        <v>0.76817000000000002</v>
      </c>
      <c r="N1899" s="2">
        <v>0.83672999999999997</v>
      </c>
      <c r="O1899" s="2">
        <v>1.6049</v>
      </c>
      <c r="P1899" s="2">
        <v>2.1646800000000002</v>
      </c>
      <c r="Q1899" s="2">
        <v>3.3226200000000001</v>
      </c>
      <c r="R1899" s="2">
        <v>0.48614000000000002</v>
      </c>
      <c r="S1899" s="2"/>
      <c r="T1899" s="2">
        <v>7.1910000000000002E-2</v>
      </c>
      <c r="U1899" s="2"/>
      <c r="V1899">
        <v>55.2</v>
      </c>
      <c r="X1899">
        <v>35.299999999999997</v>
      </c>
      <c r="Z1899">
        <v>0</v>
      </c>
      <c r="AB1899" s="2">
        <v>3.06263</v>
      </c>
      <c r="AC1899" s="2">
        <v>0.34067999999999998</v>
      </c>
      <c r="AD1899" s="2">
        <v>0.69420000000000004</v>
      </c>
      <c r="AE1899" s="2">
        <v>2.0277599999999998</v>
      </c>
      <c r="AF1899" s="2">
        <v>3.8796200000000001</v>
      </c>
      <c r="AG1899" s="2">
        <v>0.84963999999999995</v>
      </c>
      <c r="AH1899" s="2">
        <v>0.88949999999999996</v>
      </c>
      <c r="AI1899" s="2">
        <v>2.1748099999999999</v>
      </c>
      <c r="AJ1899" s="2">
        <v>3.41961</v>
      </c>
      <c r="AK1899">
        <v>84</v>
      </c>
      <c r="AM1899" t="s">
        <v>18758</v>
      </c>
      <c r="AO1899" t="s">
        <v>18759</v>
      </c>
      <c r="AP1899" t="s">
        <v>18762</v>
      </c>
      <c r="AQ1899">
        <v>4</v>
      </c>
    </row>
    <row r="1900" spans="1:43" x14ac:dyDescent="0.35">
      <c r="A1900" t="s">
        <v>16642</v>
      </c>
      <c r="B1900" s="14">
        <v>105707</v>
      </c>
      <c r="C1900" t="s">
        <v>2901</v>
      </c>
      <c r="D1900" t="s">
        <v>12238</v>
      </c>
      <c r="E1900" t="s">
        <v>16913</v>
      </c>
      <c r="F1900" t="s">
        <v>18763</v>
      </c>
      <c r="G1900">
        <v>109.4</v>
      </c>
      <c r="H1900">
        <v>1</v>
      </c>
      <c r="J1900">
        <v>2</v>
      </c>
      <c r="L1900" s="2">
        <v>3.3713799999999998</v>
      </c>
      <c r="M1900" s="2">
        <v>0.46235999999999999</v>
      </c>
      <c r="N1900" s="2">
        <v>0.83121</v>
      </c>
      <c r="O1900" s="2">
        <v>1.2935700000000001</v>
      </c>
      <c r="P1900" s="2">
        <v>2.0778099999999999</v>
      </c>
      <c r="Q1900" s="2">
        <v>3.0873900000000001</v>
      </c>
      <c r="R1900" s="2">
        <v>0.31494</v>
      </c>
      <c r="S1900" s="2"/>
      <c r="T1900" s="2">
        <v>6.2089999999999999E-2</v>
      </c>
      <c r="U1900" s="2"/>
      <c r="V1900">
        <v>50.5</v>
      </c>
      <c r="X1900">
        <v>61.9</v>
      </c>
      <c r="Z1900">
        <v>2</v>
      </c>
      <c r="AB1900" s="2">
        <v>2.95262</v>
      </c>
      <c r="AC1900" s="2">
        <v>0.31996000000000002</v>
      </c>
      <c r="AD1900" s="2">
        <v>0.68976999999999999</v>
      </c>
      <c r="AE1900" s="2">
        <v>1.9428799999999999</v>
      </c>
      <c r="AF1900" s="2">
        <v>3.5990799999999998</v>
      </c>
      <c r="AG1900" s="2">
        <v>0.54451000000000005</v>
      </c>
      <c r="AH1900" s="2">
        <v>0.88929999999999998</v>
      </c>
      <c r="AI1900" s="2">
        <v>2.1787299999999998</v>
      </c>
      <c r="AJ1900" s="2">
        <v>3.2959000000000001</v>
      </c>
      <c r="AK1900">
        <v>120</v>
      </c>
      <c r="AM1900" t="s">
        <v>18758</v>
      </c>
      <c r="AO1900" t="s">
        <v>18759</v>
      </c>
      <c r="AP1900" t="s">
        <v>18760</v>
      </c>
      <c r="AQ1900">
        <v>4</v>
      </c>
    </row>
    <row r="1901" spans="1:43" x14ac:dyDescent="0.35">
      <c r="A1901" t="s">
        <v>16642</v>
      </c>
      <c r="B1901" s="14">
        <v>106083</v>
      </c>
      <c r="C1901" t="s">
        <v>18357</v>
      </c>
      <c r="D1901" t="s">
        <v>12939</v>
      </c>
      <c r="E1901" t="s">
        <v>16854</v>
      </c>
      <c r="F1901" t="s">
        <v>18764</v>
      </c>
      <c r="G1901">
        <v>67.900000000000006</v>
      </c>
      <c r="H1901">
        <v>4</v>
      </c>
      <c r="J1901">
        <v>5</v>
      </c>
      <c r="L1901" s="2">
        <v>4.6721899999999996</v>
      </c>
      <c r="M1901" s="2">
        <v>1.4419200000000001</v>
      </c>
      <c r="N1901" s="2">
        <v>0.54166999999999998</v>
      </c>
      <c r="O1901" s="2">
        <v>1.98359</v>
      </c>
      <c r="P1901" s="2">
        <v>2.6886000000000001</v>
      </c>
      <c r="Q1901" s="2">
        <v>3.9812799999999999</v>
      </c>
      <c r="R1901" s="2">
        <v>0.87863000000000002</v>
      </c>
      <c r="S1901" s="2"/>
      <c r="T1901" s="2">
        <v>0.36571999999999999</v>
      </c>
      <c r="U1901" s="2"/>
      <c r="V1901">
        <v>37.799999999999997</v>
      </c>
      <c r="X1901">
        <v>37</v>
      </c>
      <c r="Z1901">
        <v>0</v>
      </c>
      <c r="AB1901" s="2">
        <v>3.5229300000000001</v>
      </c>
      <c r="AC1901" s="2">
        <v>0.51795999999999998</v>
      </c>
      <c r="AD1901" s="2">
        <v>0.85784000000000005</v>
      </c>
      <c r="AE1901" s="2">
        <v>2.1471200000000001</v>
      </c>
      <c r="AF1901" s="2">
        <v>4.1802999999999999</v>
      </c>
      <c r="AG1901" s="2">
        <v>1.04898</v>
      </c>
      <c r="AH1901" s="2">
        <v>0.46598000000000001</v>
      </c>
      <c r="AI1901" s="2">
        <v>2.5510100000000002</v>
      </c>
      <c r="AJ1901" s="2">
        <v>3.5621399999999999</v>
      </c>
      <c r="AK1901">
        <v>72</v>
      </c>
      <c r="AM1901" t="s">
        <v>18777</v>
      </c>
      <c r="AO1901" t="s">
        <v>18759</v>
      </c>
      <c r="AP1901" t="s">
        <v>18760</v>
      </c>
      <c r="AQ1901">
        <v>4</v>
      </c>
    </row>
    <row r="1902" spans="1:43" x14ac:dyDescent="0.35">
      <c r="A1902" t="s">
        <v>16642</v>
      </c>
      <c r="B1902" s="14">
        <v>106042</v>
      </c>
      <c r="C1902" t="s">
        <v>3045</v>
      </c>
      <c r="D1902" t="s">
        <v>12857</v>
      </c>
      <c r="E1902" t="s">
        <v>16912</v>
      </c>
      <c r="F1902" t="s">
        <v>18763</v>
      </c>
      <c r="G1902">
        <v>103.4</v>
      </c>
      <c r="H1902">
        <v>4</v>
      </c>
      <c r="J1902">
        <v>4</v>
      </c>
      <c r="L1902" s="2">
        <v>4.3501000000000003</v>
      </c>
      <c r="M1902" s="2">
        <v>0.92166000000000003</v>
      </c>
      <c r="N1902" s="2">
        <v>0.76909000000000005</v>
      </c>
      <c r="O1902" s="2">
        <v>1.69076</v>
      </c>
      <c r="P1902" s="2">
        <v>2.6593499999999999</v>
      </c>
      <c r="Q1902" s="2">
        <v>3.9867900000000001</v>
      </c>
      <c r="R1902" s="2">
        <v>0.57489000000000001</v>
      </c>
      <c r="S1902" s="2"/>
      <c r="T1902" s="2">
        <v>0.1469</v>
      </c>
      <c r="U1902" s="2"/>
      <c r="V1902">
        <v>51</v>
      </c>
      <c r="X1902">
        <v>50</v>
      </c>
      <c r="Z1902">
        <v>1</v>
      </c>
      <c r="AB1902" s="2">
        <v>3.1429</v>
      </c>
      <c r="AC1902" s="2">
        <v>0.31455</v>
      </c>
      <c r="AD1902" s="2">
        <v>0.72221000000000002</v>
      </c>
      <c r="AE1902" s="2">
        <v>2.1061399999999999</v>
      </c>
      <c r="AF1902" s="2">
        <v>4.3627399999999996</v>
      </c>
      <c r="AG1902" s="2">
        <v>1.1041000000000001</v>
      </c>
      <c r="AH1902" s="2">
        <v>0.78588000000000002</v>
      </c>
      <c r="AI1902" s="2">
        <v>2.5723600000000002</v>
      </c>
      <c r="AJ1902" s="2">
        <v>3.99837</v>
      </c>
      <c r="AK1902">
        <v>116</v>
      </c>
      <c r="AM1902" t="s">
        <v>18758</v>
      </c>
      <c r="AO1902" t="s">
        <v>18759</v>
      </c>
      <c r="AP1902" t="s">
        <v>18760</v>
      </c>
      <c r="AQ1902">
        <v>4</v>
      </c>
    </row>
    <row r="1903" spans="1:43" x14ac:dyDescent="0.35">
      <c r="A1903" t="s">
        <v>16642</v>
      </c>
      <c r="B1903" s="14">
        <v>105298</v>
      </c>
      <c r="C1903" t="s">
        <v>2705</v>
      </c>
      <c r="D1903" t="s">
        <v>12785</v>
      </c>
      <c r="E1903" t="s">
        <v>16911</v>
      </c>
      <c r="F1903" t="s">
        <v>18764</v>
      </c>
      <c r="G1903">
        <v>152.4</v>
      </c>
      <c r="H1903">
        <v>4</v>
      </c>
      <c r="J1903">
        <v>4</v>
      </c>
      <c r="L1903" s="2">
        <v>4.0932899999999997</v>
      </c>
      <c r="M1903" s="2">
        <v>0.72704000000000002</v>
      </c>
      <c r="N1903" s="2">
        <v>0.90902000000000005</v>
      </c>
      <c r="O1903" s="2">
        <v>1.6360600000000001</v>
      </c>
      <c r="P1903" s="2">
        <v>2.45723</v>
      </c>
      <c r="Q1903" s="2">
        <v>3.74579</v>
      </c>
      <c r="R1903" s="2">
        <v>0.56254999999999999</v>
      </c>
      <c r="S1903" s="2"/>
      <c r="T1903" s="2">
        <v>0.11373</v>
      </c>
      <c r="U1903" s="2"/>
      <c r="V1903">
        <v>37.200000000000003</v>
      </c>
      <c r="X1903">
        <v>60.5</v>
      </c>
      <c r="Z1903">
        <v>0</v>
      </c>
      <c r="AB1903" s="2">
        <v>3.0711599999999999</v>
      </c>
      <c r="AC1903" s="2">
        <v>0.31147000000000002</v>
      </c>
      <c r="AD1903" s="2">
        <v>0.69691000000000003</v>
      </c>
      <c r="AE1903" s="2">
        <v>2.0627800000000001</v>
      </c>
      <c r="AF1903" s="2">
        <v>4.2010800000000001</v>
      </c>
      <c r="AG1903" s="2">
        <v>0.87956999999999996</v>
      </c>
      <c r="AH1903" s="2">
        <v>0.96257999999999999</v>
      </c>
      <c r="AI1903" s="2">
        <v>2.4268200000000002</v>
      </c>
      <c r="AJ1903" s="2">
        <v>3.84443</v>
      </c>
      <c r="AK1903">
        <v>169</v>
      </c>
      <c r="AM1903" t="s">
        <v>18758</v>
      </c>
      <c r="AO1903" t="s">
        <v>18759</v>
      </c>
      <c r="AP1903" t="s">
        <v>18760</v>
      </c>
      <c r="AQ1903">
        <v>4</v>
      </c>
    </row>
    <row r="1904" spans="1:43" x14ac:dyDescent="0.35">
      <c r="A1904" t="s">
        <v>16642</v>
      </c>
      <c r="B1904" s="14">
        <v>105664</v>
      </c>
      <c r="C1904" t="s">
        <v>2877</v>
      </c>
      <c r="D1904" t="s">
        <v>12801</v>
      </c>
      <c r="E1904" t="s">
        <v>16924</v>
      </c>
      <c r="F1904" t="s">
        <v>18763</v>
      </c>
      <c r="G1904">
        <v>107.8</v>
      </c>
      <c r="H1904">
        <v>1</v>
      </c>
      <c r="J1904">
        <v>1</v>
      </c>
      <c r="L1904" s="2">
        <v>3.4454699999999998</v>
      </c>
      <c r="M1904" s="2">
        <v>0.21648000000000001</v>
      </c>
      <c r="N1904" s="2">
        <v>1.0659799999999999</v>
      </c>
      <c r="O1904" s="2">
        <v>1.2824599999999999</v>
      </c>
      <c r="P1904" s="2">
        <v>2.1630099999999999</v>
      </c>
      <c r="Q1904" s="2">
        <v>3.0871</v>
      </c>
      <c r="R1904" s="2">
        <v>0.13755000000000001</v>
      </c>
      <c r="S1904" s="2"/>
      <c r="T1904" s="2">
        <v>4.8140000000000002E-2</v>
      </c>
      <c r="U1904" s="2"/>
      <c r="V1904">
        <v>86.5</v>
      </c>
      <c r="X1904">
        <v>85.7</v>
      </c>
      <c r="Z1904">
        <v>1</v>
      </c>
      <c r="AB1904" s="2">
        <v>2.91492</v>
      </c>
      <c r="AC1904" s="2">
        <v>0.30275000000000002</v>
      </c>
      <c r="AD1904" s="2">
        <v>0.69460999999999995</v>
      </c>
      <c r="AE1904" s="2">
        <v>1.9175599999999999</v>
      </c>
      <c r="AF1904" s="2">
        <v>3.7257500000000001</v>
      </c>
      <c r="AG1904" s="2">
        <v>0.26944000000000001</v>
      </c>
      <c r="AH1904" s="2">
        <v>1.13253</v>
      </c>
      <c r="AI1904" s="2">
        <v>2.2980200000000002</v>
      </c>
      <c r="AJ1904" s="2">
        <v>3.3382299999999998</v>
      </c>
      <c r="AK1904">
        <v>90</v>
      </c>
      <c r="AM1904" t="s">
        <v>18758</v>
      </c>
      <c r="AO1904" t="s">
        <v>18759</v>
      </c>
      <c r="AP1904" t="s">
        <v>18760</v>
      </c>
      <c r="AQ1904">
        <v>4</v>
      </c>
    </row>
    <row r="1905" spans="1:43" x14ac:dyDescent="0.35">
      <c r="A1905" t="s">
        <v>16642</v>
      </c>
      <c r="B1905" s="14">
        <v>105491</v>
      </c>
      <c r="C1905" t="s">
        <v>2786</v>
      </c>
      <c r="D1905" t="s">
        <v>12791</v>
      </c>
      <c r="E1905" t="s">
        <v>16914</v>
      </c>
      <c r="F1905" t="s">
        <v>18764</v>
      </c>
      <c r="G1905">
        <v>147.80000000000001</v>
      </c>
      <c r="H1905">
        <v>2</v>
      </c>
      <c r="J1905">
        <v>2</v>
      </c>
      <c r="L1905" s="2">
        <v>3.3469799999999998</v>
      </c>
      <c r="M1905" s="2">
        <v>0.54074</v>
      </c>
      <c r="N1905" s="2">
        <v>0.77120999999999995</v>
      </c>
      <c r="O1905" s="2">
        <v>1.3119499999999999</v>
      </c>
      <c r="P1905" s="2">
        <v>2.0350299999999999</v>
      </c>
      <c r="Q1905" s="2">
        <v>2.7838699999999998</v>
      </c>
      <c r="R1905" s="2">
        <v>0.29436000000000001</v>
      </c>
      <c r="S1905" s="2"/>
      <c r="T1905" s="2">
        <v>6.0539999999999997E-2</v>
      </c>
      <c r="U1905" s="2"/>
      <c r="V1905">
        <v>68.599999999999994</v>
      </c>
      <c r="X1905">
        <v>60.9</v>
      </c>
      <c r="Z1905">
        <v>1</v>
      </c>
      <c r="AB1905" s="2">
        <v>2.89052</v>
      </c>
      <c r="AC1905" s="2">
        <v>0.31928000000000001</v>
      </c>
      <c r="AD1905" s="2">
        <v>0.67818000000000001</v>
      </c>
      <c r="AE1905" s="2">
        <v>1.89306</v>
      </c>
      <c r="AF1905" s="2">
        <v>3.6497899999999999</v>
      </c>
      <c r="AG1905" s="2">
        <v>0.63815999999999995</v>
      </c>
      <c r="AH1905" s="2">
        <v>0.83921000000000001</v>
      </c>
      <c r="AI1905" s="2">
        <v>2.1900300000000001</v>
      </c>
      <c r="AJ1905" s="2">
        <v>3.0357400000000001</v>
      </c>
      <c r="AK1905">
        <v>160</v>
      </c>
      <c r="AM1905" t="s">
        <v>18758</v>
      </c>
      <c r="AO1905" t="s">
        <v>18759</v>
      </c>
      <c r="AP1905" t="s">
        <v>18760</v>
      </c>
      <c r="AQ1905">
        <v>4</v>
      </c>
    </row>
    <row r="1906" spans="1:43" x14ac:dyDescent="0.35">
      <c r="A1906" t="s">
        <v>16642</v>
      </c>
      <c r="B1906" s="14">
        <v>106075</v>
      </c>
      <c r="C1906" t="s">
        <v>18535</v>
      </c>
      <c r="D1906" t="s">
        <v>12852</v>
      </c>
      <c r="E1906" t="s">
        <v>16938</v>
      </c>
      <c r="F1906" t="s">
        <v>18763</v>
      </c>
      <c r="G1906">
        <v>69.7</v>
      </c>
      <c r="H1906">
        <v>2</v>
      </c>
      <c r="J1906">
        <v>2</v>
      </c>
      <c r="L1906" s="2">
        <v>3.4009900000000002</v>
      </c>
      <c r="M1906" s="2">
        <v>0.40094000000000002</v>
      </c>
      <c r="N1906" s="2">
        <v>0.84945999999999999</v>
      </c>
      <c r="O1906" s="2">
        <v>1.25041</v>
      </c>
      <c r="P1906" s="2">
        <v>2.1505800000000002</v>
      </c>
      <c r="Q1906" s="2">
        <v>3.1023999999999998</v>
      </c>
      <c r="R1906" s="2">
        <v>0.26673999999999998</v>
      </c>
      <c r="S1906" s="2"/>
      <c r="T1906" s="2">
        <v>2.0729999999999998E-2</v>
      </c>
      <c r="U1906" s="2"/>
      <c r="V1906">
        <v>57.8</v>
      </c>
      <c r="X1906">
        <v>75</v>
      </c>
      <c r="Z1906">
        <v>0</v>
      </c>
      <c r="AB1906" s="2">
        <v>3.15611</v>
      </c>
      <c r="AC1906" s="2">
        <v>0.33345000000000002</v>
      </c>
      <c r="AD1906" s="2">
        <v>0.71630000000000005</v>
      </c>
      <c r="AE1906" s="2">
        <v>2.10636</v>
      </c>
      <c r="AF1906" s="2">
        <v>3.3965999999999998</v>
      </c>
      <c r="AG1906" s="2">
        <v>0.45307999999999998</v>
      </c>
      <c r="AH1906" s="2">
        <v>0.87517</v>
      </c>
      <c r="AI1906" s="2">
        <v>2.0800200000000002</v>
      </c>
      <c r="AJ1906" s="2">
        <v>3.0983999999999998</v>
      </c>
      <c r="AK1906">
        <v>72</v>
      </c>
      <c r="AM1906" t="s">
        <v>18758</v>
      </c>
      <c r="AO1906" t="s">
        <v>18759</v>
      </c>
      <c r="AP1906" t="s">
        <v>18760</v>
      </c>
      <c r="AQ1906">
        <v>4</v>
      </c>
    </row>
    <row r="1907" spans="1:43" x14ac:dyDescent="0.35">
      <c r="A1907" t="s">
        <v>16642</v>
      </c>
      <c r="B1907" s="14">
        <v>106129</v>
      </c>
      <c r="C1907" t="s">
        <v>3098</v>
      </c>
      <c r="D1907" t="s">
        <v>12799</v>
      </c>
      <c r="E1907" t="s">
        <v>16922</v>
      </c>
      <c r="F1907" t="s">
        <v>18763</v>
      </c>
      <c r="G1907">
        <v>28</v>
      </c>
      <c r="H1907">
        <v>5</v>
      </c>
      <c r="J1907">
        <v>4</v>
      </c>
      <c r="L1907" s="2">
        <v>4.3461299999999996</v>
      </c>
      <c r="M1907" s="2">
        <v>1.1401600000000001</v>
      </c>
      <c r="N1907" s="2">
        <v>0.84108000000000005</v>
      </c>
      <c r="O1907" s="2">
        <v>1.9812399999999999</v>
      </c>
      <c r="P1907" s="2">
        <v>2.3648899999999999</v>
      </c>
      <c r="Q1907" s="2">
        <v>3.7861899999999999</v>
      </c>
      <c r="R1907" s="2">
        <v>0.75697000000000003</v>
      </c>
      <c r="S1907" s="2"/>
      <c r="T1907" s="2">
        <v>0.18731</v>
      </c>
      <c r="U1907" s="2"/>
      <c r="V1907">
        <v>51.5</v>
      </c>
      <c r="X1907">
        <v>14.3</v>
      </c>
      <c r="Z1907">
        <v>0</v>
      </c>
      <c r="AB1907" s="2">
        <v>3.3464100000000001</v>
      </c>
      <c r="AC1907" s="2">
        <v>0.49229000000000001</v>
      </c>
      <c r="AD1907" s="2">
        <v>0.85763</v>
      </c>
      <c r="AE1907" s="2">
        <v>1.9964900000000001</v>
      </c>
      <c r="AF1907" s="2">
        <v>4.0936899999999996</v>
      </c>
      <c r="AG1907" s="2">
        <v>0.87270999999999999</v>
      </c>
      <c r="AH1907" s="2">
        <v>0.72372999999999998</v>
      </c>
      <c r="AI1907" s="2">
        <v>2.41317</v>
      </c>
      <c r="AJ1907" s="2">
        <v>3.5662699999999998</v>
      </c>
      <c r="AK1907">
        <v>30</v>
      </c>
      <c r="AM1907" t="s">
        <v>18758</v>
      </c>
      <c r="AO1907" t="s">
        <v>18759</v>
      </c>
      <c r="AP1907" t="s">
        <v>18760</v>
      </c>
      <c r="AQ1907">
        <v>4</v>
      </c>
    </row>
    <row r="1908" spans="1:43" x14ac:dyDescent="0.35">
      <c r="A1908" t="s">
        <v>16642</v>
      </c>
      <c r="B1908" s="14">
        <v>105765</v>
      </c>
      <c r="C1908" t="s">
        <v>2931</v>
      </c>
      <c r="D1908" t="s">
        <v>12774</v>
      </c>
      <c r="E1908" t="s">
        <v>16910</v>
      </c>
      <c r="F1908" t="s">
        <v>18761</v>
      </c>
      <c r="G1908">
        <v>80.900000000000006</v>
      </c>
      <c r="H1908">
        <v>1</v>
      </c>
      <c r="J1908">
        <v>1</v>
      </c>
      <c r="K1908">
        <v>12</v>
      </c>
      <c r="L1908" s="2">
        <v>0.4607</v>
      </c>
      <c r="M1908" s="2">
        <v>7.4940000000000007E-2</v>
      </c>
      <c r="N1908" s="2">
        <v>9.7479999999999997E-2</v>
      </c>
      <c r="O1908" s="2">
        <v>0.17241000000000001</v>
      </c>
      <c r="P1908" s="2">
        <v>0.28828999999999999</v>
      </c>
      <c r="Q1908" s="2">
        <v>0.3795</v>
      </c>
      <c r="R1908" s="2">
        <v>3.8620000000000002E-2</v>
      </c>
      <c r="S1908" s="2"/>
      <c r="T1908" s="2">
        <v>1.013E-2</v>
      </c>
      <c r="U1908" s="2"/>
      <c r="W1908">
        <v>6</v>
      </c>
      <c r="Y1908">
        <v>6</v>
      </c>
      <c r="Z1908">
        <v>1</v>
      </c>
      <c r="AB1908" s="2">
        <v>2.8071600000000001</v>
      </c>
      <c r="AC1908" s="2">
        <v>0.30559999999999998</v>
      </c>
      <c r="AD1908" s="2">
        <v>0.65564</v>
      </c>
      <c r="AE1908" s="2">
        <v>1.84592</v>
      </c>
      <c r="AF1908" s="2">
        <v>0.51729999999999998</v>
      </c>
      <c r="AG1908" s="2">
        <v>9.2399999999999996E-2</v>
      </c>
      <c r="AH1908" s="2">
        <v>0.10972</v>
      </c>
      <c r="AI1908" s="2">
        <v>0.31817000000000001</v>
      </c>
      <c r="AJ1908" s="2">
        <v>0.42612</v>
      </c>
      <c r="AK1908">
        <v>120</v>
      </c>
      <c r="AM1908" t="s">
        <v>18758</v>
      </c>
      <c r="AO1908" t="s">
        <v>18759</v>
      </c>
      <c r="AP1908" t="s">
        <v>18762</v>
      </c>
      <c r="AQ1908">
        <v>4</v>
      </c>
    </row>
    <row r="1909" spans="1:43" x14ac:dyDescent="0.35">
      <c r="A1909" t="s">
        <v>16642</v>
      </c>
      <c r="B1909" s="14">
        <v>105921</v>
      </c>
      <c r="C1909" t="s">
        <v>2995</v>
      </c>
      <c r="D1909" t="s">
        <v>12915</v>
      </c>
      <c r="E1909" t="s">
        <v>16916</v>
      </c>
      <c r="F1909" t="s">
        <v>18763</v>
      </c>
      <c r="G1909">
        <v>106.1</v>
      </c>
      <c r="H1909">
        <v>5</v>
      </c>
      <c r="J1909">
        <v>5</v>
      </c>
      <c r="L1909" s="2">
        <v>3.7440799999999999</v>
      </c>
      <c r="M1909" s="2">
        <v>1.2271700000000001</v>
      </c>
      <c r="N1909" s="2">
        <v>0.32805000000000001</v>
      </c>
      <c r="O1909" s="2">
        <v>1.55522</v>
      </c>
      <c r="P1909" s="2">
        <v>2.1888700000000001</v>
      </c>
      <c r="Q1909" s="2">
        <v>3.2392500000000002</v>
      </c>
      <c r="R1909" s="2">
        <v>0.83531</v>
      </c>
      <c r="S1909" s="2"/>
      <c r="T1909" s="2">
        <v>6.0080000000000001E-2</v>
      </c>
      <c r="U1909" s="2"/>
      <c r="V1909">
        <v>34.4</v>
      </c>
      <c r="X1909">
        <v>20</v>
      </c>
      <c r="Z1909">
        <v>0</v>
      </c>
      <c r="AB1909" s="2">
        <v>3.0238299999999998</v>
      </c>
      <c r="AC1909" s="2">
        <v>0.27353</v>
      </c>
      <c r="AD1909" s="2">
        <v>0.66542999999999997</v>
      </c>
      <c r="AE1909" s="2">
        <v>2.08487</v>
      </c>
      <c r="AF1909" s="2">
        <v>3.9028299999999998</v>
      </c>
      <c r="AG1909" s="2">
        <v>1.6905600000000001</v>
      </c>
      <c r="AH1909" s="2">
        <v>0.36381000000000002</v>
      </c>
      <c r="AI1909" s="2">
        <v>2.1388699999999998</v>
      </c>
      <c r="AJ1909" s="2">
        <v>3.3765800000000001</v>
      </c>
      <c r="AK1909">
        <v>120</v>
      </c>
      <c r="AM1909" t="s">
        <v>18758</v>
      </c>
      <c r="AO1909" t="s">
        <v>18759</v>
      </c>
      <c r="AP1909" t="s">
        <v>18760</v>
      </c>
      <c r="AQ1909">
        <v>4</v>
      </c>
    </row>
    <row r="1910" spans="1:43" x14ac:dyDescent="0.35">
      <c r="A1910" t="s">
        <v>16642</v>
      </c>
      <c r="B1910" s="14">
        <v>105822</v>
      </c>
      <c r="C1910" t="s">
        <v>18352</v>
      </c>
      <c r="D1910" t="s">
        <v>12773</v>
      </c>
      <c r="E1910" t="s">
        <v>16909</v>
      </c>
      <c r="F1910" t="s">
        <v>18764</v>
      </c>
      <c r="G1910">
        <v>106.7</v>
      </c>
      <c r="H1910">
        <v>5</v>
      </c>
      <c r="J1910">
        <v>3</v>
      </c>
      <c r="L1910" s="2">
        <v>3.6948799999999999</v>
      </c>
      <c r="M1910" s="2">
        <v>0.41006999999999999</v>
      </c>
      <c r="N1910" s="2">
        <v>0.99239999999999995</v>
      </c>
      <c r="O1910" s="2">
        <v>1.4024700000000001</v>
      </c>
      <c r="P1910" s="2">
        <v>2.2924199999999999</v>
      </c>
      <c r="Q1910" s="2">
        <v>3.2603599999999999</v>
      </c>
      <c r="R1910" s="2">
        <v>0.19213</v>
      </c>
      <c r="S1910" s="2"/>
      <c r="T1910" s="2">
        <v>0.14788000000000001</v>
      </c>
      <c r="U1910" s="2"/>
      <c r="V1910">
        <v>51</v>
      </c>
      <c r="X1910">
        <v>30</v>
      </c>
      <c r="Z1910">
        <v>0</v>
      </c>
      <c r="AB1910" s="2">
        <v>3.20187</v>
      </c>
      <c r="AC1910" s="2">
        <v>0.38807999999999998</v>
      </c>
      <c r="AD1910" s="2">
        <v>0.74304000000000003</v>
      </c>
      <c r="AE1910" s="2">
        <v>2.0707499999999999</v>
      </c>
      <c r="AF1910" s="2">
        <v>3.6373799999999998</v>
      </c>
      <c r="AG1910" s="2">
        <v>0.39816000000000001</v>
      </c>
      <c r="AH1910" s="2">
        <v>0.98563999999999996</v>
      </c>
      <c r="AI1910" s="2">
        <v>2.2553299999999998</v>
      </c>
      <c r="AJ1910" s="2">
        <v>3.2096100000000001</v>
      </c>
      <c r="AK1910">
        <v>108</v>
      </c>
      <c r="AM1910" t="s">
        <v>18758</v>
      </c>
      <c r="AO1910" t="s">
        <v>18759</v>
      </c>
      <c r="AP1910" t="s">
        <v>18760</v>
      </c>
      <c r="AQ1910">
        <v>4</v>
      </c>
    </row>
    <row r="1911" spans="1:43" x14ac:dyDescent="0.35">
      <c r="A1911" t="s">
        <v>16642</v>
      </c>
      <c r="B1911" s="14">
        <v>105486</v>
      </c>
      <c r="C1911" t="s">
        <v>18340</v>
      </c>
      <c r="D1911" t="s">
        <v>12859</v>
      </c>
      <c r="E1911" t="s">
        <v>16912</v>
      </c>
      <c r="F1911" t="s">
        <v>18763</v>
      </c>
      <c r="G1911">
        <v>109</v>
      </c>
      <c r="H1911">
        <v>3</v>
      </c>
      <c r="J1911">
        <v>4</v>
      </c>
      <c r="L1911" s="2">
        <v>3.52</v>
      </c>
      <c r="M1911" s="2">
        <v>0.49296000000000001</v>
      </c>
      <c r="N1911" s="2">
        <v>0.93893000000000004</v>
      </c>
      <c r="O1911" s="2">
        <v>1.4319</v>
      </c>
      <c r="P1911" s="2">
        <v>2.0880999999999998</v>
      </c>
      <c r="Q1911" s="2">
        <v>3.18764</v>
      </c>
      <c r="R1911" s="2">
        <v>0.26776</v>
      </c>
      <c r="S1911" s="2"/>
      <c r="T1911" s="2">
        <v>5.824E-2</v>
      </c>
      <c r="U1911" s="2"/>
      <c r="V1911">
        <v>49</v>
      </c>
      <c r="X1911">
        <v>40</v>
      </c>
      <c r="Z1911">
        <v>1</v>
      </c>
      <c r="AB1911" s="2">
        <v>2.6710099999999999</v>
      </c>
      <c r="AC1911" s="2">
        <v>0.30004999999999998</v>
      </c>
      <c r="AD1911" s="2">
        <v>0.64654</v>
      </c>
      <c r="AE1911" s="2">
        <v>1.72441</v>
      </c>
      <c r="AF1911" s="2">
        <v>4.1539200000000003</v>
      </c>
      <c r="AG1911" s="2">
        <v>0.61907000000000001</v>
      </c>
      <c r="AH1911" s="2">
        <v>1.07172</v>
      </c>
      <c r="AI1911" s="2">
        <v>2.46692</v>
      </c>
      <c r="AJ1911" s="2">
        <v>3.7617099999999999</v>
      </c>
      <c r="AK1911">
        <v>120</v>
      </c>
      <c r="AM1911" t="s">
        <v>18758</v>
      </c>
      <c r="AO1911" t="s">
        <v>18759</v>
      </c>
      <c r="AP1911" t="s">
        <v>18760</v>
      </c>
      <c r="AQ1911">
        <v>4</v>
      </c>
    </row>
    <row r="1912" spans="1:43" x14ac:dyDescent="0.35">
      <c r="A1912" t="s">
        <v>16642</v>
      </c>
      <c r="B1912" s="14">
        <v>106018</v>
      </c>
      <c r="C1912" t="s">
        <v>3032</v>
      </c>
      <c r="D1912" t="s">
        <v>12934</v>
      </c>
      <c r="E1912" t="s">
        <v>16916</v>
      </c>
      <c r="F1912" t="s">
        <v>18761</v>
      </c>
      <c r="G1912">
        <v>67.400000000000006</v>
      </c>
      <c r="H1912">
        <v>4</v>
      </c>
      <c r="J1912">
        <v>4</v>
      </c>
      <c r="L1912" s="2">
        <v>4.1549500000000004</v>
      </c>
      <c r="M1912" s="2">
        <v>0.63988999999999996</v>
      </c>
      <c r="N1912" s="2">
        <v>0.72082000000000002</v>
      </c>
      <c r="O1912" s="2">
        <v>1.3607</v>
      </c>
      <c r="P1912" s="2">
        <v>2.7942399999999998</v>
      </c>
      <c r="Q1912" s="2">
        <v>3.9824999999999999</v>
      </c>
      <c r="R1912" s="2">
        <v>0.57042000000000004</v>
      </c>
      <c r="S1912" s="2"/>
      <c r="T1912" s="2">
        <v>1.095E-2</v>
      </c>
      <c r="U1912" s="2"/>
      <c r="V1912">
        <v>33.299999999999997</v>
      </c>
      <c r="X1912">
        <v>45.5</v>
      </c>
      <c r="Z1912">
        <v>1</v>
      </c>
      <c r="AB1912" s="2">
        <v>2.7121</v>
      </c>
      <c r="AC1912" s="2">
        <v>0.30214999999999997</v>
      </c>
      <c r="AD1912" s="2">
        <v>0.62092000000000003</v>
      </c>
      <c r="AE1912" s="2">
        <v>1.7890299999999999</v>
      </c>
      <c r="AF1912" s="2">
        <v>4.8289299999999997</v>
      </c>
      <c r="AG1912" s="2">
        <v>0.79798999999999998</v>
      </c>
      <c r="AH1912" s="2">
        <v>0.85670999999999997</v>
      </c>
      <c r="AI1912" s="2">
        <v>3.1819199999999999</v>
      </c>
      <c r="AJ1912" s="2">
        <v>4.6284999999999998</v>
      </c>
      <c r="AK1912">
        <v>120</v>
      </c>
      <c r="AM1912" t="s">
        <v>18758</v>
      </c>
      <c r="AO1912" t="s">
        <v>18759</v>
      </c>
      <c r="AP1912" t="s">
        <v>18762</v>
      </c>
      <c r="AQ1912">
        <v>4</v>
      </c>
    </row>
    <row r="1913" spans="1:43" x14ac:dyDescent="0.35">
      <c r="A1913" t="s">
        <v>16642</v>
      </c>
      <c r="B1913" s="14">
        <v>106106</v>
      </c>
      <c r="C1913" t="s">
        <v>3085</v>
      </c>
      <c r="D1913" t="s">
        <v>12908</v>
      </c>
      <c r="E1913" t="s">
        <v>16911</v>
      </c>
      <c r="F1913" t="s">
        <v>18779</v>
      </c>
      <c r="G1913">
        <v>114.3</v>
      </c>
      <c r="H1913">
        <v>5</v>
      </c>
      <c r="J1913">
        <v>4</v>
      </c>
      <c r="L1913" s="2">
        <v>3.9501400000000002</v>
      </c>
      <c r="M1913" s="2">
        <v>0.75139999999999996</v>
      </c>
      <c r="N1913" s="2">
        <v>0.84016999999999997</v>
      </c>
      <c r="O1913" s="2">
        <v>1.5915699999999999</v>
      </c>
      <c r="P1913" s="2">
        <v>2.3585699999999998</v>
      </c>
      <c r="Q1913" s="2">
        <v>3.5977999999999999</v>
      </c>
      <c r="R1913" s="2">
        <v>0.46544000000000002</v>
      </c>
      <c r="S1913" s="2"/>
      <c r="T1913" s="2">
        <v>0.11191</v>
      </c>
      <c r="U1913" s="2"/>
      <c r="V1913">
        <v>31.4</v>
      </c>
      <c r="X1913">
        <v>41.7</v>
      </c>
      <c r="Z1913">
        <v>0</v>
      </c>
      <c r="AB1913" s="2">
        <v>3.1831900000000002</v>
      </c>
      <c r="AC1913" s="2">
        <v>0.35009000000000001</v>
      </c>
      <c r="AD1913" s="2">
        <v>0.71953999999999996</v>
      </c>
      <c r="AE1913" s="2">
        <v>2.1135600000000001</v>
      </c>
      <c r="AF1913" s="2">
        <v>3.9114800000000001</v>
      </c>
      <c r="AG1913" s="2">
        <v>0.80876000000000003</v>
      </c>
      <c r="AH1913" s="2">
        <v>0.86170000000000002</v>
      </c>
      <c r="AI1913" s="2">
        <v>2.2734100000000002</v>
      </c>
      <c r="AJ1913" s="2">
        <v>3.5625900000000001</v>
      </c>
      <c r="AK1913">
        <v>120</v>
      </c>
      <c r="AM1913" t="s">
        <v>18758</v>
      </c>
      <c r="AO1913" t="s">
        <v>18759</v>
      </c>
      <c r="AP1913" t="s">
        <v>18762</v>
      </c>
      <c r="AQ1913">
        <v>4</v>
      </c>
    </row>
    <row r="1914" spans="1:43" x14ac:dyDescent="0.35">
      <c r="A1914" t="s">
        <v>16642</v>
      </c>
      <c r="B1914" s="14">
        <v>106063</v>
      </c>
      <c r="C1914" t="s">
        <v>3060</v>
      </c>
      <c r="D1914" t="s">
        <v>12793</v>
      </c>
      <c r="E1914" t="s">
        <v>16918</v>
      </c>
      <c r="F1914" t="s">
        <v>18761</v>
      </c>
      <c r="G1914">
        <v>41.9</v>
      </c>
      <c r="H1914">
        <v>5</v>
      </c>
      <c r="J1914">
        <v>5</v>
      </c>
      <c r="L1914" s="2">
        <v>5.9506100000000002</v>
      </c>
      <c r="M1914" s="2">
        <v>1.7076800000000001</v>
      </c>
      <c r="N1914" s="2">
        <v>0.68789</v>
      </c>
      <c r="O1914" s="2">
        <v>2.3955700000000002</v>
      </c>
      <c r="P1914" s="2">
        <v>3.55504</v>
      </c>
      <c r="Q1914" s="2">
        <v>5.4330100000000003</v>
      </c>
      <c r="R1914" s="2">
        <v>1.3428199999999999</v>
      </c>
      <c r="S1914" s="2"/>
      <c r="T1914" s="2">
        <v>0.21997</v>
      </c>
      <c r="U1914" s="2"/>
      <c r="V1914">
        <v>32.4</v>
      </c>
      <c r="X1914">
        <v>28.6</v>
      </c>
      <c r="Z1914">
        <v>0</v>
      </c>
      <c r="AB1914" s="2">
        <v>2.91899</v>
      </c>
      <c r="AC1914" s="2">
        <v>0.30795</v>
      </c>
      <c r="AD1914" s="2">
        <v>0.63890999999999998</v>
      </c>
      <c r="AE1914" s="2">
        <v>1.9721299999999999</v>
      </c>
      <c r="AF1914" s="2">
        <v>6.4256900000000003</v>
      </c>
      <c r="AG1914" s="2">
        <v>2.0895199999999998</v>
      </c>
      <c r="AH1914" s="2">
        <v>0.79454999999999998</v>
      </c>
      <c r="AI1914" s="2">
        <v>3.6724199999999998</v>
      </c>
      <c r="AJ1914" s="2">
        <v>5.8667699999999998</v>
      </c>
      <c r="AK1914">
        <v>61</v>
      </c>
      <c r="AM1914" t="s">
        <v>18777</v>
      </c>
      <c r="AO1914" t="s">
        <v>18759</v>
      </c>
      <c r="AP1914" t="s">
        <v>18760</v>
      </c>
      <c r="AQ1914">
        <v>4</v>
      </c>
    </row>
    <row r="1915" spans="1:43" x14ac:dyDescent="0.35">
      <c r="A1915" t="s">
        <v>16642</v>
      </c>
      <c r="B1915" s="14">
        <v>105009</v>
      </c>
      <c r="C1915" t="s">
        <v>18591</v>
      </c>
      <c r="D1915" t="s">
        <v>12776</v>
      </c>
      <c r="E1915" t="s">
        <v>16911</v>
      </c>
      <c r="F1915" t="s">
        <v>18779</v>
      </c>
      <c r="G1915">
        <v>61</v>
      </c>
      <c r="H1915">
        <v>2</v>
      </c>
      <c r="J1915">
        <v>3</v>
      </c>
      <c r="L1915" s="2">
        <v>3.5325500000000001</v>
      </c>
      <c r="M1915" s="2">
        <v>1.0381800000000001</v>
      </c>
      <c r="N1915" s="2">
        <v>0.32879000000000003</v>
      </c>
      <c r="O1915" s="2">
        <v>1.36697</v>
      </c>
      <c r="P1915" s="2">
        <v>2.1655799999999998</v>
      </c>
      <c r="Q1915" s="2">
        <v>3.3737400000000002</v>
      </c>
      <c r="R1915" s="2">
        <v>0.83604999999999996</v>
      </c>
      <c r="S1915" s="2"/>
      <c r="T1915" s="2">
        <v>5.8229999999999997E-2</v>
      </c>
      <c r="U1915" s="2"/>
      <c r="V1915">
        <v>40.700000000000003</v>
      </c>
      <c r="X1915">
        <v>72.2</v>
      </c>
      <c r="Z1915">
        <v>1</v>
      </c>
      <c r="AB1915" s="2">
        <v>3.1417299999999999</v>
      </c>
      <c r="AC1915" s="2">
        <v>0.35265000000000002</v>
      </c>
      <c r="AD1915" s="2">
        <v>0.71435999999999999</v>
      </c>
      <c r="AE1915" s="2">
        <v>2.0747200000000001</v>
      </c>
      <c r="AF1915" s="2">
        <v>3.54413</v>
      </c>
      <c r="AG1915" s="2">
        <v>1.1093</v>
      </c>
      <c r="AH1915" s="2">
        <v>0.33966000000000002</v>
      </c>
      <c r="AI1915" s="2">
        <v>2.1264699999999999</v>
      </c>
      <c r="AJ1915" s="2">
        <v>3.3847999999999998</v>
      </c>
      <c r="AK1915">
        <v>67</v>
      </c>
      <c r="AM1915" t="s">
        <v>18758</v>
      </c>
      <c r="AO1915" t="s">
        <v>18759</v>
      </c>
      <c r="AP1915" t="s">
        <v>18760</v>
      </c>
      <c r="AQ1915">
        <v>4</v>
      </c>
    </row>
    <row r="1916" spans="1:43" x14ac:dyDescent="0.35">
      <c r="A1916" t="s">
        <v>16642</v>
      </c>
      <c r="B1916" s="14">
        <v>105409</v>
      </c>
      <c r="C1916" t="s">
        <v>18333</v>
      </c>
      <c r="D1916" t="s">
        <v>12783</v>
      </c>
      <c r="E1916" t="s">
        <v>16912</v>
      </c>
      <c r="F1916" t="s">
        <v>18764</v>
      </c>
      <c r="G1916">
        <v>45.4</v>
      </c>
      <c r="H1916">
        <v>2</v>
      </c>
      <c r="J1916">
        <v>4</v>
      </c>
      <c r="L1916" s="2">
        <v>3.5940699999999999</v>
      </c>
      <c r="M1916" s="2">
        <v>1.0793299999999999</v>
      </c>
      <c r="N1916" s="2">
        <v>0.38664999999999999</v>
      </c>
      <c r="O1916" s="2">
        <v>1.46597</v>
      </c>
      <c r="P1916" s="2">
        <v>2.1280899999999998</v>
      </c>
      <c r="Q1916" s="2">
        <v>3.3517999999999999</v>
      </c>
      <c r="R1916" s="2">
        <v>0.92184999999999995</v>
      </c>
      <c r="S1916" s="2"/>
      <c r="T1916" s="2">
        <v>0.34206999999999999</v>
      </c>
      <c r="U1916" s="2"/>
      <c r="V1916">
        <v>57.1</v>
      </c>
      <c r="X1916">
        <v>50</v>
      </c>
      <c r="Z1916">
        <v>1</v>
      </c>
      <c r="AB1916" s="2">
        <v>2.8372099999999998</v>
      </c>
      <c r="AC1916" s="2">
        <v>0.30686999999999998</v>
      </c>
      <c r="AD1916" s="2">
        <v>0.66408999999999996</v>
      </c>
      <c r="AE1916" s="2">
        <v>1.86625</v>
      </c>
      <c r="AF1916" s="2">
        <v>3.9928699999999999</v>
      </c>
      <c r="AG1916" s="2">
        <v>1.32531</v>
      </c>
      <c r="AH1916" s="2">
        <v>0.42965999999999999</v>
      </c>
      <c r="AI1916" s="2">
        <v>2.32308</v>
      </c>
      <c r="AJ1916" s="2">
        <v>3.7237200000000001</v>
      </c>
      <c r="AK1916">
        <v>56</v>
      </c>
      <c r="AM1916" t="s">
        <v>18758</v>
      </c>
      <c r="AO1916" t="s">
        <v>18759</v>
      </c>
      <c r="AP1916" t="s">
        <v>18760</v>
      </c>
      <c r="AQ1916">
        <v>4</v>
      </c>
    </row>
    <row r="1917" spans="1:43" x14ac:dyDescent="0.35">
      <c r="A1917" t="s">
        <v>16642</v>
      </c>
      <c r="B1917" s="14">
        <v>105809</v>
      </c>
      <c r="C1917" t="s">
        <v>2953</v>
      </c>
      <c r="D1917" t="s">
        <v>5306</v>
      </c>
      <c r="E1917" t="s">
        <v>16945</v>
      </c>
      <c r="F1917" t="s">
        <v>18761</v>
      </c>
      <c r="G1917">
        <v>130.80000000000001</v>
      </c>
      <c r="H1917">
        <v>4</v>
      </c>
      <c r="J1917">
        <v>5</v>
      </c>
      <c r="L1917" s="2">
        <v>4.6352200000000003</v>
      </c>
      <c r="M1917" s="2">
        <v>0.68925000000000003</v>
      </c>
      <c r="N1917" s="2">
        <v>1.0122599999999999</v>
      </c>
      <c r="O1917" s="2">
        <v>1.7015</v>
      </c>
      <c r="P1917" s="2">
        <v>2.9337200000000001</v>
      </c>
      <c r="Q1917" s="2">
        <v>4.0251099999999997</v>
      </c>
      <c r="R1917" s="2">
        <v>0.39933000000000002</v>
      </c>
      <c r="S1917" s="2"/>
      <c r="T1917" s="2">
        <v>3.0980000000000001E-2</v>
      </c>
      <c r="U1917" s="2"/>
      <c r="V1917">
        <v>51.8</v>
      </c>
      <c r="X1917">
        <v>38.9</v>
      </c>
      <c r="Z1917">
        <v>1</v>
      </c>
      <c r="AB1917" s="2">
        <v>2.6979799999999998</v>
      </c>
      <c r="AC1917" s="2">
        <v>0.28511999999999998</v>
      </c>
      <c r="AD1917" s="2">
        <v>0.59431</v>
      </c>
      <c r="AE1917" s="2">
        <v>1.8185500000000001</v>
      </c>
      <c r="AF1917" s="2">
        <v>5.4153099999999998</v>
      </c>
      <c r="AG1917" s="2">
        <v>0.91091</v>
      </c>
      <c r="AH1917" s="2">
        <v>1.2569699999999999</v>
      </c>
      <c r="AI1917" s="2">
        <v>3.2865199999999999</v>
      </c>
      <c r="AJ1917" s="2">
        <v>4.7025199999999998</v>
      </c>
      <c r="AK1917">
        <v>161</v>
      </c>
      <c r="AM1917" t="s">
        <v>18758</v>
      </c>
      <c r="AO1917" t="s">
        <v>18759</v>
      </c>
      <c r="AP1917" t="s">
        <v>18760</v>
      </c>
      <c r="AQ1917">
        <v>4</v>
      </c>
    </row>
    <row r="1918" spans="1:43" x14ac:dyDescent="0.35">
      <c r="A1918" t="s">
        <v>16642</v>
      </c>
      <c r="B1918" s="14">
        <v>105662</v>
      </c>
      <c r="C1918" t="s">
        <v>18348</v>
      </c>
      <c r="D1918" t="s">
        <v>12905</v>
      </c>
      <c r="E1918" t="s">
        <v>16686</v>
      </c>
      <c r="F1918" t="s">
        <v>18779</v>
      </c>
      <c r="G1918">
        <v>136.1</v>
      </c>
      <c r="H1918">
        <v>5</v>
      </c>
      <c r="J1918">
        <v>2</v>
      </c>
      <c r="L1918" s="2">
        <v>3.77597</v>
      </c>
      <c r="M1918" s="2">
        <v>0.36723</v>
      </c>
      <c r="N1918" s="2">
        <v>1.0666100000000001</v>
      </c>
      <c r="O1918" s="2">
        <v>1.43384</v>
      </c>
      <c r="P1918" s="2">
        <v>2.34213</v>
      </c>
      <c r="Q1918" s="2">
        <v>3.37337</v>
      </c>
      <c r="R1918" s="2">
        <v>0.15171999999999999</v>
      </c>
      <c r="S1918" s="2"/>
      <c r="T1918" s="2">
        <v>0.13857</v>
      </c>
      <c r="U1918" s="2"/>
      <c r="W1918">
        <v>6</v>
      </c>
      <c r="Y1918">
        <v>6</v>
      </c>
      <c r="Z1918">
        <v>1</v>
      </c>
      <c r="AB1918" s="2">
        <v>2.8620299999999999</v>
      </c>
      <c r="AC1918" s="2">
        <v>0.32364999999999999</v>
      </c>
      <c r="AD1918" s="2">
        <v>0.68166000000000004</v>
      </c>
      <c r="AE1918" s="2">
        <v>1.8567199999999999</v>
      </c>
      <c r="AF1918" s="2">
        <v>4.1585900000000002</v>
      </c>
      <c r="AG1918" s="2">
        <v>0.42754999999999999</v>
      </c>
      <c r="AH1918" s="2">
        <v>1.15473</v>
      </c>
      <c r="AI1918" s="2">
        <v>2.5698500000000002</v>
      </c>
      <c r="AJ1918" s="2">
        <v>3.7151900000000002</v>
      </c>
      <c r="AK1918">
        <v>180</v>
      </c>
      <c r="AM1918" t="s">
        <v>18758</v>
      </c>
      <c r="AO1918" t="s">
        <v>18759</v>
      </c>
      <c r="AP1918" t="s">
        <v>18760</v>
      </c>
      <c r="AQ1918">
        <v>4</v>
      </c>
    </row>
    <row r="1919" spans="1:43" x14ac:dyDescent="0.35">
      <c r="A1919" t="s">
        <v>16642</v>
      </c>
      <c r="B1919" s="14">
        <v>105159</v>
      </c>
      <c r="C1919" t="s">
        <v>18318</v>
      </c>
      <c r="D1919" t="s">
        <v>12782</v>
      </c>
      <c r="E1919" t="s">
        <v>16917</v>
      </c>
      <c r="F1919" t="s">
        <v>18779</v>
      </c>
      <c r="G1919">
        <v>75.7</v>
      </c>
      <c r="H1919">
        <v>3</v>
      </c>
      <c r="J1919">
        <v>3</v>
      </c>
      <c r="L1919" s="2">
        <v>4.0313999999999997</v>
      </c>
      <c r="M1919" s="2">
        <v>0.42102000000000001</v>
      </c>
      <c r="N1919" s="2">
        <v>1.00145</v>
      </c>
      <c r="O1919" s="2">
        <v>1.4224699999999999</v>
      </c>
      <c r="P1919" s="2">
        <v>2.60893</v>
      </c>
      <c r="Q1919" s="2">
        <v>3.7633899999999998</v>
      </c>
      <c r="R1919" s="2">
        <v>0.24428</v>
      </c>
      <c r="S1919" s="2"/>
      <c r="T1919" s="2">
        <v>0.13704</v>
      </c>
      <c r="U1919" s="2"/>
      <c r="V1919">
        <v>64.099999999999994</v>
      </c>
      <c r="X1919">
        <v>75</v>
      </c>
      <c r="Z1919">
        <v>0</v>
      </c>
      <c r="AB1919" s="2">
        <v>3.0030800000000002</v>
      </c>
      <c r="AC1919" s="2">
        <v>0.33205000000000001</v>
      </c>
      <c r="AD1919" s="2">
        <v>0.69684000000000001</v>
      </c>
      <c r="AE1919" s="2">
        <v>1.9741899999999999</v>
      </c>
      <c r="AF1919" s="2">
        <v>4.2313599999999996</v>
      </c>
      <c r="AG1919" s="2">
        <v>0.47777999999999998</v>
      </c>
      <c r="AH1919" s="2">
        <v>1.0605599999999999</v>
      </c>
      <c r="AI1919" s="2">
        <v>2.6922600000000001</v>
      </c>
      <c r="AJ1919" s="2">
        <v>3.9500600000000001</v>
      </c>
      <c r="AK1919">
        <v>79</v>
      </c>
      <c r="AM1919" t="s">
        <v>18758</v>
      </c>
      <c r="AO1919" t="s">
        <v>18759</v>
      </c>
      <c r="AP1919" t="s">
        <v>18762</v>
      </c>
      <c r="AQ1919">
        <v>4</v>
      </c>
    </row>
    <row r="1920" spans="1:43" x14ac:dyDescent="0.35">
      <c r="A1920" t="s">
        <v>16642</v>
      </c>
      <c r="B1920" s="14">
        <v>105824</v>
      </c>
      <c r="C1920" t="s">
        <v>2958</v>
      </c>
      <c r="D1920" t="s">
        <v>12212</v>
      </c>
      <c r="E1920" t="s">
        <v>16709</v>
      </c>
      <c r="F1920" t="s">
        <v>18779</v>
      </c>
      <c r="G1920">
        <v>50.8</v>
      </c>
      <c r="H1920">
        <v>1</v>
      </c>
      <c r="J1920">
        <v>1</v>
      </c>
      <c r="K1920">
        <v>12</v>
      </c>
      <c r="L1920" s="2">
        <v>0.33955999999999997</v>
      </c>
      <c r="M1920" s="2">
        <v>1.7160000000000002E-2</v>
      </c>
      <c r="N1920" s="2">
        <v>1.7129999999999999E-2</v>
      </c>
      <c r="O1920" s="2">
        <v>3.4290000000000001E-2</v>
      </c>
      <c r="P1920" s="2">
        <v>0.30526999999999999</v>
      </c>
      <c r="Q1920" s="2">
        <v>0.27907999999999999</v>
      </c>
      <c r="R1920" s="2">
        <v>2.3630000000000002E-2</v>
      </c>
      <c r="S1920" s="2"/>
      <c r="T1920" s="2">
        <v>8.6499999999999997E-3</v>
      </c>
      <c r="U1920" s="2"/>
      <c r="W1920">
        <v>6</v>
      </c>
      <c r="Y1920">
        <v>6</v>
      </c>
      <c r="Z1920">
        <v>1</v>
      </c>
      <c r="AB1920" s="2">
        <v>2.7615400000000001</v>
      </c>
      <c r="AC1920" s="2">
        <v>0.31752999999999998</v>
      </c>
      <c r="AD1920" s="2">
        <v>0.63212999999999997</v>
      </c>
      <c r="AE1920" s="2">
        <v>1.8118700000000001</v>
      </c>
      <c r="AF1920" s="2">
        <v>0.38757000000000003</v>
      </c>
      <c r="AG1920" s="2">
        <v>2.036E-2</v>
      </c>
      <c r="AH1920" s="2">
        <v>0.02</v>
      </c>
      <c r="AI1920" s="2">
        <v>0.34323999999999999</v>
      </c>
      <c r="AJ1920" s="2">
        <v>0.31853999999999999</v>
      </c>
      <c r="AK1920">
        <v>58</v>
      </c>
      <c r="AM1920" t="s">
        <v>18758</v>
      </c>
      <c r="AO1920" t="s">
        <v>18759</v>
      </c>
      <c r="AP1920" t="s">
        <v>18760</v>
      </c>
      <c r="AQ1920">
        <v>4</v>
      </c>
    </row>
    <row r="1921" spans="1:43" x14ac:dyDescent="0.35">
      <c r="A1921" t="s">
        <v>16642</v>
      </c>
      <c r="B1921" s="14">
        <v>106036</v>
      </c>
      <c r="C1921" t="s">
        <v>18803</v>
      </c>
      <c r="D1921" t="s">
        <v>12936</v>
      </c>
      <c r="E1921" t="s">
        <v>16932</v>
      </c>
      <c r="F1921" t="s">
        <v>18763</v>
      </c>
      <c r="G1921">
        <v>116.2</v>
      </c>
      <c r="H1921">
        <v>4</v>
      </c>
      <c r="J1921">
        <v>3</v>
      </c>
      <c r="L1921" s="2">
        <v>3.6339600000000001</v>
      </c>
      <c r="M1921" s="2">
        <v>0.45040000000000002</v>
      </c>
      <c r="N1921" s="2">
        <v>0.89602999999999999</v>
      </c>
      <c r="O1921" s="2">
        <v>1.34643</v>
      </c>
      <c r="P1921" s="2">
        <v>2.2875299999999998</v>
      </c>
      <c r="Q1921" s="2">
        <v>3.3992</v>
      </c>
      <c r="R1921" s="2">
        <v>0.42241000000000001</v>
      </c>
      <c r="S1921" s="2"/>
      <c r="T1921" s="2">
        <v>9.6509999999999999E-2</v>
      </c>
      <c r="U1921" s="2"/>
      <c r="V1921">
        <v>47.7</v>
      </c>
      <c r="X1921">
        <v>53.3</v>
      </c>
      <c r="Z1921">
        <v>0</v>
      </c>
      <c r="AB1921" s="2">
        <v>3.0211100000000002</v>
      </c>
      <c r="AC1921" s="2">
        <v>0.3327</v>
      </c>
      <c r="AD1921" s="2">
        <v>0.70194000000000001</v>
      </c>
      <c r="AE1921" s="2">
        <v>1.98648</v>
      </c>
      <c r="AF1921" s="2">
        <v>3.7914400000000001</v>
      </c>
      <c r="AG1921" s="2">
        <v>0.51012000000000002</v>
      </c>
      <c r="AH1921" s="2">
        <v>0.94203000000000003</v>
      </c>
      <c r="AI1921" s="2">
        <v>2.3460000000000001</v>
      </c>
      <c r="AJ1921" s="2">
        <v>3.5465100000000001</v>
      </c>
      <c r="AK1921">
        <v>120</v>
      </c>
      <c r="AM1921" t="s">
        <v>18758</v>
      </c>
      <c r="AO1921" t="s">
        <v>18759</v>
      </c>
      <c r="AP1921" t="s">
        <v>18762</v>
      </c>
      <c r="AQ1921">
        <v>4</v>
      </c>
    </row>
    <row r="1922" spans="1:43" x14ac:dyDescent="0.35">
      <c r="A1922" t="s">
        <v>16642</v>
      </c>
      <c r="B1922" s="14">
        <v>105269</v>
      </c>
      <c r="C1922" t="s">
        <v>2692</v>
      </c>
      <c r="D1922" t="s">
        <v>12812</v>
      </c>
      <c r="E1922" t="s">
        <v>16817</v>
      </c>
      <c r="F1922" t="s">
        <v>18764</v>
      </c>
      <c r="G1922">
        <v>109.2</v>
      </c>
      <c r="H1922">
        <v>2</v>
      </c>
      <c r="J1922">
        <v>4</v>
      </c>
      <c r="L1922" s="2">
        <v>3.1099600000000001</v>
      </c>
      <c r="M1922" s="2">
        <v>0.62272000000000005</v>
      </c>
      <c r="N1922" s="2">
        <v>0.51573000000000002</v>
      </c>
      <c r="O1922" s="2">
        <v>1.13845</v>
      </c>
      <c r="P1922" s="2">
        <v>1.9715</v>
      </c>
      <c r="Q1922" s="2">
        <v>2.9616400000000001</v>
      </c>
      <c r="R1922" s="2">
        <v>0.3493</v>
      </c>
      <c r="S1922" s="2"/>
      <c r="T1922" s="2">
        <v>4.8099999999999997E-2</v>
      </c>
      <c r="U1922" s="2"/>
      <c r="V1922">
        <v>30.2</v>
      </c>
      <c r="X1922">
        <v>23.5</v>
      </c>
      <c r="Z1922">
        <v>0</v>
      </c>
      <c r="AB1922" s="2">
        <v>2.9743200000000001</v>
      </c>
      <c r="AC1922" s="2">
        <v>0.37657000000000002</v>
      </c>
      <c r="AD1922" s="2">
        <v>0.73750000000000004</v>
      </c>
      <c r="AE1922" s="2">
        <v>1.86025</v>
      </c>
      <c r="AF1922" s="2">
        <v>3.2957700000000001</v>
      </c>
      <c r="AG1922" s="2">
        <v>0.62312999999999996</v>
      </c>
      <c r="AH1922" s="2">
        <v>0.51605999999999996</v>
      </c>
      <c r="AI1922" s="2">
        <v>2.15909</v>
      </c>
      <c r="AJ1922" s="2">
        <v>3.1385999999999998</v>
      </c>
      <c r="AK1922">
        <v>120</v>
      </c>
      <c r="AM1922" t="s">
        <v>18758</v>
      </c>
      <c r="AN1922" t="s">
        <v>18774</v>
      </c>
      <c r="AO1922" t="s">
        <v>18778</v>
      </c>
      <c r="AP1922" t="s">
        <v>18760</v>
      </c>
      <c r="AQ1922">
        <v>4</v>
      </c>
    </row>
    <row r="1923" spans="1:43" x14ac:dyDescent="0.35">
      <c r="A1923" t="s">
        <v>16642</v>
      </c>
      <c r="B1923" s="14">
        <v>106122</v>
      </c>
      <c r="C1923" t="s">
        <v>3093</v>
      </c>
      <c r="D1923" t="s">
        <v>12849</v>
      </c>
      <c r="E1923" t="s">
        <v>16734</v>
      </c>
      <c r="F1923" t="s">
        <v>18786</v>
      </c>
      <c r="G1923">
        <v>70.400000000000006</v>
      </c>
      <c r="H1923">
        <v>5</v>
      </c>
      <c r="J1923">
        <v>5</v>
      </c>
      <c r="L1923" s="2">
        <v>6.0230800000000002</v>
      </c>
      <c r="M1923" s="2">
        <v>3.33026</v>
      </c>
      <c r="N1923" s="2">
        <v>1.359E-2</v>
      </c>
      <c r="O1923" s="2">
        <v>3.3438500000000002</v>
      </c>
      <c r="P1923" s="2">
        <v>2.67923</v>
      </c>
      <c r="Q1923" s="2">
        <v>5.3129299999999997</v>
      </c>
      <c r="R1923" s="2">
        <v>2.67727</v>
      </c>
      <c r="S1923" s="2"/>
      <c r="T1923" s="2">
        <v>0.63807999999999998</v>
      </c>
      <c r="U1923" s="2"/>
      <c r="V1923">
        <v>37.9</v>
      </c>
      <c r="X1923">
        <v>33.299999999999997</v>
      </c>
      <c r="Z1923">
        <v>0</v>
      </c>
      <c r="AB1923" s="2">
        <v>3.0750799999999998</v>
      </c>
      <c r="AC1923" s="2">
        <v>0.35953000000000002</v>
      </c>
      <c r="AD1923" s="2">
        <v>0.74390999999999996</v>
      </c>
      <c r="AE1923" s="2">
        <v>1.9716400000000001</v>
      </c>
      <c r="AF1923" s="2">
        <v>6.1738200000000001</v>
      </c>
      <c r="AG1923" s="2">
        <v>3.4903400000000002</v>
      </c>
      <c r="AH1923" s="2">
        <v>1.349E-2</v>
      </c>
      <c r="AI1923" s="2">
        <v>2.7683800000000001</v>
      </c>
      <c r="AJ1923" s="2">
        <v>5.4459</v>
      </c>
      <c r="AK1923">
        <v>75</v>
      </c>
      <c r="AM1923" t="s">
        <v>18777</v>
      </c>
      <c r="AO1923" t="s">
        <v>18759</v>
      </c>
      <c r="AQ1923">
        <v>4</v>
      </c>
    </row>
    <row r="1924" spans="1:43" x14ac:dyDescent="0.35">
      <c r="A1924" t="s">
        <v>16642</v>
      </c>
      <c r="B1924" s="14">
        <v>105978</v>
      </c>
      <c r="C1924" t="s">
        <v>3013</v>
      </c>
      <c r="D1924" t="s">
        <v>12859</v>
      </c>
      <c r="E1924" t="s">
        <v>16912</v>
      </c>
      <c r="F1924" t="s">
        <v>18764</v>
      </c>
      <c r="G1924">
        <v>112.7</v>
      </c>
      <c r="H1924">
        <v>3</v>
      </c>
      <c r="J1924">
        <v>3</v>
      </c>
      <c r="L1924" s="2">
        <v>3.4329399999999999</v>
      </c>
      <c r="M1924" s="2">
        <v>0.58894999999999997</v>
      </c>
      <c r="N1924" s="2">
        <v>0.69320999999999999</v>
      </c>
      <c r="O1924" s="2">
        <v>1.28216</v>
      </c>
      <c r="P1924" s="2">
        <v>2.1507800000000001</v>
      </c>
      <c r="Q1924" s="2">
        <v>3.1627000000000001</v>
      </c>
      <c r="R1924" s="2">
        <v>0.46343000000000001</v>
      </c>
      <c r="S1924" s="2"/>
      <c r="T1924" s="2">
        <v>0.13702</v>
      </c>
      <c r="U1924" s="2"/>
      <c r="V1924">
        <v>54.2</v>
      </c>
      <c r="X1924">
        <v>56.3</v>
      </c>
      <c r="Z1924">
        <v>0</v>
      </c>
      <c r="AB1924" s="2">
        <v>2.9558</v>
      </c>
      <c r="AC1924" s="2">
        <v>0.34619</v>
      </c>
      <c r="AD1924" s="2">
        <v>0.72755000000000003</v>
      </c>
      <c r="AE1924" s="2">
        <v>1.8820600000000001</v>
      </c>
      <c r="AF1924" s="2">
        <v>3.6608499999999999</v>
      </c>
      <c r="AG1924" s="2">
        <v>0.64105000000000001</v>
      </c>
      <c r="AH1924" s="2">
        <v>0.70313999999999999</v>
      </c>
      <c r="AI1924" s="2">
        <v>2.3281200000000002</v>
      </c>
      <c r="AJ1924" s="2">
        <v>3.3726699999999998</v>
      </c>
      <c r="AK1924">
        <v>120</v>
      </c>
      <c r="AM1924" t="s">
        <v>18758</v>
      </c>
      <c r="AO1924" t="s">
        <v>18759</v>
      </c>
      <c r="AP1924" t="s">
        <v>18760</v>
      </c>
      <c r="AQ1924">
        <v>4</v>
      </c>
    </row>
    <row r="1925" spans="1:43" x14ac:dyDescent="0.35">
      <c r="A1925" t="s">
        <v>16642</v>
      </c>
      <c r="B1925" s="14">
        <v>105634</v>
      </c>
      <c r="C1925" t="s">
        <v>18347</v>
      </c>
      <c r="D1925" t="s">
        <v>12814</v>
      </c>
      <c r="E1925" t="s">
        <v>16912</v>
      </c>
      <c r="F1925" t="s">
        <v>18764</v>
      </c>
      <c r="G1925">
        <v>64.2</v>
      </c>
      <c r="H1925">
        <v>2</v>
      </c>
      <c r="J1925">
        <v>2</v>
      </c>
      <c r="L1925" s="2">
        <v>3.5688499999999999</v>
      </c>
      <c r="M1925" s="2">
        <v>0.41637000000000002</v>
      </c>
      <c r="N1925" s="2">
        <v>1.0385200000000001</v>
      </c>
      <c r="O1925" s="2">
        <v>1.45489</v>
      </c>
      <c r="P1925" s="2">
        <v>2.1139600000000001</v>
      </c>
      <c r="Q1925" s="2">
        <v>3.1660699999999999</v>
      </c>
      <c r="R1925" s="2">
        <v>0.27667999999999998</v>
      </c>
      <c r="S1925" s="2"/>
      <c r="T1925" s="2">
        <v>1.2710000000000001E-2</v>
      </c>
      <c r="U1925" s="2"/>
      <c r="V1925">
        <v>69.099999999999994</v>
      </c>
      <c r="X1925">
        <v>100</v>
      </c>
      <c r="Z1925">
        <v>2</v>
      </c>
      <c r="AB1925" s="2">
        <v>2.9300099999999998</v>
      </c>
      <c r="AC1925" s="2">
        <v>0.30520000000000003</v>
      </c>
      <c r="AD1925" s="2">
        <v>0.70021</v>
      </c>
      <c r="AE1925" s="2">
        <v>1.9246000000000001</v>
      </c>
      <c r="AF1925" s="2">
        <v>3.83928</v>
      </c>
      <c r="AG1925" s="2">
        <v>0.51405999999999996</v>
      </c>
      <c r="AH1925" s="2">
        <v>1.09453</v>
      </c>
      <c r="AI1925" s="2">
        <v>2.2376900000000002</v>
      </c>
      <c r="AJ1925" s="2">
        <v>3.4059900000000001</v>
      </c>
      <c r="AK1925">
        <v>76</v>
      </c>
      <c r="AM1925" t="s">
        <v>18758</v>
      </c>
      <c r="AO1925" t="s">
        <v>18759</v>
      </c>
      <c r="AP1925" t="s">
        <v>18760</v>
      </c>
      <c r="AQ1925">
        <v>4</v>
      </c>
    </row>
    <row r="1926" spans="1:43" x14ac:dyDescent="0.35">
      <c r="A1926" t="s">
        <v>16642</v>
      </c>
      <c r="B1926" s="14">
        <v>105442</v>
      </c>
      <c r="C1926" t="s">
        <v>2766</v>
      </c>
      <c r="D1926" t="s">
        <v>12864</v>
      </c>
      <c r="E1926" t="s">
        <v>16817</v>
      </c>
      <c r="F1926" t="s">
        <v>18763</v>
      </c>
      <c r="G1926">
        <v>108.9</v>
      </c>
      <c r="H1926">
        <v>3</v>
      </c>
      <c r="J1926">
        <v>3</v>
      </c>
      <c r="L1926" s="2">
        <v>3.5131700000000001</v>
      </c>
      <c r="M1926" s="2">
        <v>0.60158999999999996</v>
      </c>
      <c r="N1926" s="2">
        <v>0.84204000000000001</v>
      </c>
      <c r="O1926" s="2">
        <v>1.44364</v>
      </c>
      <c r="P1926" s="2">
        <v>2.0695299999999999</v>
      </c>
      <c r="Q1926" s="2">
        <v>3.1638799999999998</v>
      </c>
      <c r="R1926" s="2">
        <v>0.36501</v>
      </c>
      <c r="S1926" s="2"/>
      <c r="T1926" s="2">
        <v>9.0090000000000003E-2</v>
      </c>
      <c r="U1926" s="2"/>
      <c r="V1926">
        <v>53.7</v>
      </c>
      <c r="X1926">
        <v>33.299999999999997</v>
      </c>
      <c r="Z1926">
        <v>0</v>
      </c>
      <c r="AB1926" s="2">
        <v>3.1288200000000002</v>
      </c>
      <c r="AC1926" s="2">
        <v>0.35400999999999999</v>
      </c>
      <c r="AD1926" s="2">
        <v>0.70750999999999997</v>
      </c>
      <c r="AE1926" s="2">
        <v>2.0672899999999998</v>
      </c>
      <c r="AF1926" s="2">
        <v>3.5392399999999999</v>
      </c>
      <c r="AG1926" s="2">
        <v>0.64032999999999995</v>
      </c>
      <c r="AH1926" s="2">
        <v>0.87829999999999997</v>
      </c>
      <c r="AI1926" s="2">
        <v>2.0394600000000001</v>
      </c>
      <c r="AJ1926" s="2">
        <v>3.18736</v>
      </c>
      <c r="AK1926">
        <v>120</v>
      </c>
      <c r="AM1926" t="s">
        <v>18758</v>
      </c>
      <c r="AO1926" t="s">
        <v>18759</v>
      </c>
      <c r="AP1926" t="s">
        <v>18762</v>
      </c>
      <c r="AQ1926">
        <v>4</v>
      </c>
    </row>
    <row r="1927" spans="1:43" x14ac:dyDescent="0.35">
      <c r="A1927" t="s">
        <v>16642</v>
      </c>
      <c r="B1927" s="14">
        <v>105538</v>
      </c>
      <c r="C1927" t="s">
        <v>2811</v>
      </c>
      <c r="D1927" t="s">
        <v>12841</v>
      </c>
      <c r="E1927" t="s">
        <v>16930</v>
      </c>
      <c r="F1927" t="s">
        <v>18764</v>
      </c>
      <c r="G1927">
        <v>85.7</v>
      </c>
      <c r="H1927">
        <v>4</v>
      </c>
      <c r="J1927">
        <v>5</v>
      </c>
      <c r="L1927" s="2">
        <v>5.1231999999999998</v>
      </c>
      <c r="M1927" s="2">
        <v>1.4058900000000001</v>
      </c>
      <c r="N1927" s="2">
        <v>0.96345999999999998</v>
      </c>
      <c r="O1927" s="2">
        <v>2.3693599999999999</v>
      </c>
      <c r="P1927" s="2">
        <v>2.7538399999999998</v>
      </c>
      <c r="Q1927" s="2">
        <v>4.2047600000000003</v>
      </c>
      <c r="R1927" s="2">
        <v>0.80198000000000003</v>
      </c>
      <c r="S1927" s="2"/>
      <c r="T1927" s="2">
        <v>0.17161000000000001</v>
      </c>
      <c r="U1927" s="2"/>
      <c r="V1927">
        <v>43.6</v>
      </c>
      <c r="X1927">
        <v>57.1</v>
      </c>
      <c r="Z1927">
        <v>0</v>
      </c>
      <c r="AB1927" s="2">
        <v>3.1985000000000001</v>
      </c>
      <c r="AC1927" s="2">
        <v>0.35883999999999999</v>
      </c>
      <c r="AD1927" s="2">
        <v>0.72123000000000004</v>
      </c>
      <c r="AE1927" s="2">
        <v>2.11843</v>
      </c>
      <c r="AF1927" s="2">
        <v>5.0487599999999997</v>
      </c>
      <c r="AG1927" s="2">
        <v>1.4762900000000001</v>
      </c>
      <c r="AH1927" s="2">
        <v>0.98582999999999998</v>
      </c>
      <c r="AI1927" s="2">
        <v>2.6483099999999999</v>
      </c>
      <c r="AJ1927" s="2">
        <v>4.1436700000000002</v>
      </c>
      <c r="AK1927">
        <v>104</v>
      </c>
      <c r="AM1927" t="s">
        <v>18758</v>
      </c>
      <c r="AO1927" t="s">
        <v>18759</v>
      </c>
      <c r="AP1927" t="s">
        <v>18760</v>
      </c>
      <c r="AQ1927">
        <v>4</v>
      </c>
    </row>
    <row r="1928" spans="1:43" x14ac:dyDescent="0.35">
      <c r="A1928" t="s">
        <v>16642</v>
      </c>
      <c r="B1928" s="14">
        <v>105598</v>
      </c>
      <c r="C1928" t="s">
        <v>2844</v>
      </c>
      <c r="D1928" t="s">
        <v>12835</v>
      </c>
      <c r="E1928" t="s">
        <v>16916</v>
      </c>
      <c r="F1928" t="s">
        <v>18763</v>
      </c>
      <c r="G1928">
        <v>49.6</v>
      </c>
      <c r="H1928">
        <v>5</v>
      </c>
      <c r="J1928">
        <v>5</v>
      </c>
      <c r="L1928" s="2">
        <v>4.7030500000000002</v>
      </c>
      <c r="M1928" s="2">
        <v>1.34345</v>
      </c>
      <c r="N1928" s="2">
        <v>0.74648999999999999</v>
      </c>
      <c r="O1928" s="2">
        <v>2.08995</v>
      </c>
      <c r="P1928" s="2">
        <v>2.6131099999999998</v>
      </c>
      <c r="Q1928" s="2">
        <v>3.9559600000000001</v>
      </c>
      <c r="R1928" s="2">
        <v>0.67156000000000005</v>
      </c>
      <c r="S1928" s="2"/>
      <c r="T1928" s="2">
        <v>0.20027</v>
      </c>
      <c r="U1928" s="2"/>
      <c r="V1928">
        <v>17.5</v>
      </c>
      <c r="X1928">
        <v>23.5</v>
      </c>
      <c r="Z1928">
        <v>2</v>
      </c>
      <c r="AB1928" s="2">
        <v>3.3287100000000001</v>
      </c>
      <c r="AC1928" s="2">
        <v>0.41506999999999999</v>
      </c>
      <c r="AD1928" s="2">
        <v>0.77864999999999995</v>
      </c>
      <c r="AE1928" s="2">
        <v>2.1349900000000002</v>
      </c>
      <c r="AF1928" s="2">
        <v>4.45343</v>
      </c>
      <c r="AG1928" s="2">
        <v>1.2196199999999999</v>
      </c>
      <c r="AH1928" s="2">
        <v>0.70750000000000002</v>
      </c>
      <c r="AI1928" s="2">
        <v>2.4934799999999999</v>
      </c>
      <c r="AJ1928" s="2">
        <v>3.7459899999999999</v>
      </c>
      <c r="AK1928">
        <v>54</v>
      </c>
      <c r="AM1928" t="s">
        <v>18758</v>
      </c>
      <c r="AO1928" t="s">
        <v>18759</v>
      </c>
      <c r="AP1928" t="s">
        <v>18760</v>
      </c>
      <c r="AQ1928">
        <v>4</v>
      </c>
    </row>
    <row r="1929" spans="1:43" x14ac:dyDescent="0.35">
      <c r="A1929" t="s">
        <v>16642</v>
      </c>
      <c r="B1929" s="14">
        <v>106041</v>
      </c>
      <c r="C1929" t="s">
        <v>3044</v>
      </c>
      <c r="D1929" t="s">
        <v>12814</v>
      </c>
      <c r="E1929" t="s">
        <v>16912</v>
      </c>
      <c r="F1929" t="s">
        <v>18764</v>
      </c>
      <c r="G1929">
        <v>115.1</v>
      </c>
      <c r="H1929">
        <v>3</v>
      </c>
      <c r="J1929">
        <v>3</v>
      </c>
      <c r="L1929" s="2">
        <v>3.50732</v>
      </c>
      <c r="M1929" s="2">
        <v>0.47709000000000001</v>
      </c>
      <c r="N1929" s="2">
        <v>0.95643999999999996</v>
      </c>
      <c r="O1929" s="2">
        <v>1.43353</v>
      </c>
      <c r="P1929" s="2">
        <v>2.0737899999999998</v>
      </c>
      <c r="Q1929" s="2">
        <v>3.1455199999999999</v>
      </c>
      <c r="R1929" s="2">
        <v>0.23569000000000001</v>
      </c>
      <c r="S1929" s="2"/>
      <c r="T1929" s="2">
        <v>6.1019999999999998E-2</v>
      </c>
      <c r="U1929" s="2"/>
      <c r="V1929">
        <v>66</v>
      </c>
      <c r="X1929">
        <v>55.6</v>
      </c>
      <c r="Z1929">
        <v>0</v>
      </c>
      <c r="AB1929" s="2">
        <v>3.0038399999999998</v>
      </c>
      <c r="AC1929" s="2">
        <v>0.28012999999999999</v>
      </c>
      <c r="AD1929" s="2">
        <v>0.68698000000000004</v>
      </c>
      <c r="AE1929" s="2">
        <v>2.0367299999999999</v>
      </c>
      <c r="AF1929" s="2">
        <v>3.6803499999999998</v>
      </c>
      <c r="AG1929" s="2">
        <v>0.64173999999999998</v>
      </c>
      <c r="AH1929" s="2">
        <v>1.0274399999999999</v>
      </c>
      <c r="AI1929" s="2">
        <v>2.0743100000000001</v>
      </c>
      <c r="AJ1929" s="2">
        <v>3.3007</v>
      </c>
      <c r="AK1929">
        <v>120</v>
      </c>
      <c r="AM1929" t="s">
        <v>18758</v>
      </c>
      <c r="AO1929" t="s">
        <v>18759</v>
      </c>
      <c r="AP1929" t="s">
        <v>18760</v>
      </c>
      <c r="AQ1929">
        <v>4</v>
      </c>
    </row>
    <row r="1930" spans="1:43" x14ac:dyDescent="0.35">
      <c r="A1930" t="s">
        <v>16642</v>
      </c>
      <c r="B1930" s="14">
        <v>686124</v>
      </c>
      <c r="C1930" t="s">
        <v>12139</v>
      </c>
      <c r="D1930" t="s">
        <v>12774</v>
      </c>
      <c r="E1930" t="s">
        <v>16910</v>
      </c>
      <c r="F1930" t="s">
        <v>18764</v>
      </c>
      <c r="G1930">
        <v>198.4</v>
      </c>
      <c r="H1930">
        <v>4</v>
      </c>
      <c r="J1930">
        <v>3</v>
      </c>
      <c r="L1930" s="2">
        <v>3.5151300000000001</v>
      </c>
      <c r="M1930" s="2">
        <v>1.0523400000000001</v>
      </c>
      <c r="N1930" s="2">
        <v>0.27054</v>
      </c>
      <c r="O1930" s="2">
        <v>1.3228800000000001</v>
      </c>
      <c r="P1930" s="2">
        <v>2.19225</v>
      </c>
      <c r="Q1930" s="2">
        <v>3.19198</v>
      </c>
      <c r="R1930" s="2">
        <v>0.90934000000000004</v>
      </c>
      <c r="S1930" s="2"/>
      <c r="T1930" s="2">
        <v>5.5320000000000001E-2</v>
      </c>
      <c r="U1930" s="2"/>
      <c r="V1930">
        <v>38.700000000000003</v>
      </c>
      <c r="X1930">
        <v>50.9</v>
      </c>
      <c r="Z1930">
        <v>1</v>
      </c>
      <c r="AB1930" s="2">
        <v>3.2275200000000002</v>
      </c>
      <c r="AC1930" s="2">
        <v>0.34943000000000002</v>
      </c>
      <c r="AD1930" s="2">
        <v>0.72623000000000004</v>
      </c>
      <c r="AE1930" s="2">
        <v>2.1518600000000001</v>
      </c>
      <c r="AF1930" s="2">
        <v>3.4329100000000001</v>
      </c>
      <c r="AG1930" s="2">
        <v>1.13479</v>
      </c>
      <c r="AH1930" s="2">
        <v>0.27492</v>
      </c>
      <c r="AI1930" s="2">
        <v>2.0754899999999998</v>
      </c>
      <c r="AJ1930" s="2">
        <v>3.1173199999999999</v>
      </c>
      <c r="AK1930">
        <v>203</v>
      </c>
      <c r="AM1930" t="s">
        <v>18758</v>
      </c>
      <c r="AO1930" t="s">
        <v>18759</v>
      </c>
      <c r="AP1930" t="s">
        <v>18760</v>
      </c>
      <c r="AQ1930">
        <v>4</v>
      </c>
    </row>
    <row r="1931" spans="1:43" x14ac:dyDescent="0.35">
      <c r="A1931" t="s">
        <v>16642</v>
      </c>
      <c r="B1931" s="14">
        <v>105632</v>
      </c>
      <c r="C1931" t="s">
        <v>2863</v>
      </c>
      <c r="D1931" t="s">
        <v>12238</v>
      </c>
      <c r="E1931" t="s">
        <v>16913</v>
      </c>
      <c r="F1931" t="s">
        <v>18764</v>
      </c>
      <c r="G1931">
        <v>121.1</v>
      </c>
      <c r="H1931">
        <v>1</v>
      </c>
      <c r="J1931">
        <v>1</v>
      </c>
      <c r="L1931" s="2">
        <v>3.31487</v>
      </c>
      <c r="M1931" s="2">
        <v>0.23225999999999999</v>
      </c>
      <c r="N1931" s="2">
        <v>0.90971000000000002</v>
      </c>
      <c r="O1931" s="2">
        <v>1.14198</v>
      </c>
      <c r="P1931" s="2">
        <v>2.1728900000000002</v>
      </c>
      <c r="Q1931" s="2">
        <v>3.15137</v>
      </c>
      <c r="R1931" s="2">
        <v>0.18418999999999999</v>
      </c>
      <c r="S1931" s="2"/>
      <c r="T1931" s="2">
        <v>4.2430000000000002E-2</v>
      </c>
      <c r="U1931" s="2"/>
      <c r="V1931">
        <v>78.8</v>
      </c>
      <c r="X1931">
        <v>86.7</v>
      </c>
      <c r="Z1931">
        <v>3</v>
      </c>
      <c r="AB1931" s="2">
        <v>2.7169599999999998</v>
      </c>
      <c r="AC1931" s="2">
        <v>0.28913</v>
      </c>
      <c r="AD1931" s="2">
        <v>0.66515000000000002</v>
      </c>
      <c r="AE1931" s="2">
        <v>1.76268</v>
      </c>
      <c r="AF1931" s="2">
        <v>3.8456999999999999</v>
      </c>
      <c r="AG1931" s="2">
        <v>0.30270000000000002</v>
      </c>
      <c r="AH1931" s="2">
        <v>1.0093099999999999</v>
      </c>
      <c r="AI1931" s="2">
        <v>2.5113699999999999</v>
      </c>
      <c r="AJ1931" s="2">
        <v>3.6560100000000002</v>
      </c>
      <c r="AK1931">
        <v>180</v>
      </c>
      <c r="AM1931" t="s">
        <v>18758</v>
      </c>
      <c r="AO1931" t="s">
        <v>18759</v>
      </c>
      <c r="AP1931" t="s">
        <v>18762</v>
      </c>
      <c r="AQ1931">
        <v>4</v>
      </c>
    </row>
    <row r="1932" spans="1:43" x14ac:dyDescent="0.35">
      <c r="A1932" t="s">
        <v>16642</v>
      </c>
      <c r="B1932" s="14">
        <v>106052</v>
      </c>
      <c r="C1932" t="s">
        <v>3051</v>
      </c>
      <c r="D1932" t="s">
        <v>12811</v>
      </c>
      <c r="E1932" t="s">
        <v>16694</v>
      </c>
      <c r="F1932" t="s">
        <v>18761</v>
      </c>
      <c r="G1932">
        <v>85.5</v>
      </c>
      <c r="H1932">
        <v>4</v>
      </c>
      <c r="J1932">
        <v>3</v>
      </c>
      <c r="L1932" s="2">
        <v>3.7588599999999999</v>
      </c>
      <c r="M1932" s="2">
        <v>0.56555</v>
      </c>
      <c r="N1932" s="2">
        <v>0.88075999999999999</v>
      </c>
      <c r="O1932" s="2">
        <v>1.44631</v>
      </c>
      <c r="P1932" s="2">
        <v>2.3125599999999999</v>
      </c>
      <c r="Q1932" s="2">
        <v>3.3370099999999998</v>
      </c>
      <c r="R1932" s="2">
        <v>0.37003000000000003</v>
      </c>
      <c r="S1932" s="2"/>
      <c r="T1932" s="2">
        <v>0.15312000000000001</v>
      </c>
      <c r="U1932" s="2"/>
      <c r="V1932">
        <v>59.6</v>
      </c>
      <c r="X1932">
        <v>65</v>
      </c>
      <c r="Z1932">
        <v>1</v>
      </c>
      <c r="AB1932" s="2">
        <v>3.19455</v>
      </c>
      <c r="AC1932" s="2">
        <v>0.35087000000000002</v>
      </c>
      <c r="AD1932" s="2">
        <v>0.73753000000000002</v>
      </c>
      <c r="AE1932" s="2">
        <v>2.1061399999999999</v>
      </c>
      <c r="AF1932" s="2">
        <v>3.7088399999999999</v>
      </c>
      <c r="AG1932" s="2">
        <v>0.60736000000000001</v>
      </c>
      <c r="AH1932" s="2">
        <v>0.88129000000000002</v>
      </c>
      <c r="AI1932" s="2">
        <v>2.23691</v>
      </c>
      <c r="AJ1932" s="2">
        <v>3.2926000000000002</v>
      </c>
      <c r="AK1932">
        <v>120</v>
      </c>
      <c r="AM1932" t="s">
        <v>18758</v>
      </c>
      <c r="AO1932" t="s">
        <v>18759</v>
      </c>
      <c r="AP1932" t="s">
        <v>18760</v>
      </c>
      <c r="AQ1932">
        <v>4</v>
      </c>
    </row>
    <row r="1933" spans="1:43" x14ac:dyDescent="0.35">
      <c r="A1933" t="s">
        <v>16642</v>
      </c>
      <c r="B1933" s="14">
        <v>106098</v>
      </c>
      <c r="C1933" t="s">
        <v>3080</v>
      </c>
      <c r="D1933" t="s">
        <v>12793</v>
      </c>
      <c r="E1933" t="s">
        <v>16918</v>
      </c>
      <c r="F1933" t="s">
        <v>18763</v>
      </c>
      <c r="G1933">
        <v>110.2</v>
      </c>
      <c r="H1933">
        <v>3</v>
      </c>
      <c r="J1933">
        <v>3</v>
      </c>
      <c r="L1933" s="2">
        <v>3.83162</v>
      </c>
      <c r="M1933" s="2">
        <v>0.62710999999999995</v>
      </c>
      <c r="N1933" s="2">
        <v>0.85811999999999999</v>
      </c>
      <c r="O1933" s="2">
        <v>1.4852300000000001</v>
      </c>
      <c r="P1933" s="2">
        <v>2.34639</v>
      </c>
      <c r="Q1933" s="2">
        <v>3.5359400000000001</v>
      </c>
      <c r="R1933" s="2">
        <v>0.47677000000000003</v>
      </c>
      <c r="S1933" s="2"/>
      <c r="T1933" s="2">
        <v>0.17043</v>
      </c>
      <c r="U1933" s="2"/>
      <c r="V1933">
        <v>48.8</v>
      </c>
      <c r="X1933">
        <v>57.1</v>
      </c>
      <c r="Z1933">
        <v>1</v>
      </c>
      <c r="AB1933" s="2">
        <v>3.1520800000000002</v>
      </c>
      <c r="AC1933" s="2">
        <v>0.37775999999999998</v>
      </c>
      <c r="AD1933" s="2">
        <v>0.73175000000000001</v>
      </c>
      <c r="AE1933" s="2">
        <v>2.04257</v>
      </c>
      <c r="AF1933" s="2">
        <v>3.8315600000000001</v>
      </c>
      <c r="AG1933" s="2">
        <v>0.62553999999999998</v>
      </c>
      <c r="AH1933" s="2">
        <v>0.86541999999999997</v>
      </c>
      <c r="AI1933" s="2">
        <v>2.3402699999999999</v>
      </c>
      <c r="AJ1933" s="2">
        <v>3.5358999999999998</v>
      </c>
      <c r="AK1933">
        <v>120</v>
      </c>
      <c r="AM1933" t="s">
        <v>18758</v>
      </c>
      <c r="AO1933" t="s">
        <v>18759</v>
      </c>
      <c r="AP1933" t="s">
        <v>18760</v>
      </c>
      <c r="AQ1933">
        <v>4</v>
      </c>
    </row>
    <row r="1934" spans="1:43" x14ac:dyDescent="0.35">
      <c r="A1934" t="s">
        <v>16642</v>
      </c>
      <c r="B1934" s="14">
        <v>105602</v>
      </c>
      <c r="C1934" t="s">
        <v>2846</v>
      </c>
      <c r="D1934" t="s">
        <v>12802</v>
      </c>
      <c r="E1934" t="s">
        <v>16720</v>
      </c>
      <c r="F1934" t="s">
        <v>18763</v>
      </c>
      <c r="G1934">
        <v>112.4</v>
      </c>
      <c r="H1934">
        <v>3</v>
      </c>
      <c r="J1934">
        <v>3</v>
      </c>
      <c r="L1934" s="2">
        <v>3.69197</v>
      </c>
      <c r="M1934" s="2">
        <v>0.64107999999999998</v>
      </c>
      <c r="N1934" s="2">
        <v>0.72192000000000001</v>
      </c>
      <c r="O1934" s="2">
        <v>1.363</v>
      </c>
      <c r="P1934" s="2">
        <v>2.32897</v>
      </c>
      <c r="Q1934" s="2">
        <v>3.37418</v>
      </c>
      <c r="R1934" s="2">
        <v>0.47789999999999999</v>
      </c>
      <c r="S1934" s="2"/>
      <c r="T1934" s="2">
        <v>0.10401000000000001</v>
      </c>
      <c r="U1934" s="2"/>
      <c r="V1934">
        <v>54.1</v>
      </c>
      <c r="X1934">
        <v>66.7</v>
      </c>
      <c r="Z1934">
        <v>0</v>
      </c>
      <c r="AB1934" s="2">
        <v>3.0510700000000002</v>
      </c>
      <c r="AC1934" s="2">
        <v>0.35921999999999998</v>
      </c>
      <c r="AD1934" s="2">
        <v>0.69889999999999997</v>
      </c>
      <c r="AE1934" s="2">
        <v>1.99295</v>
      </c>
      <c r="AF1934" s="2">
        <v>3.8141500000000002</v>
      </c>
      <c r="AG1934" s="2">
        <v>0.67247000000000001</v>
      </c>
      <c r="AH1934" s="2">
        <v>0.76229000000000002</v>
      </c>
      <c r="AI1934" s="2">
        <v>2.3807399999999999</v>
      </c>
      <c r="AJ1934" s="2">
        <v>3.48584</v>
      </c>
      <c r="AK1934">
        <v>120</v>
      </c>
      <c r="AM1934" t="s">
        <v>18758</v>
      </c>
      <c r="AO1934" t="s">
        <v>18759</v>
      </c>
      <c r="AP1934" t="s">
        <v>18762</v>
      </c>
      <c r="AQ1934">
        <v>4</v>
      </c>
    </row>
    <row r="1935" spans="1:43" x14ac:dyDescent="0.35">
      <c r="A1935" t="s">
        <v>16642</v>
      </c>
      <c r="B1935" s="14">
        <v>105881</v>
      </c>
      <c r="C1935" t="s">
        <v>2846</v>
      </c>
      <c r="D1935" t="s">
        <v>12911</v>
      </c>
      <c r="E1935" t="s">
        <v>16914</v>
      </c>
      <c r="F1935" t="s">
        <v>18764</v>
      </c>
      <c r="G1935">
        <v>123.5</v>
      </c>
      <c r="H1935">
        <v>1</v>
      </c>
      <c r="J1935">
        <v>3</v>
      </c>
      <c r="L1935" s="2">
        <v>3.7448299999999999</v>
      </c>
      <c r="M1935" s="2">
        <v>0.84794999999999998</v>
      </c>
      <c r="N1935" s="2">
        <v>0.63336999999999999</v>
      </c>
      <c r="O1935" s="2">
        <v>1.48132</v>
      </c>
      <c r="P1935" s="2">
        <v>2.2635100000000001</v>
      </c>
      <c r="Q1935" s="2">
        <v>3.3747400000000001</v>
      </c>
      <c r="R1935" s="2">
        <v>0.67242999999999997</v>
      </c>
      <c r="S1935" s="2"/>
      <c r="T1935" s="2">
        <v>0.15265999999999999</v>
      </c>
      <c r="U1935" s="2"/>
      <c r="V1935">
        <v>44.7</v>
      </c>
      <c r="X1935">
        <v>59.3</v>
      </c>
      <c r="Z1935">
        <v>0</v>
      </c>
      <c r="AB1935" s="2">
        <v>3.3958400000000002</v>
      </c>
      <c r="AC1935" s="2">
        <v>0.41483999999999999</v>
      </c>
      <c r="AD1935" s="2">
        <v>0.79812000000000005</v>
      </c>
      <c r="AE1935" s="2">
        <v>2.1828799999999999</v>
      </c>
      <c r="AF1935" s="2">
        <v>3.4759699999999998</v>
      </c>
      <c r="AG1935" s="2">
        <v>0.77022000000000002</v>
      </c>
      <c r="AH1935" s="2">
        <v>0.58564000000000005</v>
      </c>
      <c r="AI1935" s="2">
        <v>2.1124999999999998</v>
      </c>
      <c r="AJ1935" s="2">
        <v>3.13245</v>
      </c>
      <c r="AK1935">
        <v>132</v>
      </c>
      <c r="AM1935" t="s">
        <v>18758</v>
      </c>
      <c r="AO1935" t="s">
        <v>18759</v>
      </c>
      <c r="AP1935" t="s">
        <v>18760</v>
      </c>
      <c r="AQ1935">
        <v>4</v>
      </c>
    </row>
    <row r="1936" spans="1:43" x14ac:dyDescent="0.35">
      <c r="A1936" t="s">
        <v>16642</v>
      </c>
      <c r="B1936" s="14">
        <v>105012</v>
      </c>
      <c r="C1936" t="s">
        <v>2650</v>
      </c>
      <c r="D1936" t="s">
        <v>12777</v>
      </c>
      <c r="E1936" t="s">
        <v>16912</v>
      </c>
      <c r="F1936" t="s">
        <v>18764</v>
      </c>
      <c r="G1936">
        <v>43.3</v>
      </c>
      <c r="H1936">
        <v>2</v>
      </c>
      <c r="J1936">
        <v>3</v>
      </c>
      <c r="L1936" s="2">
        <v>3.6941600000000001</v>
      </c>
      <c r="M1936" s="2">
        <v>0.67962999999999996</v>
      </c>
      <c r="N1936" s="2">
        <v>0.73094999999999999</v>
      </c>
      <c r="O1936" s="2">
        <v>1.4105700000000001</v>
      </c>
      <c r="P1936" s="2">
        <v>2.2835899999999998</v>
      </c>
      <c r="Q1936" s="2">
        <v>3.4375599999999999</v>
      </c>
      <c r="R1936" s="2">
        <v>0.64990999999999999</v>
      </c>
      <c r="S1936" s="2"/>
      <c r="T1936" s="2">
        <v>2.2960000000000001E-2</v>
      </c>
      <c r="U1936" s="2"/>
      <c r="W1936">
        <v>6</v>
      </c>
      <c r="Y1936">
        <v>6</v>
      </c>
      <c r="Z1936">
        <v>2</v>
      </c>
      <c r="AB1936" s="2">
        <v>2.9022899999999998</v>
      </c>
      <c r="AC1936" s="2">
        <v>0.29133999999999999</v>
      </c>
      <c r="AD1936" s="2">
        <v>0.67281000000000002</v>
      </c>
      <c r="AE1936" s="2">
        <v>1.93815</v>
      </c>
      <c r="AF1936" s="2">
        <v>4.0120500000000003</v>
      </c>
      <c r="AG1936" s="2">
        <v>0.87902000000000002</v>
      </c>
      <c r="AH1936" s="2">
        <v>0.80174999999999996</v>
      </c>
      <c r="AI1936" s="2">
        <v>2.40035</v>
      </c>
      <c r="AJ1936" s="2">
        <v>3.7333699999999999</v>
      </c>
      <c r="AK1936">
        <v>58</v>
      </c>
      <c r="AM1936" t="s">
        <v>18758</v>
      </c>
      <c r="AO1936" t="s">
        <v>18759</v>
      </c>
      <c r="AP1936" t="s">
        <v>18760</v>
      </c>
      <c r="AQ1936">
        <v>4</v>
      </c>
    </row>
    <row r="1937" spans="1:43" x14ac:dyDescent="0.35">
      <c r="A1937" t="s">
        <v>16642</v>
      </c>
      <c r="B1937" s="14">
        <v>105539</v>
      </c>
      <c r="C1937" t="s">
        <v>2812</v>
      </c>
      <c r="D1937" t="s">
        <v>12886</v>
      </c>
      <c r="E1937" t="s">
        <v>16935</v>
      </c>
      <c r="F1937" t="s">
        <v>18779</v>
      </c>
      <c r="G1937">
        <v>100.9</v>
      </c>
      <c r="H1937">
        <v>2</v>
      </c>
      <c r="J1937">
        <v>2</v>
      </c>
      <c r="L1937" s="2">
        <v>3.2484099999999998</v>
      </c>
      <c r="M1937" s="2">
        <v>0.54854000000000003</v>
      </c>
      <c r="N1937" s="2">
        <v>0.66659999999999997</v>
      </c>
      <c r="O1937" s="2">
        <v>1.2151400000000001</v>
      </c>
      <c r="P1937" s="2">
        <v>2.0332699999999999</v>
      </c>
      <c r="Q1937" s="2">
        <v>3.0861000000000001</v>
      </c>
      <c r="R1937" s="2">
        <v>0.34723999999999999</v>
      </c>
      <c r="S1937" s="2"/>
      <c r="T1937" s="2">
        <v>8.7819999999999995E-2</v>
      </c>
      <c r="U1937" s="2"/>
      <c r="V1937">
        <v>42.7</v>
      </c>
      <c r="X1937">
        <v>64.7</v>
      </c>
      <c r="Z1937">
        <v>2</v>
      </c>
      <c r="AB1937" s="2">
        <v>3.1330800000000001</v>
      </c>
      <c r="AC1937" s="2">
        <v>0.38212000000000002</v>
      </c>
      <c r="AD1937" s="2">
        <v>0.75068999999999997</v>
      </c>
      <c r="AE1937" s="2">
        <v>2.0002599999999999</v>
      </c>
      <c r="AF1937" s="2">
        <v>3.2680699999999998</v>
      </c>
      <c r="AG1937" s="2">
        <v>0.54091999999999996</v>
      </c>
      <c r="AH1937" s="2">
        <v>0.65530999999999995</v>
      </c>
      <c r="AI1937" s="2">
        <v>2.0708600000000001</v>
      </c>
      <c r="AJ1937" s="2">
        <v>3.1047699999999998</v>
      </c>
      <c r="AK1937">
        <v>114</v>
      </c>
      <c r="AM1937" t="s">
        <v>18758</v>
      </c>
      <c r="AO1937" t="s">
        <v>18759</v>
      </c>
      <c r="AP1937" t="s">
        <v>18760</v>
      </c>
      <c r="AQ1937">
        <v>4</v>
      </c>
    </row>
    <row r="1938" spans="1:43" x14ac:dyDescent="0.35">
      <c r="A1938" t="s">
        <v>16642</v>
      </c>
      <c r="B1938" s="14">
        <v>105779</v>
      </c>
      <c r="C1938" t="s">
        <v>2936</v>
      </c>
      <c r="D1938" t="s">
        <v>12849</v>
      </c>
      <c r="E1938" t="s">
        <v>16734</v>
      </c>
      <c r="F1938" t="s">
        <v>18786</v>
      </c>
      <c r="G1938">
        <v>97</v>
      </c>
      <c r="H1938">
        <v>5</v>
      </c>
      <c r="J1938">
        <v>5</v>
      </c>
      <c r="L1938" s="2">
        <v>5.8350799999999996</v>
      </c>
      <c r="M1938" s="2">
        <v>1.47129</v>
      </c>
      <c r="N1938" s="2">
        <v>1.4686300000000001</v>
      </c>
      <c r="O1938" s="2">
        <v>2.9399199999999999</v>
      </c>
      <c r="P1938" s="2">
        <v>2.8951600000000002</v>
      </c>
      <c r="Q1938" s="2">
        <v>4.9255100000000001</v>
      </c>
      <c r="R1938" s="2">
        <v>0.97757000000000005</v>
      </c>
      <c r="S1938" s="2"/>
      <c r="T1938" s="2">
        <v>0.46726000000000001</v>
      </c>
      <c r="U1938" s="2"/>
      <c r="V1938">
        <v>29.2</v>
      </c>
      <c r="X1938">
        <v>20.7</v>
      </c>
      <c r="Z1938">
        <v>0</v>
      </c>
      <c r="AB1938" s="2">
        <v>2.8566799999999999</v>
      </c>
      <c r="AC1938" s="2">
        <v>0.29409999999999997</v>
      </c>
      <c r="AD1938" s="2">
        <v>0.6764</v>
      </c>
      <c r="AE1938" s="2">
        <v>1.88618</v>
      </c>
      <c r="AF1938" s="2">
        <v>6.4383699999999999</v>
      </c>
      <c r="AG1938" s="2">
        <v>1.8850800000000001</v>
      </c>
      <c r="AH1938" s="2">
        <v>1.60232</v>
      </c>
      <c r="AI1938" s="2">
        <v>3.12704</v>
      </c>
      <c r="AJ1938" s="2">
        <v>5.4347599999999998</v>
      </c>
      <c r="AK1938">
        <v>112</v>
      </c>
      <c r="AM1938" t="s">
        <v>18758</v>
      </c>
      <c r="AO1938" t="s">
        <v>18759</v>
      </c>
      <c r="AP1938" t="s">
        <v>18760</v>
      </c>
      <c r="AQ1938">
        <v>4</v>
      </c>
    </row>
    <row r="1939" spans="1:43" x14ac:dyDescent="0.35">
      <c r="A1939" t="s">
        <v>16642</v>
      </c>
      <c r="B1939" s="14">
        <v>105755</v>
      </c>
      <c r="C1939" t="s">
        <v>19055</v>
      </c>
      <c r="D1939" t="s">
        <v>12784</v>
      </c>
      <c r="E1939" t="s">
        <v>16916</v>
      </c>
      <c r="F1939" t="s">
        <v>18764</v>
      </c>
      <c r="G1939">
        <v>113.1</v>
      </c>
      <c r="H1939">
        <v>4</v>
      </c>
      <c r="J1939">
        <v>2</v>
      </c>
      <c r="L1939" s="2">
        <v>3.5585100000000001</v>
      </c>
      <c r="M1939" s="2">
        <v>0.82403000000000004</v>
      </c>
      <c r="N1939" s="2">
        <v>0.57355999999999996</v>
      </c>
      <c r="O1939" s="2">
        <v>1.3975900000000001</v>
      </c>
      <c r="P1939" s="2">
        <v>2.16092</v>
      </c>
      <c r="Q1939" s="2">
        <v>3.4170500000000001</v>
      </c>
      <c r="R1939" s="2">
        <v>0.73977000000000004</v>
      </c>
      <c r="S1939" s="2"/>
      <c r="T1939" s="2">
        <v>6.4259999999999998E-2</v>
      </c>
      <c r="U1939" s="2"/>
      <c r="W1939">
        <v>6</v>
      </c>
      <c r="Y1939">
        <v>6</v>
      </c>
      <c r="Z1939">
        <v>3</v>
      </c>
      <c r="AB1939" s="2">
        <v>3.1974</v>
      </c>
      <c r="AC1939" s="2">
        <v>0.29776000000000002</v>
      </c>
      <c r="AD1939" s="2">
        <v>0.64900999999999998</v>
      </c>
      <c r="AE1939" s="2">
        <v>2.2506300000000001</v>
      </c>
      <c r="AF1939" s="2">
        <v>3.5080200000000001</v>
      </c>
      <c r="AG1939" s="2">
        <v>1.04278</v>
      </c>
      <c r="AH1939" s="2">
        <v>0.65217999999999998</v>
      </c>
      <c r="AI1939" s="2">
        <v>1.9560500000000001</v>
      </c>
      <c r="AJ1939" s="2">
        <v>3.3685700000000001</v>
      </c>
      <c r="AK1939">
        <v>120</v>
      </c>
      <c r="AM1939" t="s">
        <v>18758</v>
      </c>
      <c r="AO1939" t="s">
        <v>18759</v>
      </c>
      <c r="AP1939" t="s">
        <v>18762</v>
      </c>
      <c r="AQ1939">
        <v>4</v>
      </c>
    </row>
    <row r="1940" spans="1:43" x14ac:dyDescent="0.35">
      <c r="A1940" t="s">
        <v>16642</v>
      </c>
      <c r="B1940" s="14">
        <v>105343</v>
      </c>
      <c r="C1940" t="s">
        <v>2724</v>
      </c>
      <c r="D1940" t="s">
        <v>12796</v>
      </c>
      <c r="E1940" t="s">
        <v>16921</v>
      </c>
      <c r="F1940" t="s">
        <v>18773</v>
      </c>
      <c r="G1940">
        <v>81.2</v>
      </c>
      <c r="H1940">
        <v>2</v>
      </c>
      <c r="J1940">
        <v>3</v>
      </c>
      <c r="L1940" s="2">
        <v>3.4333900000000002</v>
      </c>
      <c r="M1940" s="2">
        <v>0.76056999999999997</v>
      </c>
      <c r="N1940" s="2">
        <v>0.49864000000000003</v>
      </c>
      <c r="O1940" s="2">
        <v>1.25922</v>
      </c>
      <c r="P1940" s="2">
        <v>2.1741700000000002</v>
      </c>
      <c r="Q1940" s="2">
        <v>3.2129099999999999</v>
      </c>
      <c r="R1940" s="2">
        <v>0.52903999999999995</v>
      </c>
      <c r="S1940" s="2"/>
      <c r="T1940" s="2">
        <v>4.3339999999999997E-2</v>
      </c>
      <c r="U1940" s="2"/>
      <c r="V1940">
        <v>66.3</v>
      </c>
      <c r="X1940">
        <v>52.6</v>
      </c>
      <c r="Z1940">
        <v>1</v>
      </c>
      <c r="AB1940" s="2">
        <v>3.1488800000000001</v>
      </c>
      <c r="AC1940" s="2">
        <v>0.32628000000000001</v>
      </c>
      <c r="AD1940" s="2">
        <v>0.70733000000000001</v>
      </c>
      <c r="AE1940" s="2">
        <v>2.1152799999999998</v>
      </c>
      <c r="AF1940" s="2">
        <v>3.4368300000000001</v>
      </c>
      <c r="AG1940" s="2">
        <v>0.87836999999999998</v>
      </c>
      <c r="AH1940" s="2">
        <v>0.52024999999999999</v>
      </c>
      <c r="AI1940" s="2">
        <v>2.0939700000000001</v>
      </c>
      <c r="AJ1940" s="2">
        <v>3.2161200000000001</v>
      </c>
      <c r="AK1940">
        <v>105</v>
      </c>
      <c r="AM1940" t="s">
        <v>18758</v>
      </c>
      <c r="AO1940" t="s">
        <v>18759</v>
      </c>
      <c r="AP1940" t="s">
        <v>18760</v>
      </c>
      <c r="AQ1940">
        <v>4</v>
      </c>
    </row>
    <row r="1941" spans="1:43" x14ac:dyDescent="0.35">
      <c r="A1941" t="s">
        <v>16642</v>
      </c>
      <c r="B1941" s="14">
        <v>105178</v>
      </c>
      <c r="C1941" t="s">
        <v>2677</v>
      </c>
      <c r="D1941" t="s">
        <v>12799</v>
      </c>
      <c r="E1941" t="s">
        <v>16922</v>
      </c>
      <c r="F1941" t="s">
        <v>18779</v>
      </c>
      <c r="G1941">
        <v>40.700000000000003</v>
      </c>
      <c r="I1941">
        <v>18</v>
      </c>
      <c r="K1941">
        <v>18</v>
      </c>
      <c r="L1941" s="2">
        <v>4.0743600000000004</v>
      </c>
      <c r="M1941" s="2">
        <v>0.99456999999999995</v>
      </c>
      <c r="N1941" s="2">
        <v>0.83706999999999998</v>
      </c>
      <c r="O1941" s="2">
        <v>1.8316399999999999</v>
      </c>
      <c r="P1941" s="2">
        <v>2.2427199999999998</v>
      </c>
      <c r="Q1941" s="2">
        <v>3.4377599999999999</v>
      </c>
      <c r="R1941" s="2">
        <v>0.68991999999999998</v>
      </c>
      <c r="S1941" s="2"/>
      <c r="T1941" s="2">
        <v>2.2550000000000001E-2</v>
      </c>
      <c r="U1941" s="2"/>
      <c r="V1941">
        <v>58.5</v>
      </c>
      <c r="X1941">
        <v>84.6</v>
      </c>
      <c r="Z1941">
        <v>4</v>
      </c>
      <c r="AB1941" s="2">
        <v>2.9964499999999998</v>
      </c>
      <c r="AC1941" s="2">
        <v>0.35276000000000002</v>
      </c>
      <c r="AD1941" s="2">
        <v>0.69086000000000003</v>
      </c>
      <c r="AE1941" s="2">
        <v>1.9528399999999999</v>
      </c>
      <c r="AF1941" s="2">
        <v>4.2859100000000003</v>
      </c>
      <c r="AG1941" s="2">
        <v>1.0623899999999999</v>
      </c>
      <c r="AH1941" s="2">
        <v>0.89417000000000002</v>
      </c>
      <c r="AI1941" s="2">
        <v>2.3396599999999999</v>
      </c>
      <c r="AJ1941" s="2">
        <v>3.61626</v>
      </c>
      <c r="AK1941">
        <v>97</v>
      </c>
      <c r="AM1941" t="s">
        <v>18758</v>
      </c>
      <c r="AN1941" t="s">
        <v>18776</v>
      </c>
      <c r="AO1941" t="s">
        <v>18759</v>
      </c>
      <c r="AP1941" t="s">
        <v>18762</v>
      </c>
      <c r="AQ1941">
        <v>4</v>
      </c>
    </row>
    <row r="1942" spans="1:43" x14ac:dyDescent="0.35">
      <c r="A1942" t="s">
        <v>16642</v>
      </c>
      <c r="B1942" s="14">
        <v>105529</v>
      </c>
      <c r="C1942" t="s">
        <v>11299</v>
      </c>
      <c r="D1942" t="s">
        <v>12782</v>
      </c>
      <c r="E1942" t="s">
        <v>16917</v>
      </c>
      <c r="F1942" t="s">
        <v>18764</v>
      </c>
      <c r="G1942">
        <v>92.7</v>
      </c>
      <c r="H1942">
        <v>1</v>
      </c>
      <c r="J1942">
        <v>1</v>
      </c>
      <c r="K1942">
        <v>12</v>
      </c>
      <c r="L1942" s="2">
        <v>3.63564</v>
      </c>
      <c r="M1942" s="2">
        <v>0.27155000000000001</v>
      </c>
      <c r="N1942" s="2">
        <v>1.0560700000000001</v>
      </c>
      <c r="O1942" s="2">
        <v>1.3276300000000001</v>
      </c>
      <c r="P1942" s="2">
        <v>2.3080099999999999</v>
      </c>
      <c r="Q1942" s="2">
        <v>3.3500999999999999</v>
      </c>
      <c r="R1942" s="2">
        <v>2.5610000000000001E-2</v>
      </c>
      <c r="S1942" s="2"/>
      <c r="T1942" s="2">
        <v>0.14015</v>
      </c>
      <c r="U1942" s="2"/>
      <c r="V1942">
        <v>58.3</v>
      </c>
      <c r="X1942">
        <v>50</v>
      </c>
      <c r="Z1942">
        <v>0</v>
      </c>
      <c r="AB1942" s="2">
        <v>2.9423400000000002</v>
      </c>
      <c r="AC1942" s="2">
        <v>0.32303999999999999</v>
      </c>
      <c r="AD1942" s="2">
        <v>0.68410000000000004</v>
      </c>
      <c r="AE1942" s="2">
        <v>1.9352</v>
      </c>
      <c r="AF1942" s="2">
        <v>3.89473</v>
      </c>
      <c r="AG1942" s="2">
        <v>0.31674999999999998</v>
      </c>
      <c r="AH1942" s="2">
        <v>1.1392500000000001</v>
      </c>
      <c r="AI1942" s="2">
        <v>2.42971</v>
      </c>
      <c r="AJ1942" s="2">
        <v>3.5888499999999999</v>
      </c>
      <c r="AK1942">
        <v>120</v>
      </c>
      <c r="AM1942" t="s">
        <v>18758</v>
      </c>
      <c r="AO1942" t="s">
        <v>18759</v>
      </c>
      <c r="AP1942" t="s">
        <v>18760</v>
      </c>
      <c r="AQ1942">
        <v>4</v>
      </c>
    </row>
    <row r="1943" spans="1:43" x14ac:dyDescent="0.35">
      <c r="A1943" t="s">
        <v>16642</v>
      </c>
      <c r="B1943" s="14">
        <v>105413</v>
      </c>
      <c r="C1943" t="s">
        <v>2757</v>
      </c>
      <c r="D1943" t="s">
        <v>12821</v>
      </c>
      <c r="E1943" t="s">
        <v>16931</v>
      </c>
      <c r="F1943" t="s">
        <v>18779</v>
      </c>
      <c r="G1943">
        <v>106.6</v>
      </c>
      <c r="H1943">
        <v>1</v>
      </c>
      <c r="J1943">
        <v>1</v>
      </c>
      <c r="L1943" s="2">
        <v>2.9283000000000001</v>
      </c>
      <c r="M1943" s="2">
        <v>0.31474999999999997</v>
      </c>
      <c r="N1943" s="2">
        <v>0.87692999999999999</v>
      </c>
      <c r="O1943" s="2">
        <v>1.19167</v>
      </c>
      <c r="P1943" s="2">
        <v>1.7366299999999999</v>
      </c>
      <c r="Q1943" s="2">
        <v>2.5491000000000001</v>
      </c>
      <c r="R1943" s="2">
        <v>0.20623</v>
      </c>
      <c r="S1943" s="2"/>
      <c r="T1943" s="2">
        <v>2.5680000000000001E-2</v>
      </c>
      <c r="U1943" s="2"/>
      <c r="V1943">
        <v>80.099999999999994</v>
      </c>
      <c r="X1943">
        <v>69.2</v>
      </c>
      <c r="Z1943">
        <v>1</v>
      </c>
      <c r="AB1943" s="2">
        <v>2.73394</v>
      </c>
      <c r="AC1943" s="2">
        <v>0.29998000000000002</v>
      </c>
      <c r="AD1943" s="2">
        <v>0.64898999999999996</v>
      </c>
      <c r="AE1943" s="2">
        <v>1.7849699999999999</v>
      </c>
      <c r="AF1943" s="2">
        <v>3.3761199999999998</v>
      </c>
      <c r="AG1943" s="2">
        <v>0.39535999999999999</v>
      </c>
      <c r="AH1943" s="2">
        <v>0.99716000000000005</v>
      </c>
      <c r="AI1943" s="2">
        <v>1.9820800000000001</v>
      </c>
      <c r="AJ1943" s="2">
        <v>2.93893</v>
      </c>
      <c r="AK1943">
        <v>120</v>
      </c>
      <c r="AM1943" t="s">
        <v>18758</v>
      </c>
      <c r="AO1943" t="s">
        <v>18759</v>
      </c>
      <c r="AP1943" t="s">
        <v>18760</v>
      </c>
      <c r="AQ1943">
        <v>4</v>
      </c>
    </row>
    <row r="1944" spans="1:43" x14ac:dyDescent="0.35">
      <c r="A1944" t="s">
        <v>16642</v>
      </c>
      <c r="B1944" s="14">
        <v>105511</v>
      </c>
      <c r="C1944" t="s">
        <v>2796</v>
      </c>
      <c r="D1944" t="s">
        <v>12774</v>
      </c>
      <c r="E1944" t="s">
        <v>16910</v>
      </c>
      <c r="F1944" t="s">
        <v>18763</v>
      </c>
      <c r="G1944">
        <v>102.2</v>
      </c>
      <c r="H1944">
        <v>5</v>
      </c>
      <c r="J1944">
        <v>4</v>
      </c>
      <c r="L1944" s="2">
        <v>3.8470399999999998</v>
      </c>
      <c r="M1944" s="2">
        <v>1.0777300000000001</v>
      </c>
      <c r="N1944" s="2">
        <v>0.42951</v>
      </c>
      <c r="O1944" s="2">
        <v>1.5072399999999999</v>
      </c>
      <c r="P1944" s="2">
        <v>2.3398099999999999</v>
      </c>
      <c r="Q1944" s="2">
        <v>3.6791700000000001</v>
      </c>
      <c r="R1944" s="2">
        <v>1.02813</v>
      </c>
      <c r="S1944" s="2"/>
      <c r="T1944" s="2">
        <v>2.4049999999999998E-2</v>
      </c>
      <c r="U1944" s="2"/>
      <c r="V1944">
        <v>33.299999999999997</v>
      </c>
      <c r="X1944">
        <v>33.299999999999997</v>
      </c>
      <c r="Z1944">
        <v>0</v>
      </c>
      <c r="AB1944" s="2">
        <v>3.3455400000000002</v>
      </c>
      <c r="AC1944" s="2">
        <v>0.33262999999999998</v>
      </c>
      <c r="AD1944" s="2">
        <v>0.72179000000000004</v>
      </c>
      <c r="AE1944" s="2">
        <v>2.2911100000000002</v>
      </c>
      <c r="AF1944" s="2">
        <v>3.62453</v>
      </c>
      <c r="AG1944" s="2">
        <v>1.2208600000000001</v>
      </c>
      <c r="AH1944" s="2">
        <v>0.43913999999999997</v>
      </c>
      <c r="AI1944" s="2">
        <v>2.0805400000000001</v>
      </c>
      <c r="AJ1944" s="2">
        <v>3.46637</v>
      </c>
      <c r="AK1944">
        <v>106</v>
      </c>
      <c r="AM1944" t="s">
        <v>18758</v>
      </c>
      <c r="AO1944" t="s">
        <v>18759</v>
      </c>
      <c r="AP1944" t="s">
        <v>18760</v>
      </c>
      <c r="AQ1944">
        <v>4</v>
      </c>
    </row>
    <row r="1945" spans="1:43" x14ac:dyDescent="0.35">
      <c r="A1945" t="s">
        <v>16642</v>
      </c>
      <c r="B1945" s="14">
        <v>106097</v>
      </c>
      <c r="C1945" t="s">
        <v>3079</v>
      </c>
      <c r="D1945" t="s">
        <v>12852</v>
      </c>
      <c r="E1945" t="s">
        <v>16938</v>
      </c>
      <c r="F1945" t="s">
        <v>18765</v>
      </c>
      <c r="G1945">
        <v>19.899999999999999</v>
      </c>
      <c r="H1945">
        <v>3</v>
      </c>
      <c r="J1945">
        <v>4</v>
      </c>
      <c r="L1945" s="2">
        <v>5.84612</v>
      </c>
      <c r="M1945" s="2">
        <v>1.5403199999999999</v>
      </c>
      <c r="N1945" s="2">
        <v>1.1088100000000001</v>
      </c>
      <c r="O1945" s="2">
        <v>2.64913</v>
      </c>
      <c r="P1945" s="2">
        <v>3.1970000000000001</v>
      </c>
      <c r="Q1945" s="2">
        <v>4.6241599999999998</v>
      </c>
      <c r="R1945" s="2">
        <v>0.86058999999999997</v>
      </c>
      <c r="S1945" s="2"/>
      <c r="T1945" s="2">
        <v>6.3570000000000002E-2</v>
      </c>
      <c r="U1945" s="2"/>
      <c r="V1945">
        <v>68.900000000000006</v>
      </c>
      <c r="X1945">
        <v>92.3</v>
      </c>
      <c r="Z1945">
        <v>0</v>
      </c>
      <c r="AB1945" s="2">
        <v>3.13293</v>
      </c>
      <c r="AC1945" s="2">
        <v>0.35449999999999998</v>
      </c>
      <c r="AD1945" s="2">
        <v>0.76729999999999998</v>
      </c>
      <c r="AE1945" s="2">
        <v>2.0111300000000001</v>
      </c>
      <c r="AF1945" s="2">
        <v>5.8817700000000004</v>
      </c>
      <c r="AG1945" s="2">
        <v>1.63727</v>
      </c>
      <c r="AH1945" s="2">
        <v>1.06643</v>
      </c>
      <c r="AI1945" s="2">
        <v>3.2385100000000002</v>
      </c>
      <c r="AJ1945" s="2">
        <v>4.6523500000000002</v>
      </c>
      <c r="AK1945">
        <v>24</v>
      </c>
      <c r="AM1945" t="s">
        <v>18758</v>
      </c>
      <c r="AO1945" t="s">
        <v>18759</v>
      </c>
      <c r="AP1945" t="s">
        <v>18760</v>
      </c>
      <c r="AQ1945">
        <v>4</v>
      </c>
    </row>
    <row r="1946" spans="1:43" x14ac:dyDescent="0.35">
      <c r="A1946" t="s">
        <v>16642</v>
      </c>
      <c r="B1946" s="14">
        <v>105690</v>
      </c>
      <c r="C1946" t="s">
        <v>2891</v>
      </c>
      <c r="D1946" t="s">
        <v>12814</v>
      </c>
      <c r="E1946" t="s">
        <v>16912</v>
      </c>
      <c r="F1946" t="s">
        <v>18761</v>
      </c>
      <c r="G1946">
        <v>106.7</v>
      </c>
      <c r="H1946">
        <v>3</v>
      </c>
      <c r="J1946">
        <v>3</v>
      </c>
      <c r="L1946" s="2">
        <v>3.2211699999999999</v>
      </c>
      <c r="M1946" s="2">
        <v>0.42682999999999999</v>
      </c>
      <c r="N1946" s="2">
        <v>0.79205000000000003</v>
      </c>
      <c r="O1946" s="2">
        <v>1.21888</v>
      </c>
      <c r="P1946" s="2">
        <v>2.0022899999999999</v>
      </c>
      <c r="Q1946" s="2">
        <v>2.9850500000000002</v>
      </c>
      <c r="R1946" s="2">
        <v>0.30015999999999998</v>
      </c>
      <c r="S1946" s="2"/>
      <c r="T1946" s="2">
        <v>5.7110000000000001E-2</v>
      </c>
      <c r="U1946" s="2"/>
      <c r="V1946">
        <v>50</v>
      </c>
      <c r="X1946">
        <v>76.900000000000006</v>
      </c>
      <c r="Z1946">
        <v>1</v>
      </c>
      <c r="AB1946" s="2">
        <v>2.7220200000000001</v>
      </c>
      <c r="AC1946" s="2">
        <v>0.31856000000000001</v>
      </c>
      <c r="AD1946" s="2">
        <v>0.66308</v>
      </c>
      <c r="AE1946" s="2">
        <v>1.7403900000000001</v>
      </c>
      <c r="AF1946" s="2">
        <v>3.7300399999999998</v>
      </c>
      <c r="AG1946" s="2">
        <v>0.50488999999999995</v>
      </c>
      <c r="AH1946" s="2">
        <v>0.88151999999999997</v>
      </c>
      <c r="AI1946" s="2">
        <v>2.3438300000000001</v>
      </c>
      <c r="AJ1946" s="2">
        <v>3.45662</v>
      </c>
      <c r="AK1946">
        <v>115</v>
      </c>
      <c r="AM1946" t="s">
        <v>18758</v>
      </c>
      <c r="AO1946" t="s">
        <v>18778</v>
      </c>
      <c r="AP1946" t="s">
        <v>18762</v>
      </c>
      <c r="AQ1946">
        <v>4</v>
      </c>
    </row>
    <row r="1947" spans="1:43" x14ac:dyDescent="0.35">
      <c r="A1947" t="s">
        <v>16642</v>
      </c>
      <c r="B1947" s="14">
        <v>105620</v>
      </c>
      <c r="C1947" t="s">
        <v>2857</v>
      </c>
      <c r="D1947" t="s">
        <v>12818</v>
      </c>
      <c r="E1947" t="s">
        <v>16817</v>
      </c>
      <c r="F1947" t="s">
        <v>18763</v>
      </c>
      <c r="G1947">
        <v>166.8</v>
      </c>
      <c r="H1947">
        <v>3</v>
      </c>
      <c r="J1947">
        <v>1</v>
      </c>
      <c r="L1947" s="2">
        <v>3.38476</v>
      </c>
      <c r="M1947" s="2">
        <v>0.29762</v>
      </c>
      <c r="N1947" s="2">
        <v>1.0169699999999999</v>
      </c>
      <c r="O1947" s="2">
        <v>1.3145899999999999</v>
      </c>
      <c r="P1947" s="2">
        <v>2.0701700000000001</v>
      </c>
      <c r="Q1947" s="2">
        <v>3.10941</v>
      </c>
      <c r="R1947" s="2">
        <v>0.14992</v>
      </c>
      <c r="S1947" s="2"/>
      <c r="T1947" s="2">
        <v>0.10159</v>
      </c>
      <c r="U1947" s="2"/>
      <c r="V1947">
        <v>72.5</v>
      </c>
      <c r="X1947">
        <v>68.400000000000006</v>
      </c>
      <c r="Z1947">
        <v>1</v>
      </c>
      <c r="AB1947" s="2">
        <v>3.0882399999999999</v>
      </c>
      <c r="AC1947" s="2">
        <v>0.39568999999999999</v>
      </c>
      <c r="AD1947" s="2">
        <v>0.70969000000000004</v>
      </c>
      <c r="AE1947" s="2">
        <v>1.9828600000000001</v>
      </c>
      <c r="AF1947" s="2">
        <v>3.4546800000000002</v>
      </c>
      <c r="AG1947" s="2">
        <v>0.28342000000000001</v>
      </c>
      <c r="AH1947" s="2">
        <v>1.0575000000000001</v>
      </c>
      <c r="AI1947" s="2">
        <v>2.12696</v>
      </c>
      <c r="AJ1947" s="2">
        <v>3.1736399999999998</v>
      </c>
      <c r="AK1947">
        <v>179</v>
      </c>
      <c r="AM1947" t="s">
        <v>18758</v>
      </c>
      <c r="AO1947" t="s">
        <v>18759</v>
      </c>
      <c r="AP1947" t="s">
        <v>18762</v>
      </c>
      <c r="AQ1947">
        <v>4</v>
      </c>
    </row>
    <row r="1948" spans="1:43" x14ac:dyDescent="0.35">
      <c r="A1948" t="s">
        <v>16642</v>
      </c>
      <c r="B1948" s="14">
        <v>105541</v>
      </c>
      <c r="C1948" t="s">
        <v>2813</v>
      </c>
      <c r="D1948" t="s">
        <v>12887</v>
      </c>
      <c r="E1948" t="s">
        <v>16910</v>
      </c>
      <c r="F1948" t="s">
        <v>18765</v>
      </c>
      <c r="G1948">
        <v>86.6</v>
      </c>
      <c r="H1948">
        <v>5</v>
      </c>
      <c r="J1948">
        <v>4</v>
      </c>
      <c r="L1948" s="2">
        <v>3.5243000000000002</v>
      </c>
      <c r="M1948" s="2">
        <v>0.64844999999999997</v>
      </c>
      <c r="N1948" s="2">
        <v>0.55362</v>
      </c>
      <c r="O1948" s="2">
        <v>1.20207</v>
      </c>
      <c r="P1948" s="2">
        <v>2.3222299999999998</v>
      </c>
      <c r="Q1948" s="2">
        <v>3.34795</v>
      </c>
      <c r="R1948" s="2">
        <v>0.48845</v>
      </c>
      <c r="S1948" s="2"/>
      <c r="T1948" s="2">
        <v>3.5720000000000002E-2</v>
      </c>
      <c r="U1948" s="2"/>
      <c r="V1948">
        <v>34.6</v>
      </c>
      <c r="X1948">
        <v>25</v>
      </c>
      <c r="Z1948">
        <v>0</v>
      </c>
      <c r="AB1948" s="2">
        <v>3.08162</v>
      </c>
      <c r="AC1948" s="2">
        <v>0.26701999999999998</v>
      </c>
      <c r="AD1948" s="2">
        <v>0.65054000000000001</v>
      </c>
      <c r="AE1948" s="2">
        <v>2.1640600000000001</v>
      </c>
      <c r="AF1948" s="2">
        <v>3.6048300000000002</v>
      </c>
      <c r="AG1948" s="2">
        <v>0.91505999999999998</v>
      </c>
      <c r="AH1948" s="2">
        <v>0.62802999999999998</v>
      </c>
      <c r="AI1948" s="2">
        <v>2.18615</v>
      </c>
      <c r="AJ1948" s="2">
        <v>3.4244500000000002</v>
      </c>
      <c r="AK1948">
        <v>88</v>
      </c>
      <c r="AM1948" t="s">
        <v>18758</v>
      </c>
      <c r="AO1948" t="s">
        <v>18759</v>
      </c>
      <c r="AP1948" t="s">
        <v>18760</v>
      </c>
      <c r="AQ1948">
        <v>4</v>
      </c>
    </row>
    <row r="1949" spans="1:43" x14ac:dyDescent="0.35">
      <c r="A1949" t="s">
        <v>16642</v>
      </c>
      <c r="B1949" s="14">
        <v>105987</v>
      </c>
      <c r="C1949" t="s">
        <v>3019</v>
      </c>
      <c r="D1949" t="s">
        <v>12861</v>
      </c>
      <c r="E1949" t="s">
        <v>16840</v>
      </c>
      <c r="F1949" t="s">
        <v>18764</v>
      </c>
      <c r="G1949">
        <v>110</v>
      </c>
      <c r="H1949">
        <v>5</v>
      </c>
      <c r="J1949">
        <v>3</v>
      </c>
      <c r="L1949" s="2">
        <v>3.85236</v>
      </c>
      <c r="M1949" s="2">
        <v>0.65920000000000001</v>
      </c>
      <c r="N1949" s="2">
        <v>0.94255</v>
      </c>
      <c r="O1949" s="2">
        <v>1.6017399999999999</v>
      </c>
      <c r="P1949" s="2">
        <v>2.2506200000000001</v>
      </c>
      <c r="Q1949" s="2">
        <v>3.44584</v>
      </c>
      <c r="R1949" s="2">
        <v>0.44862999999999997</v>
      </c>
      <c r="S1949" s="2"/>
      <c r="T1949" s="2">
        <v>0.13661999999999999</v>
      </c>
      <c r="U1949" s="2"/>
      <c r="V1949">
        <v>38.4</v>
      </c>
      <c r="X1949">
        <v>50</v>
      </c>
      <c r="Z1949">
        <v>0</v>
      </c>
      <c r="AB1949" s="2">
        <v>3.5779800000000002</v>
      </c>
      <c r="AC1949" s="2">
        <v>0.51115999999999995</v>
      </c>
      <c r="AD1949" s="2">
        <v>0.81667999999999996</v>
      </c>
      <c r="AE1949" s="2">
        <v>2.25014</v>
      </c>
      <c r="AF1949" s="2">
        <v>3.3937499999999998</v>
      </c>
      <c r="AG1949" s="2">
        <v>0.48593999999999998</v>
      </c>
      <c r="AH1949" s="2">
        <v>0.85170999999999997</v>
      </c>
      <c r="AI1949" s="2">
        <v>2.0376799999999999</v>
      </c>
      <c r="AJ1949" s="2">
        <v>3.0356200000000002</v>
      </c>
      <c r="AK1949">
        <v>116</v>
      </c>
      <c r="AM1949" t="s">
        <v>18758</v>
      </c>
      <c r="AO1949" t="s">
        <v>18759</v>
      </c>
      <c r="AP1949" t="s">
        <v>18760</v>
      </c>
      <c r="AQ1949">
        <v>4</v>
      </c>
    </row>
    <row r="1950" spans="1:43" x14ac:dyDescent="0.35">
      <c r="A1950" t="s">
        <v>16642</v>
      </c>
      <c r="B1950" s="14">
        <v>105673</v>
      </c>
      <c r="C1950" t="s">
        <v>2882</v>
      </c>
      <c r="D1950" t="s">
        <v>12844</v>
      </c>
      <c r="E1950" t="s">
        <v>16925</v>
      </c>
      <c r="F1950" t="s">
        <v>18763</v>
      </c>
      <c r="G1950">
        <v>163.30000000000001</v>
      </c>
      <c r="H1950">
        <v>3</v>
      </c>
      <c r="J1950">
        <v>3</v>
      </c>
      <c r="L1950" s="2">
        <v>3.46774</v>
      </c>
      <c r="M1950" s="2">
        <v>0.51327999999999996</v>
      </c>
      <c r="N1950" s="2">
        <v>0.80791999999999997</v>
      </c>
      <c r="O1950" s="2">
        <v>1.3211999999999999</v>
      </c>
      <c r="P1950" s="2">
        <v>2.1465399999999999</v>
      </c>
      <c r="Q1950" s="2">
        <v>3.1041500000000002</v>
      </c>
      <c r="R1950" s="2">
        <v>0.25946999999999998</v>
      </c>
      <c r="S1950" s="2"/>
      <c r="T1950" s="2">
        <v>6.7739999999999995E-2</v>
      </c>
      <c r="U1950" s="2"/>
      <c r="V1950">
        <v>64</v>
      </c>
      <c r="X1950">
        <v>40</v>
      </c>
      <c r="Z1950">
        <v>1</v>
      </c>
      <c r="AB1950" s="2">
        <v>2.9550299999999998</v>
      </c>
      <c r="AC1950" s="2">
        <v>0.31713000000000002</v>
      </c>
      <c r="AD1950" s="2">
        <v>0.66691999999999996</v>
      </c>
      <c r="AE1950" s="2">
        <v>1.97098</v>
      </c>
      <c r="AF1950" s="2">
        <v>3.6989200000000002</v>
      </c>
      <c r="AG1950" s="2">
        <v>0.60985999999999996</v>
      </c>
      <c r="AH1950" s="2">
        <v>0.89400000000000002</v>
      </c>
      <c r="AI1950" s="2">
        <v>2.2187100000000002</v>
      </c>
      <c r="AJ1950" s="2">
        <v>3.3110900000000001</v>
      </c>
      <c r="AK1950">
        <v>179</v>
      </c>
      <c r="AM1950" t="s">
        <v>18758</v>
      </c>
      <c r="AO1950" t="s">
        <v>18759</v>
      </c>
      <c r="AP1950" t="s">
        <v>18760</v>
      </c>
      <c r="AQ1950">
        <v>4</v>
      </c>
    </row>
    <row r="1951" spans="1:43" x14ac:dyDescent="0.35">
      <c r="A1951" t="s">
        <v>16642</v>
      </c>
      <c r="B1951" s="14">
        <v>105570</v>
      </c>
      <c r="C1951" t="s">
        <v>2832</v>
      </c>
      <c r="D1951" t="s">
        <v>12773</v>
      </c>
      <c r="E1951" t="s">
        <v>16909</v>
      </c>
      <c r="F1951" t="s">
        <v>18763</v>
      </c>
      <c r="G1951">
        <v>144.4</v>
      </c>
      <c r="H1951">
        <v>1</v>
      </c>
      <c r="J1951">
        <v>3</v>
      </c>
      <c r="L1951" s="2">
        <v>4.0969899999999999</v>
      </c>
      <c r="M1951" s="2">
        <v>0.45250000000000001</v>
      </c>
      <c r="N1951" s="2">
        <v>1.00526</v>
      </c>
      <c r="O1951" s="2">
        <v>1.4577599999999999</v>
      </c>
      <c r="P1951" s="2">
        <v>2.63923</v>
      </c>
      <c r="Q1951" s="2">
        <v>3.6901600000000001</v>
      </c>
      <c r="R1951" s="2">
        <v>0.35008</v>
      </c>
      <c r="S1951" s="2"/>
      <c r="T1951" s="2">
        <v>0</v>
      </c>
      <c r="U1951" s="2"/>
      <c r="V1951">
        <v>61.2</v>
      </c>
      <c r="X1951">
        <v>76.7</v>
      </c>
      <c r="Z1951">
        <v>2</v>
      </c>
      <c r="AB1951" s="2">
        <v>2.84633</v>
      </c>
      <c r="AC1951" s="2">
        <v>0.31811</v>
      </c>
      <c r="AD1951" s="2">
        <v>0.67071999999999998</v>
      </c>
      <c r="AE1951" s="2">
        <v>1.85751</v>
      </c>
      <c r="AF1951" s="2">
        <v>4.5370200000000001</v>
      </c>
      <c r="AG1951" s="2">
        <v>0.53600000000000003</v>
      </c>
      <c r="AH1951" s="2">
        <v>1.1060700000000001</v>
      </c>
      <c r="AI1951" s="2">
        <v>2.8946200000000002</v>
      </c>
      <c r="AJ1951" s="2">
        <v>4.0864900000000004</v>
      </c>
      <c r="AK1951">
        <v>173</v>
      </c>
      <c r="AM1951" t="s">
        <v>18758</v>
      </c>
      <c r="AO1951" t="s">
        <v>18778</v>
      </c>
      <c r="AP1951" t="s">
        <v>18760</v>
      </c>
      <c r="AQ1951">
        <v>4</v>
      </c>
    </row>
    <row r="1952" spans="1:43" x14ac:dyDescent="0.35">
      <c r="A1952" t="s">
        <v>16642</v>
      </c>
      <c r="B1952" s="14">
        <v>105655</v>
      </c>
      <c r="C1952" t="s">
        <v>2873</v>
      </c>
      <c r="D1952" t="s">
        <v>12782</v>
      </c>
      <c r="E1952" t="s">
        <v>16917</v>
      </c>
      <c r="F1952" t="s">
        <v>18764</v>
      </c>
      <c r="G1952">
        <v>88.4</v>
      </c>
      <c r="H1952">
        <v>4</v>
      </c>
      <c r="J1952">
        <v>4</v>
      </c>
      <c r="L1952" s="2">
        <v>4.9027200000000004</v>
      </c>
      <c r="M1952" s="2">
        <v>0.79083999999999999</v>
      </c>
      <c r="N1952" s="2">
        <v>1.2506200000000001</v>
      </c>
      <c r="O1952" s="2">
        <v>2.0414599999999998</v>
      </c>
      <c r="P1952" s="2">
        <v>2.8612600000000001</v>
      </c>
      <c r="Q1952" s="2">
        <v>4.34084</v>
      </c>
      <c r="R1952" s="2">
        <v>0.31796000000000002</v>
      </c>
      <c r="S1952" s="2"/>
      <c r="T1952" s="2">
        <v>1.7139999999999999E-2</v>
      </c>
      <c r="U1952" s="2"/>
      <c r="V1952">
        <v>61.2</v>
      </c>
      <c r="X1952">
        <v>63.6</v>
      </c>
      <c r="Z1952">
        <v>0</v>
      </c>
      <c r="AB1952" s="2">
        <v>3.1979000000000002</v>
      </c>
      <c r="AC1952" s="2">
        <v>0.33696999999999999</v>
      </c>
      <c r="AD1952" s="2">
        <v>0.67954999999999999</v>
      </c>
      <c r="AE1952" s="2">
        <v>2.1813799999999999</v>
      </c>
      <c r="AF1952" s="2">
        <v>4.8323999999999998</v>
      </c>
      <c r="AG1952" s="2">
        <v>0.88434000000000001</v>
      </c>
      <c r="AH1952" s="2">
        <v>1.3581300000000001</v>
      </c>
      <c r="AI1952" s="2">
        <v>2.6722100000000002</v>
      </c>
      <c r="AJ1952" s="2">
        <v>4.2785799999999998</v>
      </c>
      <c r="AK1952">
        <v>120</v>
      </c>
      <c r="AM1952" t="s">
        <v>18758</v>
      </c>
      <c r="AO1952" t="s">
        <v>18759</v>
      </c>
      <c r="AP1952" t="s">
        <v>18762</v>
      </c>
      <c r="AQ1952">
        <v>4</v>
      </c>
    </row>
    <row r="1953" spans="1:43" x14ac:dyDescent="0.35">
      <c r="A1953" t="s">
        <v>16642</v>
      </c>
      <c r="B1953" s="14">
        <v>106035</v>
      </c>
      <c r="C1953" t="s">
        <v>3041</v>
      </c>
      <c r="D1953" t="s">
        <v>12793</v>
      </c>
      <c r="E1953" t="s">
        <v>16918</v>
      </c>
      <c r="F1953" t="s">
        <v>18763</v>
      </c>
      <c r="G1953">
        <v>30.2</v>
      </c>
      <c r="H1953">
        <v>5</v>
      </c>
      <c r="J1953">
        <v>5</v>
      </c>
      <c r="L1953" s="2">
        <v>6.65069</v>
      </c>
      <c r="M1953" s="2">
        <v>1.2159599999999999</v>
      </c>
      <c r="N1953" s="2">
        <v>1.3066</v>
      </c>
      <c r="O1953" s="2">
        <v>2.5225599999999999</v>
      </c>
      <c r="P1953" s="2">
        <v>4.1281299999999996</v>
      </c>
      <c r="Q1953" s="2">
        <v>6.3680599999999998</v>
      </c>
      <c r="R1953" s="2">
        <v>0.98534999999999995</v>
      </c>
      <c r="S1953" s="2"/>
      <c r="T1953" s="2">
        <v>0.26562000000000002</v>
      </c>
      <c r="U1953" s="2"/>
      <c r="V1953">
        <v>25</v>
      </c>
      <c r="X1953">
        <v>12.5</v>
      </c>
      <c r="Z1953">
        <v>0</v>
      </c>
      <c r="AB1953" s="2">
        <v>3.4258500000000001</v>
      </c>
      <c r="AC1953" s="2">
        <v>0.44252000000000002</v>
      </c>
      <c r="AD1953" s="2">
        <v>0.77592000000000005</v>
      </c>
      <c r="AE1953" s="2">
        <v>2.2074099999999999</v>
      </c>
      <c r="AF1953" s="2">
        <v>6.1191199999999997</v>
      </c>
      <c r="AG1953" s="2">
        <v>1.0354000000000001</v>
      </c>
      <c r="AH1953" s="2">
        <v>1.2426999999999999</v>
      </c>
      <c r="AI1953" s="2">
        <v>3.8099099999999999</v>
      </c>
      <c r="AJ1953" s="2">
        <v>5.8590799999999996</v>
      </c>
      <c r="AK1953">
        <v>44</v>
      </c>
      <c r="AM1953" t="s">
        <v>18758</v>
      </c>
      <c r="AO1953" t="s">
        <v>18759</v>
      </c>
      <c r="AP1953" t="s">
        <v>18760</v>
      </c>
      <c r="AQ1953">
        <v>4</v>
      </c>
    </row>
    <row r="1954" spans="1:43" x14ac:dyDescent="0.35">
      <c r="A1954" t="s">
        <v>16642</v>
      </c>
      <c r="B1954" s="14">
        <v>105643</v>
      </c>
      <c r="C1954" t="s">
        <v>2868</v>
      </c>
      <c r="D1954" t="s">
        <v>12845</v>
      </c>
      <c r="E1954" t="s">
        <v>16935</v>
      </c>
      <c r="F1954" t="s">
        <v>18779</v>
      </c>
      <c r="G1954">
        <v>114</v>
      </c>
      <c r="H1954">
        <v>4</v>
      </c>
      <c r="J1954">
        <v>2</v>
      </c>
      <c r="L1954" s="2">
        <v>3.5320999999999998</v>
      </c>
      <c r="M1954" s="2">
        <v>0.52651000000000003</v>
      </c>
      <c r="N1954" s="2">
        <v>0.87524000000000002</v>
      </c>
      <c r="O1954" s="2">
        <v>1.40174</v>
      </c>
      <c r="P1954" s="2">
        <v>2.13036</v>
      </c>
      <c r="Q1954" s="2">
        <v>3.1943700000000002</v>
      </c>
      <c r="R1954" s="2">
        <v>0.30087000000000003</v>
      </c>
      <c r="S1954" s="2"/>
      <c r="T1954" s="2">
        <v>9.8119999999999999E-2</v>
      </c>
      <c r="U1954" s="2"/>
      <c r="V1954">
        <v>66.7</v>
      </c>
      <c r="X1954">
        <v>54.5</v>
      </c>
      <c r="Z1954">
        <v>0</v>
      </c>
      <c r="AB1954" s="2">
        <v>3.2202899999999999</v>
      </c>
      <c r="AC1954" s="2">
        <v>0.34260000000000002</v>
      </c>
      <c r="AD1954" s="2">
        <v>0.74068000000000001</v>
      </c>
      <c r="AE1954" s="2">
        <v>2.1370200000000001</v>
      </c>
      <c r="AF1954" s="2">
        <v>3.45723</v>
      </c>
      <c r="AG1954" s="2">
        <v>0.57908999999999999</v>
      </c>
      <c r="AH1954" s="2">
        <v>0.87204000000000004</v>
      </c>
      <c r="AI1954" s="2">
        <v>2.0308999999999999</v>
      </c>
      <c r="AJ1954" s="2">
        <v>3.1266699999999998</v>
      </c>
      <c r="AK1954">
        <v>120</v>
      </c>
      <c r="AM1954" t="s">
        <v>18758</v>
      </c>
      <c r="AO1954" t="s">
        <v>18759</v>
      </c>
      <c r="AP1954" t="s">
        <v>18762</v>
      </c>
      <c r="AQ1954">
        <v>4</v>
      </c>
    </row>
    <row r="1955" spans="1:43" x14ac:dyDescent="0.35">
      <c r="A1955" t="s">
        <v>16642</v>
      </c>
      <c r="B1955" s="14">
        <v>106065</v>
      </c>
      <c r="C1955" t="s">
        <v>18356</v>
      </c>
      <c r="D1955" t="s">
        <v>12848</v>
      </c>
      <c r="E1955" t="s">
        <v>16714</v>
      </c>
      <c r="F1955" t="s">
        <v>18763</v>
      </c>
      <c r="G1955">
        <v>103.9</v>
      </c>
      <c r="H1955">
        <v>5</v>
      </c>
      <c r="J1955">
        <v>3</v>
      </c>
      <c r="L1955" s="2">
        <v>3.6127400000000001</v>
      </c>
      <c r="M1955" s="2">
        <v>0.50251999999999997</v>
      </c>
      <c r="N1955" s="2">
        <v>0.83636999999999995</v>
      </c>
      <c r="O1955" s="2">
        <v>1.3388899999999999</v>
      </c>
      <c r="P1955" s="2">
        <v>2.2738499999999999</v>
      </c>
      <c r="Q1955" s="2">
        <v>3.32016</v>
      </c>
      <c r="R1955" s="2">
        <v>0.43634000000000001</v>
      </c>
      <c r="S1955" s="2"/>
      <c r="T1955" s="2">
        <v>0.13075000000000001</v>
      </c>
      <c r="U1955" s="2"/>
      <c r="V1955">
        <v>61.6</v>
      </c>
      <c r="X1955">
        <v>57.9</v>
      </c>
      <c r="Z1955">
        <v>0</v>
      </c>
      <c r="AB1955" s="2">
        <v>3.0600399999999999</v>
      </c>
      <c r="AC1955" s="2">
        <v>0.33339000000000002</v>
      </c>
      <c r="AD1955" s="2">
        <v>0.71906000000000003</v>
      </c>
      <c r="AE1955" s="2">
        <v>2.00759</v>
      </c>
      <c r="AF1955" s="2">
        <v>3.7213500000000002</v>
      </c>
      <c r="AG1955" s="2">
        <v>0.56798000000000004</v>
      </c>
      <c r="AH1955" s="2">
        <v>0.85836999999999997</v>
      </c>
      <c r="AI1955" s="2">
        <v>2.3074400000000002</v>
      </c>
      <c r="AJ1955" s="2">
        <v>3.4199799999999998</v>
      </c>
      <c r="AK1955">
        <v>108</v>
      </c>
      <c r="AM1955" t="s">
        <v>18758</v>
      </c>
      <c r="AO1955" t="s">
        <v>18759</v>
      </c>
      <c r="AP1955" t="s">
        <v>18760</v>
      </c>
      <c r="AQ1955">
        <v>4</v>
      </c>
    </row>
    <row r="1956" spans="1:43" x14ac:dyDescent="0.35">
      <c r="A1956" t="s">
        <v>16642</v>
      </c>
      <c r="B1956" s="14">
        <v>105496</v>
      </c>
      <c r="C1956" t="s">
        <v>19148</v>
      </c>
      <c r="D1956" t="s">
        <v>12784</v>
      </c>
      <c r="E1956" t="s">
        <v>16916</v>
      </c>
      <c r="F1956" t="s">
        <v>18763</v>
      </c>
      <c r="G1956">
        <v>166.8</v>
      </c>
      <c r="H1956">
        <v>3</v>
      </c>
      <c r="J1956">
        <v>2</v>
      </c>
      <c r="L1956" s="2">
        <v>3.4748600000000001</v>
      </c>
      <c r="M1956" s="2">
        <v>0.79425000000000001</v>
      </c>
      <c r="N1956" s="2">
        <v>0.57865999999999995</v>
      </c>
      <c r="O1956" s="2">
        <v>1.3729100000000001</v>
      </c>
      <c r="P1956" s="2">
        <v>2.10195</v>
      </c>
      <c r="Q1956" s="2">
        <v>3.2219199999999999</v>
      </c>
      <c r="R1956" s="2">
        <v>0.51236000000000004</v>
      </c>
      <c r="S1956" s="2"/>
      <c r="T1956" s="2">
        <v>4.5409999999999999E-2</v>
      </c>
      <c r="U1956" s="2"/>
      <c r="W1956">
        <v>6</v>
      </c>
      <c r="Y1956">
        <v>6</v>
      </c>
      <c r="Z1956">
        <v>5</v>
      </c>
      <c r="AB1956" s="2">
        <v>3.2613599999999998</v>
      </c>
      <c r="AC1956" s="2">
        <v>0.36070999999999998</v>
      </c>
      <c r="AD1956" s="2">
        <v>0.74870000000000003</v>
      </c>
      <c r="AE1956" s="2">
        <v>2.1519400000000002</v>
      </c>
      <c r="AF1956" s="2">
        <v>3.3583799999999999</v>
      </c>
      <c r="AG1956" s="2">
        <v>0.82970999999999995</v>
      </c>
      <c r="AH1956" s="2">
        <v>0.57035999999999998</v>
      </c>
      <c r="AI1956" s="2">
        <v>1.9899199999999999</v>
      </c>
      <c r="AJ1956" s="2">
        <v>3.1139199999999998</v>
      </c>
      <c r="AK1956">
        <v>180</v>
      </c>
      <c r="AM1956" t="s">
        <v>18758</v>
      </c>
      <c r="AO1956" t="s">
        <v>18759</v>
      </c>
      <c r="AP1956" t="s">
        <v>18783</v>
      </c>
      <c r="AQ1956">
        <v>4</v>
      </c>
    </row>
    <row r="1957" spans="1:43" x14ac:dyDescent="0.35">
      <c r="A1957" t="s">
        <v>16642</v>
      </c>
      <c r="B1957" s="14">
        <v>106034</v>
      </c>
      <c r="C1957" t="s">
        <v>3040</v>
      </c>
      <c r="D1957" t="s">
        <v>12774</v>
      </c>
      <c r="E1957" t="s">
        <v>16910</v>
      </c>
      <c r="F1957" t="s">
        <v>18764</v>
      </c>
      <c r="G1957">
        <v>116.2</v>
      </c>
      <c r="H1957">
        <v>5</v>
      </c>
      <c r="J1957">
        <v>4</v>
      </c>
      <c r="L1957" s="2">
        <v>3.6558000000000002</v>
      </c>
      <c r="M1957" s="2">
        <v>1.2659100000000001</v>
      </c>
      <c r="N1957" s="2">
        <v>0.28967999999999999</v>
      </c>
      <c r="O1957" s="2">
        <v>1.55559</v>
      </c>
      <c r="P1957" s="2">
        <v>2.1002100000000001</v>
      </c>
      <c r="Q1957" s="2">
        <v>3.33473</v>
      </c>
      <c r="R1957" s="2">
        <v>1.0310600000000001</v>
      </c>
      <c r="S1957" s="2"/>
      <c r="T1957" s="2">
        <v>8.2600000000000007E-2</v>
      </c>
      <c r="U1957" s="2"/>
      <c r="V1957">
        <v>38.700000000000003</v>
      </c>
      <c r="X1957">
        <v>34.299999999999997</v>
      </c>
      <c r="Z1957">
        <v>0</v>
      </c>
      <c r="AB1957" s="2">
        <v>3.25448</v>
      </c>
      <c r="AC1957" s="2">
        <v>0.32558999999999999</v>
      </c>
      <c r="AD1957" s="2">
        <v>0.71048999999999995</v>
      </c>
      <c r="AE1957" s="2">
        <v>2.2183899999999999</v>
      </c>
      <c r="AF1957" s="2">
        <v>3.5407199999999999</v>
      </c>
      <c r="AG1957" s="2">
        <v>1.46505</v>
      </c>
      <c r="AH1957" s="2">
        <v>0.30088999999999999</v>
      </c>
      <c r="AI1957" s="2">
        <v>1.9287099999999999</v>
      </c>
      <c r="AJ1957" s="2">
        <v>3.2297600000000002</v>
      </c>
      <c r="AK1957">
        <v>120</v>
      </c>
      <c r="AM1957" t="s">
        <v>18758</v>
      </c>
      <c r="AO1957" t="s">
        <v>18759</v>
      </c>
      <c r="AP1957" t="s">
        <v>18760</v>
      </c>
      <c r="AQ1957">
        <v>4</v>
      </c>
    </row>
    <row r="1958" spans="1:43" x14ac:dyDescent="0.35">
      <c r="A1958" t="s">
        <v>16642</v>
      </c>
      <c r="B1958" s="14">
        <v>105392</v>
      </c>
      <c r="C1958" t="s">
        <v>2746</v>
      </c>
      <c r="D1958" t="s">
        <v>12774</v>
      </c>
      <c r="E1958" t="s">
        <v>16910</v>
      </c>
      <c r="F1958" t="s">
        <v>18775</v>
      </c>
      <c r="G1958">
        <v>169</v>
      </c>
      <c r="H1958">
        <v>4</v>
      </c>
      <c r="J1958">
        <v>5</v>
      </c>
      <c r="L1958" s="2">
        <v>5.2408000000000001</v>
      </c>
      <c r="M1958" s="2">
        <v>1.4131899999999999</v>
      </c>
      <c r="N1958" s="2">
        <v>0.70970999999999995</v>
      </c>
      <c r="O1958" s="2">
        <v>2.1229</v>
      </c>
      <c r="P1958" s="2">
        <v>3.1179000000000001</v>
      </c>
      <c r="Q1958" s="2">
        <v>4.5222899999999999</v>
      </c>
      <c r="R1958" s="2">
        <v>0.91959000000000002</v>
      </c>
      <c r="S1958" s="2"/>
      <c r="T1958" s="2">
        <v>5.5570000000000001E-2</v>
      </c>
      <c r="U1958" s="2"/>
      <c r="V1958">
        <v>25.7</v>
      </c>
      <c r="X1958">
        <v>31.9</v>
      </c>
      <c r="Z1958">
        <v>0</v>
      </c>
      <c r="AB1958" s="2">
        <v>3.5636999999999999</v>
      </c>
      <c r="AC1958" s="2">
        <v>0.54029000000000005</v>
      </c>
      <c r="AD1958" s="2">
        <v>0.78051999999999999</v>
      </c>
      <c r="AE1958" s="2">
        <v>2.2428900000000001</v>
      </c>
      <c r="AF1958" s="2">
        <v>4.6353999999999997</v>
      </c>
      <c r="AG1958" s="2">
        <v>0.98558999999999997</v>
      </c>
      <c r="AH1958" s="2">
        <v>0.67103000000000002</v>
      </c>
      <c r="AI1958" s="2">
        <v>2.83203</v>
      </c>
      <c r="AJ1958" s="2">
        <v>3.9998800000000001</v>
      </c>
      <c r="AK1958">
        <v>180</v>
      </c>
      <c r="AM1958" t="s">
        <v>18758</v>
      </c>
      <c r="AO1958" t="s">
        <v>18759</v>
      </c>
      <c r="AP1958" t="s">
        <v>18760</v>
      </c>
      <c r="AQ1958">
        <v>4</v>
      </c>
    </row>
    <row r="1959" spans="1:43" x14ac:dyDescent="0.35">
      <c r="A1959" t="s">
        <v>16642</v>
      </c>
      <c r="B1959" s="14">
        <v>105138</v>
      </c>
      <c r="C1959" t="s">
        <v>18624</v>
      </c>
      <c r="D1959" t="s">
        <v>12238</v>
      </c>
      <c r="E1959" t="s">
        <v>16913</v>
      </c>
      <c r="F1959" t="s">
        <v>18779</v>
      </c>
      <c r="G1959">
        <v>110.2</v>
      </c>
      <c r="H1959">
        <v>2</v>
      </c>
      <c r="J1959">
        <v>3</v>
      </c>
      <c r="L1959" s="2">
        <v>3.9430100000000001</v>
      </c>
      <c r="M1959" s="2">
        <v>0.30997000000000002</v>
      </c>
      <c r="N1959" s="2">
        <v>0.86417999999999995</v>
      </c>
      <c r="O1959" s="2">
        <v>1.17415</v>
      </c>
      <c r="P1959" s="2">
        <v>2.7688600000000001</v>
      </c>
      <c r="Q1959" s="2">
        <v>3.5286</v>
      </c>
      <c r="R1959" s="2">
        <v>0.16471</v>
      </c>
      <c r="S1959" s="2"/>
      <c r="T1959" s="2">
        <v>7.6730000000000007E-2</v>
      </c>
      <c r="U1959" s="2"/>
      <c r="V1959">
        <v>66.400000000000006</v>
      </c>
      <c r="X1959">
        <v>53.8</v>
      </c>
      <c r="Z1959">
        <v>0</v>
      </c>
      <c r="AB1959" s="2">
        <v>2.6101299999999998</v>
      </c>
      <c r="AC1959" s="2">
        <v>0.28354000000000001</v>
      </c>
      <c r="AD1959" s="2">
        <v>0.63058999999999998</v>
      </c>
      <c r="AE1959" s="2">
        <v>1.696</v>
      </c>
      <c r="AF1959" s="2">
        <v>4.7616500000000004</v>
      </c>
      <c r="AG1959" s="2">
        <v>0.41193999999999997</v>
      </c>
      <c r="AH1959" s="2">
        <v>1.0113399999999999</v>
      </c>
      <c r="AI1959" s="2">
        <v>3.3259799999999999</v>
      </c>
      <c r="AJ1959" s="2">
        <v>4.2611999999999997</v>
      </c>
      <c r="AK1959">
        <v>120</v>
      </c>
      <c r="AM1959" t="s">
        <v>18758</v>
      </c>
      <c r="AO1959" t="s">
        <v>18759</v>
      </c>
      <c r="AP1959" t="s">
        <v>18760</v>
      </c>
      <c r="AQ1959">
        <v>4</v>
      </c>
    </row>
    <row r="1960" spans="1:43" x14ac:dyDescent="0.35">
      <c r="A1960" t="s">
        <v>16642</v>
      </c>
      <c r="B1960" s="14">
        <v>105710</v>
      </c>
      <c r="C1960" t="s">
        <v>2903</v>
      </c>
      <c r="D1960" t="s">
        <v>12238</v>
      </c>
      <c r="E1960" t="s">
        <v>16913</v>
      </c>
      <c r="F1960" t="s">
        <v>18764</v>
      </c>
      <c r="G1960">
        <v>145.30000000000001</v>
      </c>
      <c r="H1960">
        <v>4</v>
      </c>
      <c r="J1960">
        <v>3</v>
      </c>
      <c r="L1960" s="2">
        <v>3.52888</v>
      </c>
      <c r="M1960" s="2">
        <v>0.32995000000000002</v>
      </c>
      <c r="N1960" s="2">
        <v>0.95294000000000001</v>
      </c>
      <c r="O1960" s="2">
        <v>1.2828999999999999</v>
      </c>
      <c r="P1960" s="2">
        <v>2.2459799999999999</v>
      </c>
      <c r="Q1960" s="2">
        <v>3.07422</v>
      </c>
      <c r="R1960" s="2">
        <v>0.23518</v>
      </c>
      <c r="S1960" s="2"/>
      <c r="T1960" s="2">
        <v>0.13199</v>
      </c>
      <c r="U1960" s="2"/>
      <c r="V1960">
        <v>45.1</v>
      </c>
      <c r="X1960">
        <v>54.5</v>
      </c>
      <c r="Z1960">
        <v>1</v>
      </c>
      <c r="AB1960" s="2">
        <v>2.9909599999999998</v>
      </c>
      <c r="AC1960" s="2">
        <v>0.30286000000000002</v>
      </c>
      <c r="AD1960" s="2">
        <v>0.67588999999999999</v>
      </c>
      <c r="AE1960" s="2">
        <v>2.0122100000000001</v>
      </c>
      <c r="AF1960" s="2">
        <v>3.7189299999999998</v>
      </c>
      <c r="AG1960" s="2">
        <v>0.41052</v>
      </c>
      <c r="AH1960" s="2">
        <v>1.0404899999999999</v>
      </c>
      <c r="AI1960" s="2">
        <v>2.2739199999999999</v>
      </c>
      <c r="AJ1960" s="2">
        <v>3.2397800000000001</v>
      </c>
      <c r="AK1960">
        <v>163</v>
      </c>
      <c r="AM1960" t="s">
        <v>18758</v>
      </c>
      <c r="AO1960" t="s">
        <v>18759</v>
      </c>
      <c r="AP1960" t="s">
        <v>18760</v>
      </c>
      <c r="AQ1960">
        <v>4</v>
      </c>
    </row>
    <row r="1961" spans="1:43" x14ac:dyDescent="0.35">
      <c r="A1961" t="s">
        <v>16642</v>
      </c>
      <c r="B1961" s="14">
        <v>105287</v>
      </c>
      <c r="C1961" t="s">
        <v>18324</v>
      </c>
      <c r="D1961" t="s">
        <v>12238</v>
      </c>
      <c r="E1961" t="s">
        <v>16913</v>
      </c>
      <c r="F1961" t="s">
        <v>18763</v>
      </c>
      <c r="G1961">
        <v>155.19999999999999</v>
      </c>
      <c r="H1961">
        <v>4</v>
      </c>
      <c r="J1961">
        <v>3</v>
      </c>
      <c r="L1961" s="2">
        <v>3.4455900000000002</v>
      </c>
      <c r="M1961" s="2">
        <v>0.54908000000000001</v>
      </c>
      <c r="N1961" s="2">
        <v>0.61414999999999997</v>
      </c>
      <c r="O1961" s="2">
        <v>1.1632199999999999</v>
      </c>
      <c r="P1961" s="2">
        <v>2.2823699999999998</v>
      </c>
      <c r="Q1961" s="2">
        <v>2.8573599999999999</v>
      </c>
      <c r="R1961" s="2">
        <v>0.36553999999999998</v>
      </c>
      <c r="S1961" s="2"/>
      <c r="T1961" s="2">
        <v>1.7399999999999999E-2</v>
      </c>
      <c r="U1961" s="2"/>
      <c r="V1961">
        <v>38.799999999999997</v>
      </c>
      <c r="X1961">
        <v>46.7</v>
      </c>
      <c r="Z1961">
        <v>2</v>
      </c>
      <c r="AB1961" s="2">
        <v>2.8810799999999999</v>
      </c>
      <c r="AC1961" s="2">
        <v>0.29975000000000002</v>
      </c>
      <c r="AD1961" s="2">
        <v>0.65651999999999999</v>
      </c>
      <c r="AE1961" s="2">
        <v>1.9248000000000001</v>
      </c>
      <c r="AF1961" s="2">
        <v>3.7696399999999999</v>
      </c>
      <c r="AG1961" s="2">
        <v>0.69023000000000001</v>
      </c>
      <c r="AH1961" s="2">
        <v>0.69035000000000002</v>
      </c>
      <c r="AI1961" s="2">
        <v>2.4157000000000002</v>
      </c>
      <c r="AJ1961" s="2">
        <v>3.12609</v>
      </c>
      <c r="AK1961">
        <v>180</v>
      </c>
      <c r="AM1961" t="s">
        <v>18758</v>
      </c>
      <c r="AO1961" t="s">
        <v>18759</v>
      </c>
      <c r="AP1961" t="s">
        <v>18760</v>
      </c>
      <c r="AQ1961">
        <v>4</v>
      </c>
    </row>
    <row r="1962" spans="1:43" x14ac:dyDescent="0.35">
      <c r="A1962" t="s">
        <v>16642</v>
      </c>
      <c r="B1962" s="14">
        <v>105255</v>
      </c>
      <c r="C1962" t="s">
        <v>2688</v>
      </c>
      <c r="D1962" t="s">
        <v>12808</v>
      </c>
      <c r="E1962" t="s">
        <v>16911</v>
      </c>
      <c r="F1962" t="s">
        <v>18761</v>
      </c>
      <c r="G1962">
        <v>171.9</v>
      </c>
      <c r="H1962">
        <v>3</v>
      </c>
      <c r="J1962">
        <v>4</v>
      </c>
      <c r="L1962" s="2">
        <v>4.6481399999999997</v>
      </c>
      <c r="M1962" s="2">
        <v>0.50295999999999996</v>
      </c>
      <c r="N1962" s="2">
        <v>0.65208999999999995</v>
      </c>
      <c r="O1962" s="2">
        <v>1.1550499999999999</v>
      </c>
      <c r="P1962" s="2">
        <v>3.49309</v>
      </c>
      <c r="Q1962" s="2">
        <v>4.3276399999999997</v>
      </c>
      <c r="R1962" s="2">
        <v>0.34343000000000001</v>
      </c>
      <c r="S1962" s="2"/>
      <c r="T1962" s="2">
        <v>4.9459999999999997E-2</v>
      </c>
      <c r="U1962" s="2"/>
      <c r="V1962">
        <v>18.5</v>
      </c>
      <c r="X1962">
        <v>29.2</v>
      </c>
      <c r="Z1962">
        <v>1</v>
      </c>
      <c r="AB1962" s="2">
        <v>3.1827399999999999</v>
      </c>
      <c r="AC1962" s="2">
        <v>0.31942999999999999</v>
      </c>
      <c r="AD1962" s="2">
        <v>0.69726999999999995</v>
      </c>
      <c r="AE1962" s="2">
        <v>2.1660300000000001</v>
      </c>
      <c r="AF1962" s="2">
        <v>4.6033099999999996</v>
      </c>
      <c r="AG1962" s="2">
        <v>0.59330000000000005</v>
      </c>
      <c r="AH1962" s="2">
        <v>0.69016</v>
      </c>
      <c r="AI1962" s="2">
        <v>3.2854000000000001</v>
      </c>
      <c r="AJ1962" s="2">
        <v>4.2858900000000002</v>
      </c>
      <c r="AK1962">
        <v>194</v>
      </c>
      <c r="AM1962" t="s">
        <v>18758</v>
      </c>
      <c r="AO1962" t="s">
        <v>18759</v>
      </c>
      <c r="AP1962" t="s">
        <v>18760</v>
      </c>
      <c r="AQ1962">
        <v>4</v>
      </c>
    </row>
    <row r="1963" spans="1:43" x14ac:dyDescent="0.35">
      <c r="A1963" t="s">
        <v>16642</v>
      </c>
      <c r="B1963" s="14">
        <v>105801</v>
      </c>
      <c r="C1963" t="s">
        <v>2948</v>
      </c>
      <c r="D1963" t="s">
        <v>12781</v>
      </c>
      <c r="E1963" t="s">
        <v>16916</v>
      </c>
      <c r="F1963" t="s">
        <v>18761</v>
      </c>
      <c r="G1963">
        <v>155.1</v>
      </c>
      <c r="H1963">
        <v>5</v>
      </c>
      <c r="J1963">
        <v>5</v>
      </c>
      <c r="L1963" s="2">
        <v>4.5928000000000004</v>
      </c>
      <c r="M1963" s="2">
        <v>1.10589</v>
      </c>
      <c r="N1963" s="2">
        <v>0.76268000000000002</v>
      </c>
      <c r="O1963" s="2">
        <v>1.8685700000000001</v>
      </c>
      <c r="P1963" s="2">
        <v>2.7242299999999999</v>
      </c>
      <c r="Q1963" s="2">
        <v>4.1172899999999997</v>
      </c>
      <c r="R1963" s="2">
        <v>0.89246999999999999</v>
      </c>
      <c r="S1963" s="2"/>
      <c r="T1963" s="2">
        <v>9.4649999999999998E-2</v>
      </c>
      <c r="U1963" s="2"/>
      <c r="V1963">
        <v>27</v>
      </c>
      <c r="X1963">
        <v>17.600000000000001</v>
      </c>
      <c r="Z1963">
        <v>0</v>
      </c>
      <c r="AB1963" s="2">
        <v>3.24824</v>
      </c>
      <c r="AC1963" s="2">
        <v>0.30946000000000001</v>
      </c>
      <c r="AD1963" s="2">
        <v>0.69957999999999998</v>
      </c>
      <c r="AE1963" s="2">
        <v>2.2391899999999998</v>
      </c>
      <c r="AF1963" s="2">
        <v>4.4567699999999997</v>
      </c>
      <c r="AG1963" s="2">
        <v>1.34656</v>
      </c>
      <c r="AH1963" s="2">
        <v>0.80454000000000003</v>
      </c>
      <c r="AI1963" s="2">
        <v>2.4785400000000002</v>
      </c>
      <c r="AJ1963" s="2">
        <v>3.9953500000000002</v>
      </c>
      <c r="AK1963">
        <v>230</v>
      </c>
      <c r="AM1963" t="s">
        <v>18758</v>
      </c>
      <c r="AO1963" t="s">
        <v>18759</v>
      </c>
      <c r="AP1963" t="s">
        <v>18760</v>
      </c>
      <c r="AQ1963">
        <v>4</v>
      </c>
    </row>
    <row r="1964" spans="1:43" x14ac:dyDescent="0.35">
      <c r="A1964" t="s">
        <v>16642</v>
      </c>
      <c r="B1964" s="14">
        <v>105555</v>
      </c>
      <c r="C1964" t="s">
        <v>2821</v>
      </c>
      <c r="D1964" t="s">
        <v>12892</v>
      </c>
      <c r="E1964" t="s">
        <v>16916</v>
      </c>
      <c r="F1964" t="s">
        <v>18763</v>
      </c>
      <c r="G1964">
        <v>106.9</v>
      </c>
      <c r="H1964">
        <v>3</v>
      </c>
      <c r="J1964">
        <v>3</v>
      </c>
      <c r="L1964" s="2">
        <v>3.57633</v>
      </c>
      <c r="M1964" s="2">
        <v>0.83818999999999999</v>
      </c>
      <c r="N1964" s="2">
        <v>0.57186999999999999</v>
      </c>
      <c r="O1964" s="2">
        <v>1.4100600000000001</v>
      </c>
      <c r="P1964" s="2">
        <v>2.1662699999999999</v>
      </c>
      <c r="Q1964" s="2">
        <v>3.25407</v>
      </c>
      <c r="R1964" s="2">
        <v>0.60811999999999999</v>
      </c>
      <c r="S1964" s="2"/>
      <c r="T1964" s="2">
        <v>0.10153</v>
      </c>
      <c r="U1964" s="2"/>
      <c r="V1964">
        <v>57.6</v>
      </c>
      <c r="X1964">
        <v>53.8</v>
      </c>
      <c r="Z1964">
        <v>0</v>
      </c>
      <c r="AB1964" s="2">
        <v>3.3341500000000002</v>
      </c>
      <c r="AC1964" s="2">
        <v>0.42202000000000001</v>
      </c>
      <c r="AD1964" s="2">
        <v>0.77309000000000005</v>
      </c>
      <c r="AE1964" s="2">
        <v>2.1390400000000001</v>
      </c>
      <c r="AF1964" s="2">
        <v>3.3809900000000002</v>
      </c>
      <c r="AG1964" s="2">
        <v>0.74839999999999995</v>
      </c>
      <c r="AH1964" s="2">
        <v>0.54590000000000005</v>
      </c>
      <c r="AI1964" s="2">
        <v>2.06318</v>
      </c>
      <c r="AJ1964" s="2">
        <v>3.07633</v>
      </c>
      <c r="AK1964">
        <v>120</v>
      </c>
      <c r="AM1964" t="s">
        <v>18758</v>
      </c>
      <c r="AO1964" t="s">
        <v>18759</v>
      </c>
      <c r="AP1964" t="s">
        <v>18760</v>
      </c>
      <c r="AQ1964">
        <v>4</v>
      </c>
    </row>
    <row r="1965" spans="1:43" x14ac:dyDescent="0.35">
      <c r="A1965" t="s">
        <v>16642</v>
      </c>
      <c r="B1965" s="14">
        <v>686123</v>
      </c>
      <c r="C1965" t="s">
        <v>12138</v>
      </c>
      <c r="D1965" t="s">
        <v>12774</v>
      </c>
      <c r="E1965" t="s">
        <v>16910</v>
      </c>
      <c r="F1965" t="s">
        <v>18763</v>
      </c>
      <c r="G1965">
        <v>140.9</v>
      </c>
      <c r="H1965">
        <v>5</v>
      </c>
      <c r="J1965">
        <v>5</v>
      </c>
      <c r="L1965" s="2">
        <v>4.2519400000000003</v>
      </c>
      <c r="M1965" s="2">
        <v>1.39696</v>
      </c>
      <c r="N1965" s="2">
        <v>0.22946</v>
      </c>
      <c r="O1965" s="2">
        <v>1.62642</v>
      </c>
      <c r="P1965" s="2">
        <v>2.6255199999999999</v>
      </c>
      <c r="Q1965" s="2">
        <v>3.9019200000000001</v>
      </c>
      <c r="R1965" s="2">
        <v>1.12443</v>
      </c>
      <c r="S1965" s="2"/>
      <c r="T1965" s="2">
        <v>9.5680000000000001E-2</v>
      </c>
      <c r="U1965" s="2"/>
      <c r="V1965">
        <v>27.1</v>
      </c>
      <c r="X1965">
        <v>23.8</v>
      </c>
      <c r="Z1965">
        <v>0</v>
      </c>
      <c r="AB1965" s="2">
        <v>3.4315199999999999</v>
      </c>
      <c r="AC1965" s="2">
        <v>0.41887000000000002</v>
      </c>
      <c r="AD1965" s="2">
        <v>0.80186000000000002</v>
      </c>
      <c r="AE1965" s="2">
        <v>2.2107999999999999</v>
      </c>
      <c r="AF1965" s="2">
        <v>3.9056299999999999</v>
      </c>
      <c r="AG1965" s="2">
        <v>1.2566900000000001</v>
      </c>
      <c r="AH1965" s="2">
        <v>0.21118000000000001</v>
      </c>
      <c r="AI1965" s="2">
        <v>2.4194200000000001</v>
      </c>
      <c r="AJ1965" s="2">
        <v>3.5841099999999999</v>
      </c>
      <c r="AK1965">
        <v>150</v>
      </c>
      <c r="AM1965" t="s">
        <v>18758</v>
      </c>
      <c r="AO1965" t="s">
        <v>18759</v>
      </c>
      <c r="AP1965" t="s">
        <v>18762</v>
      </c>
      <c r="AQ1965">
        <v>4</v>
      </c>
    </row>
    <row r="1966" spans="1:43" x14ac:dyDescent="0.35">
      <c r="A1966" t="s">
        <v>16642</v>
      </c>
      <c r="B1966" s="14">
        <v>105453</v>
      </c>
      <c r="C1966" t="s">
        <v>2769</v>
      </c>
      <c r="D1966" t="s">
        <v>12814</v>
      </c>
      <c r="E1966" t="s">
        <v>16912</v>
      </c>
      <c r="F1966" t="s">
        <v>18779</v>
      </c>
      <c r="G1966">
        <v>134.6</v>
      </c>
      <c r="H1966">
        <v>2</v>
      </c>
      <c r="J1966">
        <v>3</v>
      </c>
      <c r="L1966" s="2">
        <v>3.4325299999999999</v>
      </c>
      <c r="M1966" s="2">
        <v>0.52829999999999999</v>
      </c>
      <c r="N1966" s="2">
        <v>0.80303999999999998</v>
      </c>
      <c r="O1966" s="2">
        <v>1.33134</v>
      </c>
      <c r="P1966" s="2">
        <v>2.1011899999999999</v>
      </c>
      <c r="Q1966" s="2">
        <v>3.1309499999999999</v>
      </c>
      <c r="R1966" s="2">
        <v>0.33366000000000001</v>
      </c>
      <c r="S1966" s="2"/>
      <c r="T1966" s="2">
        <v>7.689E-2</v>
      </c>
      <c r="U1966" s="2"/>
      <c r="V1966">
        <v>65.8</v>
      </c>
      <c r="X1966">
        <v>47.4</v>
      </c>
      <c r="Z1966">
        <v>1</v>
      </c>
      <c r="AB1966" s="2">
        <v>2.8003399999999998</v>
      </c>
      <c r="AC1966" s="2">
        <v>0.33210000000000001</v>
      </c>
      <c r="AD1966" s="2">
        <v>0.67030999999999996</v>
      </c>
      <c r="AE1966" s="2">
        <v>1.79793</v>
      </c>
      <c r="AF1966" s="2">
        <v>3.8636200000000001</v>
      </c>
      <c r="AG1966" s="2">
        <v>0.59941999999999995</v>
      </c>
      <c r="AH1966" s="2">
        <v>0.8841</v>
      </c>
      <c r="AI1966" s="2">
        <v>2.3808799999999999</v>
      </c>
      <c r="AJ1966" s="2">
        <v>3.5241600000000002</v>
      </c>
      <c r="AK1966">
        <v>150</v>
      </c>
      <c r="AM1966" t="s">
        <v>18758</v>
      </c>
      <c r="AO1966" t="s">
        <v>18759</v>
      </c>
      <c r="AP1966" t="s">
        <v>18760</v>
      </c>
      <c r="AQ1966">
        <v>4</v>
      </c>
    </row>
    <row r="1967" spans="1:43" x14ac:dyDescent="0.35">
      <c r="A1967" t="s">
        <v>16642</v>
      </c>
      <c r="B1967" s="14">
        <v>106109</v>
      </c>
      <c r="C1967" t="s">
        <v>3086</v>
      </c>
      <c r="D1967" t="s">
        <v>12776</v>
      </c>
      <c r="E1967" t="s">
        <v>16911</v>
      </c>
      <c r="F1967" t="s">
        <v>18764</v>
      </c>
      <c r="G1967">
        <v>26.3</v>
      </c>
      <c r="H1967">
        <v>4</v>
      </c>
      <c r="J1967">
        <v>5</v>
      </c>
      <c r="L1967" s="2">
        <v>6.2437699999999996</v>
      </c>
      <c r="M1967" s="2">
        <v>2.4393699999999998</v>
      </c>
      <c r="N1967" s="2">
        <v>0.62936999999999999</v>
      </c>
      <c r="O1967" s="2">
        <v>3.06874</v>
      </c>
      <c r="P1967" s="2">
        <v>3.17503</v>
      </c>
      <c r="Q1967" s="2">
        <v>5.45871</v>
      </c>
      <c r="R1967" s="2">
        <v>1.41551</v>
      </c>
      <c r="S1967" s="2"/>
      <c r="T1967" s="2">
        <v>0.19697000000000001</v>
      </c>
      <c r="U1967" s="2"/>
      <c r="V1967">
        <v>33.299999999999997</v>
      </c>
      <c r="X1967">
        <v>38.5</v>
      </c>
      <c r="Z1967">
        <v>2</v>
      </c>
      <c r="AB1967" s="2">
        <v>3.9601500000000001</v>
      </c>
      <c r="AC1967" s="2">
        <v>0.59026000000000001</v>
      </c>
      <c r="AD1967" s="2">
        <v>0.98660000000000003</v>
      </c>
      <c r="AE1967" s="2">
        <v>2.3832900000000001</v>
      </c>
      <c r="AF1967" s="2">
        <v>4.9696499999999997</v>
      </c>
      <c r="AG1967" s="2">
        <v>1.5572600000000001</v>
      </c>
      <c r="AH1967" s="2">
        <v>0.47077000000000002</v>
      </c>
      <c r="AI1967" s="2">
        <v>2.7140200000000001</v>
      </c>
      <c r="AJ1967" s="2">
        <v>4.3448000000000002</v>
      </c>
      <c r="AK1967">
        <v>30</v>
      </c>
      <c r="AM1967" t="s">
        <v>18777</v>
      </c>
      <c r="AO1967" t="s">
        <v>18759</v>
      </c>
      <c r="AP1967" t="s">
        <v>18760</v>
      </c>
      <c r="AQ1967">
        <v>4</v>
      </c>
    </row>
    <row r="1968" spans="1:43" x14ac:dyDescent="0.35">
      <c r="A1968" t="s">
        <v>16642</v>
      </c>
      <c r="B1968" s="14">
        <v>105379</v>
      </c>
      <c r="C1968" t="s">
        <v>18329</v>
      </c>
      <c r="D1968" t="s">
        <v>12847</v>
      </c>
      <c r="E1968" t="s">
        <v>16937</v>
      </c>
      <c r="F1968" t="s">
        <v>18764</v>
      </c>
      <c r="G1968">
        <v>53.9</v>
      </c>
      <c r="H1968">
        <v>3</v>
      </c>
      <c r="J1968">
        <v>3</v>
      </c>
      <c r="L1968" s="2">
        <v>3.5283899999999999</v>
      </c>
      <c r="M1968" s="2">
        <v>0.53964000000000001</v>
      </c>
      <c r="N1968" s="2">
        <v>1.0137799999999999</v>
      </c>
      <c r="O1968" s="2">
        <v>1.55341</v>
      </c>
      <c r="P1968" s="2">
        <v>1.9749699999999999</v>
      </c>
      <c r="Q1968" s="2">
        <v>3.1465999999999998</v>
      </c>
      <c r="R1968" s="2">
        <v>0.51761000000000001</v>
      </c>
      <c r="S1968" s="2"/>
      <c r="T1968" s="2">
        <v>5.7000000000000002E-3</v>
      </c>
      <c r="U1968" s="2"/>
      <c r="V1968">
        <v>38.200000000000003</v>
      </c>
      <c r="X1968">
        <v>44.4</v>
      </c>
      <c r="Z1968">
        <v>0</v>
      </c>
      <c r="AB1968" s="2">
        <v>3.28098</v>
      </c>
      <c r="AC1968" s="2">
        <v>0.31939000000000001</v>
      </c>
      <c r="AD1968" s="2">
        <v>0.74543999999999999</v>
      </c>
      <c r="AE1968" s="2">
        <v>2.2161499999999998</v>
      </c>
      <c r="AF1968" s="2">
        <v>3.3897200000000001</v>
      </c>
      <c r="AG1968" s="2">
        <v>0.63666</v>
      </c>
      <c r="AH1968" s="2">
        <v>1.00363</v>
      </c>
      <c r="AI1968" s="2">
        <v>1.8155399999999999</v>
      </c>
      <c r="AJ1968" s="2">
        <v>3.0229400000000002</v>
      </c>
      <c r="AK1968">
        <v>59</v>
      </c>
      <c r="AM1968" t="s">
        <v>18758</v>
      </c>
      <c r="AO1968" t="s">
        <v>18759</v>
      </c>
      <c r="AP1968" t="s">
        <v>18760</v>
      </c>
      <c r="AQ1968">
        <v>4</v>
      </c>
    </row>
    <row r="1969" spans="1:43" x14ac:dyDescent="0.35">
      <c r="A1969" t="s">
        <v>16642</v>
      </c>
      <c r="B1969" s="14">
        <v>106011</v>
      </c>
      <c r="C1969" t="s">
        <v>3027</v>
      </c>
      <c r="D1969" t="s">
        <v>12847</v>
      </c>
      <c r="E1969" t="s">
        <v>16937</v>
      </c>
      <c r="F1969" t="s">
        <v>18764</v>
      </c>
      <c r="G1969">
        <v>107.4</v>
      </c>
      <c r="H1969">
        <v>2</v>
      </c>
      <c r="J1969">
        <v>5</v>
      </c>
      <c r="L1969" s="2">
        <v>3.82314</v>
      </c>
      <c r="M1969" s="2">
        <v>0.88514999999999999</v>
      </c>
      <c r="N1969" s="2">
        <v>0.33572000000000002</v>
      </c>
      <c r="O1969" s="2">
        <v>1.2208699999999999</v>
      </c>
      <c r="P1969" s="2">
        <v>2.6022799999999999</v>
      </c>
      <c r="Q1969" s="2">
        <v>3.5469599999999999</v>
      </c>
      <c r="R1969" s="2">
        <v>0.64419000000000004</v>
      </c>
      <c r="S1969" s="2"/>
      <c r="T1969" s="2">
        <v>0.18010000000000001</v>
      </c>
      <c r="U1969" s="2"/>
      <c r="V1969">
        <v>33.9</v>
      </c>
      <c r="X1969">
        <v>16.7</v>
      </c>
      <c r="Z1969">
        <v>0</v>
      </c>
      <c r="AB1969" s="2">
        <v>2.90402</v>
      </c>
      <c r="AC1969" s="2">
        <v>0.30496000000000001</v>
      </c>
      <c r="AD1969" s="2">
        <v>0.65400999999999998</v>
      </c>
      <c r="AE1969" s="2">
        <v>1.9450499999999999</v>
      </c>
      <c r="AF1969" s="2">
        <v>4.1496599999999999</v>
      </c>
      <c r="AG1969" s="2">
        <v>1.09371</v>
      </c>
      <c r="AH1969" s="2">
        <v>0.37881999999999999</v>
      </c>
      <c r="AI1969" s="2">
        <v>2.7256200000000002</v>
      </c>
      <c r="AJ1969" s="2">
        <v>3.8498899999999998</v>
      </c>
      <c r="AK1969">
        <v>120</v>
      </c>
      <c r="AM1969" t="s">
        <v>18758</v>
      </c>
      <c r="AO1969" t="s">
        <v>18778</v>
      </c>
      <c r="AP1969" t="s">
        <v>18760</v>
      </c>
      <c r="AQ1969">
        <v>4</v>
      </c>
    </row>
    <row r="1970" spans="1:43" x14ac:dyDescent="0.35">
      <c r="A1970" t="s">
        <v>16642</v>
      </c>
      <c r="B1970" s="14">
        <v>105959</v>
      </c>
      <c r="C1970" t="s">
        <v>3004</v>
      </c>
      <c r="D1970" t="s">
        <v>12783</v>
      </c>
      <c r="E1970" t="s">
        <v>16912</v>
      </c>
      <c r="F1970" t="s">
        <v>18763</v>
      </c>
      <c r="G1970">
        <v>45.9</v>
      </c>
      <c r="H1970">
        <v>5</v>
      </c>
      <c r="J1970">
        <v>3</v>
      </c>
      <c r="L1970" s="2">
        <v>3.6617600000000001</v>
      </c>
      <c r="M1970" s="2">
        <v>0.45843</v>
      </c>
      <c r="N1970" s="2">
        <v>1.0120400000000001</v>
      </c>
      <c r="O1970" s="2">
        <v>1.4704699999999999</v>
      </c>
      <c r="P1970" s="2">
        <v>2.19129</v>
      </c>
      <c r="Q1970" s="2">
        <v>3.2398199999999999</v>
      </c>
      <c r="R1970" s="2">
        <v>0.33450000000000002</v>
      </c>
      <c r="S1970" s="2"/>
      <c r="T1970" s="2">
        <v>9.4219999999999998E-2</v>
      </c>
      <c r="U1970" s="2"/>
      <c r="V1970">
        <v>50.9</v>
      </c>
      <c r="X1970">
        <v>66.7</v>
      </c>
      <c r="Z1970">
        <v>1</v>
      </c>
      <c r="AB1970" s="2">
        <v>2.8730000000000002</v>
      </c>
      <c r="AC1970" s="2">
        <v>0.25836999999999999</v>
      </c>
      <c r="AD1970" s="2">
        <v>0.64134999999999998</v>
      </c>
      <c r="AE1970" s="2">
        <v>1.9732700000000001</v>
      </c>
      <c r="AF1970" s="2">
        <v>4.0174099999999999</v>
      </c>
      <c r="AG1970" s="2">
        <v>0.66857999999999995</v>
      </c>
      <c r="AH1970" s="2">
        <v>1.1645099999999999</v>
      </c>
      <c r="AI1970" s="2">
        <v>2.26233</v>
      </c>
      <c r="AJ1970" s="2">
        <v>3.5544799999999999</v>
      </c>
      <c r="AK1970">
        <v>52</v>
      </c>
      <c r="AM1970" t="s">
        <v>18758</v>
      </c>
      <c r="AO1970" t="s">
        <v>18759</v>
      </c>
      <c r="AP1970" t="s">
        <v>18760</v>
      </c>
      <c r="AQ1970">
        <v>4</v>
      </c>
    </row>
    <row r="1971" spans="1:43" x14ac:dyDescent="0.35">
      <c r="A1971" t="s">
        <v>16642</v>
      </c>
      <c r="B1971" s="14">
        <v>105683</v>
      </c>
      <c r="C1971" t="s">
        <v>18349</v>
      </c>
      <c r="D1971" t="s">
        <v>12910</v>
      </c>
      <c r="E1971" t="s">
        <v>16940</v>
      </c>
      <c r="F1971" t="s">
        <v>18763</v>
      </c>
      <c r="G1971">
        <v>87.6</v>
      </c>
      <c r="H1971">
        <v>4</v>
      </c>
      <c r="J1971">
        <v>4</v>
      </c>
      <c r="L1971" s="2">
        <v>3.4034399999999998</v>
      </c>
      <c r="M1971" s="2">
        <v>0.61380999999999997</v>
      </c>
      <c r="N1971" s="2">
        <v>0.74494000000000005</v>
      </c>
      <c r="O1971" s="2">
        <v>1.3587499999999999</v>
      </c>
      <c r="P1971" s="2">
        <v>2.0446900000000001</v>
      </c>
      <c r="Q1971" s="2">
        <v>3.1188899999999999</v>
      </c>
      <c r="R1971" s="2">
        <v>0.53064999999999996</v>
      </c>
      <c r="S1971" s="2"/>
      <c r="T1971" s="2">
        <v>5.9360000000000003E-2</v>
      </c>
      <c r="U1971" s="2"/>
      <c r="V1971">
        <v>32.9</v>
      </c>
      <c r="X1971">
        <v>25</v>
      </c>
      <c r="Z1971">
        <v>0</v>
      </c>
      <c r="AB1971" s="2">
        <v>3.1924600000000001</v>
      </c>
      <c r="AC1971" s="2">
        <v>0.32729000000000003</v>
      </c>
      <c r="AD1971" s="2">
        <v>0.71889999999999998</v>
      </c>
      <c r="AE1971" s="2">
        <v>2.1462699999999999</v>
      </c>
      <c r="AF1971" s="2">
        <v>3.3603399999999999</v>
      </c>
      <c r="AG1971" s="2">
        <v>0.70667999999999997</v>
      </c>
      <c r="AH1971" s="2">
        <v>0.76470000000000005</v>
      </c>
      <c r="AI1971" s="2">
        <v>1.9408300000000001</v>
      </c>
      <c r="AJ1971" s="2">
        <v>3.0794000000000001</v>
      </c>
      <c r="AK1971">
        <v>93</v>
      </c>
      <c r="AM1971" t="s">
        <v>18758</v>
      </c>
      <c r="AO1971" t="s">
        <v>18759</v>
      </c>
      <c r="AP1971" t="s">
        <v>18760</v>
      </c>
      <c r="AQ1971">
        <v>4</v>
      </c>
    </row>
    <row r="1972" spans="1:43" x14ac:dyDescent="0.35">
      <c r="A1972" t="s">
        <v>16642</v>
      </c>
      <c r="B1972" s="14">
        <v>106003</v>
      </c>
      <c r="C1972" t="s">
        <v>19239</v>
      </c>
      <c r="D1972" t="s">
        <v>12930</v>
      </c>
      <c r="E1972" t="s">
        <v>16854</v>
      </c>
      <c r="F1972" t="s">
        <v>18763</v>
      </c>
      <c r="G1972">
        <v>140</v>
      </c>
      <c r="H1972">
        <v>1</v>
      </c>
      <c r="J1972">
        <v>1</v>
      </c>
      <c r="L1972" s="2">
        <v>3.3915099999999998</v>
      </c>
      <c r="M1972" s="2">
        <v>0.23069000000000001</v>
      </c>
      <c r="N1972" s="2">
        <v>1.04183</v>
      </c>
      <c r="O1972" s="2">
        <v>1.2725200000000001</v>
      </c>
      <c r="P1972" s="2">
        <v>2.1189900000000002</v>
      </c>
      <c r="Q1972" s="2">
        <v>3.1707999999999998</v>
      </c>
      <c r="R1972" s="2">
        <v>0.10312</v>
      </c>
      <c r="S1972" s="2"/>
      <c r="T1972" s="2">
        <v>5.4850000000000003E-2</v>
      </c>
      <c r="U1972" s="2"/>
      <c r="V1972">
        <v>53.7</v>
      </c>
      <c r="X1972">
        <v>83.3</v>
      </c>
      <c r="Z1972">
        <v>1</v>
      </c>
      <c r="AB1972" s="2">
        <v>3.13442</v>
      </c>
      <c r="AC1972" s="2">
        <v>0.34666000000000002</v>
      </c>
      <c r="AD1972" s="2">
        <v>0.71631</v>
      </c>
      <c r="AE1972" s="2">
        <v>2.07145</v>
      </c>
      <c r="AF1972" s="2">
        <v>3.4105599999999998</v>
      </c>
      <c r="AG1972" s="2">
        <v>0.25074999999999997</v>
      </c>
      <c r="AH1972" s="2">
        <v>1.07334</v>
      </c>
      <c r="AI1972" s="2">
        <v>2.0840000000000001</v>
      </c>
      <c r="AJ1972" s="2">
        <v>3.1886100000000002</v>
      </c>
      <c r="AK1972">
        <v>145</v>
      </c>
      <c r="AM1972" t="s">
        <v>18758</v>
      </c>
      <c r="AO1972" t="s">
        <v>18759</v>
      </c>
      <c r="AP1972" t="s">
        <v>18760</v>
      </c>
      <c r="AQ1972">
        <v>4</v>
      </c>
    </row>
    <row r="1973" spans="1:43" x14ac:dyDescent="0.35">
      <c r="A1973" t="s">
        <v>16642</v>
      </c>
      <c r="B1973" s="14">
        <v>105963</v>
      </c>
      <c r="C1973" t="s">
        <v>3007</v>
      </c>
      <c r="D1973" t="s">
        <v>12927</v>
      </c>
      <c r="E1973" t="s">
        <v>16801</v>
      </c>
      <c r="F1973" t="s">
        <v>18764</v>
      </c>
      <c r="G1973">
        <v>55.1</v>
      </c>
      <c r="H1973">
        <v>5</v>
      </c>
      <c r="J1973">
        <v>4</v>
      </c>
      <c r="L1973" s="2">
        <v>3.8293400000000002</v>
      </c>
      <c r="M1973" s="2">
        <v>0.52112000000000003</v>
      </c>
      <c r="N1973" s="2">
        <v>0.79322999999999999</v>
      </c>
      <c r="O1973" s="2">
        <v>1.3143499999999999</v>
      </c>
      <c r="P1973" s="2">
        <v>2.5149900000000001</v>
      </c>
      <c r="Q1973" s="2">
        <v>3.3961600000000001</v>
      </c>
      <c r="R1973" s="2">
        <v>0.2732</v>
      </c>
      <c r="S1973" s="2"/>
      <c r="T1973" s="2">
        <v>1.349E-2</v>
      </c>
      <c r="U1973" s="2"/>
      <c r="V1973">
        <v>50.7</v>
      </c>
      <c r="X1973">
        <v>42.9</v>
      </c>
      <c r="Z1973">
        <v>0</v>
      </c>
      <c r="AB1973" s="2">
        <v>2.9313199999999999</v>
      </c>
      <c r="AC1973" s="2">
        <v>0.31194</v>
      </c>
      <c r="AD1973" s="2">
        <v>0.68988000000000005</v>
      </c>
      <c r="AE1973" s="2">
        <v>1.9295</v>
      </c>
      <c r="AF1973" s="2">
        <v>4.1176700000000004</v>
      </c>
      <c r="AG1973" s="2">
        <v>0.62948999999999999</v>
      </c>
      <c r="AH1973" s="2">
        <v>0.84853000000000001</v>
      </c>
      <c r="AI1973" s="2">
        <v>2.65543</v>
      </c>
      <c r="AJ1973" s="2">
        <v>3.6518700000000002</v>
      </c>
      <c r="AK1973">
        <v>60</v>
      </c>
      <c r="AM1973" t="s">
        <v>18758</v>
      </c>
      <c r="AO1973" t="s">
        <v>18759</v>
      </c>
      <c r="AP1973" t="s">
        <v>18760</v>
      </c>
      <c r="AQ1973">
        <v>4</v>
      </c>
    </row>
    <row r="1974" spans="1:43" x14ac:dyDescent="0.35">
      <c r="A1974" t="s">
        <v>16642</v>
      </c>
      <c r="B1974" s="14">
        <v>105967</v>
      </c>
      <c r="C1974" t="s">
        <v>3009</v>
      </c>
      <c r="D1974" t="s">
        <v>12928</v>
      </c>
      <c r="E1974" t="s">
        <v>16840</v>
      </c>
      <c r="F1974" t="s">
        <v>18779</v>
      </c>
      <c r="G1974">
        <v>116</v>
      </c>
      <c r="H1974">
        <v>5</v>
      </c>
      <c r="J1974">
        <v>4</v>
      </c>
      <c r="L1974" s="2">
        <v>3.6393499999999999</v>
      </c>
      <c r="M1974" s="2">
        <v>0.44330999999999998</v>
      </c>
      <c r="N1974" s="2">
        <v>0.98402999999999996</v>
      </c>
      <c r="O1974" s="2">
        <v>1.4273400000000001</v>
      </c>
      <c r="P1974" s="2">
        <v>2.2120099999999998</v>
      </c>
      <c r="Q1974" s="2">
        <v>3.3591199999999999</v>
      </c>
      <c r="R1974" s="2">
        <v>0.31839000000000001</v>
      </c>
      <c r="S1974" s="2"/>
      <c r="T1974" s="2">
        <v>8.3360000000000004E-2</v>
      </c>
      <c r="U1974" s="2"/>
      <c r="V1974">
        <v>28.4</v>
      </c>
      <c r="X1974">
        <v>10</v>
      </c>
      <c r="Z1974">
        <v>0</v>
      </c>
      <c r="AB1974" s="2">
        <v>2.83765</v>
      </c>
      <c r="AC1974" s="2">
        <v>0.32177</v>
      </c>
      <c r="AD1974" s="2">
        <v>0.68466000000000005</v>
      </c>
      <c r="AE1974" s="2">
        <v>1.8312299999999999</v>
      </c>
      <c r="AF1974" s="2">
        <v>4.0425500000000003</v>
      </c>
      <c r="AG1974" s="2">
        <v>0.51915</v>
      </c>
      <c r="AH1974" s="2">
        <v>1.0606599999999999</v>
      </c>
      <c r="AI1974" s="2">
        <v>2.4608699999999999</v>
      </c>
      <c r="AJ1974" s="2">
        <v>3.7312799999999999</v>
      </c>
      <c r="AK1974">
        <v>120</v>
      </c>
      <c r="AM1974" t="s">
        <v>18758</v>
      </c>
      <c r="AO1974" t="s">
        <v>18759</v>
      </c>
      <c r="AP1974" t="s">
        <v>18760</v>
      </c>
      <c r="AQ1974">
        <v>4</v>
      </c>
    </row>
    <row r="1975" spans="1:43" x14ac:dyDescent="0.35">
      <c r="A1975" t="s">
        <v>16642</v>
      </c>
      <c r="B1975" s="14">
        <v>105705</v>
      </c>
      <c r="C1975" t="s">
        <v>2900</v>
      </c>
      <c r="D1975" t="s">
        <v>12824</v>
      </c>
      <c r="E1975" t="s">
        <v>16854</v>
      </c>
      <c r="F1975" t="s">
        <v>18764</v>
      </c>
      <c r="G1975">
        <v>68.7</v>
      </c>
      <c r="H1975">
        <v>1</v>
      </c>
      <c r="J1975">
        <v>2</v>
      </c>
      <c r="L1975" s="2">
        <v>4.1026400000000001</v>
      </c>
      <c r="M1975" s="2">
        <v>0.60924999999999996</v>
      </c>
      <c r="N1975" s="2">
        <v>0.98821999999999999</v>
      </c>
      <c r="O1975" s="2">
        <v>1.5974699999999999</v>
      </c>
      <c r="P1975" s="2">
        <v>2.5051700000000001</v>
      </c>
      <c r="Q1975" s="2">
        <v>3.7275499999999999</v>
      </c>
      <c r="R1975" s="2">
        <v>0.29657</v>
      </c>
      <c r="S1975" s="2"/>
      <c r="T1975" s="2">
        <v>0.16768</v>
      </c>
      <c r="U1975" s="2"/>
      <c r="V1975">
        <v>73.2</v>
      </c>
      <c r="X1975">
        <v>86.2</v>
      </c>
      <c r="Z1975">
        <v>1</v>
      </c>
      <c r="AB1975" s="2">
        <v>3.30023</v>
      </c>
      <c r="AC1975" s="2">
        <v>0.37774999999999997</v>
      </c>
      <c r="AD1975" s="2">
        <v>0.75222999999999995</v>
      </c>
      <c r="AE1975" s="2">
        <v>2.1702499999999998</v>
      </c>
      <c r="AF1975" s="2">
        <v>3.9184100000000002</v>
      </c>
      <c r="AG1975" s="2">
        <v>0.60772999999999999</v>
      </c>
      <c r="AH1975" s="2">
        <v>0.96948999999999996</v>
      </c>
      <c r="AI1975" s="2">
        <v>2.3516400000000002</v>
      </c>
      <c r="AJ1975" s="2">
        <v>3.5601600000000002</v>
      </c>
      <c r="AK1975">
        <v>80</v>
      </c>
      <c r="AM1975" t="s">
        <v>18758</v>
      </c>
      <c r="AO1975" t="s">
        <v>18759</v>
      </c>
      <c r="AP1975" t="s">
        <v>18760</v>
      </c>
      <c r="AQ1975">
        <v>4</v>
      </c>
    </row>
    <row r="1976" spans="1:43" x14ac:dyDescent="0.35">
      <c r="A1976" t="s">
        <v>16642</v>
      </c>
      <c r="B1976" s="14">
        <v>105428</v>
      </c>
      <c r="C1976" t="s">
        <v>19146</v>
      </c>
      <c r="D1976" t="s">
        <v>12798</v>
      </c>
      <c r="E1976" t="s">
        <v>16817</v>
      </c>
      <c r="F1976" t="s">
        <v>18764</v>
      </c>
      <c r="G1976">
        <v>105.5</v>
      </c>
      <c r="H1976">
        <v>1</v>
      </c>
      <c r="J1976">
        <v>2</v>
      </c>
      <c r="L1976" s="2">
        <v>3.3902399999999999</v>
      </c>
      <c r="M1976" s="2">
        <v>0.26288</v>
      </c>
      <c r="N1976" s="2">
        <v>1.0148600000000001</v>
      </c>
      <c r="O1976" s="2">
        <v>1.27773</v>
      </c>
      <c r="P1976" s="2">
        <v>2.1125099999999999</v>
      </c>
      <c r="Q1976" s="2">
        <v>3.1003699999999998</v>
      </c>
      <c r="R1976" s="2">
        <v>0.17438000000000001</v>
      </c>
      <c r="S1976" s="2"/>
      <c r="T1976" s="2">
        <v>8.3599999999999994E-3</v>
      </c>
      <c r="U1976" s="2"/>
      <c r="W1976">
        <v>6</v>
      </c>
      <c r="Y1976">
        <v>6</v>
      </c>
      <c r="Z1976">
        <v>1</v>
      </c>
      <c r="AB1976" s="2">
        <v>2.7583500000000001</v>
      </c>
      <c r="AC1976" s="2">
        <v>0.26717999999999997</v>
      </c>
      <c r="AD1976" s="2">
        <v>0.61524000000000001</v>
      </c>
      <c r="AE1976" s="2">
        <v>1.87592</v>
      </c>
      <c r="AF1976" s="2">
        <v>3.8741099999999999</v>
      </c>
      <c r="AG1976" s="2">
        <v>0.37073</v>
      </c>
      <c r="AH1976" s="2">
        <v>1.21732</v>
      </c>
      <c r="AI1976" s="2">
        <v>2.2941799999999999</v>
      </c>
      <c r="AJ1976" s="2">
        <v>3.5428700000000002</v>
      </c>
      <c r="AK1976">
        <v>120</v>
      </c>
      <c r="AM1976" t="s">
        <v>18758</v>
      </c>
      <c r="AO1976" t="s">
        <v>18778</v>
      </c>
      <c r="AP1976" t="s">
        <v>18760</v>
      </c>
      <c r="AQ1976">
        <v>4</v>
      </c>
    </row>
    <row r="1977" spans="1:43" x14ac:dyDescent="0.35">
      <c r="A1977" t="s">
        <v>16642</v>
      </c>
      <c r="B1977" s="14">
        <v>105346</v>
      </c>
      <c r="C1977" t="s">
        <v>19317</v>
      </c>
      <c r="D1977" t="s">
        <v>12359</v>
      </c>
      <c r="E1977" t="s">
        <v>16768</v>
      </c>
      <c r="F1977" t="s">
        <v>18764</v>
      </c>
      <c r="G1977">
        <v>86.2</v>
      </c>
      <c r="H1977">
        <v>3</v>
      </c>
      <c r="J1977">
        <v>1</v>
      </c>
      <c r="L1977" s="2">
        <v>3.35311</v>
      </c>
      <c r="M1977" s="2">
        <v>0.24711</v>
      </c>
      <c r="N1977" s="2">
        <v>1.0951900000000001</v>
      </c>
      <c r="O1977" s="2">
        <v>1.34229</v>
      </c>
      <c r="P1977" s="2">
        <v>2.0108100000000002</v>
      </c>
      <c r="Q1977" s="2">
        <v>3.0447899999999999</v>
      </c>
      <c r="R1977" s="2">
        <v>0.27609</v>
      </c>
      <c r="S1977" s="2"/>
      <c r="T1977" s="2">
        <v>5.5700000000000003E-3</v>
      </c>
      <c r="U1977" s="2"/>
      <c r="W1977">
        <v>6</v>
      </c>
      <c r="Y1977">
        <v>6</v>
      </c>
      <c r="Z1977">
        <v>1</v>
      </c>
      <c r="AB1977" s="2">
        <v>2.7802799999999999</v>
      </c>
      <c r="AC1977" s="2">
        <v>0.28856999999999999</v>
      </c>
      <c r="AD1977" s="2">
        <v>0.64646999999999999</v>
      </c>
      <c r="AE1977" s="2">
        <v>1.8452299999999999</v>
      </c>
      <c r="AF1977" s="2">
        <v>3.8014600000000001</v>
      </c>
      <c r="AG1977" s="2">
        <v>0.32267000000000001</v>
      </c>
      <c r="AH1977" s="2">
        <v>1.2502</v>
      </c>
      <c r="AI1977" s="2">
        <v>2.2200600000000001</v>
      </c>
      <c r="AJ1977" s="2">
        <v>3.4519199999999999</v>
      </c>
      <c r="AK1977">
        <v>95</v>
      </c>
      <c r="AM1977" t="s">
        <v>18758</v>
      </c>
      <c r="AO1977" t="s">
        <v>18759</v>
      </c>
      <c r="AP1977" t="s">
        <v>18760</v>
      </c>
      <c r="AQ1977">
        <v>4</v>
      </c>
    </row>
    <row r="1978" spans="1:43" x14ac:dyDescent="0.35">
      <c r="A1978" t="s">
        <v>16642</v>
      </c>
      <c r="B1978" s="14">
        <v>105892</v>
      </c>
      <c r="C1978" t="s">
        <v>2989</v>
      </c>
      <c r="D1978" t="s">
        <v>12223</v>
      </c>
      <c r="E1978" t="s">
        <v>16709</v>
      </c>
      <c r="F1978" t="s">
        <v>18763</v>
      </c>
      <c r="G1978">
        <v>94.2</v>
      </c>
      <c r="H1978">
        <v>4</v>
      </c>
      <c r="J1978">
        <v>4</v>
      </c>
      <c r="L1978" s="2">
        <v>3.7536399999999999</v>
      </c>
      <c r="M1978" s="2">
        <v>0.44435000000000002</v>
      </c>
      <c r="N1978" s="2">
        <v>0.93984999999999996</v>
      </c>
      <c r="O1978" s="2">
        <v>1.3842099999999999</v>
      </c>
      <c r="P1978" s="2">
        <v>2.3694299999999999</v>
      </c>
      <c r="Q1978" s="2">
        <v>3.4684699999999999</v>
      </c>
      <c r="R1978" s="2">
        <v>0.31218000000000001</v>
      </c>
      <c r="S1978" s="2"/>
      <c r="T1978" s="2">
        <v>3.7449999999999997E-2</v>
      </c>
      <c r="U1978" s="2"/>
      <c r="V1978">
        <v>37</v>
      </c>
      <c r="X1978">
        <v>33.299999999999997</v>
      </c>
      <c r="Z1978">
        <v>0</v>
      </c>
      <c r="AB1978" s="2">
        <v>2.6793100000000001</v>
      </c>
      <c r="AC1978" s="2">
        <v>0.29726000000000002</v>
      </c>
      <c r="AD1978" s="2">
        <v>0.64588000000000001</v>
      </c>
      <c r="AE1978" s="2">
        <v>1.7361599999999999</v>
      </c>
      <c r="AF1978" s="2">
        <v>4.4159100000000002</v>
      </c>
      <c r="AG1978" s="2">
        <v>0.56325999999999998</v>
      </c>
      <c r="AH1978" s="2">
        <v>1.07386</v>
      </c>
      <c r="AI1978" s="2">
        <v>2.7803300000000002</v>
      </c>
      <c r="AJ1978" s="2">
        <v>4.0804299999999998</v>
      </c>
      <c r="AK1978">
        <v>120</v>
      </c>
      <c r="AM1978" t="s">
        <v>18758</v>
      </c>
      <c r="AO1978" t="s">
        <v>18759</v>
      </c>
      <c r="AP1978" t="s">
        <v>18760</v>
      </c>
      <c r="AQ1978">
        <v>4</v>
      </c>
    </row>
    <row r="1979" spans="1:43" x14ac:dyDescent="0.35">
      <c r="A1979" t="s">
        <v>16642</v>
      </c>
      <c r="B1979" s="14">
        <v>105455</v>
      </c>
      <c r="C1979" t="s">
        <v>18338</v>
      </c>
      <c r="D1979" t="s">
        <v>12868</v>
      </c>
      <c r="E1979" t="s">
        <v>16915</v>
      </c>
      <c r="F1979" t="s">
        <v>18764</v>
      </c>
      <c r="G1979">
        <v>141.4</v>
      </c>
      <c r="H1979">
        <v>2</v>
      </c>
      <c r="J1979">
        <v>3</v>
      </c>
      <c r="L1979" s="2">
        <v>3.42598</v>
      </c>
      <c r="M1979" s="2">
        <v>0.47332000000000002</v>
      </c>
      <c r="N1979" s="2">
        <v>0.85407999999999995</v>
      </c>
      <c r="O1979" s="2">
        <v>1.3273999999999999</v>
      </c>
      <c r="P1979" s="2">
        <v>2.0985800000000001</v>
      </c>
      <c r="Q1979" s="2">
        <v>3.1558099999999998</v>
      </c>
      <c r="R1979" s="2">
        <v>0.33449000000000001</v>
      </c>
      <c r="S1979" s="2"/>
      <c r="T1979" s="2">
        <v>4.2999999999999997E-2</v>
      </c>
      <c r="U1979" s="2"/>
      <c r="V1979">
        <v>46.6</v>
      </c>
      <c r="X1979">
        <v>46.2</v>
      </c>
      <c r="Z1979">
        <v>0</v>
      </c>
      <c r="AB1979" s="2">
        <v>2.8697900000000001</v>
      </c>
      <c r="AC1979" s="2">
        <v>0.29924000000000001</v>
      </c>
      <c r="AD1979" s="2">
        <v>0.65459999999999996</v>
      </c>
      <c r="AE1979" s="2">
        <v>1.91595</v>
      </c>
      <c r="AF1979" s="2">
        <v>3.7629299999999999</v>
      </c>
      <c r="AG1979" s="2">
        <v>0.59601000000000004</v>
      </c>
      <c r="AH1979" s="2">
        <v>0.96287</v>
      </c>
      <c r="AI1979" s="2">
        <v>2.2314400000000001</v>
      </c>
      <c r="AJ1979" s="2">
        <v>3.46618</v>
      </c>
      <c r="AK1979">
        <v>180</v>
      </c>
      <c r="AM1979" t="s">
        <v>18758</v>
      </c>
      <c r="AO1979" t="s">
        <v>18759</v>
      </c>
      <c r="AP1979" t="s">
        <v>18760</v>
      </c>
      <c r="AQ1979">
        <v>4</v>
      </c>
    </row>
    <row r="1980" spans="1:43" x14ac:dyDescent="0.35">
      <c r="A1980" t="s">
        <v>16642</v>
      </c>
      <c r="B1980" s="14">
        <v>106069</v>
      </c>
      <c r="C1980" t="s">
        <v>3065</v>
      </c>
      <c r="D1980" t="s">
        <v>12812</v>
      </c>
      <c r="E1980" t="s">
        <v>16817</v>
      </c>
      <c r="F1980" t="s">
        <v>18764</v>
      </c>
      <c r="G1980">
        <v>69.2</v>
      </c>
      <c r="H1980">
        <v>2</v>
      </c>
      <c r="J1980">
        <v>3</v>
      </c>
      <c r="L1980" s="2">
        <v>4.1456900000000001</v>
      </c>
      <c r="M1980" s="2">
        <v>0.48696</v>
      </c>
      <c r="N1980" s="2">
        <v>0.96899999999999997</v>
      </c>
      <c r="O1980" s="2">
        <v>1.4559599999999999</v>
      </c>
      <c r="P1980" s="2">
        <v>2.68973</v>
      </c>
      <c r="Q1980" s="2">
        <v>3.5882399999999999</v>
      </c>
      <c r="R1980" s="2">
        <v>0.35855999999999999</v>
      </c>
      <c r="S1980" s="2"/>
      <c r="T1980" s="2">
        <v>8.8090000000000002E-2</v>
      </c>
      <c r="U1980" s="2"/>
      <c r="V1980">
        <v>59</v>
      </c>
      <c r="X1980">
        <v>83.3</v>
      </c>
      <c r="Z1980">
        <v>2</v>
      </c>
      <c r="AB1980" s="2">
        <v>3.1006499999999999</v>
      </c>
      <c r="AC1980" s="2">
        <v>0.32307999999999998</v>
      </c>
      <c r="AD1980" s="2">
        <v>0.71279999999999999</v>
      </c>
      <c r="AE1980" s="2">
        <v>2.0647700000000002</v>
      </c>
      <c r="AF1980" s="2">
        <v>4.2143899999999999</v>
      </c>
      <c r="AG1980" s="2">
        <v>0.56794999999999995</v>
      </c>
      <c r="AH1980" s="2">
        <v>1.00322</v>
      </c>
      <c r="AI1980" s="2">
        <v>2.65388</v>
      </c>
      <c r="AJ1980" s="2">
        <v>3.6476999999999999</v>
      </c>
      <c r="AK1980">
        <v>100</v>
      </c>
      <c r="AM1980" t="s">
        <v>18758</v>
      </c>
      <c r="AO1980" t="s">
        <v>18759</v>
      </c>
      <c r="AP1980" t="s">
        <v>18760</v>
      </c>
      <c r="AQ1980">
        <v>4</v>
      </c>
    </row>
    <row r="1981" spans="1:43" x14ac:dyDescent="0.35">
      <c r="A1981" t="s">
        <v>16642</v>
      </c>
      <c r="B1981" s="14">
        <v>105283</v>
      </c>
      <c r="C1981" t="s">
        <v>2697</v>
      </c>
      <c r="D1981" t="s">
        <v>12818</v>
      </c>
      <c r="E1981" t="s">
        <v>16817</v>
      </c>
      <c r="F1981" t="s">
        <v>18761</v>
      </c>
      <c r="G1981">
        <v>107.8</v>
      </c>
      <c r="H1981">
        <v>3</v>
      </c>
      <c r="J1981">
        <v>2</v>
      </c>
      <c r="L1981" s="2">
        <v>3.1889099999999999</v>
      </c>
      <c r="M1981" s="2">
        <v>0.32699</v>
      </c>
      <c r="N1981" s="2">
        <v>0.87482000000000004</v>
      </c>
      <c r="O1981" s="2">
        <v>1.20181</v>
      </c>
      <c r="P1981" s="2">
        <v>1.9871000000000001</v>
      </c>
      <c r="Q1981" s="2">
        <v>2.9911400000000001</v>
      </c>
      <c r="R1981" s="2">
        <v>8.4390000000000007E-2</v>
      </c>
      <c r="S1981" s="2"/>
      <c r="T1981" s="2">
        <v>5.5019999999999999E-2</v>
      </c>
      <c r="U1981" s="2"/>
      <c r="V1981">
        <v>37.9</v>
      </c>
      <c r="X1981">
        <v>69.2</v>
      </c>
      <c r="Z1981">
        <v>0</v>
      </c>
      <c r="AB1981" s="2">
        <v>2.9400300000000001</v>
      </c>
      <c r="AC1981" s="2">
        <v>0.34218999999999999</v>
      </c>
      <c r="AD1981" s="2">
        <v>0.70118999999999998</v>
      </c>
      <c r="AE1981" s="2">
        <v>1.8966499999999999</v>
      </c>
      <c r="AF1981" s="2">
        <v>3.41886</v>
      </c>
      <c r="AG1981" s="2">
        <v>0.36007</v>
      </c>
      <c r="AH1981" s="2">
        <v>0.92071999999999998</v>
      </c>
      <c r="AI1981" s="2">
        <v>2.1343999999999999</v>
      </c>
      <c r="AJ1981" s="2">
        <v>3.2068300000000001</v>
      </c>
      <c r="AK1981">
        <v>120</v>
      </c>
      <c r="AM1981" t="s">
        <v>18758</v>
      </c>
      <c r="AO1981" t="s">
        <v>18759</v>
      </c>
      <c r="AP1981" t="s">
        <v>18760</v>
      </c>
      <c r="AQ1981">
        <v>4</v>
      </c>
    </row>
    <row r="1982" spans="1:43" x14ac:dyDescent="0.35">
      <c r="A1982" t="s">
        <v>16642</v>
      </c>
      <c r="B1982" s="14">
        <v>105354</v>
      </c>
      <c r="C1982" t="s">
        <v>2730</v>
      </c>
      <c r="D1982" t="s">
        <v>12818</v>
      </c>
      <c r="E1982" t="s">
        <v>16817</v>
      </c>
      <c r="F1982" t="s">
        <v>18764</v>
      </c>
      <c r="G1982">
        <v>140.9</v>
      </c>
      <c r="H1982">
        <v>2</v>
      </c>
      <c r="J1982">
        <v>3</v>
      </c>
      <c r="L1982" s="2">
        <v>3.6567099999999999</v>
      </c>
      <c r="M1982" s="2">
        <v>0.38084000000000001</v>
      </c>
      <c r="N1982" s="2">
        <v>0.99509000000000003</v>
      </c>
      <c r="O1982" s="2">
        <v>1.3759300000000001</v>
      </c>
      <c r="P1982" s="2">
        <v>2.28077</v>
      </c>
      <c r="Q1982" s="2">
        <v>3.3280099999999999</v>
      </c>
      <c r="R1982" s="2">
        <v>0.32218999999999998</v>
      </c>
      <c r="S1982" s="2"/>
      <c r="T1982" s="2">
        <v>0.10135</v>
      </c>
      <c r="U1982" s="2"/>
      <c r="V1982">
        <v>62.3</v>
      </c>
      <c r="X1982">
        <v>68.8</v>
      </c>
      <c r="Z1982">
        <v>1</v>
      </c>
      <c r="AB1982" s="2">
        <v>2.8673999999999999</v>
      </c>
      <c r="AC1982" s="2">
        <v>0.28195999999999999</v>
      </c>
      <c r="AD1982" s="2">
        <v>0.65971000000000002</v>
      </c>
      <c r="AE1982" s="2">
        <v>1.9257200000000001</v>
      </c>
      <c r="AF1982" s="2">
        <v>4.0197000000000003</v>
      </c>
      <c r="AG1982" s="2">
        <v>0.50895000000000001</v>
      </c>
      <c r="AH1982" s="2">
        <v>1.11314</v>
      </c>
      <c r="AI1982" s="2">
        <v>2.4128699999999998</v>
      </c>
      <c r="AJ1982" s="2">
        <v>3.6583700000000001</v>
      </c>
      <c r="AK1982">
        <v>185</v>
      </c>
      <c r="AM1982" t="s">
        <v>18758</v>
      </c>
      <c r="AO1982" t="s">
        <v>18759</v>
      </c>
      <c r="AP1982" t="s">
        <v>18760</v>
      </c>
      <c r="AQ1982">
        <v>4</v>
      </c>
    </row>
    <row r="1983" spans="1:43" x14ac:dyDescent="0.35">
      <c r="A1983" t="s">
        <v>16642</v>
      </c>
      <c r="B1983" s="14">
        <v>106134</v>
      </c>
      <c r="C1983" t="s">
        <v>3101</v>
      </c>
      <c r="D1983" t="s">
        <v>12881</v>
      </c>
      <c r="E1983" t="s">
        <v>16854</v>
      </c>
      <c r="F1983" t="s">
        <v>18761</v>
      </c>
      <c r="G1983">
        <v>82.5</v>
      </c>
      <c r="H1983">
        <v>1</v>
      </c>
      <c r="J1983">
        <v>1</v>
      </c>
      <c r="L1983" s="2">
        <v>3.5386299999999999</v>
      </c>
      <c r="M1983" s="2">
        <v>0.63832</v>
      </c>
      <c r="N1983" s="2">
        <v>0.88895999999999997</v>
      </c>
      <c r="O1983" s="2">
        <v>1.52728</v>
      </c>
      <c r="P1983" s="2">
        <v>2.0113400000000001</v>
      </c>
      <c r="Q1983" s="2">
        <v>3.13795</v>
      </c>
      <c r="R1983" s="2">
        <v>0.28000999999999998</v>
      </c>
      <c r="S1983" s="2"/>
      <c r="T1983" s="2">
        <v>0.20013</v>
      </c>
      <c r="U1983" s="2"/>
      <c r="V1983">
        <v>51.5</v>
      </c>
      <c r="X1983">
        <v>61.9</v>
      </c>
      <c r="Z1983">
        <v>2</v>
      </c>
      <c r="AB1983" s="2">
        <v>3.4782700000000002</v>
      </c>
      <c r="AC1983" s="2">
        <v>0.54479999999999995</v>
      </c>
      <c r="AD1983" s="2">
        <v>0.84162999999999999</v>
      </c>
      <c r="AE1983" s="2">
        <v>2.0918299999999999</v>
      </c>
      <c r="AF1983" s="2">
        <v>3.2067299999999999</v>
      </c>
      <c r="AG1983" s="2">
        <v>0.44148999999999999</v>
      </c>
      <c r="AH1983" s="2">
        <v>0.77947</v>
      </c>
      <c r="AI1983" s="2">
        <v>1.95886</v>
      </c>
      <c r="AJ1983" s="2">
        <v>2.8436400000000002</v>
      </c>
      <c r="AK1983">
        <v>80</v>
      </c>
      <c r="AM1983" t="s">
        <v>18758</v>
      </c>
      <c r="AO1983" t="s">
        <v>18759</v>
      </c>
      <c r="AP1983" t="s">
        <v>18760</v>
      </c>
      <c r="AQ1983">
        <v>4</v>
      </c>
    </row>
    <row r="1984" spans="1:43" x14ac:dyDescent="0.35">
      <c r="A1984" t="s">
        <v>16642</v>
      </c>
      <c r="B1984" s="14">
        <v>105980</v>
      </c>
      <c r="C1984" t="s">
        <v>3015</v>
      </c>
      <c r="D1984" t="s">
        <v>12238</v>
      </c>
      <c r="E1984" t="s">
        <v>16913</v>
      </c>
      <c r="F1984" t="s">
        <v>18764</v>
      </c>
      <c r="G1984">
        <v>113</v>
      </c>
      <c r="H1984">
        <v>2</v>
      </c>
      <c r="J1984">
        <v>2</v>
      </c>
      <c r="L1984" s="2">
        <v>3.5922299999999998</v>
      </c>
      <c r="M1984" s="2">
        <v>0.44918000000000002</v>
      </c>
      <c r="N1984" s="2">
        <v>0.99687000000000003</v>
      </c>
      <c r="O1984" s="2">
        <v>1.4460500000000001</v>
      </c>
      <c r="P1984" s="2">
        <v>2.1461800000000002</v>
      </c>
      <c r="Q1984" s="2">
        <v>3.4865499999999998</v>
      </c>
      <c r="R1984" s="2">
        <v>0.42419000000000001</v>
      </c>
      <c r="S1984" s="2"/>
      <c r="T1984" s="2">
        <v>3.4549999999999997E-2</v>
      </c>
      <c r="U1984" s="2"/>
      <c r="V1984">
        <v>70.5</v>
      </c>
      <c r="X1984">
        <v>90</v>
      </c>
      <c r="Z1984">
        <v>2</v>
      </c>
      <c r="AB1984" s="2">
        <v>2.8981300000000001</v>
      </c>
      <c r="AC1984" s="2">
        <v>0.32005</v>
      </c>
      <c r="AD1984" s="2">
        <v>0.69476000000000004</v>
      </c>
      <c r="AE1984" s="2">
        <v>1.8833200000000001</v>
      </c>
      <c r="AF1984" s="2">
        <v>3.9069500000000001</v>
      </c>
      <c r="AG1984" s="2">
        <v>0.52885000000000004</v>
      </c>
      <c r="AH1984" s="2">
        <v>1.05888</v>
      </c>
      <c r="AI1984" s="2">
        <v>2.32159</v>
      </c>
      <c r="AJ1984" s="2">
        <v>3.7920099999999999</v>
      </c>
      <c r="AK1984">
        <v>122</v>
      </c>
      <c r="AM1984" t="s">
        <v>18758</v>
      </c>
      <c r="AO1984" t="s">
        <v>18759</v>
      </c>
      <c r="AP1984" t="s">
        <v>18760</v>
      </c>
      <c r="AQ1984">
        <v>4</v>
      </c>
    </row>
    <row r="1985" spans="1:43" x14ac:dyDescent="0.35">
      <c r="A1985" t="s">
        <v>16642</v>
      </c>
      <c r="B1985" s="14">
        <v>105268</v>
      </c>
      <c r="C1985" t="s">
        <v>2691</v>
      </c>
      <c r="D1985" t="s">
        <v>12781</v>
      </c>
      <c r="E1985" t="s">
        <v>16916</v>
      </c>
      <c r="F1985" t="s">
        <v>18763</v>
      </c>
      <c r="G1985">
        <v>95.8</v>
      </c>
      <c r="H1985">
        <v>4</v>
      </c>
      <c r="J1985">
        <v>5</v>
      </c>
      <c r="L1985" s="2">
        <v>3.6469</v>
      </c>
      <c r="M1985" s="2">
        <v>0.72062000000000004</v>
      </c>
      <c r="N1985" s="2">
        <v>0.72546999999999995</v>
      </c>
      <c r="O1985" s="2">
        <v>1.4460900000000001</v>
      </c>
      <c r="P1985" s="2">
        <v>2.2008100000000002</v>
      </c>
      <c r="Q1985" s="2">
        <v>3.3011300000000001</v>
      </c>
      <c r="R1985" s="2">
        <v>0.43482999999999999</v>
      </c>
      <c r="S1985" s="2"/>
      <c r="T1985" s="2">
        <v>7.9600000000000004E-2</v>
      </c>
      <c r="U1985" s="2"/>
      <c r="V1985">
        <v>37.1</v>
      </c>
      <c r="X1985">
        <v>36.799999999999997</v>
      </c>
      <c r="Z1985">
        <v>0</v>
      </c>
      <c r="AB1985" s="2">
        <v>2.6805300000000001</v>
      </c>
      <c r="AC1985" s="2">
        <v>0.27373999999999998</v>
      </c>
      <c r="AD1985" s="2">
        <v>0.61831000000000003</v>
      </c>
      <c r="AE1985" s="2">
        <v>1.7884899999999999</v>
      </c>
      <c r="AF1985" s="2">
        <v>4.2883800000000001</v>
      </c>
      <c r="AG1985" s="2">
        <v>0.99197000000000002</v>
      </c>
      <c r="AH1985" s="2">
        <v>0.86587999999999998</v>
      </c>
      <c r="AI1985" s="2">
        <v>2.50692</v>
      </c>
      <c r="AJ1985" s="2">
        <v>3.8817900000000001</v>
      </c>
      <c r="AK1985">
        <v>107</v>
      </c>
      <c r="AM1985" t="s">
        <v>18758</v>
      </c>
      <c r="AO1985" t="s">
        <v>18759</v>
      </c>
      <c r="AP1985" t="s">
        <v>18760</v>
      </c>
      <c r="AQ1985">
        <v>4</v>
      </c>
    </row>
    <row r="1986" spans="1:43" x14ac:dyDescent="0.35">
      <c r="A1986" t="s">
        <v>16642</v>
      </c>
      <c r="B1986" s="14">
        <v>106054</v>
      </c>
      <c r="C1986" t="s">
        <v>3053</v>
      </c>
      <c r="D1986" t="s">
        <v>12840</v>
      </c>
      <c r="E1986" t="s">
        <v>16936</v>
      </c>
      <c r="F1986" t="s">
        <v>18763</v>
      </c>
      <c r="G1986">
        <v>12.5</v>
      </c>
      <c r="H1986">
        <v>5</v>
      </c>
      <c r="J1986">
        <v>5</v>
      </c>
      <c r="L1986" s="2">
        <v>8.9825099999999996</v>
      </c>
      <c r="M1986" s="2">
        <v>2.7698900000000002</v>
      </c>
      <c r="N1986" s="2">
        <v>1.9536100000000001</v>
      </c>
      <c r="O1986" s="2">
        <v>4.7234999999999996</v>
      </c>
      <c r="P1986" s="2">
        <v>4.25901</v>
      </c>
      <c r="Q1986" s="2">
        <v>7.6669700000000001</v>
      </c>
      <c r="R1986" s="2">
        <v>2.5150199999999998</v>
      </c>
      <c r="S1986" s="2"/>
      <c r="T1986" s="2">
        <v>0.19739000000000001</v>
      </c>
      <c r="U1986" s="2"/>
      <c r="V1986">
        <v>47.2</v>
      </c>
      <c r="X1986">
        <v>37.5</v>
      </c>
      <c r="Z1986">
        <v>0</v>
      </c>
      <c r="AB1986" s="2">
        <v>4.2409499999999998</v>
      </c>
      <c r="AC1986" s="2">
        <v>0.89507000000000003</v>
      </c>
      <c r="AD1986" s="2">
        <v>1.0306200000000001</v>
      </c>
      <c r="AE1986" s="2">
        <v>2.3152599999999999</v>
      </c>
      <c r="AF1986" s="2">
        <v>6.6761400000000002</v>
      </c>
      <c r="AG1986" s="2">
        <v>1.16608</v>
      </c>
      <c r="AH1986" s="2">
        <v>1.39889</v>
      </c>
      <c r="AI1986" s="2">
        <v>3.7475900000000002</v>
      </c>
      <c r="AJ1986" s="2">
        <v>5.6983800000000002</v>
      </c>
      <c r="AK1986">
        <v>25</v>
      </c>
      <c r="AM1986" t="s">
        <v>18758</v>
      </c>
      <c r="AO1986" t="s">
        <v>18759</v>
      </c>
      <c r="AP1986" t="s">
        <v>18760</v>
      </c>
      <c r="AQ1986">
        <v>4</v>
      </c>
    </row>
    <row r="1987" spans="1:43" x14ac:dyDescent="0.35">
      <c r="A1987" t="s">
        <v>16642</v>
      </c>
      <c r="B1987" s="14">
        <v>105132</v>
      </c>
      <c r="C1987" t="s">
        <v>2665</v>
      </c>
      <c r="D1987" t="s">
        <v>12790</v>
      </c>
      <c r="E1987" t="s">
        <v>16912</v>
      </c>
      <c r="F1987" t="s">
        <v>18763</v>
      </c>
      <c r="G1987">
        <v>86.4</v>
      </c>
      <c r="H1987">
        <v>3</v>
      </c>
      <c r="J1987">
        <v>3</v>
      </c>
      <c r="L1987" s="2">
        <v>3.1878299999999999</v>
      </c>
      <c r="M1987" s="2">
        <v>0.59858999999999996</v>
      </c>
      <c r="N1987" s="2">
        <v>0.67903000000000002</v>
      </c>
      <c r="O1987" s="2">
        <v>1.2776099999999999</v>
      </c>
      <c r="P1987" s="2">
        <v>1.91022</v>
      </c>
      <c r="Q1987" s="2">
        <v>3.0655199999999998</v>
      </c>
      <c r="R1987" s="2">
        <v>0.43567</v>
      </c>
      <c r="S1987" s="2"/>
      <c r="T1987" s="2">
        <v>1.8290000000000001E-2</v>
      </c>
      <c r="U1987" s="2"/>
      <c r="V1987">
        <v>57.5</v>
      </c>
      <c r="X1987">
        <v>52.9</v>
      </c>
      <c r="Z1987">
        <v>0</v>
      </c>
      <c r="AB1987" s="2">
        <v>2.7766600000000001</v>
      </c>
      <c r="AC1987" s="2">
        <v>0.28410999999999997</v>
      </c>
      <c r="AD1987" s="2">
        <v>0.64319000000000004</v>
      </c>
      <c r="AE1987" s="2">
        <v>1.8493599999999999</v>
      </c>
      <c r="AF1987" s="2">
        <v>3.6187999999999998</v>
      </c>
      <c r="AG1987" s="2">
        <v>0.79390000000000005</v>
      </c>
      <c r="AH1987" s="2">
        <v>0.77908999999999995</v>
      </c>
      <c r="AI1987" s="2">
        <v>2.1042900000000002</v>
      </c>
      <c r="AJ1987" s="2">
        <v>3.4799500000000001</v>
      </c>
      <c r="AK1987">
        <v>93</v>
      </c>
      <c r="AM1987" t="s">
        <v>18758</v>
      </c>
      <c r="AO1987" t="s">
        <v>18759</v>
      </c>
      <c r="AP1987" t="s">
        <v>18760</v>
      </c>
      <c r="AQ1987">
        <v>4</v>
      </c>
    </row>
    <row r="1988" spans="1:43" x14ac:dyDescent="0.35">
      <c r="A1988" t="s">
        <v>16642</v>
      </c>
      <c r="B1988" s="14">
        <v>106068</v>
      </c>
      <c r="C1988" t="s">
        <v>3064</v>
      </c>
      <c r="D1988" t="s">
        <v>12171</v>
      </c>
      <c r="E1988" t="s">
        <v>16854</v>
      </c>
      <c r="F1988" t="s">
        <v>18761</v>
      </c>
      <c r="G1988">
        <v>32.1</v>
      </c>
      <c r="H1988">
        <v>5</v>
      </c>
      <c r="J1988">
        <v>5</v>
      </c>
      <c r="L1988" s="2">
        <v>6.3152699999999999</v>
      </c>
      <c r="M1988" s="2">
        <v>0.57508999999999999</v>
      </c>
      <c r="N1988" s="2">
        <v>1.9700299999999999</v>
      </c>
      <c r="O1988" s="2">
        <v>2.5451199999999998</v>
      </c>
      <c r="P1988" s="2">
        <v>3.7701500000000001</v>
      </c>
      <c r="Q1988" s="2">
        <v>5.0693200000000003</v>
      </c>
      <c r="R1988" s="2">
        <v>0.52175000000000005</v>
      </c>
      <c r="S1988" s="2"/>
      <c r="T1988" s="2">
        <v>8.7540000000000007E-2</v>
      </c>
      <c r="U1988" s="2"/>
      <c r="V1988">
        <v>37</v>
      </c>
      <c r="X1988">
        <v>37.5</v>
      </c>
      <c r="Z1988">
        <v>0</v>
      </c>
      <c r="AB1988" s="2">
        <v>3.1353200000000001</v>
      </c>
      <c r="AC1988" s="2">
        <v>0.30148999999999998</v>
      </c>
      <c r="AD1988" s="2">
        <v>0.66290000000000004</v>
      </c>
      <c r="AE1988" s="2">
        <v>2.1709299999999998</v>
      </c>
      <c r="AF1988" s="2">
        <v>6.3489500000000003</v>
      </c>
      <c r="AG1988" s="2">
        <v>0.71877999999999997</v>
      </c>
      <c r="AH1988" s="2">
        <v>2.19313</v>
      </c>
      <c r="AI1988" s="2">
        <v>3.5379900000000002</v>
      </c>
      <c r="AJ1988" s="2">
        <v>5.0963500000000002</v>
      </c>
      <c r="AK1988">
        <v>40</v>
      </c>
      <c r="AM1988" t="s">
        <v>18758</v>
      </c>
      <c r="AO1988" t="s">
        <v>18759</v>
      </c>
      <c r="AP1988" t="s">
        <v>18760</v>
      </c>
      <c r="AQ1988">
        <v>4</v>
      </c>
    </row>
    <row r="1989" spans="1:43" x14ac:dyDescent="0.35">
      <c r="A1989" t="s">
        <v>16642</v>
      </c>
      <c r="B1989" s="14">
        <v>105666</v>
      </c>
      <c r="C1989" t="s">
        <v>2878</v>
      </c>
      <c r="D1989" t="s">
        <v>12238</v>
      </c>
      <c r="E1989" t="s">
        <v>16913</v>
      </c>
      <c r="F1989" t="s">
        <v>18764</v>
      </c>
      <c r="G1989">
        <v>105.7</v>
      </c>
      <c r="H1989">
        <v>4</v>
      </c>
      <c r="J1989">
        <v>2</v>
      </c>
      <c r="L1989" s="2">
        <v>3.4621300000000002</v>
      </c>
      <c r="M1989" s="2">
        <v>0.38641999999999999</v>
      </c>
      <c r="N1989" s="2">
        <v>0.93323</v>
      </c>
      <c r="O1989" s="2">
        <v>1.31965</v>
      </c>
      <c r="P1989" s="2">
        <v>2.1424799999999999</v>
      </c>
      <c r="Q1989" s="2">
        <v>3.14439</v>
      </c>
      <c r="R1989" s="2">
        <v>0.23813000000000001</v>
      </c>
      <c r="S1989" s="2"/>
      <c r="T1989" s="2">
        <v>7.8E-2</v>
      </c>
      <c r="U1989" s="2"/>
      <c r="V1989">
        <v>60.7</v>
      </c>
      <c r="X1989">
        <v>64.3</v>
      </c>
      <c r="Z1989">
        <v>1</v>
      </c>
      <c r="AB1989" s="2">
        <v>2.9248500000000002</v>
      </c>
      <c r="AC1989" s="2">
        <v>0.33440999999999999</v>
      </c>
      <c r="AD1989" s="2">
        <v>0.69320999999999999</v>
      </c>
      <c r="AE1989" s="2">
        <v>1.89723</v>
      </c>
      <c r="AF1989" s="2">
        <v>3.7310400000000001</v>
      </c>
      <c r="AG1989" s="2">
        <v>0.43541000000000002</v>
      </c>
      <c r="AH1989" s="2">
        <v>0.99350000000000005</v>
      </c>
      <c r="AI1989" s="2">
        <v>2.3006000000000002</v>
      </c>
      <c r="AJ1989" s="2">
        <v>3.38862</v>
      </c>
      <c r="AK1989">
        <v>120</v>
      </c>
      <c r="AM1989" t="s">
        <v>18758</v>
      </c>
      <c r="AO1989" t="s">
        <v>18759</v>
      </c>
      <c r="AP1989" t="s">
        <v>18760</v>
      </c>
      <c r="AQ1989">
        <v>4</v>
      </c>
    </row>
    <row r="1990" spans="1:43" x14ac:dyDescent="0.35">
      <c r="A1990" t="s">
        <v>16642</v>
      </c>
      <c r="B1990" s="14">
        <v>105966</v>
      </c>
      <c r="C1990" t="s">
        <v>3008</v>
      </c>
      <c r="D1990" t="s">
        <v>12849</v>
      </c>
      <c r="E1990" t="s">
        <v>16734</v>
      </c>
      <c r="F1990" t="s">
        <v>18761</v>
      </c>
      <c r="G1990">
        <v>135.80000000000001</v>
      </c>
      <c r="H1990">
        <v>3</v>
      </c>
      <c r="J1990">
        <v>5</v>
      </c>
      <c r="L1990" s="2">
        <v>5.3625699999999998</v>
      </c>
      <c r="M1990" s="2">
        <v>1.0099100000000001</v>
      </c>
      <c r="N1990" s="2">
        <v>0.93486999999999998</v>
      </c>
      <c r="O1990" s="2">
        <v>1.94478</v>
      </c>
      <c r="P1990" s="2">
        <v>3.4177900000000001</v>
      </c>
      <c r="Q1990" s="2">
        <v>5.08805</v>
      </c>
      <c r="R1990" s="2">
        <v>0.85553000000000001</v>
      </c>
      <c r="S1990" s="2"/>
      <c r="T1990" s="2">
        <v>7.9530000000000003E-2</v>
      </c>
      <c r="U1990" s="2"/>
      <c r="V1990">
        <v>46.8</v>
      </c>
      <c r="X1990">
        <v>57.5</v>
      </c>
      <c r="Z1990">
        <v>0</v>
      </c>
      <c r="AB1990" s="2">
        <v>3.26003</v>
      </c>
      <c r="AC1990" s="2">
        <v>0.35586000000000001</v>
      </c>
      <c r="AD1990" s="2">
        <v>0.69830999999999999</v>
      </c>
      <c r="AE1990" s="2">
        <v>2.2058599999999999</v>
      </c>
      <c r="AF1990" s="2">
        <v>5.18492</v>
      </c>
      <c r="AG1990" s="2">
        <v>1.0693600000000001</v>
      </c>
      <c r="AH1990" s="2">
        <v>0.98797000000000001</v>
      </c>
      <c r="AI1990" s="2">
        <v>3.1565500000000002</v>
      </c>
      <c r="AJ1990" s="2">
        <v>4.9194899999999997</v>
      </c>
      <c r="AK1990">
        <v>219</v>
      </c>
      <c r="AM1990" t="s">
        <v>18758</v>
      </c>
      <c r="AO1990" t="s">
        <v>18759</v>
      </c>
      <c r="AP1990" t="s">
        <v>18762</v>
      </c>
      <c r="AQ1990">
        <v>4</v>
      </c>
    </row>
    <row r="1991" spans="1:43" x14ac:dyDescent="0.35">
      <c r="A1991" t="s">
        <v>16642</v>
      </c>
      <c r="B1991" s="14">
        <v>105228</v>
      </c>
      <c r="C1991" t="s">
        <v>2682</v>
      </c>
      <c r="D1991" t="s">
        <v>12783</v>
      </c>
      <c r="E1991" t="s">
        <v>16912</v>
      </c>
      <c r="F1991" t="s">
        <v>18763</v>
      </c>
      <c r="G1991">
        <v>44.3</v>
      </c>
      <c r="H1991">
        <v>3</v>
      </c>
      <c r="J1991">
        <v>4</v>
      </c>
      <c r="L1991" s="2">
        <v>3.8090099999999998</v>
      </c>
      <c r="M1991" s="2">
        <v>0.62490000000000001</v>
      </c>
      <c r="N1991" s="2">
        <v>1.0964100000000001</v>
      </c>
      <c r="O1991" s="2">
        <v>1.7213099999999999</v>
      </c>
      <c r="P1991" s="2">
        <v>2.0876999999999999</v>
      </c>
      <c r="Q1991" s="2">
        <v>3.6204700000000001</v>
      </c>
      <c r="R1991" s="2">
        <v>0.58852000000000004</v>
      </c>
      <c r="S1991" s="2"/>
      <c r="T1991" s="2">
        <v>6.2710000000000002E-2</v>
      </c>
      <c r="U1991" s="2"/>
      <c r="V1991">
        <v>43.5</v>
      </c>
      <c r="X1991">
        <v>50</v>
      </c>
      <c r="Z1991">
        <v>0</v>
      </c>
      <c r="AB1991" s="2">
        <v>2.64147</v>
      </c>
      <c r="AC1991" s="2">
        <v>0.27445999999999998</v>
      </c>
      <c r="AD1991" s="2">
        <v>0.63654999999999995</v>
      </c>
      <c r="AE1991" s="2">
        <v>1.73045</v>
      </c>
      <c r="AF1991" s="2">
        <v>4.5452500000000002</v>
      </c>
      <c r="AG1991" s="2">
        <v>0.85792999999999997</v>
      </c>
      <c r="AH1991" s="2">
        <v>1.2710999999999999</v>
      </c>
      <c r="AI1991" s="2">
        <v>2.45783</v>
      </c>
      <c r="AJ1991" s="2">
        <v>4.3202699999999998</v>
      </c>
      <c r="AK1991">
        <v>60</v>
      </c>
      <c r="AM1991" t="s">
        <v>18758</v>
      </c>
      <c r="AO1991" t="s">
        <v>18759</v>
      </c>
      <c r="AP1991" t="s">
        <v>18760</v>
      </c>
      <c r="AQ1991">
        <v>4</v>
      </c>
    </row>
    <row r="1992" spans="1:43" x14ac:dyDescent="0.35">
      <c r="A1992" t="s">
        <v>16642</v>
      </c>
      <c r="B1992" s="14">
        <v>106113</v>
      </c>
      <c r="C1992" t="s">
        <v>3087</v>
      </c>
      <c r="D1992" t="s">
        <v>12849</v>
      </c>
      <c r="E1992" t="s">
        <v>16734</v>
      </c>
      <c r="F1992" t="s">
        <v>18786</v>
      </c>
      <c r="G1992">
        <v>17.3</v>
      </c>
      <c r="H1992">
        <v>5</v>
      </c>
      <c r="J1992">
        <v>5</v>
      </c>
      <c r="L1992" s="2">
        <v>6.1988399999999997</v>
      </c>
      <c r="M1992" s="2">
        <v>3.4883500000000001</v>
      </c>
      <c r="N1992" s="2">
        <v>0</v>
      </c>
      <c r="O1992" s="2">
        <v>3.4883500000000001</v>
      </c>
      <c r="P1992" s="2">
        <v>2.71048</v>
      </c>
      <c r="Q1992" s="2">
        <v>5.6296299999999997</v>
      </c>
      <c r="R1992" s="2">
        <v>2.9161199999999998</v>
      </c>
      <c r="S1992" s="2"/>
      <c r="T1992" s="2">
        <v>0.98945000000000005</v>
      </c>
      <c r="U1992" s="2"/>
      <c r="V1992">
        <v>19.2</v>
      </c>
      <c r="X1992">
        <v>15.4</v>
      </c>
      <c r="Z1992">
        <v>0</v>
      </c>
      <c r="AB1992" s="2">
        <v>2.9150999999999998</v>
      </c>
      <c r="AC1992" s="2">
        <v>0.31974000000000002</v>
      </c>
      <c r="AD1992" s="2">
        <v>0.69942000000000004</v>
      </c>
      <c r="AE1992" s="2">
        <v>1.89594</v>
      </c>
      <c r="AF1992" s="2">
        <v>6.70268</v>
      </c>
      <c r="AG1992" s="2">
        <v>4.1109499999999999</v>
      </c>
      <c r="AH1992" s="2">
        <v>0</v>
      </c>
      <c r="AI1992" s="2">
        <v>2.9125100000000002</v>
      </c>
      <c r="AJ1992" s="2">
        <v>6.0872099999999998</v>
      </c>
      <c r="AK1992">
        <v>18</v>
      </c>
      <c r="AM1992" t="s">
        <v>18777</v>
      </c>
      <c r="AO1992" t="s">
        <v>18759</v>
      </c>
      <c r="AQ1992">
        <v>4</v>
      </c>
    </row>
    <row r="1993" spans="1:43" x14ac:dyDescent="0.35">
      <c r="A1993" t="s">
        <v>16642</v>
      </c>
      <c r="B1993" s="14">
        <v>105476</v>
      </c>
      <c r="C1993" t="s">
        <v>2779</v>
      </c>
      <c r="D1993" t="s">
        <v>12804</v>
      </c>
      <c r="E1993" t="s">
        <v>16916</v>
      </c>
      <c r="F1993" t="s">
        <v>18765</v>
      </c>
      <c r="G1993">
        <v>165.8</v>
      </c>
      <c r="H1993">
        <v>3</v>
      </c>
      <c r="J1993">
        <v>3</v>
      </c>
      <c r="L1993" s="2">
        <v>3.7352599999999998</v>
      </c>
      <c r="M1993" s="2">
        <v>0.94779000000000002</v>
      </c>
      <c r="N1993" s="2">
        <v>0.61062000000000005</v>
      </c>
      <c r="O1993" s="2">
        <v>1.5584</v>
      </c>
      <c r="P1993" s="2">
        <v>2.17686</v>
      </c>
      <c r="Q1993" s="2">
        <v>3.3900199999999998</v>
      </c>
      <c r="R1993" s="2">
        <v>0.61150000000000004</v>
      </c>
      <c r="S1993" s="2"/>
      <c r="T1993" s="2">
        <v>0.14324999999999999</v>
      </c>
      <c r="U1993" s="2"/>
      <c r="V1993">
        <v>48.6</v>
      </c>
      <c r="X1993">
        <v>52</v>
      </c>
      <c r="Z1993">
        <v>2</v>
      </c>
      <c r="AB1993" s="2">
        <v>3.3597800000000002</v>
      </c>
      <c r="AC1993" s="2">
        <v>0.41321999999999998</v>
      </c>
      <c r="AD1993" s="2">
        <v>0.78613999999999995</v>
      </c>
      <c r="AE1993" s="2">
        <v>2.1604199999999998</v>
      </c>
      <c r="AF1993" s="2">
        <v>3.5043000000000002</v>
      </c>
      <c r="AG1993" s="2">
        <v>0.86426999999999998</v>
      </c>
      <c r="AH1993" s="2">
        <v>0.57320000000000004</v>
      </c>
      <c r="AI1993" s="2">
        <v>2.0527600000000001</v>
      </c>
      <c r="AJ1993" s="2">
        <v>3.1804100000000002</v>
      </c>
      <c r="AK1993">
        <v>180</v>
      </c>
      <c r="AM1993" t="s">
        <v>18758</v>
      </c>
      <c r="AO1993" t="s">
        <v>18759</v>
      </c>
      <c r="AP1993" t="s">
        <v>18760</v>
      </c>
      <c r="AQ1993">
        <v>4</v>
      </c>
    </row>
    <row r="1994" spans="1:43" x14ac:dyDescent="0.35">
      <c r="A1994" t="s">
        <v>16642</v>
      </c>
      <c r="B1994" s="14">
        <v>105522</v>
      </c>
      <c r="C1994" t="s">
        <v>18804</v>
      </c>
      <c r="D1994" t="s">
        <v>12883</v>
      </c>
      <c r="E1994" t="s">
        <v>16734</v>
      </c>
      <c r="F1994" t="s">
        <v>18779</v>
      </c>
      <c r="G1994">
        <v>115</v>
      </c>
      <c r="H1994">
        <v>3</v>
      </c>
      <c r="J1994">
        <v>4</v>
      </c>
      <c r="L1994" s="2">
        <v>4.1429099999999996</v>
      </c>
      <c r="M1994" s="2">
        <v>0.72743000000000002</v>
      </c>
      <c r="N1994" s="2">
        <v>0.96597999999999995</v>
      </c>
      <c r="O1994" s="2">
        <v>1.6934100000000001</v>
      </c>
      <c r="P1994" s="2">
        <v>2.4494899999999999</v>
      </c>
      <c r="Q1994" s="2">
        <v>3.6368499999999999</v>
      </c>
      <c r="R1994" s="2">
        <v>0.46360000000000001</v>
      </c>
      <c r="S1994" s="2"/>
      <c r="T1994" s="2">
        <v>4.5780000000000001E-2</v>
      </c>
      <c r="U1994" s="2"/>
      <c r="V1994">
        <v>52.7</v>
      </c>
      <c r="X1994">
        <v>52.4</v>
      </c>
      <c r="Z1994">
        <v>2</v>
      </c>
      <c r="AB1994" s="2">
        <v>3.03308</v>
      </c>
      <c r="AC1994" s="2">
        <v>0.31533</v>
      </c>
      <c r="AD1994" s="2">
        <v>0.68135999999999997</v>
      </c>
      <c r="AE1994" s="2">
        <v>2.0363799999999999</v>
      </c>
      <c r="AF1994" s="2">
        <v>4.3053999999999997</v>
      </c>
      <c r="AG1994" s="2">
        <v>0.86926000000000003</v>
      </c>
      <c r="AH1994" s="2">
        <v>1.0462400000000001</v>
      </c>
      <c r="AI1994" s="2">
        <v>2.4505400000000002</v>
      </c>
      <c r="AJ1994" s="2">
        <v>3.77949</v>
      </c>
      <c r="AK1994">
        <v>128</v>
      </c>
      <c r="AM1994" t="s">
        <v>18758</v>
      </c>
      <c r="AO1994" t="s">
        <v>18759</v>
      </c>
      <c r="AP1994" t="s">
        <v>18760</v>
      </c>
      <c r="AQ1994">
        <v>4</v>
      </c>
    </row>
    <row r="1995" spans="1:43" x14ac:dyDescent="0.35">
      <c r="A1995" t="s">
        <v>16642</v>
      </c>
      <c r="B1995" s="14">
        <v>105072</v>
      </c>
      <c r="C1995" t="s">
        <v>18315</v>
      </c>
      <c r="D1995" t="s">
        <v>12783</v>
      </c>
      <c r="E1995" t="s">
        <v>16912</v>
      </c>
      <c r="F1995" t="s">
        <v>18764</v>
      </c>
      <c r="G1995">
        <v>151.30000000000001</v>
      </c>
      <c r="H1995">
        <v>3</v>
      </c>
      <c r="J1995">
        <v>2</v>
      </c>
      <c r="L1995" s="2">
        <v>3.4195000000000002</v>
      </c>
      <c r="M1995" s="2">
        <v>0.3967</v>
      </c>
      <c r="N1995" s="2">
        <v>0.86421000000000003</v>
      </c>
      <c r="O1995" s="2">
        <v>1.26092</v>
      </c>
      <c r="P1995" s="2">
        <v>2.1585899999999998</v>
      </c>
      <c r="Q1995" s="2">
        <v>3.1095000000000002</v>
      </c>
      <c r="R1995" s="2">
        <v>0.24129999999999999</v>
      </c>
      <c r="S1995" s="2"/>
      <c r="T1995" s="2">
        <v>7.7799999999999994E-2</v>
      </c>
      <c r="U1995" s="2"/>
      <c r="V1995">
        <v>49</v>
      </c>
      <c r="X1995">
        <v>60</v>
      </c>
      <c r="Z1995">
        <v>2</v>
      </c>
      <c r="AB1995" s="2">
        <v>2.97546</v>
      </c>
      <c r="AC1995" s="2">
        <v>0.34427999999999997</v>
      </c>
      <c r="AD1995" s="2">
        <v>0.72828000000000004</v>
      </c>
      <c r="AE1995" s="2">
        <v>1.9029</v>
      </c>
      <c r="AF1995" s="2">
        <v>3.62243</v>
      </c>
      <c r="AG1995" s="2">
        <v>0.43419000000000002</v>
      </c>
      <c r="AH1995" s="2">
        <v>0.87570999999999999</v>
      </c>
      <c r="AI1995" s="2">
        <v>2.3109899999999999</v>
      </c>
      <c r="AJ1995" s="2">
        <v>3.2940299999999998</v>
      </c>
      <c r="AK1995">
        <v>159</v>
      </c>
      <c r="AM1995" t="s">
        <v>18758</v>
      </c>
      <c r="AO1995" t="s">
        <v>18759</v>
      </c>
      <c r="AP1995" t="s">
        <v>18760</v>
      </c>
      <c r="AQ1995">
        <v>4</v>
      </c>
    </row>
    <row r="1996" spans="1:43" x14ac:dyDescent="0.35">
      <c r="A1996" t="s">
        <v>16642</v>
      </c>
      <c r="B1996" s="14">
        <v>106047</v>
      </c>
      <c r="C1996" t="s">
        <v>18354</v>
      </c>
      <c r="D1996" t="s">
        <v>12909</v>
      </c>
      <c r="E1996" t="s">
        <v>16911</v>
      </c>
      <c r="F1996" t="s">
        <v>18763</v>
      </c>
      <c r="G1996">
        <v>107.8</v>
      </c>
      <c r="H1996">
        <v>4</v>
      </c>
      <c r="J1996">
        <v>4</v>
      </c>
      <c r="L1996" s="2">
        <v>3.8732700000000002</v>
      </c>
      <c r="M1996" s="2">
        <v>0.85611999999999999</v>
      </c>
      <c r="N1996" s="2">
        <v>0.75578999999999996</v>
      </c>
      <c r="O1996" s="2">
        <v>1.61191</v>
      </c>
      <c r="P1996" s="2">
        <v>2.2613599999999998</v>
      </c>
      <c r="Q1996" s="2">
        <v>3.4328400000000001</v>
      </c>
      <c r="R1996" s="2">
        <v>0.66610000000000003</v>
      </c>
      <c r="S1996" s="2"/>
      <c r="T1996" s="2">
        <v>0.13833000000000001</v>
      </c>
      <c r="U1996" s="2"/>
      <c r="V1996">
        <v>22.8</v>
      </c>
      <c r="X1996">
        <v>34.6</v>
      </c>
      <c r="Z1996">
        <v>1</v>
      </c>
      <c r="AB1996" s="2">
        <v>3.1325400000000001</v>
      </c>
      <c r="AC1996" s="2">
        <v>0.30717</v>
      </c>
      <c r="AD1996" s="2">
        <v>0.67737000000000003</v>
      </c>
      <c r="AE1996" s="2">
        <v>2.1480000000000001</v>
      </c>
      <c r="AF1996" s="2">
        <v>3.8973800000000001</v>
      </c>
      <c r="AG1996" s="2">
        <v>1.05023</v>
      </c>
      <c r="AH1996" s="2">
        <v>0.82340999999999998</v>
      </c>
      <c r="AI1996" s="2">
        <v>2.1447600000000002</v>
      </c>
      <c r="AJ1996" s="2">
        <v>3.4542099999999998</v>
      </c>
      <c r="AK1996">
        <v>120</v>
      </c>
      <c r="AM1996" t="s">
        <v>18758</v>
      </c>
      <c r="AO1996" t="s">
        <v>18759</v>
      </c>
      <c r="AP1996" t="s">
        <v>18762</v>
      </c>
      <c r="AQ1996">
        <v>4</v>
      </c>
    </row>
    <row r="1997" spans="1:43" x14ac:dyDescent="0.35">
      <c r="A1997" t="s">
        <v>16642</v>
      </c>
      <c r="B1997" s="14">
        <v>105962</v>
      </c>
      <c r="C1997" t="s">
        <v>3006</v>
      </c>
      <c r="D1997" t="s">
        <v>12848</v>
      </c>
      <c r="E1997" t="s">
        <v>16714</v>
      </c>
      <c r="F1997" t="s">
        <v>18763</v>
      </c>
      <c r="G1997">
        <v>109.8</v>
      </c>
      <c r="H1997">
        <v>4</v>
      </c>
      <c r="J1997">
        <v>4</v>
      </c>
      <c r="L1997" s="2">
        <v>3.7204899999999999</v>
      </c>
      <c r="M1997" s="2">
        <v>0.45118999999999998</v>
      </c>
      <c r="N1997" s="2">
        <v>1.0178499999999999</v>
      </c>
      <c r="O1997" s="2">
        <v>1.4690399999999999</v>
      </c>
      <c r="P1997" s="2">
        <v>2.2514500000000002</v>
      </c>
      <c r="Q1997" s="2">
        <v>3.4131800000000001</v>
      </c>
      <c r="R1997" s="2">
        <v>0.22153999999999999</v>
      </c>
      <c r="S1997" s="2"/>
      <c r="T1997" s="2">
        <v>0.1031</v>
      </c>
      <c r="U1997" s="2"/>
      <c r="V1997">
        <v>41.2</v>
      </c>
      <c r="X1997">
        <v>41.7</v>
      </c>
      <c r="Z1997">
        <v>0</v>
      </c>
      <c r="AB1997" s="2">
        <v>2.9460600000000001</v>
      </c>
      <c r="AC1997" s="2">
        <v>0.27981</v>
      </c>
      <c r="AD1997" s="2">
        <v>0.68411</v>
      </c>
      <c r="AE1997" s="2">
        <v>1.98214</v>
      </c>
      <c r="AF1997" s="2">
        <v>3.9805999999999999</v>
      </c>
      <c r="AG1997" s="2">
        <v>0.60760999999999998</v>
      </c>
      <c r="AH1997" s="2">
        <v>1.09799</v>
      </c>
      <c r="AI1997" s="2">
        <v>2.3140399999999999</v>
      </c>
      <c r="AJ1997" s="2">
        <v>3.6518099999999998</v>
      </c>
      <c r="AK1997">
        <v>120</v>
      </c>
      <c r="AM1997" t="s">
        <v>18758</v>
      </c>
      <c r="AO1997" t="s">
        <v>18759</v>
      </c>
      <c r="AP1997" t="s">
        <v>18760</v>
      </c>
      <c r="AQ1997">
        <v>4</v>
      </c>
    </row>
    <row r="1998" spans="1:43" x14ac:dyDescent="0.35">
      <c r="A1998" t="s">
        <v>16642</v>
      </c>
      <c r="B1998" s="14">
        <v>105365</v>
      </c>
      <c r="C1998" t="s">
        <v>2736</v>
      </c>
      <c r="D1998" t="s">
        <v>12842</v>
      </c>
      <c r="E1998" t="s">
        <v>16935</v>
      </c>
      <c r="F1998" t="s">
        <v>18763</v>
      </c>
      <c r="G1998">
        <v>216.9</v>
      </c>
      <c r="H1998">
        <v>2</v>
      </c>
      <c r="J1998">
        <v>4</v>
      </c>
      <c r="L1998" s="2">
        <v>3.6738200000000001</v>
      </c>
      <c r="M1998" s="2">
        <v>0.46964</v>
      </c>
      <c r="N1998" s="2">
        <v>0.92986999999999997</v>
      </c>
      <c r="O1998" s="2">
        <v>1.39951</v>
      </c>
      <c r="P1998" s="2">
        <v>2.2743099999999998</v>
      </c>
      <c r="Q1998" s="2">
        <v>3.3259099999999999</v>
      </c>
      <c r="R1998" s="2">
        <v>0.34112999999999999</v>
      </c>
      <c r="S1998" s="2"/>
      <c r="T1998" s="2">
        <v>4.7079999999999997E-2</v>
      </c>
      <c r="U1998" s="2"/>
      <c r="V1998">
        <v>40.4</v>
      </c>
      <c r="X1998">
        <v>34.799999999999997</v>
      </c>
      <c r="Z1998">
        <v>0</v>
      </c>
      <c r="AB1998" s="2">
        <v>3.0440800000000001</v>
      </c>
      <c r="AC1998" s="2">
        <v>0.26838000000000001</v>
      </c>
      <c r="AD1998" s="2">
        <v>0.65137999999999996</v>
      </c>
      <c r="AE1998" s="2">
        <v>2.12432</v>
      </c>
      <c r="AF1998" s="2">
        <v>3.8041100000000001</v>
      </c>
      <c r="AG1998" s="2">
        <v>0.65939999999999999</v>
      </c>
      <c r="AH1998" s="2">
        <v>1.05348</v>
      </c>
      <c r="AI1998" s="2">
        <v>2.1810900000000002</v>
      </c>
      <c r="AJ1998" s="2">
        <v>3.44387</v>
      </c>
      <c r="AK1998">
        <v>228</v>
      </c>
      <c r="AM1998" t="s">
        <v>18758</v>
      </c>
      <c r="AN1998" t="s">
        <v>18774</v>
      </c>
      <c r="AO1998" t="s">
        <v>18778</v>
      </c>
      <c r="AP1998" t="s">
        <v>18760</v>
      </c>
      <c r="AQ1998">
        <v>4</v>
      </c>
    </row>
    <row r="1999" spans="1:43" x14ac:dyDescent="0.35">
      <c r="A1999" t="s">
        <v>16642</v>
      </c>
      <c r="B1999" s="14">
        <v>105870</v>
      </c>
      <c r="C1999" t="s">
        <v>2981</v>
      </c>
      <c r="D1999" t="s">
        <v>12869</v>
      </c>
      <c r="E1999" t="s">
        <v>16932</v>
      </c>
      <c r="F1999" t="s">
        <v>18763</v>
      </c>
      <c r="G1999">
        <v>113.7</v>
      </c>
      <c r="H1999">
        <v>1</v>
      </c>
      <c r="J1999">
        <v>3</v>
      </c>
      <c r="L1999" s="2">
        <v>3.6271599999999999</v>
      </c>
      <c r="M1999" s="2">
        <v>0.34183999999999998</v>
      </c>
      <c r="N1999" s="2">
        <v>1.06324</v>
      </c>
      <c r="O1999" s="2">
        <v>1.4050800000000001</v>
      </c>
      <c r="P1999" s="2">
        <v>2.2220800000000001</v>
      </c>
      <c r="Q1999" s="2">
        <v>3.3547400000000001</v>
      </c>
      <c r="R1999" s="2">
        <v>0.31680000000000003</v>
      </c>
      <c r="S1999" s="2"/>
      <c r="T1999" s="2">
        <v>4.9000000000000002E-2</v>
      </c>
      <c r="U1999" s="2"/>
      <c r="V1999">
        <v>53.9</v>
      </c>
      <c r="X1999">
        <v>82.4</v>
      </c>
      <c r="Z1999">
        <v>1</v>
      </c>
      <c r="AB1999" s="2">
        <v>2.8885999999999998</v>
      </c>
      <c r="AC1999" s="2">
        <v>0.28669</v>
      </c>
      <c r="AD1999" s="2">
        <v>0.64646999999999999</v>
      </c>
      <c r="AE1999" s="2">
        <v>1.9554499999999999</v>
      </c>
      <c r="AF1999" s="2">
        <v>3.9579399999999998</v>
      </c>
      <c r="AG1999" s="2">
        <v>0.44929000000000002</v>
      </c>
      <c r="AH1999" s="2">
        <v>1.21374</v>
      </c>
      <c r="AI1999" s="2">
        <v>2.3150400000000002</v>
      </c>
      <c r="AJ1999" s="2">
        <v>3.6606800000000002</v>
      </c>
      <c r="AK1999">
        <v>120</v>
      </c>
      <c r="AM1999" t="s">
        <v>18758</v>
      </c>
      <c r="AO1999" t="s">
        <v>18778</v>
      </c>
      <c r="AP1999" t="s">
        <v>18760</v>
      </c>
      <c r="AQ1999">
        <v>4</v>
      </c>
    </row>
    <row r="2000" spans="1:43" x14ac:dyDescent="0.35">
      <c r="A2000" t="s">
        <v>16642</v>
      </c>
      <c r="B2000" s="14">
        <v>105756</v>
      </c>
      <c r="C2000" t="s">
        <v>2929</v>
      </c>
      <c r="D2000" t="s">
        <v>12914</v>
      </c>
      <c r="E2000" t="s">
        <v>16942</v>
      </c>
      <c r="F2000" t="s">
        <v>18764</v>
      </c>
      <c r="G2000">
        <v>115.5</v>
      </c>
      <c r="H2000">
        <v>4</v>
      </c>
      <c r="J2000">
        <v>4</v>
      </c>
      <c r="L2000" s="2">
        <v>3.48936</v>
      </c>
      <c r="M2000" s="2">
        <v>0.45291999999999999</v>
      </c>
      <c r="N2000" s="2">
        <v>0.90734000000000004</v>
      </c>
      <c r="O2000" s="2">
        <v>1.36026</v>
      </c>
      <c r="P2000" s="2">
        <v>2.1291000000000002</v>
      </c>
      <c r="Q2000" s="2">
        <v>3.1153499999999998</v>
      </c>
      <c r="R2000" s="2">
        <v>0.23676</v>
      </c>
      <c r="S2000" s="2"/>
      <c r="T2000" s="2">
        <v>4.5440000000000001E-2</v>
      </c>
      <c r="U2000" s="2"/>
      <c r="V2000">
        <v>53.7</v>
      </c>
      <c r="X2000">
        <v>38.5</v>
      </c>
      <c r="Z2000">
        <v>0</v>
      </c>
      <c r="AB2000" s="2">
        <v>2.74343</v>
      </c>
      <c r="AC2000" s="2">
        <v>0.28678999999999999</v>
      </c>
      <c r="AD2000" s="2">
        <v>0.64254</v>
      </c>
      <c r="AE2000" s="2">
        <v>1.8141</v>
      </c>
      <c r="AF2000" s="2">
        <v>4.0090599999999998</v>
      </c>
      <c r="AG2000" s="2">
        <v>0.59508000000000005</v>
      </c>
      <c r="AH2000" s="2">
        <v>1.0421100000000001</v>
      </c>
      <c r="AI2000" s="2">
        <v>2.3909899999999999</v>
      </c>
      <c r="AJ2000" s="2">
        <v>3.5793499999999998</v>
      </c>
      <c r="AK2000">
        <v>120</v>
      </c>
      <c r="AM2000" t="s">
        <v>18758</v>
      </c>
      <c r="AO2000" t="s">
        <v>18759</v>
      </c>
      <c r="AP2000" t="s">
        <v>18762</v>
      </c>
      <c r="AQ2000">
        <v>4</v>
      </c>
    </row>
    <row r="2001" spans="1:43" x14ac:dyDescent="0.35">
      <c r="A2001" t="s">
        <v>16642</v>
      </c>
      <c r="B2001" s="14">
        <v>106064</v>
      </c>
      <c r="C2001" t="s">
        <v>3061</v>
      </c>
      <c r="D2001" t="s">
        <v>12238</v>
      </c>
      <c r="E2001" t="s">
        <v>16913</v>
      </c>
      <c r="F2001" t="s">
        <v>18763</v>
      </c>
      <c r="G2001">
        <v>114.3</v>
      </c>
      <c r="H2001">
        <v>3</v>
      </c>
      <c r="J2001">
        <v>4</v>
      </c>
      <c r="L2001" s="2">
        <v>3.63029</v>
      </c>
      <c r="M2001" s="2">
        <v>0.53856999999999999</v>
      </c>
      <c r="N2001" s="2">
        <v>0.94574999999999998</v>
      </c>
      <c r="O2001" s="2">
        <v>1.4843200000000001</v>
      </c>
      <c r="P2001" s="2">
        <v>2.1459700000000002</v>
      </c>
      <c r="Q2001" s="2">
        <v>3.2503199999999999</v>
      </c>
      <c r="R2001" s="2">
        <v>0.24923000000000001</v>
      </c>
      <c r="S2001" s="2"/>
      <c r="T2001" s="2">
        <v>8.609E-2</v>
      </c>
      <c r="U2001" s="2"/>
      <c r="V2001">
        <v>50.4</v>
      </c>
      <c r="X2001">
        <v>33.299999999999997</v>
      </c>
      <c r="Z2001">
        <v>0</v>
      </c>
      <c r="AB2001" s="2">
        <v>2.9033000000000002</v>
      </c>
      <c r="AC2001" s="2">
        <v>0.30027999999999999</v>
      </c>
      <c r="AD2001" s="2">
        <v>0.66807000000000005</v>
      </c>
      <c r="AE2001" s="2">
        <v>1.9349499999999999</v>
      </c>
      <c r="AF2001" s="2">
        <v>3.9413100000000001</v>
      </c>
      <c r="AG2001" s="2">
        <v>0.67584</v>
      </c>
      <c r="AH2001" s="2">
        <v>1.04471</v>
      </c>
      <c r="AI2001" s="2">
        <v>2.25942</v>
      </c>
      <c r="AJ2001" s="2">
        <v>3.5287899999999999</v>
      </c>
      <c r="AK2001">
        <v>120</v>
      </c>
      <c r="AM2001" t="s">
        <v>18758</v>
      </c>
      <c r="AO2001" t="s">
        <v>18759</v>
      </c>
      <c r="AP2001" t="s">
        <v>18760</v>
      </c>
      <c r="AQ2001">
        <v>4</v>
      </c>
    </row>
    <row r="2002" spans="1:43" x14ac:dyDescent="0.35">
      <c r="A2002" t="s">
        <v>16642</v>
      </c>
      <c r="B2002" s="14">
        <v>105291</v>
      </c>
      <c r="C2002" t="s">
        <v>2700</v>
      </c>
      <c r="D2002" t="s">
        <v>12361</v>
      </c>
      <c r="E2002" t="s">
        <v>16925</v>
      </c>
      <c r="F2002" t="s">
        <v>18763</v>
      </c>
      <c r="G2002">
        <v>114.9</v>
      </c>
      <c r="H2002">
        <v>5</v>
      </c>
      <c r="J2002">
        <v>4</v>
      </c>
      <c r="L2002" s="2">
        <v>3.4896699999999998</v>
      </c>
      <c r="M2002" s="2">
        <v>0.62709999999999999</v>
      </c>
      <c r="N2002" s="2">
        <v>0.76315999999999995</v>
      </c>
      <c r="O2002" s="2">
        <v>1.39025</v>
      </c>
      <c r="P2002" s="2">
        <v>2.0994199999999998</v>
      </c>
      <c r="Q2002" s="2">
        <v>3.2028500000000002</v>
      </c>
      <c r="R2002" s="2">
        <v>0.38256000000000001</v>
      </c>
      <c r="S2002" s="2"/>
      <c r="T2002" s="2">
        <v>8.6249999999999993E-2</v>
      </c>
      <c r="U2002" s="2"/>
      <c r="V2002">
        <v>36.5</v>
      </c>
      <c r="X2002">
        <v>35.299999999999997</v>
      </c>
      <c r="Z2002">
        <v>0</v>
      </c>
      <c r="AB2002" s="2">
        <v>2.8825400000000001</v>
      </c>
      <c r="AC2002" s="2">
        <v>0.30941999999999997</v>
      </c>
      <c r="AD2002" s="2">
        <v>0.65337000000000001</v>
      </c>
      <c r="AE2002" s="2">
        <v>1.9197599999999999</v>
      </c>
      <c r="AF2002" s="2">
        <v>3.8159299999999998</v>
      </c>
      <c r="AG2002" s="2">
        <v>0.76368999999999998</v>
      </c>
      <c r="AH2002" s="2">
        <v>0.86197999999999997</v>
      </c>
      <c r="AI2002" s="2">
        <v>2.2279100000000001</v>
      </c>
      <c r="AJ2002" s="2">
        <v>3.5022899999999999</v>
      </c>
      <c r="AK2002">
        <v>120</v>
      </c>
      <c r="AM2002" t="s">
        <v>18758</v>
      </c>
      <c r="AO2002" t="s">
        <v>18759</v>
      </c>
      <c r="AP2002" t="s">
        <v>18760</v>
      </c>
      <c r="AQ2002">
        <v>4</v>
      </c>
    </row>
    <row r="2003" spans="1:43" x14ac:dyDescent="0.35">
      <c r="A2003" t="s">
        <v>16642</v>
      </c>
      <c r="B2003" s="14">
        <v>106049</v>
      </c>
      <c r="C2003" t="s">
        <v>3049</v>
      </c>
      <c r="D2003" t="s">
        <v>12796</v>
      </c>
      <c r="E2003" t="s">
        <v>16921</v>
      </c>
      <c r="F2003" t="s">
        <v>18763</v>
      </c>
      <c r="G2003">
        <v>107.5</v>
      </c>
      <c r="H2003">
        <v>3</v>
      </c>
      <c r="J2003">
        <v>2</v>
      </c>
      <c r="L2003" s="2">
        <v>4.05701</v>
      </c>
      <c r="M2003" s="2">
        <v>0.36886999999999998</v>
      </c>
      <c r="N2003" s="2">
        <v>1.29159</v>
      </c>
      <c r="O2003" s="2">
        <v>1.66046</v>
      </c>
      <c r="P2003" s="2">
        <v>2.39655</v>
      </c>
      <c r="Q2003" s="2">
        <v>3.6099199999999998</v>
      </c>
      <c r="R2003" s="2">
        <v>0.24596999999999999</v>
      </c>
      <c r="S2003" s="2"/>
      <c r="T2003" s="2">
        <v>5.4679999999999999E-2</v>
      </c>
      <c r="U2003" s="2"/>
      <c r="V2003">
        <v>53.7</v>
      </c>
      <c r="X2003">
        <v>57.1</v>
      </c>
      <c r="Z2003">
        <v>3</v>
      </c>
      <c r="AB2003" s="2">
        <v>3.1768999999999998</v>
      </c>
      <c r="AC2003" s="2">
        <v>0.30593999999999999</v>
      </c>
      <c r="AD2003" s="2">
        <v>0.73843000000000003</v>
      </c>
      <c r="AE2003" s="2">
        <v>2.13253</v>
      </c>
      <c r="AF2003" s="2">
        <v>4.0252499999999998</v>
      </c>
      <c r="AG2003" s="2">
        <v>0.45430999999999999</v>
      </c>
      <c r="AH2003" s="2">
        <v>1.2907999999999999</v>
      </c>
      <c r="AI2003" s="2">
        <v>2.2894700000000001</v>
      </c>
      <c r="AJ2003" s="2">
        <v>3.5816599999999998</v>
      </c>
      <c r="AK2003">
        <v>113</v>
      </c>
      <c r="AM2003" t="s">
        <v>18758</v>
      </c>
      <c r="AO2003" t="s">
        <v>18759</v>
      </c>
      <c r="AP2003" t="s">
        <v>18760</v>
      </c>
      <c r="AQ2003">
        <v>4</v>
      </c>
    </row>
    <row r="2004" spans="1:43" x14ac:dyDescent="0.35">
      <c r="A2004" t="s">
        <v>16642</v>
      </c>
      <c r="B2004" s="14">
        <v>105999</v>
      </c>
      <c r="C2004" t="s">
        <v>3021</v>
      </c>
      <c r="D2004" t="s">
        <v>12802</v>
      </c>
      <c r="E2004" t="s">
        <v>16720</v>
      </c>
      <c r="F2004" t="s">
        <v>18763</v>
      </c>
      <c r="G2004">
        <v>110.8</v>
      </c>
      <c r="H2004">
        <v>5</v>
      </c>
      <c r="J2004">
        <v>4</v>
      </c>
      <c r="L2004" s="2">
        <v>3.84877</v>
      </c>
      <c r="M2004" s="2">
        <v>0.52952999999999995</v>
      </c>
      <c r="N2004" s="2">
        <v>1.03887</v>
      </c>
      <c r="O2004" s="2">
        <v>1.56839</v>
      </c>
      <c r="P2004" s="2">
        <v>2.28037</v>
      </c>
      <c r="Q2004" s="2">
        <v>3.4509099999999999</v>
      </c>
      <c r="R2004" s="2">
        <v>0.32111000000000001</v>
      </c>
      <c r="S2004" s="2"/>
      <c r="T2004" s="2">
        <v>0.10648000000000001</v>
      </c>
      <c r="U2004" s="2"/>
      <c r="V2004">
        <v>25.2</v>
      </c>
      <c r="X2004">
        <v>21.4</v>
      </c>
      <c r="Z2004">
        <v>1</v>
      </c>
      <c r="AB2004" s="2">
        <v>2.9843899999999999</v>
      </c>
      <c r="AC2004" s="2">
        <v>0.30989</v>
      </c>
      <c r="AD2004" s="2">
        <v>0.70487</v>
      </c>
      <c r="AE2004" s="2">
        <v>1.9696199999999999</v>
      </c>
      <c r="AF2004" s="2">
        <v>4.0649699999999998</v>
      </c>
      <c r="AG2004" s="2">
        <v>0.64387000000000005</v>
      </c>
      <c r="AH2004" s="2">
        <v>1.0876600000000001</v>
      </c>
      <c r="AI2004" s="2">
        <v>2.35867</v>
      </c>
      <c r="AJ2004" s="2">
        <v>3.6447600000000002</v>
      </c>
      <c r="AK2004">
        <v>120</v>
      </c>
      <c r="AM2004" t="s">
        <v>18758</v>
      </c>
      <c r="AO2004" t="s">
        <v>18759</v>
      </c>
      <c r="AP2004" t="s">
        <v>18760</v>
      </c>
      <c r="AQ2004">
        <v>4</v>
      </c>
    </row>
    <row r="2005" spans="1:43" x14ac:dyDescent="0.35">
      <c r="A2005" t="s">
        <v>16642</v>
      </c>
      <c r="B2005" s="14">
        <v>105928</v>
      </c>
      <c r="C2005" t="s">
        <v>2998</v>
      </c>
      <c r="D2005" t="s">
        <v>12848</v>
      </c>
      <c r="E2005" t="s">
        <v>16714</v>
      </c>
      <c r="F2005" t="s">
        <v>18764</v>
      </c>
      <c r="G2005">
        <v>167</v>
      </c>
      <c r="H2005">
        <v>5</v>
      </c>
      <c r="J2005">
        <v>3</v>
      </c>
      <c r="L2005" s="2">
        <v>3.5283899999999999</v>
      </c>
      <c r="M2005" s="2">
        <v>0.39822999999999997</v>
      </c>
      <c r="N2005" s="2">
        <v>0.98729999999999996</v>
      </c>
      <c r="O2005" s="2">
        <v>1.3855299999999999</v>
      </c>
      <c r="P2005" s="2">
        <v>2.1428600000000002</v>
      </c>
      <c r="Q2005" s="2">
        <v>3.2074600000000002</v>
      </c>
      <c r="R2005" s="2">
        <v>0.27746999999999999</v>
      </c>
      <c r="S2005" s="2"/>
      <c r="T2005" s="2">
        <v>8.1720000000000001E-2</v>
      </c>
      <c r="U2005" s="2"/>
      <c r="V2005">
        <v>43.4</v>
      </c>
      <c r="X2005">
        <v>50</v>
      </c>
      <c r="Z2005">
        <v>0</v>
      </c>
      <c r="AB2005" s="2">
        <v>3.0028600000000001</v>
      </c>
      <c r="AC2005" s="2">
        <v>0.30042000000000002</v>
      </c>
      <c r="AD2005" s="2">
        <v>0.69272999999999996</v>
      </c>
      <c r="AE2005" s="2">
        <v>2.0097100000000001</v>
      </c>
      <c r="AF2005" s="2">
        <v>3.7036699999999998</v>
      </c>
      <c r="AG2005" s="2">
        <v>0.4995</v>
      </c>
      <c r="AH2005" s="2">
        <v>1.0517799999999999</v>
      </c>
      <c r="AI2005" s="2">
        <v>2.1722199999999998</v>
      </c>
      <c r="AJ2005" s="2">
        <v>3.3668</v>
      </c>
      <c r="AK2005">
        <v>180</v>
      </c>
      <c r="AM2005" t="s">
        <v>18758</v>
      </c>
      <c r="AO2005" t="s">
        <v>18759</v>
      </c>
      <c r="AP2005" t="s">
        <v>18760</v>
      </c>
      <c r="AQ2005">
        <v>4</v>
      </c>
    </row>
    <row r="2006" spans="1:43" x14ac:dyDescent="0.35">
      <c r="A2006" t="s">
        <v>16642</v>
      </c>
      <c r="B2006" s="14">
        <v>106060</v>
      </c>
      <c r="C2006" t="s">
        <v>3057</v>
      </c>
      <c r="D2006" t="s">
        <v>12870</v>
      </c>
      <c r="E2006" t="s">
        <v>16925</v>
      </c>
      <c r="F2006" t="s">
        <v>18763</v>
      </c>
      <c r="G2006">
        <v>132.1</v>
      </c>
      <c r="H2006">
        <v>4</v>
      </c>
      <c r="J2006">
        <v>4</v>
      </c>
      <c r="L2006" s="2">
        <v>3.5642200000000002</v>
      </c>
      <c r="M2006" s="2">
        <v>0.92947999999999997</v>
      </c>
      <c r="N2006" s="2">
        <v>0.43806</v>
      </c>
      <c r="O2006" s="2">
        <v>1.36754</v>
      </c>
      <c r="P2006" s="2">
        <v>2.1966700000000001</v>
      </c>
      <c r="Q2006" s="2">
        <v>3.2450199999999998</v>
      </c>
      <c r="R2006" s="2">
        <v>0.72455999999999998</v>
      </c>
      <c r="S2006" s="2"/>
      <c r="T2006" s="2">
        <v>0.11609999999999999</v>
      </c>
      <c r="U2006" s="2"/>
      <c r="V2006">
        <v>40.299999999999997</v>
      </c>
      <c r="X2006">
        <v>27.3</v>
      </c>
      <c r="Z2006">
        <v>0</v>
      </c>
      <c r="AB2006" s="2">
        <v>2.9994900000000002</v>
      </c>
      <c r="AC2006" s="2">
        <v>0.27267999999999998</v>
      </c>
      <c r="AD2006" s="2">
        <v>0.67515999999999998</v>
      </c>
      <c r="AE2006" s="2">
        <v>2.0516399999999999</v>
      </c>
      <c r="AF2006" s="2">
        <v>3.7454900000000002</v>
      </c>
      <c r="AG2006" s="2">
        <v>1.2844199999999999</v>
      </c>
      <c r="AH2006" s="2">
        <v>0.47881000000000001</v>
      </c>
      <c r="AI2006" s="2">
        <v>2.18126</v>
      </c>
      <c r="AJ2006" s="2">
        <v>3.41005</v>
      </c>
      <c r="AK2006">
        <v>141</v>
      </c>
      <c r="AM2006" t="s">
        <v>18758</v>
      </c>
      <c r="AO2006" t="s">
        <v>18759</v>
      </c>
      <c r="AP2006" t="s">
        <v>18760</v>
      </c>
      <c r="AQ2006">
        <v>4</v>
      </c>
    </row>
    <row r="2007" spans="1:43" x14ac:dyDescent="0.35">
      <c r="A2007" t="s">
        <v>16642</v>
      </c>
      <c r="B2007" s="14">
        <v>106073</v>
      </c>
      <c r="C2007" t="s">
        <v>3067</v>
      </c>
      <c r="D2007" t="s">
        <v>12811</v>
      </c>
      <c r="E2007" t="s">
        <v>16694</v>
      </c>
      <c r="F2007" t="s">
        <v>18763</v>
      </c>
      <c r="G2007">
        <v>115</v>
      </c>
      <c r="H2007">
        <v>5</v>
      </c>
      <c r="J2007">
        <v>4</v>
      </c>
      <c r="L2007" s="2">
        <v>3.4990199999999998</v>
      </c>
      <c r="M2007" s="2">
        <v>0.77725</v>
      </c>
      <c r="N2007" s="2">
        <v>0.55051000000000005</v>
      </c>
      <c r="O2007" s="2">
        <v>1.3277699999999999</v>
      </c>
      <c r="P2007" s="2">
        <v>2.1712500000000001</v>
      </c>
      <c r="Q2007" s="2">
        <v>3.2452999999999999</v>
      </c>
      <c r="R2007" s="2">
        <v>0.54154000000000002</v>
      </c>
      <c r="S2007" s="2"/>
      <c r="T2007" s="2">
        <v>4.1079999999999998E-2</v>
      </c>
      <c r="U2007" s="2"/>
      <c r="V2007">
        <v>40</v>
      </c>
      <c r="X2007">
        <v>33.299999999999997</v>
      </c>
      <c r="Z2007">
        <v>1</v>
      </c>
      <c r="AB2007" s="2">
        <v>3.12093</v>
      </c>
      <c r="AC2007" s="2">
        <v>0.30598999999999998</v>
      </c>
      <c r="AD2007" s="2">
        <v>0.70381000000000005</v>
      </c>
      <c r="AE2007" s="2">
        <v>2.1111399999999998</v>
      </c>
      <c r="AF2007" s="2">
        <v>3.53389</v>
      </c>
      <c r="AG2007" s="2">
        <v>0.95714999999999995</v>
      </c>
      <c r="AH2007" s="2">
        <v>0.57723999999999998</v>
      </c>
      <c r="AI2007" s="2">
        <v>2.0952600000000001</v>
      </c>
      <c r="AJ2007" s="2">
        <v>3.2776399999999999</v>
      </c>
      <c r="AK2007">
        <v>120</v>
      </c>
      <c r="AM2007" t="s">
        <v>18758</v>
      </c>
      <c r="AO2007" t="s">
        <v>18759</v>
      </c>
      <c r="AP2007" t="s">
        <v>18760</v>
      </c>
      <c r="AQ2007">
        <v>4</v>
      </c>
    </row>
    <row r="2008" spans="1:43" x14ac:dyDescent="0.35">
      <c r="A2008" t="s">
        <v>16642</v>
      </c>
      <c r="B2008" s="14">
        <v>106012</v>
      </c>
      <c r="C2008" t="s">
        <v>3028</v>
      </c>
      <c r="D2008" t="s">
        <v>12856</v>
      </c>
      <c r="E2008" t="s">
        <v>16927</v>
      </c>
      <c r="F2008" t="s">
        <v>18763</v>
      </c>
      <c r="G2008">
        <v>109.5</v>
      </c>
      <c r="H2008">
        <v>3</v>
      </c>
      <c r="J2008">
        <v>4</v>
      </c>
      <c r="L2008" s="2">
        <v>3.8827400000000001</v>
      </c>
      <c r="M2008" s="2">
        <v>0.53954000000000002</v>
      </c>
      <c r="N2008" s="2">
        <v>1.1009899999999999</v>
      </c>
      <c r="O2008" s="2">
        <v>1.64052</v>
      </c>
      <c r="P2008" s="2">
        <v>2.2422200000000001</v>
      </c>
      <c r="Q2008" s="2">
        <v>3.5044599999999999</v>
      </c>
      <c r="R2008" s="2">
        <v>0.23386999999999999</v>
      </c>
      <c r="S2008" s="2"/>
      <c r="T2008" s="2">
        <v>0.10272000000000001</v>
      </c>
      <c r="U2008" s="2"/>
      <c r="V2008">
        <v>47.5</v>
      </c>
      <c r="X2008">
        <v>58.8</v>
      </c>
      <c r="Z2008">
        <v>1</v>
      </c>
      <c r="AB2008" s="2">
        <v>3.0047700000000002</v>
      </c>
      <c r="AC2008" s="2">
        <v>0.29028999999999999</v>
      </c>
      <c r="AD2008" s="2">
        <v>0.65761999999999998</v>
      </c>
      <c r="AE2008" s="2">
        <v>2.05687</v>
      </c>
      <c r="AF2008" s="2">
        <v>4.0730399999999998</v>
      </c>
      <c r="AG2008" s="2">
        <v>0.70035999999999998</v>
      </c>
      <c r="AH2008" s="2">
        <v>1.23553</v>
      </c>
      <c r="AI2008" s="2">
        <v>2.2208299999999999</v>
      </c>
      <c r="AJ2008" s="2">
        <v>3.6762199999999998</v>
      </c>
      <c r="AK2008">
        <v>123</v>
      </c>
      <c r="AM2008" t="s">
        <v>18758</v>
      </c>
      <c r="AO2008" t="s">
        <v>18759</v>
      </c>
      <c r="AP2008" t="s">
        <v>18760</v>
      </c>
      <c r="AQ2008">
        <v>4</v>
      </c>
    </row>
    <row r="2009" spans="1:43" x14ac:dyDescent="0.35">
      <c r="A2009" t="s">
        <v>16642</v>
      </c>
      <c r="B2009" s="14">
        <v>105289</v>
      </c>
      <c r="C2009" t="s">
        <v>2699</v>
      </c>
      <c r="D2009" t="s">
        <v>12820</v>
      </c>
      <c r="E2009" t="s">
        <v>16930</v>
      </c>
      <c r="F2009" t="s">
        <v>18763</v>
      </c>
      <c r="G2009">
        <v>137.69999999999999</v>
      </c>
      <c r="H2009">
        <v>5</v>
      </c>
      <c r="J2009">
        <v>4</v>
      </c>
      <c r="L2009" s="2">
        <v>3.7440000000000002</v>
      </c>
      <c r="M2009" s="2">
        <v>0.66517000000000004</v>
      </c>
      <c r="N2009" s="2">
        <v>0.8589</v>
      </c>
      <c r="O2009" s="2">
        <v>1.52407</v>
      </c>
      <c r="P2009" s="2">
        <v>2.2199300000000002</v>
      </c>
      <c r="Q2009" s="2">
        <v>3.4350700000000001</v>
      </c>
      <c r="R2009" s="2">
        <v>0.47904000000000002</v>
      </c>
      <c r="S2009" s="2"/>
      <c r="T2009" s="2">
        <v>6.9809999999999997E-2</v>
      </c>
      <c r="U2009" s="2"/>
      <c r="V2009">
        <v>46.2</v>
      </c>
      <c r="X2009">
        <v>50</v>
      </c>
      <c r="Z2009">
        <v>0</v>
      </c>
      <c r="AB2009" s="2">
        <v>3.1157699999999999</v>
      </c>
      <c r="AC2009" s="2">
        <v>0.31922</v>
      </c>
      <c r="AD2009" s="2">
        <v>0.67362999999999995</v>
      </c>
      <c r="AE2009" s="2">
        <v>2.1229200000000001</v>
      </c>
      <c r="AF2009" s="2">
        <v>3.7875800000000002</v>
      </c>
      <c r="AG2009" s="2">
        <v>0.78517000000000003</v>
      </c>
      <c r="AH2009" s="2">
        <v>0.94094999999999995</v>
      </c>
      <c r="AI2009" s="2">
        <v>2.13035</v>
      </c>
      <c r="AJ2009" s="2">
        <v>3.47506</v>
      </c>
      <c r="AK2009">
        <v>180</v>
      </c>
      <c r="AM2009" t="s">
        <v>18758</v>
      </c>
      <c r="AO2009" t="s">
        <v>18759</v>
      </c>
      <c r="AP2009" t="s">
        <v>18760</v>
      </c>
      <c r="AQ2009">
        <v>4</v>
      </c>
    </row>
    <row r="2010" spans="1:43" x14ac:dyDescent="0.35">
      <c r="A2010" t="s">
        <v>16642</v>
      </c>
      <c r="B2010" s="14">
        <v>106025</v>
      </c>
      <c r="C2010" t="s">
        <v>3036</v>
      </c>
      <c r="D2010" t="s">
        <v>12793</v>
      </c>
      <c r="E2010" t="s">
        <v>16917</v>
      </c>
      <c r="F2010" t="s">
        <v>18763</v>
      </c>
      <c r="G2010">
        <v>112.7</v>
      </c>
      <c r="H2010">
        <v>3</v>
      </c>
      <c r="J2010">
        <v>4</v>
      </c>
      <c r="L2010" s="2">
        <v>3.6234500000000001</v>
      </c>
      <c r="M2010" s="2">
        <v>0.68344000000000005</v>
      </c>
      <c r="N2010" s="2">
        <v>0.69171000000000005</v>
      </c>
      <c r="O2010" s="2">
        <v>1.3751500000000001</v>
      </c>
      <c r="P2010" s="2">
        <v>2.2482899999999999</v>
      </c>
      <c r="Q2010" s="2">
        <v>3.3049300000000001</v>
      </c>
      <c r="R2010" s="2">
        <v>0.33323000000000003</v>
      </c>
      <c r="S2010" s="2"/>
      <c r="T2010" s="2">
        <v>0.13300000000000001</v>
      </c>
      <c r="U2010" s="2"/>
      <c r="V2010">
        <v>48.1</v>
      </c>
      <c r="X2010">
        <v>48.1</v>
      </c>
      <c r="Z2010">
        <v>1</v>
      </c>
      <c r="AB2010" s="2">
        <v>2.94591</v>
      </c>
      <c r="AC2010" s="2">
        <v>0.32357000000000002</v>
      </c>
      <c r="AD2010" s="2">
        <v>0.69108000000000003</v>
      </c>
      <c r="AE2010" s="2">
        <v>1.93126</v>
      </c>
      <c r="AF2010" s="2">
        <v>3.8769800000000001</v>
      </c>
      <c r="AG2010" s="2">
        <v>0.79590000000000005</v>
      </c>
      <c r="AH2010" s="2">
        <v>0.73865000000000003</v>
      </c>
      <c r="AI2010" s="2">
        <v>2.37168</v>
      </c>
      <c r="AJ2010" s="2">
        <v>3.5361799999999999</v>
      </c>
      <c r="AK2010">
        <v>120</v>
      </c>
      <c r="AM2010" t="s">
        <v>18758</v>
      </c>
      <c r="AO2010" t="s">
        <v>18759</v>
      </c>
      <c r="AP2010" t="s">
        <v>18760</v>
      </c>
      <c r="AQ2010">
        <v>4</v>
      </c>
    </row>
    <row r="2011" spans="1:43" x14ac:dyDescent="0.35">
      <c r="A2011" t="s">
        <v>16642</v>
      </c>
      <c r="B2011" s="14">
        <v>105792</v>
      </c>
      <c r="C2011" t="s">
        <v>2944</v>
      </c>
      <c r="D2011" t="s">
        <v>12798</v>
      </c>
      <c r="E2011" t="s">
        <v>16817</v>
      </c>
      <c r="F2011" t="s">
        <v>18763</v>
      </c>
      <c r="G2011">
        <v>171.3</v>
      </c>
      <c r="H2011">
        <v>3</v>
      </c>
      <c r="J2011">
        <v>3</v>
      </c>
      <c r="L2011" s="2">
        <v>3.6070600000000002</v>
      </c>
      <c r="M2011" s="2">
        <v>0.50444999999999995</v>
      </c>
      <c r="N2011" s="2">
        <v>0.92523999999999995</v>
      </c>
      <c r="O2011" s="2">
        <v>1.4296899999999999</v>
      </c>
      <c r="P2011" s="2">
        <v>2.1773699999999998</v>
      </c>
      <c r="Q2011" s="2">
        <v>3.2846799999999998</v>
      </c>
      <c r="R2011" s="2">
        <v>0.49385000000000001</v>
      </c>
      <c r="S2011" s="2"/>
      <c r="T2011" s="2">
        <v>5.2229999999999999E-2</v>
      </c>
      <c r="U2011" s="2"/>
      <c r="V2011">
        <v>43.8</v>
      </c>
      <c r="X2011">
        <v>54.5</v>
      </c>
      <c r="Z2011">
        <v>1</v>
      </c>
      <c r="AB2011" s="2">
        <v>3.0463300000000002</v>
      </c>
      <c r="AC2011" s="2">
        <v>0.29232000000000002</v>
      </c>
      <c r="AD2011" s="2">
        <v>0.69920000000000004</v>
      </c>
      <c r="AE2011" s="2">
        <v>2.0548099999999998</v>
      </c>
      <c r="AF2011" s="2">
        <v>3.7322199999999999</v>
      </c>
      <c r="AG2011" s="2">
        <v>0.65025999999999995</v>
      </c>
      <c r="AH2011" s="2">
        <v>0.97655000000000003</v>
      </c>
      <c r="AI2011" s="2">
        <v>2.15876</v>
      </c>
      <c r="AJ2011" s="2">
        <v>3.3986499999999999</v>
      </c>
      <c r="AK2011">
        <v>177</v>
      </c>
      <c r="AM2011" t="s">
        <v>18758</v>
      </c>
      <c r="AO2011" t="s">
        <v>18759</v>
      </c>
      <c r="AP2011" t="s">
        <v>18760</v>
      </c>
      <c r="AQ2011">
        <v>4</v>
      </c>
    </row>
    <row r="2012" spans="1:43" x14ac:dyDescent="0.35">
      <c r="A2012" t="s">
        <v>16642</v>
      </c>
      <c r="B2012" s="14">
        <v>105816</v>
      </c>
      <c r="C2012" t="s">
        <v>2955</v>
      </c>
      <c r="D2012" t="s">
        <v>12828</v>
      </c>
      <c r="E2012" t="s">
        <v>16933</v>
      </c>
      <c r="F2012" t="s">
        <v>18764</v>
      </c>
      <c r="G2012">
        <v>110.7</v>
      </c>
      <c r="H2012">
        <v>1</v>
      </c>
      <c r="J2012">
        <v>4</v>
      </c>
      <c r="L2012" s="2">
        <v>3.6763499999999998</v>
      </c>
      <c r="M2012" s="2">
        <v>0.83955999999999997</v>
      </c>
      <c r="N2012" s="2">
        <v>0.68398000000000003</v>
      </c>
      <c r="O2012" s="2">
        <v>1.5235399999999999</v>
      </c>
      <c r="P2012" s="2">
        <v>2.1528100000000001</v>
      </c>
      <c r="Q2012" s="2">
        <v>3.33155</v>
      </c>
      <c r="R2012" s="2">
        <v>0.57479999999999998</v>
      </c>
      <c r="S2012" s="2"/>
      <c r="T2012" s="2">
        <v>0</v>
      </c>
      <c r="U2012" s="2"/>
      <c r="V2012">
        <v>61.1</v>
      </c>
      <c r="X2012">
        <v>38.1</v>
      </c>
      <c r="Z2012">
        <v>0</v>
      </c>
      <c r="AB2012" s="2">
        <v>2.84985</v>
      </c>
      <c r="AC2012" s="2">
        <v>0.32702999999999999</v>
      </c>
      <c r="AD2012" s="2">
        <v>0.68071999999999999</v>
      </c>
      <c r="AE2012" s="2">
        <v>1.8421000000000001</v>
      </c>
      <c r="AF2012" s="2">
        <v>4.0661800000000001</v>
      </c>
      <c r="AG2012" s="2">
        <v>0.96736</v>
      </c>
      <c r="AH2012" s="2">
        <v>0.74151999999999996</v>
      </c>
      <c r="AI2012" s="2">
        <v>2.3808699999999998</v>
      </c>
      <c r="AJ2012" s="2">
        <v>3.6848100000000001</v>
      </c>
      <c r="AK2012">
        <v>120</v>
      </c>
      <c r="AM2012" t="s">
        <v>18758</v>
      </c>
      <c r="AO2012" t="s">
        <v>18778</v>
      </c>
      <c r="AP2012" t="s">
        <v>18762</v>
      </c>
      <c r="AQ2012">
        <v>4</v>
      </c>
    </row>
    <row r="2013" spans="1:43" x14ac:dyDescent="0.35">
      <c r="A2013" t="s">
        <v>16642</v>
      </c>
      <c r="B2013" s="14">
        <v>105549</v>
      </c>
      <c r="C2013" t="s">
        <v>2818</v>
      </c>
      <c r="D2013" t="s">
        <v>12890</v>
      </c>
      <c r="E2013" t="s">
        <v>16912</v>
      </c>
      <c r="F2013" t="s">
        <v>18779</v>
      </c>
      <c r="G2013">
        <v>91.3</v>
      </c>
      <c r="H2013">
        <v>3</v>
      </c>
      <c r="J2013">
        <v>2</v>
      </c>
      <c r="L2013" s="2">
        <v>3.1731099999999999</v>
      </c>
      <c r="M2013" s="2">
        <v>0.78373000000000004</v>
      </c>
      <c r="N2013" s="2">
        <v>0.39234000000000002</v>
      </c>
      <c r="O2013" s="2">
        <v>1.1760600000000001</v>
      </c>
      <c r="P2013" s="2">
        <v>1.99705</v>
      </c>
      <c r="Q2013" s="2">
        <v>3.0215700000000001</v>
      </c>
      <c r="R2013" s="2">
        <v>0.69384000000000001</v>
      </c>
      <c r="S2013" s="2"/>
      <c r="T2013" s="2">
        <v>6.6619999999999999E-2</v>
      </c>
      <c r="U2013" s="2"/>
      <c r="W2013">
        <v>6</v>
      </c>
      <c r="Y2013">
        <v>6</v>
      </c>
      <c r="Z2013">
        <v>1</v>
      </c>
      <c r="AB2013" s="2">
        <v>2.8501400000000001</v>
      </c>
      <c r="AC2013" s="2">
        <v>0.31163000000000002</v>
      </c>
      <c r="AD2013" s="2">
        <v>0.67710000000000004</v>
      </c>
      <c r="AE2013" s="2">
        <v>1.86141</v>
      </c>
      <c r="AF2013" s="2">
        <v>3.5092099999999999</v>
      </c>
      <c r="AG2013" s="2">
        <v>0.94765999999999995</v>
      </c>
      <c r="AH2013" s="2">
        <v>0.42760999999999999</v>
      </c>
      <c r="AI2013" s="2">
        <v>2.1857000000000002</v>
      </c>
      <c r="AJ2013" s="2">
        <v>3.3416199999999998</v>
      </c>
      <c r="AK2013">
        <v>120</v>
      </c>
      <c r="AM2013" t="s">
        <v>18758</v>
      </c>
      <c r="AO2013" t="s">
        <v>18759</v>
      </c>
      <c r="AP2013" t="s">
        <v>18760</v>
      </c>
      <c r="AQ2013">
        <v>4</v>
      </c>
    </row>
    <row r="2014" spans="1:43" x14ac:dyDescent="0.35">
      <c r="A2014" t="s">
        <v>16642</v>
      </c>
      <c r="B2014" s="14">
        <v>105377</v>
      </c>
      <c r="C2014" t="s">
        <v>18328</v>
      </c>
      <c r="D2014" t="s">
        <v>12845</v>
      </c>
      <c r="E2014" t="s">
        <v>16935</v>
      </c>
      <c r="F2014" t="s">
        <v>18764</v>
      </c>
      <c r="G2014">
        <v>110.8</v>
      </c>
      <c r="H2014">
        <v>1</v>
      </c>
      <c r="J2014">
        <v>3</v>
      </c>
      <c r="L2014" s="2">
        <v>3.4530699999999999</v>
      </c>
      <c r="M2014" s="2">
        <v>0.55003999999999997</v>
      </c>
      <c r="N2014" s="2">
        <v>0.71406999999999998</v>
      </c>
      <c r="O2014" s="2">
        <v>1.2641100000000001</v>
      </c>
      <c r="P2014" s="2">
        <v>2.1889599999999998</v>
      </c>
      <c r="Q2014" s="2">
        <v>3.1611400000000001</v>
      </c>
      <c r="R2014" s="2">
        <v>0.34844999999999998</v>
      </c>
      <c r="S2014" s="2"/>
      <c r="T2014" s="2">
        <v>6.4769999999999994E-2</v>
      </c>
      <c r="U2014" s="2"/>
      <c r="V2014">
        <v>58.3</v>
      </c>
      <c r="X2014">
        <v>76.900000000000006</v>
      </c>
      <c r="Z2014">
        <v>1</v>
      </c>
      <c r="AB2014" s="2">
        <v>3.11788</v>
      </c>
      <c r="AC2014" s="2">
        <v>0.29163</v>
      </c>
      <c r="AD2014" s="2">
        <v>0.69591999999999998</v>
      </c>
      <c r="AE2014" s="2">
        <v>2.1303299999999998</v>
      </c>
      <c r="AF2014" s="2">
        <v>3.4908999999999999</v>
      </c>
      <c r="AG2014" s="2">
        <v>0.71069000000000004</v>
      </c>
      <c r="AH2014" s="2">
        <v>0.75722</v>
      </c>
      <c r="AI2014" s="2">
        <v>2.0933199999999998</v>
      </c>
      <c r="AJ2014" s="2">
        <v>3.19577</v>
      </c>
      <c r="AK2014">
        <v>120</v>
      </c>
      <c r="AM2014" t="s">
        <v>18758</v>
      </c>
      <c r="AO2014" t="s">
        <v>18759</v>
      </c>
      <c r="AP2014" t="s">
        <v>18760</v>
      </c>
      <c r="AQ2014">
        <v>4</v>
      </c>
    </row>
    <row r="2015" spans="1:43" x14ac:dyDescent="0.35">
      <c r="A2015" t="s">
        <v>16642</v>
      </c>
      <c r="B2015" s="14">
        <v>105420</v>
      </c>
      <c r="C2015" t="s">
        <v>2759</v>
      </c>
      <c r="D2015" t="s">
        <v>12781</v>
      </c>
      <c r="E2015" t="s">
        <v>16916</v>
      </c>
      <c r="F2015" t="s">
        <v>18761</v>
      </c>
      <c r="G2015">
        <v>113</v>
      </c>
      <c r="H2015">
        <v>3</v>
      </c>
      <c r="J2015">
        <v>5</v>
      </c>
      <c r="L2015" s="2">
        <v>4.7602799999999998</v>
      </c>
      <c r="M2015" s="2">
        <v>1.25796</v>
      </c>
      <c r="N2015" s="2">
        <v>0.54227999999999998</v>
      </c>
      <c r="O2015" s="2">
        <v>1.80023</v>
      </c>
      <c r="P2015" s="2">
        <v>2.9600499999999998</v>
      </c>
      <c r="Q2015" s="2">
        <v>4.3507199999999999</v>
      </c>
      <c r="R2015" s="2">
        <v>1.00769</v>
      </c>
      <c r="S2015" s="2"/>
      <c r="T2015" s="2">
        <v>5.8930000000000003E-2</v>
      </c>
      <c r="U2015" s="2"/>
      <c r="V2015">
        <v>48.7</v>
      </c>
      <c r="X2015">
        <v>46.9</v>
      </c>
      <c r="Z2015">
        <v>0</v>
      </c>
      <c r="AB2015" s="2">
        <v>3.2915299999999998</v>
      </c>
      <c r="AC2015" s="2">
        <v>0.32804</v>
      </c>
      <c r="AD2015" s="2">
        <v>0.68491000000000002</v>
      </c>
      <c r="AE2015" s="2">
        <v>2.2785799999999998</v>
      </c>
      <c r="AF2015" s="2">
        <v>4.5585500000000003</v>
      </c>
      <c r="AG2015" s="2">
        <v>1.4450000000000001</v>
      </c>
      <c r="AH2015" s="2">
        <v>0.58428999999999998</v>
      </c>
      <c r="AI2015" s="2">
        <v>2.6465399999999999</v>
      </c>
      <c r="AJ2015" s="2">
        <v>4.1663399999999999</v>
      </c>
      <c r="AK2015">
        <v>132</v>
      </c>
      <c r="AM2015" t="s">
        <v>18758</v>
      </c>
      <c r="AO2015" t="s">
        <v>18759</v>
      </c>
      <c r="AP2015" t="s">
        <v>18760</v>
      </c>
      <c r="AQ2015">
        <v>4</v>
      </c>
    </row>
    <row r="2016" spans="1:43" x14ac:dyDescent="0.35">
      <c r="A2016" t="s">
        <v>16642</v>
      </c>
      <c r="B2016" s="14">
        <v>106148</v>
      </c>
      <c r="C2016" t="s">
        <v>3111</v>
      </c>
      <c r="D2016" t="s">
        <v>12892</v>
      </c>
      <c r="E2016" t="s">
        <v>16916</v>
      </c>
      <c r="F2016" t="s">
        <v>18763</v>
      </c>
      <c r="G2016">
        <v>90.3</v>
      </c>
      <c r="H2016">
        <v>4</v>
      </c>
      <c r="J2016">
        <v>3</v>
      </c>
      <c r="L2016" s="2">
        <v>3.9907400000000002</v>
      </c>
      <c r="M2016" s="2">
        <v>0.90556000000000003</v>
      </c>
      <c r="N2016" s="2">
        <v>0.9385</v>
      </c>
      <c r="O2016" s="2">
        <v>1.84406</v>
      </c>
      <c r="P2016" s="2">
        <v>2.1466799999999999</v>
      </c>
      <c r="Q2016" s="2">
        <v>3.69272</v>
      </c>
      <c r="R2016" s="2">
        <v>0.50531999999999999</v>
      </c>
      <c r="S2016" s="2"/>
      <c r="T2016" s="2">
        <v>0.18149999999999999</v>
      </c>
      <c r="U2016" s="2"/>
      <c r="V2016">
        <v>65.8</v>
      </c>
      <c r="X2016">
        <v>50</v>
      </c>
      <c r="Z2016">
        <v>1</v>
      </c>
      <c r="AB2016" s="2">
        <v>3.12595</v>
      </c>
      <c r="AC2016" s="2">
        <v>0.40199000000000001</v>
      </c>
      <c r="AD2016" s="2">
        <v>0.76214999999999999</v>
      </c>
      <c r="AE2016" s="2">
        <v>1.9618100000000001</v>
      </c>
      <c r="AF2016" s="2">
        <v>4.0240499999999999</v>
      </c>
      <c r="AG2016" s="2">
        <v>0.84884000000000004</v>
      </c>
      <c r="AH2016" s="2">
        <v>0.90873000000000004</v>
      </c>
      <c r="AI2016" s="2">
        <v>2.2292399999999999</v>
      </c>
      <c r="AJ2016" s="2">
        <v>3.7235399999999998</v>
      </c>
      <c r="AK2016">
        <v>129</v>
      </c>
      <c r="AM2016" t="s">
        <v>18758</v>
      </c>
      <c r="AO2016" t="s">
        <v>18759</v>
      </c>
      <c r="AP2016" t="s">
        <v>18760</v>
      </c>
      <c r="AQ2016">
        <v>4</v>
      </c>
    </row>
    <row r="2017" spans="1:43" x14ac:dyDescent="0.35">
      <c r="A2017" t="s">
        <v>16642</v>
      </c>
      <c r="B2017" s="14">
        <v>106093</v>
      </c>
      <c r="C2017" t="s">
        <v>3076</v>
      </c>
      <c r="D2017" t="s">
        <v>12942</v>
      </c>
      <c r="E2017" t="s">
        <v>16914</v>
      </c>
      <c r="F2017" t="s">
        <v>18764</v>
      </c>
      <c r="G2017">
        <v>106.9</v>
      </c>
      <c r="H2017">
        <v>3</v>
      </c>
      <c r="J2017">
        <v>2</v>
      </c>
      <c r="L2017" s="2">
        <v>3.8954900000000001</v>
      </c>
      <c r="M2017" s="2">
        <v>0.65098999999999996</v>
      </c>
      <c r="N2017" s="2">
        <v>0.97967000000000004</v>
      </c>
      <c r="O2017" s="2">
        <v>1.63066</v>
      </c>
      <c r="P2017" s="2">
        <v>2.2648199999999998</v>
      </c>
      <c r="Q2017" s="2">
        <v>3.4967600000000001</v>
      </c>
      <c r="R2017" s="2">
        <v>0.36652000000000001</v>
      </c>
      <c r="S2017" s="2"/>
      <c r="T2017" s="2">
        <v>0.14865</v>
      </c>
      <c r="U2017" s="2"/>
      <c r="V2017">
        <v>63.6</v>
      </c>
      <c r="X2017">
        <v>57.7</v>
      </c>
      <c r="Z2017">
        <v>2</v>
      </c>
      <c r="AB2017" s="2">
        <v>3.2250100000000002</v>
      </c>
      <c r="AC2017" s="2">
        <v>0.42431000000000002</v>
      </c>
      <c r="AD2017" s="2">
        <v>0.75866</v>
      </c>
      <c r="AE2017" s="2">
        <v>2.0420400000000001</v>
      </c>
      <c r="AF2017" s="2">
        <v>3.8073399999999999</v>
      </c>
      <c r="AG2017" s="2">
        <v>0.57811999999999997</v>
      </c>
      <c r="AH2017" s="2">
        <v>0.95296000000000003</v>
      </c>
      <c r="AI2017" s="2">
        <v>2.2595100000000001</v>
      </c>
      <c r="AJ2017" s="2">
        <v>3.41764</v>
      </c>
      <c r="AK2017">
        <v>120</v>
      </c>
      <c r="AM2017" t="s">
        <v>18758</v>
      </c>
      <c r="AO2017" t="s">
        <v>18759</v>
      </c>
      <c r="AP2017" t="s">
        <v>18760</v>
      </c>
      <c r="AQ2017">
        <v>4</v>
      </c>
    </row>
    <row r="2018" spans="1:43" x14ac:dyDescent="0.35">
      <c r="A2018" t="s">
        <v>16642</v>
      </c>
      <c r="B2018" s="14">
        <v>106091</v>
      </c>
      <c r="C2018" t="s">
        <v>3075</v>
      </c>
      <c r="D2018" t="s">
        <v>12941</v>
      </c>
      <c r="E2018" t="s">
        <v>16916</v>
      </c>
      <c r="F2018" t="s">
        <v>18764</v>
      </c>
      <c r="G2018">
        <v>95.9</v>
      </c>
      <c r="H2018">
        <v>4</v>
      </c>
      <c r="J2018">
        <v>2</v>
      </c>
      <c r="L2018" s="2">
        <v>4.1572899999999997</v>
      </c>
      <c r="M2018" s="2">
        <v>0.65724000000000005</v>
      </c>
      <c r="N2018" s="2">
        <v>1.2687900000000001</v>
      </c>
      <c r="O2018" s="2">
        <v>1.9260299999999999</v>
      </c>
      <c r="P2018" s="2">
        <v>2.2312599999999998</v>
      </c>
      <c r="Q2018" s="2">
        <v>3.8447800000000001</v>
      </c>
      <c r="R2018" s="2">
        <v>0.38655</v>
      </c>
      <c r="S2018" s="2"/>
      <c r="T2018" s="2">
        <v>0.19406999999999999</v>
      </c>
      <c r="U2018" s="2"/>
      <c r="V2018">
        <v>66.900000000000006</v>
      </c>
      <c r="X2018">
        <v>64</v>
      </c>
      <c r="Z2018">
        <v>1</v>
      </c>
      <c r="AB2018" s="2">
        <v>3.5117699999999998</v>
      </c>
      <c r="AC2018" s="2">
        <v>0.55323</v>
      </c>
      <c r="AD2018" s="2">
        <v>0.86185</v>
      </c>
      <c r="AE2018" s="2">
        <v>2.0966900000000002</v>
      </c>
      <c r="AF2018" s="2">
        <v>3.73142</v>
      </c>
      <c r="AG2018" s="2">
        <v>0.44764999999999999</v>
      </c>
      <c r="AH2018" s="2">
        <v>1.08643</v>
      </c>
      <c r="AI2018" s="2">
        <v>2.1680000000000001</v>
      </c>
      <c r="AJ2018" s="2">
        <v>3.45092</v>
      </c>
      <c r="AK2018">
        <v>120</v>
      </c>
      <c r="AM2018" t="s">
        <v>18758</v>
      </c>
      <c r="AO2018" t="s">
        <v>18759</v>
      </c>
      <c r="AP2018" t="s">
        <v>18760</v>
      </c>
      <c r="AQ2018">
        <v>4</v>
      </c>
    </row>
    <row r="2019" spans="1:43" x14ac:dyDescent="0.35">
      <c r="A2019" t="s">
        <v>16642</v>
      </c>
      <c r="B2019" s="14">
        <v>105737</v>
      </c>
      <c r="C2019" t="s">
        <v>2922</v>
      </c>
      <c r="D2019" t="s">
        <v>12803</v>
      </c>
      <c r="E2019" t="s">
        <v>16926</v>
      </c>
      <c r="F2019" t="s">
        <v>18764</v>
      </c>
      <c r="G2019">
        <v>101.7</v>
      </c>
      <c r="H2019">
        <v>5</v>
      </c>
      <c r="J2019">
        <v>3</v>
      </c>
      <c r="L2019" s="2">
        <v>3.5825100000000001</v>
      </c>
      <c r="M2019" s="2">
        <v>0.52795999999999998</v>
      </c>
      <c r="N2019" s="2">
        <v>0.78664999999999996</v>
      </c>
      <c r="O2019" s="2">
        <v>1.3146100000000001</v>
      </c>
      <c r="P2019" s="2">
        <v>2.2679</v>
      </c>
      <c r="Q2019" s="2">
        <v>3.2231900000000002</v>
      </c>
      <c r="R2019" s="2">
        <v>0.45413999999999999</v>
      </c>
      <c r="S2019" s="2"/>
      <c r="T2019" s="2">
        <v>0.12107</v>
      </c>
      <c r="U2019" s="2"/>
      <c r="V2019">
        <v>63.5</v>
      </c>
      <c r="X2019">
        <v>45.5</v>
      </c>
      <c r="Z2019">
        <v>2</v>
      </c>
      <c r="AB2019" s="2">
        <v>2.7698200000000002</v>
      </c>
      <c r="AC2019" s="2">
        <v>0.33377000000000001</v>
      </c>
      <c r="AD2019" s="2">
        <v>0.67571000000000003</v>
      </c>
      <c r="AE2019" s="2">
        <v>1.76034</v>
      </c>
      <c r="AF2019" s="2">
        <v>4.0768700000000004</v>
      </c>
      <c r="AG2019" s="2">
        <v>0.59606000000000003</v>
      </c>
      <c r="AH2019" s="2">
        <v>0.85912999999999995</v>
      </c>
      <c r="AI2019" s="2">
        <v>2.6246399999999999</v>
      </c>
      <c r="AJ2019" s="2">
        <v>3.66797</v>
      </c>
      <c r="AK2019">
        <v>120</v>
      </c>
      <c r="AM2019" t="s">
        <v>18758</v>
      </c>
      <c r="AO2019" t="s">
        <v>18759</v>
      </c>
      <c r="AP2019" t="s">
        <v>18762</v>
      </c>
      <c r="AQ2019">
        <v>4</v>
      </c>
    </row>
    <row r="2020" spans="1:43" x14ac:dyDescent="0.35">
      <c r="A2020" t="s">
        <v>16642</v>
      </c>
      <c r="B2020" s="14">
        <v>105807</v>
      </c>
      <c r="C2020" t="s">
        <v>2951</v>
      </c>
      <c r="D2020" t="s">
        <v>12223</v>
      </c>
      <c r="E2020" t="s">
        <v>16709</v>
      </c>
      <c r="F2020" t="s">
        <v>18763</v>
      </c>
      <c r="G2020">
        <v>53.7</v>
      </c>
      <c r="H2020">
        <v>5</v>
      </c>
      <c r="J2020">
        <v>4</v>
      </c>
      <c r="L2020" s="2">
        <v>3.81372</v>
      </c>
      <c r="M2020" s="2">
        <v>0.79261000000000004</v>
      </c>
      <c r="N2020" s="2">
        <v>0.80386999999999997</v>
      </c>
      <c r="O2020" s="2">
        <v>1.5964799999999999</v>
      </c>
      <c r="P2020" s="2">
        <v>2.2172399999999999</v>
      </c>
      <c r="Q2020" s="2">
        <v>3.3827699999999998</v>
      </c>
      <c r="R2020" s="2">
        <v>0.56664000000000003</v>
      </c>
      <c r="S2020" s="2"/>
      <c r="T2020" s="2">
        <v>8.931E-2</v>
      </c>
      <c r="U2020" s="2"/>
      <c r="V2020">
        <v>44.1</v>
      </c>
      <c r="X2020">
        <v>54.5</v>
      </c>
      <c r="Z2020">
        <v>0</v>
      </c>
      <c r="AB2020" s="2">
        <v>2.8214700000000001</v>
      </c>
      <c r="AC2020" s="2">
        <v>0.29124</v>
      </c>
      <c r="AD2020" s="2">
        <v>0.64800000000000002</v>
      </c>
      <c r="AE2020" s="2">
        <v>1.8822300000000001</v>
      </c>
      <c r="AF2020" s="2">
        <v>4.2605399999999998</v>
      </c>
      <c r="AG2020" s="2">
        <v>1.0255000000000001</v>
      </c>
      <c r="AH2020" s="2">
        <v>0.91547999999999996</v>
      </c>
      <c r="AI2020" s="2">
        <v>2.3998599999999999</v>
      </c>
      <c r="AJ2020" s="2">
        <v>3.7791000000000001</v>
      </c>
      <c r="AK2020">
        <v>60</v>
      </c>
      <c r="AM2020" t="s">
        <v>18758</v>
      </c>
      <c r="AO2020" t="s">
        <v>18759</v>
      </c>
      <c r="AP2020" t="s">
        <v>18760</v>
      </c>
      <c r="AQ2020">
        <v>4</v>
      </c>
    </row>
    <row r="2021" spans="1:43" x14ac:dyDescent="0.35">
      <c r="A2021" t="s">
        <v>16642</v>
      </c>
      <c r="B2021" s="14">
        <v>105166</v>
      </c>
      <c r="C2021" t="s">
        <v>2673</v>
      </c>
      <c r="D2021" t="s">
        <v>12796</v>
      </c>
      <c r="E2021" t="s">
        <v>16921</v>
      </c>
      <c r="F2021" t="s">
        <v>18779</v>
      </c>
      <c r="G2021">
        <v>110.3</v>
      </c>
      <c r="H2021">
        <v>5</v>
      </c>
      <c r="J2021">
        <v>2</v>
      </c>
      <c r="L2021" s="2">
        <v>3.4476399999999998</v>
      </c>
      <c r="M2021" s="2">
        <v>0.44951999999999998</v>
      </c>
      <c r="N2021" s="2">
        <v>0.87077000000000004</v>
      </c>
      <c r="O2021" s="2">
        <v>1.32029</v>
      </c>
      <c r="P2021" s="2">
        <v>2.1273499999999999</v>
      </c>
      <c r="Q2021" s="2">
        <v>3.1713200000000001</v>
      </c>
      <c r="R2021" s="2">
        <v>0.34572000000000003</v>
      </c>
      <c r="S2021" s="2"/>
      <c r="T2021" s="2">
        <v>6.8080000000000002E-2</v>
      </c>
      <c r="U2021" s="2"/>
      <c r="V2021">
        <v>56.3</v>
      </c>
      <c r="X2021">
        <v>55</v>
      </c>
      <c r="Z2021">
        <v>1</v>
      </c>
      <c r="AB2021" s="2">
        <v>3.1801699999999999</v>
      </c>
      <c r="AC2021" s="2">
        <v>0.33465</v>
      </c>
      <c r="AD2021" s="2">
        <v>0.72206999999999999</v>
      </c>
      <c r="AE2021" s="2">
        <v>2.1234500000000001</v>
      </c>
      <c r="AF2021" s="2">
        <v>3.4171299999999998</v>
      </c>
      <c r="AG2021" s="2">
        <v>0.50614999999999999</v>
      </c>
      <c r="AH2021" s="2">
        <v>0.88995000000000002</v>
      </c>
      <c r="AI2021" s="2">
        <v>2.0409899999999999</v>
      </c>
      <c r="AJ2021" s="2">
        <v>3.1432600000000002</v>
      </c>
      <c r="AK2021">
        <v>119</v>
      </c>
      <c r="AM2021" t="s">
        <v>18758</v>
      </c>
      <c r="AO2021" t="s">
        <v>18759</v>
      </c>
      <c r="AP2021" t="s">
        <v>18760</v>
      </c>
      <c r="AQ2021">
        <v>4</v>
      </c>
    </row>
    <row r="2022" spans="1:43" x14ac:dyDescent="0.35">
      <c r="A2022" t="s">
        <v>16642</v>
      </c>
      <c r="B2022" s="14">
        <v>106149</v>
      </c>
      <c r="C2022" t="s">
        <v>3112</v>
      </c>
      <c r="D2022" t="s">
        <v>12801</v>
      </c>
      <c r="E2022" t="s">
        <v>16924</v>
      </c>
      <c r="F2022" t="s">
        <v>18765</v>
      </c>
      <c r="G2022">
        <v>133.5</v>
      </c>
      <c r="H2022">
        <v>3</v>
      </c>
      <c r="J2022">
        <v>3</v>
      </c>
      <c r="L2022" s="2">
        <v>4.5906000000000002</v>
      </c>
      <c r="M2022" s="2">
        <v>0.45890999999999998</v>
      </c>
      <c r="N2022" s="2">
        <v>1.3445499999999999</v>
      </c>
      <c r="O2022" s="2">
        <v>1.8034600000000001</v>
      </c>
      <c r="P2022" s="2">
        <v>2.78714</v>
      </c>
      <c r="Q2022" s="2">
        <v>4.4382099999999998</v>
      </c>
      <c r="R2022" s="2">
        <v>0.37280000000000002</v>
      </c>
      <c r="S2022" s="2"/>
      <c r="T2022" s="2">
        <v>0.16414000000000001</v>
      </c>
      <c r="U2022" s="2"/>
      <c r="V2022">
        <v>73.2</v>
      </c>
      <c r="X2022">
        <v>58.8</v>
      </c>
      <c r="Z2022">
        <v>0</v>
      </c>
      <c r="AB2022" s="2">
        <v>3.0014500000000002</v>
      </c>
      <c r="AC2022" s="2">
        <v>0.32474999999999998</v>
      </c>
      <c r="AD2022" s="2">
        <v>0.68730999999999998</v>
      </c>
      <c r="AE2022" s="2">
        <v>1.98939</v>
      </c>
      <c r="AF2022" s="2">
        <v>4.8209200000000001</v>
      </c>
      <c r="AG2022" s="2">
        <v>0.53249000000000002</v>
      </c>
      <c r="AH2022" s="2">
        <v>1.4436599999999999</v>
      </c>
      <c r="AI2022" s="2">
        <v>2.85419</v>
      </c>
      <c r="AJ2022" s="2">
        <v>4.6608900000000002</v>
      </c>
      <c r="AK2022">
        <v>223</v>
      </c>
      <c r="AM2022" t="s">
        <v>18758</v>
      </c>
      <c r="AO2022" t="s">
        <v>18759</v>
      </c>
      <c r="AP2022" t="s">
        <v>18762</v>
      </c>
      <c r="AQ2022">
        <v>4</v>
      </c>
    </row>
    <row r="2023" spans="1:43" x14ac:dyDescent="0.35">
      <c r="A2023" t="s">
        <v>16642</v>
      </c>
      <c r="B2023" s="14">
        <v>105525</v>
      </c>
      <c r="C2023" t="s">
        <v>2806</v>
      </c>
      <c r="D2023" t="s">
        <v>12782</v>
      </c>
      <c r="E2023" t="s">
        <v>16917</v>
      </c>
      <c r="F2023" t="s">
        <v>18764</v>
      </c>
      <c r="G2023">
        <v>111.3</v>
      </c>
      <c r="H2023">
        <v>4</v>
      </c>
      <c r="J2023">
        <v>4</v>
      </c>
      <c r="L2023" s="2">
        <v>3.8512300000000002</v>
      </c>
      <c r="M2023" s="2">
        <v>0.48099999999999998</v>
      </c>
      <c r="N2023" s="2">
        <v>0.87246999999999997</v>
      </c>
      <c r="O2023" s="2">
        <v>1.35347</v>
      </c>
      <c r="P2023" s="2">
        <v>2.49776</v>
      </c>
      <c r="Q2023" s="2">
        <v>3.54738</v>
      </c>
      <c r="R2023" s="2">
        <v>0.38118000000000002</v>
      </c>
      <c r="S2023" s="2"/>
      <c r="T2023" s="2">
        <v>3.3390000000000003E-2</v>
      </c>
      <c r="U2023" s="2"/>
      <c r="V2023">
        <v>49</v>
      </c>
      <c r="X2023">
        <v>58.3</v>
      </c>
      <c r="Z2023">
        <v>0</v>
      </c>
      <c r="AB2023" s="2">
        <v>2.7746499999999998</v>
      </c>
      <c r="AC2023" s="2">
        <v>0.31180000000000002</v>
      </c>
      <c r="AD2023" s="2">
        <v>0.66481000000000001</v>
      </c>
      <c r="AE2023" s="2">
        <v>1.7980400000000001</v>
      </c>
      <c r="AF2023" s="2">
        <v>4.3750499999999999</v>
      </c>
      <c r="AG2023" s="2">
        <v>0.58128999999999997</v>
      </c>
      <c r="AH2023" s="2">
        <v>0.96848999999999996</v>
      </c>
      <c r="AI2023" s="2">
        <v>2.83006</v>
      </c>
      <c r="AJ2023" s="2">
        <v>4.0298699999999998</v>
      </c>
      <c r="AK2023">
        <v>120</v>
      </c>
      <c r="AM2023" t="s">
        <v>18758</v>
      </c>
      <c r="AO2023" t="s">
        <v>18759</v>
      </c>
      <c r="AP2023" t="s">
        <v>18760</v>
      </c>
      <c r="AQ2023">
        <v>4</v>
      </c>
    </row>
    <row r="2024" spans="1:43" x14ac:dyDescent="0.35">
      <c r="A2024" t="s">
        <v>16642</v>
      </c>
      <c r="B2024" s="14">
        <v>105784</v>
      </c>
      <c r="C2024" t="s">
        <v>2939</v>
      </c>
      <c r="D2024" t="s">
        <v>12919</v>
      </c>
      <c r="E2024" t="s">
        <v>16923</v>
      </c>
      <c r="F2024" t="s">
        <v>18764</v>
      </c>
      <c r="G2024">
        <v>113.1</v>
      </c>
      <c r="H2024">
        <v>5</v>
      </c>
      <c r="J2024">
        <v>4</v>
      </c>
      <c r="L2024" s="2">
        <v>3.9389799999999999</v>
      </c>
      <c r="M2024" s="2">
        <v>0.70975999999999995</v>
      </c>
      <c r="N2024" s="2">
        <v>0.91303999999999996</v>
      </c>
      <c r="O2024" s="2">
        <v>1.6228</v>
      </c>
      <c r="P2024" s="2">
        <v>2.3161800000000001</v>
      </c>
      <c r="Q2024" s="2">
        <v>3.6742599999999999</v>
      </c>
      <c r="R2024" s="2">
        <v>0.68486999999999998</v>
      </c>
      <c r="S2024" s="2"/>
      <c r="T2024" s="2">
        <v>6.6059999999999994E-2</v>
      </c>
      <c r="U2024" s="2"/>
      <c r="V2024">
        <v>50.8</v>
      </c>
      <c r="X2024">
        <v>43.5</v>
      </c>
      <c r="Z2024">
        <v>0</v>
      </c>
      <c r="AB2024" s="2">
        <v>3.0496599999999998</v>
      </c>
      <c r="AC2024" s="2">
        <v>0.30075000000000002</v>
      </c>
      <c r="AD2024" s="2">
        <v>0.68691999999999998</v>
      </c>
      <c r="AE2024" s="2">
        <v>2.0619900000000002</v>
      </c>
      <c r="AF2024" s="2">
        <v>4.0712099999999998</v>
      </c>
      <c r="AG2024" s="2">
        <v>0.88926000000000005</v>
      </c>
      <c r="AH2024" s="2">
        <v>0.98090999999999995</v>
      </c>
      <c r="AI2024" s="2">
        <v>2.2883900000000001</v>
      </c>
      <c r="AJ2024" s="2">
        <v>3.7976000000000001</v>
      </c>
      <c r="AK2024">
        <v>120</v>
      </c>
      <c r="AM2024" t="s">
        <v>18758</v>
      </c>
      <c r="AO2024" t="s">
        <v>18759</v>
      </c>
      <c r="AP2024" t="s">
        <v>18760</v>
      </c>
      <c r="AQ2024">
        <v>4</v>
      </c>
    </row>
    <row r="2025" spans="1:43" x14ac:dyDescent="0.35">
      <c r="A2025" t="s">
        <v>16642</v>
      </c>
      <c r="B2025" s="14">
        <v>105660</v>
      </c>
      <c r="C2025" t="s">
        <v>2876</v>
      </c>
      <c r="D2025" t="s">
        <v>12818</v>
      </c>
      <c r="E2025" t="s">
        <v>16817</v>
      </c>
      <c r="F2025" t="s">
        <v>18761</v>
      </c>
      <c r="G2025">
        <v>72.2</v>
      </c>
      <c r="H2025">
        <v>4</v>
      </c>
      <c r="J2025">
        <v>4</v>
      </c>
      <c r="L2025" s="2">
        <v>3.9840599999999999</v>
      </c>
      <c r="M2025" s="2">
        <v>0.95304</v>
      </c>
      <c r="N2025" s="2">
        <v>0.52690000000000003</v>
      </c>
      <c r="O2025" s="2">
        <v>1.47994</v>
      </c>
      <c r="P2025" s="2">
        <v>2.5041199999999999</v>
      </c>
      <c r="Q2025" s="2">
        <v>3.5824500000000001</v>
      </c>
      <c r="R2025" s="2">
        <v>0.68681000000000003</v>
      </c>
      <c r="S2025" s="2"/>
      <c r="T2025" s="2">
        <v>7.3120000000000004E-2</v>
      </c>
      <c r="U2025" s="2"/>
      <c r="V2025">
        <v>38.6</v>
      </c>
      <c r="X2025">
        <v>59.1</v>
      </c>
      <c r="Z2025">
        <v>2</v>
      </c>
      <c r="AB2025" s="2">
        <v>3.32897</v>
      </c>
      <c r="AC2025" s="2">
        <v>0.35249000000000003</v>
      </c>
      <c r="AD2025" s="2">
        <v>0.69057999999999997</v>
      </c>
      <c r="AE2025" s="2">
        <v>2.2858900000000002</v>
      </c>
      <c r="AF2025" s="2">
        <v>3.7723100000000001</v>
      </c>
      <c r="AG2025" s="2">
        <v>1.0187900000000001</v>
      </c>
      <c r="AH2025" s="2">
        <v>0.56306</v>
      </c>
      <c r="AI2025" s="2">
        <v>2.2317399999999998</v>
      </c>
      <c r="AJ2025" s="2">
        <v>3.3920499999999998</v>
      </c>
      <c r="AK2025">
        <v>72</v>
      </c>
      <c r="AM2025" t="s">
        <v>18758</v>
      </c>
      <c r="AO2025" t="s">
        <v>18759</v>
      </c>
      <c r="AP2025" t="s">
        <v>18760</v>
      </c>
      <c r="AQ2025">
        <v>4</v>
      </c>
    </row>
    <row r="2026" spans="1:43" x14ac:dyDescent="0.35">
      <c r="A2026" t="s">
        <v>16642</v>
      </c>
      <c r="B2026" s="14">
        <v>105505</v>
      </c>
      <c r="C2026" t="s">
        <v>2792</v>
      </c>
      <c r="D2026" t="s">
        <v>12878</v>
      </c>
      <c r="E2026" t="s">
        <v>16911</v>
      </c>
      <c r="F2026" t="s">
        <v>18764</v>
      </c>
      <c r="G2026">
        <v>155</v>
      </c>
      <c r="H2026">
        <v>4</v>
      </c>
      <c r="J2026">
        <v>3</v>
      </c>
      <c r="L2026" s="2">
        <v>3.3946200000000002</v>
      </c>
      <c r="M2026" s="2">
        <v>0.62436999999999998</v>
      </c>
      <c r="N2026" s="2">
        <v>0.71892999999999996</v>
      </c>
      <c r="O2026" s="2">
        <v>1.3432999999999999</v>
      </c>
      <c r="P2026" s="2">
        <v>2.05132</v>
      </c>
      <c r="Q2026" s="2">
        <v>3.2346900000000001</v>
      </c>
      <c r="R2026" s="2">
        <v>0.40587000000000001</v>
      </c>
      <c r="S2026" s="2"/>
      <c r="T2026" s="2">
        <v>6.8839999999999998E-2</v>
      </c>
      <c r="U2026" s="2"/>
      <c r="V2026">
        <v>26.2</v>
      </c>
      <c r="X2026">
        <v>44</v>
      </c>
      <c r="Z2026">
        <v>1</v>
      </c>
      <c r="AB2026" s="2">
        <v>3.1288299999999998</v>
      </c>
      <c r="AC2026" s="2">
        <v>0.31387999999999999</v>
      </c>
      <c r="AD2026" s="2">
        <v>0.68088000000000004</v>
      </c>
      <c r="AE2026" s="2">
        <v>2.13408</v>
      </c>
      <c r="AF2026" s="2">
        <v>3.4197899999999999</v>
      </c>
      <c r="AG2026" s="2">
        <v>0.74956</v>
      </c>
      <c r="AH2026" s="2">
        <v>0.77922000000000002</v>
      </c>
      <c r="AI2026" s="2">
        <v>1.95824</v>
      </c>
      <c r="AJ2026" s="2">
        <v>3.25868</v>
      </c>
      <c r="AK2026">
        <v>170</v>
      </c>
      <c r="AM2026" t="s">
        <v>18758</v>
      </c>
      <c r="AO2026" t="s">
        <v>18759</v>
      </c>
      <c r="AP2026" t="s">
        <v>18760</v>
      </c>
      <c r="AQ2026">
        <v>4</v>
      </c>
    </row>
    <row r="2027" spans="1:43" x14ac:dyDescent="0.35">
      <c r="A2027" t="s">
        <v>16642</v>
      </c>
      <c r="B2027" s="14">
        <v>105504</v>
      </c>
      <c r="C2027" t="s">
        <v>2791</v>
      </c>
      <c r="D2027" t="s">
        <v>12783</v>
      </c>
      <c r="E2027" t="s">
        <v>16912</v>
      </c>
      <c r="F2027" t="s">
        <v>18761</v>
      </c>
      <c r="G2027">
        <v>148</v>
      </c>
      <c r="H2027">
        <v>5</v>
      </c>
      <c r="J2027">
        <v>4</v>
      </c>
      <c r="L2027" s="2">
        <v>4.3131199999999996</v>
      </c>
      <c r="M2027" s="2">
        <v>0.80910000000000004</v>
      </c>
      <c r="N2027" s="2">
        <v>1.00109</v>
      </c>
      <c r="O2027" s="2">
        <v>1.8101799999999999</v>
      </c>
      <c r="P2027" s="2">
        <v>2.5029400000000002</v>
      </c>
      <c r="Q2027" s="2">
        <v>3.8186900000000001</v>
      </c>
      <c r="R2027" s="2">
        <v>0.54893000000000003</v>
      </c>
      <c r="S2027" s="2"/>
      <c r="T2027" s="2">
        <v>2.7140000000000001E-2</v>
      </c>
      <c r="U2027" s="2"/>
      <c r="V2027">
        <v>55.4</v>
      </c>
      <c r="X2027">
        <v>44.1</v>
      </c>
      <c r="Z2027">
        <v>0</v>
      </c>
      <c r="AB2027" s="2">
        <v>3.1449099999999999</v>
      </c>
      <c r="AC2027" s="2">
        <v>0.34923999999999999</v>
      </c>
      <c r="AD2027" s="2">
        <v>0.72204000000000002</v>
      </c>
      <c r="AE2027" s="2">
        <v>2.0736300000000001</v>
      </c>
      <c r="AF2027" s="2">
        <v>4.3228900000000001</v>
      </c>
      <c r="AG2027" s="2">
        <v>0.87297000000000002</v>
      </c>
      <c r="AH2027" s="2">
        <v>1.02318</v>
      </c>
      <c r="AI2027" s="2">
        <v>2.4590299999999998</v>
      </c>
      <c r="AJ2027" s="2">
        <v>3.82734</v>
      </c>
      <c r="AK2027">
        <v>180</v>
      </c>
      <c r="AM2027" t="s">
        <v>18758</v>
      </c>
      <c r="AO2027" t="s">
        <v>18759</v>
      </c>
      <c r="AP2027" t="s">
        <v>18762</v>
      </c>
      <c r="AQ2027">
        <v>4</v>
      </c>
    </row>
    <row r="2028" spans="1:43" x14ac:dyDescent="0.35">
      <c r="A2028" t="s">
        <v>16642</v>
      </c>
      <c r="B2028" s="14">
        <v>105300</v>
      </c>
      <c r="C2028" t="s">
        <v>2707</v>
      </c>
      <c r="D2028" t="s">
        <v>12822</v>
      </c>
      <c r="E2028" t="s">
        <v>16928</v>
      </c>
      <c r="F2028" t="s">
        <v>18764</v>
      </c>
      <c r="G2028">
        <v>113.4</v>
      </c>
      <c r="H2028">
        <v>2</v>
      </c>
      <c r="J2028">
        <v>2</v>
      </c>
      <c r="L2028" s="2">
        <v>3.6448700000000001</v>
      </c>
      <c r="M2028" s="2">
        <v>0.33137</v>
      </c>
      <c r="N2028" s="2">
        <v>1.02077</v>
      </c>
      <c r="O2028" s="2">
        <v>1.3521399999999999</v>
      </c>
      <c r="P2028" s="2">
        <v>2.2927300000000002</v>
      </c>
      <c r="Q2028" s="2">
        <v>3.4537599999999999</v>
      </c>
      <c r="R2028" s="2">
        <v>0.16933999999999999</v>
      </c>
      <c r="S2028" s="2"/>
      <c r="T2028" s="2">
        <v>4.7669999999999997E-2</v>
      </c>
      <c r="U2028" s="2"/>
      <c r="V2028">
        <v>49.1</v>
      </c>
      <c r="X2028">
        <v>60</v>
      </c>
      <c r="Z2028">
        <v>1</v>
      </c>
      <c r="AB2028" s="2">
        <v>3.0813700000000002</v>
      </c>
      <c r="AC2028" s="2">
        <v>0.37308000000000002</v>
      </c>
      <c r="AD2028" s="2">
        <v>0.69999</v>
      </c>
      <c r="AE2028" s="2">
        <v>2.0082900000000001</v>
      </c>
      <c r="AF2028" s="2">
        <v>3.7284600000000001</v>
      </c>
      <c r="AG2028" s="2">
        <v>0.33468999999999999</v>
      </c>
      <c r="AH2028" s="2">
        <v>1.07616</v>
      </c>
      <c r="AI2028" s="2">
        <v>2.32579</v>
      </c>
      <c r="AJ2028" s="2">
        <v>3.5329700000000002</v>
      </c>
      <c r="AK2028">
        <v>120</v>
      </c>
      <c r="AM2028" t="s">
        <v>18758</v>
      </c>
      <c r="AO2028" t="s">
        <v>18759</v>
      </c>
      <c r="AP2028" t="s">
        <v>18760</v>
      </c>
      <c r="AQ2028">
        <v>4</v>
      </c>
    </row>
    <row r="2029" spans="1:43" x14ac:dyDescent="0.35">
      <c r="A2029" t="s">
        <v>16642</v>
      </c>
      <c r="B2029" s="14">
        <v>105972</v>
      </c>
      <c r="C2029" t="s">
        <v>3011</v>
      </c>
      <c r="D2029" t="s">
        <v>12815</v>
      </c>
      <c r="E2029" t="s">
        <v>16928</v>
      </c>
      <c r="F2029" t="s">
        <v>18763</v>
      </c>
      <c r="G2029">
        <v>75.599999999999994</v>
      </c>
      <c r="H2029">
        <v>1</v>
      </c>
      <c r="J2029">
        <v>1</v>
      </c>
      <c r="L2029" s="2">
        <v>3.51051</v>
      </c>
      <c r="M2029" s="2">
        <v>0.38364999999999999</v>
      </c>
      <c r="N2029" s="2">
        <v>0.92615000000000003</v>
      </c>
      <c r="O2029" s="2">
        <v>1.3098000000000001</v>
      </c>
      <c r="P2029" s="2">
        <v>2.20072</v>
      </c>
      <c r="Q2029" s="2">
        <v>2.8887700000000001</v>
      </c>
      <c r="R2029" s="2">
        <v>0.24346000000000001</v>
      </c>
      <c r="S2029" s="2"/>
      <c r="T2029" s="2">
        <v>5.0369999999999998E-2</v>
      </c>
      <c r="U2029" s="2"/>
      <c r="V2029">
        <v>84.1</v>
      </c>
      <c r="X2029">
        <v>95.5</v>
      </c>
      <c r="Z2029">
        <v>2</v>
      </c>
      <c r="AB2029" s="2">
        <v>2.98827</v>
      </c>
      <c r="AC2029" s="2">
        <v>0.33910000000000001</v>
      </c>
      <c r="AD2029" s="2">
        <v>0.69377999999999995</v>
      </c>
      <c r="AE2029" s="2">
        <v>1.9553799999999999</v>
      </c>
      <c r="AF2029" s="2">
        <v>3.7029000000000001</v>
      </c>
      <c r="AG2029" s="2">
        <v>0.42631000000000002</v>
      </c>
      <c r="AH2029" s="2">
        <v>0.98514000000000002</v>
      </c>
      <c r="AI2029" s="2">
        <v>2.2928500000000001</v>
      </c>
      <c r="AJ2029" s="2">
        <v>3.0470799999999998</v>
      </c>
      <c r="AK2029">
        <v>120</v>
      </c>
      <c r="AM2029" t="s">
        <v>18758</v>
      </c>
      <c r="AO2029" t="s">
        <v>18759</v>
      </c>
      <c r="AP2029" t="s">
        <v>18760</v>
      </c>
      <c r="AQ2029">
        <v>4</v>
      </c>
    </row>
    <row r="2030" spans="1:43" x14ac:dyDescent="0.35">
      <c r="A2030" t="s">
        <v>16642</v>
      </c>
      <c r="B2030" s="14">
        <v>105720</v>
      </c>
      <c r="C2030" t="s">
        <v>2909</v>
      </c>
      <c r="D2030" t="s">
        <v>12825</v>
      </c>
      <c r="E2030" t="s">
        <v>16840</v>
      </c>
      <c r="F2030" t="s">
        <v>18761</v>
      </c>
      <c r="G2030">
        <v>54.7</v>
      </c>
      <c r="H2030">
        <v>5</v>
      </c>
      <c r="J2030">
        <v>5</v>
      </c>
      <c r="L2030" s="2">
        <v>5.4813700000000001</v>
      </c>
      <c r="M2030" s="2">
        <v>1.4095800000000001</v>
      </c>
      <c r="N2030" s="2">
        <v>0.80276000000000003</v>
      </c>
      <c r="O2030" s="2">
        <v>2.2123400000000002</v>
      </c>
      <c r="P2030" s="2">
        <v>3.2690299999999999</v>
      </c>
      <c r="Q2030" s="2">
        <v>5.0553800000000004</v>
      </c>
      <c r="R2030" s="2">
        <v>1.2012100000000001</v>
      </c>
      <c r="S2030" s="2"/>
      <c r="T2030" s="2">
        <v>0.16497000000000001</v>
      </c>
      <c r="U2030" s="2"/>
      <c r="V2030">
        <v>51.9</v>
      </c>
      <c r="X2030">
        <v>33.299999999999997</v>
      </c>
      <c r="Z2030">
        <v>0</v>
      </c>
      <c r="AB2030" s="2">
        <v>3.2114199999999999</v>
      </c>
      <c r="AC2030" s="2">
        <v>0.30780000000000002</v>
      </c>
      <c r="AD2030" s="2">
        <v>0.69625000000000004</v>
      </c>
      <c r="AE2030" s="2">
        <v>2.2073700000000001</v>
      </c>
      <c r="AF2030" s="2">
        <v>5.38002</v>
      </c>
      <c r="AG2030" s="2">
        <v>1.7256400000000001</v>
      </c>
      <c r="AH2030" s="2">
        <v>0.85085999999999995</v>
      </c>
      <c r="AI2030" s="2">
        <v>3.01709</v>
      </c>
      <c r="AJ2030" s="2">
        <v>4.9619</v>
      </c>
      <c r="AK2030">
        <v>60</v>
      </c>
      <c r="AM2030" t="s">
        <v>18777</v>
      </c>
      <c r="AO2030" t="s">
        <v>18759</v>
      </c>
      <c r="AP2030" t="s">
        <v>18760</v>
      </c>
      <c r="AQ2030">
        <v>4</v>
      </c>
    </row>
    <row r="2031" spans="1:43" x14ac:dyDescent="0.35">
      <c r="A2031" t="s">
        <v>16642</v>
      </c>
      <c r="B2031" s="14">
        <v>105436</v>
      </c>
      <c r="C2031" t="s">
        <v>19056</v>
      </c>
      <c r="D2031" t="s">
        <v>12790</v>
      </c>
      <c r="E2031" t="s">
        <v>16912</v>
      </c>
      <c r="F2031" t="s">
        <v>18764</v>
      </c>
      <c r="G2031">
        <v>101.6</v>
      </c>
      <c r="H2031">
        <v>2</v>
      </c>
      <c r="J2031">
        <v>3</v>
      </c>
      <c r="L2031" s="2">
        <v>3.63273</v>
      </c>
      <c r="M2031" s="2">
        <v>0.82706999999999997</v>
      </c>
      <c r="N2031" s="2">
        <v>0.56877999999999995</v>
      </c>
      <c r="O2031" s="2">
        <v>1.39585</v>
      </c>
      <c r="P2031" s="2">
        <v>2.2368800000000002</v>
      </c>
      <c r="Q2031" s="2">
        <v>3.2859699999999998</v>
      </c>
      <c r="R2031" s="2">
        <v>0.43952000000000002</v>
      </c>
      <c r="S2031" s="2"/>
      <c r="T2031" s="2">
        <v>0.10743</v>
      </c>
      <c r="U2031" s="2"/>
      <c r="V2031">
        <v>69.400000000000006</v>
      </c>
      <c r="X2031">
        <v>70</v>
      </c>
      <c r="Z2031">
        <v>3</v>
      </c>
      <c r="AB2031" s="2">
        <v>3.0359799999999999</v>
      </c>
      <c r="AC2031" s="2">
        <v>0.32979000000000003</v>
      </c>
      <c r="AD2031" s="2">
        <v>0.70842000000000005</v>
      </c>
      <c r="AE2031" s="2">
        <v>1.9977799999999999</v>
      </c>
      <c r="AF2031" s="2">
        <v>3.7715999999999998</v>
      </c>
      <c r="AG2031" s="2">
        <v>0.94501000000000002</v>
      </c>
      <c r="AH2031" s="2">
        <v>0.59250999999999998</v>
      </c>
      <c r="AI2031" s="2">
        <v>2.2810700000000002</v>
      </c>
      <c r="AJ2031" s="2">
        <v>3.4115799999999998</v>
      </c>
      <c r="AK2031">
        <v>120</v>
      </c>
      <c r="AM2031" t="s">
        <v>18758</v>
      </c>
      <c r="AO2031" t="s">
        <v>18778</v>
      </c>
      <c r="AP2031" t="s">
        <v>18762</v>
      </c>
      <c r="AQ2031">
        <v>4</v>
      </c>
    </row>
    <row r="2032" spans="1:43" x14ac:dyDescent="0.35">
      <c r="A2032" t="s">
        <v>16642</v>
      </c>
      <c r="B2032" s="14">
        <v>105259</v>
      </c>
      <c r="C2032" t="s">
        <v>2689</v>
      </c>
      <c r="D2032" t="s">
        <v>12788</v>
      </c>
      <c r="E2032" t="s">
        <v>16916</v>
      </c>
      <c r="F2032" t="s">
        <v>18764</v>
      </c>
      <c r="G2032">
        <v>82.5</v>
      </c>
      <c r="H2032">
        <v>4</v>
      </c>
      <c r="J2032">
        <v>3</v>
      </c>
      <c r="L2032" s="2">
        <v>3.7976100000000002</v>
      </c>
      <c r="M2032" s="2">
        <v>0.43855</v>
      </c>
      <c r="N2032" s="2">
        <v>1.0479400000000001</v>
      </c>
      <c r="O2032" s="2">
        <v>1.4864900000000001</v>
      </c>
      <c r="P2032" s="2">
        <v>2.3111199999999998</v>
      </c>
      <c r="Q2032" s="2">
        <v>3.4299499999999998</v>
      </c>
      <c r="R2032" s="2">
        <v>0.29482000000000003</v>
      </c>
      <c r="S2032" s="2"/>
      <c r="T2032" s="2">
        <v>0.14949999999999999</v>
      </c>
      <c r="U2032" s="2"/>
      <c r="V2032">
        <v>33.299999999999997</v>
      </c>
      <c r="X2032">
        <v>56.3</v>
      </c>
      <c r="Z2032">
        <v>1</v>
      </c>
      <c r="AB2032" s="2">
        <v>3.1610100000000001</v>
      </c>
      <c r="AC2032" s="2">
        <v>0.36310999999999999</v>
      </c>
      <c r="AD2032" s="2">
        <v>0.72045000000000003</v>
      </c>
      <c r="AE2032" s="2">
        <v>2.0774499999999998</v>
      </c>
      <c r="AF2032" s="2">
        <v>3.7868300000000001</v>
      </c>
      <c r="AG2032" s="2">
        <v>0.45508999999999999</v>
      </c>
      <c r="AH2032" s="2">
        <v>1.0734300000000001</v>
      </c>
      <c r="AI2032" s="2">
        <v>2.2664</v>
      </c>
      <c r="AJ2032" s="2">
        <v>3.42021</v>
      </c>
      <c r="AK2032">
        <v>116</v>
      </c>
      <c r="AM2032" t="s">
        <v>18758</v>
      </c>
      <c r="AO2032" t="s">
        <v>18759</v>
      </c>
      <c r="AP2032" t="s">
        <v>18760</v>
      </c>
      <c r="AQ2032">
        <v>4</v>
      </c>
    </row>
    <row r="2033" spans="1:43" x14ac:dyDescent="0.35">
      <c r="A2033" t="s">
        <v>16642</v>
      </c>
      <c r="B2033" s="14">
        <v>105635</v>
      </c>
      <c r="C2033" t="s">
        <v>2864</v>
      </c>
      <c r="D2033" t="s">
        <v>12361</v>
      </c>
      <c r="E2033" t="s">
        <v>16925</v>
      </c>
      <c r="F2033" t="s">
        <v>18764</v>
      </c>
      <c r="G2033">
        <v>171.6</v>
      </c>
      <c r="H2033">
        <v>5</v>
      </c>
      <c r="J2033">
        <v>3</v>
      </c>
      <c r="L2033" s="2">
        <v>4.2902399999999998</v>
      </c>
      <c r="M2033" s="2">
        <v>0.53903000000000001</v>
      </c>
      <c r="N2033" s="2">
        <v>1.3398600000000001</v>
      </c>
      <c r="O2033" s="2">
        <v>1.8788899999999999</v>
      </c>
      <c r="P2033" s="2">
        <v>2.4113600000000002</v>
      </c>
      <c r="Q2033" s="2">
        <v>3.8300800000000002</v>
      </c>
      <c r="R2033" s="2">
        <v>0.49542000000000003</v>
      </c>
      <c r="S2033" s="2"/>
      <c r="T2033" s="2">
        <v>0.21156</v>
      </c>
      <c r="U2033" s="2"/>
      <c r="V2033">
        <v>52.3</v>
      </c>
      <c r="X2033">
        <v>58.1</v>
      </c>
      <c r="Z2033">
        <v>1</v>
      </c>
      <c r="AB2033" s="2">
        <v>3.1270699999999998</v>
      </c>
      <c r="AC2033" s="2">
        <v>0.38524999999999998</v>
      </c>
      <c r="AD2033" s="2">
        <v>0.72038000000000002</v>
      </c>
      <c r="AE2033" s="2">
        <v>2.0214300000000001</v>
      </c>
      <c r="AF2033" s="2">
        <v>4.3244899999999999</v>
      </c>
      <c r="AG2033" s="2">
        <v>0.52720999999999996</v>
      </c>
      <c r="AH2033" s="2">
        <v>1.3725799999999999</v>
      </c>
      <c r="AI2033" s="2">
        <v>2.4302199999999998</v>
      </c>
      <c r="AJ2033" s="2">
        <v>3.8606500000000001</v>
      </c>
      <c r="AK2033">
        <v>179</v>
      </c>
      <c r="AM2033" t="s">
        <v>18758</v>
      </c>
      <c r="AO2033" t="s">
        <v>18759</v>
      </c>
      <c r="AP2033" t="s">
        <v>18760</v>
      </c>
      <c r="AQ2033">
        <v>4</v>
      </c>
    </row>
    <row r="2034" spans="1:43" x14ac:dyDescent="0.35">
      <c r="A2034" t="s">
        <v>16642</v>
      </c>
      <c r="B2034" s="14">
        <v>105668</v>
      </c>
      <c r="C2034" t="s">
        <v>2879</v>
      </c>
      <c r="D2034" t="s">
        <v>12908</v>
      </c>
      <c r="E2034" t="s">
        <v>16911</v>
      </c>
      <c r="F2034" t="s">
        <v>18786</v>
      </c>
      <c r="G2034">
        <v>108.3</v>
      </c>
      <c r="H2034">
        <v>5</v>
      </c>
      <c r="J2034">
        <v>5</v>
      </c>
      <c r="L2034" s="2">
        <v>4.5448300000000001</v>
      </c>
      <c r="M2034" s="2">
        <v>1.4839899999999999</v>
      </c>
      <c r="N2034" s="2">
        <v>0.52573000000000003</v>
      </c>
      <c r="O2034" s="2">
        <v>2.0097100000000001</v>
      </c>
      <c r="P2034" s="2">
        <v>2.53511</v>
      </c>
      <c r="Q2034" s="2">
        <v>4.02135</v>
      </c>
      <c r="R2034" s="2">
        <v>1.0462100000000001</v>
      </c>
      <c r="S2034" s="2"/>
      <c r="T2034" s="2">
        <v>0.16145000000000001</v>
      </c>
      <c r="U2034" s="2"/>
      <c r="V2034">
        <v>15.5</v>
      </c>
      <c r="X2034">
        <v>15.2</v>
      </c>
      <c r="Z2034">
        <v>0</v>
      </c>
      <c r="AB2034" s="2">
        <v>3.0804399999999998</v>
      </c>
      <c r="AC2034" s="2">
        <v>0.38397999999999999</v>
      </c>
      <c r="AD2034" s="2">
        <v>0.73677000000000004</v>
      </c>
      <c r="AE2034" s="2">
        <v>1.9597</v>
      </c>
      <c r="AF2034" s="2">
        <v>4.6504599999999998</v>
      </c>
      <c r="AG2034" s="2">
        <v>1.4562999999999999</v>
      </c>
      <c r="AH2034" s="2">
        <v>0.52659</v>
      </c>
      <c r="AI2034" s="2">
        <v>2.63544</v>
      </c>
      <c r="AJ2034" s="2">
        <v>4.1148100000000003</v>
      </c>
      <c r="AK2034">
        <v>120</v>
      </c>
      <c r="AM2034" t="s">
        <v>18758</v>
      </c>
      <c r="AO2034" t="s">
        <v>18759</v>
      </c>
      <c r="AP2034" t="s">
        <v>18760</v>
      </c>
      <c r="AQ2034">
        <v>4</v>
      </c>
    </row>
    <row r="2035" spans="1:43" x14ac:dyDescent="0.35">
      <c r="A2035" t="s">
        <v>16642</v>
      </c>
      <c r="B2035" s="14">
        <v>105685</v>
      </c>
      <c r="C2035" t="s">
        <v>2887</v>
      </c>
      <c r="D2035" t="s">
        <v>12804</v>
      </c>
      <c r="E2035" t="s">
        <v>16916</v>
      </c>
      <c r="F2035" t="s">
        <v>18763</v>
      </c>
      <c r="G2035">
        <v>106.2</v>
      </c>
      <c r="H2035">
        <v>3</v>
      </c>
      <c r="J2035">
        <v>3</v>
      </c>
      <c r="L2035" s="2">
        <v>3.4439000000000002</v>
      </c>
      <c r="M2035" s="2">
        <v>0.64773000000000003</v>
      </c>
      <c r="N2035" s="2">
        <v>0.78952</v>
      </c>
      <c r="O2035" s="2">
        <v>1.4372400000000001</v>
      </c>
      <c r="P2035" s="2">
        <v>2.00665</v>
      </c>
      <c r="Q2035" s="2">
        <v>2.9973800000000002</v>
      </c>
      <c r="R2035" s="2">
        <v>0.45722000000000002</v>
      </c>
      <c r="S2035" s="2"/>
      <c r="T2035" s="2">
        <v>0</v>
      </c>
      <c r="U2035" s="2"/>
      <c r="V2035">
        <v>39.299999999999997</v>
      </c>
      <c r="X2035">
        <v>57.1</v>
      </c>
      <c r="Z2035">
        <v>0</v>
      </c>
      <c r="AB2035" s="2">
        <v>3.0064000000000002</v>
      </c>
      <c r="AC2035" s="2">
        <v>0.32351000000000002</v>
      </c>
      <c r="AD2035" s="2">
        <v>0.70409999999999995</v>
      </c>
      <c r="AE2035" s="2">
        <v>1.97878</v>
      </c>
      <c r="AF2035" s="2">
        <v>3.6107300000000002</v>
      </c>
      <c r="AG2035" s="2">
        <v>0.75444</v>
      </c>
      <c r="AH2035" s="2">
        <v>0.82750000000000001</v>
      </c>
      <c r="AI2035" s="2">
        <v>2.0659399999999999</v>
      </c>
      <c r="AJ2035" s="2">
        <v>3.1425800000000002</v>
      </c>
      <c r="AK2035">
        <v>120</v>
      </c>
      <c r="AM2035" t="s">
        <v>18758</v>
      </c>
      <c r="AO2035" t="s">
        <v>18759</v>
      </c>
      <c r="AP2035" t="s">
        <v>18762</v>
      </c>
      <c r="AQ2035">
        <v>4</v>
      </c>
    </row>
    <row r="2036" spans="1:43" x14ac:dyDescent="0.35">
      <c r="A2036" t="s">
        <v>16642</v>
      </c>
      <c r="B2036" s="14">
        <v>105868</v>
      </c>
      <c r="C2036" t="s">
        <v>2980</v>
      </c>
      <c r="D2036" t="s">
        <v>12861</v>
      </c>
      <c r="E2036" t="s">
        <v>16840</v>
      </c>
      <c r="F2036" t="s">
        <v>18763</v>
      </c>
      <c r="G2036">
        <v>111.1</v>
      </c>
      <c r="H2036">
        <v>4</v>
      </c>
      <c r="J2036">
        <v>3</v>
      </c>
      <c r="L2036" s="2">
        <v>3.544</v>
      </c>
      <c r="M2036" s="2">
        <v>0.61197999999999997</v>
      </c>
      <c r="N2036" s="2">
        <v>0.74716000000000005</v>
      </c>
      <c r="O2036" s="2">
        <v>1.35914</v>
      </c>
      <c r="P2036" s="2">
        <v>2.18486</v>
      </c>
      <c r="Q2036" s="2">
        <v>3.2100300000000002</v>
      </c>
      <c r="R2036" s="2">
        <v>0.42315000000000003</v>
      </c>
      <c r="S2036" s="2"/>
      <c r="T2036" s="2">
        <v>0.12986</v>
      </c>
      <c r="U2036" s="2"/>
      <c r="V2036">
        <v>56.9</v>
      </c>
      <c r="X2036">
        <v>57.1</v>
      </c>
      <c r="Z2036">
        <v>0</v>
      </c>
      <c r="AB2036" s="2">
        <v>3.1567699999999999</v>
      </c>
      <c r="AC2036" s="2">
        <v>0.35315999999999997</v>
      </c>
      <c r="AD2036" s="2">
        <v>0.73194000000000004</v>
      </c>
      <c r="AE2036" s="2">
        <v>2.0716700000000001</v>
      </c>
      <c r="AF2036" s="2">
        <v>3.5386899999999999</v>
      </c>
      <c r="AG2036" s="2">
        <v>0.65295000000000003</v>
      </c>
      <c r="AH2036" s="2">
        <v>0.75333000000000006</v>
      </c>
      <c r="AI2036" s="2">
        <v>2.1485699999999999</v>
      </c>
      <c r="AJ2036" s="2">
        <v>3.2052200000000002</v>
      </c>
      <c r="AK2036">
        <v>120</v>
      </c>
      <c r="AM2036" t="s">
        <v>18758</v>
      </c>
      <c r="AO2036" t="s">
        <v>18759</v>
      </c>
      <c r="AP2036" t="s">
        <v>18760</v>
      </c>
      <c r="AQ2036">
        <v>4</v>
      </c>
    </row>
    <row r="2037" spans="1:43" x14ac:dyDescent="0.35">
      <c r="A2037" t="s">
        <v>16642</v>
      </c>
      <c r="B2037" s="14">
        <v>105030</v>
      </c>
      <c r="C2037" t="s">
        <v>2653</v>
      </c>
      <c r="D2037" t="s">
        <v>12774</v>
      </c>
      <c r="E2037" t="s">
        <v>16910</v>
      </c>
      <c r="F2037" t="s">
        <v>18761</v>
      </c>
      <c r="G2037">
        <v>302.60000000000002</v>
      </c>
      <c r="H2037">
        <v>3</v>
      </c>
      <c r="J2037">
        <v>5</v>
      </c>
      <c r="L2037" s="2">
        <v>5.7629999999999999</v>
      </c>
      <c r="M2037" s="2">
        <v>0.81091000000000002</v>
      </c>
      <c r="N2037" s="2">
        <v>1.41181</v>
      </c>
      <c r="O2037" s="2">
        <v>2.2227299999999999</v>
      </c>
      <c r="P2037" s="2">
        <v>3.54027</v>
      </c>
      <c r="Q2037" s="2">
        <v>5.1704800000000004</v>
      </c>
      <c r="R2037" s="2">
        <v>0.44602999999999998</v>
      </c>
      <c r="S2037" s="2"/>
      <c r="T2037" s="2">
        <v>5.8020000000000002E-2</v>
      </c>
      <c r="U2037" s="2"/>
      <c r="V2037">
        <v>27.4</v>
      </c>
      <c r="X2037">
        <v>35.1</v>
      </c>
      <c r="Z2037">
        <v>0</v>
      </c>
      <c r="AB2037" s="2">
        <v>3.1736300000000002</v>
      </c>
      <c r="AC2037" s="2">
        <v>0.31738</v>
      </c>
      <c r="AD2037" s="2">
        <v>0.68649000000000004</v>
      </c>
      <c r="AE2037" s="2">
        <v>2.1697600000000001</v>
      </c>
      <c r="AF2037" s="2">
        <v>5.7237799999999996</v>
      </c>
      <c r="AG2037" s="2">
        <v>0.96275999999999995</v>
      </c>
      <c r="AH2037" s="2">
        <v>1.51769</v>
      </c>
      <c r="AI2037" s="2">
        <v>3.3240599999999998</v>
      </c>
      <c r="AJ2037" s="2">
        <v>5.1352900000000004</v>
      </c>
      <c r="AK2037">
        <v>438</v>
      </c>
      <c r="AM2037" t="s">
        <v>18758</v>
      </c>
      <c r="AO2037" t="s">
        <v>18759</v>
      </c>
      <c r="AP2037" t="s">
        <v>18760</v>
      </c>
      <c r="AQ2037">
        <v>4</v>
      </c>
    </row>
    <row r="2038" spans="1:43" x14ac:dyDescent="0.35">
      <c r="A2038" t="s">
        <v>16642</v>
      </c>
      <c r="B2038" s="14">
        <v>105449</v>
      </c>
      <c r="C2038" t="s">
        <v>2768</v>
      </c>
      <c r="D2038" t="s">
        <v>12774</v>
      </c>
      <c r="E2038" t="s">
        <v>16910</v>
      </c>
      <c r="F2038" t="s">
        <v>18765</v>
      </c>
      <c r="G2038">
        <v>96.3</v>
      </c>
      <c r="H2038">
        <v>4</v>
      </c>
      <c r="J2038">
        <v>2</v>
      </c>
      <c r="L2038" s="2">
        <v>3.8829600000000002</v>
      </c>
      <c r="M2038" s="2">
        <v>0.81649000000000005</v>
      </c>
      <c r="N2038" s="2">
        <v>0.63109999999999999</v>
      </c>
      <c r="O2038" s="2">
        <v>1.4475899999999999</v>
      </c>
      <c r="P2038" s="2">
        <v>2.4353699999999998</v>
      </c>
      <c r="Q2038" s="2">
        <v>3.3031799999999998</v>
      </c>
      <c r="R2038" s="2">
        <v>0.48869000000000001</v>
      </c>
      <c r="S2038" s="2"/>
      <c r="T2038" s="2">
        <v>0</v>
      </c>
      <c r="U2038" s="2"/>
      <c r="W2038">
        <v>6</v>
      </c>
      <c r="Y2038">
        <v>6</v>
      </c>
      <c r="Z2038">
        <v>1</v>
      </c>
      <c r="AB2038" s="2">
        <v>3.2819699999999998</v>
      </c>
      <c r="AC2038" s="2">
        <v>0.35070000000000001</v>
      </c>
      <c r="AD2038" s="2">
        <v>0.73599000000000003</v>
      </c>
      <c r="AE2038" s="2">
        <v>2.1952799999999999</v>
      </c>
      <c r="AF2038" s="2">
        <v>3.7292299999999998</v>
      </c>
      <c r="AG2038" s="2">
        <v>0.87729000000000001</v>
      </c>
      <c r="AH2038" s="2">
        <v>0.63280000000000003</v>
      </c>
      <c r="AI2038" s="2">
        <v>2.2600500000000001</v>
      </c>
      <c r="AJ2038" s="2">
        <v>3.1724100000000002</v>
      </c>
      <c r="AK2038">
        <v>99</v>
      </c>
      <c r="AM2038" t="s">
        <v>18758</v>
      </c>
      <c r="AO2038" t="s">
        <v>18759</v>
      </c>
      <c r="AP2038" t="s">
        <v>18762</v>
      </c>
      <c r="AQ2038">
        <v>4</v>
      </c>
    </row>
    <row r="2039" spans="1:43" x14ac:dyDescent="0.35">
      <c r="A2039" t="s">
        <v>16642</v>
      </c>
      <c r="B2039" s="14">
        <v>106143</v>
      </c>
      <c r="C2039" t="s">
        <v>3107</v>
      </c>
      <c r="D2039" t="s">
        <v>12948</v>
      </c>
      <c r="E2039" t="s">
        <v>16714</v>
      </c>
      <c r="F2039" t="s">
        <v>18764</v>
      </c>
      <c r="G2039">
        <v>116.4</v>
      </c>
      <c r="H2039">
        <v>5</v>
      </c>
      <c r="J2039">
        <v>3</v>
      </c>
      <c r="L2039" s="2">
        <v>3.6796700000000002</v>
      </c>
      <c r="M2039" s="2">
        <v>0.89278000000000002</v>
      </c>
      <c r="N2039" s="2">
        <v>0.63432999999999995</v>
      </c>
      <c r="O2039" s="2">
        <v>1.52711</v>
      </c>
      <c r="P2039" s="2">
        <v>2.1525599999999998</v>
      </c>
      <c r="Q2039" s="2">
        <v>3.3885299999999998</v>
      </c>
      <c r="R2039" s="2">
        <v>0.66427999999999998</v>
      </c>
      <c r="S2039" s="2"/>
      <c r="T2039" s="2">
        <v>5.7520000000000002E-2</v>
      </c>
      <c r="U2039" s="2"/>
      <c r="V2039">
        <v>57.5</v>
      </c>
      <c r="X2039">
        <v>60.7</v>
      </c>
      <c r="Z2039">
        <v>0</v>
      </c>
      <c r="AB2039" s="2">
        <v>3.0495100000000002</v>
      </c>
      <c r="AC2039" s="2">
        <v>0.38261000000000001</v>
      </c>
      <c r="AD2039" s="2">
        <v>0.75488999999999995</v>
      </c>
      <c r="AE2039" s="2">
        <v>1.91201</v>
      </c>
      <c r="AF2039" s="2">
        <v>3.8033800000000002</v>
      </c>
      <c r="AG2039" s="2">
        <v>0.87924999999999998</v>
      </c>
      <c r="AH2039" s="2">
        <v>0.62012</v>
      </c>
      <c r="AI2039" s="2">
        <v>2.2935500000000002</v>
      </c>
      <c r="AJ2039" s="2">
        <v>3.5024500000000001</v>
      </c>
      <c r="AK2039">
        <v>120</v>
      </c>
      <c r="AM2039" t="s">
        <v>18758</v>
      </c>
      <c r="AO2039" t="s">
        <v>18759</v>
      </c>
      <c r="AP2039" t="s">
        <v>18762</v>
      </c>
      <c r="AQ2039">
        <v>4</v>
      </c>
    </row>
    <row r="2040" spans="1:43" x14ac:dyDescent="0.35">
      <c r="A2040" t="s">
        <v>16642</v>
      </c>
      <c r="B2040" s="14">
        <v>105128</v>
      </c>
      <c r="C2040" t="s">
        <v>2664</v>
      </c>
      <c r="D2040" t="s">
        <v>12789</v>
      </c>
      <c r="E2040" t="s">
        <v>16912</v>
      </c>
      <c r="F2040" t="s">
        <v>18761</v>
      </c>
      <c r="G2040">
        <v>98.7</v>
      </c>
      <c r="H2040">
        <v>4</v>
      </c>
      <c r="J2040">
        <v>5</v>
      </c>
      <c r="L2040" s="2">
        <v>4.1433</v>
      </c>
      <c r="M2040" s="2">
        <v>1.504</v>
      </c>
      <c r="N2040" s="2">
        <v>0.45968999999999999</v>
      </c>
      <c r="O2040" s="2">
        <v>1.9636899999999999</v>
      </c>
      <c r="P2040" s="2">
        <v>2.1796099999999998</v>
      </c>
      <c r="Q2040" s="2">
        <v>3.5163099999999998</v>
      </c>
      <c r="R2040" s="2">
        <v>1.1309400000000001</v>
      </c>
      <c r="S2040" s="2"/>
      <c r="T2040" s="2">
        <v>0.27156000000000002</v>
      </c>
      <c r="U2040" s="2"/>
      <c r="V2040">
        <v>25</v>
      </c>
      <c r="X2040">
        <v>21.4</v>
      </c>
      <c r="Z2040">
        <v>0</v>
      </c>
      <c r="AB2040" s="2">
        <v>3.2647499999999998</v>
      </c>
      <c r="AC2040" s="2">
        <v>0.39688000000000001</v>
      </c>
      <c r="AD2040" s="2">
        <v>0.74661</v>
      </c>
      <c r="AE2040" s="2">
        <v>2.1212599999999999</v>
      </c>
      <c r="AF2040" s="2">
        <v>4.0002399999999998</v>
      </c>
      <c r="AG2040" s="2">
        <v>1.4279599999999999</v>
      </c>
      <c r="AH2040" s="2">
        <v>0.45438000000000001</v>
      </c>
      <c r="AI2040" s="2">
        <v>2.09328</v>
      </c>
      <c r="AJ2040" s="2">
        <v>3.3948999999999998</v>
      </c>
      <c r="AK2040">
        <v>120</v>
      </c>
      <c r="AM2040" t="s">
        <v>18758</v>
      </c>
      <c r="AO2040" t="s">
        <v>18759</v>
      </c>
      <c r="AP2040" t="s">
        <v>18760</v>
      </c>
      <c r="AQ2040">
        <v>4</v>
      </c>
    </row>
    <row r="2041" spans="1:43" x14ac:dyDescent="0.35">
      <c r="A2041" t="s">
        <v>16642</v>
      </c>
      <c r="B2041" s="14">
        <v>105548</v>
      </c>
      <c r="C2041" t="s">
        <v>2817</v>
      </c>
      <c r="D2041" t="s">
        <v>12828</v>
      </c>
      <c r="E2041" t="s">
        <v>16933</v>
      </c>
      <c r="F2041" t="s">
        <v>18763</v>
      </c>
      <c r="G2041">
        <v>112.2</v>
      </c>
      <c r="H2041">
        <v>5</v>
      </c>
      <c r="J2041">
        <v>2</v>
      </c>
      <c r="L2041" s="2">
        <v>3.51817</v>
      </c>
      <c r="M2041" s="2">
        <v>0.31430999999999998</v>
      </c>
      <c r="N2041" s="2">
        <v>1.04095</v>
      </c>
      <c r="O2041" s="2">
        <v>1.3552500000000001</v>
      </c>
      <c r="P2041" s="2">
        <v>2.1629200000000002</v>
      </c>
      <c r="Q2041" s="2">
        <v>3.2107700000000001</v>
      </c>
      <c r="R2041" s="2">
        <v>0.28011999999999998</v>
      </c>
      <c r="S2041" s="2"/>
      <c r="T2041" s="2">
        <v>0.17508000000000001</v>
      </c>
      <c r="U2041" s="2"/>
      <c r="V2041">
        <v>46.1</v>
      </c>
      <c r="X2041">
        <v>50</v>
      </c>
      <c r="Z2041">
        <v>0</v>
      </c>
      <c r="AB2041" s="2">
        <v>3.3046700000000002</v>
      </c>
      <c r="AC2041" s="2">
        <v>0.36964999999999998</v>
      </c>
      <c r="AD2041" s="2">
        <v>0.73226000000000002</v>
      </c>
      <c r="AE2041" s="2">
        <v>2.2027600000000001</v>
      </c>
      <c r="AF2041" s="2">
        <v>3.3556699999999999</v>
      </c>
      <c r="AG2041" s="2">
        <v>0.32039000000000001</v>
      </c>
      <c r="AH2041" s="2">
        <v>1.0490699999999999</v>
      </c>
      <c r="AI2041" s="2">
        <v>2.0004</v>
      </c>
      <c r="AJ2041" s="2">
        <v>3.0624699999999998</v>
      </c>
      <c r="AK2041">
        <v>120</v>
      </c>
      <c r="AM2041" t="s">
        <v>18758</v>
      </c>
      <c r="AO2041" t="s">
        <v>18759</v>
      </c>
      <c r="AP2041" t="s">
        <v>18760</v>
      </c>
      <c r="AQ2041">
        <v>4</v>
      </c>
    </row>
    <row r="2042" spans="1:43" x14ac:dyDescent="0.35">
      <c r="A2042" t="s">
        <v>16642</v>
      </c>
      <c r="B2042" s="14">
        <v>105439</v>
      </c>
      <c r="C2042" t="s">
        <v>18337</v>
      </c>
      <c r="D2042" t="s">
        <v>12799</v>
      </c>
      <c r="E2042" t="s">
        <v>16922</v>
      </c>
      <c r="F2042" t="s">
        <v>18764</v>
      </c>
      <c r="G2042">
        <v>99.7</v>
      </c>
      <c r="H2042">
        <v>1</v>
      </c>
      <c r="J2042">
        <v>3</v>
      </c>
      <c r="L2042" s="2">
        <v>3.5746000000000002</v>
      </c>
      <c r="M2042" s="2">
        <v>0.51744999999999997</v>
      </c>
      <c r="N2042" s="2">
        <v>0.82184000000000001</v>
      </c>
      <c r="O2042" s="2">
        <v>1.3392900000000001</v>
      </c>
      <c r="P2042" s="2">
        <v>2.2353100000000001</v>
      </c>
      <c r="Q2042" s="2">
        <v>3.1048900000000001</v>
      </c>
      <c r="R2042" s="2">
        <v>0.30586999999999998</v>
      </c>
      <c r="S2042" s="2"/>
      <c r="T2042" s="2">
        <v>5.45E-3</v>
      </c>
      <c r="U2042" s="2"/>
      <c r="V2042">
        <v>48.2</v>
      </c>
      <c r="X2042">
        <v>76.5</v>
      </c>
      <c r="Z2042">
        <v>1</v>
      </c>
      <c r="AB2042" s="2">
        <v>2.7643499999999999</v>
      </c>
      <c r="AC2042" s="2">
        <v>0.27322999999999997</v>
      </c>
      <c r="AD2042" s="2">
        <v>0.64007999999999998</v>
      </c>
      <c r="AE2042" s="2">
        <v>1.85104</v>
      </c>
      <c r="AF2042" s="2">
        <v>4.07592</v>
      </c>
      <c r="AG2042" s="2">
        <v>0.71362000000000003</v>
      </c>
      <c r="AH2042" s="2">
        <v>0.94752999999999998</v>
      </c>
      <c r="AI2042" s="2">
        <v>2.4601700000000002</v>
      </c>
      <c r="AJ2042" s="2">
        <v>3.54034</v>
      </c>
      <c r="AK2042">
        <v>120</v>
      </c>
      <c r="AM2042" t="s">
        <v>18758</v>
      </c>
      <c r="AO2042" t="s">
        <v>18778</v>
      </c>
      <c r="AP2042" t="s">
        <v>18760</v>
      </c>
      <c r="AQ2042">
        <v>4</v>
      </c>
    </row>
    <row r="2043" spans="1:43" x14ac:dyDescent="0.35">
      <c r="A2043" t="s">
        <v>16642</v>
      </c>
      <c r="B2043" s="14">
        <v>105834</v>
      </c>
      <c r="C2043" t="s">
        <v>18549</v>
      </c>
      <c r="D2043" t="s">
        <v>12238</v>
      </c>
      <c r="E2043" t="s">
        <v>16913</v>
      </c>
      <c r="F2043" t="s">
        <v>18764</v>
      </c>
      <c r="G2043">
        <v>98.7</v>
      </c>
      <c r="H2043">
        <v>3</v>
      </c>
      <c r="J2043">
        <v>2</v>
      </c>
      <c r="L2043" s="2">
        <v>3.6055899999999999</v>
      </c>
      <c r="M2043" s="2">
        <v>0.58199000000000001</v>
      </c>
      <c r="N2043" s="2">
        <v>0.81325999999999998</v>
      </c>
      <c r="O2043" s="2">
        <v>1.3952500000000001</v>
      </c>
      <c r="P2043" s="2">
        <v>2.2103299999999999</v>
      </c>
      <c r="Q2043" s="2">
        <v>3.28416</v>
      </c>
      <c r="R2043" s="2">
        <v>0.32146999999999998</v>
      </c>
      <c r="S2043" s="2"/>
      <c r="T2043" s="2">
        <v>0.11608</v>
      </c>
      <c r="U2043" s="2"/>
      <c r="W2043">
        <v>6</v>
      </c>
      <c r="Y2043">
        <v>6</v>
      </c>
      <c r="Z2043">
        <v>3</v>
      </c>
      <c r="AB2043" s="2">
        <v>2.8997600000000001</v>
      </c>
      <c r="AC2043" s="2">
        <v>0.29526999999999998</v>
      </c>
      <c r="AD2043" s="2">
        <v>0.66842000000000001</v>
      </c>
      <c r="AE2043" s="2">
        <v>1.93607</v>
      </c>
      <c r="AF2043" s="2">
        <v>3.91927</v>
      </c>
      <c r="AG2043" s="2">
        <v>0.74273</v>
      </c>
      <c r="AH2043" s="2">
        <v>0.89788000000000001</v>
      </c>
      <c r="AI2043" s="2">
        <v>2.3258399999999999</v>
      </c>
      <c r="AJ2043" s="2">
        <v>3.5698799999999999</v>
      </c>
      <c r="AK2043">
        <v>120</v>
      </c>
      <c r="AM2043" t="s">
        <v>18758</v>
      </c>
      <c r="AO2043" t="s">
        <v>18759</v>
      </c>
      <c r="AP2043" t="s">
        <v>18760</v>
      </c>
      <c r="AQ2043">
        <v>4</v>
      </c>
    </row>
    <row r="2044" spans="1:43" x14ac:dyDescent="0.35">
      <c r="A2044" t="s">
        <v>16642</v>
      </c>
      <c r="B2044" s="14">
        <v>105217</v>
      </c>
      <c r="C2044" t="s">
        <v>18321</v>
      </c>
      <c r="D2044" t="s">
        <v>12787</v>
      </c>
      <c r="E2044" t="s">
        <v>16910</v>
      </c>
      <c r="F2044" t="s">
        <v>18764</v>
      </c>
      <c r="G2044">
        <v>90.2</v>
      </c>
      <c r="H2044">
        <v>2</v>
      </c>
      <c r="J2044">
        <v>3</v>
      </c>
      <c r="L2044" s="2">
        <v>3.5195599999999998</v>
      </c>
      <c r="M2044" s="2">
        <v>0.68466000000000005</v>
      </c>
      <c r="N2044" s="2">
        <v>0.63919999999999999</v>
      </c>
      <c r="O2044" s="2">
        <v>1.32386</v>
      </c>
      <c r="P2044" s="2">
        <v>2.1957</v>
      </c>
      <c r="Q2044" s="2">
        <v>3.2789999999999999</v>
      </c>
      <c r="R2044" s="2">
        <v>0.49665999999999999</v>
      </c>
      <c r="S2044" s="2"/>
      <c r="T2044" s="2">
        <v>8.0379999999999993E-2</v>
      </c>
      <c r="U2044" s="2"/>
      <c r="V2044">
        <v>40.4</v>
      </c>
      <c r="X2044">
        <v>62.5</v>
      </c>
      <c r="Z2044">
        <v>0</v>
      </c>
      <c r="AB2044" s="2">
        <v>3.0940699999999999</v>
      </c>
      <c r="AC2044" s="2">
        <v>0.33543000000000001</v>
      </c>
      <c r="AD2044" s="2">
        <v>0.70240000000000002</v>
      </c>
      <c r="AE2044" s="2">
        <v>2.0562499999999999</v>
      </c>
      <c r="AF2044" s="2">
        <v>3.5855000000000001</v>
      </c>
      <c r="AG2044" s="2">
        <v>0.76914000000000005</v>
      </c>
      <c r="AH2044" s="2">
        <v>0.67157</v>
      </c>
      <c r="AI2044" s="2">
        <v>2.1754099999999998</v>
      </c>
      <c r="AJ2044" s="2">
        <v>3.3404199999999999</v>
      </c>
      <c r="AK2044">
        <v>99</v>
      </c>
      <c r="AM2044" t="s">
        <v>18758</v>
      </c>
      <c r="AN2044" t="s">
        <v>18774</v>
      </c>
      <c r="AO2044" t="s">
        <v>18778</v>
      </c>
      <c r="AP2044" t="s">
        <v>18760</v>
      </c>
      <c r="AQ2044">
        <v>4</v>
      </c>
    </row>
    <row r="2045" spans="1:43" x14ac:dyDescent="0.35">
      <c r="A2045" t="s">
        <v>16642</v>
      </c>
      <c r="B2045" s="14">
        <v>105621</v>
      </c>
      <c r="C2045" t="s">
        <v>2858</v>
      </c>
      <c r="D2045" t="s">
        <v>12824</v>
      </c>
      <c r="E2045" t="s">
        <v>16854</v>
      </c>
      <c r="F2045" t="s">
        <v>18763</v>
      </c>
      <c r="G2045">
        <v>83.4</v>
      </c>
      <c r="H2045">
        <v>2</v>
      </c>
      <c r="J2045">
        <v>3</v>
      </c>
      <c r="L2045" s="2">
        <v>3.58805</v>
      </c>
      <c r="M2045" s="2">
        <v>0.40651999999999999</v>
      </c>
      <c r="N2045" s="2">
        <v>0.90153000000000005</v>
      </c>
      <c r="O2045" s="2">
        <v>1.3080400000000001</v>
      </c>
      <c r="P2045" s="2">
        <v>2.2800099999999999</v>
      </c>
      <c r="Q2045" s="2">
        <v>3.2814899999999998</v>
      </c>
      <c r="R2045" s="2">
        <v>0.26173000000000002</v>
      </c>
      <c r="S2045" s="2"/>
      <c r="T2045" s="2">
        <v>0.13122</v>
      </c>
      <c r="U2045" s="2"/>
      <c r="V2045">
        <v>43.7</v>
      </c>
      <c r="X2045">
        <v>50</v>
      </c>
      <c r="Z2045">
        <v>0</v>
      </c>
      <c r="AB2045" s="2">
        <v>3.2148599999999998</v>
      </c>
      <c r="AC2045" s="2">
        <v>0.36179</v>
      </c>
      <c r="AD2045" s="2">
        <v>0.73375000000000001</v>
      </c>
      <c r="AE2045" s="2">
        <v>2.1193200000000001</v>
      </c>
      <c r="AF2045" s="2">
        <v>3.5179299999999998</v>
      </c>
      <c r="AG2045" s="2">
        <v>0.4234</v>
      </c>
      <c r="AH2045" s="2">
        <v>0.90671000000000002</v>
      </c>
      <c r="AI2045" s="2">
        <v>2.19171</v>
      </c>
      <c r="AJ2045" s="2">
        <v>3.2173699999999998</v>
      </c>
      <c r="AK2045">
        <v>90</v>
      </c>
      <c r="AM2045" t="s">
        <v>18758</v>
      </c>
      <c r="AO2045" t="s">
        <v>18759</v>
      </c>
      <c r="AP2045" t="s">
        <v>18760</v>
      </c>
      <c r="AQ2045">
        <v>4</v>
      </c>
    </row>
    <row r="2046" spans="1:43" x14ac:dyDescent="0.35">
      <c r="A2046" t="s">
        <v>16642</v>
      </c>
      <c r="B2046" s="14">
        <v>106133</v>
      </c>
      <c r="C2046" t="s">
        <v>3100</v>
      </c>
      <c r="D2046" t="s">
        <v>12775</v>
      </c>
      <c r="E2046" t="s">
        <v>16910</v>
      </c>
      <c r="F2046" t="s">
        <v>18763</v>
      </c>
      <c r="G2046">
        <v>210.6</v>
      </c>
      <c r="H2046">
        <v>2</v>
      </c>
      <c r="J2046">
        <v>3</v>
      </c>
      <c r="L2046" s="2">
        <v>3.0821700000000001</v>
      </c>
      <c r="M2046" s="2">
        <v>0.68535000000000001</v>
      </c>
      <c r="N2046" s="2">
        <v>0.46851999999999999</v>
      </c>
      <c r="O2046" s="2">
        <v>1.15387</v>
      </c>
      <c r="P2046" s="2">
        <v>1.9282900000000001</v>
      </c>
      <c r="Q2046" s="2">
        <v>2.45703</v>
      </c>
      <c r="R2046" s="2">
        <v>0.47184999999999999</v>
      </c>
      <c r="S2046" s="2"/>
      <c r="T2046" s="2">
        <v>1.0019999999999999E-2</v>
      </c>
      <c r="U2046" s="2"/>
      <c r="V2046">
        <v>33.1</v>
      </c>
      <c r="X2046">
        <v>45.7</v>
      </c>
      <c r="Z2046">
        <v>0</v>
      </c>
      <c r="AB2046" s="2">
        <v>2.9878499999999999</v>
      </c>
      <c r="AC2046" s="2">
        <v>0.30406</v>
      </c>
      <c r="AD2046" s="2">
        <v>0.66444000000000003</v>
      </c>
      <c r="AE2046" s="2">
        <v>2.0193500000000002</v>
      </c>
      <c r="AF2046" s="2">
        <v>3.2515299999999998</v>
      </c>
      <c r="AG2046" s="2">
        <v>0.84933000000000003</v>
      </c>
      <c r="AH2046" s="2">
        <v>0.52037</v>
      </c>
      <c r="AI2046" s="2">
        <v>1.94539</v>
      </c>
      <c r="AJ2046" s="2">
        <v>2.5920399999999999</v>
      </c>
      <c r="AK2046">
        <v>245</v>
      </c>
      <c r="AM2046" t="s">
        <v>18758</v>
      </c>
      <c r="AO2046" t="s">
        <v>18759</v>
      </c>
      <c r="AP2046" t="s">
        <v>18760</v>
      </c>
      <c r="AQ2046">
        <v>4</v>
      </c>
    </row>
    <row r="2047" spans="1:43" x14ac:dyDescent="0.35">
      <c r="A2047" t="s">
        <v>16642</v>
      </c>
      <c r="B2047" s="14">
        <v>105149</v>
      </c>
      <c r="C2047" t="s">
        <v>18317</v>
      </c>
      <c r="D2047" t="s">
        <v>12783</v>
      </c>
      <c r="E2047" t="s">
        <v>16912</v>
      </c>
      <c r="F2047" t="s">
        <v>18779</v>
      </c>
      <c r="G2047">
        <v>42.4</v>
      </c>
      <c r="H2047">
        <v>5</v>
      </c>
      <c r="J2047">
        <v>4</v>
      </c>
      <c r="L2047" s="2">
        <v>3.57769</v>
      </c>
      <c r="M2047" s="2">
        <v>0.58428000000000002</v>
      </c>
      <c r="N2047" s="2">
        <v>0.84575999999999996</v>
      </c>
      <c r="O2047" s="2">
        <v>1.4300299999999999</v>
      </c>
      <c r="P2047" s="2">
        <v>2.1476500000000001</v>
      </c>
      <c r="Q2047" s="2">
        <v>3.3831000000000002</v>
      </c>
      <c r="R2047" s="2">
        <v>0.37040000000000001</v>
      </c>
      <c r="S2047" s="2"/>
      <c r="T2047" s="2">
        <v>1.6490000000000001E-2</v>
      </c>
      <c r="U2047" s="2"/>
      <c r="V2047">
        <v>35.700000000000003</v>
      </c>
      <c r="X2047">
        <v>20</v>
      </c>
      <c r="Z2047">
        <v>3</v>
      </c>
      <c r="AB2047" s="2">
        <v>2.76857</v>
      </c>
      <c r="AC2047" s="2">
        <v>0.2878</v>
      </c>
      <c r="AD2047" s="2">
        <v>0.65736000000000006</v>
      </c>
      <c r="AE2047" s="2">
        <v>1.82341</v>
      </c>
      <c r="AF2047" s="2">
        <v>4.0732200000000001</v>
      </c>
      <c r="AG2047" s="2">
        <v>0.76497999999999999</v>
      </c>
      <c r="AH2047" s="2">
        <v>0.94947000000000004</v>
      </c>
      <c r="AI2047" s="2">
        <v>2.3995199999999999</v>
      </c>
      <c r="AJ2047" s="2">
        <v>3.85168</v>
      </c>
      <c r="AK2047">
        <v>45</v>
      </c>
      <c r="AM2047" t="s">
        <v>18758</v>
      </c>
      <c r="AO2047" t="s">
        <v>18759</v>
      </c>
      <c r="AP2047" t="s">
        <v>18760</v>
      </c>
      <c r="AQ2047">
        <v>4</v>
      </c>
    </row>
    <row r="2048" spans="1:43" x14ac:dyDescent="0.35">
      <c r="A2048" t="s">
        <v>16642</v>
      </c>
      <c r="B2048" s="14">
        <v>105640</v>
      </c>
      <c r="C2048" t="s">
        <v>2866</v>
      </c>
      <c r="D2048" t="s">
        <v>12901</v>
      </c>
      <c r="E2048" t="s">
        <v>16916</v>
      </c>
      <c r="F2048" t="s">
        <v>18779</v>
      </c>
      <c r="G2048">
        <v>79.3</v>
      </c>
      <c r="H2048">
        <v>4</v>
      </c>
      <c r="J2048">
        <v>4</v>
      </c>
      <c r="L2048" s="2">
        <v>3.5941299999999998</v>
      </c>
      <c r="M2048" s="2">
        <v>1.0417400000000001</v>
      </c>
      <c r="N2048" s="2">
        <v>0.45099</v>
      </c>
      <c r="O2048" s="2">
        <v>1.4927299999999999</v>
      </c>
      <c r="P2048" s="2">
        <v>2.1013999999999999</v>
      </c>
      <c r="Q2048" s="2">
        <v>3.3606600000000002</v>
      </c>
      <c r="R2048" s="2">
        <v>0.80093000000000003</v>
      </c>
      <c r="S2048" s="2"/>
      <c r="T2048" s="2">
        <v>8.1119999999999998E-2</v>
      </c>
      <c r="U2048" s="2"/>
      <c r="V2048">
        <v>54.8</v>
      </c>
      <c r="X2048">
        <v>54.5</v>
      </c>
      <c r="Z2048">
        <v>0</v>
      </c>
      <c r="AB2048" s="2">
        <v>2.7317900000000002</v>
      </c>
      <c r="AC2048" s="2">
        <v>0.27167999999999998</v>
      </c>
      <c r="AD2048" s="2">
        <v>0.65481999999999996</v>
      </c>
      <c r="AE2048" s="2">
        <v>1.8052999999999999</v>
      </c>
      <c r="AF2048" s="2">
        <v>4.14703</v>
      </c>
      <c r="AG2048" s="2">
        <v>1.4448700000000001</v>
      </c>
      <c r="AH2048" s="2">
        <v>0.50827</v>
      </c>
      <c r="AI2048" s="2">
        <v>2.3713899999999999</v>
      </c>
      <c r="AJ2048" s="2">
        <v>3.87765</v>
      </c>
      <c r="AK2048">
        <v>85</v>
      </c>
      <c r="AM2048" t="s">
        <v>18758</v>
      </c>
      <c r="AO2048" t="s">
        <v>18759</v>
      </c>
      <c r="AQ2048">
        <v>4</v>
      </c>
    </row>
    <row r="2049" spans="1:43" x14ac:dyDescent="0.35">
      <c r="A2049" t="s">
        <v>16642</v>
      </c>
      <c r="B2049" s="14">
        <v>105523</v>
      </c>
      <c r="C2049" t="s">
        <v>2804</v>
      </c>
      <c r="D2049" t="s">
        <v>12884</v>
      </c>
      <c r="E2049" t="s">
        <v>16918</v>
      </c>
      <c r="F2049" t="s">
        <v>18763</v>
      </c>
      <c r="G2049">
        <v>106.6</v>
      </c>
      <c r="H2049">
        <v>2</v>
      </c>
      <c r="J2049">
        <v>1</v>
      </c>
      <c r="L2049" s="2">
        <v>3.4840399999999998</v>
      </c>
      <c r="M2049" s="2">
        <v>0.34928999999999999</v>
      </c>
      <c r="N2049" s="2">
        <v>1.0883400000000001</v>
      </c>
      <c r="O2049" s="2">
        <v>1.4376199999999999</v>
      </c>
      <c r="P2049" s="2">
        <v>2.0464099999999998</v>
      </c>
      <c r="Q2049" s="2">
        <v>3.1629399999999999</v>
      </c>
      <c r="R2049" s="2">
        <v>0.14538999999999999</v>
      </c>
      <c r="S2049" s="2"/>
      <c r="T2049" s="2">
        <v>8.2540000000000002E-2</v>
      </c>
      <c r="U2049" s="2"/>
      <c r="V2049">
        <v>67.7</v>
      </c>
      <c r="X2049">
        <v>76.900000000000006</v>
      </c>
      <c r="Z2049">
        <v>1</v>
      </c>
      <c r="AB2049" s="2">
        <v>3.2289400000000001</v>
      </c>
      <c r="AC2049" s="2">
        <v>0.32949000000000001</v>
      </c>
      <c r="AD2049" s="2">
        <v>0.73626999999999998</v>
      </c>
      <c r="AE2049" s="2">
        <v>2.1631800000000001</v>
      </c>
      <c r="AF2049" s="2">
        <v>3.4010500000000001</v>
      </c>
      <c r="AG2049" s="2">
        <v>0.39945000000000003</v>
      </c>
      <c r="AH2049" s="2">
        <v>1.0908599999999999</v>
      </c>
      <c r="AI2049" s="2">
        <v>1.9272800000000001</v>
      </c>
      <c r="AJ2049" s="2">
        <v>3.0876100000000002</v>
      </c>
      <c r="AK2049">
        <v>120</v>
      </c>
      <c r="AM2049" t="s">
        <v>18758</v>
      </c>
      <c r="AO2049" t="s">
        <v>18759</v>
      </c>
      <c r="AP2049" t="s">
        <v>18762</v>
      </c>
      <c r="AQ2049">
        <v>4</v>
      </c>
    </row>
    <row r="2050" spans="1:43" x14ac:dyDescent="0.35">
      <c r="A2050" t="s">
        <v>16642</v>
      </c>
      <c r="B2050" s="14">
        <v>105606</v>
      </c>
      <c r="C2050" t="s">
        <v>2849</v>
      </c>
      <c r="D2050" t="s">
        <v>12821</v>
      </c>
      <c r="E2050" t="s">
        <v>16931</v>
      </c>
      <c r="F2050" t="s">
        <v>18764</v>
      </c>
      <c r="G2050">
        <v>109.2</v>
      </c>
      <c r="H2050">
        <v>3</v>
      </c>
      <c r="J2050">
        <v>4</v>
      </c>
      <c r="L2050" s="2">
        <v>3.48082</v>
      </c>
      <c r="M2050" s="2">
        <v>0.59611999999999998</v>
      </c>
      <c r="N2050" s="2">
        <v>0.69759000000000004</v>
      </c>
      <c r="O2050" s="2">
        <v>1.2937099999999999</v>
      </c>
      <c r="P2050" s="2">
        <v>2.1871100000000001</v>
      </c>
      <c r="Q2050" s="2">
        <v>3.2306599999999999</v>
      </c>
      <c r="R2050" s="2">
        <v>0.51822999999999997</v>
      </c>
      <c r="S2050" s="2"/>
      <c r="T2050" s="2">
        <v>1.7389999999999999E-2</v>
      </c>
      <c r="U2050" s="2"/>
      <c r="V2050">
        <v>41</v>
      </c>
      <c r="X2050">
        <v>23.1</v>
      </c>
      <c r="Z2050">
        <v>1</v>
      </c>
      <c r="AB2050" s="2">
        <v>3.1725599999999998</v>
      </c>
      <c r="AC2050" s="2">
        <v>0.33150000000000002</v>
      </c>
      <c r="AD2050" s="2">
        <v>0.73956999999999995</v>
      </c>
      <c r="AE2050" s="2">
        <v>2.1014900000000001</v>
      </c>
      <c r="AF2050" s="2">
        <v>3.4582999999999999</v>
      </c>
      <c r="AG2050" s="2">
        <v>0.67759000000000003</v>
      </c>
      <c r="AH2050" s="2">
        <v>0.69608999999999999</v>
      </c>
      <c r="AI2050" s="2">
        <v>2.12026</v>
      </c>
      <c r="AJ2050" s="2">
        <v>3.2097600000000002</v>
      </c>
      <c r="AK2050">
        <v>120</v>
      </c>
      <c r="AM2050" t="s">
        <v>18758</v>
      </c>
      <c r="AO2050" t="s">
        <v>18759</v>
      </c>
      <c r="AP2050" t="s">
        <v>18760</v>
      </c>
      <c r="AQ2050">
        <v>4</v>
      </c>
    </row>
    <row r="2051" spans="1:43" x14ac:dyDescent="0.35">
      <c r="A2051" t="s">
        <v>16642</v>
      </c>
      <c r="B2051" s="14">
        <v>105700</v>
      </c>
      <c r="C2051" t="s">
        <v>2897</v>
      </c>
      <c r="D2051" t="s">
        <v>12791</v>
      </c>
      <c r="E2051" t="s">
        <v>16914</v>
      </c>
      <c r="F2051" t="s">
        <v>18779</v>
      </c>
      <c r="G2051">
        <v>103.1</v>
      </c>
      <c r="H2051">
        <v>3</v>
      </c>
      <c r="J2051">
        <v>3</v>
      </c>
      <c r="L2051" s="2">
        <v>3.5545499999999999</v>
      </c>
      <c r="M2051" s="2">
        <v>0.64546000000000003</v>
      </c>
      <c r="N2051" s="2">
        <v>0.86384000000000005</v>
      </c>
      <c r="O2051" s="2">
        <v>1.5093000000000001</v>
      </c>
      <c r="P2051" s="2">
        <v>2.0452499999999998</v>
      </c>
      <c r="Q2051" s="2">
        <v>3.2474699999999999</v>
      </c>
      <c r="R2051" s="2">
        <v>0.48879</v>
      </c>
      <c r="S2051" s="2"/>
      <c r="T2051" s="2">
        <v>0.10203</v>
      </c>
      <c r="U2051" s="2"/>
      <c r="V2051">
        <v>50</v>
      </c>
      <c r="X2051">
        <v>57.1</v>
      </c>
      <c r="Z2051">
        <v>2</v>
      </c>
      <c r="AB2051" s="2">
        <v>3.2389999999999999</v>
      </c>
      <c r="AC2051" s="2">
        <v>0.3513</v>
      </c>
      <c r="AD2051" s="2">
        <v>0.73046999999999995</v>
      </c>
      <c r="AE2051" s="2">
        <v>2.1572399999999998</v>
      </c>
      <c r="AF2051" s="2">
        <v>3.4591099999999999</v>
      </c>
      <c r="AG2051" s="2">
        <v>0.69233999999999996</v>
      </c>
      <c r="AH2051" s="2">
        <v>0.87272000000000005</v>
      </c>
      <c r="AI2051" s="2">
        <v>1.9314899999999999</v>
      </c>
      <c r="AJ2051" s="2">
        <v>3.1602700000000001</v>
      </c>
      <c r="AK2051">
        <v>120</v>
      </c>
      <c r="AM2051" t="s">
        <v>18758</v>
      </c>
      <c r="AO2051" t="s">
        <v>18759</v>
      </c>
      <c r="AP2051" t="s">
        <v>18760</v>
      </c>
      <c r="AQ2051">
        <v>4</v>
      </c>
    </row>
    <row r="2052" spans="1:43" x14ac:dyDescent="0.35">
      <c r="A2052" t="s">
        <v>16642</v>
      </c>
      <c r="B2052" s="14">
        <v>105641</v>
      </c>
      <c r="C2052" t="s">
        <v>2867</v>
      </c>
      <c r="D2052" t="s">
        <v>12902</v>
      </c>
      <c r="E2052" t="s">
        <v>16910</v>
      </c>
      <c r="F2052" t="s">
        <v>18763</v>
      </c>
      <c r="G2052">
        <v>112</v>
      </c>
      <c r="H2052">
        <v>2</v>
      </c>
      <c r="J2052">
        <v>3</v>
      </c>
      <c r="L2052" s="2">
        <v>3.4870399999999999</v>
      </c>
      <c r="M2052" s="2">
        <v>1.01647</v>
      </c>
      <c r="N2052" s="2">
        <v>0.45895999999999998</v>
      </c>
      <c r="O2052" s="2">
        <v>1.47543</v>
      </c>
      <c r="P2052" s="2">
        <v>2.0116100000000001</v>
      </c>
      <c r="Q2052" s="2">
        <v>3.1871499999999999</v>
      </c>
      <c r="R2052" s="2">
        <v>0.70584999999999998</v>
      </c>
      <c r="S2052" s="2"/>
      <c r="T2052" s="2">
        <v>0.12847</v>
      </c>
      <c r="U2052" s="2"/>
      <c r="V2052">
        <v>49</v>
      </c>
      <c r="X2052">
        <v>61.5</v>
      </c>
      <c r="Z2052">
        <v>2</v>
      </c>
      <c r="AB2052" s="2">
        <v>3.1941099999999998</v>
      </c>
      <c r="AC2052" s="2">
        <v>0.38545000000000001</v>
      </c>
      <c r="AD2052" s="2">
        <v>0.77115999999999996</v>
      </c>
      <c r="AE2052" s="2">
        <v>2.0375000000000001</v>
      </c>
      <c r="AF2052" s="2">
        <v>3.4411100000000001</v>
      </c>
      <c r="AG2052" s="2">
        <v>0.99368999999999996</v>
      </c>
      <c r="AH2052" s="2">
        <v>0.43920999999999999</v>
      </c>
      <c r="AI2052" s="2">
        <v>2.0113599999999998</v>
      </c>
      <c r="AJ2052" s="2">
        <v>3.1451600000000002</v>
      </c>
      <c r="AK2052">
        <v>120</v>
      </c>
      <c r="AM2052" t="s">
        <v>18758</v>
      </c>
      <c r="AO2052" t="s">
        <v>18759</v>
      </c>
      <c r="AP2052" t="s">
        <v>18760</v>
      </c>
      <c r="AQ2052">
        <v>4</v>
      </c>
    </row>
    <row r="2053" spans="1:43" x14ac:dyDescent="0.35">
      <c r="A2053" t="s">
        <v>16642</v>
      </c>
      <c r="B2053" s="14">
        <v>105680</v>
      </c>
      <c r="C2053" t="s">
        <v>2884</v>
      </c>
      <c r="D2053" t="s">
        <v>12909</v>
      </c>
      <c r="E2053" t="s">
        <v>16911</v>
      </c>
      <c r="F2053" t="s">
        <v>18763</v>
      </c>
      <c r="G2053">
        <v>104.6</v>
      </c>
      <c r="H2053">
        <v>3</v>
      </c>
      <c r="J2053">
        <v>4</v>
      </c>
      <c r="L2053" s="2">
        <v>3.1090300000000002</v>
      </c>
      <c r="M2053" s="2">
        <v>0.47227000000000002</v>
      </c>
      <c r="N2053" s="2">
        <v>0.62558999999999998</v>
      </c>
      <c r="O2053" s="2">
        <v>1.0978600000000001</v>
      </c>
      <c r="P2053" s="2">
        <v>2.0111699999999999</v>
      </c>
      <c r="Q2053" s="2">
        <v>2.9578799999999998</v>
      </c>
      <c r="R2053" s="2">
        <v>0.35454999999999998</v>
      </c>
      <c r="S2053" s="2"/>
      <c r="T2053" s="2">
        <v>3.6200000000000003E-2</v>
      </c>
      <c r="U2053" s="2"/>
      <c r="V2053">
        <v>29.7</v>
      </c>
      <c r="X2053">
        <v>16.7</v>
      </c>
      <c r="Z2053">
        <v>0</v>
      </c>
      <c r="AB2053" s="2">
        <v>2.9457499999999999</v>
      </c>
      <c r="AC2053" s="2">
        <v>0.28854999999999997</v>
      </c>
      <c r="AD2053" s="2">
        <v>0.64856999999999998</v>
      </c>
      <c r="AE2053" s="2">
        <v>2.0086200000000001</v>
      </c>
      <c r="AF2053" s="2">
        <v>3.3267500000000001</v>
      </c>
      <c r="AG2053" s="2">
        <v>0.61670999999999998</v>
      </c>
      <c r="AH2053" s="2">
        <v>0.71182999999999996</v>
      </c>
      <c r="AI2053" s="2">
        <v>2.0398299999999998</v>
      </c>
      <c r="AJ2053" s="2">
        <v>3.1650200000000002</v>
      </c>
      <c r="AK2053">
        <v>109</v>
      </c>
      <c r="AM2053" t="s">
        <v>18758</v>
      </c>
      <c r="AO2053" t="s">
        <v>18759</v>
      </c>
      <c r="AP2053" t="s">
        <v>18760</v>
      </c>
      <c r="AQ2053">
        <v>4</v>
      </c>
    </row>
    <row r="2054" spans="1:43" x14ac:dyDescent="0.35">
      <c r="A2054" t="s">
        <v>16642</v>
      </c>
      <c r="B2054" s="14">
        <v>105709</v>
      </c>
      <c r="C2054" t="s">
        <v>2902</v>
      </c>
      <c r="D2054" t="s">
        <v>12877</v>
      </c>
      <c r="E2054" t="s">
        <v>16910</v>
      </c>
      <c r="F2054" t="s">
        <v>18763</v>
      </c>
      <c r="G2054">
        <v>108.4</v>
      </c>
      <c r="H2054">
        <v>4</v>
      </c>
      <c r="J2054">
        <v>3</v>
      </c>
      <c r="L2054" s="2">
        <v>2.5758299999999998</v>
      </c>
      <c r="M2054" s="2">
        <v>1.0904</v>
      </c>
      <c r="N2054" s="2">
        <v>0.28304000000000001</v>
      </c>
      <c r="O2054" s="2">
        <v>1.37344</v>
      </c>
      <c r="P2054" s="2">
        <v>1.2023900000000001</v>
      </c>
      <c r="Q2054" s="2">
        <v>2.3607</v>
      </c>
      <c r="R2054" s="2">
        <v>0.89512999999999998</v>
      </c>
      <c r="S2054" s="2"/>
      <c r="T2054" s="2">
        <v>8.1089999999999995E-2</v>
      </c>
      <c r="U2054" s="2"/>
      <c r="V2054">
        <v>38.200000000000003</v>
      </c>
      <c r="X2054">
        <v>37</v>
      </c>
      <c r="Z2054">
        <v>0</v>
      </c>
      <c r="AB2054" s="2">
        <v>3.2109999999999999</v>
      </c>
      <c r="AC2054" s="2">
        <v>0.38113999999999998</v>
      </c>
      <c r="AD2054" s="2">
        <v>0.76266999999999996</v>
      </c>
      <c r="AE2054" s="2">
        <v>2.0671900000000001</v>
      </c>
      <c r="AF2054" s="2">
        <v>2.5285299999999999</v>
      </c>
      <c r="AG2054" s="2">
        <v>1.0780099999999999</v>
      </c>
      <c r="AH2054" s="2">
        <v>0.27388000000000001</v>
      </c>
      <c r="AI2054" s="2">
        <v>1.1849700000000001</v>
      </c>
      <c r="AJ2054" s="2">
        <v>2.3173499999999998</v>
      </c>
      <c r="AK2054">
        <v>120</v>
      </c>
      <c r="AM2054" t="s">
        <v>18758</v>
      </c>
      <c r="AO2054" t="s">
        <v>18759</v>
      </c>
      <c r="AP2054" t="s">
        <v>18760</v>
      </c>
      <c r="AQ2054">
        <v>4</v>
      </c>
    </row>
    <row r="2055" spans="1:43" x14ac:dyDescent="0.35">
      <c r="A2055" t="s">
        <v>16642</v>
      </c>
      <c r="B2055" s="14">
        <v>105519</v>
      </c>
      <c r="C2055" t="s">
        <v>2802</v>
      </c>
      <c r="D2055" t="s">
        <v>12797</v>
      </c>
      <c r="E2055" t="s">
        <v>16911</v>
      </c>
      <c r="F2055" t="s">
        <v>18763</v>
      </c>
      <c r="G2055">
        <v>96.3</v>
      </c>
      <c r="H2055">
        <v>3</v>
      </c>
      <c r="J2055">
        <v>3</v>
      </c>
      <c r="L2055" s="2">
        <v>3.2028300000000001</v>
      </c>
      <c r="M2055" s="2">
        <v>0.4249</v>
      </c>
      <c r="N2055" s="2">
        <v>0.78763000000000005</v>
      </c>
      <c r="O2055" s="2">
        <v>1.21252</v>
      </c>
      <c r="P2055" s="2">
        <v>1.99031</v>
      </c>
      <c r="Q2055" s="2">
        <v>2.9677600000000002</v>
      </c>
      <c r="R2055" s="2">
        <v>0.21242</v>
      </c>
      <c r="S2055" s="2"/>
      <c r="T2055" s="2">
        <v>2.0049999999999998E-2</v>
      </c>
      <c r="U2055" s="2"/>
      <c r="V2055">
        <v>28.6</v>
      </c>
      <c r="X2055">
        <v>30</v>
      </c>
      <c r="Z2055">
        <v>2</v>
      </c>
      <c r="AB2055" s="2">
        <v>2.9285700000000001</v>
      </c>
      <c r="AC2055" s="2">
        <v>0.30919999999999997</v>
      </c>
      <c r="AD2055" s="2">
        <v>0.66478000000000004</v>
      </c>
      <c r="AE2055" s="2">
        <v>1.95459</v>
      </c>
      <c r="AF2055" s="2">
        <v>3.4472200000000002</v>
      </c>
      <c r="AG2055" s="2">
        <v>0.51780000000000004</v>
      </c>
      <c r="AH2055" s="2">
        <v>0.87434999999999996</v>
      </c>
      <c r="AI2055" s="2">
        <v>2.0744799999999999</v>
      </c>
      <c r="AJ2055" s="2">
        <v>3.19421</v>
      </c>
      <c r="AK2055">
        <v>120</v>
      </c>
      <c r="AM2055" t="s">
        <v>18758</v>
      </c>
      <c r="AO2055" t="s">
        <v>18759</v>
      </c>
      <c r="AP2055" t="s">
        <v>18760</v>
      </c>
      <c r="AQ2055">
        <v>4</v>
      </c>
    </row>
    <row r="2056" spans="1:43" x14ac:dyDescent="0.35">
      <c r="A2056" t="s">
        <v>16642</v>
      </c>
      <c r="B2056" s="14">
        <v>105609</v>
      </c>
      <c r="C2056" t="s">
        <v>2851</v>
      </c>
      <c r="D2056" t="s">
        <v>12839</v>
      </c>
      <c r="E2056" t="s">
        <v>16911</v>
      </c>
      <c r="F2056" t="s">
        <v>18763</v>
      </c>
      <c r="G2056">
        <v>120</v>
      </c>
      <c r="H2056">
        <v>2</v>
      </c>
      <c r="J2056">
        <v>4</v>
      </c>
      <c r="L2056" s="2">
        <v>3.2857699999999999</v>
      </c>
      <c r="M2056" s="2">
        <v>0.77524000000000004</v>
      </c>
      <c r="N2056" s="2">
        <v>0.46111000000000002</v>
      </c>
      <c r="O2056" s="2">
        <v>1.2363500000000001</v>
      </c>
      <c r="P2056" s="2">
        <v>2.04942</v>
      </c>
      <c r="Q2056" s="2">
        <v>3.0792099999999998</v>
      </c>
      <c r="R2056" s="2">
        <v>0.73329</v>
      </c>
      <c r="S2056" s="2"/>
      <c r="T2056" s="2">
        <v>4.9500000000000002E-2</v>
      </c>
      <c r="U2056" s="2"/>
      <c r="V2056">
        <v>20.8</v>
      </c>
      <c r="X2056">
        <v>40</v>
      </c>
      <c r="Z2056">
        <v>0</v>
      </c>
      <c r="AB2056" s="2">
        <v>3.0717599999999998</v>
      </c>
      <c r="AC2056" s="2">
        <v>0.34072999999999998</v>
      </c>
      <c r="AD2056" s="2">
        <v>0.73558000000000001</v>
      </c>
      <c r="AE2056" s="2">
        <v>1.9954499999999999</v>
      </c>
      <c r="AF2056" s="2">
        <v>3.3716400000000002</v>
      </c>
      <c r="AG2056" s="2">
        <v>0.85733999999999999</v>
      </c>
      <c r="AH2056" s="2">
        <v>0.46261000000000002</v>
      </c>
      <c r="AI2056" s="2">
        <v>2.0923500000000002</v>
      </c>
      <c r="AJ2056" s="2">
        <v>3.1596799999999998</v>
      </c>
      <c r="AK2056">
        <v>151</v>
      </c>
      <c r="AM2056" t="s">
        <v>18758</v>
      </c>
      <c r="AO2056" t="s">
        <v>18759</v>
      </c>
      <c r="AP2056" t="s">
        <v>18760</v>
      </c>
      <c r="AQ2056">
        <v>4</v>
      </c>
    </row>
    <row r="2057" spans="1:43" x14ac:dyDescent="0.35">
      <c r="A2057" t="s">
        <v>16642</v>
      </c>
      <c r="B2057" s="14">
        <v>105786</v>
      </c>
      <c r="C2057" t="s">
        <v>2941</v>
      </c>
      <c r="D2057" t="s">
        <v>12850</v>
      </c>
      <c r="E2057" t="s">
        <v>16921</v>
      </c>
      <c r="F2057" t="s">
        <v>18763</v>
      </c>
      <c r="G2057">
        <v>109.4</v>
      </c>
      <c r="H2057">
        <v>2</v>
      </c>
      <c r="J2057">
        <v>3</v>
      </c>
      <c r="L2057" s="2">
        <v>3.5960399999999999</v>
      </c>
      <c r="M2057" s="2">
        <v>0.40295999999999998</v>
      </c>
      <c r="N2057" s="2">
        <v>0.97341999999999995</v>
      </c>
      <c r="O2057" s="2">
        <v>1.3763799999999999</v>
      </c>
      <c r="P2057" s="2">
        <v>2.2196699999999998</v>
      </c>
      <c r="Q2057" s="2">
        <v>3.2302499999999998</v>
      </c>
      <c r="R2057" s="2">
        <v>0.13936999999999999</v>
      </c>
      <c r="S2057" s="2"/>
      <c r="T2057" s="2">
        <v>2.8639999999999999E-2</v>
      </c>
      <c r="U2057" s="2"/>
      <c r="V2057">
        <v>40.200000000000003</v>
      </c>
      <c r="X2057">
        <v>68.400000000000006</v>
      </c>
      <c r="Z2057">
        <v>0</v>
      </c>
      <c r="AB2057" s="2">
        <v>2.9388899999999998</v>
      </c>
      <c r="AC2057" s="2">
        <v>0.29703000000000002</v>
      </c>
      <c r="AD2057" s="2">
        <v>0.66976999999999998</v>
      </c>
      <c r="AE2057" s="2">
        <v>1.9720899999999999</v>
      </c>
      <c r="AF2057" s="2">
        <v>3.8568500000000001</v>
      </c>
      <c r="AG2057" s="2">
        <v>0.51119999999999999</v>
      </c>
      <c r="AH2057" s="2">
        <v>1.07254</v>
      </c>
      <c r="AI2057" s="2">
        <v>2.2930000000000001</v>
      </c>
      <c r="AJ2057" s="2">
        <v>3.4645199999999998</v>
      </c>
      <c r="AK2057">
        <v>120</v>
      </c>
      <c r="AM2057" t="s">
        <v>18758</v>
      </c>
      <c r="AO2057" t="s">
        <v>18759</v>
      </c>
      <c r="AP2057" t="s">
        <v>18760</v>
      </c>
      <c r="AQ2057">
        <v>4</v>
      </c>
    </row>
    <row r="2058" spans="1:43" x14ac:dyDescent="0.35">
      <c r="A2058" t="s">
        <v>16642</v>
      </c>
      <c r="B2058" s="14">
        <v>105861</v>
      </c>
      <c r="C2058" t="s">
        <v>2977</v>
      </c>
      <c r="D2058" t="s">
        <v>12361</v>
      </c>
      <c r="E2058" t="s">
        <v>16925</v>
      </c>
      <c r="F2058" t="s">
        <v>18763</v>
      </c>
      <c r="G2058">
        <v>164.5</v>
      </c>
      <c r="H2058">
        <v>2</v>
      </c>
      <c r="J2058">
        <v>4</v>
      </c>
      <c r="L2058" s="2">
        <v>3.6853500000000001</v>
      </c>
      <c r="M2058" s="2">
        <v>0.42774000000000001</v>
      </c>
      <c r="N2058" s="2">
        <v>0.85709000000000002</v>
      </c>
      <c r="O2058" s="2">
        <v>1.2848299999999999</v>
      </c>
      <c r="P2058" s="2">
        <v>2.4005200000000002</v>
      </c>
      <c r="Q2058" s="2">
        <v>3.3623599999999998</v>
      </c>
      <c r="R2058" s="2">
        <v>0.28545999999999999</v>
      </c>
      <c r="S2058" s="2"/>
      <c r="T2058" s="2">
        <v>9.7710000000000005E-2</v>
      </c>
      <c r="U2058" s="2"/>
      <c r="V2058">
        <v>24.8</v>
      </c>
      <c r="X2058">
        <v>16.7</v>
      </c>
      <c r="Z2058">
        <v>0</v>
      </c>
      <c r="AB2058" s="2">
        <v>2.7541899999999999</v>
      </c>
      <c r="AC2058" s="2">
        <v>0.29809000000000002</v>
      </c>
      <c r="AD2058" s="2">
        <v>0.66241000000000005</v>
      </c>
      <c r="AE2058" s="2">
        <v>1.79369</v>
      </c>
      <c r="AF2058" s="2">
        <v>4.2176999999999998</v>
      </c>
      <c r="AG2058" s="2">
        <v>0.54069999999999996</v>
      </c>
      <c r="AH2058" s="2">
        <v>0.95486000000000004</v>
      </c>
      <c r="AI2058" s="2">
        <v>2.72648</v>
      </c>
      <c r="AJ2058" s="2">
        <v>3.8480599999999998</v>
      </c>
      <c r="AK2058">
        <v>167</v>
      </c>
      <c r="AM2058" t="s">
        <v>18758</v>
      </c>
      <c r="AO2058" t="s">
        <v>18759</v>
      </c>
      <c r="AP2058" t="s">
        <v>18762</v>
      </c>
      <c r="AQ2058">
        <v>4</v>
      </c>
    </row>
    <row r="2059" spans="1:43" x14ac:dyDescent="0.35">
      <c r="A2059" t="s">
        <v>16642</v>
      </c>
      <c r="B2059" s="14">
        <v>105459</v>
      </c>
      <c r="C2059" t="s">
        <v>2771</v>
      </c>
      <c r="D2059" t="s">
        <v>12796</v>
      </c>
      <c r="E2059" t="s">
        <v>16921</v>
      </c>
      <c r="F2059" t="s">
        <v>18779</v>
      </c>
      <c r="G2059">
        <v>114</v>
      </c>
      <c r="H2059">
        <v>4</v>
      </c>
      <c r="J2059">
        <v>3</v>
      </c>
      <c r="L2059" s="2">
        <v>3.6728299999999998</v>
      </c>
      <c r="M2059" s="2">
        <v>0.38677</v>
      </c>
      <c r="N2059" s="2">
        <v>0.87448999999999999</v>
      </c>
      <c r="O2059" s="2">
        <v>1.26126</v>
      </c>
      <c r="P2059" s="2">
        <v>2.4115700000000002</v>
      </c>
      <c r="Q2059" s="2">
        <v>3.3123100000000001</v>
      </c>
      <c r="R2059" s="2">
        <v>0.2001</v>
      </c>
      <c r="S2059" s="2"/>
      <c r="T2059" s="2">
        <v>7.2499999999999995E-2</v>
      </c>
      <c r="U2059" s="2"/>
      <c r="V2059">
        <v>49.5</v>
      </c>
      <c r="X2059">
        <v>30</v>
      </c>
      <c r="Z2059">
        <v>2</v>
      </c>
      <c r="AB2059" s="2">
        <v>3.0374099999999999</v>
      </c>
      <c r="AC2059" s="2">
        <v>0.29707</v>
      </c>
      <c r="AD2059" s="2">
        <v>0.69467000000000001</v>
      </c>
      <c r="AE2059" s="2">
        <v>2.0456699999999999</v>
      </c>
      <c r="AF2059" s="2">
        <v>3.8114400000000002</v>
      </c>
      <c r="AG2059" s="2">
        <v>0.49059000000000003</v>
      </c>
      <c r="AH2059" s="2">
        <v>0.92901</v>
      </c>
      <c r="AI2059" s="2">
        <v>2.40164</v>
      </c>
      <c r="AJ2059" s="2">
        <v>3.4373100000000001</v>
      </c>
      <c r="AK2059">
        <v>120</v>
      </c>
      <c r="AM2059" t="s">
        <v>18758</v>
      </c>
      <c r="AO2059" t="s">
        <v>18759</v>
      </c>
      <c r="AP2059" t="s">
        <v>18760</v>
      </c>
      <c r="AQ2059">
        <v>4</v>
      </c>
    </row>
    <row r="2060" spans="1:43" x14ac:dyDescent="0.35">
      <c r="A2060" t="s">
        <v>16642</v>
      </c>
      <c r="B2060" s="14">
        <v>106067</v>
      </c>
      <c r="C2060" t="s">
        <v>3063</v>
      </c>
      <c r="D2060" t="s">
        <v>12915</v>
      </c>
      <c r="E2060" t="s">
        <v>16916</v>
      </c>
      <c r="F2060" t="s">
        <v>18764</v>
      </c>
      <c r="G2060">
        <v>40</v>
      </c>
      <c r="H2060">
        <v>4</v>
      </c>
      <c r="J2060">
        <v>1</v>
      </c>
      <c r="K2060">
        <v>12</v>
      </c>
      <c r="L2060" s="2"/>
      <c r="M2060" s="2"/>
      <c r="N2060" s="2"/>
      <c r="O2060" s="2"/>
      <c r="P2060" s="2"/>
      <c r="Q2060" s="2"/>
      <c r="R2060" s="2"/>
      <c r="S2060" s="2">
        <v>6</v>
      </c>
      <c r="T2060" s="2"/>
      <c r="U2060" s="2">
        <v>6</v>
      </c>
      <c r="V2060">
        <v>45.9</v>
      </c>
      <c r="X2060">
        <v>60</v>
      </c>
      <c r="Z2060">
        <v>1</v>
      </c>
      <c r="AB2060" s="2"/>
      <c r="AC2060" s="2"/>
      <c r="AD2060" s="2"/>
      <c r="AE2060" s="2"/>
      <c r="AF2060" s="2"/>
      <c r="AG2060" s="2"/>
      <c r="AH2060" s="2"/>
      <c r="AI2060" s="2"/>
      <c r="AJ2060" s="2"/>
      <c r="AK2060">
        <v>40</v>
      </c>
      <c r="AM2060" t="s">
        <v>18777</v>
      </c>
      <c r="AO2060" t="s">
        <v>18759</v>
      </c>
      <c r="AP2060" t="s">
        <v>18760</v>
      </c>
      <c r="AQ2060">
        <v>4</v>
      </c>
    </row>
    <row r="2061" spans="1:43" x14ac:dyDescent="0.35">
      <c r="A2061" t="s">
        <v>16642</v>
      </c>
      <c r="B2061" s="14">
        <v>106066</v>
      </c>
      <c r="C2061" t="s">
        <v>3062</v>
      </c>
      <c r="D2061" t="s">
        <v>12801</v>
      </c>
      <c r="E2061" t="s">
        <v>16924</v>
      </c>
      <c r="F2061" t="s">
        <v>18761</v>
      </c>
      <c r="G2061">
        <v>64.2</v>
      </c>
      <c r="H2061">
        <v>5</v>
      </c>
      <c r="J2061">
        <v>3</v>
      </c>
      <c r="L2061" s="2">
        <v>5.0506099999999998</v>
      </c>
      <c r="M2061" s="2">
        <v>0.70781000000000005</v>
      </c>
      <c r="N2061" s="2">
        <v>1.44441</v>
      </c>
      <c r="O2061" s="2">
        <v>2.1522199999999998</v>
      </c>
      <c r="P2061" s="2">
        <v>2.89838</v>
      </c>
      <c r="Q2061" s="2">
        <v>4.4621500000000003</v>
      </c>
      <c r="R2061" s="2">
        <v>0.26769999999999999</v>
      </c>
      <c r="S2061" s="2"/>
      <c r="T2061" s="2">
        <v>0.17680000000000001</v>
      </c>
      <c r="U2061" s="2"/>
      <c r="W2061">
        <v>6</v>
      </c>
      <c r="Y2061">
        <v>6</v>
      </c>
      <c r="Z2061">
        <v>3</v>
      </c>
      <c r="AB2061" s="2">
        <v>3.1830599999999998</v>
      </c>
      <c r="AC2061" s="2">
        <v>0.38464999999999999</v>
      </c>
      <c r="AD2061" s="2">
        <v>0.72726000000000002</v>
      </c>
      <c r="AE2061" s="2">
        <v>2.0711499999999998</v>
      </c>
      <c r="AF2061" s="2">
        <v>5.0013699999999996</v>
      </c>
      <c r="AG2061" s="2">
        <v>0.69338</v>
      </c>
      <c r="AH2061" s="2">
        <v>1.4657</v>
      </c>
      <c r="AI2061" s="2">
        <v>2.85094</v>
      </c>
      <c r="AJ2061" s="2">
        <v>4.4186500000000004</v>
      </c>
      <c r="AK2061">
        <v>73</v>
      </c>
      <c r="AM2061" t="s">
        <v>18777</v>
      </c>
      <c r="AO2061" t="s">
        <v>18759</v>
      </c>
      <c r="AP2061" t="s">
        <v>18760</v>
      </c>
      <c r="AQ2061">
        <v>4</v>
      </c>
    </row>
    <row r="2062" spans="1:43" x14ac:dyDescent="0.35">
      <c r="A2062" t="s">
        <v>16642</v>
      </c>
      <c r="B2062" s="14">
        <v>105302</v>
      </c>
      <c r="C2062" t="s">
        <v>2709</v>
      </c>
      <c r="D2062" t="s">
        <v>12823</v>
      </c>
      <c r="E2062" t="s">
        <v>16817</v>
      </c>
      <c r="F2062" t="s">
        <v>18763</v>
      </c>
      <c r="G2062">
        <v>112</v>
      </c>
      <c r="H2062">
        <v>3</v>
      </c>
      <c r="J2062">
        <v>3</v>
      </c>
      <c r="L2062" s="2">
        <v>3.4981300000000002</v>
      </c>
      <c r="M2062" s="2">
        <v>0.55427000000000004</v>
      </c>
      <c r="N2062" s="2">
        <v>0.79593000000000003</v>
      </c>
      <c r="O2062" s="2">
        <v>1.3502000000000001</v>
      </c>
      <c r="P2062" s="2">
        <v>2.1479300000000001</v>
      </c>
      <c r="Q2062" s="2">
        <v>3.13428</v>
      </c>
      <c r="R2062" s="2">
        <v>0.44397999999999999</v>
      </c>
      <c r="S2062" s="2"/>
      <c r="T2062" s="2">
        <v>9.1630000000000003E-2</v>
      </c>
      <c r="U2062" s="2"/>
      <c r="V2062">
        <v>45</v>
      </c>
      <c r="X2062">
        <v>31.3</v>
      </c>
      <c r="Z2062">
        <v>0</v>
      </c>
      <c r="AB2062" s="2">
        <v>3.0541399999999999</v>
      </c>
      <c r="AC2062" s="2">
        <v>0.34022999999999998</v>
      </c>
      <c r="AD2062" s="2">
        <v>0.69069999999999998</v>
      </c>
      <c r="AE2062" s="2">
        <v>2.0232100000000002</v>
      </c>
      <c r="AF2062" s="2">
        <v>3.6102599999999998</v>
      </c>
      <c r="AG2062" s="2">
        <v>0.61387000000000003</v>
      </c>
      <c r="AH2062" s="2">
        <v>0.85041</v>
      </c>
      <c r="AI2062" s="2">
        <v>2.1628400000000001</v>
      </c>
      <c r="AJ2062" s="2">
        <v>3.2347399999999999</v>
      </c>
      <c r="AK2062">
        <v>120</v>
      </c>
      <c r="AM2062" t="s">
        <v>18758</v>
      </c>
      <c r="AO2062" t="s">
        <v>18759</v>
      </c>
      <c r="AP2062" t="s">
        <v>18760</v>
      </c>
      <c r="AQ2062">
        <v>4</v>
      </c>
    </row>
    <row r="2063" spans="1:43" x14ac:dyDescent="0.35">
      <c r="A2063" t="s">
        <v>16642</v>
      </c>
      <c r="B2063" s="14">
        <v>106145</v>
      </c>
      <c r="C2063" t="s">
        <v>3108</v>
      </c>
      <c r="D2063" t="s">
        <v>12821</v>
      </c>
      <c r="E2063" t="s">
        <v>16931</v>
      </c>
      <c r="F2063" t="s">
        <v>18764</v>
      </c>
      <c r="G2063">
        <v>97.3</v>
      </c>
      <c r="H2063">
        <v>3</v>
      </c>
      <c r="J2063">
        <v>3</v>
      </c>
      <c r="L2063" s="2">
        <v>4.5281900000000004</v>
      </c>
      <c r="M2063" s="2">
        <v>0.72004999999999997</v>
      </c>
      <c r="N2063" s="2">
        <v>1.2543899999999999</v>
      </c>
      <c r="O2063" s="2">
        <v>1.97444</v>
      </c>
      <c r="P2063" s="2">
        <v>2.55376</v>
      </c>
      <c r="Q2063" s="2">
        <v>3.7608700000000002</v>
      </c>
      <c r="R2063" s="2">
        <v>0.29831999999999997</v>
      </c>
      <c r="S2063" s="2"/>
      <c r="T2063" s="2">
        <v>0.11475</v>
      </c>
      <c r="U2063" s="2"/>
      <c r="V2063">
        <v>60.9</v>
      </c>
      <c r="X2063">
        <v>62.5</v>
      </c>
      <c r="Z2063">
        <v>1</v>
      </c>
      <c r="AB2063" s="2">
        <v>3.3129599999999999</v>
      </c>
      <c r="AC2063" s="2">
        <v>0.41674</v>
      </c>
      <c r="AD2063" s="2">
        <v>0.81106999999999996</v>
      </c>
      <c r="AE2063" s="2">
        <v>2.0851500000000001</v>
      </c>
      <c r="AF2063" s="2">
        <v>4.30823</v>
      </c>
      <c r="AG2063" s="2">
        <v>0.65105000000000002</v>
      </c>
      <c r="AH2063" s="2">
        <v>1.1413500000000001</v>
      </c>
      <c r="AI2063" s="2">
        <v>2.4950800000000002</v>
      </c>
      <c r="AJ2063" s="2">
        <v>3.5781800000000001</v>
      </c>
      <c r="AK2063">
        <v>109</v>
      </c>
      <c r="AM2063" t="s">
        <v>18758</v>
      </c>
      <c r="AO2063" t="s">
        <v>18759</v>
      </c>
      <c r="AP2063" t="s">
        <v>18760</v>
      </c>
      <c r="AQ2063">
        <v>4</v>
      </c>
    </row>
    <row r="2064" spans="1:43" x14ac:dyDescent="0.35">
      <c r="A2064" t="s">
        <v>16642</v>
      </c>
      <c r="B2064" s="14">
        <v>105248</v>
      </c>
      <c r="C2064" t="s">
        <v>2687</v>
      </c>
      <c r="D2064" t="s">
        <v>12806</v>
      </c>
      <c r="E2064" t="s">
        <v>16912</v>
      </c>
      <c r="F2064" t="s">
        <v>18764</v>
      </c>
      <c r="G2064">
        <v>122</v>
      </c>
      <c r="H2064">
        <v>4</v>
      </c>
      <c r="J2064">
        <v>3</v>
      </c>
      <c r="L2064" s="2">
        <v>3.9425599999999998</v>
      </c>
      <c r="M2064" s="2">
        <v>0.45612999999999998</v>
      </c>
      <c r="N2064" s="2">
        <v>1.08941</v>
      </c>
      <c r="O2064" s="2">
        <v>1.5455399999999999</v>
      </c>
      <c r="P2064" s="2">
        <v>2.39703</v>
      </c>
      <c r="Q2064" s="2">
        <v>3.55985</v>
      </c>
      <c r="R2064" s="2">
        <v>0.20938999999999999</v>
      </c>
      <c r="S2064" s="2"/>
      <c r="T2064" s="2">
        <v>0.13164999999999999</v>
      </c>
      <c r="U2064" s="2"/>
      <c r="V2064">
        <v>53.6</v>
      </c>
      <c r="X2064">
        <v>41.2</v>
      </c>
      <c r="Z2064">
        <v>0</v>
      </c>
      <c r="AB2064" s="2">
        <v>3.0247299999999999</v>
      </c>
      <c r="AC2064" s="2">
        <v>0.34317999999999999</v>
      </c>
      <c r="AD2064" s="2">
        <v>0.72202999999999995</v>
      </c>
      <c r="AE2064" s="2">
        <v>1.9595100000000001</v>
      </c>
      <c r="AF2064" s="2">
        <v>4.1085000000000003</v>
      </c>
      <c r="AG2064" s="2">
        <v>0.50083</v>
      </c>
      <c r="AH2064" s="2">
        <v>1.1134599999999999</v>
      </c>
      <c r="AI2064" s="2">
        <v>2.4921199999999999</v>
      </c>
      <c r="AJ2064" s="2">
        <v>3.7096800000000001</v>
      </c>
      <c r="AK2064">
        <v>180</v>
      </c>
      <c r="AM2064" t="s">
        <v>18758</v>
      </c>
      <c r="AO2064" t="s">
        <v>18759</v>
      </c>
      <c r="AP2064" t="s">
        <v>18760</v>
      </c>
      <c r="AQ2064">
        <v>4</v>
      </c>
    </row>
    <row r="2065" spans="1:43" x14ac:dyDescent="0.35">
      <c r="A2065" t="s">
        <v>16642</v>
      </c>
      <c r="B2065" s="14">
        <v>105586</v>
      </c>
      <c r="C2065" t="s">
        <v>19235</v>
      </c>
      <c r="D2065" t="s">
        <v>12848</v>
      </c>
      <c r="E2065" t="s">
        <v>16714</v>
      </c>
      <c r="F2065" t="s">
        <v>18763</v>
      </c>
      <c r="G2065">
        <v>108.8</v>
      </c>
      <c r="H2065">
        <v>3</v>
      </c>
      <c r="J2065">
        <v>2</v>
      </c>
      <c r="L2065" s="2">
        <v>3.43106</v>
      </c>
      <c r="M2065" s="2">
        <v>0.49381999999999998</v>
      </c>
      <c r="N2065" s="2">
        <v>0.86465000000000003</v>
      </c>
      <c r="O2065" s="2">
        <v>1.3584700000000001</v>
      </c>
      <c r="P2065" s="2">
        <v>2.0725899999999999</v>
      </c>
      <c r="Q2065" s="2">
        <v>2.9590999999999998</v>
      </c>
      <c r="R2065" s="2">
        <v>0.24137</v>
      </c>
      <c r="S2065" s="2"/>
      <c r="T2065" s="2">
        <v>6.3E-2</v>
      </c>
      <c r="U2065" s="2"/>
      <c r="W2065">
        <v>6</v>
      </c>
      <c r="Y2065">
        <v>6</v>
      </c>
      <c r="Z2065">
        <v>1</v>
      </c>
      <c r="AB2065" s="2">
        <v>2.95804</v>
      </c>
      <c r="AC2065" s="2">
        <v>0.33732000000000001</v>
      </c>
      <c r="AD2065" s="2">
        <v>0.69737000000000005</v>
      </c>
      <c r="AE2065" s="2">
        <v>1.9233499999999999</v>
      </c>
      <c r="AF2065" s="2">
        <v>3.6560800000000002</v>
      </c>
      <c r="AG2065" s="2">
        <v>0.55164000000000002</v>
      </c>
      <c r="AH2065" s="2">
        <v>0.91500000000000004</v>
      </c>
      <c r="AI2065" s="2">
        <v>2.1953200000000002</v>
      </c>
      <c r="AJ2065" s="2">
        <v>3.1531699999999998</v>
      </c>
      <c r="AK2065">
        <v>120</v>
      </c>
      <c r="AM2065" t="s">
        <v>18758</v>
      </c>
      <c r="AO2065" t="s">
        <v>18759</v>
      </c>
      <c r="AP2065" t="s">
        <v>18760</v>
      </c>
      <c r="AQ2065">
        <v>4</v>
      </c>
    </row>
    <row r="2066" spans="1:43" x14ac:dyDescent="0.35">
      <c r="A2066" t="s">
        <v>16642</v>
      </c>
      <c r="B2066" s="14">
        <v>105708</v>
      </c>
      <c r="C2066" t="s">
        <v>19057</v>
      </c>
      <c r="D2066" t="s">
        <v>12846</v>
      </c>
      <c r="E2066" t="s">
        <v>16912</v>
      </c>
      <c r="F2066" t="s">
        <v>18773</v>
      </c>
      <c r="G2066">
        <v>150.9</v>
      </c>
      <c r="H2066">
        <v>5</v>
      </c>
      <c r="J2066">
        <v>3</v>
      </c>
      <c r="L2066" s="2">
        <v>3.4747699999999999</v>
      </c>
      <c r="M2066" s="2">
        <v>0.74526999999999999</v>
      </c>
      <c r="N2066" s="2">
        <v>0.64187000000000005</v>
      </c>
      <c r="O2066" s="2">
        <v>1.38714</v>
      </c>
      <c r="P2066" s="2">
        <v>2.0876299999999999</v>
      </c>
      <c r="Q2066" s="2">
        <v>3.2345199999999998</v>
      </c>
      <c r="R2066" s="2">
        <v>0.50763000000000003</v>
      </c>
      <c r="S2066" s="2"/>
      <c r="T2066" s="2">
        <v>0.13952999999999999</v>
      </c>
      <c r="U2066" s="2"/>
      <c r="V2066">
        <v>68.900000000000006</v>
      </c>
      <c r="X2066">
        <v>62.5</v>
      </c>
      <c r="Z2066">
        <v>1</v>
      </c>
      <c r="AB2066" s="2">
        <v>3.0579000000000001</v>
      </c>
      <c r="AC2066" s="2">
        <v>0.32074999999999998</v>
      </c>
      <c r="AD2066" s="2">
        <v>0.69521999999999995</v>
      </c>
      <c r="AE2066" s="2">
        <v>2.0419299999999998</v>
      </c>
      <c r="AF2066" s="2">
        <v>3.5817299999999999</v>
      </c>
      <c r="AG2066" s="2">
        <v>0.87551999999999996</v>
      </c>
      <c r="AH2066" s="2">
        <v>0.68133999999999995</v>
      </c>
      <c r="AI2066" s="2">
        <v>2.0828500000000001</v>
      </c>
      <c r="AJ2066" s="2">
        <v>3.3340900000000002</v>
      </c>
      <c r="AK2066">
        <v>180</v>
      </c>
      <c r="AM2066" t="s">
        <v>18758</v>
      </c>
      <c r="AO2066" t="s">
        <v>18759</v>
      </c>
      <c r="AP2066" t="s">
        <v>18760</v>
      </c>
      <c r="AQ2066">
        <v>4</v>
      </c>
    </row>
    <row r="2067" spans="1:43" x14ac:dyDescent="0.35">
      <c r="A2067" t="s">
        <v>16642</v>
      </c>
      <c r="B2067" s="14">
        <v>105780</v>
      </c>
      <c r="C2067" t="s">
        <v>2937</v>
      </c>
      <c r="D2067" t="s">
        <v>12918</v>
      </c>
      <c r="E2067" t="s">
        <v>16915</v>
      </c>
      <c r="F2067" t="s">
        <v>18761</v>
      </c>
      <c r="G2067">
        <v>85</v>
      </c>
      <c r="H2067">
        <v>5</v>
      </c>
      <c r="J2067">
        <v>2</v>
      </c>
      <c r="L2067" s="2">
        <v>3.3414700000000002</v>
      </c>
      <c r="M2067" s="2">
        <v>0.40981000000000001</v>
      </c>
      <c r="N2067" s="2">
        <v>0.88726000000000005</v>
      </c>
      <c r="O2067" s="2">
        <v>1.29708</v>
      </c>
      <c r="P2067" s="2">
        <v>2.0443899999999999</v>
      </c>
      <c r="Q2067" s="2">
        <v>3.1559599999999999</v>
      </c>
      <c r="R2067" s="2">
        <v>0.22986999999999999</v>
      </c>
      <c r="S2067" s="2"/>
      <c r="T2067" s="2">
        <v>8.5120000000000001E-2</v>
      </c>
      <c r="U2067" s="2"/>
      <c r="V2067">
        <v>39.700000000000003</v>
      </c>
      <c r="X2067">
        <v>50</v>
      </c>
      <c r="Z2067">
        <v>0</v>
      </c>
      <c r="AB2067" s="2">
        <v>3.4044599999999998</v>
      </c>
      <c r="AC2067" s="2">
        <v>0.41404000000000002</v>
      </c>
      <c r="AD2067" s="2">
        <v>0.78695000000000004</v>
      </c>
      <c r="AE2067" s="2">
        <v>2.2034699999999998</v>
      </c>
      <c r="AF2067" s="2">
        <v>3.0937100000000002</v>
      </c>
      <c r="AG2067" s="2">
        <v>0.37297000000000002</v>
      </c>
      <c r="AH2067" s="2">
        <v>0.83204</v>
      </c>
      <c r="AI2067" s="2">
        <v>1.8901699999999999</v>
      </c>
      <c r="AJ2067" s="2">
        <v>2.9219599999999999</v>
      </c>
      <c r="AK2067">
        <v>104</v>
      </c>
      <c r="AM2067" t="s">
        <v>18758</v>
      </c>
      <c r="AO2067" t="s">
        <v>18759</v>
      </c>
      <c r="AP2067" t="s">
        <v>18760</v>
      </c>
      <c r="AQ2067">
        <v>4</v>
      </c>
    </row>
    <row r="2068" spans="1:43" x14ac:dyDescent="0.35">
      <c r="A2068" t="s">
        <v>16642</v>
      </c>
      <c r="B2068" s="14">
        <v>105323</v>
      </c>
      <c r="C2068" t="s">
        <v>2714</v>
      </c>
      <c r="D2068" t="s">
        <v>12814</v>
      </c>
      <c r="E2068" t="s">
        <v>16912</v>
      </c>
      <c r="F2068" t="s">
        <v>18763</v>
      </c>
      <c r="G2068">
        <v>51.6</v>
      </c>
      <c r="H2068">
        <v>2</v>
      </c>
      <c r="J2068">
        <v>3</v>
      </c>
      <c r="L2068" s="2">
        <v>4.75183</v>
      </c>
      <c r="M2068" s="2">
        <v>0.26075999999999999</v>
      </c>
      <c r="N2068" s="2">
        <v>1.0488299999999999</v>
      </c>
      <c r="O2068" s="2">
        <v>1.30959</v>
      </c>
      <c r="P2068" s="2">
        <v>3.44224</v>
      </c>
      <c r="Q2068" s="2">
        <v>4.5028199999999998</v>
      </c>
      <c r="R2068" s="2">
        <v>0.20809</v>
      </c>
      <c r="S2068" s="2"/>
      <c r="T2068" s="2">
        <v>9.6699999999999994E-2</v>
      </c>
      <c r="U2068" s="2"/>
      <c r="W2068">
        <v>6</v>
      </c>
      <c r="Y2068">
        <v>6</v>
      </c>
      <c r="Z2068">
        <v>1</v>
      </c>
      <c r="AB2068" s="2">
        <v>3.0040300000000002</v>
      </c>
      <c r="AC2068" s="2">
        <v>0.31578000000000001</v>
      </c>
      <c r="AD2068" s="2">
        <v>0.70230000000000004</v>
      </c>
      <c r="AE2068" s="2">
        <v>1.9859500000000001</v>
      </c>
      <c r="AF2068" s="2">
        <v>4.9859499999999999</v>
      </c>
      <c r="AG2068" s="2">
        <v>0.31115999999999999</v>
      </c>
      <c r="AH2068" s="2">
        <v>1.1021099999999999</v>
      </c>
      <c r="AI2068" s="2">
        <v>3.5311599999999999</v>
      </c>
      <c r="AJ2068" s="2">
        <v>4.7246600000000001</v>
      </c>
      <c r="AK2068">
        <v>60</v>
      </c>
      <c r="AM2068" t="s">
        <v>18758</v>
      </c>
      <c r="AO2068" t="s">
        <v>18759</v>
      </c>
      <c r="AP2068" t="s">
        <v>18760</v>
      </c>
      <c r="AQ2068">
        <v>4</v>
      </c>
    </row>
    <row r="2069" spans="1:43" x14ac:dyDescent="0.35">
      <c r="A2069" t="s">
        <v>16642</v>
      </c>
      <c r="B2069" s="14">
        <v>106108</v>
      </c>
      <c r="C2069" t="s">
        <v>18359</v>
      </c>
      <c r="D2069" t="s">
        <v>12799</v>
      </c>
      <c r="E2069" t="s">
        <v>16922</v>
      </c>
      <c r="F2069" t="s">
        <v>18764</v>
      </c>
      <c r="G2069">
        <v>41.2</v>
      </c>
      <c r="H2069">
        <v>2</v>
      </c>
      <c r="J2069">
        <v>5</v>
      </c>
      <c r="L2069" s="2">
        <v>6.6011699999999998</v>
      </c>
      <c r="M2069" s="2">
        <v>1.3596699999999999</v>
      </c>
      <c r="N2069" s="2">
        <v>1.6523000000000001</v>
      </c>
      <c r="O2069" s="2">
        <v>3.0119699999999998</v>
      </c>
      <c r="P2069" s="2">
        <v>3.58921</v>
      </c>
      <c r="Q2069" s="2">
        <v>6.2226100000000004</v>
      </c>
      <c r="R2069" s="2">
        <v>0.92644000000000004</v>
      </c>
      <c r="S2069" s="2"/>
      <c r="T2069" s="2">
        <v>0.11642</v>
      </c>
      <c r="U2069" s="2"/>
      <c r="V2069">
        <v>49.3</v>
      </c>
      <c r="X2069">
        <v>52.9</v>
      </c>
      <c r="Z2069">
        <v>0</v>
      </c>
      <c r="AB2069" s="2">
        <v>3.0604300000000002</v>
      </c>
      <c r="AC2069" s="2">
        <v>0.30639</v>
      </c>
      <c r="AD2069" s="2">
        <v>0.67366999999999999</v>
      </c>
      <c r="AE2069" s="2">
        <v>2.0803600000000002</v>
      </c>
      <c r="AF2069" s="2">
        <v>6.7987599999999997</v>
      </c>
      <c r="AG2069" s="2">
        <v>1.6721600000000001</v>
      </c>
      <c r="AH2069" s="2">
        <v>1.8100099999999999</v>
      </c>
      <c r="AI2069" s="2">
        <v>3.5148199999999998</v>
      </c>
      <c r="AJ2069" s="2">
        <v>6.4088599999999998</v>
      </c>
      <c r="AK2069">
        <v>44</v>
      </c>
      <c r="AM2069" t="s">
        <v>18777</v>
      </c>
      <c r="AN2069" t="s">
        <v>18774</v>
      </c>
      <c r="AO2069" t="s">
        <v>18778</v>
      </c>
      <c r="AP2069" t="s">
        <v>18760</v>
      </c>
      <c r="AQ2069">
        <v>4</v>
      </c>
    </row>
    <row r="2070" spans="1:43" x14ac:dyDescent="0.35">
      <c r="A2070" t="s">
        <v>16642</v>
      </c>
      <c r="B2070" s="14">
        <v>105724</v>
      </c>
      <c r="C2070" t="s">
        <v>2911</v>
      </c>
      <c r="D2070" t="s">
        <v>12802</v>
      </c>
      <c r="E2070" t="s">
        <v>16720</v>
      </c>
      <c r="F2070" t="s">
        <v>18763</v>
      </c>
      <c r="G2070">
        <v>108</v>
      </c>
      <c r="H2070">
        <v>3</v>
      </c>
      <c r="J2070">
        <v>2</v>
      </c>
      <c r="L2070" s="2">
        <v>3.4571100000000001</v>
      </c>
      <c r="M2070" s="2">
        <v>0.4325</v>
      </c>
      <c r="N2070" s="2">
        <v>0.86468999999999996</v>
      </c>
      <c r="O2070" s="2">
        <v>1.2971900000000001</v>
      </c>
      <c r="P2070" s="2">
        <v>2.1599200000000001</v>
      </c>
      <c r="Q2070" s="2">
        <v>3.1772300000000002</v>
      </c>
      <c r="R2070" s="2">
        <v>0.35515000000000002</v>
      </c>
      <c r="S2070" s="2"/>
      <c r="T2070" s="2">
        <v>0.10573</v>
      </c>
      <c r="U2070" s="2"/>
      <c r="V2070">
        <v>54.4</v>
      </c>
      <c r="X2070">
        <v>58.8</v>
      </c>
      <c r="Z2070">
        <v>1</v>
      </c>
      <c r="AB2070" s="2">
        <v>3.11069</v>
      </c>
      <c r="AC2070" s="2">
        <v>0.33971000000000001</v>
      </c>
      <c r="AD2070" s="2">
        <v>0.70470999999999995</v>
      </c>
      <c r="AE2070" s="2">
        <v>2.0662799999999999</v>
      </c>
      <c r="AF2070" s="2">
        <v>3.5030600000000001</v>
      </c>
      <c r="AG2070" s="2">
        <v>0.47974</v>
      </c>
      <c r="AH2070" s="2">
        <v>0.90551000000000004</v>
      </c>
      <c r="AI2070" s="2">
        <v>2.1295799999999998</v>
      </c>
      <c r="AJ2070" s="2">
        <v>3.2194500000000001</v>
      </c>
      <c r="AK2070">
        <v>120</v>
      </c>
      <c r="AM2070" t="s">
        <v>18758</v>
      </c>
      <c r="AO2070" t="s">
        <v>18759</v>
      </c>
      <c r="AP2070" t="s">
        <v>18760</v>
      </c>
      <c r="AQ2070">
        <v>4</v>
      </c>
    </row>
    <row r="2071" spans="1:43" x14ac:dyDescent="0.35">
      <c r="A2071" t="s">
        <v>16642</v>
      </c>
      <c r="B2071" s="14">
        <v>105419</v>
      </c>
      <c r="C2071" t="s">
        <v>18334</v>
      </c>
      <c r="D2071" t="s">
        <v>12858</v>
      </c>
      <c r="E2071" t="s">
        <v>16912</v>
      </c>
      <c r="F2071" t="s">
        <v>18779</v>
      </c>
      <c r="G2071">
        <v>98.8</v>
      </c>
      <c r="H2071">
        <v>1</v>
      </c>
      <c r="J2071">
        <v>1</v>
      </c>
      <c r="L2071" s="2">
        <v>3.2803399999999998</v>
      </c>
      <c r="M2071" s="2">
        <v>0.32124000000000003</v>
      </c>
      <c r="N2071" s="2">
        <v>0.94920000000000004</v>
      </c>
      <c r="O2071" s="2">
        <v>1.27044</v>
      </c>
      <c r="P2071" s="2">
        <v>2.0099</v>
      </c>
      <c r="Q2071" s="2">
        <v>2.8977900000000001</v>
      </c>
      <c r="R2071" s="2">
        <v>0.19109000000000001</v>
      </c>
      <c r="S2071" s="2"/>
      <c r="T2071" s="2">
        <v>5.3299999999999997E-3</v>
      </c>
      <c r="U2071" s="2"/>
      <c r="V2071">
        <v>74.2</v>
      </c>
      <c r="X2071">
        <v>85.7</v>
      </c>
      <c r="Z2071">
        <v>4</v>
      </c>
      <c r="AB2071" s="2">
        <v>3.1292300000000002</v>
      </c>
      <c r="AC2071" s="2">
        <v>0.33650999999999998</v>
      </c>
      <c r="AD2071" s="2">
        <v>0.74031999999999998</v>
      </c>
      <c r="AE2071" s="2">
        <v>2.0524100000000001</v>
      </c>
      <c r="AF2071" s="2">
        <v>3.3042400000000001</v>
      </c>
      <c r="AG2071" s="2">
        <v>0.35970999999999997</v>
      </c>
      <c r="AH2071" s="2">
        <v>0.94620000000000004</v>
      </c>
      <c r="AI2071" s="2">
        <v>1.99505</v>
      </c>
      <c r="AJ2071" s="2">
        <v>2.9188999999999998</v>
      </c>
      <c r="AK2071">
        <v>120</v>
      </c>
      <c r="AM2071" t="s">
        <v>18758</v>
      </c>
      <c r="AO2071" t="s">
        <v>18759</v>
      </c>
      <c r="AP2071" t="s">
        <v>18760</v>
      </c>
      <c r="AQ2071">
        <v>4</v>
      </c>
    </row>
    <row r="2072" spans="1:43" x14ac:dyDescent="0.35">
      <c r="A2072" t="s">
        <v>16642</v>
      </c>
      <c r="B2072" s="14">
        <v>105735</v>
      </c>
      <c r="C2072" t="s">
        <v>2920</v>
      </c>
      <c r="D2072" t="s">
        <v>12882</v>
      </c>
      <c r="E2072" t="s">
        <v>16909</v>
      </c>
      <c r="F2072" t="s">
        <v>18763</v>
      </c>
      <c r="G2072">
        <v>109</v>
      </c>
      <c r="H2072">
        <v>5</v>
      </c>
      <c r="J2072">
        <v>4</v>
      </c>
      <c r="L2072" s="2">
        <v>3.5356999999999998</v>
      </c>
      <c r="M2072" s="2">
        <v>0.64822999999999997</v>
      </c>
      <c r="N2072" s="2">
        <v>0.71814</v>
      </c>
      <c r="O2072" s="2">
        <v>1.3663700000000001</v>
      </c>
      <c r="P2072" s="2">
        <v>2.16933</v>
      </c>
      <c r="Q2072" s="2">
        <v>3.2728700000000002</v>
      </c>
      <c r="R2072" s="2">
        <v>0.45188</v>
      </c>
      <c r="S2072" s="2"/>
      <c r="T2072" s="2">
        <v>8.1350000000000006E-2</v>
      </c>
      <c r="U2072" s="2"/>
      <c r="V2072">
        <v>40.200000000000003</v>
      </c>
      <c r="X2072">
        <v>28.6</v>
      </c>
      <c r="Z2072">
        <v>0</v>
      </c>
      <c r="AB2072" s="2">
        <v>3.2257600000000002</v>
      </c>
      <c r="AC2072" s="2">
        <v>0.37586000000000003</v>
      </c>
      <c r="AD2072" s="2">
        <v>0.73885000000000001</v>
      </c>
      <c r="AE2072" s="2">
        <v>2.1110500000000001</v>
      </c>
      <c r="AF2072" s="2">
        <v>3.4548899999999998</v>
      </c>
      <c r="AG2072" s="2">
        <v>0.64986999999999995</v>
      </c>
      <c r="AH2072" s="2">
        <v>0.71728999999999998</v>
      </c>
      <c r="AI2072" s="2">
        <v>2.0934900000000001</v>
      </c>
      <c r="AJ2072" s="2">
        <v>3.1980599999999999</v>
      </c>
      <c r="AK2072">
        <v>120</v>
      </c>
      <c r="AM2072" t="s">
        <v>18758</v>
      </c>
      <c r="AO2072" t="s">
        <v>18759</v>
      </c>
      <c r="AP2072" t="s">
        <v>18760</v>
      </c>
      <c r="AQ2072">
        <v>4</v>
      </c>
    </row>
    <row r="2073" spans="1:43" x14ac:dyDescent="0.35">
      <c r="A2073" t="s">
        <v>16642</v>
      </c>
      <c r="B2073" s="14">
        <v>105381</v>
      </c>
      <c r="C2073" t="s">
        <v>2742</v>
      </c>
      <c r="D2073" t="s">
        <v>12848</v>
      </c>
      <c r="E2073" t="s">
        <v>16714</v>
      </c>
      <c r="F2073" t="s">
        <v>18764</v>
      </c>
      <c r="G2073">
        <v>96.3</v>
      </c>
      <c r="H2073">
        <v>4</v>
      </c>
      <c r="J2073">
        <v>4</v>
      </c>
      <c r="L2073" s="2">
        <v>4.9350199999999997</v>
      </c>
      <c r="M2073" s="2">
        <v>0.80057999999999996</v>
      </c>
      <c r="N2073" s="2">
        <v>0.88512000000000002</v>
      </c>
      <c r="O2073" s="2">
        <v>1.6856899999999999</v>
      </c>
      <c r="P2073" s="2">
        <v>3.24932</v>
      </c>
      <c r="Q2073" s="2">
        <v>4.8529900000000001</v>
      </c>
      <c r="R2073" s="2">
        <v>0.65839000000000003</v>
      </c>
      <c r="S2073" s="2"/>
      <c r="T2073" s="2">
        <v>5.842E-2</v>
      </c>
      <c r="U2073" s="2"/>
      <c r="V2073">
        <v>57.7</v>
      </c>
      <c r="X2073">
        <v>83.3</v>
      </c>
      <c r="Z2073">
        <v>0</v>
      </c>
      <c r="AB2073" s="2">
        <v>2.9285399999999999</v>
      </c>
      <c r="AC2073" s="2">
        <v>0.35054999999999997</v>
      </c>
      <c r="AD2073" s="2">
        <v>0.69650000000000001</v>
      </c>
      <c r="AE2073" s="2">
        <v>1.8814900000000001</v>
      </c>
      <c r="AF2073" s="2">
        <v>5.3116300000000001</v>
      </c>
      <c r="AG2073" s="2">
        <v>0.86055000000000004</v>
      </c>
      <c r="AH2073" s="2">
        <v>0.93781999999999999</v>
      </c>
      <c r="AI2073" s="2">
        <v>3.5183200000000001</v>
      </c>
      <c r="AJ2073" s="2">
        <v>5.2233400000000003</v>
      </c>
      <c r="AK2073">
        <v>105</v>
      </c>
      <c r="AM2073" t="s">
        <v>18758</v>
      </c>
      <c r="AO2073" t="s">
        <v>18759</v>
      </c>
      <c r="AP2073" t="s">
        <v>18760</v>
      </c>
      <c r="AQ2073">
        <v>4</v>
      </c>
    </row>
    <row r="2074" spans="1:43" x14ac:dyDescent="0.35">
      <c r="A2074" t="s">
        <v>16642</v>
      </c>
      <c r="B2074" s="14">
        <v>105728</v>
      </c>
      <c r="C2074" t="s">
        <v>2913</v>
      </c>
      <c r="D2074" t="s">
        <v>12861</v>
      </c>
      <c r="E2074" t="s">
        <v>16840</v>
      </c>
      <c r="F2074" t="s">
        <v>18773</v>
      </c>
      <c r="G2074">
        <v>371.4</v>
      </c>
      <c r="H2074">
        <v>1</v>
      </c>
      <c r="J2074">
        <v>3</v>
      </c>
      <c r="L2074" s="2">
        <v>3.35344</v>
      </c>
      <c r="M2074" s="2">
        <v>0.98848999999999998</v>
      </c>
      <c r="N2074" s="2">
        <v>0.29751</v>
      </c>
      <c r="O2074" s="2">
        <v>1.286</v>
      </c>
      <c r="P2074" s="2">
        <v>2.0674399999999999</v>
      </c>
      <c r="Q2074" s="2">
        <v>3.12412</v>
      </c>
      <c r="R2074" s="2">
        <v>0.87444</v>
      </c>
      <c r="S2074" s="2"/>
      <c r="T2074" s="2">
        <v>8.1799999999999998E-2</v>
      </c>
      <c r="U2074" s="2"/>
      <c r="V2074">
        <v>31.8</v>
      </c>
      <c r="X2074">
        <v>45.4</v>
      </c>
      <c r="Z2074">
        <v>1</v>
      </c>
      <c r="AB2074" s="2">
        <v>3.2690800000000002</v>
      </c>
      <c r="AC2074" s="2">
        <v>0.39151999999999998</v>
      </c>
      <c r="AD2074" s="2">
        <v>0.78442000000000001</v>
      </c>
      <c r="AE2074" s="2">
        <v>2.09314</v>
      </c>
      <c r="AF2074" s="2">
        <v>3.2333699999999999</v>
      </c>
      <c r="AG2074" s="2">
        <v>0.95135999999999998</v>
      </c>
      <c r="AH2074" s="2">
        <v>0.27989000000000003</v>
      </c>
      <c r="AI2074" s="2">
        <v>2.0122399999999998</v>
      </c>
      <c r="AJ2074" s="2">
        <v>3.0122599999999999</v>
      </c>
      <c r="AK2074">
        <v>391</v>
      </c>
      <c r="AM2074" t="s">
        <v>18758</v>
      </c>
      <c r="AO2074" t="s">
        <v>18778</v>
      </c>
      <c r="AP2074" t="s">
        <v>18762</v>
      </c>
      <c r="AQ2074">
        <v>4</v>
      </c>
    </row>
    <row r="2075" spans="1:43" x14ac:dyDescent="0.35">
      <c r="A2075" t="s">
        <v>16642</v>
      </c>
      <c r="B2075" s="14">
        <v>105458</v>
      </c>
      <c r="C2075" t="s">
        <v>2770</v>
      </c>
      <c r="D2075" t="s">
        <v>12827</v>
      </c>
      <c r="E2075" t="s">
        <v>16909</v>
      </c>
      <c r="F2075" t="s">
        <v>18763</v>
      </c>
      <c r="G2075">
        <v>57.9</v>
      </c>
      <c r="H2075">
        <v>5</v>
      </c>
      <c r="J2075">
        <v>3</v>
      </c>
      <c r="L2075" s="2">
        <v>3.7334200000000002</v>
      </c>
      <c r="M2075" s="2">
        <v>0.63920999999999994</v>
      </c>
      <c r="N2075" s="2">
        <v>0.89431000000000005</v>
      </c>
      <c r="O2075" s="2">
        <v>1.5335099999999999</v>
      </c>
      <c r="P2075" s="2">
        <v>2.19991</v>
      </c>
      <c r="Q2075" s="2">
        <v>3.47621</v>
      </c>
      <c r="R2075" s="2">
        <v>0.46849000000000002</v>
      </c>
      <c r="S2075" s="2"/>
      <c r="T2075" s="2">
        <v>9.9760000000000001E-2</v>
      </c>
      <c r="U2075" s="2"/>
      <c r="V2075">
        <v>53.5</v>
      </c>
      <c r="X2075">
        <v>75</v>
      </c>
      <c r="Z2075">
        <v>1</v>
      </c>
      <c r="AB2075" s="2">
        <v>3.1591300000000002</v>
      </c>
      <c r="AC2075" s="2">
        <v>0.38563999999999998</v>
      </c>
      <c r="AD2075" s="2">
        <v>0.75317000000000001</v>
      </c>
      <c r="AE2075" s="2">
        <v>2.0203099999999998</v>
      </c>
      <c r="AF2075" s="2">
        <v>3.7250399999999999</v>
      </c>
      <c r="AG2075" s="2">
        <v>0.62456999999999996</v>
      </c>
      <c r="AH2075" s="2">
        <v>0.87626999999999999</v>
      </c>
      <c r="AI2075" s="2">
        <v>2.21834</v>
      </c>
      <c r="AJ2075" s="2">
        <v>3.4683999999999999</v>
      </c>
      <c r="AK2075">
        <v>60</v>
      </c>
      <c r="AM2075" t="s">
        <v>18758</v>
      </c>
      <c r="AO2075" t="s">
        <v>18759</v>
      </c>
      <c r="AP2075" t="s">
        <v>18760</v>
      </c>
      <c r="AQ2075">
        <v>4</v>
      </c>
    </row>
    <row r="2076" spans="1:43" x14ac:dyDescent="0.35">
      <c r="A2076" t="s">
        <v>16642</v>
      </c>
      <c r="B2076" s="14">
        <v>106008</v>
      </c>
      <c r="C2076" t="s">
        <v>3025</v>
      </c>
      <c r="D2076" t="s">
        <v>12932</v>
      </c>
      <c r="E2076" t="s">
        <v>16696</v>
      </c>
      <c r="F2076" t="s">
        <v>18763</v>
      </c>
      <c r="G2076">
        <v>54</v>
      </c>
      <c r="H2076">
        <v>4</v>
      </c>
      <c r="J2076">
        <v>2</v>
      </c>
      <c r="L2076" s="2">
        <v>3.4562300000000001</v>
      </c>
      <c r="M2076" s="2">
        <v>0.36181999999999997</v>
      </c>
      <c r="N2076" s="2">
        <v>0.93171999999999999</v>
      </c>
      <c r="O2076" s="2">
        <v>1.2935399999999999</v>
      </c>
      <c r="P2076" s="2">
        <v>2.16269</v>
      </c>
      <c r="Q2076" s="2">
        <v>3.3615400000000002</v>
      </c>
      <c r="R2076" s="2">
        <v>0.41983999999999999</v>
      </c>
      <c r="S2076" s="2"/>
      <c r="T2076" s="2">
        <v>1.754E-2</v>
      </c>
      <c r="U2076" s="2"/>
      <c r="V2076">
        <v>70.099999999999994</v>
      </c>
      <c r="X2076">
        <v>87.5</v>
      </c>
      <c r="Z2076">
        <v>1</v>
      </c>
      <c r="AB2076" s="2">
        <v>3.10005</v>
      </c>
      <c r="AC2076" s="2">
        <v>0.34863</v>
      </c>
      <c r="AD2076" s="2">
        <v>0.69977999999999996</v>
      </c>
      <c r="AE2076" s="2">
        <v>2.0516399999999999</v>
      </c>
      <c r="AF2076" s="2">
        <v>3.5141900000000001</v>
      </c>
      <c r="AG2076" s="2">
        <v>0.39106999999999997</v>
      </c>
      <c r="AH2076" s="2">
        <v>0.98258000000000001</v>
      </c>
      <c r="AI2076" s="2">
        <v>2.1475200000000001</v>
      </c>
      <c r="AJ2076" s="2">
        <v>3.41791</v>
      </c>
      <c r="AK2076">
        <v>60</v>
      </c>
      <c r="AM2076" t="s">
        <v>18758</v>
      </c>
      <c r="AO2076" t="s">
        <v>18759</v>
      </c>
      <c r="AP2076" t="s">
        <v>18760</v>
      </c>
      <c r="AQ2076">
        <v>4</v>
      </c>
    </row>
    <row r="2077" spans="1:43" x14ac:dyDescent="0.35">
      <c r="A2077" t="s">
        <v>16642</v>
      </c>
      <c r="B2077" s="14">
        <v>105864</v>
      </c>
      <c r="C2077" t="s">
        <v>2978</v>
      </c>
      <c r="D2077" t="s">
        <v>12849</v>
      </c>
      <c r="E2077" t="s">
        <v>16734</v>
      </c>
      <c r="F2077" t="s">
        <v>18763</v>
      </c>
      <c r="G2077">
        <v>164.5</v>
      </c>
      <c r="H2077">
        <v>1</v>
      </c>
      <c r="J2077">
        <v>4</v>
      </c>
      <c r="L2077" s="2">
        <v>4.1950200000000004</v>
      </c>
      <c r="M2077" s="2">
        <v>0.74680000000000002</v>
      </c>
      <c r="N2077" s="2">
        <v>0.89915999999999996</v>
      </c>
      <c r="O2077" s="2">
        <v>1.6459600000000001</v>
      </c>
      <c r="P2077" s="2">
        <v>2.5490599999999999</v>
      </c>
      <c r="Q2077" s="2">
        <v>3.8253300000000001</v>
      </c>
      <c r="R2077" s="2">
        <v>0.67127000000000003</v>
      </c>
      <c r="S2077" s="2"/>
      <c r="T2077" s="2">
        <v>6.3339999999999994E-2</v>
      </c>
      <c r="U2077" s="2"/>
      <c r="V2077">
        <v>41.9</v>
      </c>
      <c r="X2077">
        <v>71.099999999999994</v>
      </c>
      <c r="Z2077">
        <v>0</v>
      </c>
      <c r="AB2077" s="2">
        <v>3.1041300000000001</v>
      </c>
      <c r="AC2077" s="2">
        <v>0.31513000000000002</v>
      </c>
      <c r="AD2077" s="2">
        <v>0.69379000000000002</v>
      </c>
      <c r="AE2077" s="2">
        <v>2.0952000000000002</v>
      </c>
      <c r="AF2077" s="2">
        <v>4.25976</v>
      </c>
      <c r="AG2077" s="2">
        <v>0.89295999999999998</v>
      </c>
      <c r="AH2077" s="2">
        <v>0.95642000000000005</v>
      </c>
      <c r="AI2077" s="2">
        <v>2.4785499999999998</v>
      </c>
      <c r="AJ2077" s="2">
        <v>3.8843700000000001</v>
      </c>
      <c r="AK2077">
        <v>180</v>
      </c>
      <c r="AM2077" t="s">
        <v>18758</v>
      </c>
      <c r="AO2077" t="s">
        <v>18759</v>
      </c>
      <c r="AP2077" t="s">
        <v>18760</v>
      </c>
      <c r="AQ2077">
        <v>4</v>
      </c>
    </row>
    <row r="2078" spans="1:43" x14ac:dyDescent="0.35">
      <c r="A2078" t="s">
        <v>16642</v>
      </c>
      <c r="B2078" s="14">
        <v>105719</v>
      </c>
      <c r="C2078" t="s">
        <v>2908</v>
      </c>
      <c r="D2078" t="s">
        <v>12774</v>
      </c>
      <c r="E2078" t="s">
        <v>16910</v>
      </c>
      <c r="F2078" t="s">
        <v>18765</v>
      </c>
      <c r="G2078">
        <v>195.1</v>
      </c>
      <c r="H2078">
        <v>5</v>
      </c>
      <c r="J2078">
        <v>4</v>
      </c>
      <c r="L2078" s="2">
        <v>3.8561399999999999</v>
      </c>
      <c r="M2078" s="2">
        <v>1.17367</v>
      </c>
      <c r="N2078" s="2">
        <v>0.31217</v>
      </c>
      <c r="O2078" s="2">
        <v>1.48584</v>
      </c>
      <c r="P2078" s="2">
        <v>2.3702999999999999</v>
      </c>
      <c r="Q2078" s="2">
        <v>3.52196</v>
      </c>
      <c r="R2078" s="2">
        <v>0.93693000000000004</v>
      </c>
      <c r="S2078" s="2"/>
      <c r="T2078" s="2">
        <v>3.8760000000000003E-2</v>
      </c>
      <c r="U2078" s="2"/>
      <c r="V2078">
        <v>42.4</v>
      </c>
      <c r="X2078">
        <v>39.1</v>
      </c>
      <c r="Z2078">
        <v>0</v>
      </c>
      <c r="AB2078" s="2">
        <v>3.3832599999999999</v>
      </c>
      <c r="AC2078" s="2">
        <v>0.36445</v>
      </c>
      <c r="AD2078" s="2">
        <v>0.72404000000000002</v>
      </c>
      <c r="AE2078" s="2">
        <v>2.2947700000000002</v>
      </c>
      <c r="AF2078" s="2">
        <v>3.5926</v>
      </c>
      <c r="AG2078" s="2">
        <v>1.21349</v>
      </c>
      <c r="AH2078" s="2">
        <v>0.31818000000000002</v>
      </c>
      <c r="AI2078" s="2">
        <v>2.1043099999999999</v>
      </c>
      <c r="AJ2078" s="2">
        <v>3.2812600000000001</v>
      </c>
      <c r="AK2078">
        <v>180</v>
      </c>
      <c r="AM2078" t="s">
        <v>18758</v>
      </c>
      <c r="AO2078" t="s">
        <v>18759</v>
      </c>
      <c r="AP2078" t="s">
        <v>18760</v>
      </c>
      <c r="AQ2078">
        <v>4</v>
      </c>
    </row>
    <row r="2079" spans="1:43" x14ac:dyDescent="0.35">
      <c r="A2079" t="s">
        <v>16642</v>
      </c>
      <c r="B2079" s="14">
        <v>105652</v>
      </c>
      <c r="C2079" t="s">
        <v>19327</v>
      </c>
      <c r="D2079" t="s">
        <v>12904</v>
      </c>
      <c r="E2079" t="s">
        <v>16949</v>
      </c>
      <c r="F2079" t="s">
        <v>18764</v>
      </c>
      <c r="G2079">
        <v>166.6</v>
      </c>
      <c r="H2079">
        <v>2</v>
      </c>
      <c r="J2079">
        <v>2</v>
      </c>
      <c r="L2079" s="2">
        <v>3.6580599999999999</v>
      </c>
      <c r="M2079" s="2">
        <v>0.41137000000000001</v>
      </c>
      <c r="N2079" s="2">
        <v>1.00972</v>
      </c>
      <c r="O2079" s="2">
        <v>1.42109</v>
      </c>
      <c r="P2079" s="2">
        <v>2.2369699999999999</v>
      </c>
      <c r="Q2079" s="2">
        <v>3.2246899999999998</v>
      </c>
      <c r="R2079" s="2">
        <v>0.25606000000000001</v>
      </c>
      <c r="S2079" s="2"/>
      <c r="T2079" s="2">
        <v>9.4670000000000004E-2</v>
      </c>
      <c r="U2079" s="2"/>
      <c r="V2079">
        <v>64.3</v>
      </c>
      <c r="X2079">
        <v>81.5</v>
      </c>
      <c r="Z2079">
        <v>1</v>
      </c>
      <c r="AB2079" s="2">
        <v>2.8358699999999999</v>
      </c>
      <c r="AC2079" s="2">
        <v>0.32539000000000001</v>
      </c>
      <c r="AD2079" s="2">
        <v>0.69160999999999995</v>
      </c>
      <c r="AE2079" s="2">
        <v>1.8188599999999999</v>
      </c>
      <c r="AF2079" s="2">
        <v>4.0658899999999996</v>
      </c>
      <c r="AG2079" s="2">
        <v>0.47638000000000003</v>
      </c>
      <c r="AH2079" s="2">
        <v>1.0773999999999999</v>
      </c>
      <c r="AI2079" s="2">
        <v>2.50556</v>
      </c>
      <c r="AJ2079" s="2">
        <v>3.5842000000000001</v>
      </c>
      <c r="AK2079">
        <v>180</v>
      </c>
      <c r="AM2079" t="s">
        <v>18758</v>
      </c>
      <c r="AO2079" t="s">
        <v>18759</v>
      </c>
      <c r="AP2079" t="s">
        <v>18760</v>
      </c>
      <c r="AQ2079">
        <v>4</v>
      </c>
    </row>
    <row r="2080" spans="1:43" x14ac:dyDescent="0.35">
      <c r="A2080" t="s">
        <v>16642</v>
      </c>
      <c r="B2080" s="14">
        <v>105466</v>
      </c>
      <c r="C2080" t="s">
        <v>18339</v>
      </c>
      <c r="D2080" t="s">
        <v>12788</v>
      </c>
      <c r="E2080" t="s">
        <v>16916</v>
      </c>
      <c r="F2080" t="s">
        <v>18764</v>
      </c>
      <c r="G2080">
        <v>108.8</v>
      </c>
      <c r="H2080">
        <v>2</v>
      </c>
      <c r="J2080">
        <v>2</v>
      </c>
      <c r="L2080" s="2">
        <v>3.53525</v>
      </c>
      <c r="M2080" s="2">
        <v>0.77517999999999998</v>
      </c>
      <c r="N2080" s="2">
        <v>0.63156000000000001</v>
      </c>
      <c r="O2080" s="2">
        <v>1.4067400000000001</v>
      </c>
      <c r="P2080" s="2">
        <v>2.1284999999999998</v>
      </c>
      <c r="Q2080" s="2">
        <v>3.2027299999999999</v>
      </c>
      <c r="R2080" s="2">
        <v>0.48970999999999998</v>
      </c>
      <c r="S2080" s="2"/>
      <c r="T2080" s="2">
        <v>2.673E-2</v>
      </c>
      <c r="U2080" s="2"/>
      <c r="V2080">
        <v>45.8</v>
      </c>
      <c r="X2080">
        <v>57.9</v>
      </c>
      <c r="Z2080">
        <v>3</v>
      </c>
      <c r="AB2080" s="2">
        <v>3.2214299999999998</v>
      </c>
      <c r="AC2080" s="2">
        <v>0.44799</v>
      </c>
      <c r="AD2080" s="2">
        <v>0.77681</v>
      </c>
      <c r="AE2080" s="2">
        <v>1.9966200000000001</v>
      </c>
      <c r="AF2080" s="2">
        <v>3.4590999999999998</v>
      </c>
      <c r="AG2080" s="2">
        <v>0.65200999999999998</v>
      </c>
      <c r="AH2080" s="2">
        <v>0.59999000000000002</v>
      </c>
      <c r="AI2080" s="2">
        <v>2.1718099999999998</v>
      </c>
      <c r="AJ2080" s="2">
        <v>3.13374</v>
      </c>
      <c r="AK2080">
        <v>120</v>
      </c>
      <c r="AM2080" t="s">
        <v>18758</v>
      </c>
      <c r="AO2080" t="s">
        <v>18759</v>
      </c>
      <c r="AP2080" t="s">
        <v>18760</v>
      </c>
      <c r="AQ2080">
        <v>4</v>
      </c>
    </row>
    <row r="2081" spans="1:43" x14ac:dyDescent="0.35">
      <c r="A2081" t="s">
        <v>16642</v>
      </c>
      <c r="B2081" s="14">
        <v>105831</v>
      </c>
      <c r="C2081" t="s">
        <v>2963</v>
      </c>
      <c r="D2081" t="s">
        <v>12921</v>
      </c>
      <c r="E2081" t="s">
        <v>16928</v>
      </c>
      <c r="F2081" t="s">
        <v>18763</v>
      </c>
      <c r="G2081">
        <v>108.2</v>
      </c>
      <c r="H2081">
        <v>3</v>
      </c>
      <c r="J2081">
        <v>3</v>
      </c>
      <c r="L2081" s="2">
        <v>3.52948</v>
      </c>
      <c r="M2081" s="2">
        <v>0.37193999999999999</v>
      </c>
      <c r="N2081" s="2">
        <v>0.90649000000000002</v>
      </c>
      <c r="O2081" s="2">
        <v>1.27843</v>
      </c>
      <c r="P2081" s="2">
        <v>2.2510500000000002</v>
      </c>
      <c r="Q2081" s="2">
        <v>3.28742</v>
      </c>
      <c r="R2081" s="2">
        <v>0.16983999999999999</v>
      </c>
      <c r="S2081" s="2"/>
      <c r="T2081" s="2">
        <v>0.14268</v>
      </c>
      <c r="U2081" s="2"/>
      <c r="V2081">
        <v>36.6</v>
      </c>
      <c r="X2081">
        <v>41.7</v>
      </c>
      <c r="Z2081">
        <v>1</v>
      </c>
      <c r="AB2081" s="2">
        <v>3.2223299999999999</v>
      </c>
      <c r="AC2081" s="2">
        <v>0.40398000000000001</v>
      </c>
      <c r="AD2081" s="2">
        <v>0.75236000000000003</v>
      </c>
      <c r="AE2081" s="2">
        <v>2.0659800000000001</v>
      </c>
      <c r="AF2081" s="2">
        <v>3.4524900000000001</v>
      </c>
      <c r="AG2081" s="2">
        <v>0.34692000000000001</v>
      </c>
      <c r="AH2081" s="2">
        <v>0.88915999999999995</v>
      </c>
      <c r="AI2081" s="2">
        <v>2.2197499999999999</v>
      </c>
      <c r="AJ2081" s="2">
        <v>3.2157100000000001</v>
      </c>
      <c r="AK2081">
        <v>120</v>
      </c>
      <c r="AM2081" t="s">
        <v>18758</v>
      </c>
      <c r="AO2081" t="s">
        <v>18759</v>
      </c>
      <c r="AP2081" t="s">
        <v>18760</v>
      </c>
      <c r="AQ2081">
        <v>4</v>
      </c>
    </row>
    <row r="2082" spans="1:43" x14ac:dyDescent="0.35">
      <c r="A2082" t="s">
        <v>16642</v>
      </c>
      <c r="B2082" s="14">
        <v>105610</v>
      </c>
      <c r="C2082" t="s">
        <v>2852</v>
      </c>
      <c r="D2082" t="s">
        <v>12787</v>
      </c>
      <c r="E2082" t="s">
        <v>16910</v>
      </c>
      <c r="F2082" t="s">
        <v>18763</v>
      </c>
      <c r="G2082">
        <v>111.6</v>
      </c>
      <c r="H2082">
        <v>4</v>
      </c>
      <c r="J2082">
        <v>4</v>
      </c>
      <c r="L2082" s="2">
        <v>3.5362900000000002</v>
      </c>
      <c r="M2082" s="2">
        <v>0.70506000000000002</v>
      </c>
      <c r="N2082" s="2">
        <v>0.64773000000000003</v>
      </c>
      <c r="O2082" s="2">
        <v>1.3527800000000001</v>
      </c>
      <c r="P2082" s="2">
        <v>2.1835100000000001</v>
      </c>
      <c r="Q2082" s="2">
        <v>3.2360699999999998</v>
      </c>
      <c r="R2082" s="2">
        <v>0.53844999999999998</v>
      </c>
      <c r="S2082" s="2"/>
      <c r="T2082" s="2">
        <v>7.9000000000000001E-4</v>
      </c>
      <c r="U2082" s="2"/>
      <c r="V2082">
        <v>39.799999999999997</v>
      </c>
      <c r="X2082">
        <v>57.9</v>
      </c>
      <c r="Z2082">
        <v>0</v>
      </c>
      <c r="AB2082" s="2">
        <v>3.0462400000000001</v>
      </c>
      <c r="AC2082" s="2">
        <v>0.27061000000000002</v>
      </c>
      <c r="AD2082" s="2">
        <v>0.6724</v>
      </c>
      <c r="AE2082" s="2">
        <v>2.10324</v>
      </c>
      <c r="AF2082" s="2">
        <v>3.6591</v>
      </c>
      <c r="AG2082" s="2">
        <v>0.98177000000000003</v>
      </c>
      <c r="AH2082" s="2">
        <v>0.71089000000000002</v>
      </c>
      <c r="AI2082" s="2">
        <v>2.1150000000000002</v>
      </c>
      <c r="AJ2082" s="2">
        <v>3.3484500000000001</v>
      </c>
      <c r="AK2082">
        <v>120</v>
      </c>
      <c r="AM2082" t="s">
        <v>18758</v>
      </c>
      <c r="AO2082" t="s">
        <v>18759</v>
      </c>
      <c r="AP2082" t="s">
        <v>18760</v>
      </c>
      <c r="AQ2082">
        <v>4</v>
      </c>
    </row>
    <row r="2083" spans="1:43" x14ac:dyDescent="0.35">
      <c r="A2083" t="s">
        <v>16642</v>
      </c>
      <c r="B2083" s="14">
        <v>105581</v>
      </c>
      <c r="C2083" t="s">
        <v>2837</v>
      </c>
      <c r="D2083" t="s">
        <v>12814</v>
      </c>
      <c r="E2083" t="s">
        <v>16912</v>
      </c>
      <c r="F2083" t="s">
        <v>18763</v>
      </c>
      <c r="G2083">
        <v>151.5</v>
      </c>
      <c r="H2083">
        <v>4</v>
      </c>
      <c r="J2083">
        <v>3</v>
      </c>
      <c r="L2083" s="2">
        <v>3.5473599999999998</v>
      </c>
      <c r="M2083" s="2">
        <v>0.49360999999999999</v>
      </c>
      <c r="N2083" s="2">
        <v>0.86946000000000001</v>
      </c>
      <c r="O2083" s="2">
        <v>1.36307</v>
      </c>
      <c r="P2083" s="2">
        <v>2.1842899999999998</v>
      </c>
      <c r="Q2083" s="2">
        <v>3.2700900000000002</v>
      </c>
      <c r="R2083" s="2">
        <v>0.38147999999999999</v>
      </c>
      <c r="S2083" s="2"/>
      <c r="T2083" s="2">
        <v>8.7639999999999996E-2</v>
      </c>
      <c r="U2083" s="2"/>
      <c r="V2083">
        <v>40</v>
      </c>
      <c r="X2083">
        <v>56</v>
      </c>
      <c r="Z2083">
        <v>0</v>
      </c>
      <c r="AB2083" s="2">
        <v>3.1663700000000001</v>
      </c>
      <c r="AC2083" s="2">
        <v>0.3291</v>
      </c>
      <c r="AD2083" s="2">
        <v>0.70094000000000001</v>
      </c>
      <c r="AE2083" s="2">
        <v>2.1363300000000001</v>
      </c>
      <c r="AF2083" s="2">
        <v>3.5313099999999999</v>
      </c>
      <c r="AG2083" s="2">
        <v>0.56516999999999995</v>
      </c>
      <c r="AH2083" s="2">
        <v>0.91540999999999995</v>
      </c>
      <c r="AI2083" s="2">
        <v>2.0829800000000001</v>
      </c>
      <c r="AJ2083" s="2">
        <v>3.25529</v>
      </c>
      <c r="AK2083">
        <v>165</v>
      </c>
      <c r="AM2083" t="s">
        <v>18758</v>
      </c>
      <c r="AO2083" t="s">
        <v>18759</v>
      </c>
      <c r="AP2083" t="s">
        <v>18760</v>
      </c>
      <c r="AQ2083">
        <v>4</v>
      </c>
    </row>
    <row r="2084" spans="1:43" x14ac:dyDescent="0.35">
      <c r="A2084" t="s">
        <v>16642</v>
      </c>
      <c r="B2084" s="14">
        <v>105571</v>
      </c>
      <c r="C2084" t="s">
        <v>2833</v>
      </c>
      <c r="D2084" t="s">
        <v>12801</v>
      </c>
      <c r="E2084" t="s">
        <v>16924</v>
      </c>
      <c r="F2084" t="s">
        <v>18764</v>
      </c>
      <c r="G2084">
        <v>138.6</v>
      </c>
      <c r="H2084">
        <v>4</v>
      </c>
      <c r="J2084">
        <v>3</v>
      </c>
      <c r="L2084" s="2">
        <v>3.5445000000000002</v>
      </c>
      <c r="M2084" s="2">
        <v>0.55052999999999996</v>
      </c>
      <c r="N2084" s="2">
        <v>0.88639000000000001</v>
      </c>
      <c r="O2084" s="2">
        <v>1.43692</v>
      </c>
      <c r="P2084" s="2">
        <v>2.10758</v>
      </c>
      <c r="Q2084" s="2">
        <v>3.2867999999999999</v>
      </c>
      <c r="R2084" s="2">
        <v>0.50548000000000004</v>
      </c>
      <c r="S2084" s="2"/>
      <c r="T2084" s="2">
        <v>5.2220000000000003E-2</v>
      </c>
      <c r="U2084" s="2"/>
      <c r="V2084">
        <v>67</v>
      </c>
      <c r="X2084">
        <v>54.2</v>
      </c>
      <c r="Z2084">
        <v>0</v>
      </c>
      <c r="AB2084" s="2">
        <v>2.9984199999999999</v>
      </c>
      <c r="AC2084" s="2">
        <v>0.34971000000000002</v>
      </c>
      <c r="AD2084" s="2">
        <v>0.71487000000000001</v>
      </c>
      <c r="AE2084" s="2">
        <v>1.9338500000000001</v>
      </c>
      <c r="AF2084" s="2">
        <v>3.7260900000000001</v>
      </c>
      <c r="AG2084" s="2">
        <v>0.59319</v>
      </c>
      <c r="AH2084" s="2">
        <v>0.91503999999999996</v>
      </c>
      <c r="AI2084" s="2">
        <v>2.2202700000000002</v>
      </c>
      <c r="AJ2084" s="2">
        <v>3.4551799999999999</v>
      </c>
      <c r="AK2084">
        <v>150</v>
      </c>
      <c r="AM2084" t="s">
        <v>18758</v>
      </c>
      <c r="AO2084" t="s">
        <v>18759</v>
      </c>
      <c r="AP2084" t="s">
        <v>18760</v>
      </c>
      <c r="AQ2084">
        <v>4</v>
      </c>
    </row>
    <row r="2085" spans="1:43" x14ac:dyDescent="0.35">
      <c r="A2085" t="s">
        <v>16642</v>
      </c>
      <c r="B2085" s="14">
        <v>105682</v>
      </c>
      <c r="C2085" t="s">
        <v>2885</v>
      </c>
      <c r="D2085" t="s">
        <v>12238</v>
      </c>
      <c r="E2085" t="s">
        <v>16913</v>
      </c>
      <c r="F2085" t="s">
        <v>18763</v>
      </c>
      <c r="G2085">
        <v>111.3</v>
      </c>
      <c r="H2085">
        <v>1</v>
      </c>
      <c r="J2085">
        <v>3</v>
      </c>
      <c r="L2085" s="2">
        <v>3.5110700000000001</v>
      </c>
      <c r="M2085" s="2">
        <v>0.52524999999999999</v>
      </c>
      <c r="N2085" s="2">
        <v>0.85648000000000002</v>
      </c>
      <c r="O2085" s="2">
        <v>1.3817299999999999</v>
      </c>
      <c r="P2085" s="2">
        <v>2.1293500000000001</v>
      </c>
      <c r="Q2085" s="2">
        <v>3.2172299999999998</v>
      </c>
      <c r="R2085" s="2">
        <v>0.29870000000000002</v>
      </c>
      <c r="S2085" s="2"/>
      <c r="T2085" s="2">
        <v>9.3999999999999997E-4</v>
      </c>
      <c r="U2085" s="2"/>
      <c r="V2085">
        <v>58.6</v>
      </c>
      <c r="X2085">
        <v>53.8</v>
      </c>
      <c r="Z2085">
        <v>0</v>
      </c>
      <c r="AB2085" s="2">
        <v>2.8022399999999998</v>
      </c>
      <c r="AC2085" s="2">
        <v>0.30281999999999998</v>
      </c>
      <c r="AD2085" s="2">
        <v>0.65773999999999999</v>
      </c>
      <c r="AE2085" s="2">
        <v>1.84168</v>
      </c>
      <c r="AF2085" s="2">
        <v>3.9493499999999999</v>
      </c>
      <c r="AG2085" s="2">
        <v>0.65359</v>
      </c>
      <c r="AH2085" s="2">
        <v>0.96096000000000004</v>
      </c>
      <c r="AI2085" s="2">
        <v>2.3554599999999999</v>
      </c>
      <c r="AJ2085" s="2">
        <v>3.6188199999999999</v>
      </c>
      <c r="AK2085">
        <v>120</v>
      </c>
      <c r="AM2085" t="s">
        <v>18758</v>
      </c>
      <c r="AO2085" t="s">
        <v>18759</v>
      </c>
      <c r="AP2085" t="s">
        <v>18762</v>
      </c>
      <c r="AQ2085">
        <v>4</v>
      </c>
    </row>
    <row r="2086" spans="1:43" x14ac:dyDescent="0.35">
      <c r="A2086" t="s">
        <v>16642</v>
      </c>
      <c r="B2086" s="14">
        <v>105574</v>
      </c>
      <c r="C2086" t="s">
        <v>2835</v>
      </c>
      <c r="D2086" t="s">
        <v>12806</v>
      </c>
      <c r="E2086" t="s">
        <v>16912</v>
      </c>
      <c r="F2086" t="s">
        <v>18764</v>
      </c>
      <c r="G2086">
        <v>131.5</v>
      </c>
      <c r="H2086">
        <v>4</v>
      </c>
      <c r="J2086">
        <v>2</v>
      </c>
      <c r="L2086" s="2">
        <v>3.7572000000000001</v>
      </c>
      <c r="M2086" s="2">
        <v>0.31136999999999998</v>
      </c>
      <c r="N2086" s="2">
        <v>1.16164</v>
      </c>
      <c r="O2086" s="2">
        <v>1.4730099999999999</v>
      </c>
      <c r="P2086" s="2">
        <v>2.2841900000000002</v>
      </c>
      <c r="Q2086" s="2">
        <v>3.4443299999999999</v>
      </c>
      <c r="R2086" s="2">
        <v>0.20208000000000001</v>
      </c>
      <c r="S2086" s="2"/>
      <c r="T2086" s="2">
        <v>0</v>
      </c>
      <c r="U2086" s="2"/>
      <c r="V2086">
        <v>52.7</v>
      </c>
      <c r="X2086">
        <v>70</v>
      </c>
      <c r="Z2086">
        <v>1</v>
      </c>
      <c r="AB2086" s="2">
        <v>3.1097399999999999</v>
      </c>
      <c r="AC2086" s="2">
        <v>0.32667000000000002</v>
      </c>
      <c r="AD2086" s="2">
        <v>0.71160000000000001</v>
      </c>
      <c r="AE2086" s="2">
        <v>2.0714700000000001</v>
      </c>
      <c r="AF2086" s="2">
        <v>3.8083</v>
      </c>
      <c r="AG2086" s="2">
        <v>0.35915999999999998</v>
      </c>
      <c r="AH2086" s="2">
        <v>1.20469</v>
      </c>
      <c r="AI2086" s="2">
        <v>2.2464499999999998</v>
      </c>
      <c r="AJ2086" s="2">
        <v>3.4911699999999999</v>
      </c>
      <c r="AK2086">
        <v>140</v>
      </c>
      <c r="AM2086" t="s">
        <v>18758</v>
      </c>
      <c r="AO2086" t="s">
        <v>18759</v>
      </c>
      <c r="AP2086" t="s">
        <v>18760</v>
      </c>
      <c r="AQ2086">
        <v>4</v>
      </c>
    </row>
    <row r="2087" spans="1:43" x14ac:dyDescent="0.35">
      <c r="A2087" t="s">
        <v>16642</v>
      </c>
      <c r="B2087" s="14">
        <v>105562</v>
      </c>
      <c r="C2087" t="s">
        <v>2825</v>
      </c>
      <c r="D2087" t="s">
        <v>12802</v>
      </c>
      <c r="E2087" t="s">
        <v>16720</v>
      </c>
      <c r="F2087" t="s">
        <v>18764</v>
      </c>
      <c r="G2087">
        <v>166.1</v>
      </c>
      <c r="H2087">
        <v>4</v>
      </c>
      <c r="J2087">
        <v>2</v>
      </c>
      <c r="L2087" s="2">
        <v>3.57883</v>
      </c>
      <c r="M2087" s="2">
        <v>0.21940999999999999</v>
      </c>
      <c r="N2087" s="2">
        <v>1.1174999999999999</v>
      </c>
      <c r="O2087" s="2">
        <v>1.3369</v>
      </c>
      <c r="P2087" s="2">
        <v>2.24193</v>
      </c>
      <c r="Q2087" s="2">
        <v>3.2057099999999998</v>
      </c>
      <c r="R2087" s="2">
        <v>0.11354</v>
      </c>
      <c r="S2087" s="2"/>
      <c r="T2087" s="2">
        <v>8.6889999999999995E-2</v>
      </c>
      <c r="U2087" s="2"/>
      <c r="V2087">
        <v>42.4</v>
      </c>
      <c r="X2087">
        <v>45.5</v>
      </c>
      <c r="Z2087">
        <v>0</v>
      </c>
      <c r="AB2087" s="2">
        <v>3.0587800000000001</v>
      </c>
      <c r="AC2087" s="2">
        <v>0.33872000000000002</v>
      </c>
      <c r="AD2087" s="2">
        <v>0.71577999999999997</v>
      </c>
      <c r="AE2087" s="2">
        <v>2.0042900000000001</v>
      </c>
      <c r="AF2087" s="2">
        <v>3.6879400000000002</v>
      </c>
      <c r="AG2087" s="2">
        <v>0.24407999999999999</v>
      </c>
      <c r="AH2087" s="2">
        <v>1.1521600000000001</v>
      </c>
      <c r="AI2087" s="2">
        <v>2.2787999999999999</v>
      </c>
      <c r="AJ2087" s="2">
        <v>3.3034400000000002</v>
      </c>
      <c r="AK2087">
        <v>180</v>
      </c>
      <c r="AM2087" t="s">
        <v>18758</v>
      </c>
      <c r="AO2087" t="s">
        <v>18759</v>
      </c>
      <c r="AQ2087">
        <v>4</v>
      </c>
    </row>
    <row r="2088" spans="1:43" x14ac:dyDescent="0.35">
      <c r="A2088" t="s">
        <v>16642</v>
      </c>
      <c r="B2088" s="14">
        <v>105577</v>
      </c>
      <c r="C2088" t="s">
        <v>2836</v>
      </c>
      <c r="D2088" t="s">
        <v>12861</v>
      </c>
      <c r="E2088" t="s">
        <v>16840</v>
      </c>
      <c r="F2088" t="s">
        <v>18779</v>
      </c>
      <c r="G2088">
        <v>123.9</v>
      </c>
      <c r="H2088">
        <v>3</v>
      </c>
      <c r="J2088">
        <v>3</v>
      </c>
      <c r="L2088" s="2">
        <v>3.5998299999999999</v>
      </c>
      <c r="M2088" s="2">
        <v>0.74792999999999998</v>
      </c>
      <c r="N2088" s="2">
        <v>0.67264000000000002</v>
      </c>
      <c r="O2088" s="2">
        <v>1.4205700000000001</v>
      </c>
      <c r="P2088" s="2">
        <v>2.1792600000000002</v>
      </c>
      <c r="Q2088" s="2">
        <v>3.2742200000000001</v>
      </c>
      <c r="R2088" s="2">
        <v>0.60829</v>
      </c>
      <c r="S2088" s="2"/>
      <c r="T2088" s="2">
        <v>3.7060000000000003E-2</v>
      </c>
      <c r="U2088" s="2"/>
      <c r="V2088">
        <v>44.2</v>
      </c>
      <c r="X2088">
        <v>51.9</v>
      </c>
      <c r="Z2088">
        <v>0</v>
      </c>
      <c r="AB2088" s="2">
        <v>3.1272199999999999</v>
      </c>
      <c r="AC2088" s="2">
        <v>0.34714</v>
      </c>
      <c r="AD2088" s="2">
        <v>0.70255000000000001</v>
      </c>
      <c r="AE2088" s="2">
        <v>2.0775299999999999</v>
      </c>
      <c r="AF2088" s="2">
        <v>3.6284000000000001</v>
      </c>
      <c r="AG2088" s="2">
        <v>0.81186000000000003</v>
      </c>
      <c r="AH2088" s="2">
        <v>0.70655999999999997</v>
      </c>
      <c r="AI2088" s="2">
        <v>2.137</v>
      </c>
      <c r="AJ2088" s="2">
        <v>3.3001999999999998</v>
      </c>
      <c r="AK2088">
        <v>132</v>
      </c>
      <c r="AM2088" t="s">
        <v>18758</v>
      </c>
      <c r="AO2088" t="s">
        <v>18759</v>
      </c>
      <c r="AP2088" t="s">
        <v>18760</v>
      </c>
      <c r="AQ2088">
        <v>4</v>
      </c>
    </row>
    <row r="2089" spans="1:43" x14ac:dyDescent="0.35">
      <c r="A2089" t="s">
        <v>16642</v>
      </c>
      <c r="B2089" s="14">
        <v>105733</v>
      </c>
      <c r="C2089" t="s">
        <v>2918</v>
      </c>
      <c r="D2089" t="s">
        <v>12806</v>
      </c>
      <c r="E2089" t="s">
        <v>16912</v>
      </c>
      <c r="F2089" t="s">
        <v>18779</v>
      </c>
      <c r="G2089">
        <v>112.2</v>
      </c>
      <c r="H2089">
        <v>3</v>
      </c>
      <c r="J2089">
        <v>3</v>
      </c>
      <c r="L2089" s="2">
        <v>3.4921700000000002</v>
      </c>
      <c r="M2089" s="2">
        <v>0.35571999999999998</v>
      </c>
      <c r="N2089" s="2">
        <v>0.92362</v>
      </c>
      <c r="O2089" s="2">
        <v>1.2793399999999999</v>
      </c>
      <c r="P2089" s="2">
        <v>2.2128299999999999</v>
      </c>
      <c r="Q2089" s="2">
        <v>3.2735099999999999</v>
      </c>
      <c r="R2089" s="2">
        <v>0.27748</v>
      </c>
      <c r="S2089" s="2"/>
      <c r="T2089" s="2">
        <v>0</v>
      </c>
      <c r="U2089" s="2"/>
      <c r="V2089">
        <v>57.8</v>
      </c>
      <c r="X2089">
        <v>62.5</v>
      </c>
      <c r="Z2089">
        <v>0</v>
      </c>
      <c r="AB2089" s="2">
        <v>2.9832399999999999</v>
      </c>
      <c r="AC2089" s="2">
        <v>0.28345999999999999</v>
      </c>
      <c r="AD2089" s="2">
        <v>0.66720000000000002</v>
      </c>
      <c r="AE2089" s="2">
        <v>2.0325799999999998</v>
      </c>
      <c r="AF2089" s="2">
        <v>3.6897600000000002</v>
      </c>
      <c r="AG2089" s="2">
        <v>0.47287000000000001</v>
      </c>
      <c r="AH2089" s="2">
        <v>1.0216000000000001</v>
      </c>
      <c r="AI2089" s="2">
        <v>2.2179099999999998</v>
      </c>
      <c r="AJ2089" s="2">
        <v>3.4587300000000001</v>
      </c>
      <c r="AK2089">
        <v>120</v>
      </c>
      <c r="AM2089" t="s">
        <v>18758</v>
      </c>
      <c r="AO2089" t="s">
        <v>18759</v>
      </c>
      <c r="AP2089" t="s">
        <v>18760</v>
      </c>
      <c r="AQ2089">
        <v>4</v>
      </c>
    </row>
    <row r="2090" spans="1:43" x14ac:dyDescent="0.35">
      <c r="A2090" t="s">
        <v>16642</v>
      </c>
      <c r="B2090" s="14">
        <v>105600</v>
      </c>
      <c r="C2090" t="s">
        <v>2845</v>
      </c>
      <c r="D2090" t="s">
        <v>12856</v>
      </c>
      <c r="E2090" t="s">
        <v>16927</v>
      </c>
      <c r="F2090" t="s">
        <v>18763</v>
      </c>
      <c r="G2090">
        <v>106</v>
      </c>
      <c r="H2090">
        <v>4</v>
      </c>
      <c r="J2090">
        <v>4</v>
      </c>
      <c r="L2090" s="2">
        <v>3.5990600000000001</v>
      </c>
      <c r="M2090" s="2">
        <v>0.65347999999999995</v>
      </c>
      <c r="N2090" s="2">
        <v>0.77280000000000004</v>
      </c>
      <c r="O2090" s="2">
        <v>1.42628</v>
      </c>
      <c r="P2090" s="2">
        <v>2.1727799999999999</v>
      </c>
      <c r="Q2090" s="2">
        <v>3.29989</v>
      </c>
      <c r="R2090" s="2">
        <v>0.64034999999999997</v>
      </c>
      <c r="S2090" s="2"/>
      <c r="T2090" s="2">
        <v>7.9140000000000002E-2</v>
      </c>
      <c r="U2090" s="2"/>
      <c r="V2090">
        <v>34.299999999999997</v>
      </c>
      <c r="X2090">
        <v>41.2</v>
      </c>
      <c r="Z2090">
        <v>0</v>
      </c>
      <c r="AB2090" s="2">
        <v>2.9155199999999999</v>
      </c>
      <c r="AC2090" s="2">
        <v>0.30664999999999998</v>
      </c>
      <c r="AD2090" s="2">
        <v>0.68310999999999999</v>
      </c>
      <c r="AE2090" s="2">
        <v>1.9257599999999999</v>
      </c>
      <c r="AF2090" s="2">
        <v>3.8910300000000002</v>
      </c>
      <c r="AG2090" s="2">
        <v>0.80300000000000005</v>
      </c>
      <c r="AH2090" s="2">
        <v>0.83487</v>
      </c>
      <c r="AI2090" s="2">
        <v>2.2985699999999998</v>
      </c>
      <c r="AJ2090" s="2">
        <v>3.56759</v>
      </c>
      <c r="AK2090">
        <v>120</v>
      </c>
      <c r="AM2090" t="s">
        <v>18758</v>
      </c>
      <c r="AO2090" t="s">
        <v>18759</v>
      </c>
      <c r="AP2090" t="s">
        <v>18762</v>
      </c>
      <c r="AQ2090">
        <v>4</v>
      </c>
    </row>
    <row r="2091" spans="1:43" x14ac:dyDescent="0.35">
      <c r="A2091" t="s">
        <v>16642</v>
      </c>
      <c r="B2091" s="14">
        <v>105736</v>
      </c>
      <c r="C2091" t="s">
        <v>2921</v>
      </c>
      <c r="D2091" t="s">
        <v>12830</v>
      </c>
      <c r="E2091" t="s">
        <v>16914</v>
      </c>
      <c r="F2091" t="s">
        <v>18764</v>
      </c>
      <c r="G2091">
        <v>121.2</v>
      </c>
      <c r="H2091">
        <v>5</v>
      </c>
      <c r="J2091">
        <v>3</v>
      </c>
      <c r="L2091" s="2">
        <v>3.6024500000000002</v>
      </c>
      <c r="M2091" s="2">
        <v>0.42244999999999999</v>
      </c>
      <c r="N2091" s="2">
        <v>1.0007600000000001</v>
      </c>
      <c r="O2091" s="2">
        <v>1.4232</v>
      </c>
      <c r="P2091" s="2">
        <v>2.1792500000000001</v>
      </c>
      <c r="Q2091" s="2">
        <v>3.26979</v>
      </c>
      <c r="R2091" s="2">
        <v>0.29649999999999999</v>
      </c>
      <c r="S2091" s="2"/>
      <c r="T2091" s="2">
        <v>2.0500000000000002E-3</v>
      </c>
      <c r="U2091" s="2"/>
      <c r="V2091">
        <v>38.200000000000003</v>
      </c>
      <c r="X2091">
        <v>61.5</v>
      </c>
      <c r="Z2091">
        <v>0</v>
      </c>
      <c r="AB2091" s="2">
        <v>3.2051699999999999</v>
      </c>
      <c r="AC2091" s="2">
        <v>0.38927</v>
      </c>
      <c r="AD2091" s="2">
        <v>0.71728999999999998</v>
      </c>
      <c r="AE2091" s="2">
        <v>2.0986199999999999</v>
      </c>
      <c r="AF2091" s="2">
        <v>3.5427300000000002</v>
      </c>
      <c r="AG2091" s="2">
        <v>0.40893000000000002</v>
      </c>
      <c r="AH2091" s="2">
        <v>1.02962</v>
      </c>
      <c r="AI2091" s="2">
        <v>2.1155200000000001</v>
      </c>
      <c r="AJ2091" s="2">
        <v>3.2155900000000002</v>
      </c>
      <c r="AK2091">
        <v>89</v>
      </c>
      <c r="AM2091" t="s">
        <v>18758</v>
      </c>
      <c r="AO2091" t="s">
        <v>18759</v>
      </c>
      <c r="AP2091" t="s">
        <v>18762</v>
      </c>
      <c r="AQ2091">
        <v>4</v>
      </c>
    </row>
    <row r="2092" spans="1:43" x14ac:dyDescent="0.35">
      <c r="A2092" t="s">
        <v>16642</v>
      </c>
      <c r="B2092" s="14">
        <v>105591</v>
      </c>
      <c r="C2092" t="s">
        <v>2841</v>
      </c>
      <c r="D2092" t="s">
        <v>12791</v>
      </c>
      <c r="E2092" t="s">
        <v>16914</v>
      </c>
      <c r="F2092" t="s">
        <v>18763</v>
      </c>
      <c r="G2092">
        <v>107.9</v>
      </c>
      <c r="H2092">
        <v>3</v>
      </c>
      <c r="J2092">
        <v>3</v>
      </c>
      <c r="L2092" s="2">
        <v>3.6488299999999998</v>
      </c>
      <c r="M2092" s="2">
        <v>0.43863999999999997</v>
      </c>
      <c r="N2092" s="2">
        <v>1.07605</v>
      </c>
      <c r="O2092" s="2">
        <v>1.5146900000000001</v>
      </c>
      <c r="P2092" s="2">
        <v>2.13415</v>
      </c>
      <c r="Q2092" s="2">
        <v>3.31732</v>
      </c>
      <c r="R2092" s="2">
        <v>0.39860000000000001</v>
      </c>
      <c r="S2092" s="2"/>
      <c r="T2092" s="2">
        <v>1.5990000000000001E-2</v>
      </c>
      <c r="U2092" s="2"/>
      <c r="V2092">
        <v>45.7</v>
      </c>
      <c r="X2092">
        <v>60</v>
      </c>
      <c r="Z2092">
        <v>1</v>
      </c>
      <c r="AB2092" s="2">
        <v>3.0531100000000002</v>
      </c>
      <c r="AC2092" s="2">
        <v>0.31</v>
      </c>
      <c r="AD2092" s="2">
        <v>0.69025000000000003</v>
      </c>
      <c r="AE2092" s="2">
        <v>2.0528599999999999</v>
      </c>
      <c r="AF2092" s="2">
        <v>3.7670599999999999</v>
      </c>
      <c r="AG2092" s="2">
        <v>0.53317000000000003</v>
      </c>
      <c r="AH2092" s="2">
        <v>1.15045</v>
      </c>
      <c r="AI2092" s="2">
        <v>2.1179199999999998</v>
      </c>
      <c r="AJ2092" s="2">
        <v>3.4248099999999999</v>
      </c>
      <c r="AK2092">
        <v>120</v>
      </c>
      <c r="AM2092" t="s">
        <v>18758</v>
      </c>
      <c r="AO2092" t="s">
        <v>18759</v>
      </c>
      <c r="AP2092" t="s">
        <v>18760</v>
      </c>
      <c r="AQ2092">
        <v>4</v>
      </c>
    </row>
    <row r="2093" spans="1:43" x14ac:dyDescent="0.35">
      <c r="A2093" t="s">
        <v>16642</v>
      </c>
      <c r="B2093" s="14">
        <v>105592</v>
      </c>
      <c r="C2093" t="s">
        <v>2842</v>
      </c>
      <c r="D2093" t="s">
        <v>12852</v>
      </c>
      <c r="E2093" t="s">
        <v>16938</v>
      </c>
      <c r="F2093" t="s">
        <v>18764</v>
      </c>
      <c r="G2093">
        <v>164.8</v>
      </c>
      <c r="H2093">
        <v>2</v>
      </c>
      <c r="J2093">
        <v>4</v>
      </c>
      <c r="L2093" s="2">
        <v>3.7022499999999998</v>
      </c>
      <c r="M2093" s="2">
        <v>0.68808000000000002</v>
      </c>
      <c r="N2093" s="2">
        <v>0.8085</v>
      </c>
      <c r="O2093" s="2">
        <v>1.49658</v>
      </c>
      <c r="P2093" s="2">
        <v>2.20567</v>
      </c>
      <c r="Q2093" s="2">
        <v>3.44157</v>
      </c>
      <c r="R2093" s="2">
        <v>0.58552000000000004</v>
      </c>
      <c r="S2093" s="2"/>
      <c r="T2093" s="2">
        <v>1.5100000000000001E-3</v>
      </c>
      <c r="U2093" s="2"/>
      <c r="V2093">
        <v>47.5</v>
      </c>
      <c r="X2093">
        <v>44.4</v>
      </c>
      <c r="Z2093">
        <v>0</v>
      </c>
      <c r="AB2093" s="2">
        <v>3.0432700000000001</v>
      </c>
      <c r="AC2093" s="2">
        <v>0.35901</v>
      </c>
      <c r="AD2093" s="2">
        <v>0.70382999999999996</v>
      </c>
      <c r="AE2093" s="2">
        <v>1.9804299999999999</v>
      </c>
      <c r="AF2093" s="2">
        <v>3.8345600000000002</v>
      </c>
      <c r="AG2093" s="2">
        <v>0.72219</v>
      </c>
      <c r="AH2093" s="2">
        <v>0.84772000000000003</v>
      </c>
      <c r="AI2093" s="2">
        <v>2.2689499999999998</v>
      </c>
      <c r="AJ2093" s="2">
        <v>3.5645699999999998</v>
      </c>
      <c r="AK2093">
        <v>162</v>
      </c>
      <c r="AM2093" t="s">
        <v>18758</v>
      </c>
      <c r="AO2093" t="s">
        <v>18759</v>
      </c>
      <c r="AP2093" t="s">
        <v>18760</v>
      </c>
      <c r="AQ2093">
        <v>4</v>
      </c>
    </row>
    <row r="2094" spans="1:43" x14ac:dyDescent="0.35">
      <c r="A2094" t="s">
        <v>16642</v>
      </c>
      <c r="B2094" s="14">
        <v>105607</v>
      </c>
      <c r="C2094" t="s">
        <v>2850</v>
      </c>
      <c r="D2094" t="s">
        <v>12781</v>
      </c>
      <c r="E2094" t="s">
        <v>16916</v>
      </c>
      <c r="F2094" t="s">
        <v>18764</v>
      </c>
      <c r="G2094">
        <v>137.4</v>
      </c>
      <c r="H2094">
        <v>3</v>
      </c>
      <c r="J2094">
        <v>3</v>
      </c>
      <c r="L2094" s="2">
        <v>3.6355200000000001</v>
      </c>
      <c r="M2094" s="2">
        <v>0.56325999999999998</v>
      </c>
      <c r="N2094" s="2">
        <v>0.88483999999999996</v>
      </c>
      <c r="O2094" s="2">
        <v>1.4480999999999999</v>
      </c>
      <c r="P2094" s="2">
        <v>2.1874199999999999</v>
      </c>
      <c r="Q2094" s="2">
        <v>3.3213699999999999</v>
      </c>
      <c r="R2094" s="2">
        <v>0.41361999999999999</v>
      </c>
      <c r="S2094" s="2"/>
      <c r="T2094" s="2">
        <v>3.4200000000000001E-2</v>
      </c>
      <c r="U2094" s="2"/>
      <c r="V2094">
        <v>45.1</v>
      </c>
      <c r="X2094">
        <v>59.1</v>
      </c>
      <c r="Z2094">
        <v>2</v>
      </c>
      <c r="AB2094" s="2">
        <v>3.00752</v>
      </c>
      <c r="AC2094" s="2">
        <v>0.31980999999999998</v>
      </c>
      <c r="AD2094" s="2">
        <v>0.67401</v>
      </c>
      <c r="AE2094" s="2">
        <v>2.0137</v>
      </c>
      <c r="AF2094" s="2">
        <v>3.8102</v>
      </c>
      <c r="AG2094" s="2">
        <v>0.66366000000000003</v>
      </c>
      <c r="AH2094" s="2">
        <v>0.96880999999999995</v>
      </c>
      <c r="AI2094" s="2">
        <v>2.21299</v>
      </c>
      <c r="AJ2094" s="2">
        <v>3.4809600000000001</v>
      </c>
      <c r="AK2094">
        <v>176</v>
      </c>
      <c r="AM2094" t="s">
        <v>18758</v>
      </c>
      <c r="AO2094" t="s">
        <v>18759</v>
      </c>
      <c r="AP2094" t="s">
        <v>18762</v>
      </c>
      <c r="AQ2094">
        <v>4</v>
      </c>
    </row>
    <row r="2095" spans="1:43" x14ac:dyDescent="0.35">
      <c r="A2095" t="s">
        <v>16642</v>
      </c>
      <c r="B2095" s="14">
        <v>105566</v>
      </c>
      <c r="C2095" t="s">
        <v>2829</v>
      </c>
      <c r="D2095" t="s">
        <v>12798</v>
      </c>
      <c r="E2095" t="s">
        <v>16817</v>
      </c>
      <c r="F2095" t="s">
        <v>18763</v>
      </c>
      <c r="G2095">
        <v>112.3</v>
      </c>
      <c r="H2095">
        <v>3</v>
      </c>
      <c r="J2095">
        <v>3</v>
      </c>
      <c r="L2095" s="2">
        <v>3.5312899999999998</v>
      </c>
      <c r="M2095" s="2">
        <v>0.55778000000000005</v>
      </c>
      <c r="N2095" s="2">
        <v>0.82491000000000003</v>
      </c>
      <c r="O2095" s="2">
        <v>1.38269</v>
      </c>
      <c r="P2095" s="2">
        <v>2.1486000000000001</v>
      </c>
      <c r="Q2095" s="2">
        <v>3.1749700000000001</v>
      </c>
      <c r="R2095" s="2">
        <v>0.36942000000000003</v>
      </c>
      <c r="S2095" s="2"/>
      <c r="T2095" s="2">
        <v>3.4569999999999997E-2</v>
      </c>
      <c r="U2095" s="2"/>
      <c r="V2095">
        <v>36.4</v>
      </c>
      <c r="X2095">
        <v>52.9</v>
      </c>
      <c r="Z2095">
        <v>1</v>
      </c>
      <c r="AB2095" s="2">
        <v>2.96122</v>
      </c>
      <c r="AC2095" s="2">
        <v>0.33526</v>
      </c>
      <c r="AD2095" s="2">
        <v>0.69316</v>
      </c>
      <c r="AE2095" s="2">
        <v>1.9328099999999999</v>
      </c>
      <c r="AF2095" s="2">
        <v>3.7588400000000002</v>
      </c>
      <c r="AG2095" s="2">
        <v>0.62690999999999997</v>
      </c>
      <c r="AH2095" s="2">
        <v>0.87824999999999998</v>
      </c>
      <c r="AI2095" s="2">
        <v>2.2646999999999999</v>
      </c>
      <c r="AJ2095" s="2">
        <v>3.3795500000000001</v>
      </c>
      <c r="AK2095">
        <v>120</v>
      </c>
      <c r="AM2095" t="s">
        <v>18758</v>
      </c>
      <c r="AO2095" t="s">
        <v>18759</v>
      </c>
      <c r="AP2095" t="s">
        <v>18760</v>
      </c>
      <c r="AQ2095">
        <v>4</v>
      </c>
    </row>
    <row r="2096" spans="1:43" x14ac:dyDescent="0.35">
      <c r="A2096" t="s">
        <v>16642</v>
      </c>
      <c r="B2096" s="14">
        <v>105394</v>
      </c>
      <c r="C2096" t="s">
        <v>18331</v>
      </c>
      <c r="D2096" t="s">
        <v>12846</v>
      </c>
      <c r="E2096" t="s">
        <v>16912</v>
      </c>
      <c r="F2096" t="s">
        <v>18764</v>
      </c>
      <c r="G2096">
        <v>90.1</v>
      </c>
      <c r="H2096">
        <v>1</v>
      </c>
      <c r="J2096">
        <v>2</v>
      </c>
      <c r="L2096" s="2">
        <v>3.4817399999999998</v>
      </c>
      <c r="M2096" s="2">
        <v>0.51151999999999997</v>
      </c>
      <c r="N2096" s="2">
        <v>0.81142999999999998</v>
      </c>
      <c r="O2096" s="2">
        <v>1.3229500000000001</v>
      </c>
      <c r="P2096" s="2">
        <v>2.1587900000000002</v>
      </c>
      <c r="Q2096" s="2">
        <v>3.1600299999999999</v>
      </c>
      <c r="R2096" s="2">
        <v>0.35561999999999999</v>
      </c>
      <c r="S2096" s="2"/>
      <c r="T2096" s="2">
        <v>2.0580000000000001E-2</v>
      </c>
      <c r="U2096" s="2"/>
      <c r="V2096">
        <v>64.400000000000006</v>
      </c>
      <c r="X2096">
        <v>81.8</v>
      </c>
      <c r="Z2096">
        <v>3</v>
      </c>
      <c r="AB2096" s="2">
        <v>2.9954100000000001</v>
      </c>
      <c r="AC2096" s="2">
        <v>0.32412999999999997</v>
      </c>
      <c r="AD2096" s="2">
        <v>0.72441</v>
      </c>
      <c r="AE2096" s="2">
        <v>1.9468700000000001</v>
      </c>
      <c r="AF2096" s="2">
        <v>3.6637900000000001</v>
      </c>
      <c r="AG2096" s="2">
        <v>0.59465999999999997</v>
      </c>
      <c r="AH2096" s="2">
        <v>0.82662999999999998</v>
      </c>
      <c r="AI2096" s="2">
        <v>2.2589999999999999</v>
      </c>
      <c r="AJ2096" s="2">
        <v>3.3252600000000001</v>
      </c>
      <c r="AK2096">
        <v>120</v>
      </c>
      <c r="AM2096" t="s">
        <v>18758</v>
      </c>
      <c r="AO2096" t="s">
        <v>18759</v>
      </c>
      <c r="AP2096" t="s">
        <v>18760</v>
      </c>
      <c r="AQ2096">
        <v>4</v>
      </c>
    </row>
    <row r="2097" spans="1:43" x14ac:dyDescent="0.35">
      <c r="A2097" t="s">
        <v>16642</v>
      </c>
      <c r="B2097" s="14">
        <v>106089</v>
      </c>
      <c r="C2097" t="s">
        <v>3073</v>
      </c>
      <c r="D2097" t="s">
        <v>12940</v>
      </c>
      <c r="E2097" t="s">
        <v>16743</v>
      </c>
      <c r="F2097" t="s">
        <v>18764</v>
      </c>
      <c r="G2097">
        <v>95.5</v>
      </c>
      <c r="H2097">
        <v>1</v>
      </c>
      <c r="J2097">
        <v>2</v>
      </c>
      <c r="L2097" s="2">
        <v>3.3364600000000002</v>
      </c>
      <c r="M2097" s="2">
        <v>0.62788999999999995</v>
      </c>
      <c r="N2097" s="2">
        <v>0.65246999999999999</v>
      </c>
      <c r="O2097" s="2">
        <v>1.2803500000000001</v>
      </c>
      <c r="P2097" s="2">
        <v>2.0561099999999999</v>
      </c>
      <c r="Q2097" s="2">
        <v>3.1745800000000002</v>
      </c>
      <c r="R2097" s="2">
        <v>0.57438999999999996</v>
      </c>
      <c r="S2097" s="2"/>
      <c r="T2097" s="2">
        <v>0</v>
      </c>
      <c r="U2097" s="2"/>
      <c r="W2097">
        <v>6</v>
      </c>
      <c r="Y2097">
        <v>6</v>
      </c>
      <c r="Z2097">
        <v>2</v>
      </c>
      <c r="AB2097" s="2">
        <v>2.8664700000000001</v>
      </c>
      <c r="AC2097" s="2">
        <v>0.30213000000000001</v>
      </c>
      <c r="AD2097" s="2">
        <v>0.67018</v>
      </c>
      <c r="AE2097" s="2">
        <v>1.8941600000000001</v>
      </c>
      <c r="AF2097" s="2">
        <v>3.6688499999999999</v>
      </c>
      <c r="AG2097" s="2">
        <v>0.78308</v>
      </c>
      <c r="AH2097" s="2">
        <v>0.71847000000000005</v>
      </c>
      <c r="AI2097" s="2">
        <v>2.21143</v>
      </c>
      <c r="AJ2097" s="2">
        <v>3.4908399999999999</v>
      </c>
      <c r="AK2097">
        <v>120</v>
      </c>
      <c r="AM2097" t="s">
        <v>18758</v>
      </c>
      <c r="AO2097" t="s">
        <v>18778</v>
      </c>
      <c r="AP2097" t="s">
        <v>18760</v>
      </c>
      <c r="AQ2097">
        <v>4</v>
      </c>
    </row>
    <row r="2098" spans="1:43" x14ac:dyDescent="0.35">
      <c r="A2098" t="s">
        <v>16642</v>
      </c>
      <c r="B2098" s="14">
        <v>105575</v>
      </c>
      <c r="C2098" t="s">
        <v>19233</v>
      </c>
      <c r="D2098" t="s">
        <v>12877</v>
      </c>
      <c r="E2098" t="s">
        <v>16910</v>
      </c>
      <c r="F2098" t="s">
        <v>18763</v>
      </c>
      <c r="G2098">
        <v>86.4</v>
      </c>
      <c r="H2098">
        <v>5</v>
      </c>
      <c r="J2098">
        <v>5</v>
      </c>
      <c r="L2098" s="2">
        <v>3.64893</v>
      </c>
      <c r="M2098" s="2">
        <v>1.26997</v>
      </c>
      <c r="N2098" s="2">
        <v>0.16328999999999999</v>
      </c>
      <c r="O2098" s="2">
        <v>1.43326</v>
      </c>
      <c r="P2098" s="2">
        <v>2.2156699999999998</v>
      </c>
      <c r="Q2098" s="2">
        <v>3.3654799999999998</v>
      </c>
      <c r="R2098" s="2">
        <v>0.9879</v>
      </c>
      <c r="S2098" s="2"/>
      <c r="T2098" s="2">
        <v>0.16772999999999999</v>
      </c>
      <c r="U2098" s="2"/>
      <c r="V2098">
        <v>30.1</v>
      </c>
      <c r="X2098">
        <v>22.2</v>
      </c>
      <c r="Z2098">
        <v>1</v>
      </c>
      <c r="AB2098" s="2">
        <v>3.13645</v>
      </c>
      <c r="AC2098" s="2">
        <v>0.29216999999999999</v>
      </c>
      <c r="AD2098" s="2">
        <v>0.69720000000000004</v>
      </c>
      <c r="AE2098" s="2">
        <v>2.1470799999999999</v>
      </c>
      <c r="AF2098" s="2">
        <v>3.6670600000000002</v>
      </c>
      <c r="AG2098" s="2">
        <v>1.63788</v>
      </c>
      <c r="AH2098" s="2">
        <v>0.17283999999999999</v>
      </c>
      <c r="AI2098" s="2">
        <v>2.1023299999999998</v>
      </c>
      <c r="AJ2098" s="2">
        <v>3.3822000000000001</v>
      </c>
      <c r="AK2098">
        <v>90</v>
      </c>
      <c r="AM2098" t="s">
        <v>18758</v>
      </c>
      <c r="AO2098" t="s">
        <v>18759</v>
      </c>
      <c r="AP2098" t="s">
        <v>18760</v>
      </c>
      <c r="AQ2098">
        <v>4</v>
      </c>
    </row>
    <row r="2099" spans="1:43" x14ac:dyDescent="0.35">
      <c r="A2099" t="s">
        <v>16642</v>
      </c>
      <c r="B2099" s="14">
        <v>105939</v>
      </c>
      <c r="C2099" t="s">
        <v>3001</v>
      </c>
      <c r="D2099" t="s">
        <v>12774</v>
      </c>
      <c r="E2099" t="s">
        <v>16910</v>
      </c>
      <c r="F2099" t="s">
        <v>18764</v>
      </c>
      <c r="G2099">
        <v>89.4</v>
      </c>
      <c r="H2099">
        <v>5</v>
      </c>
      <c r="J2099">
        <v>5</v>
      </c>
      <c r="L2099" s="2">
        <v>3.9551699999999999</v>
      </c>
      <c r="M2099" s="2">
        <v>1.39036</v>
      </c>
      <c r="N2099" s="2">
        <v>0.21581</v>
      </c>
      <c r="O2099" s="2">
        <v>1.6061700000000001</v>
      </c>
      <c r="P2099" s="2">
        <v>2.3490000000000002</v>
      </c>
      <c r="Q2099" s="2">
        <v>3.5220799999999999</v>
      </c>
      <c r="R2099" s="2">
        <v>1.0464</v>
      </c>
      <c r="S2099" s="2"/>
      <c r="T2099" s="2">
        <v>8.8969999999999994E-2</v>
      </c>
      <c r="U2099" s="2"/>
      <c r="V2099">
        <v>34.1</v>
      </c>
      <c r="X2099">
        <v>32.1</v>
      </c>
      <c r="Z2099">
        <v>0</v>
      </c>
      <c r="AB2099" s="2">
        <v>3.2011799999999999</v>
      </c>
      <c r="AC2099" s="2">
        <v>0.40089999999999998</v>
      </c>
      <c r="AD2099" s="2">
        <v>0.78829000000000005</v>
      </c>
      <c r="AE2099" s="2">
        <v>2.0119799999999999</v>
      </c>
      <c r="AF2099" s="2">
        <v>3.89445</v>
      </c>
      <c r="AG2099" s="2">
        <v>1.30681</v>
      </c>
      <c r="AH2099" s="2">
        <v>0.20202999999999999</v>
      </c>
      <c r="AI2099" s="2">
        <v>2.3784900000000002</v>
      </c>
      <c r="AJ2099" s="2">
        <v>3.46801</v>
      </c>
      <c r="AK2099">
        <v>95</v>
      </c>
      <c r="AM2099" t="s">
        <v>18758</v>
      </c>
      <c r="AO2099" t="s">
        <v>18759</v>
      </c>
      <c r="AP2099" t="s">
        <v>18760</v>
      </c>
      <c r="AQ2099">
        <v>4</v>
      </c>
    </row>
    <row r="2100" spans="1:43" x14ac:dyDescent="0.35">
      <c r="A2100" t="s">
        <v>16642</v>
      </c>
      <c r="B2100" s="14">
        <v>105336</v>
      </c>
      <c r="C2100" t="s">
        <v>19230</v>
      </c>
      <c r="D2100" t="s">
        <v>12836</v>
      </c>
      <c r="E2100" t="s">
        <v>16911</v>
      </c>
      <c r="F2100" t="s">
        <v>18763</v>
      </c>
      <c r="G2100">
        <v>116.7</v>
      </c>
      <c r="H2100">
        <v>3</v>
      </c>
      <c r="J2100">
        <v>4</v>
      </c>
      <c r="L2100" s="2">
        <v>3.6384599999999998</v>
      </c>
      <c r="M2100" s="2">
        <v>0.57870999999999995</v>
      </c>
      <c r="N2100" s="2">
        <v>0.78064</v>
      </c>
      <c r="O2100" s="2">
        <v>1.3593500000000001</v>
      </c>
      <c r="P2100" s="2">
        <v>2.2791000000000001</v>
      </c>
      <c r="Q2100" s="2">
        <v>3.50292</v>
      </c>
      <c r="R2100" s="2">
        <v>0.27723999999999999</v>
      </c>
      <c r="S2100" s="2"/>
      <c r="T2100" s="2">
        <v>9.5399999999999999E-2</v>
      </c>
      <c r="U2100" s="2"/>
      <c r="V2100">
        <v>34.4</v>
      </c>
      <c r="X2100">
        <v>72.2</v>
      </c>
      <c r="Z2100">
        <v>0</v>
      </c>
      <c r="AB2100" s="2">
        <v>2.8494999999999999</v>
      </c>
      <c r="AC2100" s="2">
        <v>0.30292000000000002</v>
      </c>
      <c r="AD2100" s="2">
        <v>0.66205999999999998</v>
      </c>
      <c r="AE2100" s="2">
        <v>1.88452</v>
      </c>
      <c r="AF2100" s="2">
        <v>4.02475</v>
      </c>
      <c r="AG2100" s="2">
        <v>0.71987000000000001</v>
      </c>
      <c r="AH2100" s="2">
        <v>0.87016000000000004</v>
      </c>
      <c r="AI2100" s="2">
        <v>2.4638100000000001</v>
      </c>
      <c r="AJ2100" s="2">
        <v>3.8748200000000002</v>
      </c>
      <c r="AK2100">
        <v>120</v>
      </c>
      <c r="AM2100" t="s">
        <v>18758</v>
      </c>
      <c r="AO2100" t="s">
        <v>18759</v>
      </c>
      <c r="AP2100" t="s">
        <v>18760</v>
      </c>
      <c r="AQ2100">
        <v>4</v>
      </c>
    </row>
    <row r="2101" spans="1:43" x14ac:dyDescent="0.35">
      <c r="A2101" t="s">
        <v>16642</v>
      </c>
      <c r="B2101" s="14">
        <v>105037</v>
      </c>
      <c r="C2101" t="s">
        <v>2654</v>
      </c>
      <c r="D2101" t="s">
        <v>12779</v>
      </c>
      <c r="E2101" t="s">
        <v>16915</v>
      </c>
      <c r="F2101" t="s">
        <v>18761</v>
      </c>
      <c r="G2101">
        <v>99</v>
      </c>
      <c r="H2101">
        <v>2</v>
      </c>
      <c r="J2101">
        <v>2</v>
      </c>
      <c r="L2101" s="2">
        <v>3.5695999999999999</v>
      </c>
      <c r="M2101" s="2">
        <v>0.48837999999999998</v>
      </c>
      <c r="N2101" s="2">
        <v>0.89120999999999995</v>
      </c>
      <c r="O2101" s="2">
        <v>1.3795900000000001</v>
      </c>
      <c r="P2101" s="2">
        <v>2.19001</v>
      </c>
      <c r="Q2101" s="2">
        <v>3.2076899999999999</v>
      </c>
      <c r="R2101" s="2">
        <v>0.35372999999999999</v>
      </c>
      <c r="S2101" s="2"/>
      <c r="T2101" s="2">
        <v>4.3920000000000001E-2</v>
      </c>
      <c r="U2101" s="2"/>
      <c r="V2101">
        <v>48.9</v>
      </c>
      <c r="X2101">
        <v>66.7</v>
      </c>
      <c r="Z2101">
        <v>3</v>
      </c>
      <c r="AB2101" s="2">
        <v>2.9926300000000001</v>
      </c>
      <c r="AC2101" s="2">
        <v>0.32444000000000001</v>
      </c>
      <c r="AD2101" s="2">
        <v>0.70428000000000002</v>
      </c>
      <c r="AE2101" s="2">
        <v>1.9639</v>
      </c>
      <c r="AF2101" s="2">
        <v>3.7597499999999999</v>
      </c>
      <c r="AG2101" s="2">
        <v>0.56721999999999995</v>
      </c>
      <c r="AH2101" s="2">
        <v>0.93384999999999996</v>
      </c>
      <c r="AI2101" s="2">
        <v>2.2717999999999998</v>
      </c>
      <c r="AJ2101" s="2">
        <v>3.3785599999999998</v>
      </c>
      <c r="AK2101">
        <v>120</v>
      </c>
      <c r="AM2101" t="s">
        <v>18758</v>
      </c>
      <c r="AO2101" t="s">
        <v>18759</v>
      </c>
      <c r="AP2101" t="s">
        <v>18760</v>
      </c>
      <c r="AQ2101">
        <v>4</v>
      </c>
    </row>
    <row r="2102" spans="1:43" x14ac:dyDescent="0.35">
      <c r="A2102" t="s">
        <v>16642</v>
      </c>
      <c r="B2102" s="14">
        <v>105985</v>
      </c>
      <c r="C2102" t="s">
        <v>3018</v>
      </c>
      <c r="D2102" t="s">
        <v>12870</v>
      </c>
      <c r="E2102" t="s">
        <v>16925</v>
      </c>
      <c r="F2102" t="s">
        <v>18763</v>
      </c>
      <c r="G2102">
        <v>105.7</v>
      </c>
      <c r="H2102">
        <v>2</v>
      </c>
      <c r="J2102">
        <v>3</v>
      </c>
      <c r="L2102" s="2">
        <v>3.3083499999999999</v>
      </c>
      <c r="M2102" s="2">
        <v>0.68794</v>
      </c>
      <c r="N2102" s="2">
        <v>0.56518000000000002</v>
      </c>
      <c r="O2102" s="2">
        <v>1.25312</v>
      </c>
      <c r="P2102" s="2">
        <v>2.0552299999999999</v>
      </c>
      <c r="Q2102" s="2">
        <v>3.1476999999999999</v>
      </c>
      <c r="R2102" s="2">
        <v>0.61175000000000002</v>
      </c>
      <c r="S2102" s="2"/>
      <c r="T2102" s="2">
        <v>5.1130000000000002E-2</v>
      </c>
      <c r="U2102" s="2"/>
      <c r="V2102">
        <v>43</v>
      </c>
      <c r="X2102">
        <v>50</v>
      </c>
      <c r="Z2102">
        <v>2</v>
      </c>
      <c r="AB2102" s="2">
        <v>3.0567700000000002</v>
      </c>
      <c r="AC2102" s="2">
        <v>0.35010000000000002</v>
      </c>
      <c r="AD2102" s="2">
        <v>0.70633999999999997</v>
      </c>
      <c r="AE2102" s="2">
        <v>2.0003299999999999</v>
      </c>
      <c r="AF2102" s="2">
        <v>3.4114599999999999</v>
      </c>
      <c r="AG2102" s="2">
        <v>0.74043000000000003</v>
      </c>
      <c r="AH2102" s="2">
        <v>0.59050000000000002</v>
      </c>
      <c r="AI2102" s="2">
        <v>2.0931600000000001</v>
      </c>
      <c r="AJ2102" s="2">
        <v>3.2458</v>
      </c>
      <c r="AK2102">
        <v>120</v>
      </c>
      <c r="AM2102" t="s">
        <v>18758</v>
      </c>
      <c r="AO2102" t="s">
        <v>18759</v>
      </c>
      <c r="AP2102" t="s">
        <v>18762</v>
      </c>
      <c r="AQ2102">
        <v>4</v>
      </c>
    </row>
    <row r="2103" spans="1:43" x14ac:dyDescent="0.35">
      <c r="A2103" t="s">
        <v>16642</v>
      </c>
      <c r="B2103" s="14">
        <v>105193</v>
      </c>
      <c r="C2103" t="s">
        <v>18575</v>
      </c>
      <c r="D2103" t="s">
        <v>12801</v>
      </c>
      <c r="E2103" t="s">
        <v>16924</v>
      </c>
      <c r="F2103" t="s">
        <v>18764</v>
      </c>
      <c r="G2103">
        <v>134.9</v>
      </c>
      <c r="H2103">
        <v>2</v>
      </c>
      <c r="J2103">
        <v>2</v>
      </c>
      <c r="L2103" s="2">
        <v>3.68465</v>
      </c>
      <c r="M2103" s="2">
        <v>0.26645000000000002</v>
      </c>
      <c r="N2103" s="2">
        <v>1.15103</v>
      </c>
      <c r="O2103" s="2">
        <v>1.4174800000000001</v>
      </c>
      <c r="P2103" s="2">
        <v>2.2671700000000001</v>
      </c>
      <c r="Q2103" s="2">
        <v>3.4196399999999998</v>
      </c>
      <c r="R2103" s="2">
        <v>0.15343000000000001</v>
      </c>
      <c r="S2103" s="2"/>
      <c r="T2103" s="2">
        <v>9.8659999999999998E-2</v>
      </c>
      <c r="U2103" s="2"/>
      <c r="V2103">
        <v>54</v>
      </c>
      <c r="X2103">
        <v>69.2</v>
      </c>
      <c r="Z2103">
        <v>2</v>
      </c>
      <c r="AB2103" s="2">
        <v>2.7343000000000002</v>
      </c>
      <c r="AC2103" s="2">
        <v>0.30885000000000001</v>
      </c>
      <c r="AD2103" s="2">
        <v>0.65115000000000001</v>
      </c>
      <c r="AE2103" s="2">
        <v>1.7743</v>
      </c>
      <c r="AF2103" s="2">
        <v>4.2475899999999998</v>
      </c>
      <c r="AG2103" s="2">
        <v>0.32508999999999999</v>
      </c>
      <c r="AH2103" s="2">
        <v>1.3045100000000001</v>
      </c>
      <c r="AI2103" s="2">
        <v>2.6031599999999999</v>
      </c>
      <c r="AJ2103" s="2">
        <v>3.9420899999999999</v>
      </c>
      <c r="AK2103">
        <v>148</v>
      </c>
      <c r="AM2103" t="s">
        <v>18758</v>
      </c>
      <c r="AN2103" t="s">
        <v>18774</v>
      </c>
      <c r="AO2103" t="s">
        <v>18778</v>
      </c>
      <c r="AP2103" t="s">
        <v>18760</v>
      </c>
      <c r="AQ2103">
        <v>4</v>
      </c>
    </row>
    <row r="2104" spans="1:43" x14ac:dyDescent="0.35">
      <c r="A2104" t="s">
        <v>16642</v>
      </c>
      <c r="B2104" s="14">
        <v>105813</v>
      </c>
      <c r="C2104" t="s">
        <v>2954</v>
      </c>
      <c r="D2104" t="s">
        <v>12238</v>
      </c>
      <c r="E2104" t="s">
        <v>16913</v>
      </c>
      <c r="F2104" t="s">
        <v>18764</v>
      </c>
      <c r="G2104">
        <v>88.2</v>
      </c>
      <c r="H2104">
        <v>4</v>
      </c>
      <c r="J2104">
        <v>4</v>
      </c>
      <c r="L2104" s="2">
        <v>4.3539000000000003</v>
      </c>
      <c r="M2104" s="2">
        <v>0.30480000000000002</v>
      </c>
      <c r="N2104" s="2">
        <v>1.02718</v>
      </c>
      <c r="O2104" s="2">
        <v>1.3319799999999999</v>
      </c>
      <c r="P2104" s="2">
        <v>3.0219200000000002</v>
      </c>
      <c r="Q2104" s="2">
        <v>3.7650199999999998</v>
      </c>
      <c r="R2104" s="2">
        <v>0.24271999999999999</v>
      </c>
      <c r="S2104" s="2"/>
      <c r="T2104" s="2">
        <v>1.4250000000000001E-2</v>
      </c>
      <c r="U2104" s="2"/>
      <c r="V2104">
        <v>47.2</v>
      </c>
      <c r="X2104">
        <v>42.9</v>
      </c>
      <c r="Z2104">
        <v>0</v>
      </c>
      <c r="AB2104" s="2">
        <v>2.9159700000000002</v>
      </c>
      <c r="AC2104" s="2">
        <v>0.30603000000000002</v>
      </c>
      <c r="AD2104" s="2">
        <v>0.67552999999999996</v>
      </c>
      <c r="AE2104" s="2">
        <v>1.93441</v>
      </c>
      <c r="AF2104" s="2">
        <v>4.7063800000000002</v>
      </c>
      <c r="AG2104" s="2">
        <v>0.37529000000000001</v>
      </c>
      <c r="AH2104" s="2">
        <v>1.1221300000000001</v>
      </c>
      <c r="AI2104" s="2">
        <v>3.1825800000000002</v>
      </c>
      <c r="AJ2104" s="2">
        <v>4.06982</v>
      </c>
      <c r="AK2104">
        <v>104</v>
      </c>
      <c r="AM2104" t="s">
        <v>18758</v>
      </c>
      <c r="AO2104" t="s">
        <v>18759</v>
      </c>
      <c r="AP2104" t="s">
        <v>18760</v>
      </c>
      <c r="AQ2104">
        <v>4</v>
      </c>
    </row>
    <row r="2105" spans="1:43" x14ac:dyDescent="0.35">
      <c r="A2105" t="s">
        <v>16642</v>
      </c>
      <c r="B2105" s="14">
        <v>105638</v>
      </c>
      <c r="C2105" t="s">
        <v>19236</v>
      </c>
      <c r="D2105" t="s">
        <v>12801</v>
      </c>
      <c r="E2105" t="s">
        <v>16924</v>
      </c>
      <c r="F2105" t="s">
        <v>18779</v>
      </c>
      <c r="G2105">
        <v>107.9</v>
      </c>
      <c r="H2105">
        <v>2</v>
      </c>
      <c r="J2105">
        <v>2</v>
      </c>
      <c r="L2105" s="2">
        <v>3.5834000000000001</v>
      </c>
      <c r="M2105" s="2">
        <v>0.2072</v>
      </c>
      <c r="N2105" s="2">
        <v>1.0287200000000001</v>
      </c>
      <c r="O2105" s="2">
        <v>1.2359199999999999</v>
      </c>
      <c r="P2105" s="2">
        <v>2.3474900000000001</v>
      </c>
      <c r="Q2105" s="2">
        <v>3.3218700000000001</v>
      </c>
      <c r="R2105" s="2">
        <v>0.16541</v>
      </c>
      <c r="S2105" s="2"/>
      <c r="T2105" s="2">
        <v>6.6449999999999995E-2</v>
      </c>
      <c r="U2105" s="2"/>
      <c r="V2105">
        <v>58.8</v>
      </c>
      <c r="X2105">
        <v>33.299999999999997</v>
      </c>
      <c r="Z2105">
        <v>0</v>
      </c>
      <c r="AB2105" s="2">
        <v>2.9855700000000001</v>
      </c>
      <c r="AC2105" s="2">
        <v>0.35625000000000001</v>
      </c>
      <c r="AD2105" s="2">
        <v>0.74619000000000002</v>
      </c>
      <c r="AE2105" s="2">
        <v>1.88313</v>
      </c>
      <c r="AF2105" s="2">
        <v>3.7831999999999999</v>
      </c>
      <c r="AG2105" s="2">
        <v>0.21915000000000001</v>
      </c>
      <c r="AH2105" s="2">
        <v>1.01739</v>
      </c>
      <c r="AI2105" s="2">
        <v>2.5396100000000001</v>
      </c>
      <c r="AJ2105" s="2">
        <v>3.5070800000000002</v>
      </c>
      <c r="AK2105">
        <v>120</v>
      </c>
      <c r="AM2105" t="s">
        <v>18758</v>
      </c>
      <c r="AO2105" t="s">
        <v>18759</v>
      </c>
      <c r="AP2105" t="s">
        <v>18760</v>
      </c>
      <c r="AQ2105">
        <v>4</v>
      </c>
    </row>
    <row r="2106" spans="1:43" x14ac:dyDescent="0.35">
      <c r="A2106" t="s">
        <v>16642</v>
      </c>
      <c r="B2106" s="14">
        <v>105145</v>
      </c>
      <c r="C2106" t="s">
        <v>2668</v>
      </c>
      <c r="D2106" t="s">
        <v>12792</v>
      </c>
      <c r="E2106" t="s">
        <v>16909</v>
      </c>
      <c r="F2106" t="s">
        <v>18764</v>
      </c>
      <c r="G2106">
        <v>110.5</v>
      </c>
      <c r="H2106">
        <v>4</v>
      </c>
      <c r="J2106">
        <v>2</v>
      </c>
      <c r="L2106" s="2">
        <v>3.36178</v>
      </c>
      <c r="M2106" s="2">
        <v>0.53837999999999997</v>
      </c>
      <c r="N2106" s="2">
        <v>0.78212000000000004</v>
      </c>
      <c r="O2106" s="2">
        <v>1.3205</v>
      </c>
      <c r="P2106" s="2">
        <v>2.04128</v>
      </c>
      <c r="Q2106" s="2">
        <v>3.06426</v>
      </c>
      <c r="R2106" s="2">
        <v>0.31741999999999998</v>
      </c>
      <c r="S2106" s="2"/>
      <c r="T2106" s="2">
        <v>5.5590000000000001E-2</v>
      </c>
      <c r="U2106" s="2"/>
      <c r="W2106">
        <v>6</v>
      </c>
      <c r="Y2106">
        <v>6</v>
      </c>
      <c r="Z2106">
        <v>1</v>
      </c>
      <c r="AB2106" s="2">
        <v>2.96956</v>
      </c>
      <c r="AC2106" s="2">
        <v>0.35274</v>
      </c>
      <c r="AD2106" s="2">
        <v>0.69816999999999996</v>
      </c>
      <c r="AE2106" s="2">
        <v>1.9186399999999999</v>
      </c>
      <c r="AF2106" s="2">
        <v>3.5683500000000001</v>
      </c>
      <c r="AG2106" s="2">
        <v>0.57511000000000001</v>
      </c>
      <c r="AH2106" s="2">
        <v>0.82670999999999994</v>
      </c>
      <c r="AI2106" s="2">
        <v>2.1674600000000002</v>
      </c>
      <c r="AJ2106" s="2">
        <v>3.2525499999999998</v>
      </c>
      <c r="AK2106">
        <v>122</v>
      </c>
      <c r="AM2106" t="s">
        <v>18758</v>
      </c>
      <c r="AO2106" t="s">
        <v>18759</v>
      </c>
      <c r="AP2106" t="s">
        <v>18762</v>
      </c>
      <c r="AQ2106">
        <v>4</v>
      </c>
    </row>
    <row r="2107" spans="1:43" x14ac:dyDescent="0.35">
      <c r="A2107" t="s">
        <v>16642</v>
      </c>
      <c r="B2107" s="14">
        <v>105307</v>
      </c>
      <c r="C2107" t="s">
        <v>2711</v>
      </c>
      <c r="D2107" t="s">
        <v>12825</v>
      </c>
      <c r="E2107" t="s">
        <v>16840</v>
      </c>
      <c r="F2107" t="s">
        <v>18764</v>
      </c>
      <c r="G2107">
        <v>109.9</v>
      </c>
      <c r="H2107">
        <v>2</v>
      </c>
      <c r="J2107">
        <v>2</v>
      </c>
      <c r="L2107" s="2">
        <v>3.54834</v>
      </c>
      <c r="M2107" s="2">
        <v>0.71406000000000003</v>
      </c>
      <c r="N2107" s="2">
        <v>0.61716000000000004</v>
      </c>
      <c r="O2107" s="2">
        <v>1.3312299999999999</v>
      </c>
      <c r="P2107" s="2">
        <v>2.21712</v>
      </c>
      <c r="Q2107" s="2">
        <v>3.2598799999999999</v>
      </c>
      <c r="R2107" s="2">
        <v>0.58682000000000001</v>
      </c>
      <c r="S2107" s="2"/>
      <c r="T2107" s="2">
        <v>9.3630000000000005E-2</v>
      </c>
      <c r="U2107" s="2"/>
      <c r="V2107">
        <v>62.6</v>
      </c>
      <c r="X2107">
        <v>78.3</v>
      </c>
      <c r="Z2107">
        <v>2</v>
      </c>
      <c r="AB2107" s="2">
        <v>3.41561</v>
      </c>
      <c r="AC2107" s="2">
        <v>0.32793</v>
      </c>
      <c r="AD2107" s="2">
        <v>0.74656</v>
      </c>
      <c r="AE2107" s="2">
        <v>2.3411200000000001</v>
      </c>
      <c r="AF2107" s="2">
        <v>3.2745299999999999</v>
      </c>
      <c r="AG2107" s="2">
        <v>0.82050000000000001</v>
      </c>
      <c r="AH2107" s="2">
        <v>0.61007</v>
      </c>
      <c r="AI2107" s="2">
        <v>1.9293400000000001</v>
      </c>
      <c r="AJ2107" s="2">
        <v>3.0083299999999999</v>
      </c>
      <c r="AK2107">
        <v>138</v>
      </c>
      <c r="AM2107" t="s">
        <v>18758</v>
      </c>
      <c r="AO2107" t="s">
        <v>18759</v>
      </c>
      <c r="AP2107" t="s">
        <v>18760</v>
      </c>
      <c r="AQ2107">
        <v>4</v>
      </c>
    </row>
    <row r="2108" spans="1:43" x14ac:dyDescent="0.35">
      <c r="A2108" t="s">
        <v>16642</v>
      </c>
      <c r="B2108" s="14">
        <v>105826</v>
      </c>
      <c r="C2108" t="s">
        <v>2960</v>
      </c>
      <c r="D2108" t="s">
        <v>12238</v>
      </c>
      <c r="E2108" t="s">
        <v>16913</v>
      </c>
      <c r="F2108" t="s">
        <v>18779</v>
      </c>
      <c r="G2108">
        <v>54.2</v>
      </c>
      <c r="H2108">
        <v>5</v>
      </c>
      <c r="J2108">
        <v>2</v>
      </c>
      <c r="L2108" s="2">
        <v>3.4814600000000002</v>
      </c>
      <c r="M2108" s="2">
        <v>0.60329999999999995</v>
      </c>
      <c r="N2108" s="2">
        <v>0.70640000000000003</v>
      </c>
      <c r="O2108" s="2">
        <v>1.30969</v>
      </c>
      <c r="P2108" s="2">
        <v>2.1717599999999999</v>
      </c>
      <c r="Q2108" s="2">
        <v>3.2311999999999999</v>
      </c>
      <c r="R2108" s="2">
        <v>0.56545000000000001</v>
      </c>
      <c r="S2108" s="2"/>
      <c r="T2108" s="2">
        <v>9.6379999999999993E-2</v>
      </c>
      <c r="U2108" s="2"/>
      <c r="V2108">
        <v>68.3</v>
      </c>
      <c r="X2108">
        <v>66.7</v>
      </c>
      <c r="Z2108">
        <v>2</v>
      </c>
      <c r="AB2108" s="2">
        <v>2.86774</v>
      </c>
      <c r="AC2108" s="2">
        <v>0.32949000000000001</v>
      </c>
      <c r="AD2108" s="2">
        <v>0.68406999999999996</v>
      </c>
      <c r="AE2108" s="2">
        <v>1.8541799999999999</v>
      </c>
      <c r="AF2108" s="2">
        <v>3.8265899999999999</v>
      </c>
      <c r="AG2108" s="2">
        <v>0.68994</v>
      </c>
      <c r="AH2108" s="2">
        <v>0.76205999999999996</v>
      </c>
      <c r="AI2108" s="2">
        <v>2.38619</v>
      </c>
      <c r="AJ2108" s="2">
        <v>3.5515300000000001</v>
      </c>
      <c r="AK2108">
        <v>60</v>
      </c>
      <c r="AM2108" t="s">
        <v>18758</v>
      </c>
      <c r="AO2108" t="s">
        <v>18759</v>
      </c>
      <c r="AP2108" t="s">
        <v>18760</v>
      </c>
      <c r="AQ2108">
        <v>4</v>
      </c>
    </row>
    <row r="2109" spans="1:43" x14ac:dyDescent="0.35">
      <c r="A2109" t="s">
        <v>16642</v>
      </c>
      <c r="B2109" s="14">
        <v>106096</v>
      </c>
      <c r="C2109" t="s">
        <v>3078</v>
      </c>
      <c r="D2109" t="s">
        <v>12944</v>
      </c>
      <c r="E2109" t="s">
        <v>16714</v>
      </c>
      <c r="F2109" t="s">
        <v>18761</v>
      </c>
      <c r="G2109">
        <v>39</v>
      </c>
      <c r="H2109">
        <v>5</v>
      </c>
      <c r="J2109">
        <v>4</v>
      </c>
      <c r="L2109" s="2">
        <v>5.359</v>
      </c>
      <c r="M2109" s="2">
        <v>0.89237</v>
      </c>
      <c r="N2109" s="2">
        <v>1.0436799999999999</v>
      </c>
      <c r="O2109" s="2">
        <v>1.93605</v>
      </c>
      <c r="P2109" s="2">
        <v>3.4229500000000002</v>
      </c>
      <c r="Q2109" s="2">
        <v>4.3560600000000003</v>
      </c>
      <c r="R2109" s="2">
        <v>0.74587000000000003</v>
      </c>
      <c r="S2109" s="2"/>
      <c r="T2109" s="2">
        <v>4.3240000000000001E-2</v>
      </c>
      <c r="U2109" s="2"/>
      <c r="V2109">
        <v>53.4</v>
      </c>
      <c r="X2109">
        <v>50</v>
      </c>
      <c r="Z2109">
        <v>0</v>
      </c>
      <c r="AB2109" s="2">
        <v>3.2279499999999999</v>
      </c>
      <c r="AC2109" s="2">
        <v>0.37047999999999998</v>
      </c>
      <c r="AD2109" s="2">
        <v>0.71482000000000001</v>
      </c>
      <c r="AE2109" s="2">
        <v>2.1426500000000002</v>
      </c>
      <c r="AF2109" s="2">
        <v>5.2329699999999999</v>
      </c>
      <c r="AG2109" s="2">
        <v>0.90763000000000005</v>
      </c>
      <c r="AH2109" s="2">
        <v>1.07748</v>
      </c>
      <c r="AI2109" s="2">
        <v>3.2545700000000002</v>
      </c>
      <c r="AJ2109" s="2">
        <v>4.2536100000000001</v>
      </c>
      <c r="AK2109">
        <v>50</v>
      </c>
      <c r="AM2109" t="s">
        <v>18758</v>
      </c>
      <c r="AO2109" t="s">
        <v>18759</v>
      </c>
      <c r="AP2109" t="s">
        <v>18760</v>
      </c>
      <c r="AQ2109">
        <v>4</v>
      </c>
    </row>
    <row r="2110" spans="1:43" x14ac:dyDescent="0.35">
      <c r="A2110" t="s">
        <v>16642</v>
      </c>
      <c r="B2110" s="14">
        <v>105089</v>
      </c>
      <c r="C2110" t="s">
        <v>18548</v>
      </c>
      <c r="D2110" t="s">
        <v>12785</v>
      </c>
      <c r="E2110" t="s">
        <v>16911</v>
      </c>
      <c r="F2110" t="s">
        <v>18764</v>
      </c>
      <c r="G2110">
        <v>178.9</v>
      </c>
      <c r="H2110">
        <v>2</v>
      </c>
      <c r="J2110">
        <v>4</v>
      </c>
      <c r="L2110" s="2">
        <v>3.6094200000000001</v>
      </c>
      <c r="M2110" s="2">
        <v>0.66463000000000005</v>
      </c>
      <c r="N2110" s="2">
        <v>0.81391999999999998</v>
      </c>
      <c r="O2110" s="2">
        <v>1.4785600000000001</v>
      </c>
      <c r="P2110" s="2">
        <v>2.1308600000000002</v>
      </c>
      <c r="Q2110" s="2">
        <v>3.2717499999999999</v>
      </c>
      <c r="R2110" s="2">
        <v>0.45077</v>
      </c>
      <c r="S2110" s="2"/>
      <c r="T2110" s="2">
        <v>6.0130000000000003E-2</v>
      </c>
      <c r="U2110" s="2"/>
      <c r="V2110">
        <v>35.799999999999997</v>
      </c>
      <c r="X2110">
        <v>33.299999999999997</v>
      </c>
      <c r="Z2110">
        <v>1</v>
      </c>
      <c r="AB2110" s="2">
        <v>3.1341700000000001</v>
      </c>
      <c r="AC2110" s="2">
        <v>0.31845000000000001</v>
      </c>
      <c r="AD2110" s="2">
        <v>0.68439000000000005</v>
      </c>
      <c r="AE2110" s="2">
        <v>2.1313300000000002</v>
      </c>
      <c r="AF2110" s="2">
        <v>3.6299899999999998</v>
      </c>
      <c r="AG2110" s="2">
        <v>0.78642999999999996</v>
      </c>
      <c r="AH2110" s="2">
        <v>0.87765000000000004</v>
      </c>
      <c r="AI2110" s="2">
        <v>2.0367999999999999</v>
      </c>
      <c r="AJ2110" s="2">
        <v>3.2904</v>
      </c>
      <c r="AK2110">
        <v>206</v>
      </c>
      <c r="AM2110" t="s">
        <v>18758</v>
      </c>
      <c r="AO2110" t="s">
        <v>18759</v>
      </c>
      <c r="AP2110" t="s">
        <v>18760</v>
      </c>
      <c r="AQ2110">
        <v>4</v>
      </c>
    </row>
    <row r="2111" spans="1:43" x14ac:dyDescent="0.35">
      <c r="A2111" t="s">
        <v>16642</v>
      </c>
      <c r="B2111" s="14">
        <v>105451</v>
      </c>
      <c r="C2111" t="s">
        <v>19058</v>
      </c>
      <c r="D2111" t="s">
        <v>12816</v>
      </c>
      <c r="E2111" t="s">
        <v>16912</v>
      </c>
      <c r="F2111" t="s">
        <v>18763</v>
      </c>
      <c r="G2111">
        <v>94</v>
      </c>
      <c r="H2111">
        <v>1</v>
      </c>
      <c r="J2111">
        <v>3</v>
      </c>
      <c r="L2111" s="2">
        <v>3.7063799999999998</v>
      </c>
      <c r="M2111" s="2">
        <v>0.46543000000000001</v>
      </c>
      <c r="N2111" s="2">
        <v>0.85909000000000002</v>
      </c>
      <c r="O2111" s="2">
        <v>1.3245199999999999</v>
      </c>
      <c r="P2111" s="2">
        <v>2.3818600000000001</v>
      </c>
      <c r="Q2111" s="2">
        <v>3.55314</v>
      </c>
      <c r="R2111" s="2">
        <v>0.31022</v>
      </c>
      <c r="S2111" s="2"/>
      <c r="T2111" s="2">
        <v>0.10518</v>
      </c>
      <c r="U2111" s="2"/>
      <c r="V2111">
        <v>44.6</v>
      </c>
      <c r="X2111">
        <v>50</v>
      </c>
      <c r="Z2111">
        <v>2</v>
      </c>
      <c r="AB2111" s="2">
        <v>2.9399000000000002</v>
      </c>
      <c r="AC2111" s="2">
        <v>0.29160999999999998</v>
      </c>
      <c r="AD2111" s="2">
        <v>0.66459999999999997</v>
      </c>
      <c r="AE2111" s="2">
        <v>1.9836800000000001</v>
      </c>
      <c r="AF2111" s="2">
        <v>3.97383</v>
      </c>
      <c r="AG2111" s="2">
        <v>0.60141</v>
      </c>
      <c r="AH2111" s="2">
        <v>0.95394000000000001</v>
      </c>
      <c r="AI2111" s="2">
        <v>2.44618</v>
      </c>
      <c r="AJ2111" s="2">
        <v>3.8095300000000001</v>
      </c>
      <c r="AK2111">
        <v>120</v>
      </c>
      <c r="AM2111" t="s">
        <v>18758</v>
      </c>
      <c r="AO2111" t="s">
        <v>18778</v>
      </c>
      <c r="AP2111" t="s">
        <v>18760</v>
      </c>
      <c r="AQ2111">
        <v>4</v>
      </c>
    </row>
    <row r="2112" spans="1:43" x14ac:dyDescent="0.35">
      <c r="A2112" t="s">
        <v>16642</v>
      </c>
      <c r="B2112" s="14">
        <v>105935</v>
      </c>
      <c r="C2112" t="s">
        <v>3000</v>
      </c>
      <c r="D2112" t="s">
        <v>12811</v>
      </c>
      <c r="E2112" t="s">
        <v>16694</v>
      </c>
      <c r="F2112" t="s">
        <v>18764</v>
      </c>
      <c r="G2112">
        <v>92.4</v>
      </c>
      <c r="H2112">
        <v>2</v>
      </c>
      <c r="J2112">
        <v>3</v>
      </c>
      <c r="L2112" s="2">
        <v>3.6918500000000001</v>
      </c>
      <c r="M2112" s="2">
        <v>0.77781</v>
      </c>
      <c r="N2112" s="2">
        <v>0.61219000000000001</v>
      </c>
      <c r="O2112" s="2">
        <v>1.39001</v>
      </c>
      <c r="P2112" s="2">
        <v>2.30185</v>
      </c>
      <c r="Q2112" s="2">
        <v>3.2063700000000002</v>
      </c>
      <c r="R2112" s="2">
        <v>0.37037999999999999</v>
      </c>
      <c r="S2112" s="2"/>
      <c r="T2112" s="2">
        <v>1.0869999999999999E-2</v>
      </c>
      <c r="U2112" s="2"/>
      <c r="V2112">
        <v>64.099999999999994</v>
      </c>
      <c r="X2112">
        <v>73.7</v>
      </c>
      <c r="Z2112">
        <v>3</v>
      </c>
      <c r="AB2112" s="2">
        <v>2.6458900000000001</v>
      </c>
      <c r="AC2112" s="2">
        <v>0.29414000000000001</v>
      </c>
      <c r="AD2112" s="2">
        <v>0.63959999999999995</v>
      </c>
      <c r="AE2112" s="2">
        <v>1.7121500000000001</v>
      </c>
      <c r="AF2112" s="2">
        <v>4.3980800000000002</v>
      </c>
      <c r="AG2112" s="2">
        <v>0.99641000000000002</v>
      </c>
      <c r="AH2112" s="2">
        <v>0.70635999999999999</v>
      </c>
      <c r="AI2112" s="2">
        <v>2.7389199999999998</v>
      </c>
      <c r="AJ2112" s="2">
        <v>3.8197299999999998</v>
      </c>
      <c r="AK2112">
        <v>120</v>
      </c>
      <c r="AM2112" t="s">
        <v>18758</v>
      </c>
      <c r="AN2112" t="s">
        <v>18774</v>
      </c>
      <c r="AO2112" t="s">
        <v>18778</v>
      </c>
      <c r="AP2112" t="s">
        <v>18760</v>
      </c>
      <c r="AQ2112">
        <v>4</v>
      </c>
    </row>
    <row r="2113" spans="1:43" x14ac:dyDescent="0.35">
      <c r="A2113" t="s">
        <v>16642</v>
      </c>
      <c r="B2113" s="14">
        <v>105153</v>
      </c>
      <c r="C2113" t="s">
        <v>2671</v>
      </c>
      <c r="D2113" t="s">
        <v>12775</v>
      </c>
      <c r="E2113" t="s">
        <v>16910</v>
      </c>
      <c r="F2113" t="s">
        <v>18763</v>
      </c>
      <c r="G2113">
        <v>89.3</v>
      </c>
      <c r="H2113">
        <v>2</v>
      </c>
      <c r="J2113">
        <v>1</v>
      </c>
      <c r="L2113" s="2">
        <v>2.54847</v>
      </c>
      <c r="M2113" s="2">
        <v>0.34331</v>
      </c>
      <c r="N2113" s="2">
        <v>0.76149999999999995</v>
      </c>
      <c r="O2113" s="2">
        <v>1.1048100000000001</v>
      </c>
      <c r="P2113" s="2">
        <v>1.4436500000000001</v>
      </c>
      <c r="Q2113" s="2">
        <v>2.1468099999999999</v>
      </c>
      <c r="R2113" s="2">
        <v>0.33038000000000001</v>
      </c>
      <c r="S2113" s="2"/>
      <c r="T2113" s="2">
        <v>6.3460000000000003E-2</v>
      </c>
      <c r="U2113" s="2"/>
      <c r="W2113">
        <v>6</v>
      </c>
      <c r="Y2113">
        <v>6</v>
      </c>
      <c r="Z2113">
        <v>1</v>
      </c>
      <c r="AB2113" s="2">
        <v>2.9996700000000001</v>
      </c>
      <c r="AC2113" s="2">
        <v>0.31301000000000001</v>
      </c>
      <c r="AD2113" s="2">
        <v>0.67981999999999998</v>
      </c>
      <c r="AE2113" s="2">
        <v>2.0068299999999999</v>
      </c>
      <c r="AF2113" s="2">
        <v>2.6779199999999999</v>
      </c>
      <c r="AG2113" s="2">
        <v>0.41328999999999999</v>
      </c>
      <c r="AH2113" s="2">
        <v>0.82664000000000004</v>
      </c>
      <c r="AI2113" s="2">
        <v>1.46553</v>
      </c>
      <c r="AJ2113" s="2">
        <v>2.2558600000000002</v>
      </c>
      <c r="AK2113">
        <v>100</v>
      </c>
      <c r="AM2113" t="s">
        <v>18758</v>
      </c>
      <c r="AO2113" t="s">
        <v>18759</v>
      </c>
      <c r="AP2113" t="s">
        <v>18762</v>
      </c>
      <c r="AQ2113">
        <v>4</v>
      </c>
    </row>
    <row r="2114" spans="1:43" x14ac:dyDescent="0.35">
      <c r="A2114" t="s">
        <v>16642</v>
      </c>
      <c r="B2114" s="14">
        <v>105422</v>
      </c>
      <c r="C2114" t="s">
        <v>18335</v>
      </c>
      <c r="D2114" t="s">
        <v>12859</v>
      </c>
      <c r="E2114" t="s">
        <v>16912</v>
      </c>
      <c r="F2114" t="s">
        <v>18763</v>
      </c>
      <c r="G2114">
        <v>102.6</v>
      </c>
      <c r="H2114">
        <v>1</v>
      </c>
      <c r="J2114">
        <v>3</v>
      </c>
      <c r="L2114" s="2">
        <v>3.8877999999999999</v>
      </c>
      <c r="M2114" s="2">
        <v>0.51532999999999995</v>
      </c>
      <c r="N2114" s="2">
        <v>0.89648000000000005</v>
      </c>
      <c r="O2114" s="2">
        <v>1.4118200000000001</v>
      </c>
      <c r="P2114" s="2">
        <v>2.4759899999999999</v>
      </c>
      <c r="Q2114" s="2">
        <v>3.0615700000000001</v>
      </c>
      <c r="R2114" s="2">
        <v>0.21265000000000001</v>
      </c>
      <c r="S2114" s="2"/>
      <c r="T2114" s="2">
        <v>4.258E-2</v>
      </c>
      <c r="U2114" s="2"/>
      <c r="V2114">
        <v>68.099999999999994</v>
      </c>
      <c r="X2114">
        <v>54.5</v>
      </c>
      <c r="Z2114">
        <v>0</v>
      </c>
      <c r="AB2114" s="2">
        <v>2.7646000000000002</v>
      </c>
      <c r="AC2114" s="2">
        <v>0.29909999999999998</v>
      </c>
      <c r="AD2114" s="2">
        <v>0.68628</v>
      </c>
      <c r="AE2114" s="2">
        <v>1.77922</v>
      </c>
      <c r="AF2114" s="2">
        <v>4.4326400000000001</v>
      </c>
      <c r="AG2114" s="2">
        <v>0.64922000000000002</v>
      </c>
      <c r="AH2114" s="2">
        <v>0.96401000000000003</v>
      </c>
      <c r="AI2114" s="2">
        <v>2.83507</v>
      </c>
      <c r="AJ2114" s="2">
        <v>3.4906100000000002</v>
      </c>
      <c r="AK2114">
        <v>120</v>
      </c>
      <c r="AM2114" t="s">
        <v>18758</v>
      </c>
      <c r="AO2114" t="s">
        <v>18778</v>
      </c>
      <c r="AP2114" t="s">
        <v>18760</v>
      </c>
      <c r="AQ2114">
        <v>4</v>
      </c>
    </row>
    <row r="2115" spans="1:43" x14ac:dyDescent="0.35">
      <c r="A2115" t="s">
        <v>16642</v>
      </c>
      <c r="B2115" s="14">
        <v>105878</v>
      </c>
      <c r="C2115" t="s">
        <v>2984</v>
      </c>
      <c r="D2115" t="s">
        <v>12783</v>
      </c>
      <c r="E2115" t="s">
        <v>16912</v>
      </c>
      <c r="F2115" t="s">
        <v>18763</v>
      </c>
      <c r="G2115">
        <v>56.4</v>
      </c>
      <c r="H2115">
        <v>4</v>
      </c>
      <c r="J2115">
        <v>3</v>
      </c>
      <c r="L2115" s="2">
        <v>3.5144899999999999</v>
      </c>
      <c r="M2115" s="2">
        <v>0.37658999999999998</v>
      </c>
      <c r="N2115" s="2">
        <v>0.97482000000000002</v>
      </c>
      <c r="O2115" s="2">
        <v>1.35141</v>
      </c>
      <c r="P2115" s="2">
        <v>2.16309</v>
      </c>
      <c r="Q2115" s="2">
        <v>3.2162000000000002</v>
      </c>
      <c r="R2115" s="2">
        <v>0.4017</v>
      </c>
      <c r="S2115" s="2"/>
      <c r="T2115" s="2">
        <v>4.2279999999999998E-2</v>
      </c>
      <c r="U2115" s="2"/>
      <c r="V2115">
        <v>43.8</v>
      </c>
      <c r="Y2115">
        <v>6</v>
      </c>
      <c r="Z2115">
        <v>1</v>
      </c>
      <c r="AB2115" s="2">
        <v>2.9548800000000002</v>
      </c>
      <c r="AC2115" s="2">
        <v>0.34766000000000002</v>
      </c>
      <c r="AD2115" s="2">
        <v>0.70557999999999998</v>
      </c>
      <c r="AE2115" s="2">
        <v>1.9016500000000001</v>
      </c>
      <c r="AF2115" s="2">
        <v>3.74898</v>
      </c>
      <c r="AG2115" s="2">
        <v>0.40816999999999998</v>
      </c>
      <c r="AH2115" s="2">
        <v>1.0195700000000001</v>
      </c>
      <c r="AI2115" s="2">
        <v>2.3173300000000001</v>
      </c>
      <c r="AJ2115" s="2">
        <v>3.4307799999999999</v>
      </c>
      <c r="AK2115">
        <v>60</v>
      </c>
      <c r="AM2115" t="s">
        <v>18758</v>
      </c>
      <c r="AO2115" t="s">
        <v>18759</v>
      </c>
      <c r="AP2115" t="s">
        <v>18760</v>
      </c>
      <c r="AQ2115">
        <v>4</v>
      </c>
    </row>
    <row r="2116" spans="1:43" x14ac:dyDescent="0.35">
      <c r="A2116" t="s">
        <v>16642</v>
      </c>
      <c r="B2116" s="14">
        <v>105057</v>
      </c>
      <c r="C2116" t="s">
        <v>2659</v>
      </c>
      <c r="D2116" t="s">
        <v>12774</v>
      </c>
      <c r="E2116" t="s">
        <v>16910</v>
      </c>
      <c r="F2116" t="s">
        <v>18764</v>
      </c>
      <c r="G2116">
        <v>45</v>
      </c>
      <c r="H2116">
        <v>1</v>
      </c>
      <c r="J2116">
        <v>2</v>
      </c>
      <c r="L2116" s="2">
        <v>3.73915</v>
      </c>
      <c r="M2116" s="2">
        <v>0.78590000000000004</v>
      </c>
      <c r="N2116" s="2">
        <v>0.75027999999999995</v>
      </c>
      <c r="O2116" s="2">
        <v>1.5361800000000001</v>
      </c>
      <c r="P2116" s="2">
        <v>2.2029700000000001</v>
      </c>
      <c r="Q2116" s="2">
        <v>3.2711600000000001</v>
      </c>
      <c r="R2116" s="2">
        <v>0.67</v>
      </c>
      <c r="S2116" s="2"/>
      <c r="T2116" s="2">
        <v>4.9200000000000001E-2</v>
      </c>
      <c r="U2116" s="2"/>
      <c r="V2116">
        <v>57.4</v>
      </c>
      <c r="X2116">
        <v>63.6</v>
      </c>
      <c r="Z2116">
        <v>0</v>
      </c>
      <c r="AB2116" s="2">
        <v>3.5939999999999999</v>
      </c>
      <c r="AC2116" s="2">
        <v>0.46116000000000001</v>
      </c>
      <c r="AD2116" s="2">
        <v>0.83033999999999997</v>
      </c>
      <c r="AE2116" s="2">
        <v>2.3025000000000002</v>
      </c>
      <c r="AF2116" s="2">
        <v>3.2793299999999999</v>
      </c>
      <c r="AG2116" s="2">
        <v>0.64215999999999995</v>
      </c>
      <c r="AH2116" s="2">
        <v>0.66681999999999997</v>
      </c>
      <c r="AI2116" s="2">
        <v>1.9491799999999999</v>
      </c>
      <c r="AJ2116" s="2">
        <v>2.8688899999999999</v>
      </c>
      <c r="AK2116">
        <v>46</v>
      </c>
      <c r="AM2116" t="s">
        <v>18758</v>
      </c>
      <c r="AO2116" t="s">
        <v>18759</v>
      </c>
      <c r="AP2116" t="s">
        <v>18760</v>
      </c>
      <c r="AQ2116">
        <v>4</v>
      </c>
    </row>
    <row r="2117" spans="1:43" x14ac:dyDescent="0.35">
      <c r="A2117" t="s">
        <v>16642</v>
      </c>
      <c r="B2117" s="14">
        <v>105147</v>
      </c>
      <c r="C2117" t="s">
        <v>2670</v>
      </c>
      <c r="D2117" t="s">
        <v>12793</v>
      </c>
      <c r="E2117" t="s">
        <v>16918</v>
      </c>
      <c r="F2117" t="s">
        <v>18761</v>
      </c>
      <c r="G2117">
        <v>191.1</v>
      </c>
      <c r="H2117">
        <v>3</v>
      </c>
      <c r="J2117">
        <v>4</v>
      </c>
      <c r="L2117" s="2">
        <v>4.2021100000000002</v>
      </c>
      <c r="M2117" s="2">
        <v>0.49796000000000001</v>
      </c>
      <c r="N2117" s="2">
        <v>1.16293</v>
      </c>
      <c r="O2117" s="2">
        <v>1.66089</v>
      </c>
      <c r="P2117" s="2">
        <v>2.54122</v>
      </c>
      <c r="Q2117" s="2">
        <v>3.8853599999999999</v>
      </c>
      <c r="R2117" s="2">
        <v>0.31115999999999999</v>
      </c>
      <c r="S2117" s="2"/>
      <c r="T2117" s="2">
        <v>5.1999999999999998E-2</v>
      </c>
      <c r="U2117" s="2"/>
      <c r="V2117">
        <v>58.7</v>
      </c>
      <c r="X2117">
        <v>51.6</v>
      </c>
      <c r="Z2117">
        <v>0</v>
      </c>
      <c r="AB2117" s="2">
        <v>2.9903400000000002</v>
      </c>
      <c r="AC2117" s="2">
        <v>0.3175</v>
      </c>
      <c r="AD2117" s="2">
        <v>0.67684</v>
      </c>
      <c r="AE2117" s="2">
        <v>1.996</v>
      </c>
      <c r="AF2117" s="2">
        <v>4.4293199999999997</v>
      </c>
      <c r="AG2117" s="2">
        <v>0.59097</v>
      </c>
      <c r="AH2117" s="2">
        <v>1.2679800000000001</v>
      </c>
      <c r="AI2117" s="2">
        <v>2.5937299999999999</v>
      </c>
      <c r="AJ2117" s="2">
        <v>4.0954499999999996</v>
      </c>
      <c r="AK2117">
        <v>204</v>
      </c>
      <c r="AM2117" t="s">
        <v>18758</v>
      </c>
      <c r="AO2117" t="s">
        <v>18759</v>
      </c>
      <c r="AP2117" t="s">
        <v>18760</v>
      </c>
      <c r="AQ2117">
        <v>4</v>
      </c>
    </row>
    <row r="2118" spans="1:43" x14ac:dyDescent="0.35">
      <c r="A2118" t="s">
        <v>16642</v>
      </c>
      <c r="B2118" s="14">
        <v>105175</v>
      </c>
      <c r="C2118" t="s">
        <v>2675</v>
      </c>
      <c r="D2118" t="s">
        <v>12797</v>
      </c>
      <c r="E2118" t="s">
        <v>16911</v>
      </c>
      <c r="F2118" t="s">
        <v>18779</v>
      </c>
      <c r="G2118">
        <v>99.2</v>
      </c>
      <c r="H2118">
        <v>5</v>
      </c>
      <c r="J2118">
        <v>2</v>
      </c>
      <c r="L2118" s="2">
        <v>4.9164500000000002</v>
      </c>
      <c r="M2118" s="2">
        <v>1.2022900000000001</v>
      </c>
      <c r="N2118" s="2">
        <v>1.18262</v>
      </c>
      <c r="O2118" s="2">
        <v>2.3849200000000002</v>
      </c>
      <c r="P2118" s="2">
        <v>2.5315300000000001</v>
      </c>
      <c r="Q2118" s="2">
        <v>4.5475599999999998</v>
      </c>
      <c r="R2118" s="2">
        <v>0.94320000000000004</v>
      </c>
      <c r="S2118" s="2"/>
      <c r="T2118" s="2">
        <v>0.11148</v>
      </c>
      <c r="U2118" s="2"/>
      <c r="V2118">
        <v>54.8</v>
      </c>
      <c r="X2118">
        <v>71.8</v>
      </c>
      <c r="Z2118">
        <v>0</v>
      </c>
      <c r="AB2118" s="2">
        <v>4.1778199999999996</v>
      </c>
      <c r="AC2118" s="2">
        <v>0.90276000000000001</v>
      </c>
      <c r="AD2118" s="2">
        <v>0.94255999999999995</v>
      </c>
      <c r="AE2118" s="2">
        <v>2.3325</v>
      </c>
      <c r="AF2118" s="2">
        <v>3.7092999999999998</v>
      </c>
      <c r="AG2118" s="2">
        <v>0.50183</v>
      </c>
      <c r="AH2118" s="2">
        <v>0.92593000000000003</v>
      </c>
      <c r="AI2118" s="2">
        <v>2.21109</v>
      </c>
      <c r="AJ2118" s="2">
        <v>3.43099</v>
      </c>
      <c r="AK2118">
        <v>152</v>
      </c>
      <c r="AM2118" t="s">
        <v>18758</v>
      </c>
      <c r="AO2118" t="s">
        <v>18759</v>
      </c>
      <c r="AP2118" t="s">
        <v>18762</v>
      </c>
      <c r="AQ2118">
        <v>4</v>
      </c>
    </row>
    <row r="2119" spans="1:43" x14ac:dyDescent="0.35">
      <c r="A2119" t="s">
        <v>16642</v>
      </c>
      <c r="B2119" s="14">
        <v>105866</v>
      </c>
      <c r="C2119" t="s">
        <v>2979</v>
      </c>
      <c r="D2119" t="s">
        <v>12830</v>
      </c>
      <c r="E2119" t="s">
        <v>16914</v>
      </c>
      <c r="F2119" t="s">
        <v>18764</v>
      </c>
      <c r="G2119">
        <v>99</v>
      </c>
      <c r="H2119">
        <v>5</v>
      </c>
      <c r="J2119">
        <v>5</v>
      </c>
      <c r="L2119" s="2">
        <v>4.8827499999999997</v>
      </c>
      <c r="M2119" s="2">
        <v>0.91200999999999999</v>
      </c>
      <c r="N2119" s="2">
        <v>0.97350000000000003</v>
      </c>
      <c r="O2119" s="2">
        <v>1.8855200000000001</v>
      </c>
      <c r="P2119" s="2">
        <v>2.9972400000000001</v>
      </c>
      <c r="Q2119" s="2">
        <v>4.5367800000000003</v>
      </c>
      <c r="R2119" s="2">
        <v>0.59438999999999997</v>
      </c>
      <c r="S2119" s="2"/>
      <c r="T2119" s="2">
        <v>0.16952999999999999</v>
      </c>
      <c r="U2119" s="2"/>
      <c r="V2119">
        <v>35.299999999999997</v>
      </c>
      <c r="X2119">
        <v>30.4</v>
      </c>
      <c r="Z2119">
        <v>0</v>
      </c>
      <c r="AB2119" s="2">
        <v>3.34545</v>
      </c>
      <c r="AC2119" s="2">
        <v>0.40272000000000002</v>
      </c>
      <c r="AD2119" s="2">
        <v>0.75009999999999999</v>
      </c>
      <c r="AE2119" s="2">
        <v>2.1926399999999999</v>
      </c>
      <c r="AF2119" s="2">
        <v>4.60046</v>
      </c>
      <c r="AG2119" s="2">
        <v>0.85335000000000005</v>
      </c>
      <c r="AH2119" s="2">
        <v>0.95777000000000001</v>
      </c>
      <c r="AI2119" s="2">
        <v>2.7848299999999999</v>
      </c>
      <c r="AJ2119" s="2">
        <v>4.2744900000000001</v>
      </c>
      <c r="AK2119">
        <v>113</v>
      </c>
      <c r="AM2119" t="s">
        <v>18758</v>
      </c>
      <c r="AO2119" t="s">
        <v>18759</v>
      </c>
      <c r="AP2119" t="s">
        <v>18762</v>
      </c>
      <c r="AQ2119">
        <v>4</v>
      </c>
    </row>
    <row r="2120" spans="1:43" x14ac:dyDescent="0.35">
      <c r="A2120" t="s">
        <v>16642</v>
      </c>
      <c r="B2120" s="14">
        <v>105572</v>
      </c>
      <c r="C2120" t="s">
        <v>2834</v>
      </c>
      <c r="D2120" t="s">
        <v>12808</v>
      </c>
      <c r="E2120" t="s">
        <v>16911</v>
      </c>
      <c r="F2120" t="s">
        <v>18761</v>
      </c>
      <c r="G2120">
        <v>121.3</v>
      </c>
      <c r="H2120">
        <v>3</v>
      </c>
      <c r="J2120">
        <v>3</v>
      </c>
      <c r="L2120" s="2">
        <v>3.24796</v>
      </c>
      <c r="M2120" s="2">
        <v>0.40547</v>
      </c>
      <c r="N2120" s="2">
        <v>0.79901999999999995</v>
      </c>
      <c r="O2120" s="2">
        <v>1.2044900000000001</v>
      </c>
      <c r="P2120" s="2">
        <v>2.0434700000000001</v>
      </c>
      <c r="Q2120" s="2">
        <v>3.1026899999999999</v>
      </c>
      <c r="R2120" s="2">
        <v>0.18809000000000001</v>
      </c>
      <c r="S2120" s="2"/>
      <c r="T2120" s="2">
        <v>7.1300000000000002E-2</v>
      </c>
      <c r="U2120" s="2"/>
      <c r="V2120">
        <v>19.2</v>
      </c>
      <c r="X2120">
        <v>38.5</v>
      </c>
      <c r="Z2120">
        <v>1</v>
      </c>
      <c r="AB2120" s="2">
        <v>3.1044399999999999</v>
      </c>
      <c r="AC2120" s="2">
        <v>0.34993999999999997</v>
      </c>
      <c r="AD2120" s="2">
        <v>0.72404000000000002</v>
      </c>
      <c r="AE2120" s="2">
        <v>2.0304700000000002</v>
      </c>
      <c r="AF2120" s="2">
        <v>3.2977599999999998</v>
      </c>
      <c r="AG2120" s="2">
        <v>0.43661</v>
      </c>
      <c r="AH2120" s="2">
        <v>0.81440000000000001</v>
      </c>
      <c r="AI2120" s="2">
        <v>2.0502899999999999</v>
      </c>
      <c r="AJ2120" s="2">
        <v>3.1502599999999998</v>
      </c>
      <c r="AK2120">
        <v>127</v>
      </c>
      <c r="AM2120" t="s">
        <v>18758</v>
      </c>
      <c r="AO2120" t="s">
        <v>18759</v>
      </c>
      <c r="AP2120" t="s">
        <v>18760</v>
      </c>
      <c r="AQ2120">
        <v>4</v>
      </c>
    </row>
    <row r="2121" spans="1:43" x14ac:dyDescent="0.35">
      <c r="A2121" t="s">
        <v>16642</v>
      </c>
      <c r="B2121" s="14">
        <v>106021</v>
      </c>
      <c r="C2121" t="s">
        <v>3033</v>
      </c>
      <c r="D2121" t="s">
        <v>12774</v>
      </c>
      <c r="E2121" t="s">
        <v>16910</v>
      </c>
      <c r="F2121" t="s">
        <v>18764</v>
      </c>
      <c r="G2121">
        <v>136.1</v>
      </c>
      <c r="H2121">
        <v>4</v>
      </c>
      <c r="J2121">
        <v>4</v>
      </c>
      <c r="L2121" s="2">
        <v>3.6390600000000002</v>
      </c>
      <c r="M2121" s="2">
        <v>0.96313000000000004</v>
      </c>
      <c r="N2121" s="2">
        <v>0.46201999999999999</v>
      </c>
      <c r="O2121" s="2">
        <v>1.4251400000000001</v>
      </c>
      <c r="P2121" s="2">
        <v>2.2139099999999998</v>
      </c>
      <c r="Q2121" s="2">
        <v>3.3029099999999998</v>
      </c>
      <c r="R2121" s="2">
        <v>0.82489000000000001</v>
      </c>
      <c r="S2121" s="2"/>
      <c r="T2121" s="2">
        <v>9.2649999999999996E-2</v>
      </c>
      <c r="U2121" s="2"/>
      <c r="V2121">
        <v>38.4</v>
      </c>
      <c r="X2121">
        <v>43.2</v>
      </c>
      <c r="Z2121">
        <v>0</v>
      </c>
      <c r="AB2121" s="2">
        <v>3.3064200000000001</v>
      </c>
      <c r="AC2121" s="2">
        <v>0.39628000000000002</v>
      </c>
      <c r="AD2121" s="2">
        <v>0.76924999999999999</v>
      </c>
      <c r="AE2121" s="2">
        <v>2.1408900000000002</v>
      </c>
      <c r="AF2121" s="2">
        <v>3.4691399999999999</v>
      </c>
      <c r="AG2121" s="2">
        <v>0.91581000000000001</v>
      </c>
      <c r="AH2121" s="2">
        <v>0.44324000000000002</v>
      </c>
      <c r="AI2121" s="2">
        <v>2.1067300000000002</v>
      </c>
      <c r="AJ2121" s="2">
        <v>3.1486900000000002</v>
      </c>
      <c r="AK2121">
        <v>147</v>
      </c>
      <c r="AM2121" t="s">
        <v>18758</v>
      </c>
      <c r="AO2121" t="s">
        <v>18759</v>
      </c>
      <c r="AP2121" t="s">
        <v>18760</v>
      </c>
      <c r="AQ2121">
        <v>4</v>
      </c>
    </row>
    <row r="2122" spans="1:43" x14ac:dyDescent="0.35">
      <c r="A2122" t="s">
        <v>16642</v>
      </c>
      <c r="B2122" s="14">
        <v>105468</v>
      </c>
      <c r="C2122" t="s">
        <v>2773</v>
      </c>
      <c r="D2122" t="s">
        <v>12828</v>
      </c>
      <c r="E2122" t="s">
        <v>16933</v>
      </c>
      <c r="F2122" t="s">
        <v>18764</v>
      </c>
      <c r="G2122">
        <v>108.5</v>
      </c>
      <c r="H2122">
        <v>5</v>
      </c>
      <c r="J2122">
        <v>3</v>
      </c>
      <c r="L2122" s="2">
        <v>3.5229900000000001</v>
      </c>
      <c r="M2122" s="2">
        <v>0.67503000000000002</v>
      </c>
      <c r="N2122" s="2">
        <v>0.74514999999999998</v>
      </c>
      <c r="O2122" s="2">
        <v>1.42018</v>
      </c>
      <c r="P2122" s="2">
        <v>2.1028199999999999</v>
      </c>
      <c r="Q2122" s="2">
        <v>3.1956600000000002</v>
      </c>
      <c r="R2122" s="2">
        <v>0.49391000000000002</v>
      </c>
      <c r="S2122" s="2"/>
      <c r="T2122" s="2">
        <v>9.6140000000000003E-2</v>
      </c>
      <c r="U2122" s="2"/>
      <c r="V2122">
        <v>72.5</v>
      </c>
      <c r="X2122">
        <v>70</v>
      </c>
      <c r="Z2122">
        <v>0</v>
      </c>
      <c r="AB2122" s="2">
        <v>3.0215399999999999</v>
      </c>
      <c r="AC2122" s="2">
        <v>0.33185999999999999</v>
      </c>
      <c r="AD2122" s="2">
        <v>0.71902999999999995</v>
      </c>
      <c r="AE2122" s="2">
        <v>1.97065</v>
      </c>
      <c r="AF2122" s="2">
        <v>3.6751499999999999</v>
      </c>
      <c r="AG2122" s="2">
        <v>0.76646999999999998</v>
      </c>
      <c r="AH2122" s="2">
        <v>0.76478000000000002</v>
      </c>
      <c r="AI2122" s="2">
        <v>2.17388</v>
      </c>
      <c r="AJ2122" s="2">
        <v>3.3336700000000001</v>
      </c>
      <c r="AK2122">
        <v>120</v>
      </c>
      <c r="AM2122" t="s">
        <v>18758</v>
      </c>
      <c r="AO2122" t="s">
        <v>18759</v>
      </c>
      <c r="AP2122" t="s">
        <v>18760</v>
      </c>
      <c r="AQ2122">
        <v>4</v>
      </c>
    </row>
    <row r="2123" spans="1:43" x14ac:dyDescent="0.35">
      <c r="A2123" t="s">
        <v>16642</v>
      </c>
      <c r="B2123" s="14">
        <v>105982</v>
      </c>
      <c r="C2123" t="s">
        <v>3016</v>
      </c>
      <c r="D2123" t="s">
        <v>12841</v>
      </c>
      <c r="E2123" t="s">
        <v>16930</v>
      </c>
      <c r="F2123" t="s">
        <v>18763</v>
      </c>
      <c r="G2123">
        <v>104.2</v>
      </c>
      <c r="H2123">
        <v>4</v>
      </c>
      <c r="J2123">
        <v>4</v>
      </c>
      <c r="L2123" s="2">
        <v>4.2251200000000004</v>
      </c>
      <c r="M2123" s="2">
        <v>0.55279999999999996</v>
      </c>
      <c r="N2123" s="2">
        <v>0.99365000000000003</v>
      </c>
      <c r="O2123" s="2">
        <v>1.5464500000000001</v>
      </c>
      <c r="P2123" s="2">
        <v>2.6786699999999999</v>
      </c>
      <c r="Q2123" s="2">
        <v>3.7992900000000001</v>
      </c>
      <c r="R2123" s="2">
        <v>0.51954</v>
      </c>
      <c r="S2123" s="2"/>
      <c r="T2123" s="2">
        <v>0.12703999999999999</v>
      </c>
      <c r="U2123" s="2"/>
      <c r="V2123">
        <v>35.299999999999997</v>
      </c>
      <c r="X2123">
        <v>33.299999999999997</v>
      </c>
      <c r="Z2123">
        <v>1</v>
      </c>
      <c r="AB2123" s="2">
        <v>3.1099399999999999</v>
      </c>
      <c r="AC2123" s="2">
        <v>0.29859000000000002</v>
      </c>
      <c r="AD2123" s="2">
        <v>0.67178000000000004</v>
      </c>
      <c r="AE2123" s="2">
        <v>2.13957</v>
      </c>
      <c r="AF2123" s="2">
        <v>4.2823099999999998</v>
      </c>
      <c r="AG2123" s="2">
        <v>0.69760999999999995</v>
      </c>
      <c r="AH2123" s="2">
        <v>1.0915600000000001</v>
      </c>
      <c r="AI2123" s="2">
        <v>2.55057</v>
      </c>
      <c r="AJ2123" s="2">
        <v>3.8507199999999999</v>
      </c>
      <c r="AK2123">
        <v>120</v>
      </c>
      <c r="AM2123" t="s">
        <v>18758</v>
      </c>
      <c r="AO2123" t="s">
        <v>18759</v>
      </c>
      <c r="AP2123" t="s">
        <v>18760</v>
      </c>
      <c r="AQ2123">
        <v>4</v>
      </c>
    </row>
    <row r="2124" spans="1:43" x14ac:dyDescent="0.35">
      <c r="A2124" t="s">
        <v>16642</v>
      </c>
      <c r="B2124" s="14">
        <v>105524</v>
      </c>
      <c r="C2124" t="s">
        <v>2805</v>
      </c>
      <c r="D2124" t="s">
        <v>12841</v>
      </c>
      <c r="E2124" t="s">
        <v>16930</v>
      </c>
      <c r="F2124" t="s">
        <v>18763</v>
      </c>
      <c r="G2124">
        <v>141.4</v>
      </c>
      <c r="H2124">
        <v>4</v>
      </c>
      <c r="J2124">
        <v>3</v>
      </c>
      <c r="L2124" s="2">
        <v>4.0141099999999996</v>
      </c>
      <c r="M2124" s="2">
        <v>0.38671</v>
      </c>
      <c r="N2124" s="2">
        <v>1.3716999999999999</v>
      </c>
      <c r="O2124" s="2">
        <v>1.7584200000000001</v>
      </c>
      <c r="P2124" s="2">
        <v>2.25569</v>
      </c>
      <c r="Q2124" s="2">
        <v>3.6451199999999999</v>
      </c>
      <c r="R2124" s="2">
        <v>0.23258999999999999</v>
      </c>
      <c r="S2124" s="2"/>
      <c r="T2124" s="2">
        <v>0.11017</v>
      </c>
      <c r="U2124" s="2"/>
      <c r="V2124">
        <v>61.5</v>
      </c>
      <c r="X2124">
        <v>83.3</v>
      </c>
      <c r="Z2124">
        <v>1</v>
      </c>
      <c r="AB2124" s="2">
        <v>2.9309099999999999</v>
      </c>
      <c r="AC2124" s="2">
        <v>0.32116</v>
      </c>
      <c r="AD2124" s="2">
        <v>0.66186999999999996</v>
      </c>
      <c r="AE2124" s="2">
        <v>1.9478800000000001</v>
      </c>
      <c r="AF2124" s="2">
        <v>4.3169599999999999</v>
      </c>
      <c r="AG2124" s="2">
        <v>0.45372000000000001</v>
      </c>
      <c r="AH2124" s="2">
        <v>1.5294399999999999</v>
      </c>
      <c r="AI2124" s="2">
        <v>2.3591799999999998</v>
      </c>
      <c r="AJ2124" s="2">
        <v>3.9201299999999999</v>
      </c>
      <c r="AK2124">
        <v>152</v>
      </c>
      <c r="AM2124" t="s">
        <v>18758</v>
      </c>
      <c r="AO2124" t="s">
        <v>18759</v>
      </c>
      <c r="AP2124" t="s">
        <v>18760</v>
      </c>
      <c r="AQ2124">
        <v>4</v>
      </c>
    </row>
    <row r="2125" spans="1:43" x14ac:dyDescent="0.35">
      <c r="A2125" t="s">
        <v>16642</v>
      </c>
      <c r="B2125" s="14">
        <v>105776</v>
      </c>
      <c r="C2125" t="s">
        <v>2935</v>
      </c>
      <c r="D2125" t="s">
        <v>12916</v>
      </c>
      <c r="E2125" t="s">
        <v>16909</v>
      </c>
      <c r="F2125" t="s">
        <v>18763</v>
      </c>
      <c r="G2125">
        <v>105.6</v>
      </c>
      <c r="H2125">
        <v>4</v>
      </c>
      <c r="J2125">
        <v>3</v>
      </c>
      <c r="L2125" s="2">
        <v>3.6622300000000001</v>
      </c>
      <c r="M2125" s="2">
        <v>0.37909999999999999</v>
      </c>
      <c r="N2125" s="2">
        <v>1.04409</v>
      </c>
      <c r="O2125" s="2">
        <v>1.42319</v>
      </c>
      <c r="P2125" s="2">
        <v>2.2390400000000001</v>
      </c>
      <c r="Q2125" s="2">
        <v>3.2607599999999999</v>
      </c>
      <c r="R2125" s="2">
        <v>0.34586</v>
      </c>
      <c r="S2125" s="2"/>
      <c r="T2125" s="2">
        <v>0.16506000000000001</v>
      </c>
      <c r="U2125" s="2"/>
      <c r="V2125">
        <v>44.9</v>
      </c>
      <c r="X2125">
        <v>41.7</v>
      </c>
      <c r="Z2125">
        <v>1</v>
      </c>
      <c r="AB2125" s="2">
        <v>3.1076999999999999</v>
      </c>
      <c r="AC2125" s="2">
        <v>0.38048999999999999</v>
      </c>
      <c r="AD2125" s="2">
        <v>0.73236999999999997</v>
      </c>
      <c r="AE2125" s="2">
        <v>1.9948300000000001</v>
      </c>
      <c r="AF2125" s="2">
        <v>3.71448</v>
      </c>
      <c r="AG2125" s="2">
        <v>0.37544</v>
      </c>
      <c r="AH2125" s="2">
        <v>1.0520700000000001</v>
      </c>
      <c r="AI2125" s="2">
        <v>2.2866499999999998</v>
      </c>
      <c r="AJ2125" s="2">
        <v>3.30728</v>
      </c>
      <c r="AK2125">
        <v>120</v>
      </c>
      <c r="AM2125" t="s">
        <v>18758</v>
      </c>
      <c r="AO2125" t="s">
        <v>18759</v>
      </c>
      <c r="AP2125" t="s">
        <v>18760</v>
      </c>
      <c r="AQ2125">
        <v>4</v>
      </c>
    </row>
    <row r="2126" spans="1:43" x14ac:dyDescent="0.35">
      <c r="A2126" t="s">
        <v>16642</v>
      </c>
      <c r="B2126" s="14">
        <v>105856</v>
      </c>
      <c r="C2126" t="s">
        <v>2973</v>
      </c>
      <c r="D2126" t="s">
        <v>12799</v>
      </c>
      <c r="E2126" t="s">
        <v>16922</v>
      </c>
      <c r="F2126" t="s">
        <v>18763</v>
      </c>
      <c r="G2126">
        <v>35.9</v>
      </c>
      <c r="H2126">
        <v>5</v>
      </c>
      <c r="J2126">
        <v>5</v>
      </c>
      <c r="L2126" s="2">
        <v>5.2739900000000004</v>
      </c>
      <c r="M2126" s="2">
        <v>1.89192</v>
      </c>
      <c r="N2126" s="2">
        <v>0.27897</v>
      </c>
      <c r="O2126" s="2">
        <v>2.17089</v>
      </c>
      <c r="P2126" s="2">
        <v>3.1031</v>
      </c>
      <c r="Q2126" s="2">
        <v>4.6438800000000002</v>
      </c>
      <c r="R2126" s="2">
        <v>1.2980499999999999</v>
      </c>
      <c r="S2126" s="2"/>
      <c r="T2126" s="2">
        <v>0.19139</v>
      </c>
      <c r="U2126" s="2"/>
      <c r="V2126">
        <v>42.3</v>
      </c>
      <c r="X2126">
        <v>31.6</v>
      </c>
      <c r="Z2126">
        <v>1</v>
      </c>
      <c r="AB2126" s="2">
        <v>3.4666600000000001</v>
      </c>
      <c r="AC2126" s="2">
        <v>0.49082999999999999</v>
      </c>
      <c r="AD2126" s="2">
        <v>0.86860000000000004</v>
      </c>
      <c r="AE2126" s="2">
        <v>2.1072299999999999</v>
      </c>
      <c r="AF2126" s="2">
        <v>4.7953299999999999</v>
      </c>
      <c r="AG2126" s="2">
        <v>1.45244</v>
      </c>
      <c r="AH2126" s="2">
        <v>0.23702000000000001</v>
      </c>
      <c r="AI2126" s="2">
        <v>3.0000399999999998</v>
      </c>
      <c r="AJ2126" s="2">
        <v>4.22241</v>
      </c>
      <c r="AK2126">
        <v>42</v>
      </c>
      <c r="AM2126" t="s">
        <v>18777</v>
      </c>
      <c r="AO2126" t="s">
        <v>18759</v>
      </c>
      <c r="AQ2126">
        <v>4</v>
      </c>
    </row>
    <row r="2127" spans="1:43" x14ac:dyDescent="0.35">
      <c r="A2127" t="s">
        <v>16642</v>
      </c>
      <c r="B2127" s="14">
        <v>105723</v>
      </c>
      <c r="C2127" t="s">
        <v>2376</v>
      </c>
      <c r="D2127" t="s">
        <v>12849</v>
      </c>
      <c r="E2127" t="s">
        <v>16734</v>
      </c>
      <c r="F2127" t="s">
        <v>18761</v>
      </c>
      <c r="G2127">
        <v>99.8</v>
      </c>
      <c r="H2127">
        <v>2</v>
      </c>
      <c r="J2127">
        <v>3</v>
      </c>
      <c r="L2127" s="2">
        <v>3.5190999999999999</v>
      </c>
      <c r="M2127" s="2">
        <v>0.83140999999999998</v>
      </c>
      <c r="N2127" s="2">
        <v>0.58792999999999995</v>
      </c>
      <c r="O2127" s="2">
        <v>1.41933</v>
      </c>
      <c r="P2127" s="2">
        <v>2.0997699999999999</v>
      </c>
      <c r="Q2127" s="2">
        <v>3.2492700000000001</v>
      </c>
      <c r="R2127" s="2">
        <v>0.74531000000000003</v>
      </c>
      <c r="S2127" s="2"/>
      <c r="T2127" s="2">
        <v>0.13894999999999999</v>
      </c>
      <c r="U2127" s="2"/>
      <c r="V2127">
        <v>53.1</v>
      </c>
      <c r="X2127">
        <v>72</v>
      </c>
      <c r="Z2127">
        <v>3</v>
      </c>
      <c r="AB2127" s="2">
        <v>3.0873499999999998</v>
      </c>
      <c r="AC2127" s="2">
        <v>0.31983</v>
      </c>
      <c r="AD2127" s="2">
        <v>0.67739000000000005</v>
      </c>
      <c r="AE2127" s="2">
        <v>2.0901299999999998</v>
      </c>
      <c r="AF2127" s="2">
        <v>3.5928300000000002</v>
      </c>
      <c r="AG2127" s="2">
        <v>0.97953999999999997</v>
      </c>
      <c r="AH2127" s="2">
        <v>0.64051000000000002</v>
      </c>
      <c r="AI2127" s="2">
        <v>2.04664</v>
      </c>
      <c r="AJ2127" s="2">
        <v>3.3173499999999998</v>
      </c>
      <c r="AK2127">
        <v>120</v>
      </c>
      <c r="AM2127" t="s">
        <v>18758</v>
      </c>
      <c r="AO2127" t="s">
        <v>18759</v>
      </c>
      <c r="AP2127" t="s">
        <v>18760</v>
      </c>
      <c r="AQ2127">
        <v>4</v>
      </c>
    </row>
    <row r="2128" spans="1:43" x14ac:dyDescent="0.35">
      <c r="A2128" t="s">
        <v>16642</v>
      </c>
      <c r="B2128" s="14">
        <v>105499</v>
      </c>
      <c r="C2128" t="s">
        <v>2790</v>
      </c>
      <c r="D2128" t="s">
        <v>12799</v>
      </c>
      <c r="E2128" t="s">
        <v>16922</v>
      </c>
      <c r="F2128" t="s">
        <v>18761</v>
      </c>
      <c r="G2128">
        <v>106.1</v>
      </c>
      <c r="H2128">
        <v>1</v>
      </c>
      <c r="J2128">
        <v>4</v>
      </c>
      <c r="L2128" s="2">
        <v>3.8744700000000001</v>
      </c>
      <c r="M2128" s="2">
        <v>1.0086200000000001</v>
      </c>
      <c r="N2128" s="2">
        <v>0.50849</v>
      </c>
      <c r="O2128" s="2">
        <v>1.51711</v>
      </c>
      <c r="P2128" s="2">
        <v>2.3573599999999999</v>
      </c>
      <c r="Q2128" s="2">
        <v>3.5356800000000002</v>
      </c>
      <c r="R2128" s="2">
        <v>0.67549999999999999</v>
      </c>
      <c r="S2128" s="2"/>
      <c r="T2128" s="2">
        <v>6.9010000000000002E-2</v>
      </c>
      <c r="U2128" s="2"/>
      <c r="V2128">
        <v>20</v>
      </c>
      <c r="X2128">
        <v>46.2</v>
      </c>
      <c r="Z2128">
        <v>2</v>
      </c>
      <c r="AB2128" s="2">
        <v>3.26878</v>
      </c>
      <c r="AC2128" s="2">
        <v>0.29193000000000002</v>
      </c>
      <c r="AD2128" s="2">
        <v>0.66700000000000004</v>
      </c>
      <c r="AE2128" s="2">
        <v>2.30985</v>
      </c>
      <c r="AF2128" s="2">
        <v>3.7361</v>
      </c>
      <c r="AG2128" s="2">
        <v>1.3019000000000001</v>
      </c>
      <c r="AH2128" s="2">
        <v>0.56259999999999999</v>
      </c>
      <c r="AI2128" s="2">
        <v>2.0791499999999998</v>
      </c>
      <c r="AJ2128" s="2">
        <v>3.4094099999999998</v>
      </c>
      <c r="AK2128">
        <v>117</v>
      </c>
      <c r="AM2128" t="s">
        <v>18758</v>
      </c>
      <c r="AO2128" t="s">
        <v>18759</v>
      </c>
      <c r="AP2128" t="s">
        <v>18760</v>
      </c>
      <c r="AQ2128">
        <v>4</v>
      </c>
    </row>
    <row r="2129" spans="1:43" x14ac:dyDescent="0.35">
      <c r="A2129" t="s">
        <v>16642</v>
      </c>
      <c r="B2129" s="14">
        <v>105599</v>
      </c>
      <c r="C2129" t="s">
        <v>19059</v>
      </c>
      <c r="D2129" t="s">
        <v>12894</v>
      </c>
      <c r="E2129" t="s">
        <v>16921</v>
      </c>
      <c r="F2129" t="s">
        <v>18763</v>
      </c>
      <c r="G2129">
        <v>98.3</v>
      </c>
      <c r="H2129">
        <v>2</v>
      </c>
      <c r="J2129">
        <v>1</v>
      </c>
      <c r="L2129" s="2">
        <v>3.4459399999999998</v>
      </c>
      <c r="M2129" s="2">
        <v>0.3548</v>
      </c>
      <c r="N2129" s="2">
        <v>1.0603400000000001</v>
      </c>
      <c r="O2129" s="2">
        <v>1.4151400000000001</v>
      </c>
      <c r="P2129" s="2">
        <v>2.0307900000000001</v>
      </c>
      <c r="Q2129" s="2">
        <v>3.11957</v>
      </c>
      <c r="R2129" s="2">
        <v>0.18970999999999999</v>
      </c>
      <c r="S2129" s="2"/>
      <c r="T2129" s="2">
        <v>0.15401999999999999</v>
      </c>
      <c r="U2129" s="2"/>
      <c r="V2129">
        <v>76.5</v>
      </c>
      <c r="X2129">
        <v>83.3</v>
      </c>
      <c r="Z2129">
        <v>0</v>
      </c>
      <c r="AB2129" s="2">
        <v>3.27393</v>
      </c>
      <c r="AC2129" s="2">
        <v>0.35011999999999999</v>
      </c>
      <c r="AD2129" s="2">
        <v>0.72497</v>
      </c>
      <c r="AE2129" s="2">
        <v>2.1988400000000001</v>
      </c>
      <c r="AF2129" s="2">
        <v>3.3176399999999999</v>
      </c>
      <c r="AG2129" s="2">
        <v>0.38185000000000002</v>
      </c>
      <c r="AH2129" s="2">
        <v>1.0793600000000001</v>
      </c>
      <c r="AI2129" s="2">
        <v>1.8815500000000001</v>
      </c>
      <c r="AJ2129" s="2">
        <v>3.0034200000000002</v>
      </c>
      <c r="AK2129">
        <v>120</v>
      </c>
      <c r="AM2129" t="s">
        <v>18758</v>
      </c>
      <c r="AO2129" t="s">
        <v>18759</v>
      </c>
      <c r="AP2129" t="s">
        <v>18762</v>
      </c>
      <c r="AQ2129">
        <v>4</v>
      </c>
    </row>
    <row r="2130" spans="1:43" x14ac:dyDescent="0.35">
      <c r="A2130" t="s">
        <v>16642</v>
      </c>
      <c r="B2130" s="14">
        <v>105762</v>
      </c>
      <c r="C2130" t="s">
        <v>19060</v>
      </c>
      <c r="D2130" t="s">
        <v>12915</v>
      </c>
      <c r="E2130" t="s">
        <v>16916</v>
      </c>
      <c r="F2130" t="s">
        <v>18773</v>
      </c>
      <c r="G2130">
        <v>98.1</v>
      </c>
      <c r="H2130">
        <v>2</v>
      </c>
      <c r="J2130">
        <v>2</v>
      </c>
      <c r="L2130" s="2">
        <v>3.5524</v>
      </c>
      <c r="M2130" s="2">
        <v>0.66191</v>
      </c>
      <c r="N2130" s="2">
        <v>0.83896000000000004</v>
      </c>
      <c r="O2130" s="2">
        <v>1.5008699999999999</v>
      </c>
      <c r="P2130" s="2">
        <v>2.0515300000000001</v>
      </c>
      <c r="Q2130" s="2">
        <v>3.3310200000000001</v>
      </c>
      <c r="R2130" s="2">
        <v>0.55800000000000005</v>
      </c>
      <c r="S2130" s="2"/>
      <c r="T2130" s="2">
        <v>0.12504999999999999</v>
      </c>
      <c r="U2130" s="2"/>
      <c r="V2130">
        <v>91.6</v>
      </c>
      <c r="X2130">
        <v>95.7</v>
      </c>
      <c r="Z2130">
        <v>2</v>
      </c>
      <c r="AB2130" s="2">
        <v>3.0355099999999999</v>
      </c>
      <c r="AC2130" s="2">
        <v>0.35276999999999997</v>
      </c>
      <c r="AD2130" s="2">
        <v>0.68542999999999998</v>
      </c>
      <c r="AE2130" s="2">
        <v>1.99732</v>
      </c>
      <c r="AF2130" s="2">
        <v>3.6887599999999998</v>
      </c>
      <c r="AG2130" s="2">
        <v>0.70701999999999998</v>
      </c>
      <c r="AH2130" s="2">
        <v>0.90327999999999997</v>
      </c>
      <c r="AI2130" s="2">
        <v>2.0925400000000001</v>
      </c>
      <c r="AJ2130" s="2">
        <v>3.4588899999999998</v>
      </c>
      <c r="AK2130">
        <v>120</v>
      </c>
      <c r="AM2130" t="s">
        <v>18758</v>
      </c>
      <c r="AO2130" t="s">
        <v>18759</v>
      </c>
      <c r="AP2130" t="s">
        <v>18760</v>
      </c>
      <c r="AQ2130">
        <v>4</v>
      </c>
    </row>
    <row r="2131" spans="1:43" x14ac:dyDescent="0.35">
      <c r="A2131" t="s">
        <v>16642</v>
      </c>
      <c r="B2131" s="14">
        <v>106124</v>
      </c>
      <c r="C2131" t="s">
        <v>3095</v>
      </c>
      <c r="D2131" t="s">
        <v>12947</v>
      </c>
      <c r="E2131" t="s">
        <v>16714</v>
      </c>
      <c r="F2131" t="s">
        <v>18763</v>
      </c>
      <c r="G2131">
        <v>85.7</v>
      </c>
      <c r="H2131">
        <v>4</v>
      </c>
      <c r="J2131">
        <v>4</v>
      </c>
      <c r="L2131" s="2">
        <v>3.9123700000000001</v>
      </c>
      <c r="M2131" s="2">
        <v>0.80015000000000003</v>
      </c>
      <c r="N2131" s="2">
        <v>0.86226000000000003</v>
      </c>
      <c r="O2131" s="2">
        <v>1.66242</v>
      </c>
      <c r="P2131" s="2">
        <v>2.2499500000000001</v>
      </c>
      <c r="Q2131" s="2">
        <v>3.3183199999999999</v>
      </c>
      <c r="R2131" s="2">
        <v>0.48852000000000001</v>
      </c>
      <c r="S2131" s="2"/>
      <c r="T2131" s="2">
        <v>0.12164</v>
      </c>
      <c r="U2131" s="2"/>
      <c r="V2131">
        <v>44.4</v>
      </c>
      <c r="X2131">
        <v>40</v>
      </c>
      <c r="Z2131">
        <v>1</v>
      </c>
      <c r="AB2131" s="2">
        <v>3.0005299999999999</v>
      </c>
      <c r="AC2131" s="2">
        <v>0.30792000000000003</v>
      </c>
      <c r="AD2131" s="2">
        <v>0.68544000000000005</v>
      </c>
      <c r="AE2131" s="2">
        <v>2.0071699999999999</v>
      </c>
      <c r="AF2131" s="2">
        <v>4.1099199999999998</v>
      </c>
      <c r="AG2131" s="2">
        <v>0.97916999999999998</v>
      </c>
      <c r="AH2131" s="2">
        <v>0.92835000000000001</v>
      </c>
      <c r="AI2131" s="2">
        <v>2.2836699999999999</v>
      </c>
      <c r="AJ2131" s="2">
        <v>3.4858799999999999</v>
      </c>
      <c r="AK2131">
        <v>97</v>
      </c>
      <c r="AM2131" t="s">
        <v>18758</v>
      </c>
      <c r="AO2131" t="s">
        <v>18759</v>
      </c>
      <c r="AP2131" t="s">
        <v>18760</v>
      </c>
      <c r="AQ2131">
        <v>4</v>
      </c>
    </row>
    <row r="2132" spans="1:43" x14ac:dyDescent="0.35">
      <c r="A2132" t="s">
        <v>16642</v>
      </c>
      <c r="B2132" s="14">
        <v>106121</v>
      </c>
      <c r="C2132" t="s">
        <v>3092</v>
      </c>
      <c r="D2132" t="s">
        <v>12888</v>
      </c>
      <c r="E2132" t="s">
        <v>16919</v>
      </c>
      <c r="F2132" t="s">
        <v>18763</v>
      </c>
      <c r="G2132">
        <v>97.6</v>
      </c>
      <c r="H2132">
        <v>5</v>
      </c>
      <c r="J2132">
        <v>4</v>
      </c>
      <c r="L2132" s="2">
        <v>3.6495799999999998</v>
      </c>
      <c r="M2132" s="2">
        <v>0.69852000000000003</v>
      </c>
      <c r="N2132" s="2">
        <v>0.90022000000000002</v>
      </c>
      <c r="O2132" s="2">
        <v>1.59874</v>
      </c>
      <c r="P2132" s="2">
        <v>2.05084</v>
      </c>
      <c r="Q2132" s="2">
        <v>3.2877399999999999</v>
      </c>
      <c r="R2132" s="2">
        <v>0.56703000000000003</v>
      </c>
      <c r="S2132" s="2"/>
      <c r="T2132" s="2">
        <v>0.16075</v>
      </c>
      <c r="U2132" s="2"/>
      <c r="V2132">
        <v>46.4</v>
      </c>
      <c r="X2132">
        <v>35.700000000000003</v>
      </c>
      <c r="Z2132">
        <v>0</v>
      </c>
      <c r="AB2132" s="2">
        <v>2.8553000000000002</v>
      </c>
      <c r="AC2132" s="2">
        <v>0.32307000000000002</v>
      </c>
      <c r="AD2132" s="2">
        <v>0.66840999999999995</v>
      </c>
      <c r="AE2132" s="2">
        <v>1.86382</v>
      </c>
      <c r="AF2132" s="2">
        <v>4.0288599999999999</v>
      </c>
      <c r="AG2132" s="2">
        <v>0.81472999999999995</v>
      </c>
      <c r="AH2132" s="2">
        <v>0.99390999999999996</v>
      </c>
      <c r="AI2132" s="2">
        <v>2.2416700000000001</v>
      </c>
      <c r="AJ2132" s="2">
        <v>3.6294300000000002</v>
      </c>
      <c r="AK2132">
        <v>101</v>
      </c>
      <c r="AM2132" t="s">
        <v>18758</v>
      </c>
      <c r="AO2132" t="s">
        <v>18759</v>
      </c>
      <c r="AP2132" t="s">
        <v>18760</v>
      </c>
      <c r="AQ2132">
        <v>4</v>
      </c>
    </row>
    <row r="2133" spans="1:43" x14ac:dyDescent="0.35">
      <c r="A2133" t="s">
        <v>16642</v>
      </c>
      <c r="B2133" s="14">
        <v>106048</v>
      </c>
      <c r="C2133" t="s">
        <v>3048</v>
      </c>
      <c r="D2133" t="s">
        <v>12833</v>
      </c>
      <c r="E2133" t="s">
        <v>16934</v>
      </c>
      <c r="F2133" t="s">
        <v>18763</v>
      </c>
      <c r="G2133">
        <v>100.8</v>
      </c>
      <c r="H2133">
        <v>3</v>
      </c>
      <c r="J2133">
        <v>4</v>
      </c>
      <c r="L2133" s="2">
        <v>3.7997299999999998</v>
      </c>
      <c r="M2133" s="2">
        <v>1.05972</v>
      </c>
      <c r="N2133" s="2">
        <v>0.57545999999999997</v>
      </c>
      <c r="O2133" s="2">
        <v>1.6351800000000001</v>
      </c>
      <c r="P2133" s="2">
        <v>2.1645500000000002</v>
      </c>
      <c r="Q2133" s="2">
        <v>3.3290299999999999</v>
      </c>
      <c r="R2133" s="2">
        <v>0.73287000000000002</v>
      </c>
      <c r="S2133" s="2"/>
      <c r="T2133" s="2">
        <v>5.5440000000000003E-2</v>
      </c>
      <c r="U2133" s="2"/>
      <c r="V2133">
        <v>51</v>
      </c>
      <c r="X2133">
        <v>44.4</v>
      </c>
      <c r="Z2133">
        <v>1</v>
      </c>
      <c r="AB2133" s="2">
        <v>2.83656</v>
      </c>
      <c r="AC2133" s="2">
        <v>0.28716999999999998</v>
      </c>
      <c r="AD2133" s="2">
        <v>0.62404000000000004</v>
      </c>
      <c r="AE2133" s="2">
        <v>1.9253400000000001</v>
      </c>
      <c r="AF2133" s="2">
        <v>4.2223300000000004</v>
      </c>
      <c r="AG2133" s="2">
        <v>1.39049</v>
      </c>
      <c r="AH2133" s="2">
        <v>0.68052999999999997</v>
      </c>
      <c r="AI2133" s="2">
        <v>2.2903600000000002</v>
      </c>
      <c r="AJ2133" s="2">
        <v>3.6992799999999999</v>
      </c>
      <c r="AK2133">
        <v>120</v>
      </c>
      <c r="AM2133" t="s">
        <v>18758</v>
      </c>
      <c r="AO2133" t="s">
        <v>18759</v>
      </c>
      <c r="AP2133" t="s">
        <v>18760</v>
      </c>
      <c r="AQ2133">
        <v>4</v>
      </c>
    </row>
    <row r="2134" spans="1:43" x14ac:dyDescent="0.35">
      <c r="A2134" t="s">
        <v>16642</v>
      </c>
      <c r="B2134" s="14">
        <v>106140</v>
      </c>
      <c r="C2134" t="s">
        <v>3105</v>
      </c>
      <c r="D2134" t="s">
        <v>12795</v>
      </c>
      <c r="E2134" t="s">
        <v>16920</v>
      </c>
      <c r="F2134" t="s">
        <v>18763</v>
      </c>
      <c r="G2134">
        <v>96.5</v>
      </c>
      <c r="H2134">
        <v>5</v>
      </c>
      <c r="J2134">
        <v>4</v>
      </c>
      <c r="L2134" s="2">
        <v>3.9463300000000001</v>
      </c>
      <c r="M2134" s="2">
        <v>1.02136</v>
      </c>
      <c r="N2134" s="2">
        <v>0.86485000000000001</v>
      </c>
      <c r="O2134" s="2">
        <v>1.8862099999999999</v>
      </c>
      <c r="P2134" s="2">
        <v>2.06012</v>
      </c>
      <c r="Q2134" s="2">
        <v>3.1817099999999998</v>
      </c>
      <c r="R2134" s="2">
        <v>0.59550999999999998</v>
      </c>
      <c r="S2134" s="2"/>
      <c r="T2134" s="2">
        <v>0.10602</v>
      </c>
      <c r="U2134" s="2"/>
      <c r="V2134">
        <v>50.4</v>
      </c>
      <c r="X2134">
        <v>48</v>
      </c>
      <c r="Z2134">
        <v>0</v>
      </c>
      <c r="AB2134" s="2">
        <v>2.8925100000000001</v>
      </c>
      <c r="AC2134" s="2">
        <v>0.31656000000000001</v>
      </c>
      <c r="AD2134" s="2">
        <v>0.66983999999999999</v>
      </c>
      <c r="AE2134" s="2">
        <v>1.90611</v>
      </c>
      <c r="AF2134" s="2">
        <v>4.3004100000000003</v>
      </c>
      <c r="AG2134" s="2">
        <v>1.21576</v>
      </c>
      <c r="AH2134" s="2">
        <v>0.95282</v>
      </c>
      <c r="AI2134" s="2">
        <v>2.2018599999999999</v>
      </c>
      <c r="AJ2134" s="2">
        <v>3.46719</v>
      </c>
      <c r="AK2134">
        <v>101</v>
      </c>
      <c r="AM2134" t="s">
        <v>18758</v>
      </c>
      <c r="AO2134" t="s">
        <v>18759</v>
      </c>
      <c r="AP2134" t="s">
        <v>18760</v>
      </c>
      <c r="AQ2134">
        <v>4</v>
      </c>
    </row>
    <row r="2135" spans="1:43" x14ac:dyDescent="0.35">
      <c r="A2135" t="s">
        <v>16642</v>
      </c>
      <c r="B2135" s="14">
        <v>105805</v>
      </c>
      <c r="C2135" t="s">
        <v>2950</v>
      </c>
      <c r="D2135" t="s">
        <v>12904</v>
      </c>
      <c r="E2135" t="s">
        <v>16949</v>
      </c>
      <c r="F2135" t="s">
        <v>18764</v>
      </c>
      <c r="G2135">
        <v>53.4</v>
      </c>
      <c r="H2135">
        <v>3</v>
      </c>
      <c r="J2135">
        <v>3</v>
      </c>
      <c r="L2135" s="2">
        <v>3.7253400000000001</v>
      </c>
      <c r="M2135" s="2">
        <v>0.47533999999999998</v>
      </c>
      <c r="N2135" s="2">
        <v>0.94645000000000001</v>
      </c>
      <c r="O2135" s="2">
        <v>1.4217900000000001</v>
      </c>
      <c r="P2135" s="2">
        <v>2.30355</v>
      </c>
      <c r="Q2135" s="2">
        <v>3.4093800000000001</v>
      </c>
      <c r="R2135" s="2">
        <v>0.31372</v>
      </c>
      <c r="S2135" s="2"/>
      <c r="T2135" s="2">
        <v>3.041E-2</v>
      </c>
      <c r="U2135" s="2"/>
      <c r="V2135">
        <v>54.1</v>
      </c>
      <c r="X2135">
        <v>75</v>
      </c>
      <c r="Z2135">
        <v>1</v>
      </c>
      <c r="AB2135" s="2">
        <v>2.8086199999999999</v>
      </c>
      <c r="AC2135" s="2">
        <v>0.33461999999999997</v>
      </c>
      <c r="AD2135" s="2">
        <v>0.66952</v>
      </c>
      <c r="AE2135" s="2">
        <v>1.80447</v>
      </c>
      <c r="AF2135" s="2">
        <v>4.1808500000000004</v>
      </c>
      <c r="AG2135" s="2">
        <v>0.53527000000000002</v>
      </c>
      <c r="AH2135" s="2">
        <v>1.04321</v>
      </c>
      <c r="AI2135" s="2">
        <v>2.6007099999999999</v>
      </c>
      <c r="AJ2135" s="2">
        <v>3.8262499999999999</v>
      </c>
      <c r="AK2135">
        <v>65</v>
      </c>
      <c r="AM2135" t="s">
        <v>18758</v>
      </c>
      <c r="AO2135" t="s">
        <v>18759</v>
      </c>
      <c r="AP2135" t="s">
        <v>18760</v>
      </c>
      <c r="AQ2135">
        <v>4</v>
      </c>
    </row>
    <row r="2136" spans="1:43" x14ac:dyDescent="0.35">
      <c r="A2136" t="s">
        <v>16642</v>
      </c>
      <c r="B2136" s="14">
        <v>105744</v>
      </c>
      <c r="C2136" t="s">
        <v>2925</v>
      </c>
      <c r="D2136" t="s">
        <v>12814</v>
      </c>
      <c r="E2136" t="s">
        <v>16912</v>
      </c>
      <c r="F2136" t="s">
        <v>18763</v>
      </c>
      <c r="G2136">
        <v>53.2</v>
      </c>
      <c r="H2136">
        <v>2</v>
      </c>
      <c r="J2136">
        <v>3</v>
      </c>
      <c r="L2136" s="2">
        <v>4.1564800000000002</v>
      </c>
      <c r="M2136" s="2">
        <v>0.92908999999999997</v>
      </c>
      <c r="N2136" s="2">
        <v>0.63529000000000002</v>
      </c>
      <c r="O2136" s="2">
        <v>1.56437</v>
      </c>
      <c r="P2136" s="2">
        <v>2.5921099999999999</v>
      </c>
      <c r="Q2136" s="2">
        <v>3.90042</v>
      </c>
      <c r="R2136" s="2">
        <v>0.78590000000000004</v>
      </c>
      <c r="S2136" s="2"/>
      <c r="T2136" s="2">
        <v>0.14091000000000001</v>
      </c>
      <c r="U2136" s="2"/>
      <c r="V2136">
        <v>63.2</v>
      </c>
      <c r="X2136">
        <v>60.9</v>
      </c>
      <c r="Z2136">
        <v>0</v>
      </c>
      <c r="AB2136" s="2">
        <v>3.3502999999999998</v>
      </c>
      <c r="AC2136" s="2">
        <v>0.47023999999999999</v>
      </c>
      <c r="AD2136" s="2">
        <v>0.78522000000000003</v>
      </c>
      <c r="AE2136" s="2">
        <v>2.09483</v>
      </c>
      <c r="AF2136" s="2">
        <v>3.9105099999999999</v>
      </c>
      <c r="AG2136" s="2">
        <v>0.74448999999999999</v>
      </c>
      <c r="AH2136" s="2">
        <v>0.59706000000000004</v>
      </c>
      <c r="AI2136" s="2">
        <v>2.5208499999999998</v>
      </c>
      <c r="AJ2136" s="2">
        <v>3.6696</v>
      </c>
      <c r="AK2136">
        <v>60</v>
      </c>
      <c r="AM2136" t="s">
        <v>18758</v>
      </c>
      <c r="AO2136" t="s">
        <v>18778</v>
      </c>
      <c r="AP2136" t="s">
        <v>18760</v>
      </c>
      <c r="AQ2136">
        <v>4</v>
      </c>
    </row>
    <row r="2137" spans="1:43" x14ac:dyDescent="0.35">
      <c r="A2137" t="s">
        <v>16642</v>
      </c>
      <c r="B2137" s="14">
        <v>105533</v>
      </c>
      <c r="C2137" t="s">
        <v>2809</v>
      </c>
      <c r="D2137" t="s">
        <v>12238</v>
      </c>
      <c r="E2137" t="s">
        <v>16913</v>
      </c>
      <c r="F2137" t="s">
        <v>18761</v>
      </c>
      <c r="G2137">
        <v>97.5</v>
      </c>
      <c r="H2137">
        <v>2</v>
      </c>
      <c r="J2137">
        <v>2</v>
      </c>
      <c r="L2137" s="2">
        <v>3.1384500000000002</v>
      </c>
      <c r="M2137" s="2">
        <v>0.65669999999999995</v>
      </c>
      <c r="N2137" s="2">
        <v>0.54118999999999995</v>
      </c>
      <c r="O2137" s="2">
        <v>1.1978899999999999</v>
      </c>
      <c r="P2137" s="2">
        <v>1.9405600000000001</v>
      </c>
      <c r="Q2137" s="2">
        <v>2.9751699999999999</v>
      </c>
      <c r="R2137" s="2">
        <v>0.55691000000000002</v>
      </c>
      <c r="S2137" s="2"/>
      <c r="T2137" s="2">
        <v>7.0569999999999994E-2</v>
      </c>
      <c r="U2137" s="2"/>
      <c r="V2137">
        <v>40.200000000000003</v>
      </c>
      <c r="X2137">
        <v>43.8</v>
      </c>
      <c r="Z2137">
        <v>1</v>
      </c>
      <c r="AB2137" s="2">
        <v>3.28342</v>
      </c>
      <c r="AC2137" s="2">
        <v>0.42204999999999998</v>
      </c>
      <c r="AD2137" s="2">
        <v>0.80613999999999997</v>
      </c>
      <c r="AE2137" s="2">
        <v>2.0552299999999999</v>
      </c>
      <c r="AF2137" s="2">
        <v>3.0128599999999999</v>
      </c>
      <c r="AG2137" s="2">
        <v>0.58631</v>
      </c>
      <c r="AH2137" s="2">
        <v>0.49542999999999998</v>
      </c>
      <c r="AI2137" s="2">
        <v>1.9235800000000001</v>
      </c>
      <c r="AJ2137" s="2">
        <v>2.8561200000000002</v>
      </c>
      <c r="AK2137">
        <v>120</v>
      </c>
      <c r="AM2137" t="s">
        <v>18758</v>
      </c>
      <c r="AO2137" t="s">
        <v>18759</v>
      </c>
      <c r="AP2137" t="s">
        <v>18760</v>
      </c>
      <c r="AQ2137">
        <v>4</v>
      </c>
    </row>
    <row r="2138" spans="1:43" x14ac:dyDescent="0.35">
      <c r="A2138" t="s">
        <v>16642</v>
      </c>
      <c r="B2138" s="14">
        <v>105679</v>
      </c>
      <c r="C2138" t="s">
        <v>2883</v>
      </c>
      <c r="D2138" t="s">
        <v>12863</v>
      </c>
      <c r="E2138" t="s">
        <v>16911</v>
      </c>
      <c r="F2138" t="s">
        <v>18763</v>
      </c>
      <c r="G2138">
        <v>116.6</v>
      </c>
      <c r="H2138">
        <v>4</v>
      </c>
      <c r="J2138">
        <v>3</v>
      </c>
      <c r="L2138" s="2">
        <v>3.3447800000000001</v>
      </c>
      <c r="M2138" s="2">
        <v>0.45423000000000002</v>
      </c>
      <c r="N2138" s="2">
        <v>0.79847000000000001</v>
      </c>
      <c r="O2138" s="2">
        <v>1.2526999999999999</v>
      </c>
      <c r="P2138" s="2">
        <v>2.0920700000000001</v>
      </c>
      <c r="Q2138" s="2">
        <v>3.1776499999999999</v>
      </c>
      <c r="R2138" s="2">
        <v>0.39255000000000001</v>
      </c>
      <c r="S2138" s="2"/>
      <c r="T2138" s="2">
        <v>9.4619999999999996E-2</v>
      </c>
      <c r="U2138" s="2"/>
      <c r="V2138">
        <v>23.3</v>
      </c>
      <c r="X2138">
        <v>38.9</v>
      </c>
      <c r="Z2138">
        <v>1</v>
      </c>
      <c r="AB2138" s="2">
        <v>3.18716</v>
      </c>
      <c r="AC2138" s="2">
        <v>0.36374000000000001</v>
      </c>
      <c r="AD2138" s="2">
        <v>0.74978</v>
      </c>
      <c r="AE2138" s="2">
        <v>2.0736300000000001</v>
      </c>
      <c r="AF2138" s="2">
        <v>3.3079200000000002</v>
      </c>
      <c r="AG2138" s="2">
        <v>0.47055000000000002</v>
      </c>
      <c r="AH2138" s="2">
        <v>0.78590000000000004</v>
      </c>
      <c r="AI2138" s="2">
        <v>2.0553599999999999</v>
      </c>
      <c r="AJ2138" s="2">
        <v>3.14263</v>
      </c>
      <c r="AK2138">
        <v>120</v>
      </c>
      <c r="AM2138" t="s">
        <v>18758</v>
      </c>
      <c r="AO2138" t="s">
        <v>18759</v>
      </c>
      <c r="AP2138" t="s">
        <v>18760</v>
      </c>
      <c r="AQ2138">
        <v>4</v>
      </c>
    </row>
    <row r="2139" spans="1:43" x14ac:dyDescent="0.35">
      <c r="A2139" t="s">
        <v>16642</v>
      </c>
      <c r="B2139" s="14">
        <v>105618</v>
      </c>
      <c r="C2139" t="s">
        <v>2856</v>
      </c>
      <c r="D2139" t="s">
        <v>12825</v>
      </c>
      <c r="E2139" t="s">
        <v>16840</v>
      </c>
      <c r="F2139" t="s">
        <v>18761</v>
      </c>
      <c r="G2139">
        <v>109.3</v>
      </c>
      <c r="H2139">
        <v>3</v>
      </c>
      <c r="J2139">
        <v>2</v>
      </c>
      <c r="L2139" s="2">
        <v>3.2365599999999999</v>
      </c>
      <c r="M2139" s="2">
        <v>0.50465000000000004</v>
      </c>
      <c r="N2139" s="2">
        <v>0.72970000000000002</v>
      </c>
      <c r="O2139" s="2">
        <v>1.23434</v>
      </c>
      <c r="P2139" s="2">
        <v>2.0022099999999998</v>
      </c>
      <c r="Q2139" s="2">
        <v>3.0478800000000001</v>
      </c>
      <c r="R2139" s="2">
        <v>0.38080000000000003</v>
      </c>
      <c r="S2139" s="2"/>
      <c r="T2139" s="2">
        <v>4.9299999999999997E-2</v>
      </c>
      <c r="U2139" s="2"/>
      <c r="V2139">
        <v>39.4</v>
      </c>
      <c r="X2139">
        <v>69.599999999999994</v>
      </c>
      <c r="Z2139">
        <v>0</v>
      </c>
      <c r="AB2139" s="2">
        <v>3.2624499999999999</v>
      </c>
      <c r="AC2139" s="2">
        <v>0.36976999999999999</v>
      </c>
      <c r="AD2139" s="2">
        <v>0.76080000000000003</v>
      </c>
      <c r="AE2139" s="2">
        <v>2.1318700000000002</v>
      </c>
      <c r="AF2139" s="2">
        <v>3.1270199999999999</v>
      </c>
      <c r="AG2139" s="2">
        <v>0.51424999999999998</v>
      </c>
      <c r="AH2139" s="2">
        <v>0.70779999999999998</v>
      </c>
      <c r="AI2139" s="2">
        <v>1.91334</v>
      </c>
      <c r="AJ2139" s="2">
        <v>2.9447299999999998</v>
      </c>
      <c r="AK2139">
        <v>120</v>
      </c>
      <c r="AM2139" t="s">
        <v>18758</v>
      </c>
      <c r="AO2139" t="s">
        <v>18759</v>
      </c>
      <c r="AP2139" t="s">
        <v>18760</v>
      </c>
      <c r="AQ2139">
        <v>4</v>
      </c>
    </row>
    <row r="2140" spans="1:43" x14ac:dyDescent="0.35">
      <c r="A2140" t="s">
        <v>16642</v>
      </c>
      <c r="B2140" s="14">
        <v>105342</v>
      </c>
      <c r="C2140" t="s">
        <v>2723</v>
      </c>
      <c r="D2140" t="s">
        <v>12837</v>
      </c>
      <c r="E2140" t="s">
        <v>16734</v>
      </c>
      <c r="F2140" t="s">
        <v>18761</v>
      </c>
      <c r="G2140">
        <v>116.8</v>
      </c>
      <c r="H2140">
        <v>1</v>
      </c>
      <c r="J2140">
        <v>2</v>
      </c>
      <c r="L2140" s="2">
        <v>3.29786</v>
      </c>
      <c r="M2140" s="2">
        <v>0.70816999999999997</v>
      </c>
      <c r="N2140" s="2">
        <v>0.61953999999999998</v>
      </c>
      <c r="O2140" s="2">
        <v>1.3277099999999999</v>
      </c>
      <c r="P2140" s="2">
        <v>1.9701500000000001</v>
      </c>
      <c r="Q2140" s="2">
        <v>3.1115300000000001</v>
      </c>
      <c r="R2140" s="2">
        <v>0.41820000000000002</v>
      </c>
      <c r="S2140" s="2"/>
      <c r="T2140" s="2">
        <v>6.0949999999999997E-2</v>
      </c>
      <c r="U2140" s="2"/>
      <c r="V2140">
        <v>38.799999999999997</v>
      </c>
      <c r="X2140">
        <v>58.6</v>
      </c>
      <c r="Z2140">
        <v>2</v>
      </c>
      <c r="AB2140" s="2">
        <v>3.2321499999999999</v>
      </c>
      <c r="AC2140" s="2">
        <v>0.34611999999999998</v>
      </c>
      <c r="AD2140" s="2">
        <v>0.75129000000000001</v>
      </c>
      <c r="AE2140" s="2">
        <v>2.1347499999999999</v>
      </c>
      <c r="AF2140" s="2">
        <v>3.21611</v>
      </c>
      <c r="AG2140" s="2">
        <v>0.77097000000000004</v>
      </c>
      <c r="AH2140" s="2">
        <v>0.60857000000000006</v>
      </c>
      <c r="AI2140" s="2">
        <v>1.8801699999999999</v>
      </c>
      <c r="AJ2140" s="2">
        <v>3.0344000000000002</v>
      </c>
      <c r="AK2140">
        <v>120</v>
      </c>
      <c r="AM2140" t="s">
        <v>18758</v>
      </c>
      <c r="AO2140" t="s">
        <v>18759</v>
      </c>
      <c r="AP2140" t="s">
        <v>18760</v>
      </c>
      <c r="AQ2140">
        <v>4</v>
      </c>
    </row>
    <row r="2141" spans="1:43" x14ac:dyDescent="0.35">
      <c r="A2141" t="s">
        <v>16642</v>
      </c>
      <c r="B2141" s="14">
        <v>105234</v>
      </c>
      <c r="C2141" t="s">
        <v>2685</v>
      </c>
      <c r="D2141" t="s">
        <v>12791</v>
      </c>
      <c r="E2141" t="s">
        <v>16914</v>
      </c>
      <c r="F2141" t="s">
        <v>18761</v>
      </c>
      <c r="G2141">
        <v>167.9</v>
      </c>
      <c r="H2141">
        <v>1</v>
      </c>
      <c r="J2141">
        <v>3</v>
      </c>
      <c r="L2141" s="2">
        <v>3.2430599999999998</v>
      </c>
      <c r="M2141" s="2">
        <v>0.84824999999999995</v>
      </c>
      <c r="N2141" s="2">
        <v>0.39867999999999998</v>
      </c>
      <c r="O2141" s="2">
        <v>1.24692</v>
      </c>
      <c r="P2141" s="2">
        <v>1.99613</v>
      </c>
      <c r="Q2141" s="2">
        <v>3.0204800000000001</v>
      </c>
      <c r="R2141" s="2">
        <v>0.63932</v>
      </c>
      <c r="S2141" s="2"/>
      <c r="T2141" s="2">
        <v>6.1109999999999998E-2</v>
      </c>
      <c r="U2141" s="2"/>
      <c r="V2141">
        <v>48</v>
      </c>
      <c r="X2141">
        <v>53.3</v>
      </c>
      <c r="Z2141">
        <v>2</v>
      </c>
      <c r="AB2141" s="2">
        <v>3.1428600000000002</v>
      </c>
      <c r="AC2141" s="2">
        <v>0.35013</v>
      </c>
      <c r="AD2141" s="2">
        <v>0.76858000000000004</v>
      </c>
      <c r="AE2141" s="2">
        <v>2.0241600000000002</v>
      </c>
      <c r="AF2141" s="2">
        <v>3.2525200000000001</v>
      </c>
      <c r="AG2141" s="2">
        <v>0.91290000000000004</v>
      </c>
      <c r="AH2141" s="2">
        <v>0.38280999999999998</v>
      </c>
      <c r="AI2141" s="2">
        <v>2.0090400000000002</v>
      </c>
      <c r="AJ2141" s="2">
        <v>3.02929</v>
      </c>
      <c r="AK2141">
        <v>174</v>
      </c>
      <c r="AM2141" t="s">
        <v>18758</v>
      </c>
      <c r="AN2141" t="s">
        <v>18774</v>
      </c>
      <c r="AO2141" t="s">
        <v>18759</v>
      </c>
      <c r="AP2141" t="s">
        <v>18760</v>
      </c>
      <c r="AQ2141">
        <v>4</v>
      </c>
    </row>
    <row r="2142" spans="1:43" x14ac:dyDescent="0.35">
      <c r="A2142" t="s">
        <v>16642</v>
      </c>
      <c r="B2142" s="14">
        <v>105039</v>
      </c>
      <c r="C2142" t="s">
        <v>2656</v>
      </c>
      <c r="D2142" t="s">
        <v>12781</v>
      </c>
      <c r="E2142" t="s">
        <v>16916</v>
      </c>
      <c r="F2142" t="s">
        <v>18761</v>
      </c>
      <c r="G2142">
        <v>103.2</v>
      </c>
      <c r="H2142">
        <v>5</v>
      </c>
      <c r="J2142">
        <v>4</v>
      </c>
      <c r="L2142" s="2">
        <v>3.4581400000000002</v>
      </c>
      <c r="M2142" s="2">
        <v>1.01461</v>
      </c>
      <c r="N2142" s="2">
        <v>0.39842</v>
      </c>
      <c r="O2142" s="2">
        <v>1.41303</v>
      </c>
      <c r="P2142" s="2">
        <v>2.0451199999999998</v>
      </c>
      <c r="Q2142" s="2">
        <v>3.11565</v>
      </c>
      <c r="R2142" s="2">
        <v>0.60526000000000002</v>
      </c>
      <c r="S2142" s="2"/>
      <c r="T2142" s="2">
        <v>8.6720000000000005E-2</v>
      </c>
      <c r="U2142" s="2"/>
      <c r="V2142">
        <v>19.5</v>
      </c>
      <c r="X2142">
        <v>28</v>
      </c>
      <c r="Z2142">
        <v>0</v>
      </c>
      <c r="AB2142" s="2">
        <v>3.2096900000000002</v>
      </c>
      <c r="AC2142" s="2">
        <v>0.36429</v>
      </c>
      <c r="AD2142" s="2">
        <v>0.77625</v>
      </c>
      <c r="AE2142" s="2">
        <v>2.06915</v>
      </c>
      <c r="AF2142" s="2">
        <v>3.3960300000000001</v>
      </c>
      <c r="AG2142" s="2">
        <v>1.0494699999999999</v>
      </c>
      <c r="AH2142" s="2">
        <v>0.37877</v>
      </c>
      <c r="AI2142" s="2">
        <v>2.0135900000000002</v>
      </c>
      <c r="AJ2142" s="2">
        <v>3.0596800000000002</v>
      </c>
      <c r="AK2142">
        <v>90</v>
      </c>
      <c r="AM2142" t="s">
        <v>18758</v>
      </c>
      <c r="AO2142" t="s">
        <v>18759</v>
      </c>
      <c r="AP2142" t="s">
        <v>18760</v>
      </c>
      <c r="AQ2142">
        <v>4</v>
      </c>
    </row>
    <row r="2143" spans="1:43" x14ac:dyDescent="0.35">
      <c r="A2143" t="s">
        <v>16642</v>
      </c>
      <c r="B2143" s="14">
        <v>106104</v>
      </c>
      <c r="C2143" t="s">
        <v>3083</v>
      </c>
      <c r="D2143" t="s">
        <v>12945</v>
      </c>
      <c r="E2143" t="s">
        <v>16734</v>
      </c>
      <c r="F2143" t="s">
        <v>18761</v>
      </c>
      <c r="G2143">
        <v>34.9</v>
      </c>
      <c r="H2143">
        <v>5</v>
      </c>
      <c r="J2143">
        <v>5</v>
      </c>
      <c r="L2143" s="2">
        <v>5.7549900000000003</v>
      </c>
      <c r="M2143" s="2">
        <v>1.2222200000000001</v>
      </c>
      <c r="N2143" s="2">
        <v>0.82650999999999997</v>
      </c>
      <c r="O2143" s="2">
        <v>2.0487299999999999</v>
      </c>
      <c r="P2143" s="2">
        <v>3.7062599999999999</v>
      </c>
      <c r="Q2143" s="2">
        <v>5.3047399999999998</v>
      </c>
      <c r="R2143" s="2">
        <v>1.1089</v>
      </c>
      <c r="S2143" s="2"/>
      <c r="T2143" s="2">
        <v>0.22208</v>
      </c>
      <c r="U2143" s="2"/>
      <c r="V2143">
        <v>35.299999999999997</v>
      </c>
      <c r="X2143">
        <v>22.2</v>
      </c>
      <c r="Z2143">
        <v>0</v>
      </c>
      <c r="AB2143" s="2">
        <v>3.3588100000000001</v>
      </c>
      <c r="AC2143" s="2">
        <v>0.42874000000000001</v>
      </c>
      <c r="AD2143" s="2">
        <v>0.73365999999999998</v>
      </c>
      <c r="AE2143" s="2">
        <v>2.1964100000000002</v>
      </c>
      <c r="AF2143" s="2">
        <v>5.4007100000000001</v>
      </c>
      <c r="AG2143" s="2">
        <v>1.07419</v>
      </c>
      <c r="AH2143" s="2">
        <v>0.83137000000000005</v>
      </c>
      <c r="AI2143" s="2">
        <v>3.4376899999999999</v>
      </c>
      <c r="AJ2143" s="2">
        <v>4.97818</v>
      </c>
      <c r="AK2143">
        <v>40</v>
      </c>
      <c r="AM2143" t="s">
        <v>18758</v>
      </c>
      <c r="AO2143" t="s">
        <v>18759</v>
      </c>
      <c r="AP2143" t="s">
        <v>18760</v>
      </c>
      <c r="AQ2143">
        <v>4</v>
      </c>
    </row>
    <row r="2144" spans="1:43" x14ac:dyDescent="0.35">
      <c r="A2144" t="s">
        <v>16642</v>
      </c>
      <c r="B2144" s="14">
        <v>105438</v>
      </c>
      <c r="C2144" t="s">
        <v>18336</v>
      </c>
      <c r="D2144" t="s">
        <v>12796</v>
      </c>
      <c r="E2144" t="s">
        <v>16921</v>
      </c>
      <c r="F2144" t="s">
        <v>18763</v>
      </c>
      <c r="G2144">
        <v>106.6</v>
      </c>
      <c r="H2144">
        <v>2</v>
      </c>
      <c r="J2144">
        <v>2</v>
      </c>
      <c r="L2144" s="2">
        <v>3.40577</v>
      </c>
      <c r="M2144" s="2">
        <v>0.35709000000000002</v>
      </c>
      <c r="N2144" s="2">
        <v>0.97904000000000002</v>
      </c>
      <c r="O2144" s="2">
        <v>1.33613</v>
      </c>
      <c r="P2144" s="2">
        <v>2.0696400000000001</v>
      </c>
      <c r="Q2144" s="2">
        <v>3.1344699999999999</v>
      </c>
      <c r="R2144" s="2">
        <v>0.13561000000000001</v>
      </c>
      <c r="S2144" s="2"/>
      <c r="T2144" s="2">
        <v>4.1829999999999999E-2</v>
      </c>
      <c r="U2144" s="2"/>
      <c r="V2144">
        <v>56.1</v>
      </c>
      <c r="X2144">
        <v>64.3</v>
      </c>
      <c r="Z2144">
        <v>2</v>
      </c>
      <c r="AB2144" s="2">
        <v>3.0731700000000002</v>
      </c>
      <c r="AC2144" s="2">
        <v>0.32105</v>
      </c>
      <c r="AD2144" s="2">
        <v>0.71963999999999995</v>
      </c>
      <c r="AE2144" s="2">
        <v>2.0324800000000001</v>
      </c>
      <c r="AF2144" s="2">
        <v>3.4931800000000002</v>
      </c>
      <c r="AG2144" s="2">
        <v>0.41910999999999998</v>
      </c>
      <c r="AH2144" s="2">
        <v>1.0039800000000001</v>
      </c>
      <c r="AI2144" s="2">
        <v>2.0745</v>
      </c>
      <c r="AJ2144" s="2">
        <v>3.2149100000000002</v>
      </c>
      <c r="AK2144">
        <v>120</v>
      </c>
      <c r="AM2144" t="s">
        <v>18758</v>
      </c>
      <c r="AO2144" t="s">
        <v>18759</v>
      </c>
      <c r="AP2144" t="s">
        <v>18762</v>
      </c>
      <c r="AQ2144">
        <v>4</v>
      </c>
    </row>
    <row r="2145" spans="1:43" x14ac:dyDescent="0.35">
      <c r="A2145" t="s">
        <v>16642</v>
      </c>
      <c r="B2145" s="14">
        <v>106061</v>
      </c>
      <c r="C2145" t="s">
        <v>3058</v>
      </c>
      <c r="D2145" t="s">
        <v>12792</v>
      </c>
      <c r="E2145" t="s">
        <v>16909</v>
      </c>
      <c r="F2145" t="s">
        <v>18764</v>
      </c>
      <c r="G2145">
        <v>136</v>
      </c>
      <c r="H2145">
        <v>5</v>
      </c>
      <c r="J2145">
        <v>4</v>
      </c>
      <c r="L2145" s="2">
        <v>3.9085899999999998</v>
      </c>
      <c r="M2145" s="2">
        <v>0.69196999999999997</v>
      </c>
      <c r="N2145" s="2">
        <v>0.78236000000000006</v>
      </c>
      <c r="O2145" s="2">
        <v>1.4743299999999999</v>
      </c>
      <c r="P2145" s="2">
        <v>2.43425</v>
      </c>
      <c r="Q2145" s="2">
        <v>3.6797800000000001</v>
      </c>
      <c r="R2145" s="2">
        <v>0.56413999999999997</v>
      </c>
      <c r="S2145" s="2"/>
      <c r="T2145" s="2">
        <v>7.4050000000000005E-2</v>
      </c>
      <c r="U2145" s="2"/>
      <c r="V2145">
        <v>55.7</v>
      </c>
      <c r="X2145">
        <v>53.1</v>
      </c>
      <c r="Z2145">
        <v>1</v>
      </c>
      <c r="AB2145" s="2">
        <v>3.0091999999999999</v>
      </c>
      <c r="AC2145" s="2">
        <v>0.29809999999999998</v>
      </c>
      <c r="AD2145" s="2">
        <v>0.67596000000000001</v>
      </c>
      <c r="AE2145" s="2">
        <v>2.0351300000000001</v>
      </c>
      <c r="AF2145" s="2">
        <v>4.0941099999999997</v>
      </c>
      <c r="AG2145" s="2">
        <v>0.87468000000000001</v>
      </c>
      <c r="AH2145" s="2">
        <v>0.85412999999999994</v>
      </c>
      <c r="AI2145" s="2">
        <v>2.4367800000000002</v>
      </c>
      <c r="AJ2145" s="2">
        <v>3.8544499999999999</v>
      </c>
      <c r="AK2145">
        <v>146</v>
      </c>
      <c r="AM2145" t="s">
        <v>18758</v>
      </c>
      <c r="AO2145" t="s">
        <v>18759</v>
      </c>
      <c r="AP2145" t="s">
        <v>18760</v>
      </c>
      <c r="AQ2145">
        <v>4</v>
      </c>
    </row>
    <row r="2146" spans="1:43" x14ac:dyDescent="0.35">
      <c r="A2146" t="s">
        <v>16642</v>
      </c>
      <c r="B2146" s="14">
        <v>105564</v>
      </c>
      <c r="C2146" t="s">
        <v>2827</v>
      </c>
      <c r="D2146" t="s">
        <v>12861</v>
      </c>
      <c r="E2146" t="s">
        <v>16840</v>
      </c>
      <c r="F2146" t="s">
        <v>18763</v>
      </c>
      <c r="G2146">
        <v>168.5</v>
      </c>
      <c r="H2146">
        <v>1</v>
      </c>
      <c r="J2146">
        <v>2</v>
      </c>
      <c r="L2146" s="2">
        <v>3.3158599999999998</v>
      </c>
      <c r="M2146" s="2">
        <v>0.42329</v>
      </c>
      <c r="N2146" s="2">
        <v>0.71487999999999996</v>
      </c>
      <c r="O2146" s="2">
        <v>1.1381699999999999</v>
      </c>
      <c r="P2146" s="2">
        <v>2.1776900000000001</v>
      </c>
      <c r="Q2146" s="2">
        <v>3.1989899999999998</v>
      </c>
      <c r="R2146" s="2">
        <v>0.27612999999999999</v>
      </c>
      <c r="S2146" s="2"/>
      <c r="T2146" s="2">
        <v>4.3589999999999997E-2</v>
      </c>
      <c r="U2146" s="2"/>
      <c r="V2146">
        <v>51.3</v>
      </c>
      <c r="X2146">
        <v>71</v>
      </c>
      <c r="Z2146">
        <v>7</v>
      </c>
      <c r="AB2146" s="2">
        <v>2.9813000000000001</v>
      </c>
      <c r="AC2146" s="2">
        <v>0.30406</v>
      </c>
      <c r="AD2146" s="2">
        <v>0.66559000000000001</v>
      </c>
      <c r="AE2146" s="2">
        <v>2.0116499999999999</v>
      </c>
      <c r="AF2146" s="2">
        <v>3.5057499999999999</v>
      </c>
      <c r="AG2146" s="2">
        <v>0.52456999999999998</v>
      </c>
      <c r="AH2146" s="2">
        <v>0.79262999999999995</v>
      </c>
      <c r="AI2146" s="2">
        <v>2.2054</v>
      </c>
      <c r="AJ2146" s="2">
        <v>3.38219</v>
      </c>
      <c r="AK2146">
        <v>180</v>
      </c>
      <c r="AM2146" t="s">
        <v>18758</v>
      </c>
      <c r="AO2146" t="s">
        <v>18759</v>
      </c>
      <c r="AP2146" t="s">
        <v>18760</v>
      </c>
      <c r="AQ2146">
        <v>4</v>
      </c>
    </row>
    <row r="2147" spans="1:43" x14ac:dyDescent="0.35">
      <c r="A2147" t="s">
        <v>16642</v>
      </c>
      <c r="B2147" s="14">
        <v>106142</v>
      </c>
      <c r="C2147" t="s">
        <v>3106</v>
      </c>
      <c r="D2147" t="s">
        <v>12238</v>
      </c>
      <c r="E2147" t="s">
        <v>16913</v>
      </c>
      <c r="F2147" t="s">
        <v>18763</v>
      </c>
      <c r="G2147">
        <v>104.4</v>
      </c>
      <c r="H2147">
        <v>4</v>
      </c>
      <c r="J2147">
        <v>3</v>
      </c>
      <c r="L2147" s="2">
        <v>3.5829900000000001</v>
      </c>
      <c r="M2147" s="2">
        <v>0.59321999999999997</v>
      </c>
      <c r="N2147" s="2">
        <v>0.80535999999999996</v>
      </c>
      <c r="O2147" s="2">
        <v>1.39859</v>
      </c>
      <c r="P2147" s="2">
        <v>2.1844000000000001</v>
      </c>
      <c r="Q2147" s="2">
        <v>3.1735600000000002</v>
      </c>
      <c r="R2147" s="2">
        <v>0.43279000000000001</v>
      </c>
      <c r="S2147" s="2"/>
      <c r="T2147" s="2">
        <v>6.5570000000000003E-2</v>
      </c>
      <c r="U2147" s="2"/>
      <c r="V2147">
        <v>61.2</v>
      </c>
      <c r="X2147">
        <v>50</v>
      </c>
      <c r="Z2147">
        <v>0</v>
      </c>
      <c r="AB2147" s="2">
        <v>2.9925299999999999</v>
      </c>
      <c r="AC2147" s="2">
        <v>0.31028</v>
      </c>
      <c r="AD2147" s="2">
        <v>0.69327000000000005</v>
      </c>
      <c r="AE2147" s="2">
        <v>1.98899</v>
      </c>
      <c r="AF2147" s="2">
        <v>3.7739699999999998</v>
      </c>
      <c r="AG2147" s="2">
        <v>0.72043000000000001</v>
      </c>
      <c r="AH2147" s="2">
        <v>0.85729999999999995</v>
      </c>
      <c r="AI2147" s="2">
        <v>2.2374000000000001</v>
      </c>
      <c r="AJ2147" s="2">
        <v>3.3427099999999998</v>
      </c>
      <c r="AK2147">
        <v>116</v>
      </c>
      <c r="AM2147" t="s">
        <v>18758</v>
      </c>
      <c r="AO2147" t="s">
        <v>18759</v>
      </c>
      <c r="AP2147" t="s">
        <v>18762</v>
      </c>
      <c r="AQ2147">
        <v>4</v>
      </c>
    </row>
    <row r="2148" spans="1:43" x14ac:dyDescent="0.35">
      <c r="A2148" t="s">
        <v>16642</v>
      </c>
      <c r="B2148" s="14">
        <v>105016</v>
      </c>
      <c r="C2148" t="s">
        <v>2651</v>
      </c>
      <c r="D2148" t="s">
        <v>12238</v>
      </c>
      <c r="E2148" t="s">
        <v>16913</v>
      </c>
      <c r="F2148" t="s">
        <v>18761</v>
      </c>
      <c r="G2148">
        <v>161.6</v>
      </c>
      <c r="H2148">
        <v>5</v>
      </c>
      <c r="J2148">
        <v>5</v>
      </c>
      <c r="L2148" s="2">
        <v>4.8313199999999998</v>
      </c>
      <c r="M2148" s="2">
        <v>1.0388500000000001</v>
      </c>
      <c r="N2148" s="2">
        <v>0.66813</v>
      </c>
      <c r="O2148" s="2">
        <v>1.70699</v>
      </c>
      <c r="P2148" s="2">
        <v>3.1243400000000001</v>
      </c>
      <c r="Q2148" s="2">
        <v>4.3887799999999997</v>
      </c>
      <c r="R2148" s="2">
        <v>0.79257</v>
      </c>
      <c r="S2148" s="2"/>
      <c r="T2148" s="2">
        <v>8.3699999999999997E-2</v>
      </c>
      <c r="U2148" s="2"/>
      <c r="V2148">
        <v>36.299999999999997</v>
      </c>
      <c r="X2148">
        <v>42.2</v>
      </c>
      <c r="Z2148">
        <v>0</v>
      </c>
      <c r="AB2148" s="2">
        <v>2.95688</v>
      </c>
      <c r="AC2148" s="2">
        <v>0.34575</v>
      </c>
      <c r="AD2148" s="2">
        <v>0.65915999999999997</v>
      </c>
      <c r="AE2148" s="2">
        <v>1.95197</v>
      </c>
      <c r="AF2148" s="2">
        <v>5.1501900000000003</v>
      </c>
      <c r="AG2148" s="2">
        <v>1.1321699999999999</v>
      </c>
      <c r="AH2148" s="2">
        <v>0.74802999999999997</v>
      </c>
      <c r="AI2148" s="2">
        <v>3.2608299999999999</v>
      </c>
      <c r="AJ2148" s="2">
        <v>4.6784400000000002</v>
      </c>
      <c r="AK2148">
        <v>180</v>
      </c>
      <c r="AM2148" t="s">
        <v>18758</v>
      </c>
      <c r="AO2148" t="s">
        <v>18759</v>
      </c>
      <c r="AP2148" t="s">
        <v>18762</v>
      </c>
      <c r="AQ2148">
        <v>4</v>
      </c>
    </row>
    <row r="2149" spans="1:43" x14ac:dyDescent="0.35">
      <c r="A2149" t="s">
        <v>16642</v>
      </c>
      <c r="B2149" s="14">
        <v>105473</v>
      </c>
      <c r="C2149" t="s">
        <v>2776</v>
      </c>
      <c r="D2149" t="s">
        <v>12873</v>
      </c>
      <c r="E2149" t="s">
        <v>16712</v>
      </c>
      <c r="F2149" t="s">
        <v>18764</v>
      </c>
      <c r="G2149">
        <v>131.69999999999999</v>
      </c>
      <c r="H2149">
        <v>5</v>
      </c>
      <c r="J2149">
        <v>4</v>
      </c>
      <c r="L2149" s="2">
        <v>3.5749300000000002</v>
      </c>
      <c r="M2149" s="2">
        <v>0.47900999999999999</v>
      </c>
      <c r="N2149" s="2">
        <v>0.90563000000000005</v>
      </c>
      <c r="O2149" s="2">
        <v>1.3846499999999999</v>
      </c>
      <c r="P2149" s="2">
        <v>2.19028</v>
      </c>
      <c r="Q2149" s="2">
        <v>3.2236400000000001</v>
      </c>
      <c r="R2149" s="2">
        <v>0.30066999999999999</v>
      </c>
      <c r="S2149" s="2"/>
      <c r="T2149" s="2">
        <v>1.159E-2</v>
      </c>
      <c r="U2149" s="2"/>
      <c r="V2149">
        <v>36.4</v>
      </c>
      <c r="X2149">
        <v>47.1</v>
      </c>
      <c r="Z2149">
        <v>0</v>
      </c>
      <c r="AB2149" s="2">
        <v>2.8811599999999999</v>
      </c>
      <c r="AC2149" s="2">
        <v>0.2913</v>
      </c>
      <c r="AD2149" s="2">
        <v>0.64902000000000004</v>
      </c>
      <c r="AE2149" s="2">
        <v>1.9408399999999999</v>
      </c>
      <c r="AF2149" s="2">
        <v>3.9110299999999998</v>
      </c>
      <c r="AG2149" s="2">
        <v>0.61961999999999995</v>
      </c>
      <c r="AH2149" s="2">
        <v>1.02976</v>
      </c>
      <c r="AI2149" s="2">
        <v>2.29908</v>
      </c>
      <c r="AJ2149" s="2">
        <v>3.5267200000000001</v>
      </c>
      <c r="AK2149">
        <v>150</v>
      </c>
      <c r="AM2149" t="s">
        <v>18758</v>
      </c>
      <c r="AO2149" t="s">
        <v>18759</v>
      </c>
      <c r="AP2149" t="s">
        <v>18760</v>
      </c>
      <c r="AQ2149">
        <v>4</v>
      </c>
    </row>
    <row r="2150" spans="1:43" x14ac:dyDescent="0.35">
      <c r="A2150" t="s">
        <v>16642</v>
      </c>
      <c r="B2150" s="14">
        <v>106043</v>
      </c>
      <c r="C2150" t="s">
        <v>3046</v>
      </c>
      <c r="D2150" t="s">
        <v>12937</v>
      </c>
      <c r="E2150" t="s">
        <v>16952</v>
      </c>
      <c r="F2150" t="s">
        <v>18763</v>
      </c>
      <c r="G2150">
        <v>113.2</v>
      </c>
      <c r="H2150">
        <v>3</v>
      </c>
      <c r="J2150">
        <v>2</v>
      </c>
      <c r="L2150" s="2">
        <v>3.2859699999999998</v>
      </c>
      <c r="M2150" s="2">
        <v>0.28212999999999999</v>
      </c>
      <c r="N2150" s="2">
        <v>0.94474000000000002</v>
      </c>
      <c r="O2150" s="2">
        <v>1.2268699999999999</v>
      </c>
      <c r="P2150" s="2">
        <v>2.0590899999999999</v>
      </c>
      <c r="Q2150" s="2">
        <v>3.1093899999999999</v>
      </c>
      <c r="R2150" s="2">
        <v>0.13854</v>
      </c>
      <c r="S2150" s="2"/>
      <c r="T2150" s="2">
        <v>4.3619999999999999E-2</v>
      </c>
      <c r="U2150" s="2"/>
      <c r="V2150">
        <v>61.7</v>
      </c>
      <c r="X2150">
        <v>60</v>
      </c>
      <c r="Z2150">
        <v>0</v>
      </c>
      <c r="AB2150" s="2">
        <v>2.85114</v>
      </c>
      <c r="AC2150" s="2">
        <v>0.28502</v>
      </c>
      <c r="AD2150" s="2">
        <v>0.66310000000000002</v>
      </c>
      <c r="AE2150" s="2">
        <v>1.9030199999999999</v>
      </c>
      <c r="AF2150" s="2">
        <v>3.6327600000000002</v>
      </c>
      <c r="AG2150" s="2">
        <v>0.373</v>
      </c>
      <c r="AH2150" s="2">
        <v>1.05142</v>
      </c>
      <c r="AI2150" s="2">
        <v>2.2043300000000001</v>
      </c>
      <c r="AJ2150" s="2">
        <v>3.4375399999999998</v>
      </c>
      <c r="AK2150">
        <v>120</v>
      </c>
      <c r="AM2150" t="s">
        <v>18758</v>
      </c>
      <c r="AO2150" t="s">
        <v>18759</v>
      </c>
      <c r="AP2150" t="s">
        <v>18760</v>
      </c>
      <c r="AQ2150">
        <v>4</v>
      </c>
    </row>
    <row r="2151" spans="1:43" x14ac:dyDescent="0.35">
      <c r="A2151" t="s">
        <v>16642</v>
      </c>
      <c r="B2151" s="14">
        <v>105432</v>
      </c>
      <c r="C2151" t="s">
        <v>2764</v>
      </c>
      <c r="D2151" t="s">
        <v>12774</v>
      </c>
      <c r="E2151" t="s">
        <v>16910</v>
      </c>
      <c r="F2151" t="s">
        <v>18779</v>
      </c>
      <c r="G2151">
        <v>113.5</v>
      </c>
      <c r="H2151">
        <v>5</v>
      </c>
      <c r="J2151">
        <v>5</v>
      </c>
      <c r="L2151" s="2">
        <v>4.7656599999999996</v>
      </c>
      <c r="M2151" s="2">
        <v>1.1136299999999999</v>
      </c>
      <c r="N2151" s="2">
        <v>0.44996000000000003</v>
      </c>
      <c r="O2151" s="2">
        <v>1.56359</v>
      </c>
      <c r="P2151" s="2">
        <v>3.20207</v>
      </c>
      <c r="Q2151" s="2">
        <v>4.0140399999999996</v>
      </c>
      <c r="R2151" s="2">
        <v>0.79752000000000001</v>
      </c>
      <c r="S2151" s="2"/>
      <c r="T2151" s="2">
        <v>2.0709999999999999E-2</v>
      </c>
      <c r="U2151" s="2"/>
      <c r="V2151">
        <v>34.5</v>
      </c>
      <c r="X2151">
        <v>44.4</v>
      </c>
      <c r="Z2151">
        <v>0</v>
      </c>
      <c r="AB2151" s="2">
        <v>3.1635499999999999</v>
      </c>
      <c r="AC2151" s="2">
        <v>0.31087999999999999</v>
      </c>
      <c r="AD2151" s="2">
        <v>0.69403000000000004</v>
      </c>
      <c r="AE2151" s="2">
        <v>2.1586500000000002</v>
      </c>
      <c r="AF2151" s="2">
        <v>4.74831</v>
      </c>
      <c r="AG2151" s="2">
        <v>1.3498300000000001</v>
      </c>
      <c r="AH2151" s="2">
        <v>0.47846</v>
      </c>
      <c r="AI2151" s="2">
        <v>3.0219900000000002</v>
      </c>
      <c r="AJ2151" s="2">
        <v>3.9994299999999998</v>
      </c>
      <c r="AK2151">
        <v>120</v>
      </c>
      <c r="AM2151" t="s">
        <v>18758</v>
      </c>
      <c r="AO2151" t="s">
        <v>18759</v>
      </c>
      <c r="AP2151" t="s">
        <v>18760</v>
      </c>
      <c r="AQ2151">
        <v>4</v>
      </c>
    </row>
    <row r="2152" spans="1:43" x14ac:dyDescent="0.35">
      <c r="A2152" t="s">
        <v>16642</v>
      </c>
      <c r="B2152" s="14">
        <v>105135</v>
      </c>
      <c r="C2152" t="s">
        <v>2666</v>
      </c>
      <c r="D2152" t="s">
        <v>12238</v>
      </c>
      <c r="E2152" t="s">
        <v>16913</v>
      </c>
      <c r="F2152" t="s">
        <v>18763</v>
      </c>
      <c r="G2152">
        <v>215</v>
      </c>
      <c r="H2152">
        <v>2</v>
      </c>
      <c r="J2152">
        <v>2</v>
      </c>
      <c r="L2152" s="2">
        <v>3.5154299999999998</v>
      </c>
      <c r="M2152" s="2">
        <v>0.35558000000000001</v>
      </c>
      <c r="N2152" s="2">
        <v>1.0019199999999999</v>
      </c>
      <c r="O2152" s="2">
        <v>1.3574900000000001</v>
      </c>
      <c r="P2152" s="2">
        <v>2.15794</v>
      </c>
      <c r="Q2152" s="2">
        <v>3.3689200000000001</v>
      </c>
      <c r="R2152" s="2">
        <v>0.29282999999999998</v>
      </c>
      <c r="S2152" s="2"/>
      <c r="T2152" s="2">
        <v>5.0319999999999997E-2</v>
      </c>
      <c r="U2152" s="2"/>
      <c r="V2152">
        <v>68.3</v>
      </c>
      <c r="X2152">
        <v>52.6</v>
      </c>
      <c r="Z2152">
        <v>0</v>
      </c>
      <c r="AB2152" s="2">
        <v>2.9319199999999999</v>
      </c>
      <c r="AC2152" s="2">
        <v>0.31674999999999998</v>
      </c>
      <c r="AD2152" s="2">
        <v>0.66469999999999996</v>
      </c>
      <c r="AE2152" s="2">
        <v>1.9504699999999999</v>
      </c>
      <c r="AF2152" s="2">
        <v>3.7793600000000001</v>
      </c>
      <c r="AG2152" s="2">
        <v>0.42299999999999999</v>
      </c>
      <c r="AH2152" s="2">
        <v>1.1123700000000001</v>
      </c>
      <c r="AI2152" s="2">
        <v>2.2539400000000001</v>
      </c>
      <c r="AJ2152" s="2">
        <v>3.6218499999999998</v>
      </c>
      <c r="AK2152">
        <v>240</v>
      </c>
      <c r="AM2152" t="s">
        <v>18758</v>
      </c>
      <c r="AO2152" t="s">
        <v>18759</v>
      </c>
      <c r="AP2152" t="s">
        <v>18760</v>
      </c>
      <c r="AQ2152">
        <v>4</v>
      </c>
    </row>
    <row r="2153" spans="1:43" x14ac:dyDescent="0.35">
      <c r="A2153" t="s">
        <v>16642</v>
      </c>
      <c r="B2153" s="14">
        <v>105488</v>
      </c>
      <c r="C2153" t="s">
        <v>2784</v>
      </c>
      <c r="D2153" t="s">
        <v>12875</v>
      </c>
      <c r="E2153" t="s">
        <v>16943</v>
      </c>
      <c r="F2153" t="s">
        <v>18764</v>
      </c>
      <c r="G2153">
        <v>101.7</v>
      </c>
      <c r="H2153">
        <v>2</v>
      </c>
      <c r="J2153">
        <v>4</v>
      </c>
      <c r="L2153" s="2">
        <v>3.5998700000000001</v>
      </c>
      <c r="M2153" s="2">
        <v>0.43803999999999998</v>
      </c>
      <c r="N2153" s="2">
        <v>0.92254000000000003</v>
      </c>
      <c r="O2153" s="2">
        <v>1.3605799999999999</v>
      </c>
      <c r="P2153" s="2">
        <v>2.23929</v>
      </c>
      <c r="Q2153" s="2">
        <v>3.2706200000000001</v>
      </c>
      <c r="R2153" s="2">
        <v>0.34954000000000002</v>
      </c>
      <c r="S2153" s="2"/>
      <c r="T2153" s="2">
        <v>8.9249999999999996E-2</v>
      </c>
      <c r="U2153" s="2"/>
      <c r="V2153">
        <v>46.7</v>
      </c>
      <c r="X2153">
        <v>12.5</v>
      </c>
      <c r="Z2153">
        <v>1</v>
      </c>
      <c r="AB2153" s="2">
        <v>2.9690099999999999</v>
      </c>
      <c r="AC2153" s="2">
        <v>0.30736000000000002</v>
      </c>
      <c r="AD2153" s="2">
        <v>0.70096000000000003</v>
      </c>
      <c r="AE2153" s="2">
        <v>1.96069</v>
      </c>
      <c r="AF2153" s="2">
        <v>3.82178</v>
      </c>
      <c r="AG2153" s="2">
        <v>0.53700999999999999</v>
      </c>
      <c r="AH2153" s="2">
        <v>0.97126000000000001</v>
      </c>
      <c r="AI2153" s="2">
        <v>2.32673</v>
      </c>
      <c r="AJ2153" s="2">
        <v>3.4722400000000002</v>
      </c>
      <c r="AK2153">
        <v>120</v>
      </c>
      <c r="AM2153" t="s">
        <v>18758</v>
      </c>
      <c r="AO2153" t="s">
        <v>18778</v>
      </c>
      <c r="AP2153" t="s">
        <v>18762</v>
      </c>
      <c r="AQ2153">
        <v>4</v>
      </c>
    </row>
    <row r="2154" spans="1:43" x14ac:dyDescent="0.35">
      <c r="A2154" t="s">
        <v>16642</v>
      </c>
      <c r="B2154" s="14">
        <v>106094</v>
      </c>
      <c r="C2154" t="s">
        <v>3077</v>
      </c>
      <c r="D2154" t="s">
        <v>12943</v>
      </c>
      <c r="E2154" t="s">
        <v>16910</v>
      </c>
      <c r="F2154" t="s">
        <v>18763</v>
      </c>
      <c r="G2154">
        <v>212.9</v>
      </c>
      <c r="H2154">
        <v>4</v>
      </c>
      <c r="J2154">
        <v>4</v>
      </c>
      <c r="L2154" s="2">
        <v>4.7804700000000002</v>
      </c>
      <c r="M2154" s="2">
        <v>1.12181</v>
      </c>
      <c r="N2154" s="2">
        <v>0.58394000000000001</v>
      </c>
      <c r="O2154" s="2">
        <v>1.7057500000000001</v>
      </c>
      <c r="P2154" s="2">
        <v>3.0747100000000001</v>
      </c>
      <c r="Q2154" s="2">
        <v>4.3703099999999999</v>
      </c>
      <c r="R2154" s="2">
        <v>0.70718000000000003</v>
      </c>
      <c r="S2154" s="2"/>
      <c r="T2154" s="2">
        <v>9.819E-2</v>
      </c>
      <c r="U2154" s="2"/>
      <c r="V2154">
        <v>46.6</v>
      </c>
      <c r="X2154">
        <v>40.700000000000003</v>
      </c>
      <c r="Z2154">
        <v>0</v>
      </c>
      <c r="AB2154" s="2">
        <v>3.4171399999999998</v>
      </c>
      <c r="AC2154" s="2">
        <v>0.35492000000000001</v>
      </c>
      <c r="AD2154" s="2">
        <v>0.74816000000000005</v>
      </c>
      <c r="AE2154" s="2">
        <v>2.31406</v>
      </c>
      <c r="AF2154" s="2">
        <v>4.4095899999999997</v>
      </c>
      <c r="AG2154" s="2">
        <v>1.19099</v>
      </c>
      <c r="AH2154" s="2">
        <v>0.57599999999999996</v>
      </c>
      <c r="AI2154" s="2">
        <v>2.7069100000000001</v>
      </c>
      <c r="AJ2154" s="2">
        <v>4.0312599999999996</v>
      </c>
      <c r="AK2154">
        <v>223</v>
      </c>
      <c r="AM2154" t="s">
        <v>18758</v>
      </c>
      <c r="AO2154" t="s">
        <v>18759</v>
      </c>
      <c r="AP2154" t="s">
        <v>18760</v>
      </c>
      <c r="AQ2154">
        <v>4</v>
      </c>
    </row>
    <row r="2155" spans="1:43" x14ac:dyDescent="0.35">
      <c r="A2155" t="s">
        <v>16642</v>
      </c>
      <c r="B2155" s="14">
        <v>105603</v>
      </c>
      <c r="C2155" t="s">
        <v>2847</v>
      </c>
      <c r="D2155" t="s">
        <v>12895</v>
      </c>
      <c r="E2155" t="s">
        <v>16917</v>
      </c>
      <c r="F2155" t="s">
        <v>18764</v>
      </c>
      <c r="G2155">
        <v>104.6</v>
      </c>
      <c r="H2155">
        <v>3</v>
      </c>
      <c r="J2155">
        <v>2</v>
      </c>
      <c r="L2155" s="2">
        <v>3.4553199999999999</v>
      </c>
      <c r="M2155" s="2">
        <v>0.50285999999999997</v>
      </c>
      <c r="N2155" s="2">
        <v>0.88358999999999999</v>
      </c>
      <c r="O2155" s="2">
        <v>1.3864399999999999</v>
      </c>
      <c r="P2155" s="2">
        <v>2.06887</v>
      </c>
      <c r="Q2155" s="2">
        <v>3.12296</v>
      </c>
      <c r="R2155" s="2">
        <v>0.33362999999999998</v>
      </c>
      <c r="S2155" s="2"/>
      <c r="T2155" s="2">
        <v>8.7679999999999994E-2</v>
      </c>
      <c r="U2155" s="2"/>
      <c r="V2155">
        <v>54.7</v>
      </c>
      <c r="X2155">
        <v>57.1</v>
      </c>
      <c r="Z2155">
        <v>2</v>
      </c>
      <c r="AB2155" s="2">
        <v>3.06094</v>
      </c>
      <c r="AC2155" s="2">
        <v>0.34605999999999998</v>
      </c>
      <c r="AD2155" s="2">
        <v>0.68928999999999996</v>
      </c>
      <c r="AE2155" s="2">
        <v>2.0255899999999998</v>
      </c>
      <c r="AF2155" s="2">
        <v>3.5581399999999999</v>
      </c>
      <c r="AG2155" s="2">
        <v>0.54754000000000003</v>
      </c>
      <c r="AH2155" s="2">
        <v>0.94599</v>
      </c>
      <c r="AI2155" s="2">
        <v>2.0807799999999999</v>
      </c>
      <c r="AJ2155" s="2">
        <v>3.2159</v>
      </c>
      <c r="AK2155">
        <v>120</v>
      </c>
      <c r="AM2155" t="s">
        <v>18758</v>
      </c>
      <c r="AO2155" t="s">
        <v>18759</v>
      </c>
      <c r="AP2155" t="s">
        <v>18760</v>
      </c>
      <c r="AQ2155">
        <v>4</v>
      </c>
    </row>
    <row r="2156" spans="1:43" x14ac:dyDescent="0.35">
      <c r="A2156" t="s">
        <v>16642</v>
      </c>
      <c r="B2156" s="14">
        <v>105251</v>
      </c>
      <c r="C2156" t="s">
        <v>18323</v>
      </c>
      <c r="D2156" t="s">
        <v>12807</v>
      </c>
      <c r="E2156" t="s">
        <v>16925</v>
      </c>
      <c r="F2156" t="s">
        <v>18764</v>
      </c>
      <c r="G2156">
        <v>100.7</v>
      </c>
      <c r="H2156">
        <v>2</v>
      </c>
      <c r="J2156">
        <v>3</v>
      </c>
      <c r="L2156" s="2">
        <v>3.8995299999999999</v>
      </c>
      <c r="M2156" s="2">
        <v>0.65939000000000003</v>
      </c>
      <c r="N2156" s="2">
        <v>0.85446</v>
      </c>
      <c r="O2156" s="2">
        <v>1.51386</v>
      </c>
      <c r="P2156" s="2">
        <v>2.3856700000000002</v>
      </c>
      <c r="Q2156" s="2">
        <v>3.4815200000000002</v>
      </c>
      <c r="R2156" s="2">
        <v>0.47237000000000001</v>
      </c>
      <c r="S2156" s="2"/>
      <c r="T2156" s="2">
        <v>4.9669999999999999E-2</v>
      </c>
      <c r="U2156" s="2"/>
      <c r="V2156">
        <v>50.8</v>
      </c>
      <c r="X2156">
        <v>70.8</v>
      </c>
      <c r="Z2156">
        <v>1</v>
      </c>
      <c r="AB2156" s="2">
        <v>3.0129000000000001</v>
      </c>
      <c r="AC2156" s="2">
        <v>0.35914000000000001</v>
      </c>
      <c r="AD2156" s="2">
        <v>0.71250999999999998</v>
      </c>
      <c r="AE2156" s="2">
        <v>1.9412499999999999</v>
      </c>
      <c r="AF2156" s="2">
        <v>4.0796099999999997</v>
      </c>
      <c r="AG2156" s="2">
        <v>0.69184000000000001</v>
      </c>
      <c r="AH2156" s="2">
        <v>0.88500000000000001</v>
      </c>
      <c r="AI2156" s="2">
        <v>2.5036499999999999</v>
      </c>
      <c r="AJ2156" s="2">
        <v>3.6423000000000001</v>
      </c>
      <c r="AK2156">
        <v>107</v>
      </c>
      <c r="AM2156" t="s">
        <v>18758</v>
      </c>
      <c r="AO2156" t="s">
        <v>18759</v>
      </c>
      <c r="AP2156" t="s">
        <v>18762</v>
      </c>
      <c r="AQ2156">
        <v>4</v>
      </c>
    </row>
    <row r="2157" spans="1:43" x14ac:dyDescent="0.35">
      <c r="A2157" t="s">
        <v>16642</v>
      </c>
      <c r="B2157" s="14">
        <v>105823</v>
      </c>
      <c r="C2157" t="s">
        <v>2957</v>
      </c>
      <c r="D2157" t="s">
        <v>12819</v>
      </c>
      <c r="E2157" t="s">
        <v>16817</v>
      </c>
      <c r="F2157" t="s">
        <v>18775</v>
      </c>
      <c r="G2157">
        <v>23.1</v>
      </c>
      <c r="H2157">
        <v>5</v>
      </c>
      <c r="J2157">
        <v>1</v>
      </c>
      <c r="K2157">
        <v>12</v>
      </c>
      <c r="L2157" s="2">
        <v>3.9589599999999998</v>
      </c>
      <c r="M2157" s="2">
        <v>0.63488</v>
      </c>
      <c r="N2157" s="2">
        <v>1.0650299999999999</v>
      </c>
      <c r="O2157" s="2">
        <v>1.69991</v>
      </c>
      <c r="P2157" s="2">
        <v>2.2590499999999998</v>
      </c>
      <c r="Q2157" s="2">
        <v>3.1335999999999999</v>
      </c>
      <c r="R2157" s="2">
        <v>0.21560000000000001</v>
      </c>
      <c r="S2157" s="2"/>
      <c r="T2157" s="2">
        <v>2.15E-3</v>
      </c>
      <c r="U2157" s="2"/>
      <c r="V2157">
        <v>38.700000000000003</v>
      </c>
      <c r="X2157">
        <v>42.9</v>
      </c>
      <c r="Z2157">
        <v>0</v>
      </c>
      <c r="AB2157" s="2">
        <v>2.8059400000000001</v>
      </c>
      <c r="AC2157" s="2">
        <v>0.29289999999999999</v>
      </c>
      <c r="AD2157" s="2">
        <v>0.63066999999999995</v>
      </c>
      <c r="AE2157" s="2">
        <v>1.8823700000000001</v>
      </c>
      <c r="AF2157" s="2">
        <v>4.4472699999999996</v>
      </c>
      <c r="AG2157" s="2">
        <v>0.81677</v>
      </c>
      <c r="AH2157" s="2">
        <v>1.2462299999999999</v>
      </c>
      <c r="AI2157" s="2">
        <v>2.4449200000000002</v>
      </c>
      <c r="AJ2157" s="2">
        <v>3.5201099999999999</v>
      </c>
      <c r="AK2157">
        <v>60</v>
      </c>
      <c r="AM2157" t="s">
        <v>18758</v>
      </c>
      <c r="AO2157" t="s">
        <v>18759</v>
      </c>
      <c r="AP2157" t="s">
        <v>18760</v>
      </c>
      <c r="AQ2157">
        <v>4</v>
      </c>
    </row>
    <row r="2158" spans="1:43" x14ac:dyDescent="0.35">
      <c r="A2158" t="s">
        <v>16642</v>
      </c>
      <c r="B2158" s="14">
        <v>105480</v>
      </c>
      <c r="C2158" t="s">
        <v>2782</v>
      </c>
      <c r="D2158" t="s">
        <v>12861</v>
      </c>
      <c r="E2158" t="s">
        <v>16840</v>
      </c>
      <c r="F2158" t="s">
        <v>18763</v>
      </c>
      <c r="G2158">
        <v>103</v>
      </c>
      <c r="H2158">
        <v>1</v>
      </c>
      <c r="J2158">
        <v>4</v>
      </c>
      <c r="L2158" s="2">
        <v>3.3197100000000002</v>
      </c>
      <c r="M2158" s="2">
        <v>0.56867000000000001</v>
      </c>
      <c r="N2158" s="2">
        <v>0.69447000000000003</v>
      </c>
      <c r="O2158" s="2">
        <v>1.2631300000000001</v>
      </c>
      <c r="P2158" s="2">
        <v>2.0565799999999999</v>
      </c>
      <c r="Q2158" s="2">
        <v>3.1114799999999998</v>
      </c>
      <c r="R2158" s="2">
        <v>0.55474000000000001</v>
      </c>
      <c r="S2158" s="2"/>
      <c r="T2158" s="2">
        <v>5.3069999999999999E-2</v>
      </c>
      <c r="U2158" s="2"/>
      <c r="V2158">
        <v>31.9</v>
      </c>
      <c r="X2158">
        <v>26.3</v>
      </c>
      <c r="Z2158">
        <v>0</v>
      </c>
      <c r="AB2158" s="2">
        <v>2.9437600000000002</v>
      </c>
      <c r="AC2158" s="2">
        <v>0.30962000000000001</v>
      </c>
      <c r="AD2158" s="2">
        <v>0.66673000000000004</v>
      </c>
      <c r="AE2158" s="2">
        <v>1.9674199999999999</v>
      </c>
      <c r="AF2158" s="2">
        <v>3.5545900000000001</v>
      </c>
      <c r="AG2158" s="2">
        <v>0.69208000000000003</v>
      </c>
      <c r="AH2158" s="2">
        <v>0.76868000000000003</v>
      </c>
      <c r="AI2158" s="2">
        <v>2.1295799999999998</v>
      </c>
      <c r="AJ2158" s="2">
        <v>3.33162</v>
      </c>
      <c r="AK2158">
        <v>120</v>
      </c>
      <c r="AM2158" t="s">
        <v>18758</v>
      </c>
      <c r="AO2158" t="s">
        <v>18759</v>
      </c>
      <c r="AP2158" t="s">
        <v>18762</v>
      </c>
      <c r="AQ2158">
        <v>4</v>
      </c>
    </row>
    <row r="2159" spans="1:43" x14ac:dyDescent="0.35">
      <c r="A2159" t="s">
        <v>16642</v>
      </c>
      <c r="B2159" s="14">
        <v>105385</v>
      </c>
      <c r="C2159" t="s">
        <v>2744</v>
      </c>
      <c r="D2159" t="s">
        <v>12831</v>
      </c>
      <c r="E2159" t="s">
        <v>16921</v>
      </c>
      <c r="F2159" t="s">
        <v>18763</v>
      </c>
      <c r="G2159">
        <v>104.1</v>
      </c>
      <c r="H2159">
        <v>4</v>
      </c>
      <c r="J2159">
        <v>3</v>
      </c>
      <c r="L2159" s="2">
        <v>3.7180499999999999</v>
      </c>
      <c r="M2159" s="2">
        <v>0.74888999999999994</v>
      </c>
      <c r="N2159" s="2">
        <v>0.64676</v>
      </c>
      <c r="O2159" s="2">
        <v>1.3956500000000001</v>
      </c>
      <c r="P2159" s="2">
        <v>2.3224</v>
      </c>
      <c r="Q2159" s="2">
        <v>3.3851900000000001</v>
      </c>
      <c r="R2159" s="2">
        <v>0.56511999999999996</v>
      </c>
      <c r="S2159" s="2"/>
      <c r="T2159" s="2">
        <v>6.9860000000000005E-2</v>
      </c>
      <c r="U2159" s="2"/>
      <c r="V2159">
        <v>56.6</v>
      </c>
      <c r="X2159">
        <v>53.3</v>
      </c>
      <c r="Z2159">
        <v>1</v>
      </c>
      <c r="AB2159" s="2">
        <v>3.1112199999999999</v>
      </c>
      <c r="AC2159" s="2">
        <v>0.31147999999999998</v>
      </c>
      <c r="AD2159" s="2">
        <v>0.69145999999999996</v>
      </c>
      <c r="AE2159" s="2">
        <v>2.1082800000000002</v>
      </c>
      <c r="AF2159" s="2">
        <v>3.7668300000000001</v>
      </c>
      <c r="AG2159" s="2">
        <v>0.90597000000000005</v>
      </c>
      <c r="AH2159" s="2">
        <v>0.69027000000000005</v>
      </c>
      <c r="AI2159" s="2">
        <v>2.2441499999999999</v>
      </c>
      <c r="AJ2159" s="2">
        <v>3.4295900000000001</v>
      </c>
      <c r="AK2159">
        <v>120</v>
      </c>
      <c r="AM2159" t="s">
        <v>18758</v>
      </c>
      <c r="AO2159" t="s">
        <v>18759</v>
      </c>
      <c r="AP2159" t="s">
        <v>18762</v>
      </c>
      <c r="AQ2159">
        <v>4</v>
      </c>
    </row>
    <row r="2160" spans="1:43" x14ac:dyDescent="0.35">
      <c r="A2160" t="s">
        <v>16642</v>
      </c>
      <c r="B2160" s="14">
        <v>105793</v>
      </c>
      <c r="C2160" t="s">
        <v>2945</v>
      </c>
      <c r="D2160" t="s">
        <v>12867</v>
      </c>
      <c r="E2160" t="s">
        <v>16925</v>
      </c>
      <c r="F2160" t="s">
        <v>18764</v>
      </c>
      <c r="G2160">
        <v>110.9</v>
      </c>
      <c r="H2160">
        <v>3</v>
      </c>
      <c r="J2160">
        <v>3</v>
      </c>
      <c r="L2160" s="2">
        <v>3.9137300000000002</v>
      </c>
      <c r="M2160" s="2">
        <v>0.53398000000000001</v>
      </c>
      <c r="N2160" s="2">
        <v>1.0551600000000001</v>
      </c>
      <c r="O2160" s="2">
        <v>1.58914</v>
      </c>
      <c r="P2160" s="2">
        <v>2.3245900000000002</v>
      </c>
      <c r="Q2160" s="2">
        <v>3.3473700000000002</v>
      </c>
      <c r="R2160" s="2">
        <v>0.30268</v>
      </c>
      <c r="S2160" s="2"/>
      <c r="T2160" s="2">
        <v>0.17318</v>
      </c>
      <c r="U2160" s="2"/>
      <c r="V2160">
        <v>32.700000000000003</v>
      </c>
      <c r="X2160">
        <v>43.8</v>
      </c>
      <c r="Z2160">
        <v>0</v>
      </c>
      <c r="AB2160" s="2">
        <v>3.4016799999999998</v>
      </c>
      <c r="AC2160" s="2">
        <v>0.42812</v>
      </c>
      <c r="AD2160" s="2">
        <v>0.79107000000000005</v>
      </c>
      <c r="AE2160" s="2">
        <v>2.1825000000000001</v>
      </c>
      <c r="AF2160" s="2">
        <v>3.6265000000000001</v>
      </c>
      <c r="AG2160" s="2">
        <v>0.46999000000000002</v>
      </c>
      <c r="AH2160" s="2">
        <v>0.98434999999999995</v>
      </c>
      <c r="AI2160" s="2">
        <v>2.16988</v>
      </c>
      <c r="AJ2160" s="2">
        <v>3.1017100000000002</v>
      </c>
      <c r="AK2160">
        <v>120</v>
      </c>
      <c r="AM2160" t="s">
        <v>18758</v>
      </c>
      <c r="AO2160" t="s">
        <v>18759</v>
      </c>
      <c r="AP2160" t="s">
        <v>18762</v>
      </c>
      <c r="AQ2160">
        <v>4</v>
      </c>
    </row>
    <row r="2161" spans="1:43" x14ac:dyDescent="0.35">
      <c r="A2161" t="s">
        <v>16642</v>
      </c>
      <c r="B2161" s="14">
        <v>105494</v>
      </c>
      <c r="C2161" t="s">
        <v>2788</v>
      </c>
      <c r="D2161" t="s">
        <v>12876</v>
      </c>
      <c r="E2161" t="s">
        <v>16916</v>
      </c>
      <c r="F2161" t="s">
        <v>18763</v>
      </c>
      <c r="G2161">
        <v>97.7</v>
      </c>
      <c r="H2161">
        <v>2</v>
      </c>
      <c r="J2161">
        <v>3</v>
      </c>
      <c r="L2161" s="2">
        <v>3.41221</v>
      </c>
      <c r="M2161" s="2">
        <v>0.57894999999999996</v>
      </c>
      <c r="N2161" s="2">
        <v>0.79149000000000003</v>
      </c>
      <c r="O2161" s="2">
        <v>1.3704400000000001</v>
      </c>
      <c r="P2161" s="2">
        <v>2.0417800000000002</v>
      </c>
      <c r="Q2161" s="2">
        <v>3.01525</v>
      </c>
      <c r="R2161" s="2">
        <v>0.43869999999999998</v>
      </c>
      <c r="S2161" s="2"/>
      <c r="T2161" s="2">
        <v>4.6559999999999997E-2</v>
      </c>
      <c r="U2161" s="2"/>
      <c r="V2161">
        <v>51.5</v>
      </c>
      <c r="X2161">
        <v>76.7</v>
      </c>
      <c r="Z2161">
        <v>1</v>
      </c>
      <c r="AB2161" s="2">
        <v>2.8973300000000002</v>
      </c>
      <c r="AC2161" s="2">
        <v>0.30325000000000002</v>
      </c>
      <c r="AD2161" s="2">
        <v>0.66222000000000003</v>
      </c>
      <c r="AE2161" s="2">
        <v>1.93187</v>
      </c>
      <c r="AF2161" s="2">
        <v>3.71218</v>
      </c>
      <c r="AG2161" s="2">
        <v>0.71940000000000004</v>
      </c>
      <c r="AH2161" s="2">
        <v>0.88202999999999998</v>
      </c>
      <c r="AI2161" s="2">
        <v>2.1531500000000001</v>
      </c>
      <c r="AJ2161" s="2">
        <v>3.2803100000000001</v>
      </c>
      <c r="AK2161">
        <v>120</v>
      </c>
      <c r="AM2161" t="s">
        <v>18758</v>
      </c>
      <c r="AO2161" t="s">
        <v>18759</v>
      </c>
      <c r="AP2161" t="s">
        <v>18760</v>
      </c>
      <c r="AQ2161">
        <v>4</v>
      </c>
    </row>
    <row r="2162" spans="1:43" x14ac:dyDescent="0.35">
      <c r="A2162" t="s">
        <v>16642</v>
      </c>
      <c r="B2162" s="14">
        <v>105855</v>
      </c>
      <c r="C2162" t="s">
        <v>2972</v>
      </c>
      <c r="D2162" t="s">
        <v>12772</v>
      </c>
      <c r="E2162" t="s">
        <v>16854</v>
      </c>
      <c r="F2162" t="s">
        <v>18764</v>
      </c>
      <c r="G2162">
        <v>125.1</v>
      </c>
      <c r="H2162">
        <v>3</v>
      </c>
      <c r="J2162">
        <v>2</v>
      </c>
      <c r="L2162" s="2">
        <v>3.4876</v>
      </c>
      <c r="M2162" s="2">
        <v>0.39355000000000001</v>
      </c>
      <c r="N2162" s="2">
        <v>0.99851999999999996</v>
      </c>
      <c r="O2162" s="2">
        <v>1.3920600000000001</v>
      </c>
      <c r="P2162" s="2">
        <v>2.0955300000000001</v>
      </c>
      <c r="Q2162" s="2">
        <v>3.2211500000000002</v>
      </c>
      <c r="R2162" s="2">
        <v>0.28511999999999998</v>
      </c>
      <c r="S2162" s="2"/>
      <c r="T2162" s="2">
        <v>4.5850000000000002E-2</v>
      </c>
      <c r="U2162" s="2"/>
      <c r="V2162">
        <v>62.1</v>
      </c>
      <c r="X2162">
        <v>60</v>
      </c>
      <c r="Z2162">
        <v>0</v>
      </c>
      <c r="AB2162" s="2">
        <v>3.0510899999999999</v>
      </c>
      <c r="AC2162" s="2">
        <v>0.31647999999999998</v>
      </c>
      <c r="AD2162" s="2">
        <v>0.70179000000000002</v>
      </c>
      <c r="AE2162" s="2">
        <v>2.0328200000000001</v>
      </c>
      <c r="AF2162" s="2">
        <v>3.6029800000000001</v>
      </c>
      <c r="AG2162" s="2">
        <v>0.46856999999999999</v>
      </c>
      <c r="AH2162" s="2">
        <v>1.05</v>
      </c>
      <c r="AI2162" s="2">
        <v>2.1000899999999998</v>
      </c>
      <c r="AJ2162" s="2">
        <v>3.3277199999999998</v>
      </c>
      <c r="AK2162">
        <v>138</v>
      </c>
      <c r="AM2162" t="s">
        <v>18758</v>
      </c>
      <c r="AO2162" t="s">
        <v>18759</v>
      </c>
      <c r="AP2162" t="s">
        <v>18762</v>
      </c>
      <c r="AQ2162">
        <v>4</v>
      </c>
    </row>
    <row r="2163" spans="1:43" x14ac:dyDescent="0.35">
      <c r="A2163" t="s">
        <v>16642</v>
      </c>
      <c r="B2163" s="14">
        <v>105694</v>
      </c>
      <c r="C2163" t="s">
        <v>2894</v>
      </c>
      <c r="D2163" t="s">
        <v>12806</v>
      </c>
      <c r="E2163" t="s">
        <v>16912</v>
      </c>
      <c r="F2163" t="s">
        <v>18765</v>
      </c>
      <c r="G2163">
        <v>204.5</v>
      </c>
      <c r="H2163">
        <v>1</v>
      </c>
      <c r="J2163">
        <v>2</v>
      </c>
      <c r="L2163" s="2">
        <v>3.94875</v>
      </c>
      <c r="M2163" s="2">
        <v>0.68772999999999995</v>
      </c>
      <c r="N2163" s="2">
        <v>0.96025000000000005</v>
      </c>
      <c r="O2163" s="2">
        <v>1.64798</v>
      </c>
      <c r="P2163" s="2">
        <v>2.30077</v>
      </c>
      <c r="Q2163" s="2">
        <v>3.67523</v>
      </c>
      <c r="R2163" s="2">
        <v>0.51449999999999996</v>
      </c>
      <c r="S2163" s="2"/>
      <c r="T2163" s="2">
        <v>4.5159999999999999E-2</v>
      </c>
      <c r="U2163" s="2"/>
      <c r="V2163">
        <v>56.6</v>
      </c>
      <c r="X2163">
        <v>55.6</v>
      </c>
      <c r="Z2163">
        <v>0</v>
      </c>
      <c r="AB2163" s="2">
        <v>3.4890300000000001</v>
      </c>
      <c r="AC2163" s="2">
        <v>0.51619999999999999</v>
      </c>
      <c r="AD2163" s="2">
        <v>0.77451999999999999</v>
      </c>
      <c r="AE2163" s="2">
        <v>2.1983000000000001</v>
      </c>
      <c r="AF2163" s="2">
        <v>3.5673599999999999</v>
      </c>
      <c r="AG2163" s="2">
        <v>0.50202000000000002</v>
      </c>
      <c r="AH2163" s="2">
        <v>0.91493999999999998</v>
      </c>
      <c r="AI2163" s="2">
        <v>2.1322100000000002</v>
      </c>
      <c r="AJ2163" s="2">
        <v>3.3202500000000001</v>
      </c>
      <c r="AK2163">
        <v>244</v>
      </c>
      <c r="AM2163" t="s">
        <v>18758</v>
      </c>
      <c r="AO2163" t="s">
        <v>18759</v>
      </c>
      <c r="AP2163" t="s">
        <v>18760</v>
      </c>
      <c r="AQ2163">
        <v>4</v>
      </c>
    </row>
    <row r="2164" spans="1:43" x14ac:dyDescent="0.35">
      <c r="A2164" t="s">
        <v>16642</v>
      </c>
      <c r="B2164" s="14">
        <v>105721</v>
      </c>
      <c r="C2164" t="s">
        <v>2910</v>
      </c>
      <c r="D2164" t="s">
        <v>12238</v>
      </c>
      <c r="E2164" t="s">
        <v>16913</v>
      </c>
      <c r="F2164" t="s">
        <v>18761</v>
      </c>
      <c r="G2164">
        <v>84.6</v>
      </c>
      <c r="H2164">
        <v>1</v>
      </c>
      <c r="J2164">
        <v>1</v>
      </c>
      <c r="K2164">
        <v>12</v>
      </c>
      <c r="L2164" s="2">
        <v>0.54613999999999996</v>
      </c>
      <c r="M2164" s="2">
        <v>6.5879999999999994E-2</v>
      </c>
      <c r="N2164" s="2">
        <v>0.13836000000000001</v>
      </c>
      <c r="O2164" s="2">
        <v>0.20424</v>
      </c>
      <c r="P2164" s="2">
        <v>0.34189999999999998</v>
      </c>
      <c r="Q2164" s="2">
        <v>0.42403999999999997</v>
      </c>
      <c r="R2164" s="2">
        <v>4.3200000000000002E-2</v>
      </c>
      <c r="S2164" s="2"/>
      <c r="T2164" s="2">
        <v>1.329E-2</v>
      </c>
      <c r="U2164" s="2"/>
      <c r="W2164">
        <v>6</v>
      </c>
      <c r="Y2164">
        <v>6</v>
      </c>
      <c r="Z2164">
        <v>2</v>
      </c>
      <c r="AB2164" s="2">
        <v>2.5445899999999999</v>
      </c>
      <c r="AC2164" s="2">
        <v>0.26053999999999999</v>
      </c>
      <c r="AD2164" s="2">
        <v>0.59238000000000002</v>
      </c>
      <c r="AE2164" s="2">
        <v>1.69167</v>
      </c>
      <c r="AF2164" s="2">
        <v>0.67650999999999994</v>
      </c>
      <c r="AG2164" s="2">
        <v>9.5280000000000004E-2</v>
      </c>
      <c r="AH2164" s="2">
        <v>0.17237</v>
      </c>
      <c r="AI2164" s="2">
        <v>0.41173999999999999</v>
      </c>
      <c r="AJ2164" s="2">
        <v>0.52525999999999995</v>
      </c>
      <c r="AK2164">
        <v>120</v>
      </c>
      <c r="AM2164" t="s">
        <v>18758</v>
      </c>
      <c r="AO2164" t="s">
        <v>18778</v>
      </c>
      <c r="AP2164" t="s">
        <v>18760</v>
      </c>
      <c r="AQ2164">
        <v>4</v>
      </c>
    </row>
    <row r="2165" spans="1:43" x14ac:dyDescent="0.35">
      <c r="A2165" t="s">
        <v>16642</v>
      </c>
      <c r="B2165" s="14">
        <v>105373</v>
      </c>
      <c r="C2165" t="s">
        <v>18327</v>
      </c>
      <c r="D2165" t="s">
        <v>12814</v>
      </c>
      <c r="E2165" t="s">
        <v>16912</v>
      </c>
      <c r="F2165" t="s">
        <v>18764</v>
      </c>
      <c r="G2165">
        <v>97.1</v>
      </c>
      <c r="H2165">
        <v>1</v>
      </c>
      <c r="J2165">
        <v>2</v>
      </c>
      <c r="L2165" s="2">
        <v>3.4626299999999999</v>
      </c>
      <c r="M2165" s="2">
        <v>0.49287999999999998</v>
      </c>
      <c r="N2165" s="2">
        <v>0.89142999999999994</v>
      </c>
      <c r="O2165" s="2">
        <v>1.3843000000000001</v>
      </c>
      <c r="P2165" s="2">
        <v>2.0783299999999998</v>
      </c>
      <c r="Q2165" s="2">
        <v>3.2221199999999999</v>
      </c>
      <c r="R2165" s="2">
        <v>0.46876000000000001</v>
      </c>
      <c r="S2165" s="2"/>
      <c r="T2165" s="2">
        <v>4.8849999999999998E-2</v>
      </c>
      <c r="U2165" s="2"/>
      <c r="V2165">
        <v>75.7</v>
      </c>
      <c r="X2165">
        <v>75</v>
      </c>
      <c r="Z2165">
        <v>2</v>
      </c>
      <c r="AB2165" s="2">
        <v>2.9588899999999998</v>
      </c>
      <c r="AC2165" s="2">
        <v>0.32092999999999999</v>
      </c>
      <c r="AD2165" s="2">
        <v>0.70530999999999999</v>
      </c>
      <c r="AE2165" s="2">
        <v>1.93265</v>
      </c>
      <c r="AF2165" s="2">
        <v>3.68866</v>
      </c>
      <c r="AG2165" s="2">
        <v>0.57869999999999999</v>
      </c>
      <c r="AH2165" s="2">
        <v>0.93271000000000004</v>
      </c>
      <c r="AI2165" s="2">
        <v>2.1908099999999999</v>
      </c>
      <c r="AJ2165" s="2">
        <v>3.4324499999999998</v>
      </c>
      <c r="AK2165">
        <v>120</v>
      </c>
      <c r="AM2165" t="s">
        <v>18758</v>
      </c>
      <c r="AO2165" t="s">
        <v>18778</v>
      </c>
      <c r="AP2165" t="s">
        <v>18760</v>
      </c>
      <c r="AQ2165">
        <v>4</v>
      </c>
    </row>
    <row r="2166" spans="1:43" x14ac:dyDescent="0.35">
      <c r="A2166" t="s">
        <v>16642</v>
      </c>
      <c r="B2166" s="14">
        <v>105382</v>
      </c>
      <c r="C2166" t="s">
        <v>2743</v>
      </c>
      <c r="D2166" t="s">
        <v>12809</v>
      </c>
      <c r="E2166" t="s">
        <v>16927</v>
      </c>
      <c r="F2166" t="s">
        <v>18763</v>
      </c>
      <c r="G2166">
        <v>102.2</v>
      </c>
      <c r="H2166">
        <v>3</v>
      </c>
      <c r="J2166">
        <v>3</v>
      </c>
      <c r="L2166" s="2">
        <v>3.6071499999999999</v>
      </c>
      <c r="M2166" s="2">
        <v>0.59077000000000002</v>
      </c>
      <c r="N2166" s="2">
        <v>0.89827999999999997</v>
      </c>
      <c r="O2166" s="2">
        <v>1.4890399999999999</v>
      </c>
      <c r="P2166" s="2">
        <v>2.1181000000000001</v>
      </c>
      <c r="Q2166" s="2">
        <v>3.2913700000000001</v>
      </c>
      <c r="R2166" s="2">
        <v>0.41871000000000003</v>
      </c>
      <c r="S2166" s="2"/>
      <c r="T2166" s="2">
        <v>9.3450000000000005E-2</v>
      </c>
      <c r="U2166" s="2"/>
      <c r="V2166">
        <v>44.7</v>
      </c>
      <c r="X2166">
        <v>55</v>
      </c>
      <c r="Z2166">
        <v>4</v>
      </c>
      <c r="AB2166" s="2">
        <v>2.9340000000000002</v>
      </c>
      <c r="AC2166" s="2">
        <v>0.35293000000000002</v>
      </c>
      <c r="AD2166" s="2">
        <v>0.72346999999999995</v>
      </c>
      <c r="AE2166" s="2">
        <v>1.8575999999999999</v>
      </c>
      <c r="AF2166" s="2">
        <v>3.87521</v>
      </c>
      <c r="AG2166" s="2">
        <v>0.63073999999999997</v>
      </c>
      <c r="AH2166" s="2">
        <v>0.91629000000000005</v>
      </c>
      <c r="AI2166" s="2">
        <v>2.32294</v>
      </c>
      <c r="AJ2166" s="2">
        <v>3.5359600000000002</v>
      </c>
      <c r="AK2166">
        <v>107</v>
      </c>
      <c r="AM2166" t="s">
        <v>18758</v>
      </c>
      <c r="AO2166" t="s">
        <v>18759</v>
      </c>
      <c r="AP2166" t="s">
        <v>18760</v>
      </c>
      <c r="AQ2166">
        <v>4</v>
      </c>
    </row>
    <row r="2167" spans="1:43" x14ac:dyDescent="0.35">
      <c r="A2167" t="s">
        <v>16642</v>
      </c>
      <c r="B2167" s="14">
        <v>105229</v>
      </c>
      <c r="C2167" t="s">
        <v>2683</v>
      </c>
      <c r="D2167" t="s">
        <v>12805</v>
      </c>
      <c r="E2167" t="s">
        <v>16910</v>
      </c>
      <c r="F2167" t="s">
        <v>18764</v>
      </c>
      <c r="G2167">
        <v>170.2</v>
      </c>
      <c r="H2167">
        <v>2</v>
      </c>
      <c r="J2167">
        <v>4</v>
      </c>
      <c r="L2167" s="2">
        <v>3.4443000000000001</v>
      </c>
      <c r="M2167" s="2">
        <v>1.03203</v>
      </c>
      <c r="N2167" s="2">
        <v>0.28561999999999999</v>
      </c>
      <c r="O2167" s="2">
        <v>1.31765</v>
      </c>
      <c r="P2167" s="2">
        <v>2.1266500000000002</v>
      </c>
      <c r="Q2167" s="2">
        <v>3.19537</v>
      </c>
      <c r="R2167" s="2">
        <v>0.78939999999999999</v>
      </c>
      <c r="S2167" s="2"/>
      <c r="T2167" s="2">
        <v>5.1589999999999997E-2</v>
      </c>
      <c r="U2167" s="2"/>
      <c r="V2167">
        <v>31.3</v>
      </c>
      <c r="X2167">
        <v>41</v>
      </c>
      <c r="Z2167">
        <v>1</v>
      </c>
      <c r="AB2167" s="2">
        <v>3.0157400000000001</v>
      </c>
      <c r="AC2167" s="2">
        <v>0.31989000000000001</v>
      </c>
      <c r="AD2167" s="2">
        <v>0.68211999999999995</v>
      </c>
      <c r="AE2167" s="2">
        <v>2.0137299999999998</v>
      </c>
      <c r="AF2167" s="2">
        <v>3.5999599999999998</v>
      </c>
      <c r="AG2167" s="2">
        <v>1.21567</v>
      </c>
      <c r="AH2167" s="2">
        <v>0.30901000000000001</v>
      </c>
      <c r="AI2167" s="2">
        <v>2.1514799999999998</v>
      </c>
      <c r="AJ2167" s="2">
        <v>3.3397800000000002</v>
      </c>
      <c r="AK2167">
        <v>230</v>
      </c>
      <c r="AM2167" t="s">
        <v>18758</v>
      </c>
      <c r="AO2167" t="s">
        <v>18759</v>
      </c>
      <c r="AP2167" t="s">
        <v>18760</v>
      </c>
      <c r="AQ2167">
        <v>4</v>
      </c>
    </row>
    <row r="2168" spans="1:43" x14ac:dyDescent="0.35">
      <c r="A2168" t="s">
        <v>16642</v>
      </c>
      <c r="B2168" s="14">
        <v>105552</v>
      </c>
      <c r="C2168" t="s">
        <v>2819</v>
      </c>
      <c r="D2168" t="s">
        <v>12833</v>
      </c>
      <c r="E2168" t="s">
        <v>16934</v>
      </c>
      <c r="F2168" t="s">
        <v>18763</v>
      </c>
      <c r="G2168">
        <v>55.7</v>
      </c>
      <c r="H2168">
        <v>4</v>
      </c>
      <c r="J2168">
        <v>4</v>
      </c>
      <c r="L2168" s="2">
        <v>3.60127</v>
      </c>
      <c r="M2168" s="2">
        <v>0.72011999999999998</v>
      </c>
      <c r="N2168" s="2">
        <v>0.69693000000000005</v>
      </c>
      <c r="O2168" s="2">
        <v>1.41706</v>
      </c>
      <c r="P2168" s="2">
        <v>2.1842199999999998</v>
      </c>
      <c r="Q2168" s="2">
        <v>3.1652800000000001</v>
      </c>
      <c r="R2168" s="2">
        <v>0.52310999999999996</v>
      </c>
      <c r="S2168" s="2"/>
      <c r="T2168" s="2">
        <v>8.5870000000000002E-2</v>
      </c>
      <c r="U2168" s="2"/>
      <c r="V2168">
        <v>50</v>
      </c>
      <c r="X2168">
        <v>25</v>
      </c>
      <c r="Z2168">
        <v>0</v>
      </c>
      <c r="AB2168" s="2">
        <v>3.1264400000000001</v>
      </c>
      <c r="AC2168" s="2">
        <v>0.31425999999999998</v>
      </c>
      <c r="AD2168" s="2">
        <v>0.70089000000000001</v>
      </c>
      <c r="AE2168" s="2">
        <v>2.1113</v>
      </c>
      <c r="AF2168" s="2">
        <v>3.6307499999999999</v>
      </c>
      <c r="AG2168" s="2">
        <v>0.86346999999999996</v>
      </c>
      <c r="AH2168" s="2">
        <v>0.73380999999999996</v>
      </c>
      <c r="AI2168" s="2">
        <v>2.1076100000000002</v>
      </c>
      <c r="AJ2168" s="2">
        <v>3.1911900000000002</v>
      </c>
      <c r="AK2168">
        <v>60</v>
      </c>
      <c r="AM2168" t="s">
        <v>18758</v>
      </c>
      <c r="AO2168" t="s">
        <v>18759</v>
      </c>
      <c r="AP2168" t="s">
        <v>18762</v>
      </c>
      <c r="AQ2168">
        <v>4</v>
      </c>
    </row>
    <row r="2169" spans="1:43" x14ac:dyDescent="0.35">
      <c r="A2169" t="s">
        <v>16642</v>
      </c>
      <c r="B2169" s="14">
        <v>105328</v>
      </c>
      <c r="C2169" t="s">
        <v>2718</v>
      </c>
      <c r="D2169" t="s">
        <v>12833</v>
      </c>
      <c r="E2169" t="s">
        <v>16934</v>
      </c>
      <c r="F2169" t="s">
        <v>18764</v>
      </c>
      <c r="G2169">
        <v>97.9</v>
      </c>
      <c r="H2169">
        <v>4</v>
      </c>
      <c r="J2169">
        <v>4</v>
      </c>
      <c r="L2169" s="2">
        <v>3.6979600000000001</v>
      </c>
      <c r="M2169" s="2">
        <v>0.75214999999999999</v>
      </c>
      <c r="N2169" s="2">
        <v>0.69845000000000002</v>
      </c>
      <c r="O2169" s="2">
        <v>1.45059</v>
      </c>
      <c r="P2169" s="2">
        <v>2.24736</v>
      </c>
      <c r="Q2169" s="2">
        <v>3.33107</v>
      </c>
      <c r="R2169" s="2">
        <v>0.52730999999999995</v>
      </c>
      <c r="S2169" s="2"/>
      <c r="T2169" s="2">
        <v>4.9579999999999999E-2</v>
      </c>
      <c r="U2169" s="2"/>
      <c r="V2169">
        <v>56.9</v>
      </c>
      <c r="X2169">
        <v>42.1</v>
      </c>
      <c r="Z2169">
        <v>1</v>
      </c>
      <c r="AB2169" s="2">
        <v>2.8185799999999999</v>
      </c>
      <c r="AC2169" s="2">
        <v>0.30479000000000001</v>
      </c>
      <c r="AD2169" s="2">
        <v>0.65434999999999999</v>
      </c>
      <c r="AE2169" s="2">
        <v>1.85944</v>
      </c>
      <c r="AF2169" s="2">
        <v>4.13544</v>
      </c>
      <c r="AG2169" s="2">
        <v>0.92986000000000002</v>
      </c>
      <c r="AH2169" s="2">
        <v>0.78769999999999996</v>
      </c>
      <c r="AI2169" s="2">
        <v>2.4622700000000002</v>
      </c>
      <c r="AJ2169" s="2">
        <v>3.7251500000000002</v>
      </c>
      <c r="AK2169">
        <v>110</v>
      </c>
      <c r="AM2169" t="s">
        <v>18758</v>
      </c>
      <c r="AO2169" t="s">
        <v>18759</v>
      </c>
      <c r="AP2169" t="s">
        <v>18760</v>
      </c>
      <c r="AQ2169">
        <v>4</v>
      </c>
    </row>
    <row r="2170" spans="1:43" x14ac:dyDescent="0.35">
      <c r="A2170" t="s">
        <v>16642</v>
      </c>
      <c r="B2170" s="14">
        <v>105983</v>
      </c>
      <c r="C2170" t="s">
        <v>3017</v>
      </c>
      <c r="D2170" t="s">
        <v>12793</v>
      </c>
      <c r="E2170" t="s">
        <v>16918</v>
      </c>
      <c r="F2170" t="s">
        <v>18764</v>
      </c>
      <c r="G2170">
        <v>75.900000000000006</v>
      </c>
      <c r="H2170">
        <v>3</v>
      </c>
      <c r="J2170">
        <v>4</v>
      </c>
      <c r="L2170" s="2">
        <v>3.6948099999999999</v>
      </c>
      <c r="M2170" s="2">
        <v>0.69652000000000003</v>
      </c>
      <c r="N2170" s="2">
        <v>0.71413000000000004</v>
      </c>
      <c r="O2170" s="2">
        <v>1.41065</v>
      </c>
      <c r="P2170" s="2">
        <v>2.28417</v>
      </c>
      <c r="Q2170" s="2">
        <v>3.22234</v>
      </c>
      <c r="R2170" s="2">
        <v>0.59702</v>
      </c>
      <c r="S2170" s="2"/>
      <c r="T2170" s="2">
        <v>0.16322999999999999</v>
      </c>
      <c r="U2170" s="2"/>
      <c r="V2170">
        <v>28.8</v>
      </c>
      <c r="X2170">
        <v>10</v>
      </c>
      <c r="Z2170">
        <v>2</v>
      </c>
      <c r="AB2170" s="2">
        <v>2.8676400000000002</v>
      </c>
      <c r="AC2170" s="2">
        <v>0.31685000000000002</v>
      </c>
      <c r="AD2170" s="2">
        <v>0.68633</v>
      </c>
      <c r="AE2170" s="2">
        <v>1.86446</v>
      </c>
      <c r="AF2170" s="2">
        <v>4.0612500000000002</v>
      </c>
      <c r="AG2170" s="2">
        <v>0.82833999999999997</v>
      </c>
      <c r="AH2170" s="2">
        <v>0.76785999999999999</v>
      </c>
      <c r="AI2170" s="2">
        <v>2.4958499999999999</v>
      </c>
      <c r="AJ2170" s="2">
        <v>3.5419100000000001</v>
      </c>
      <c r="AK2170">
        <v>81</v>
      </c>
      <c r="AM2170" t="s">
        <v>18758</v>
      </c>
      <c r="AO2170" t="s">
        <v>18759</v>
      </c>
      <c r="AP2170" t="s">
        <v>18760</v>
      </c>
      <c r="AQ2170">
        <v>4</v>
      </c>
    </row>
    <row r="2171" spans="1:43" x14ac:dyDescent="0.35">
      <c r="A2171" t="s">
        <v>16642</v>
      </c>
      <c r="B2171" s="14">
        <v>105155</v>
      </c>
      <c r="C2171" t="s">
        <v>2672</v>
      </c>
      <c r="D2171" t="s">
        <v>12793</v>
      </c>
      <c r="E2171" t="s">
        <v>16918</v>
      </c>
      <c r="F2171" t="s">
        <v>18764</v>
      </c>
      <c r="G2171">
        <v>121.7</v>
      </c>
      <c r="H2171">
        <v>1</v>
      </c>
      <c r="J2171">
        <v>3</v>
      </c>
      <c r="L2171" s="2">
        <v>3.26152</v>
      </c>
      <c r="M2171" s="2">
        <v>0.51934000000000002</v>
      </c>
      <c r="N2171" s="2">
        <v>0.68586000000000003</v>
      </c>
      <c r="O2171" s="2">
        <v>1.2052</v>
      </c>
      <c r="P2171" s="2">
        <v>2.0563199999999999</v>
      </c>
      <c r="Q2171" s="2">
        <v>3.06311</v>
      </c>
      <c r="R2171" s="2">
        <v>0.43406</v>
      </c>
      <c r="S2171" s="2"/>
      <c r="T2171" s="2">
        <v>3.8330000000000003E-2</v>
      </c>
      <c r="U2171" s="2"/>
      <c r="V2171">
        <v>46</v>
      </c>
      <c r="X2171">
        <v>52.6</v>
      </c>
      <c r="Z2171">
        <v>0</v>
      </c>
      <c r="AB2171" s="2">
        <v>3.0263800000000001</v>
      </c>
      <c r="AC2171" s="2">
        <v>0.35021999999999998</v>
      </c>
      <c r="AD2171" s="2">
        <v>0.73784000000000005</v>
      </c>
      <c r="AE2171" s="2">
        <v>1.93832</v>
      </c>
      <c r="AF2171" s="2">
        <v>3.3969499999999999</v>
      </c>
      <c r="AG2171" s="2">
        <v>0.55878000000000005</v>
      </c>
      <c r="AH2171" s="2">
        <v>0.68598000000000003</v>
      </c>
      <c r="AI2171" s="2">
        <v>2.1612800000000001</v>
      </c>
      <c r="AJ2171" s="2">
        <v>3.1903000000000001</v>
      </c>
      <c r="AK2171">
        <v>144</v>
      </c>
      <c r="AM2171" t="s">
        <v>18758</v>
      </c>
      <c r="AO2171" t="s">
        <v>18759</v>
      </c>
      <c r="AP2171" t="s">
        <v>18762</v>
      </c>
      <c r="AQ2171">
        <v>4</v>
      </c>
    </row>
    <row r="2172" spans="1:43" x14ac:dyDescent="0.35">
      <c r="A2172" t="s">
        <v>16642</v>
      </c>
      <c r="B2172" s="14">
        <v>105584</v>
      </c>
      <c r="C2172" t="s">
        <v>2838</v>
      </c>
      <c r="D2172" t="s">
        <v>12793</v>
      </c>
      <c r="E2172" t="s">
        <v>16918</v>
      </c>
      <c r="F2172" t="s">
        <v>18761</v>
      </c>
      <c r="G2172">
        <v>86.3</v>
      </c>
      <c r="H2172">
        <v>5</v>
      </c>
      <c r="J2172">
        <v>5</v>
      </c>
      <c r="L2172" s="2">
        <v>4.8271300000000004</v>
      </c>
      <c r="M2172" s="2">
        <v>0.88656000000000001</v>
      </c>
      <c r="N2172" s="2">
        <v>0.72306999999999999</v>
      </c>
      <c r="O2172" s="2">
        <v>1.6096299999999999</v>
      </c>
      <c r="P2172" s="2">
        <v>3.2174999999999998</v>
      </c>
      <c r="Q2172" s="2">
        <v>4.4807600000000001</v>
      </c>
      <c r="R2172" s="2">
        <v>0.71442000000000005</v>
      </c>
      <c r="S2172" s="2"/>
      <c r="T2172" s="2">
        <v>0.15332999999999999</v>
      </c>
      <c r="U2172" s="2"/>
      <c r="V2172">
        <v>26.6</v>
      </c>
      <c r="X2172">
        <v>27.3</v>
      </c>
      <c r="Z2172">
        <v>0</v>
      </c>
      <c r="AB2172" s="2">
        <v>3.1415500000000001</v>
      </c>
      <c r="AC2172" s="2">
        <v>0.35743000000000003</v>
      </c>
      <c r="AD2172" s="2">
        <v>0.71550000000000002</v>
      </c>
      <c r="AE2172" s="2">
        <v>2.0686300000000002</v>
      </c>
      <c r="AF2172" s="2">
        <v>4.8432300000000001</v>
      </c>
      <c r="AG2172" s="2">
        <v>0.93464000000000003</v>
      </c>
      <c r="AH2172" s="2">
        <v>0.74578</v>
      </c>
      <c r="AI2172" s="2">
        <v>3.1686899999999998</v>
      </c>
      <c r="AJ2172" s="2">
        <v>4.4957099999999999</v>
      </c>
      <c r="AK2172">
        <v>120</v>
      </c>
      <c r="AM2172" t="s">
        <v>18758</v>
      </c>
      <c r="AO2172" t="s">
        <v>18759</v>
      </c>
      <c r="AP2172" t="s">
        <v>18760</v>
      </c>
      <c r="AQ2172">
        <v>4</v>
      </c>
    </row>
    <row r="2173" spans="1:43" x14ac:dyDescent="0.35">
      <c r="A2173" t="s">
        <v>16642</v>
      </c>
      <c r="B2173" s="14">
        <v>106102</v>
      </c>
      <c r="C2173" t="s">
        <v>3082</v>
      </c>
      <c r="D2173" t="s">
        <v>12793</v>
      </c>
      <c r="E2173" t="s">
        <v>16918</v>
      </c>
      <c r="F2173" t="s">
        <v>18763</v>
      </c>
      <c r="G2173">
        <v>95.4</v>
      </c>
      <c r="H2173">
        <v>4</v>
      </c>
      <c r="J2173">
        <v>3</v>
      </c>
      <c r="L2173" s="2">
        <v>3.7775799999999999</v>
      </c>
      <c r="M2173" s="2">
        <v>0.80708000000000002</v>
      </c>
      <c r="N2173" s="2">
        <v>0.60036</v>
      </c>
      <c r="O2173" s="2">
        <v>1.40744</v>
      </c>
      <c r="P2173" s="2">
        <v>2.3701400000000001</v>
      </c>
      <c r="Q2173" s="2">
        <v>3.4314</v>
      </c>
      <c r="R2173" s="2">
        <v>0.49747000000000002</v>
      </c>
      <c r="S2173" s="2"/>
      <c r="T2173" s="2">
        <v>0.16125999999999999</v>
      </c>
      <c r="U2173" s="2"/>
      <c r="V2173">
        <v>71.7</v>
      </c>
      <c r="X2173">
        <v>68.8</v>
      </c>
      <c r="Z2173">
        <v>3</v>
      </c>
      <c r="AB2173" s="2">
        <v>2.8313799999999998</v>
      </c>
      <c r="AC2173" s="2">
        <v>0.32550000000000001</v>
      </c>
      <c r="AD2173" s="2">
        <v>0.68620000000000003</v>
      </c>
      <c r="AE2173" s="2">
        <v>1.81968</v>
      </c>
      <c r="AF2173" s="2">
        <v>4.2054</v>
      </c>
      <c r="AG2173" s="2">
        <v>0.93430000000000002</v>
      </c>
      <c r="AH2173" s="2">
        <v>0.64566000000000001</v>
      </c>
      <c r="AI2173" s="2">
        <v>2.6535299999999999</v>
      </c>
      <c r="AJ2173" s="2">
        <v>3.8200099999999999</v>
      </c>
      <c r="AK2173">
        <v>120</v>
      </c>
      <c r="AM2173" t="s">
        <v>18758</v>
      </c>
      <c r="AO2173" t="s">
        <v>18759</v>
      </c>
      <c r="AP2173" t="s">
        <v>18760</v>
      </c>
      <c r="AQ2173">
        <v>4</v>
      </c>
    </row>
    <row r="2174" spans="1:43" x14ac:dyDescent="0.35">
      <c r="A2174" t="s">
        <v>16642</v>
      </c>
      <c r="B2174" s="14">
        <v>105579</v>
      </c>
      <c r="C2174" t="s">
        <v>19234</v>
      </c>
      <c r="D2174" t="s">
        <v>12856</v>
      </c>
      <c r="E2174" t="s">
        <v>16927</v>
      </c>
      <c r="F2174" t="s">
        <v>18764</v>
      </c>
      <c r="G2174">
        <v>116.9</v>
      </c>
      <c r="H2174">
        <v>3</v>
      </c>
      <c r="J2174">
        <v>2</v>
      </c>
      <c r="L2174" s="2">
        <v>3.53389</v>
      </c>
      <c r="M2174" s="2">
        <v>0.50409999999999999</v>
      </c>
      <c r="N2174" s="2">
        <v>0.97629999999999995</v>
      </c>
      <c r="O2174" s="2">
        <v>1.4803999999999999</v>
      </c>
      <c r="P2174" s="2">
        <v>2.0535000000000001</v>
      </c>
      <c r="Q2174" s="2">
        <v>2.9916299999999998</v>
      </c>
      <c r="R2174" s="2">
        <v>0.29426999999999998</v>
      </c>
      <c r="S2174" s="2"/>
      <c r="T2174" s="2">
        <v>4.5620000000000001E-2</v>
      </c>
      <c r="U2174" s="2"/>
      <c r="W2174">
        <v>6</v>
      </c>
      <c r="Y2174">
        <v>6</v>
      </c>
      <c r="Z2174">
        <v>1</v>
      </c>
      <c r="AB2174" s="2">
        <v>2.9913699999999999</v>
      </c>
      <c r="AC2174" s="2">
        <v>0.31853999999999999</v>
      </c>
      <c r="AD2174" s="2">
        <v>0.71238000000000001</v>
      </c>
      <c r="AE2174" s="2">
        <v>1.96045</v>
      </c>
      <c r="AF2174" s="2">
        <v>3.7236899999999999</v>
      </c>
      <c r="AG2174" s="2">
        <v>0.59630000000000005</v>
      </c>
      <c r="AH2174" s="2">
        <v>1.0113799999999999</v>
      </c>
      <c r="AI2174" s="2">
        <v>2.1339399999999999</v>
      </c>
      <c r="AJ2174" s="2">
        <v>3.1522999999999999</v>
      </c>
      <c r="AK2174">
        <v>120</v>
      </c>
      <c r="AM2174" t="s">
        <v>18758</v>
      </c>
      <c r="AO2174" t="s">
        <v>18759</v>
      </c>
      <c r="AP2174" t="s">
        <v>18760</v>
      </c>
      <c r="AQ2174">
        <v>4</v>
      </c>
    </row>
    <row r="2175" spans="1:43" x14ac:dyDescent="0.35">
      <c r="A2175" t="s">
        <v>16642</v>
      </c>
      <c r="B2175" s="14">
        <v>105205</v>
      </c>
      <c r="C2175" t="s">
        <v>18579</v>
      </c>
      <c r="D2175" t="s">
        <v>12785</v>
      </c>
      <c r="E2175" t="s">
        <v>16911</v>
      </c>
      <c r="F2175" t="s">
        <v>18763</v>
      </c>
      <c r="G2175">
        <v>103.5</v>
      </c>
      <c r="H2175">
        <v>4</v>
      </c>
      <c r="J2175">
        <v>3</v>
      </c>
      <c r="L2175" s="2">
        <v>3.57206</v>
      </c>
      <c r="M2175" s="2">
        <v>0.69259000000000004</v>
      </c>
      <c r="N2175" s="2">
        <v>0.73763000000000001</v>
      </c>
      <c r="O2175" s="2">
        <v>1.4302299999999999</v>
      </c>
      <c r="P2175" s="2">
        <v>2.1418300000000001</v>
      </c>
      <c r="Q2175" s="2">
        <v>3.2605</v>
      </c>
      <c r="R2175" s="2">
        <v>0.47694999999999999</v>
      </c>
      <c r="S2175" s="2"/>
      <c r="T2175" s="2">
        <v>9.8919999999999994E-2</v>
      </c>
      <c r="U2175" s="2"/>
      <c r="V2175">
        <v>43.2</v>
      </c>
      <c r="X2175">
        <v>66.7</v>
      </c>
      <c r="Z2175">
        <v>0</v>
      </c>
      <c r="AB2175" s="2">
        <v>3.2252200000000002</v>
      </c>
      <c r="AC2175" s="2">
        <v>0.38925999999999999</v>
      </c>
      <c r="AD2175" s="2">
        <v>0.71658999999999995</v>
      </c>
      <c r="AE2175" s="2">
        <v>2.11937</v>
      </c>
      <c r="AF2175" s="2">
        <v>3.4910000000000001</v>
      </c>
      <c r="AG2175" s="2">
        <v>0.67044999999999999</v>
      </c>
      <c r="AH2175" s="2">
        <v>0.75963999999999998</v>
      </c>
      <c r="AI2175" s="2">
        <v>2.05884</v>
      </c>
      <c r="AJ2175" s="2">
        <v>3.1865100000000002</v>
      </c>
      <c r="AK2175">
        <v>116</v>
      </c>
      <c r="AM2175" t="s">
        <v>18758</v>
      </c>
      <c r="AO2175" t="s">
        <v>18759</v>
      </c>
      <c r="AP2175" t="s">
        <v>18760</v>
      </c>
      <c r="AQ2175">
        <v>4</v>
      </c>
    </row>
    <row r="2176" spans="1:43" x14ac:dyDescent="0.35">
      <c r="A2176" t="s">
        <v>16642</v>
      </c>
      <c r="B2176" s="14">
        <v>106120</v>
      </c>
      <c r="C2176" t="s">
        <v>3091</v>
      </c>
      <c r="D2176" t="s">
        <v>12818</v>
      </c>
      <c r="E2176" t="s">
        <v>16817</v>
      </c>
      <c r="F2176" t="s">
        <v>18763</v>
      </c>
      <c r="G2176">
        <v>115.7</v>
      </c>
      <c r="H2176">
        <v>1</v>
      </c>
      <c r="J2176">
        <v>4</v>
      </c>
      <c r="L2176" s="2">
        <v>3.8960400000000002</v>
      </c>
      <c r="M2176" s="2">
        <v>0.46878999999999998</v>
      </c>
      <c r="N2176" s="2">
        <v>1.0915999999999999</v>
      </c>
      <c r="O2176" s="2">
        <v>1.5603899999999999</v>
      </c>
      <c r="P2176" s="2">
        <v>2.3356599999999998</v>
      </c>
      <c r="Q2176" s="2">
        <v>3.5500799999999999</v>
      </c>
      <c r="R2176" s="2">
        <v>0.18690000000000001</v>
      </c>
      <c r="S2176" s="2"/>
      <c r="T2176" s="2">
        <v>8.7510000000000004E-2</v>
      </c>
      <c r="U2176" s="2"/>
      <c r="V2176">
        <v>50</v>
      </c>
      <c r="X2176">
        <v>28.6</v>
      </c>
      <c r="Z2176">
        <v>1</v>
      </c>
      <c r="AB2176" s="2">
        <v>3.0363600000000002</v>
      </c>
      <c r="AC2176" s="2">
        <v>0.34344000000000002</v>
      </c>
      <c r="AD2176" s="2">
        <v>0.72618000000000005</v>
      </c>
      <c r="AE2176" s="2">
        <v>1.9667300000000001</v>
      </c>
      <c r="AF2176" s="2">
        <v>4.0444800000000001</v>
      </c>
      <c r="AG2176" s="2">
        <v>0.51432999999999995</v>
      </c>
      <c r="AH2176" s="2">
        <v>1.1093299999999999</v>
      </c>
      <c r="AI2176" s="2">
        <v>2.4194100000000001</v>
      </c>
      <c r="AJ2176" s="2">
        <v>3.68533</v>
      </c>
      <c r="AK2176">
        <v>120</v>
      </c>
      <c r="AM2176" t="s">
        <v>18758</v>
      </c>
      <c r="AO2176" t="s">
        <v>18759</v>
      </c>
      <c r="AP2176" t="s">
        <v>18760</v>
      </c>
      <c r="AQ2176">
        <v>4</v>
      </c>
    </row>
    <row r="2177" spans="1:43" x14ac:dyDescent="0.35">
      <c r="A2177" t="s">
        <v>16642</v>
      </c>
      <c r="B2177" s="14">
        <v>105399</v>
      </c>
      <c r="C2177" t="s">
        <v>2751</v>
      </c>
      <c r="D2177" t="s">
        <v>12852</v>
      </c>
      <c r="E2177" t="s">
        <v>16938</v>
      </c>
      <c r="F2177" t="s">
        <v>18779</v>
      </c>
      <c r="G2177">
        <v>94.1</v>
      </c>
      <c r="H2177">
        <v>2</v>
      </c>
      <c r="J2177">
        <v>1</v>
      </c>
      <c r="L2177" s="2">
        <v>3.4578700000000002</v>
      </c>
      <c r="M2177" s="2">
        <v>0.45462000000000002</v>
      </c>
      <c r="N2177" s="2">
        <v>0.94211</v>
      </c>
      <c r="O2177" s="2">
        <v>1.39673</v>
      </c>
      <c r="P2177" s="2">
        <v>2.06114</v>
      </c>
      <c r="Q2177" s="2">
        <v>3.1236899999999999</v>
      </c>
      <c r="R2177" s="2">
        <v>0.24953</v>
      </c>
      <c r="S2177" s="2"/>
      <c r="T2177" s="2">
        <v>6.2199999999999998E-2</v>
      </c>
      <c r="U2177" s="2"/>
      <c r="W2177">
        <v>6</v>
      </c>
      <c r="Y2177">
        <v>6</v>
      </c>
      <c r="Z2177">
        <v>1</v>
      </c>
      <c r="AB2177" s="2">
        <v>3.1294499999999998</v>
      </c>
      <c r="AC2177" s="2">
        <v>0.3448</v>
      </c>
      <c r="AD2177" s="2">
        <v>0.71396999999999999</v>
      </c>
      <c r="AE2177" s="2">
        <v>2.0706799999999999</v>
      </c>
      <c r="AF2177" s="2">
        <v>3.4828199999999998</v>
      </c>
      <c r="AG2177" s="2">
        <v>0.49682999999999999</v>
      </c>
      <c r="AH2177" s="2">
        <v>0.97377999999999998</v>
      </c>
      <c r="AI2177" s="2">
        <v>2.02786</v>
      </c>
      <c r="AJ2177" s="2">
        <v>3.1462300000000001</v>
      </c>
      <c r="AK2177">
        <v>110</v>
      </c>
      <c r="AM2177" t="s">
        <v>18758</v>
      </c>
      <c r="AO2177" t="s">
        <v>18759</v>
      </c>
      <c r="AP2177" t="s">
        <v>18760</v>
      </c>
      <c r="AQ2177">
        <v>4</v>
      </c>
    </row>
    <row r="2178" spans="1:43" x14ac:dyDescent="0.35">
      <c r="A2178" t="s">
        <v>16642</v>
      </c>
      <c r="B2178" s="14">
        <v>105509</v>
      </c>
      <c r="C2178" t="s">
        <v>18342</v>
      </c>
      <c r="D2178" t="s">
        <v>12815</v>
      </c>
      <c r="E2178" t="s">
        <v>16928</v>
      </c>
      <c r="F2178" t="s">
        <v>18763</v>
      </c>
      <c r="G2178">
        <v>110.4</v>
      </c>
      <c r="H2178">
        <v>2</v>
      </c>
      <c r="J2178">
        <v>4</v>
      </c>
      <c r="L2178" s="2">
        <v>3.5069599999999999</v>
      </c>
      <c r="M2178" s="2">
        <v>0.68306</v>
      </c>
      <c r="N2178" s="2">
        <v>0.77888999999999997</v>
      </c>
      <c r="O2178" s="2">
        <v>1.46194</v>
      </c>
      <c r="P2178" s="2">
        <v>2.0450200000000001</v>
      </c>
      <c r="Q2178" s="2">
        <v>3.1455099999999998</v>
      </c>
      <c r="R2178" s="2">
        <v>0.32601000000000002</v>
      </c>
      <c r="S2178" s="2"/>
      <c r="T2178" s="2">
        <v>1.8839999999999999E-2</v>
      </c>
      <c r="U2178" s="2"/>
      <c r="V2178">
        <v>43.3</v>
      </c>
      <c r="X2178">
        <v>44.4</v>
      </c>
      <c r="Z2178">
        <v>4</v>
      </c>
      <c r="AB2178" s="2">
        <v>2.8912800000000001</v>
      </c>
      <c r="AC2178" s="2">
        <v>0.29954999999999998</v>
      </c>
      <c r="AD2178" s="2">
        <v>0.67508000000000001</v>
      </c>
      <c r="AE2178" s="2">
        <v>1.91666</v>
      </c>
      <c r="AF2178" s="2">
        <v>3.8232400000000002</v>
      </c>
      <c r="AG2178" s="2">
        <v>0.85924</v>
      </c>
      <c r="AH2178" s="2">
        <v>0.85145999999999999</v>
      </c>
      <c r="AI2178" s="2">
        <v>2.1736800000000001</v>
      </c>
      <c r="AJ2178" s="2">
        <v>3.4291900000000002</v>
      </c>
      <c r="AK2178">
        <v>120</v>
      </c>
      <c r="AM2178" t="s">
        <v>18758</v>
      </c>
      <c r="AO2178" t="s">
        <v>18759</v>
      </c>
      <c r="AP2178" t="s">
        <v>18760</v>
      </c>
      <c r="AQ2178">
        <v>4</v>
      </c>
    </row>
    <row r="2179" spans="1:43" x14ac:dyDescent="0.35">
      <c r="A2179" t="s">
        <v>16642</v>
      </c>
      <c r="B2179" s="14">
        <v>105052</v>
      </c>
      <c r="C2179" t="s">
        <v>2658</v>
      </c>
      <c r="D2179" t="s">
        <v>12773</v>
      </c>
      <c r="E2179" t="s">
        <v>16909</v>
      </c>
      <c r="F2179" t="s">
        <v>18764</v>
      </c>
      <c r="G2179">
        <v>75.2</v>
      </c>
      <c r="H2179">
        <v>5</v>
      </c>
      <c r="J2179">
        <v>4</v>
      </c>
      <c r="L2179" s="2">
        <v>3.4966900000000001</v>
      </c>
      <c r="M2179" s="2">
        <v>0.57303000000000004</v>
      </c>
      <c r="N2179" s="2">
        <v>0.86145000000000005</v>
      </c>
      <c r="O2179" s="2">
        <v>1.43449</v>
      </c>
      <c r="P2179" s="2">
        <v>2.0621999999999998</v>
      </c>
      <c r="Q2179" s="2">
        <v>3.2837800000000001</v>
      </c>
      <c r="R2179" s="2">
        <v>0.38746999999999998</v>
      </c>
      <c r="S2179" s="2"/>
      <c r="T2179" s="2">
        <v>8.2229999999999998E-2</v>
      </c>
      <c r="U2179" s="2"/>
      <c r="V2179">
        <v>62.1</v>
      </c>
      <c r="X2179">
        <v>33.299999999999997</v>
      </c>
      <c r="Z2179">
        <v>0</v>
      </c>
      <c r="AB2179" s="2">
        <v>2.5826600000000002</v>
      </c>
      <c r="AC2179" s="2">
        <v>0.25711000000000001</v>
      </c>
      <c r="AD2179" s="2">
        <v>0.60026999999999997</v>
      </c>
      <c r="AE2179" s="2">
        <v>1.7252799999999999</v>
      </c>
      <c r="AF2179" s="2">
        <v>4.2675700000000001</v>
      </c>
      <c r="AG2179" s="2">
        <v>0.83980999999999995</v>
      </c>
      <c r="AH2179" s="2">
        <v>1.05908</v>
      </c>
      <c r="AI2179" s="2">
        <v>2.4350900000000002</v>
      </c>
      <c r="AJ2179" s="2">
        <v>4.0077299999999996</v>
      </c>
      <c r="AK2179">
        <v>192</v>
      </c>
      <c r="AM2179" t="s">
        <v>18758</v>
      </c>
      <c r="AO2179" t="s">
        <v>18759</v>
      </c>
      <c r="AP2179" t="s">
        <v>18760</v>
      </c>
      <c r="AQ2179">
        <v>4</v>
      </c>
    </row>
    <row r="2180" spans="1:43" x14ac:dyDescent="0.35">
      <c r="A2180" t="s">
        <v>16642</v>
      </c>
      <c r="B2180" s="14">
        <v>105364</v>
      </c>
      <c r="C2180" t="s">
        <v>2735</v>
      </c>
      <c r="D2180" t="s">
        <v>12795</v>
      </c>
      <c r="E2180" t="s">
        <v>16920</v>
      </c>
      <c r="F2180" t="s">
        <v>18764</v>
      </c>
      <c r="G2180">
        <v>142.9</v>
      </c>
      <c r="H2180">
        <v>4</v>
      </c>
      <c r="J2180">
        <v>4</v>
      </c>
      <c r="L2180" s="2">
        <v>3.7500200000000001</v>
      </c>
      <c r="M2180" s="2">
        <v>0.58945000000000003</v>
      </c>
      <c r="N2180" s="2">
        <v>0.88673999999999997</v>
      </c>
      <c r="O2180" s="2">
        <v>1.4761899999999999</v>
      </c>
      <c r="P2180" s="2">
        <v>2.2738299999999998</v>
      </c>
      <c r="Q2180" s="2">
        <v>3.4528099999999999</v>
      </c>
      <c r="R2180" s="2">
        <v>0.38950000000000001</v>
      </c>
      <c r="S2180" s="2"/>
      <c r="T2180" s="2">
        <v>7.6630000000000004E-2</v>
      </c>
      <c r="U2180" s="2"/>
      <c r="V2180">
        <v>51.3</v>
      </c>
      <c r="X2180">
        <v>33.299999999999997</v>
      </c>
      <c r="Z2180">
        <v>0</v>
      </c>
      <c r="AB2180" s="2">
        <v>3.0333199999999998</v>
      </c>
      <c r="AC2180" s="2">
        <v>0.32262999999999997</v>
      </c>
      <c r="AD2180" s="2">
        <v>0.71199000000000001</v>
      </c>
      <c r="AE2180" s="2">
        <v>1.9986999999999999</v>
      </c>
      <c r="AF2180" s="2">
        <v>3.8967800000000001</v>
      </c>
      <c r="AG2180" s="2">
        <v>0.68842999999999999</v>
      </c>
      <c r="AH2180" s="2">
        <v>0.91910999999999998</v>
      </c>
      <c r="AI2180" s="2">
        <v>2.3176800000000002</v>
      </c>
      <c r="AJ2180" s="2">
        <v>3.5879400000000001</v>
      </c>
      <c r="AK2180">
        <v>156</v>
      </c>
      <c r="AM2180" t="s">
        <v>18758</v>
      </c>
      <c r="AO2180" t="s">
        <v>18759</v>
      </c>
      <c r="AP2180" t="s">
        <v>18762</v>
      </c>
      <c r="AQ2180">
        <v>4</v>
      </c>
    </row>
    <row r="2181" spans="1:43" x14ac:dyDescent="0.35">
      <c r="A2181" t="s">
        <v>16642</v>
      </c>
      <c r="B2181" s="14">
        <v>105050</v>
      </c>
      <c r="C2181" t="s">
        <v>18314</v>
      </c>
      <c r="D2181" t="s">
        <v>12783</v>
      </c>
      <c r="E2181" t="s">
        <v>16912</v>
      </c>
      <c r="F2181" t="s">
        <v>18763</v>
      </c>
      <c r="G2181">
        <v>103.4</v>
      </c>
      <c r="H2181">
        <v>4</v>
      </c>
      <c r="J2181">
        <v>3</v>
      </c>
      <c r="L2181" s="2">
        <v>3.5363000000000002</v>
      </c>
      <c r="M2181" s="2">
        <v>0.41471999999999998</v>
      </c>
      <c r="N2181" s="2">
        <v>0.95401000000000002</v>
      </c>
      <c r="O2181" s="2">
        <v>1.36873</v>
      </c>
      <c r="P2181" s="2">
        <v>2.16757</v>
      </c>
      <c r="Q2181" s="2">
        <v>3.2012200000000002</v>
      </c>
      <c r="R2181" s="2">
        <v>0.24532999999999999</v>
      </c>
      <c r="S2181" s="2"/>
      <c r="T2181" s="2">
        <v>4.7160000000000001E-2</v>
      </c>
      <c r="U2181" s="2"/>
      <c r="V2181">
        <v>50</v>
      </c>
      <c r="X2181">
        <v>40</v>
      </c>
      <c r="Z2181">
        <v>1</v>
      </c>
      <c r="AB2181" s="2">
        <v>2.7164199999999998</v>
      </c>
      <c r="AC2181" s="2">
        <v>0.29849999999999999</v>
      </c>
      <c r="AD2181" s="2">
        <v>0.65485000000000004</v>
      </c>
      <c r="AE2181" s="2">
        <v>1.7630699999999999</v>
      </c>
      <c r="AF2181" s="2">
        <v>4.1033999999999997</v>
      </c>
      <c r="AG2181" s="2">
        <v>0.52353000000000005</v>
      </c>
      <c r="AH2181" s="2">
        <v>1.0751200000000001</v>
      </c>
      <c r="AI2181" s="2">
        <v>2.5046499999999998</v>
      </c>
      <c r="AJ2181" s="2">
        <v>3.7145800000000002</v>
      </c>
      <c r="AK2181">
        <v>109</v>
      </c>
      <c r="AM2181" t="s">
        <v>18758</v>
      </c>
      <c r="AO2181" t="s">
        <v>18759</v>
      </c>
      <c r="AP2181" t="s">
        <v>18760</v>
      </c>
      <c r="AQ2181">
        <v>4</v>
      </c>
    </row>
    <row r="2182" spans="1:43" x14ac:dyDescent="0.35">
      <c r="A2182" t="s">
        <v>16642</v>
      </c>
      <c r="B2182" s="14">
        <v>105711</v>
      </c>
      <c r="C2182" t="s">
        <v>2904</v>
      </c>
      <c r="D2182" t="s">
        <v>12774</v>
      </c>
      <c r="E2182" t="s">
        <v>16910</v>
      </c>
      <c r="F2182" t="s">
        <v>18763</v>
      </c>
      <c r="G2182">
        <v>136.69999999999999</v>
      </c>
      <c r="H2182">
        <v>2</v>
      </c>
      <c r="J2182">
        <v>4</v>
      </c>
      <c r="L2182" s="2">
        <v>3.6872699999999998</v>
      </c>
      <c r="M2182" s="2">
        <v>0.80486999999999997</v>
      </c>
      <c r="N2182" s="2">
        <v>0.64497000000000004</v>
      </c>
      <c r="O2182" s="2">
        <v>1.44984</v>
      </c>
      <c r="P2182" s="2">
        <v>2.2374399999999999</v>
      </c>
      <c r="Q2182" s="2">
        <v>3.4127800000000001</v>
      </c>
      <c r="R2182" s="2">
        <v>0.74373999999999996</v>
      </c>
      <c r="S2182" s="2"/>
      <c r="T2182" s="2">
        <v>7.8109999999999999E-2</v>
      </c>
      <c r="U2182" s="2"/>
      <c r="V2182">
        <v>31.6</v>
      </c>
      <c r="X2182">
        <v>34.799999999999997</v>
      </c>
      <c r="Z2182">
        <v>1</v>
      </c>
      <c r="AB2182" s="2">
        <v>3.1422099999999999</v>
      </c>
      <c r="AC2182" s="2">
        <v>0.32318999999999998</v>
      </c>
      <c r="AD2182" s="2">
        <v>0.70431999999999995</v>
      </c>
      <c r="AE2182" s="2">
        <v>2.11469</v>
      </c>
      <c r="AF2182" s="2">
        <v>3.6988099999999999</v>
      </c>
      <c r="AG2182" s="2">
        <v>0.93840000000000001</v>
      </c>
      <c r="AH2182" s="2">
        <v>0.67579</v>
      </c>
      <c r="AI2182" s="2">
        <v>2.1555</v>
      </c>
      <c r="AJ2182" s="2">
        <v>3.4234599999999999</v>
      </c>
      <c r="AK2182">
        <v>150</v>
      </c>
      <c r="AM2182" t="s">
        <v>18758</v>
      </c>
      <c r="AO2182" t="s">
        <v>18759</v>
      </c>
      <c r="AP2182" t="s">
        <v>18760</v>
      </c>
      <c r="AQ2182">
        <v>4</v>
      </c>
    </row>
    <row r="2183" spans="1:43" x14ac:dyDescent="0.35">
      <c r="A2183" t="s">
        <v>16642</v>
      </c>
      <c r="B2183" s="14">
        <v>105407</v>
      </c>
      <c r="C2183" t="s">
        <v>18332</v>
      </c>
      <c r="D2183" t="s">
        <v>12793</v>
      </c>
      <c r="E2183" t="s">
        <v>16918</v>
      </c>
      <c r="F2183" t="s">
        <v>18764</v>
      </c>
      <c r="G2183">
        <v>85.7</v>
      </c>
      <c r="I2183">
        <v>18</v>
      </c>
      <c r="K2183">
        <v>18</v>
      </c>
      <c r="L2183" s="2">
        <v>4.2423099999999998</v>
      </c>
      <c r="M2183" s="2">
        <v>0.70982999999999996</v>
      </c>
      <c r="N2183" s="2">
        <v>0.95787999999999995</v>
      </c>
      <c r="O2183" s="2">
        <v>1.66771</v>
      </c>
      <c r="P2183" s="2">
        <v>2.5745900000000002</v>
      </c>
      <c r="Q2183" s="2">
        <v>3.9823</v>
      </c>
      <c r="R2183" s="2">
        <v>0.60231999999999997</v>
      </c>
      <c r="S2183" s="2"/>
      <c r="T2183" s="2">
        <v>2.878E-2</v>
      </c>
      <c r="U2183" s="2"/>
      <c r="V2183">
        <v>58.8</v>
      </c>
      <c r="X2183">
        <v>77.3</v>
      </c>
      <c r="Z2183">
        <v>2</v>
      </c>
      <c r="AB2183" s="2">
        <v>2.7375400000000001</v>
      </c>
      <c r="AC2183" s="2">
        <v>0.29307</v>
      </c>
      <c r="AD2183" s="2">
        <v>0.63710999999999995</v>
      </c>
      <c r="AE2183" s="2">
        <v>1.80735</v>
      </c>
      <c r="AF2183" s="2">
        <v>4.8846400000000001</v>
      </c>
      <c r="AG2183" s="2">
        <v>0.91264000000000001</v>
      </c>
      <c r="AH2183" s="2">
        <v>1.1095200000000001</v>
      </c>
      <c r="AI2183" s="2">
        <v>2.9020899999999998</v>
      </c>
      <c r="AJ2183" s="2">
        <v>4.5852700000000004</v>
      </c>
      <c r="AK2183">
        <v>120</v>
      </c>
      <c r="AM2183" t="s">
        <v>18758</v>
      </c>
      <c r="AN2183" t="s">
        <v>18776</v>
      </c>
      <c r="AO2183" t="s">
        <v>18759</v>
      </c>
      <c r="AP2183" t="s">
        <v>18762</v>
      </c>
      <c r="AQ2183">
        <v>4</v>
      </c>
    </row>
    <row r="2184" spans="1:43" x14ac:dyDescent="0.35">
      <c r="A2184" t="s">
        <v>16642</v>
      </c>
      <c r="B2184" s="14">
        <v>106105</v>
      </c>
      <c r="C2184" t="s">
        <v>3084</v>
      </c>
      <c r="D2184" t="s">
        <v>12881</v>
      </c>
      <c r="E2184" t="s">
        <v>16854</v>
      </c>
      <c r="F2184" t="s">
        <v>18761</v>
      </c>
      <c r="G2184">
        <v>25.5</v>
      </c>
      <c r="H2184">
        <v>5</v>
      </c>
      <c r="J2184">
        <v>4</v>
      </c>
      <c r="L2184" s="2">
        <v>6.5702800000000003</v>
      </c>
      <c r="M2184" s="2">
        <v>1.69377</v>
      </c>
      <c r="N2184" s="2">
        <v>1.3467499999999999</v>
      </c>
      <c r="O2184" s="2">
        <v>3.0405099999999998</v>
      </c>
      <c r="P2184" s="2">
        <v>3.5297700000000001</v>
      </c>
      <c r="Q2184" s="2">
        <v>5.8022900000000002</v>
      </c>
      <c r="R2184" s="2">
        <v>1.3114399999999999</v>
      </c>
      <c r="S2184" s="2"/>
      <c r="T2184" s="2">
        <v>0.58896000000000004</v>
      </c>
      <c r="U2184" s="2"/>
      <c r="V2184">
        <v>68.900000000000006</v>
      </c>
      <c r="X2184">
        <v>71.400000000000006</v>
      </c>
      <c r="Z2184">
        <v>0</v>
      </c>
      <c r="AB2184" s="2">
        <v>3.6985299999999999</v>
      </c>
      <c r="AC2184" s="2">
        <v>0.51629000000000003</v>
      </c>
      <c r="AD2184" s="2">
        <v>0.96969000000000005</v>
      </c>
      <c r="AE2184" s="2">
        <v>2.2125499999999998</v>
      </c>
      <c r="AF2184" s="2">
        <v>5.59945</v>
      </c>
      <c r="AG2184" s="2">
        <v>1.2361899999999999</v>
      </c>
      <c r="AH2184" s="2">
        <v>1.0249299999999999</v>
      </c>
      <c r="AI2184" s="2">
        <v>3.2500900000000001</v>
      </c>
      <c r="AJ2184" s="2">
        <v>4.9449399999999999</v>
      </c>
      <c r="AK2184">
        <v>30</v>
      </c>
      <c r="AM2184" t="s">
        <v>18777</v>
      </c>
      <c r="AO2184" t="s">
        <v>18759</v>
      </c>
      <c r="AQ2184">
        <v>4</v>
      </c>
    </row>
    <row r="2185" spans="1:43" x14ac:dyDescent="0.35">
      <c r="A2185" t="s">
        <v>16642</v>
      </c>
      <c r="B2185" s="14">
        <v>105544</v>
      </c>
      <c r="C2185" t="s">
        <v>2815</v>
      </c>
      <c r="D2185" t="s">
        <v>12850</v>
      </c>
      <c r="E2185" t="s">
        <v>16921</v>
      </c>
      <c r="F2185" t="s">
        <v>18761</v>
      </c>
      <c r="G2185">
        <v>163.80000000000001</v>
      </c>
      <c r="H2185">
        <v>2</v>
      </c>
      <c r="J2185">
        <v>4</v>
      </c>
      <c r="L2185" s="2">
        <v>3.8079999999999998</v>
      </c>
      <c r="M2185" s="2">
        <v>0.71474000000000004</v>
      </c>
      <c r="N2185" s="2">
        <v>0.86958000000000002</v>
      </c>
      <c r="O2185" s="2">
        <v>1.58432</v>
      </c>
      <c r="P2185" s="2">
        <v>2.2236799999999999</v>
      </c>
      <c r="Q2185" s="2">
        <v>3.38456</v>
      </c>
      <c r="R2185" s="2">
        <v>0.48098000000000002</v>
      </c>
      <c r="S2185" s="2"/>
      <c r="T2185" s="2">
        <v>6.9519999999999998E-2</v>
      </c>
      <c r="U2185" s="2"/>
      <c r="V2185">
        <v>55.2</v>
      </c>
      <c r="X2185">
        <v>17.399999999999999</v>
      </c>
      <c r="Z2185">
        <v>0</v>
      </c>
      <c r="AB2185" s="2">
        <v>3.0641500000000002</v>
      </c>
      <c r="AC2185" s="2">
        <v>0.35176000000000002</v>
      </c>
      <c r="AD2185" s="2">
        <v>0.71853999999999996</v>
      </c>
      <c r="AE2185" s="2">
        <v>1.99386</v>
      </c>
      <c r="AF2185" s="2">
        <v>3.9172099999999999</v>
      </c>
      <c r="AG2185" s="2">
        <v>0.76563999999999999</v>
      </c>
      <c r="AH2185" s="2">
        <v>0.89310999999999996</v>
      </c>
      <c r="AI2185" s="2">
        <v>2.2720699999999998</v>
      </c>
      <c r="AJ2185" s="2">
        <v>3.48163</v>
      </c>
      <c r="AK2185">
        <v>180</v>
      </c>
      <c r="AM2185" t="s">
        <v>18758</v>
      </c>
      <c r="AO2185" t="s">
        <v>18759</v>
      </c>
      <c r="AP2185" t="s">
        <v>18762</v>
      </c>
      <c r="AQ2185">
        <v>4</v>
      </c>
    </row>
    <row r="2186" spans="1:43" x14ac:dyDescent="0.35">
      <c r="A2186" t="s">
        <v>16642</v>
      </c>
      <c r="B2186" s="14">
        <v>105859</v>
      </c>
      <c r="C2186" t="s">
        <v>2975</v>
      </c>
      <c r="D2186" t="s">
        <v>12841</v>
      </c>
      <c r="E2186" t="s">
        <v>16930</v>
      </c>
      <c r="F2186" t="s">
        <v>18761</v>
      </c>
      <c r="G2186">
        <v>167.3</v>
      </c>
      <c r="H2186">
        <v>4</v>
      </c>
      <c r="J2186">
        <v>3</v>
      </c>
      <c r="L2186" s="2">
        <v>3.6734300000000002</v>
      </c>
      <c r="M2186" s="2">
        <v>0.4476</v>
      </c>
      <c r="N2186" s="2">
        <v>1.06413</v>
      </c>
      <c r="O2186" s="2">
        <v>1.51173</v>
      </c>
      <c r="P2186" s="2">
        <v>2.1616900000000001</v>
      </c>
      <c r="Q2186" s="2">
        <v>3.3927800000000001</v>
      </c>
      <c r="R2186" s="2">
        <v>0.24224999999999999</v>
      </c>
      <c r="S2186" s="2"/>
      <c r="T2186" s="2">
        <v>6.2649999999999997E-2</v>
      </c>
      <c r="U2186" s="2"/>
      <c r="V2186">
        <v>43.2</v>
      </c>
      <c r="X2186">
        <v>43.5</v>
      </c>
      <c r="Z2186">
        <v>0</v>
      </c>
      <c r="AB2186" s="2">
        <v>3.0947200000000001</v>
      </c>
      <c r="AC2186" s="2">
        <v>0.33300000000000002</v>
      </c>
      <c r="AD2186" s="2">
        <v>0.71689000000000003</v>
      </c>
      <c r="AE2186" s="2">
        <v>2.0448300000000001</v>
      </c>
      <c r="AF2186" s="2">
        <v>3.74146</v>
      </c>
      <c r="AG2186" s="2">
        <v>0.50649</v>
      </c>
      <c r="AH2186" s="2">
        <v>1.0954299999999999</v>
      </c>
      <c r="AI2186" s="2">
        <v>2.15368</v>
      </c>
      <c r="AJ2186" s="2">
        <v>3.4556200000000001</v>
      </c>
      <c r="AK2186">
        <v>180</v>
      </c>
      <c r="AM2186" t="s">
        <v>18758</v>
      </c>
      <c r="AO2186" t="s">
        <v>18759</v>
      </c>
      <c r="AP2186" t="s">
        <v>18760</v>
      </c>
      <c r="AQ2186">
        <v>4</v>
      </c>
    </row>
    <row r="2187" spans="1:43" x14ac:dyDescent="0.35">
      <c r="A2187" t="s">
        <v>16642</v>
      </c>
      <c r="B2187" s="14">
        <v>105979</v>
      </c>
      <c r="C2187" t="s">
        <v>3014</v>
      </c>
      <c r="D2187" t="s">
        <v>12929</v>
      </c>
      <c r="E2187" t="s">
        <v>16911</v>
      </c>
      <c r="F2187" t="s">
        <v>18773</v>
      </c>
      <c r="G2187">
        <v>110.4</v>
      </c>
      <c r="H2187">
        <v>4</v>
      </c>
      <c r="J2187">
        <v>4</v>
      </c>
      <c r="L2187" s="2">
        <v>3.7481399999999998</v>
      </c>
      <c r="M2187" s="2">
        <v>0.98009000000000002</v>
      </c>
      <c r="N2187" s="2">
        <v>0.56415999999999999</v>
      </c>
      <c r="O2187" s="2">
        <v>1.5442499999999999</v>
      </c>
      <c r="P2187" s="2">
        <v>2.2038799999999998</v>
      </c>
      <c r="Q2187" s="2">
        <v>3.2701199999999999</v>
      </c>
      <c r="R2187" s="2">
        <v>0.67183000000000004</v>
      </c>
      <c r="S2187" s="2"/>
      <c r="T2187" s="2">
        <v>6.1890000000000001E-2</v>
      </c>
      <c r="U2187" s="2"/>
      <c r="V2187">
        <v>40.5</v>
      </c>
      <c r="X2187">
        <v>28.6</v>
      </c>
      <c r="Z2187">
        <v>0</v>
      </c>
      <c r="AB2187" s="2">
        <v>3.1318800000000002</v>
      </c>
      <c r="AC2187" s="2">
        <v>0.34429999999999999</v>
      </c>
      <c r="AD2187" s="2">
        <v>0.71599999999999997</v>
      </c>
      <c r="AE2187" s="2">
        <v>2.07158</v>
      </c>
      <c r="AF2187" s="2">
        <v>3.7722600000000002</v>
      </c>
      <c r="AG2187" s="2">
        <v>1.07264</v>
      </c>
      <c r="AH2187" s="2">
        <v>0.58148</v>
      </c>
      <c r="AI2187" s="2">
        <v>2.1673499999999999</v>
      </c>
      <c r="AJ2187" s="2">
        <v>3.2911600000000001</v>
      </c>
      <c r="AK2187">
        <v>120</v>
      </c>
      <c r="AM2187" t="s">
        <v>18758</v>
      </c>
      <c r="AO2187" t="s">
        <v>18759</v>
      </c>
      <c r="AP2187" t="s">
        <v>18760</v>
      </c>
      <c r="AQ2187">
        <v>4</v>
      </c>
    </row>
    <row r="2188" spans="1:43" x14ac:dyDescent="0.35">
      <c r="A2188" t="s">
        <v>16642</v>
      </c>
      <c r="B2188" s="14">
        <v>105915</v>
      </c>
      <c r="C2188" t="s">
        <v>2994</v>
      </c>
      <c r="D2188" t="s">
        <v>12773</v>
      </c>
      <c r="E2188" t="s">
        <v>16909</v>
      </c>
      <c r="F2188" t="s">
        <v>18761</v>
      </c>
      <c r="G2188">
        <v>67.8</v>
      </c>
      <c r="H2188">
        <v>5</v>
      </c>
      <c r="J2188">
        <v>3</v>
      </c>
      <c r="L2188" s="2">
        <v>3.9946700000000002</v>
      </c>
      <c r="M2188" s="2">
        <v>0.59047000000000005</v>
      </c>
      <c r="N2188" s="2">
        <v>1.0780400000000001</v>
      </c>
      <c r="O2188" s="2">
        <v>1.6685099999999999</v>
      </c>
      <c r="P2188" s="2">
        <v>2.3261500000000002</v>
      </c>
      <c r="Q2188" s="2">
        <v>3.5793200000000001</v>
      </c>
      <c r="R2188" s="2">
        <v>0.34849000000000002</v>
      </c>
      <c r="S2188" s="2"/>
      <c r="T2188" s="2">
        <v>7.7130000000000004E-2</v>
      </c>
      <c r="U2188" s="2"/>
      <c r="V2188">
        <v>51.9</v>
      </c>
      <c r="X2188">
        <v>60</v>
      </c>
      <c r="Z2188">
        <v>0</v>
      </c>
      <c r="AB2188" s="2">
        <v>3.2645</v>
      </c>
      <c r="AC2188" s="2">
        <v>0.39502999999999999</v>
      </c>
      <c r="AD2188" s="2">
        <v>0.78041000000000005</v>
      </c>
      <c r="AE2188" s="2">
        <v>2.0890599999999999</v>
      </c>
      <c r="AF2188" s="2">
        <v>3.8570500000000001</v>
      </c>
      <c r="AG2188" s="2">
        <v>0.56323999999999996</v>
      </c>
      <c r="AH2188" s="2">
        <v>1.0194300000000001</v>
      </c>
      <c r="AI2188" s="2">
        <v>2.2684600000000001</v>
      </c>
      <c r="AJ2188" s="2">
        <v>3.456</v>
      </c>
      <c r="AK2188">
        <v>73</v>
      </c>
      <c r="AM2188" t="s">
        <v>18758</v>
      </c>
      <c r="AO2188" t="s">
        <v>18759</v>
      </c>
      <c r="AP2188" t="s">
        <v>18760</v>
      </c>
      <c r="AQ2188">
        <v>4</v>
      </c>
    </row>
    <row r="2189" spans="1:43" x14ac:dyDescent="0.35">
      <c r="A2189" t="s">
        <v>16642</v>
      </c>
      <c r="B2189" s="14">
        <v>105783</v>
      </c>
      <c r="C2189" t="s">
        <v>19061</v>
      </c>
      <c r="D2189" t="s">
        <v>12861</v>
      </c>
      <c r="E2189" t="s">
        <v>16840</v>
      </c>
      <c r="F2189" t="s">
        <v>18764</v>
      </c>
      <c r="G2189">
        <v>112.3</v>
      </c>
      <c r="H2189">
        <v>4</v>
      </c>
      <c r="J2189">
        <v>4</v>
      </c>
      <c r="L2189" s="2">
        <v>4.6589400000000003</v>
      </c>
      <c r="M2189" s="2">
        <v>1.2926299999999999</v>
      </c>
      <c r="N2189" s="2">
        <v>0.68798000000000004</v>
      </c>
      <c r="O2189" s="2">
        <v>1.98061</v>
      </c>
      <c r="P2189" s="2">
        <v>2.6783299999999999</v>
      </c>
      <c r="Q2189" s="2">
        <v>4.3284000000000002</v>
      </c>
      <c r="R2189" s="2">
        <v>1.13022</v>
      </c>
      <c r="S2189" s="2"/>
      <c r="T2189" s="2">
        <v>7.5800000000000006E-2</v>
      </c>
      <c r="U2189" s="2"/>
      <c r="V2189">
        <v>42</v>
      </c>
      <c r="X2189">
        <v>41.7</v>
      </c>
      <c r="Z2189">
        <v>1</v>
      </c>
      <c r="AB2189" s="2">
        <v>3.5582699999999998</v>
      </c>
      <c r="AC2189" s="2">
        <v>0.52952999999999995</v>
      </c>
      <c r="AD2189" s="2">
        <v>0.81462000000000001</v>
      </c>
      <c r="AE2189" s="2">
        <v>2.2141199999999999</v>
      </c>
      <c r="AF2189" s="2">
        <v>4.1270499999999997</v>
      </c>
      <c r="AG2189" s="2">
        <v>0.91983999999999999</v>
      </c>
      <c r="AH2189" s="2">
        <v>0.62324999999999997</v>
      </c>
      <c r="AI2189" s="2">
        <v>2.4643799999999998</v>
      </c>
      <c r="AJ2189" s="2">
        <v>3.8342399999999999</v>
      </c>
      <c r="AK2189">
        <v>110</v>
      </c>
      <c r="AM2189" t="s">
        <v>18758</v>
      </c>
      <c r="AO2189" t="s">
        <v>18759</v>
      </c>
      <c r="AP2189" t="s">
        <v>18762</v>
      </c>
      <c r="AQ2189">
        <v>4</v>
      </c>
    </row>
    <row r="2190" spans="1:43" x14ac:dyDescent="0.35">
      <c r="A2190" t="s">
        <v>16642</v>
      </c>
      <c r="B2190" s="14">
        <v>105738</v>
      </c>
      <c r="C2190" t="s">
        <v>2923</v>
      </c>
      <c r="D2190" t="s">
        <v>12799</v>
      </c>
      <c r="E2190" t="s">
        <v>16922</v>
      </c>
      <c r="F2190" t="s">
        <v>18761</v>
      </c>
      <c r="G2190">
        <v>93.4</v>
      </c>
      <c r="H2190">
        <v>5</v>
      </c>
      <c r="J2190">
        <v>4</v>
      </c>
      <c r="L2190" s="2">
        <v>3.7159200000000001</v>
      </c>
      <c r="M2190" s="2">
        <v>0.54501999999999995</v>
      </c>
      <c r="N2190" s="2">
        <v>0.89607000000000003</v>
      </c>
      <c r="O2190" s="2">
        <v>1.44109</v>
      </c>
      <c r="P2190" s="2">
        <v>2.2748300000000001</v>
      </c>
      <c r="Q2190" s="2">
        <v>3.51037</v>
      </c>
      <c r="R2190" s="2">
        <v>0.56418999999999997</v>
      </c>
      <c r="S2190" s="2"/>
      <c r="T2190" s="2">
        <v>7.4520000000000003E-2</v>
      </c>
      <c r="U2190" s="2"/>
      <c r="V2190">
        <v>14.7</v>
      </c>
      <c r="X2190">
        <v>7.7</v>
      </c>
      <c r="Z2190">
        <v>0</v>
      </c>
      <c r="AB2190" s="2">
        <v>2.84964</v>
      </c>
      <c r="AC2190" s="2">
        <v>0.31152000000000002</v>
      </c>
      <c r="AD2190" s="2">
        <v>0.67547000000000001</v>
      </c>
      <c r="AE2190" s="2">
        <v>1.8626499999999999</v>
      </c>
      <c r="AF2190" s="2">
        <v>4.1102400000000001</v>
      </c>
      <c r="AG2190" s="2">
        <v>0.65925</v>
      </c>
      <c r="AH2190" s="2">
        <v>0.97899000000000003</v>
      </c>
      <c r="AI2190" s="2">
        <v>2.4880599999999999</v>
      </c>
      <c r="AJ2190" s="2">
        <v>3.88287</v>
      </c>
      <c r="AK2190">
        <v>113</v>
      </c>
      <c r="AM2190" t="s">
        <v>18758</v>
      </c>
      <c r="AO2190" t="s">
        <v>18759</v>
      </c>
      <c r="AP2190" t="s">
        <v>18760</v>
      </c>
      <c r="AQ2190">
        <v>4</v>
      </c>
    </row>
    <row r="2191" spans="1:43" x14ac:dyDescent="0.35">
      <c r="A2191" t="s">
        <v>16642</v>
      </c>
      <c r="B2191" s="14">
        <v>105769</v>
      </c>
      <c r="C2191" t="s">
        <v>2932</v>
      </c>
      <c r="D2191" t="s">
        <v>12359</v>
      </c>
      <c r="E2191" t="s">
        <v>16768</v>
      </c>
      <c r="F2191" t="s">
        <v>18773</v>
      </c>
      <c r="G2191">
        <v>112.7</v>
      </c>
      <c r="H2191">
        <v>5</v>
      </c>
      <c r="J2191">
        <v>3</v>
      </c>
      <c r="L2191" s="2">
        <v>3.75034</v>
      </c>
      <c r="M2191" s="2">
        <v>0.52676999999999996</v>
      </c>
      <c r="N2191" s="2">
        <v>0.94216999999999995</v>
      </c>
      <c r="O2191" s="2">
        <v>1.4689399999999999</v>
      </c>
      <c r="P2191" s="2">
        <v>2.2814000000000001</v>
      </c>
      <c r="Q2191" s="2">
        <v>3.3041800000000001</v>
      </c>
      <c r="R2191" s="2">
        <v>0.37085000000000001</v>
      </c>
      <c r="S2191" s="2"/>
      <c r="T2191" s="2">
        <v>5.1889999999999999E-2</v>
      </c>
      <c r="U2191" s="2"/>
      <c r="V2191">
        <v>36.4</v>
      </c>
      <c r="X2191">
        <v>47.1</v>
      </c>
      <c r="Z2191">
        <v>0</v>
      </c>
      <c r="AB2191" s="2">
        <v>3.1237699999999999</v>
      </c>
      <c r="AC2191" s="2">
        <v>0.37697999999999998</v>
      </c>
      <c r="AD2191" s="2">
        <v>0.76161000000000001</v>
      </c>
      <c r="AE2191" s="2">
        <v>1.9851799999999999</v>
      </c>
      <c r="AF2191" s="2">
        <v>3.7842699999999998</v>
      </c>
      <c r="AG2191" s="2">
        <v>0.52653000000000005</v>
      </c>
      <c r="AH2191" s="2">
        <v>0.91293999999999997</v>
      </c>
      <c r="AI2191" s="2">
        <v>2.3412299999999999</v>
      </c>
      <c r="AJ2191" s="2">
        <v>3.3340700000000001</v>
      </c>
      <c r="AK2191">
        <v>120</v>
      </c>
      <c r="AM2191" t="s">
        <v>18758</v>
      </c>
      <c r="AO2191" t="s">
        <v>18759</v>
      </c>
      <c r="AP2191" t="s">
        <v>18760</v>
      </c>
      <c r="AQ2191">
        <v>4</v>
      </c>
    </row>
    <row r="2192" spans="1:43" x14ac:dyDescent="0.35">
      <c r="A2192" t="s">
        <v>16642</v>
      </c>
      <c r="B2192" s="14">
        <v>105658</v>
      </c>
      <c r="C2192" t="s">
        <v>19062</v>
      </c>
      <c r="D2192" t="s">
        <v>12894</v>
      </c>
      <c r="E2192" t="s">
        <v>16921</v>
      </c>
      <c r="F2192" t="s">
        <v>18761</v>
      </c>
      <c r="G2192">
        <v>115.2</v>
      </c>
      <c r="H2192">
        <v>5</v>
      </c>
      <c r="J2192">
        <v>4</v>
      </c>
      <c r="L2192" s="2">
        <v>3.8095400000000001</v>
      </c>
      <c r="M2192" s="2">
        <v>0.67601</v>
      </c>
      <c r="N2192" s="2">
        <v>0.83247000000000004</v>
      </c>
      <c r="O2192" s="2">
        <v>1.50848</v>
      </c>
      <c r="P2192" s="2">
        <v>2.3010600000000001</v>
      </c>
      <c r="Q2192" s="2">
        <v>3.50576</v>
      </c>
      <c r="R2192" s="2">
        <v>0.54257</v>
      </c>
      <c r="S2192" s="2"/>
      <c r="T2192" s="2">
        <v>4.8460000000000003E-2</v>
      </c>
      <c r="U2192" s="2"/>
      <c r="V2192">
        <v>52.8</v>
      </c>
      <c r="X2192">
        <v>50</v>
      </c>
      <c r="Z2192">
        <v>1</v>
      </c>
      <c r="AB2192" s="2">
        <v>2.9463300000000001</v>
      </c>
      <c r="AC2192" s="2">
        <v>0.31341999999999998</v>
      </c>
      <c r="AD2192" s="2">
        <v>0.67518999999999996</v>
      </c>
      <c r="AE2192" s="2">
        <v>1.95773</v>
      </c>
      <c r="AF2192" s="2">
        <v>4.0754999999999999</v>
      </c>
      <c r="AG2192" s="2">
        <v>0.81274000000000002</v>
      </c>
      <c r="AH2192" s="2">
        <v>0.90988999999999998</v>
      </c>
      <c r="AI2192" s="2">
        <v>2.39452</v>
      </c>
      <c r="AJ2192" s="2">
        <v>3.7505099999999998</v>
      </c>
      <c r="AK2192">
        <v>120</v>
      </c>
      <c r="AM2192" t="s">
        <v>18758</v>
      </c>
      <c r="AO2192" t="s">
        <v>18759</v>
      </c>
      <c r="AP2192" t="s">
        <v>18760</v>
      </c>
      <c r="AQ2192">
        <v>4</v>
      </c>
    </row>
    <row r="2193" spans="1:43" x14ac:dyDescent="0.35">
      <c r="A2193" t="s">
        <v>16642</v>
      </c>
      <c r="B2193" s="14">
        <v>105701</v>
      </c>
      <c r="C2193" t="s">
        <v>2898</v>
      </c>
      <c r="D2193" t="s">
        <v>12832</v>
      </c>
      <c r="E2193" t="s">
        <v>16925</v>
      </c>
      <c r="F2193" t="s">
        <v>18761</v>
      </c>
      <c r="G2193">
        <v>172.5</v>
      </c>
      <c r="H2193">
        <v>4</v>
      </c>
      <c r="J2193">
        <v>4</v>
      </c>
      <c r="L2193" s="2">
        <v>3.65747</v>
      </c>
      <c r="M2193" s="2">
        <v>0.64546999999999999</v>
      </c>
      <c r="N2193" s="2">
        <v>0.79486999999999997</v>
      </c>
      <c r="O2193" s="2">
        <v>1.44035</v>
      </c>
      <c r="P2193" s="2">
        <v>2.21712</v>
      </c>
      <c r="Q2193" s="2">
        <v>3.3319700000000001</v>
      </c>
      <c r="R2193" s="2">
        <v>0.44177</v>
      </c>
      <c r="S2193" s="2"/>
      <c r="T2193" s="2">
        <v>8.6599999999999996E-2</v>
      </c>
      <c r="U2193" s="2"/>
      <c r="V2193">
        <v>44</v>
      </c>
      <c r="X2193">
        <v>44.4</v>
      </c>
      <c r="Z2193">
        <v>0</v>
      </c>
      <c r="AB2193" s="2">
        <v>2.9766900000000001</v>
      </c>
      <c r="AC2193" s="2">
        <v>0.32627</v>
      </c>
      <c r="AD2193" s="2">
        <v>0.68215999999999999</v>
      </c>
      <c r="AE2193" s="2">
        <v>1.9682599999999999</v>
      </c>
      <c r="AF2193" s="2">
        <v>3.8729100000000001</v>
      </c>
      <c r="AG2193" s="2">
        <v>0.74544999999999995</v>
      </c>
      <c r="AH2193" s="2">
        <v>0.85990999999999995</v>
      </c>
      <c r="AI2193" s="2">
        <v>2.2948300000000001</v>
      </c>
      <c r="AJ2193" s="2">
        <v>3.5282399999999998</v>
      </c>
      <c r="AK2193">
        <v>180</v>
      </c>
      <c r="AM2193" t="s">
        <v>18758</v>
      </c>
      <c r="AO2193" t="s">
        <v>18759</v>
      </c>
      <c r="AP2193" t="s">
        <v>18762</v>
      </c>
      <c r="AQ2193">
        <v>4</v>
      </c>
    </row>
    <row r="2194" spans="1:43" x14ac:dyDescent="0.35">
      <c r="A2194" t="s">
        <v>16642</v>
      </c>
      <c r="B2194" s="14">
        <v>105734</v>
      </c>
      <c r="C2194" t="s">
        <v>2919</v>
      </c>
      <c r="D2194" t="s">
        <v>12885</v>
      </c>
      <c r="E2194" t="s">
        <v>16937</v>
      </c>
      <c r="F2194" t="s">
        <v>18761</v>
      </c>
      <c r="G2194">
        <v>113.1</v>
      </c>
      <c r="H2194">
        <v>5</v>
      </c>
      <c r="J2194">
        <v>3</v>
      </c>
      <c r="L2194" s="2">
        <v>3.6165500000000002</v>
      </c>
      <c r="M2194" s="2">
        <v>0.56916999999999995</v>
      </c>
      <c r="N2194" s="2">
        <v>0.83187999999999995</v>
      </c>
      <c r="O2194" s="2">
        <v>1.4010400000000001</v>
      </c>
      <c r="P2194" s="2">
        <v>2.2155</v>
      </c>
      <c r="Q2194" s="2">
        <v>3.28247</v>
      </c>
      <c r="R2194" s="2">
        <v>0.33993000000000001</v>
      </c>
      <c r="S2194" s="2"/>
      <c r="T2194" s="2">
        <v>9.597E-2</v>
      </c>
      <c r="U2194" s="2"/>
      <c r="V2194">
        <v>43.1</v>
      </c>
      <c r="X2194">
        <v>50</v>
      </c>
      <c r="Z2194">
        <v>2</v>
      </c>
      <c r="AB2194" s="2">
        <v>3.0645099999999998</v>
      </c>
      <c r="AC2194" s="2">
        <v>0.35231000000000001</v>
      </c>
      <c r="AD2194" s="2">
        <v>0.70293000000000005</v>
      </c>
      <c r="AE2194" s="2">
        <v>2.0092599999999998</v>
      </c>
      <c r="AF2194" s="2">
        <v>3.71984</v>
      </c>
      <c r="AG2194" s="2">
        <v>0.60875000000000001</v>
      </c>
      <c r="AH2194" s="2">
        <v>0.87334999999999996</v>
      </c>
      <c r="AI2194" s="2">
        <v>2.2463600000000001</v>
      </c>
      <c r="AJ2194" s="2">
        <v>3.37622</v>
      </c>
      <c r="AK2194">
        <v>120</v>
      </c>
      <c r="AM2194" t="s">
        <v>18758</v>
      </c>
      <c r="AO2194" t="s">
        <v>18759</v>
      </c>
      <c r="AP2194" t="s">
        <v>18760</v>
      </c>
      <c r="AQ2194">
        <v>4</v>
      </c>
    </row>
    <row r="2195" spans="1:43" x14ac:dyDescent="0.35">
      <c r="A2195" t="s">
        <v>16642</v>
      </c>
      <c r="B2195" s="14">
        <v>105687</v>
      </c>
      <c r="C2195" t="s">
        <v>2889</v>
      </c>
      <c r="D2195" t="s">
        <v>12815</v>
      </c>
      <c r="E2195" t="s">
        <v>16928</v>
      </c>
      <c r="F2195" t="s">
        <v>18761</v>
      </c>
      <c r="G2195">
        <v>168.9</v>
      </c>
      <c r="H2195">
        <v>3</v>
      </c>
      <c r="J2195">
        <v>4</v>
      </c>
      <c r="L2195" s="2">
        <v>3.6857899999999999</v>
      </c>
      <c r="M2195" s="2">
        <v>0.53996999999999995</v>
      </c>
      <c r="N2195" s="2">
        <v>0.79605000000000004</v>
      </c>
      <c r="O2195" s="2">
        <v>1.33602</v>
      </c>
      <c r="P2195" s="2">
        <v>2.3497599999999998</v>
      </c>
      <c r="Q2195" s="2">
        <v>3.37913</v>
      </c>
      <c r="R2195" s="2">
        <v>0.39029999999999998</v>
      </c>
      <c r="S2195" s="2"/>
      <c r="T2195" s="2">
        <v>3.8219999999999997E-2</v>
      </c>
      <c r="U2195" s="2"/>
      <c r="V2195">
        <v>31.3</v>
      </c>
      <c r="X2195">
        <v>27.8</v>
      </c>
      <c r="Z2195">
        <v>0</v>
      </c>
      <c r="AB2195" s="2">
        <v>3.05185</v>
      </c>
      <c r="AC2195" s="2">
        <v>0.31862000000000001</v>
      </c>
      <c r="AD2195" s="2">
        <v>0.67903999999999998</v>
      </c>
      <c r="AE2195" s="2">
        <v>2.0541800000000001</v>
      </c>
      <c r="AF2195" s="2">
        <v>3.8067899999999999</v>
      </c>
      <c r="AG2195" s="2">
        <v>0.63858999999999999</v>
      </c>
      <c r="AH2195" s="2">
        <v>0.86514999999999997</v>
      </c>
      <c r="AI2195" s="2">
        <v>2.33039</v>
      </c>
      <c r="AJ2195" s="2">
        <v>3.4900699999999998</v>
      </c>
      <c r="AK2195">
        <v>117</v>
      </c>
      <c r="AM2195" t="s">
        <v>18758</v>
      </c>
      <c r="AO2195" t="s">
        <v>18759</v>
      </c>
      <c r="AP2195" t="s">
        <v>18760</v>
      </c>
      <c r="AQ2195">
        <v>4</v>
      </c>
    </row>
    <row r="2196" spans="1:43" x14ac:dyDescent="0.35">
      <c r="A2196" t="s">
        <v>16642</v>
      </c>
      <c r="B2196" s="14">
        <v>105561</v>
      </c>
      <c r="C2196" t="s">
        <v>2824</v>
      </c>
      <c r="D2196" t="s">
        <v>12811</v>
      </c>
      <c r="E2196" t="s">
        <v>16694</v>
      </c>
      <c r="F2196" t="s">
        <v>18761</v>
      </c>
      <c r="G2196">
        <v>169.7</v>
      </c>
      <c r="H2196">
        <v>2</v>
      </c>
      <c r="J2196">
        <v>4</v>
      </c>
      <c r="L2196" s="2">
        <v>3.38672</v>
      </c>
      <c r="M2196" s="2">
        <v>0.64959</v>
      </c>
      <c r="N2196" s="2">
        <v>0.69091999999999998</v>
      </c>
      <c r="O2196" s="2">
        <v>1.3405100000000001</v>
      </c>
      <c r="P2196" s="2">
        <v>2.0462099999999999</v>
      </c>
      <c r="Q2196" s="2">
        <v>3.3957600000000001</v>
      </c>
      <c r="R2196" s="2">
        <v>0.53802000000000005</v>
      </c>
      <c r="S2196" s="2"/>
      <c r="T2196" s="2">
        <v>4.6789999999999998E-2</v>
      </c>
      <c r="U2196" s="2"/>
      <c r="V2196">
        <v>48.3</v>
      </c>
      <c r="X2196">
        <v>37.9</v>
      </c>
      <c r="Z2196">
        <v>0</v>
      </c>
      <c r="AB2196" s="2">
        <v>2.9024999999999999</v>
      </c>
      <c r="AC2196" s="2">
        <v>0.3024</v>
      </c>
      <c r="AD2196" s="2">
        <v>0.66552</v>
      </c>
      <c r="AE2196" s="2">
        <v>1.93458</v>
      </c>
      <c r="AF2196" s="2">
        <v>3.6778900000000001</v>
      </c>
      <c r="AG2196" s="2">
        <v>0.80945</v>
      </c>
      <c r="AH2196" s="2">
        <v>0.76614000000000004</v>
      </c>
      <c r="AI2196" s="2">
        <v>2.1547999999999998</v>
      </c>
      <c r="AJ2196" s="2">
        <v>3.68771</v>
      </c>
      <c r="AK2196">
        <v>180</v>
      </c>
      <c r="AM2196" t="s">
        <v>18758</v>
      </c>
      <c r="AO2196" t="s">
        <v>18759</v>
      </c>
      <c r="AP2196" t="s">
        <v>18762</v>
      </c>
      <c r="AQ2196">
        <v>4</v>
      </c>
    </row>
    <row r="2197" spans="1:43" x14ac:dyDescent="0.35">
      <c r="A2197" t="s">
        <v>16642</v>
      </c>
      <c r="B2197" s="14">
        <v>105515</v>
      </c>
      <c r="C2197" t="s">
        <v>2799</v>
      </c>
      <c r="D2197" t="s">
        <v>12778</v>
      </c>
      <c r="E2197" t="s">
        <v>16914</v>
      </c>
      <c r="F2197" t="s">
        <v>18761</v>
      </c>
      <c r="G2197">
        <v>173.9</v>
      </c>
      <c r="H2197">
        <v>4</v>
      </c>
      <c r="J2197">
        <v>3</v>
      </c>
      <c r="L2197" s="2">
        <v>3.6370900000000002</v>
      </c>
      <c r="M2197" s="2">
        <v>0.44205</v>
      </c>
      <c r="N2197" s="2">
        <v>0.91964000000000001</v>
      </c>
      <c r="O2197" s="2">
        <v>1.3616900000000001</v>
      </c>
      <c r="P2197" s="2">
        <v>2.2753999999999999</v>
      </c>
      <c r="Q2197" s="2">
        <v>3.2473399999999999</v>
      </c>
      <c r="R2197" s="2">
        <v>0.26399</v>
      </c>
      <c r="S2197" s="2"/>
      <c r="T2197" s="2">
        <v>5.867E-2</v>
      </c>
      <c r="U2197" s="2"/>
      <c r="V2197">
        <v>48.9</v>
      </c>
      <c r="X2197">
        <v>35.299999999999997</v>
      </c>
      <c r="Z2197">
        <v>0</v>
      </c>
      <c r="AB2197" s="2">
        <v>2.9845299999999999</v>
      </c>
      <c r="AC2197" s="2">
        <v>0.34183999999999998</v>
      </c>
      <c r="AD2197" s="2">
        <v>0.70669000000000004</v>
      </c>
      <c r="AE2197" s="2">
        <v>1.93601</v>
      </c>
      <c r="AF2197" s="2">
        <v>3.8412199999999999</v>
      </c>
      <c r="AG2197" s="2">
        <v>0.48727999999999999</v>
      </c>
      <c r="AH2197" s="2">
        <v>0.96035000000000004</v>
      </c>
      <c r="AI2197" s="2">
        <v>2.39439</v>
      </c>
      <c r="AJ2197" s="2">
        <v>3.4295900000000001</v>
      </c>
      <c r="AK2197">
        <v>180</v>
      </c>
      <c r="AM2197" t="s">
        <v>18758</v>
      </c>
      <c r="AO2197" t="s">
        <v>18759</v>
      </c>
      <c r="AP2197" t="s">
        <v>18762</v>
      </c>
      <c r="AQ2197">
        <v>4</v>
      </c>
    </row>
    <row r="2198" spans="1:43" x14ac:dyDescent="0.35">
      <c r="A2198" t="s">
        <v>16642</v>
      </c>
      <c r="B2198" s="14">
        <v>106119</v>
      </c>
      <c r="C2198" t="s">
        <v>19153</v>
      </c>
      <c r="D2198" t="s">
        <v>12946</v>
      </c>
      <c r="E2198" t="s">
        <v>16854</v>
      </c>
      <c r="F2198" t="s">
        <v>18780</v>
      </c>
      <c r="G2198">
        <v>116.8</v>
      </c>
      <c r="H2198">
        <v>4</v>
      </c>
      <c r="J2198">
        <v>4</v>
      </c>
      <c r="L2198" s="2">
        <v>4.3798300000000001</v>
      </c>
      <c r="M2198" s="2">
        <v>0.57608999999999999</v>
      </c>
      <c r="N2198" s="2">
        <v>1.4157200000000001</v>
      </c>
      <c r="O2198" s="2">
        <v>1.9918</v>
      </c>
      <c r="P2198" s="2">
        <v>2.3880300000000001</v>
      </c>
      <c r="Q2198" s="2">
        <v>3.8620299999999999</v>
      </c>
      <c r="R2198" s="2">
        <v>0.44449</v>
      </c>
      <c r="S2198" s="2"/>
      <c r="T2198" s="2">
        <v>7.8189999999999996E-2</v>
      </c>
      <c r="U2198" s="2"/>
      <c r="V2198">
        <v>56.8</v>
      </c>
      <c r="X2198">
        <v>41.2</v>
      </c>
      <c r="Z2198">
        <v>1</v>
      </c>
      <c r="AB2198" s="2">
        <v>3.0006900000000001</v>
      </c>
      <c r="AC2198" s="2">
        <v>0.37207000000000001</v>
      </c>
      <c r="AD2198" s="2">
        <v>0.73538000000000003</v>
      </c>
      <c r="AE2198" s="2">
        <v>1.89324</v>
      </c>
      <c r="AF2198" s="2">
        <v>4.6007400000000001</v>
      </c>
      <c r="AG2198" s="2">
        <v>0.58343</v>
      </c>
      <c r="AH2198" s="2">
        <v>1.42072</v>
      </c>
      <c r="AI2198" s="2">
        <v>2.5696699999999999</v>
      </c>
      <c r="AJ2198" s="2">
        <v>4.0568299999999997</v>
      </c>
      <c r="AK2198">
        <v>120</v>
      </c>
      <c r="AM2198" t="s">
        <v>18758</v>
      </c>
      <c r="AO2198" t="s">
        <v>18759</v>
      </c>
      <c r="AP2198" t="s">
        <v>18762</v>
      </c>
      <c r="AQ2198">
        <v>4</v>
      </c>
    </row>
    <row r="2199" spans="1:43" x14ac:dyDescent="0.35">
      <c r="A2199" t="s">
        <v>16642</v>
      </c>
      <c r="B2199" s="14">
        <v>105960</v>
      </c>
      <c r="C2199" t="s">
        <v>3005</v>
      </c>
      <c r="D2199" t="s">
        <v>12861</v>
      </c>
      <c r="E2199" t="s">
        <v>16840</v>
      </c>
      <c r="F2199" t="s">
        <v>18761</v>
      </c>
      <c r="G2199">
        <v>116.6</v>
      </c>
      <c r="H2199">
        <v>5</v>
      </c>
      <c r="J2199">
        <v>4</v>
      </c>
      <c r="L2199" s="2">
        <v>3.6214400000000002</v>
      </c>
      <c r="M2199" s="2">
        <v>0.58238999999999996</v>
      </c>
      <c r="N2199" s="2">
        <v>0.75717999999999996</v>
      </c>
      <c r="O2199" s="2">
        <v>1.3395600000000001</v>
      </c>
      <c r="P2199" s="2">
        <v>2.2818700000000001</v>
      </c>
      <c r="Q2199" s="2">
        <v>3.4514800000000001</v>
      </c>
      <c r="R2199" s="2">
        <v>0.44862000000000002</v>
      </c>
      <c r="S2199" s="2"/>
      <c r="T2199" s="2">
        <v>8.4000000000000005E-2</v>
      </c>
      <c r="U2199" s="2"/>
      <c r="V2199">
        <v>25.5</v>
      </c>
      <c r="X2199">
        <v>21.4</v>
      </c>
      <c r="Z2199">
        <v>0</v>
      </c>
      <c r="AB2199" s="2">
        <v>2.8868399999999999</v>
      </c>
      <c r="AC2199" s="2">
        <v>0.29969000000000001</v>
      </c>
      <c r="AD2199" s="2">
        <v>0.67054999999999998</v>
      </c>
      <c r="AE2199" s="2">
        <v>1.9166000000000001</v>
      </c>
      <c r="AF2199" s="2">
        <v>3.95411</v>
      </c>
      <c r="AG2199" s="2">
        <v>0.73226000000000002</v>
      </c>
      <c r="AH2199" s="2">
        <v>0.83331</v>
      </c>
      <c r="AI2199" s="2">
        <v>2.4255200000000001</v>
      </c>
      <c r="AJ2199" s="2">
        <v>3.7685399999999998</v>
      </c>
      <c r="AK2199">
        <v>120</v>
      </c>
      <c r="AM2199" t="s">
        <v>18758</v>
      </c>
      <c r="AO2199" t="s">
        <v>18759</v>
      </c>
      <c r="AP2199" t="s">
        <v>18760</v>
      </c>
      <c r="AQ2199">
        <v>4</v>
      </c>
    </row>
    <row r="2200" spans="1:43" x14ac:dyDescent="0.35">
      <c r="A2200" t="s">
        <v>16642</v>
      </c>
      <c r="B2200" s="14">
        <v>105986</v>
      </c>
      <c r="C2200" t="s">
        <v>19238</v>
      </c>
      <c r="D2200" t="s">
        <v>12894</v>
      </c>
      <c r="E2200" t="s">
        <v>16921</v>
      </c>
      <c r="F2200" t="s">
        <v>18761</v>
      </c>
      <c r="G2200">
        <v>107.3</v>
      </c>
      <c r="H2200">
        <v>3</v>
      </c>
      <c r="J2200">
        <v>3</v>
      </c>
      <c r="L2200" s="2">
        <v>4.12615</v>
      </c>
      <c r="M2200" s="2">
        <v>0.48316999999999999</v>
      </c>
      <c r="N2200" s="2">
        <v>1.15656</v>
      </c>
      <c r="O2200" s="2">
        <v>1.6397299999999999</v>
      </c>
      <c r="P2200" s="2">
        <v>2.4864199999999999</v>
      </c>
      <c r="Q2200" s="2">
        <v>3.7262200000000001</v>
      </c>
      <c r="R2200" s="2">
        <v>0.34732000000000002</v>
      </c>
      <c r="S2200" s="2"/>
      <c r="T2200" s="2">
        <v>5.1339999999999997E-2</v>
      </c>
      <c r="U2200" s="2"/>
      <c r="V2200">
        <v>52.7</v>
      </c>
      <c r="X2200">
        <v>66.7</v>
      </c>
      <c r="Z2200">
        <v>1</v>
      </c>
      <c r="AB2200" s="2">
        <v>3.2633399999999999</v>
      </c>
      <c r="AC2200" s="2">
        <v>0.33263999999999999</v>
      </c>
      <c r="AD2200" s="2">
        <v>0.73116000000000003</v>
      </c>
      <c r="AE2200" s="2">
        <v>2.1995399999999998</v>
      </c>
      <c r="AF2200" s="2">
        <v>3.9854099999999999</v>
      </c>
      <c r="AG2200" s="2">
        <v>0.54732999999999998</v>
      </c>
      <c r="AH2200" s="2">
        <v>1.16734</v>
      </c>
      <c r="AI2200" s="2">
        <v>2.3029500000000001</v>
      </c>
      <c r="AJ2200" s="2">
        <v>3.5991300000000002</v>
      </c>
      <c r="AK2200">
        <v>113</v>
      </c>
      <c r="AM2200" t="s">
        <v>18758</v>
      </c>
      <c r="AO2200" t="s">
        <v>18759</v>
      </c>
      <c r="AP2200" t="s">
        <v>18760</v>
      </c>
      <c r="AQ2200">
        <v>4</v>
      </c>
    </row>
    <row r="2201" spans="1:43" x14ac:dyDescent="0.35">
      <c r="A2201" t="s">
        <v>16642</v>
      </c>
      <c r="B2201" s="14">
        <v>105790</v>
      </c>
      <c r="C2201" t="s">
        <v>2942</v>
      </c>
      <c r="D2201" t="s">
        <v>12799</v>
      </c>
      <c r="E2201" t="s">
        <v>16922</v>
      </c>
      <c r="F2201" t="s">
        <v>18773</v>
      </c>
      <c r="G2201">
        <v>54.1</v>
      </c>
      <c r="H2201">
        <v>3</v>
      </c>
      <c r="J2201">
        <v>4</v>
      </c>
      <c r="L2201" s="2">
        <v>3.9975100000000001</v>
      </c>
      <c r="M2201" s="2">
        <v>0.83294999999999997</v>
      </c>
      <c r="N2201" s="2">
        <v>0.95508999999999999</v>
      </c>
      <c r="O2201" s="2">
        <v>1.7880400000000001</v>
      </c>
      <c r="P2201" s="2">
        <v>2.20947</v>
      </c>
      <c r="Q2201" s="2">
        <v>3.6118299999999999</v>
      </c>
      <c r="R2201" s="2">
        <v>0.60145000000000004</v>
      </c>
      <c r="S2201" s="2"/>
      <c r="T2201" s="2">
        <v>9.2480000000000007E-2</v>
      </c>
      <c r="U2201" s="2"/>
      <c r="V2201">
        <v>40.4</v>
      </c>
      <c r="X2201">
        <v>41.7</v>
      </c>
      <c r="Z2201">
        <v>0</v>
      </c>
      <c r="AB2201" s="2">
        <v>3.06942</v>
      </c>
      <c r="AC2201" s="2">
        <v>0.35587999999999997</v>
      </c>
      <c r="AD2201" s="2">
        <v>0.72816999999999998</v>
      </c>
      <c r="AE2201" s="2">
        <v>1.9853700000000001</v>
      </c>
      <c r="AF2201" s="2">
        <v>4.1051000000000002</v>
      </c>
      <c r="AG2201" s="2">
        <v>0.88193999999999995</v>
      </c>
      <c r="AH2201" s="2">
        <v>0.96794999999999998</v>
      </c>
      <c r="AI2201" s="2">
        <v>2.2671999999999999</v>
      </c>
      <c r="AJ2201" s="2">
        <v>3.7090399999999999</v>
      </c>
      <c r="AK2201">
        <v>60</v>
      </c>
      <c r="AM2201" t="s">
        <v>18758</v>
      </c>
      <c r="AO2201" t="s">
        <v>18759</v>
      </c>
      <c r="AP2201" t="s">
        <v>18760</v>
      </c>
      <c r="AQ2201">
        <v>4</v>
      </c>
    </row>
    <row r="2202" spans="1:43" x14ac:dyDescent="0.35">
      <c r="A2202" t="s">
        <v>16642</v>
      </c>
      <c r="B2202" s="14">
        <v>105375</v>
      </c>
      <c r="C2202" t="s">
        <v>2740</v>
      </c>
      <c r="D2202" t="s">
        <v>12824</v>
      </c>
      <c r="E2202" t="s">
        <v>16854</v>
      </c>
      <c r="F2202" t="s">
        <v>18764</v>
      </c>
      <c r="G2202">
        <v>113.8</v>
      </c>
      <c r="H2202">
        <v>3</v>
      </c>
      <c r="J2202">
        <v>2</v>
      </c>
      <c r="L2202" s="2">
        <v>3.2906200000000001</v>
      </c>
      <c r="M2202" s="2">
        <v>0.43597000000000002</v>
      </c>
      <c r="N2202" s="2">
        <v>0.72558999999999996</v>
      </c>
      <c r="O2202" s="2">
        <v>1.1615599999999999</v>
      </c>
      <c r="P2202" s="2">
        <v>2.12906</v>
      </c>
      <c r="Q2202" s="2">
        <v>2.8966799999999999</v>
      </c>
      <c r="R2202" s="2">
        <v>0.21621000000000001</v>
      </c>
      <c r="S2202" s="2"/>
      <c r="T2202" s="2">
        <v>0.13864000000000001</v>
      </c>
      <c r="U2202" s="2"/>
      <c r="V2202">
        <v>52.2</v>
      </c>
      <c r="X2202">
        <v>53.3</v>
      </c>
      <c r="Z2202">
        <v>0</v>
      </c>
      <c r="AB2202" s="2">
        <v>3.0179900000000002</v>
      </c>
      <c r="AC2202" s="2">
        <v>0.34791</v>
      </c>
      <c r="AD2202" s="2">
        <v>0.72084000000000004</v>
      </c>
      <c r="AE2202" s="2">
        <v>1.94923</v>
      </c>
      <c r="AF2202" s="2">
        <v>3.4367800000000002</v>
      </c>
      <c r="AG2202" s="2">
        <v>0.47217999999999999</v>
      </c>
      <c r="AH2202" s="2">
        <v>0.74283999999999994</v>
      </c>
      <c r="AI2202" s="2">
        <v>2.2252000000000001</v>
      </c>
      <c r="AJ2202" s="2">
        <v>3.0253399999999999</v>
      </c>
      <c r="AK2202">
        <v>120</v>
      </c>
      <c r="AM2202" t="s">
        <v>18758</v>
      </c>
      <c r="AO2202" t="s">
        <v>18759</v>
      </c>
      <c r="AQ2202">
        <v>4</v>
      </c>
    </row>
    <row r="2203" spans="1:43" x14ac:dyDescent="0.35">
      <c r="A2203" t="s">
        <v>16642</v>
      </c>
      <c r="B2203" s="14">
        <v>106132</v>
      </c>
      <c r="C2203" t="s">
        <v>3099</v>
      </c>
      <c r="D2203" t="s">
        <v>12774</v>
      </c>
      <c r="E2203" t="s">
        <v>16910</v>
      </c>
      <c r="F2203" t="s">
        <v>18763</v>
      </c>
      <c r="G2203">
        <v>175</v>
      </c>
      <c r="H2203">
        <v>2</v>
      </c>
      <c r="J2203">
        <v>3</v>
      </c>
      <c r="L2203" s="2">
        <v>3.08812</v>
      </c>
      <c r="M2203" s="2">
        <v>0.89280999999999999</v>
      </c>
      <c r="N2203" s="2">
        <v>0.24629999999999999</v>
      </c>
      <c r="O2203" s="2">
        <v>1.1391100000000001</v>
      </c>
      <c r="P2203" s="2">
        <v>1.9490099999999999</v>
      </c>
      <c r="Q2203" s="2">
        <v>2.2303999999999999</v>
      </c>
      <c r="R2203" s="2">
        <v>0.53208999999999995</v>
      </c>
      <c r="S2203" s="2"/>
      <c r="T2203" s="2">
        <v>4.1029999999999997E-2</v>
      </c>
      <c r="U2203" s="2"/>
      <c r="V2203">
        <v>37.700000000000003</v>
      </c>
      <c r="X2203">
        <v>42.5</v>
      </c>
      <c r="Z2203">
        <v>0</v>
      </c>
      <c r="AB2203" s="2">
        <v>3.0098400000000001</v>
      </c>
      <c r="AC2203" s="2">
        <v>0.31384000000000001</v>
      </c>
      <c r="AD2203" s="2">
        <v>0.69772000000000001</v>
      </c>
      <c r="AE2203" s="2">
        <v>1.9982899999999999</v>
      </c>
      <c r="AF2203" s="2">
        <v>3.2340200000000001</v>
      </c>
      <c r="AG2203" s="2">
        <v>1.07195</v>
      </c>
      <c r="AH2203" s="2">
        <v>0.26051999999999997</v>
      </c>
      <c r="AI2203" s="2">
        <v>1.9870099999999999</v>
      </c>
      <c r="AJ2203" s="2">
        <v>2.3357700000000001</v>
      </c>
      <c r="AK2203">
        <v>180</v>
      </c>
      <c r="AM2203" t="s">
        <v>18758</v>
      </c>
      <c r="AO2203" t="s">
        <v>18778</v>
      </c>
      <c r="AQ2203">
        <v>4</v>
      </c>
    </row>
    <row r="2204" spans="1:43" x14ac:dyDescent="0.35">
      <c r="A2204" t="s">
        <v>16642</v>
      </c>
      <c r="B2204" s="14">
        <v>105117</v>
      </c>
      <c r="C2204" t="s">
        <v>2663</v>
      </c>
      <c r="D2204" t="s">
        <v>12783</v>
      </c>
      <c r="E2204" t="s">
        <v>16912</v>
      </c>
      <c r="F2204" t="s">
        <v>18761</v>
      </c>
      <c r="G2204">
        <v>58.6</v>
      </c>
      <c r="H2204">
        <v>4</v>
      </c>
      <c r="J2204">
        <v>4</v>
      </c>
      <c r="L2204" s="2">
        <v>3.2830900000000001</v>
      </c>
      <c r="M2204" s="2">
        <v>0.69638</v>
      </c>
      <c r="N2204" s="2">
        <v>0.55371999999999999</v>
      </c>
      <c r="O2204" s="2">
        <v>1.2500899999999999</v>
      </c>
      <c r="P2204" s="2">
        <v>2.0329999999999999</v>
      </c>
      <c r="Q2204" s="2">
        <v>3.1794500000000001</v>
      </c>
      <c r="R2204" s="2">
        <v>0.59484999999999999</v>
      </c>
      <c r="S2204" s="2"/>
      <c r="T2204" s="2">
        <v>5.9220000000000002E-2</v>
      </c>
      <c r="U2204" s="2"/>
      <c r="V2204">
        <v>33.299999999999997</v>
      </c>
      <c r="X2204">
        <v>50</v>
      </c>
      <c r="Z2204">
        <v>1</v>
      </c>
      <c r="AB2204" s="2">
        <v>2.6188099999999999</v>
      </c>
      <c r="AC2204" s="2">
        <v>0.31905</v>
      </c>
      <c r="AD2204" s="2">
        <v>0.66173999999999999</v>
      </c>
      <c r="AE2204" s="2">
        <v>1.63802</v>
      </c>
      <c r="AF2204" s="2">
        <v>3.9515799999999999</v>
      </c>
      <c r="AG2204" s="2">
        <v>0.82245999999999997</v>
      </c>
      <c r="AH2204" s="2">
        <v>0.61750000000000005</v>
      </c>
      <c r="AI2204" s="2">
        <v>2.5285000000000002</v>
      </c>
      <c r="AJ2204" s="2">
        <v>3.8268300000000002</v>
      </c>
      <c r="AK2204">
        <v>69</v>
      </c>
      <c r="AM2204" t="s">
        <v>18758</v>
      </c>
      <c r="AO2204" t="s">
        <v>18759</v>
      </c>
      <c r="AP2204" t="s">
        <v>18762</v>
      </c>
      <c r="AQ2204">
        <v>4</v>
      </c>
    </row>
    <row r="2205" spans="1:43" x14ac:dyDescent="0.35">
      <c r="A2205" t="s">
        <v>16642</v>
      </c>
      <c r="B2205" s="14">
        <v>105546</v>
      </c>
      <c r="C2205" t="s">
        <v>19232</v>
      </c>
      <c r="D2205" t="s">
        <v>12861</v>
      </c>
      <c r="E2205" t="s">
        <v>16840</v>
      </c>
      <c r="F2205" t="s">
        <v>18763</v>
      </c>
      <c r="G2205">
        <v>97.8</v>
      </c>
      <c r="H2205">
        <v>2</v>
      </c>
      <c r="J2205">
        <v>2</v>
      </c>
      <c r="L2205" s="2">
        <v>3.4534799999999999</v>
      </c>
      <c r="M2205" s="2">
        <v>0.40739999999999998</v>
      </c>
      <c r="N2205" s="2">
        <v>0.98456999999999995</v>
      </c>
      <c r="O2205" s="2">
        <v>1.3919699999999999</v>
      </c>
      <c r="P2205" s="2">
        <v>2.0615100000000002</v>
      </c>
      <c r="Q2205" s="2">
        <v>3.1673100000000001</v>
      </c>
      <c r="R2205" s="2">
        <v>0.21304999999999999</v>
      </c>
      <c r="S2205" s="2"/>
      <c r="T2205" s="2">
        <v>3.2250000000000001E-2</v>
      </c>
      <c r="U2205" s="2"/>
      <c r="W2205">
        <v>6</v>
      </c>
      <c r="Y2205">
        <v>6</v>
      </c>
      <c r="Z2205">
        <v>3</v>
      </c>
      <c r="AB2205" s="2">
        <v>2.8563200000000002</v>
      </c>
      <c r="AC2205" s="2">
        <v>0.31585000000000002</v>
      </c>
      <c r="AD2205" s="2">
        <v>0.70067000000000002</v>
      </c>
      <c r="AE2205" s="2">
        <v>1.8398000000000001</v>
      </c>
      <c r="AF2205" s="2">
        <v>3.8110300000000001</v>
      </c>
      <c r="AG2205" s="2">
        <v>0.48602000000000001</v>
      </c>
      <c r="AH2205" s="2">
        <v>1.0369900000000001</v>
      </c>
      <c r="AI2205" s="2">
        <v>2.2827600000000001</v>
      </c>
      <c r="AJ2205" s="2">
        <v>3.4952299999999998</v>
      </c>
      <c r="AK2205">
        <v>115</v>
      </c>
      <c r="AM2205" t="s">
        <v>18758</v>
      </c>
      <c r="AO2205" t="s">
        <v>18759</v>
      </c>
      <c r="AP2205" t="s">
        <v>18762</v>
      </c>
      <c r="AQ2205">
        <v>4</v>
      </c>
    </row>
    <row r="2206" spans="1:43" x14ac:dyDescent="0.35">
      <c r="A2206" t="s">
        <v>16642</v>
      </c>
      <c r="B2206" s="14">
        <v>105730</v>
      </c>
      <c r="C2206" t="s">
        <v>2915</v>
      </c>
      <c r="D2206" t="s">
        <v>12798</v>
      </c>
      <c r="E2206" t="s">
        <v>16817</v>
      </c>
      <c r="F2206" t="s">
        <v>18765</v>
      </c>
      <c r="G2206">
        <v>120.8</v>
      </c>
      <c r="H2206">
        <v>2</v>
      </c>
      <c r="J2206">
        <v>4</v>
      </c>
      <c r="L2206" s="2">
        <v>4.4524400000000002</v>
      </c>
      <c r="M2206" s="2">
        <v>0.54239000000000004</v>
      </c>
      <c r="N2206" s="2">
        <v>1.29417</v>
      </c>
      <c r="O2206" s="2">
        <v>1.83656</v>
      </c>
      <c r="P2206" s="2">
        <v>2.6158800000000002</v>
      </c>
      <c r="Q2206" s="2">
        <v>3.99884</v>
      </c>
      <c r="R2206" s="2">
        <v>0.31497000000000003</v>
      </c>
      <c r="S2206" s="2"/>
      <c r="T2206" s="2">
        <v>0.14871000000000001</v>
      </c>
      <c r="U2206" s="2"/>
      <c r="V2206">
        <v>44.7</v>
      </c>
      <c r="X2206">
        <v>53.3</v>
      </c>
      <c r="Z2206">
        <v>0</v>
      </c>
      <c r="AB2206" s="2">
        <v>3.0012300000000001</v>
      </c>
      <c r="AC2206" s="2">
        <v>0.33563999999999999</v>
      </c>
      <c r="AD2206" s="2">
        <v>0.69381999999999999</v>
      </c>
      <c r="AE2206" s="2">
        <v>1.97177</v>
      </c>
      <c r="AF2206" s="2">
        <v>4.6761600000000003</v>
      </c>
      <c r="AG2206" s="2">
        <v>0.60892000000000002</v>
      </c>
      <c r="AH2206" s="2">
        <v>1.37653</v>
      </c>
      <c r="AI2206" s="2">
        <v>2.70275</v>
      </c>
      <c r="AJ2206" s="2">
        <v>4.1997799999999996</v>
      </c>
      <c r="AK2206">
        <v>132</v>
      </c>
      <c r="AM2206" t="s">
        <v>18758</v>
      </c>
      <c r="AO2206" t="s">
        <v>18759</v>
      </c>
      <c r="AP2206" t="s">
        <v>18762</v>
      </c>
      <c r="AQ2206">
        <v>4</v>
      </c>
    </row>
    <row r="2207" spans="1:43" x14ac:dyDescent="0.35">
      <c r="A2207" t="s">
        <v>16642</v>
      </c>
      <c r="B2207" s="14">
        <v>105537</v>
      </c>
      <c r="C2207" t="s">
        <v>2810</v>
      </c>
      <c r="D2207" t="s">
        <v>12777</v>
      </c>
      <c r="E2207" t="s">
        <v>16912</v>
      </c>
      <c r="F2207" t="s">
        <v>18764</v>
      </c>
      <c r="G2207">
        <v>99.3</v>
      </c>
      <c r="H2207">
        <v>4</v>
      </c>
      <c r="J2207">
        <v>4</v>
      </c>
      <c r="L2207" s="2">
        <v>4.0756500000000004</v>
      </c>
      <c r="M2207" s="2">
        <v>0.81237999999999999</v>
      </c>
      <c r="N2207" s="2">
        <v>0.86992000000000003</v>
      </c>
      <c r="O2207" s="2">
        <v>1.68231</v>
      </c>
      <c r="P2207" s="2">
        <v>2.3933499999999999</v>
      </c>
      <c r="Q2207" s="2">
        <v>3.6530300000000002</v>
      </c>
      <c r="R2207" s="2">
        <v>0.65517000000000003</v>
      </c>
      <c r="S2207" s="2"/>
      <c r="T2207" s="2">
        <v>0.14013999999999999</v>
      </c>
      <c r="U2207" s="2"/>
      <c r="V2207">
        <v>50.9</v>
      </c>
      <c r="X2207">
        <v>58.3</v>
      </c>
      <c r="Z2207">
        <v>0</v>
      </c>
      <c r="AB2207" s="2">
        <v>3.17137</v>
      </c>
      <c r="AC2207" s="2">
        <v>0.33557999999999999</v>
      </c>
      <c r="AD2207" s="2">
        <v>0.71570999999999996</v>
      </c>
      <c r="AE2207" s="2">
        <v>2.1200800000000002</v>
      </c>
      <c r="AF2207" s="2">
        <v>4.0508100000000002</v>
      </c>
      <c r="AG2207" s="2">
        <v>0.91220000000000001</v>
      </c>
      <c r="AH2207" s="2">
        <v>0.89698</v>
      </c>
      <c r="AI2207" s="2">
        <v>2.2998400000000001</v>
      </c>
      <c r="AJ2207" s="2">
        <v>3.63076</v>
      </c>
      <c r="AK2207">
        <v>109</v>
      </c>
      <c r="AM2207" t="s">
        <v>18758</v>
      </c>
      <c r="AO2207" t="s">
        <v>18759</v>
      </c>
      <c r="AP2207" t="s">
        <v>18760</v>
      </c>
      <c r="AQ2207">
        <v>4</v>
      </c>
    </row>
    <row r="2208" spans="1:43" x14ac:dyDescent="0.35">
      <c r="A2208" t="s">
        <v>16642</v>
      </c>
      <c r="B2208" s="14">
        <v>105567</v>
      </c>
      <c r="C2208" t="s">
        <v>2830</v>
      </c>
      <c r="D2208" t="s">
        <v>12793</v>
      </c>
      <c r="E2208" t="s">
        <v>16918</v>
      </c>
      <c r="F2208" t="s">
        <v>18764</v>
      </c>
      <c r="G2208">
        <v>93.6</v>
      </c>
      <c r="H2208">
        <v>3</v>
      </c>
      <c r="J2208">
        <v>3</v>
      </c>
      <c r="L2208" s="2">
        <v>3.7499099999999999</v>
      </c>
      <c r="M2208" s="2">
        <v>0.64629999999999999</v>
      </c>
      <c r="N2208" s="2">
        <v>0.84087000000000001</v>
      </c>
      <c r="O2208" s="2">
        <v>1.4871700000000001</v>
      </c>
      <c r="P2208" s="2">
        <v>2.26275</v>
      </c>
      <c r="Q2208" s="2">
        <v>3.38693</v>
      </c>
      <c r="R2208" s="2">
        <v>0.43609999999999999</v>
      </c>
      <c r="S2208" s="2"/>
      <c r="T2208" s="2">
        <v>9.1859999999999997E-2</v>
      </c>
      <c r="U2208" s="2"/>
      <c r="V2208">
        <v>61.9</v>
      </c>
      <c r="X2208">
        <v>64.3</v>
      </c>
      <c r="Z2208">
        <v>3</v>
      </c>
      <c r="AB2208" s="2">
        <v>3.0371600000000001</v>
      </c>
      <c r="AC2208" s="2">
        <v>0.30797000000000002</v>
      </c>
      <c r="AD2208" s="2">
        <v>0.71414</v>
      </c>
      <c r="AE2208" s="2">
        <v>2.01505</v>
      </c>
      <c r="AF2208" s="2">
        <v>3.89175</v>
      </c>
      <c r="AG2208" s="2">
        <v>0.79076000000000002</v>
      </c>
      <c r="AH2208" s="2">
        <v>0.86894000000000005</v>
      </c>
      <c r="AI2208" s="2">
        <v>2.2876799999999999</v>
      </c>
      <c r="AJ2208" s="2">
        <v>3.5150299999999999</v>
      </c>
      <c r="AK2208">
        <v>101</v>
      </c>
      <c r="AM2208" t="s">
        <v>18758</v>
      </c>
      <c r="AO2208" t="s">
        <v>18759</v>
      </c>
      <c r="AP2208" t="s">
        <v>18760</v>
      </c>
      <c r="AQ2208">
        <v>4</v>
      </c>
    </row>
    <row r="2209" spans="1:43" x14ac:dyDescent="0.35">
      <c r="A2209" t="s">
        <v>16642</v>
      </c>
      <c r="B2209" s="14">
        <v>105686</v>
      </c>
      <c r="C2209" t="s">
        <v>2888</v>
      </c>
      <c r="D2209" t="s">
        <v>12863</v>
      </c>
      <c r="E2209" t="s">
        <v>16911</v>
      </c>
      <c r="F2209" t="s">
        <v>18763</v>
      </c>
      <c r="G2209">
        <v>102.2</v>
      </c>
      <c r="H2209">
        <v>4</v>
      </c>
      <c r="J2209">
        <v>4</v>
      </c>
      <c r="L2209" s="2">
        <v>4.2790800000000004</v>
      </c>
      <c r="M2209" s="2">
        <v>0.62592999999999999</v>
      </c>
      <c r="N2209" s="2">
        <v>0.92471999999999999</v>
      </c>
      <c r="O2209" s="2">
        <v>1.5506500000000001</v>
      </c>
      <c r="P2209" s="2">
        <v>2.7284299999999999</v>
      </c>
      <c r="Q2209" s="2">
        <v>3.90612</v>
      </c>
      <c r="R2209" s="2">
        <v>0.38373000000000002</v>
      </c>
      <c r="S2209" s="2"/>
      <c r="T2209" s="2">
        <v>5.7709999999999997E-2</v>
      </c>
      <c r="U2209" s="2"/>
      <c r="V2209">
        <v>13.8</v>
      </c>
      <c r="X2209">
        <v>23.5</v>
      </c>
      <c r="Z2209">
        <v>0</v>
      </c>
      <c r="AB2209" s="2">
        <v>3.0989499999999999</v>
      </c>
      <c r="AC2209" s="2">
        <v>0.37162000000000001</v>
      </c>
      <c r="AD2209" s="2">
        <v>0.70984999999999998</v>
      </c>
      <c r="AE2209" s="2">
        <v>2.0174799999999999</v>
      </c>
      <c r="AF2209" s="2">
        <v>4.3523899999999998</v>
      </c>
      <c r="AG2209" s="2">
        <v>0.63466999999999996</v>
      </c>
      <c r="AH2209" s="2">
        <v>0.96135999999999999</v>
      </c>
      <c r="AI2209" s="2">
        <v>2.7551700000000001</v>
      </c>
      <c r="AJ2209" s="2">
        <v>3.9730300000000001</v>
      </c>
      <c r="AK2209">
        <v>110</v>
      </c>
      <c r="AM2209" t="s">
        <v>18758</v>
      </c>
      <c r="AO2209" t="s">
        <v>18759</v>
      </c>
      <c r="AP2209" t="s">
        <v>18762</v>
      </c>
      <c r="AQ2209">
        <v>4</v>
      </c>
    </row>
    <row r="2210" spans="1:43" x14ac:dyDescent="0.35">
      <c r="A2210" t="s">
        <v>16642</v>
      </c>
      <c r="B2210" s="14">
        <v>105543</v>
      </c>
      <c r="C2210" t="s">
        <v>2814</v>
      </c>
      <c r="D2210" t="s">
        <v>12888</v>
      </c>
      <c r="E2210" t="s">
        <v>16919</v>
      </c>
      <c r="F2210" t="s">
        <v>18764</v>
      </c>
      <c r="G2210">
        <v>111.4</v>
      </c>
      <c r="H2210">
        <v>4</v>
      </c>
      <c r="J2210">
        <v>2</v>
      </c>
      <c r="L2210" s="2">
        <v>3.4696400000000001</v>
      </c>
      <c r="M2210" s="2">
        <v>0.30335000000000001</v>
      </c>
      <c r="N2210" s="2">
        <v>1.0661799999999999</v>
      </c>
      <c r="O2210" s="2">
        <v>1.36954</v>
      </c>
      <c r="P2210" s="2">
        <v>2.1001099999999999</v>
      </c>
      <c r="Q2210" s="2">
        <v>3.1732399999999998</v>
      </c>
      <c r="R2210" s="2">
        <v>0.11748</v>
      </c>
      <c r="S2210" s="2"/>
      <c r="T2210" s="2">
        <v>5.389E-2</v>
      </c>
      <c r="U2210" s="2"/>
      <c r="V2210">
        <v>54.8</v>
      </c>
      <c r="X2210">
        <v>50</v>
      </c>
      <c r="Z2210">
        <v>0</v>
      </c>
      <c r="AB2210" s="2">
        <v>3.0272100000000002</v>
      </c>
      <c r="AC2210" s="2">
        <v>0.36332999999999999</v>
      </c>
      <c r="AD2210" s="2">
        <v>0.73079000000000005</v>
      </c>
      <c r="AE2210" s="2">
        <v>1.9330799999999999</v>
      </c>
      <c r="AF2210" s="2">
        <v>3.6127099999999999</v>
      </c>
      <c r="AG2210" s="2">
        <v>0.31461</v>
      </c>
      <c r="AH2210" s="2">
        <v>1.07666</v>
      </c>
      <c r="AI2210" s="2">
        <v>2.2132700000000001</v>
      </c>
      <c r="AJ2210" s="2">
        <v>3.30409</v>
      </c>
      <c r="AK2210">
        <v>120</v>
      </c>
      <c r="AM2210" t="s">
        <v>18758</v>
      </c>
      <c r="AO2210" t="s">
        <v>18759</v>
      </c>
      <c r="AQ2210">
        <v>4</v>
      </c>
    </row>
    <row r="2211" spans="1:43" x14ac:dyDescent="0.35">
      <c r="A2211" t="s">
        <v>16642</v>
      </c>
      <c r="B2211" s="14">
        <v>105560</v>
      </c>
      <c r="C2211" t="s">
        <v>2823</v>
      </c>
      <c r="D2211" t="s">
        <v>12774</v>
      </c>
      <c r="E2211" t="s">
        <v>16910</v>
      </c>
      <c r="F2211" t="s">
        <v>18761</v>
      </c>
      <c r="G2211">
        <v>185.6</v>
      </c>
      <c r="H2211">
        <v>5</v>
      </c>
      <c r="J2211">
        <v>5</v>
      </c>
      <c r="L2211" s="2">
        <v>4.0474100000000002</v>
      </c>
      <c r="M2211" s="2">
        <v>0.61126999999999998</v>
      </c>
      <c r="N2211" s="2">
        <v>0.70316999999999996</v>
      </c>
      <c r="O2211" s="2">
        <v>1.3144400000000001</v>
      </c>
      <c r="P2211" s="2">
        <v>2.7329699999999999</v>
      </c>
      <c r="Q2211" s="2">
        <v>3.78009</v>
      </c>
      <c r="R2211" s="2">
        <v>0.42037999999999998</v>
      </c>
      <c r="S2211" s="2"/>
      <c r="T2211" s="2">
        <v>6.2019999999999999E-2</v>
      </c>
      <c r="U2211" s="2"/>
      <c r="V2211">
        <v>31.1</v>
      </c>
      <c r="X2211">
        <v>42.9</v>
      </c>
      <c r="Z2211">
        <v>0</v>
      </c>
      <c r="AB2211" s="2">
        <v>2.9689000000000001</v>
      </c>
      <c r="AC2211" s="2">
        <v>0.27087</v>
      </c>
      <c r="AD2211" s="2">
        <v>0.62978999999999996</v>
      </c>
      <c r="AE2211" s="2">
        <v>2.0682399999999999</v>
      </c>
      <c r="AF2211" s="2">
        <v>4.2970699999999997</v>
      </c>
      <c r="AG2211" s="2">
        <v>0.85036</v>
      </c>
      <c r="AH2211" s="2">
        <v>0.82394999999999996</v>
      </c>
      <c r="AI2211" s="2">
        <v>2.6920099999999998</v>
      </c>
      <c r="AJ2211" s="2">
        <v>4.0132599999999998</v>
      </c>
      <c r="AK2211">
        <v>213</v>
      </c>
      <c r="AM2211" t="s">
        <v>18758</v>
      </c>
      <c r="AO2211" t="s">
        <v>18759</v>
      </c>
      <c r="AP2211" t="s">
        <v>18760</v>
      </c>
      <c r="AQ2211">
        <v>4</v>
      </c>
    </row>
    <row r="2212" spans="1:43" x14ac:dyDescent="0.35">
      <c r="A2212" t="s">
        <v>16642</v>
      </c>
      <c r="B2212" s="14">
        <v>105371</v>
      </c>
      <c r="C2212" t="s">
        <v>2738</v>
      </c>
      <c r="D2212" t="s">
        <v>12836</v>
      </c>
      <c r="E2212" t="s">
        <v>16911</v>
      </c>
      <c r="F2212" t="s">
        <v>18761</v>
      </c>
      <c r="G2212">
        <v>168.5</v>
      </c>
      <c r="H2212">
        <v>3</v>
      </c>
      <c r="J2212">
        <v>4</v>
      </c>
      <c r="L2212" s="2">
        <v>3.8741099999999999</v>
      </c>
      <c r="M2212" s="2">
        <v>0.56020000000000003</v>
      </c>
      <c r="N2212" s="2">
        <v>0.78191999999999995</v>
      </c>
      <c r="O2212" s="2">
        <v>1.3421099999999999</v>
      </c>
      <c r="P2212" s="2">
        <v>2.532</v>
      </c>
      <c r="Q2212" s="2">
        <v>3.44977</v>
      </c>
      <c r="R2212" s="2">
        <v>0.29103000000000001</v>
      </c>
      <c r="S2212" s="2"/>
      <c r="T2212" s="2">
        <v>6.1210000000000001E-2</v>
      </c>
      <c r="U2212" s="2"/>
      <c r="V2212">
        <v>23.6</v>
      </c>
      <c r="X2212">
        <v>26.1</v>
      </c>
      <c r="Z2212">
        <v>0</v>
      </c>
      <c r="AB2212" s="2">
        <v>3.0734900000000001</v>
      </c>
      <c r="AC2212" s="2">
        <v>0.3216</v>
      </c>
      <c r="AD2212" s="2">
        <v>0.68459000000000003</v>
      </c>
      <c r="AE2212" s="2">
        <v>2.06731</v>
      </c>
      <c r="AF2212" s="2">
        <v>3.9731200000000002</v>
      </c>
      <c r="AG2212" s="2">
        <v>0.65637000000000001</v>
      </c>
      <c r="AH2212" s="2">
        <v>0.84289000000000003</v>
      </c>
      <c r="AI2212" s="2">
        <v>2.49519</v>
      </c>
      <c r="AJ2212" s="2">
        <v>3.5379299999999998</v>
      </c>
      <c r="AK2212">
        <v>181</v>
      </c>
      <c r="AM2212" t="s">
        <v>18758</v>
      </c>
      <c r="AO2212" t="s">
        <v>18759</v>
      </c>
      <c r="AP2212" t="s">
        <v>18762</v>
      </c>
      <c r="AQ2212">
        <v>4</v>
      </c>
    </row>
    <row r="2213" spans="1:43" x14ac:dyDescent="0.35">
      <c r="A2213" t="s">
        <v>16642</v>
      </c>
      <c r="B2213" s="14">
        <v>105378</v>
      </c>
      <c r="C2213" t="s">
        <v>2741</v>
      </c>
      <c r="D2213" t="s">
        <v>12846</v>
      </c>
      <c r="E2213" t="s">
        <v>16912</v>
      </c>
      <c r="F2213" t="s">
        <v>18761</v>
      </c>
      <c r="G2213">
        <v>52.3</v>
      </c>
      <c r="H2213">
        <v>5</v>
      </c>
      <c r="J2213">
        <v>4</v>
      </c>
      <c r="L2213" s="2">
        <v>5.1651600000000002</v>
      </c>
      <c r="M2213" s="2">
        <v>0.72994999999999999</v>
      </c>
      <c r="N2213" s="2">
        <v>1.2425999999999999</v>
      </c>
      <c r="O2213" s="2">
        <v>1.9725600000000001</v>
      </c>
      <c r="P2213" s="2">
        <v>3.1926000000000001</v>
      </c>
      <c r="Q2213" s="2">
        <v>4.3360000000000003</v>
      </c>
      <c r="R2213" s="2">
        <v>0.26717000000000002</v>
      </c>
      <c r="S2213" s="2"/>
      <c r="T2213" s="2">
        <v>0.20077999999999999</v>
      </c>
      <c r="U2213" s="2"/>
      <c r="V2213">
        <v>51.5</v>
      </c>
      <c r="X2213">
        <v>56.3</v>
      </c>
      <c r="Z2213">
        <v>0</v>
      </c>
      <c r="AB2213" s="2">
        <v>3.2797000000000001</v>
      </c>
      <c r="AC2213" s="2">
        <v>0.34449999999999997</v>
      </c>
      <c r="AD2213" s="2">
        <v>0.69908999999999999</v>
      </c>
      <c r="AE2213" s="2">
        <v>2.23611</v>
      </c>
      <c r="AF2213" s="2">
        <v>4.9641000000000002</v>
      </c>
      <c r="AG2213" s="2">
        <v>0.79840999999999995</v>
      </c>
      <c r="AH2213" s="2">
        <v>1.31172</v>
      </c>
      <c r="AI2213" s="2">
        <v>2.9086799999999999</v>
      </c>
      <c r="AJ2213" s="2">
        <v>4.1672200000000004</v>
      </c>
      <c r="AK2213">
        <v>80</v>
      </c>
      <c r="AM2213" t="s">
        <v>18758</v>
      </c>
      <c r="AO2213" t="s">
        <v>18759</v>
      </c>
      <c r="AP2213" t="s">
        <v>18760</v>
      </c>
      <c r="AQ2213">
        <v>4</v>
      </c>
    </row>
    <row r="2214" spans="1:43" x14ac:dyDescent="0.35">
      <c r="A2214" t="s">
        <v>16642</v>
      </c>
      <c r="B2214" s="14">
        <v>106033</v>
      </c>
      <c r="C2214" t="s">
        <v>3039</v>
      </c>
      <c r="D2214" t="s">
        <v>12783</v>
      </c>
      <c r="E2214" t="s">
        <v>16912</v>
      </c>
      <c r="F2214" t="s">
        <v>18763</v>
      </c>
      <c r="G2214">
        <v>84.4</v>
      </c>
      <c r="H2214">
        <v>1</v>
      </c>
      <c r="J2214">
        <v>3</v>
      </c>
      <c r="L2214" s="2">
        <v>3.76586</v>
      </c>
      <c r="M2214" s="2">
        <v>0.51366000000000001</v>
      </c>
      <c r="N2214" s="2">
        <v>0.85443000000000002</v>
      </c>
      <c r="O2214" s="2">
        <v>1.36809</v>
      </c>
      <c r="P2214" s="2">
        <v>2.39777</v>
      </c>
      <c r="Q2214" s="2">
        <v>3.2589700000000001</v>
      </c>
      <c r="R2214" s="2">
        <v>0.44923000000000002</v>
      </c>
      <c r="S2214" s="2"/>
      <c r="T2214" s="2">
        <v>0.11940000000000001</v>
      </c>
      <c r="U2214" s="2"/>
      <c r="V2214">
        <v>64.400000000000006</v>
      </c>
      <c r="X2214">
        <v>75</v>
      </c>
      <c r="Z2214">
        <v>0</v>
      </c>
      <c r="AB2214" s="2">
        <v>2.6723499999999998</v>
      </c>
      <c r="AC2214" s="2">
        <v>0.31192999999999999</v>
      </c>
      <c r="AD2214" s="2">
        <v>0.67588000000000004</v>
      </c>
      <c r="AE2214" s="2">
        <v>1.6845300000000001</v>
      </c>
      <c r="AF2214" s="2">
        <v>4.44184</v>
      </c>
      <c r="AG2214" s="2">
        <v>0.62050000000000005</v>
      </c>
      <c r="AH2214" s="2">
        <v>0.93293000000000004</v>
      </c>
      <c r="AI2214" s="2">
        <v>2.8998300000000001</v>
      </c>
      <c r="AJ2214" s="2">
        <v>3.84396</v>
      </c>
      <c r="AK2214">
        <v>96</v>
      </c>
      <c r="AM2214" t="s">
        <v>18758</v>
      </c>
      <c r="AO2214" t="s">
        <v>18759</v>
      </c>
      <c r="AP2214" t="s">
        <v>18760</v>
      </c>
      <c r="AQ2214">
        <v>4</v>
      </c>
    </row>
    <row r="2215" spans="1:43" x14ac:dyDescent="0.35">
      <c r="A2215" t="s">
        <v>16642</v>
      </c>
      <c r="B2215" s="14">
        <v>105362</v>
      </c>
      <c r="C2215" t="s">
        <v>2734</v>
      </c>
      <c r="D2215" t="s">
        <v>12840</v>
      </c>
      <c r="E2215" t="s">
        <v>16936</v>
      </c>
      <c r="F2215" t="s">
        <v>18764</v>
      </c>
      <c r="G2215">
        <v>64.8</v>
      </c>
      <c r="H2215">
        <v>3</v>
      </c>
      <c r="J2215">
        <v>3</v>
      </c>
      <c r="L2215" s="2">
        <v>4.1381899999999998</v>
      </c>
      <c r="M2215" s="2">
        <v>0.28632000000000002</v>
      </c>
      <c r="N2215" s="2">
        <v>1.1343000000000001</v>
      </c>
      <c r="O2215" s="2">
        <v>1.42062</v>
      </c>
      <c r="P2215" s="2">
        <v>2.7175600000000002</v>
      </c>
      <c r="Q2215" s="2">
        <v>3.7591800000000002</v>
      </c>
      <c r="R2215" s="2">
        <v>0.25133</v>
      </c>
      <c r="S2215" s="2"/>
      <c r="T2215" s="2">
        <v>4.972E-2</v>
      </c>
      <c r="U2215" s="2"/>
      <c r="V2215">
        <v>66.7</v>
      </c>
      <c r="X2215">
        <v>50</v>
      </c>
      <c r="Z2215">
        <v>0</v>
      </c>
      <c r="AB2215" s="2">
        <v>3.0548299999999999</v>
      </c>
      <c r="AC2215" s="2">
        <v>0.33598</v>
      </c>
      <c r="AD2215" s="2">
        <v>0.70782999999999996</v>
      </c>
      <c r="AE2215" s="2">
        <v>2.0110199999999998</v>
      </c>
      <c r="AF2215" s="2">
        <v>4.2698600000000004</v>
      </c>
      <c r="AG2215" s="2">
        <v>0.32112000000000002</v>
      </c>
      <c r="AH2215" s="2">
        <v>1.1826099999999999</v>
      </c>
      <c r="AI2215" s="2">
        <v>2.7530000000000001</v>
      </c>
      <c r="AJ2215" s="2">
        <v>3.8788</v>
      </c>
      <c r="AK2215">
        <v>79</v>
      </c>
      <c r="AM2215" t="s">
        <v>18758</v>
      </c>
      <c r="AO2215" t="s">
        <v>18759</v>
      </c>
      <c r="AP2215" t="s">
        <v>18760</v>
      </c>
      <c r="AQ2215">
        <v>4</v>
      </c>
    </row>
    <row r="2216" spans="1:43" x14ac:dyDescent="0.35">
      <c r="A2216" t="s">
        <v>16642</v>
      </c>
      <c r="B2216" s="14">
        <v>106015</v>
      </c>
      <c r="C2216" t="s">
        <v>3030</v>
      </c>
      <c r="D2216" t="s">
        <v>12791</v>
      </c>
      <c r="E2216" t="s">
        <v>16914</v>
      </c>
      <c r="F2216" t="s">
        <v>18763</v>
      </c>
      <c r="G2216">
        <v>36</v>
      </c>
      <c r="H2216">
        <v>3</v>
      </c>
      <c r="J2216">
        <v>3</v>
      </c>
      <c r="L2216" s="2">
        <v>3.7187600000000001</v>
      </c>
      <c r="M2216" s="2">
        <v>0.84618000000000004</v>
      </c>
      <c r="N2216" s="2">
        <v>0.70801000000000003</v>
      </c>
      <c r="O2216" s="2">
        <v>1.55419</v>
      </c>
      <c r="P2216" s="2">
        <v>2.1645699999999999</v>
      </c>
      <c r="Q2216" s="2">
        <v>3.13632</v>
      </c>
      <c r="R2216" s="2">
        <v>0.49957000000000001</v>
      </c>
      <c r="S2216" s="2"/>
      <c r="T2216" s="2">
        <v>0.18454999999999999</v>
      </c>
      <c r="U2216" s="2"/>
      <c r="V2216">
        <v>53.1</v>
      </c>
      <c r="X2216">
        <v>50</v>
      </c>
      <c r="Z2216">
        <v>1</v>
      </c>
      <c r="AB2216" s="2">
        <v>3.2266300000000001</v>
      </c>
      <c r="AC2216" s="2">
        <v>0.41350999999999999</v>
      </c>
      <c r="AD2216" s="2">
        <v>0.77737999999999996</v>
      </c>
      <c r="AE2216" s="2">
        <v>2.0357400000000001</v>
      </c>
      <c r="AF2216" s="2">
        <v>3.6327799999999999</v>
      </c>
      <c r="AG2216" s="2">
        <v>0.77109000000000005</v>
      </c>
      <c r="AH2216" s="2">
        <v>0.67212000000000005</v>
      </c>
      <c r="AI2216" s="2">
        <v>2.1661700000000002</v>
      </c>
      <c r="AJ2216" s="2">
        <v>3.0638100000000001</v>
      </c>
      <c r="AK2216">
        <v>45</v>
      </c>
      <c r="AM2216" t="s">
        <v>18758</v>
      </c>
      <c r="AO2216" t="s">
        <v>18759</v>
      </c>
      <c r="AP2216" t="s">
        <v>18760</v>
      </c>
      <c r="AQ2216">
        <v>4</v>
      </c>
    </row>
    <row r="2217" spans="1:43" x14ac:dyDescent="0.35">
      <c r="A2217" t="s">
        <v>16642</v>
      </c>
      <c r="B2217" s="14">
        <v>105352</v>
      </c>
      <c r="C2217" t="s">
        <v>2728</v>
      </c>
      <c r="D2217" t="s">
        <v>12779</v>
      </c>
      <c r="E2217" t="s">
        <v>16915</v>
      </c>
      <c r="F2217" t="s">
        <v>18764</v>
      </c>
      <c r="G2217">
        <v>70.7</v>
      </c>
      <c r="H2217">
        <v>3</v>
      </c>
      <c r="J2217">
        <v>3</v>
      </c>
      <c r="L2217" s="2">
        <v>3.6672500000000001</v>
      </c>
      <c r="M2217" s="2">
        <v>0.64363999999999999</v>
      </c>
      <c r="N2217" s="2">
        <v>0.77329000000000003</v>
      </c>
      <c r="O2217" s="2">
        <v>1.41693</v>
      </c>
      <c r="P2217" s="2">
        <v>2.2503199999999999</v>
      </c>
      <c r="Q2217" s="2">
        <v>3.2847</v>
      </c>
      <c r="R2217" s="2">
        <v>0.50007999999999997</v>
      </c>
      <c r="S2217" s="2"/>
      <c r="T2217" s="2">
        <v>6.9139999999999993E-2</v>
      </c>
      <c r="U2217" s="2"/>
      <c r="V2217">
        <v>65</v>
      </c>
      <c r="X2217">
        <v>73.3</v>
      </c>
      <c r="Z2217">
        <v>1</v>
      </c>
      <c r="AB2217" s="2">
        <v>2.95818</v>
      </c>
      <c r="AC2217" s="2">
        <v>0.34009</v>
      </c>
      <c r="AD2217" s="2">
        <v>0.69757000000000002</v>
      </c>
      <c r="AE2217" s="2">
        <v>1.92052</v>
      </c>
      <c r="AF2217" s="2">
        <v>3.9075799999999998</v>
      </c>
      <c r="AG2217" s="2">
        <v>0.71314999999999995</v>
      </c>
      <c r="AH2217" s="2">
        <v>0.81808000000000003</v>
      </c>
      <c r="AI2217" s="2">
        <v>2.3870900000000002</v>
      </c>
      <c r="AJ2217" s="2">
        <v>3.4999600000000002</v>
      </c>
      <c r="AK2217">
        <v>104</v>
      </c>
      <c r="AM2217" t="s">
        <v>18758</v>
      </c>
      <c r="AO2217" t="s">
        <v>18759</v>
      </c>
      <c r="AP2217" t="s">
        <v>18760</v>
      </c>
      <c r="AQ2217">
        <v>4</v>
      </c>
    </row>
    <row r="2218" spans="1:43" x14ac:dyDescent="0.35">
      <c r="A2218" t="s">
        <v>16642</v>
      </c>
      <c r="B2218" s="14">
        <v>105851</v>
      </c>
      <c r="C2218" t="s">
        <v>2971</v>
      </c>
      <c r="D2218" t="s">
        <v>12804</v>
      </c>
      <c r="E2218" t="s">
        <v>16916</v>
      </c>
      <c r="F2218" t="s">
        <v>18763</v>
      </c>
      <c r="G2218">
        <v>41.5</v>
      </c>
      <c r="H2218">
        <v>4</v>
      </c>
      <c r="J2218">
        <v>5</v>
      </c>
      <c r="L2218" s="2">
        <v>4.58223</v>
      </c>
      <c r="M2218" s="2">
        <v>1.19913</v>
      </c>
      <c r="N2218" s="2">
        <v>0.58640999999999999</v>
      </c>
      <c r="O2218" s="2">
        <v>1.7855399999999999</v>
      </c>
      <c r="P2218" s="2">
        <v>2.7966799999999998</v>
      </c>
      <c r="Q2218" s="2">
        <v>3.9970699999999999</v>
      </c>
      <c r="R2218" s="2">
        <v>0.80439000000000005</v>
      </c>
      <c r="S2218" s="2"/>
      <c r="T2218" s="2">
        <v>0.11719</v>
      </c>
      <c r="U2218" s="2"/>
      <c r="V2218">
        <v>31.5</v>
      </c>
      <c r="X2218">
        <v>36.4</v>
      </c>
      <c r="Z2218">
        <v>0</v>
      </c>
      <c r="AB2218" s="2">
        <v>3.2969599999999999</v>
      </c>
      <c r="AC2218" s="2">
        <v>0.37628</v>
      </c>
      <c r="AD2218" s="2">
        <v>0.73577000000000004</v>
      </c>
      <c r="AE2218" s="2">
        <v>2.1849099999999999</v>
      </c>
      <c r="AF2218" s="2">
        <v>4.3807999999999998</v>
      </c>
      <c r="AG2218" s="2">
        <v>1.20082</v>
      </c>
      <c r="AH2218" s="2">
        <v>0.58816999999999997</v>
      </c>
      <c r="AI2218" s="2">
        <v>2.6076800000000002</v>
      </c>
      <c r="AJ2218" s="2">
        <v>3.8213699999999999</v>
      </c>
      <c r="AK2218">
        <v>60</v>
      </c>
      <c r="AM2218" t="s">
        <v>18758</v>
      </c>
      <c r="AO2218" t="s">
        <v>18759</v>
      </c>
      <c r="AP2218" t="s">
        <v>18760</v>
      </c>
      <c r="AQ2218">
        <v>4</v>
      </c>
    </row>
    <row r="2219" spans="1:43" x14ac:dyDescent="0.35">
      <c r="A2219" t="s">
        <v>16642</v>
      </c>
      <c r="B2219" s="14">
        <v>105319</v>
      </c>
      <c r="C2219" t="s">
        <v>2713</v>
      </c>
      <c r="D2219" t="s">
        <v>12830</v>
      </c>
      <c r="E2219" t="s">
        <v>16914</v>
      </c>
      <c r="F2219" t="s">
        <v>18763</v>
      </c>
      <c r="G2219">
        <v>126</v>
      </c>
      <c r="H2219">
        <v>5</v>
      </c>
      <c r="J2219">
        <v>4</v>
      </c>
      <c r="L2219" s="2">
        <v>3.85521</v>
      </c>
      <c r="M2219" s="2">
        <v>0.86458999999999997</v>
      </c>
      <c r="N2219" s="2">
        <v>0.72596000000000005</v>
      </c>
      <c r="O2219" s="2">
        <v>1.5905499999999999</v>
      </c>
      <c r="P2219" s="2">
        <v>2.2646600000000001</v>
      </c>
      <c r="Q2219" s="2">
        <v>3.4118900000000001</v>
      </c>
      <c r="R2219" s="2">
        <v>0.58545999999999998</v>
      </c>
      <c r="S2219" s="2"/>
      <c r="T2219" s="2">
        <v>0.17663000000000001</v>
      </c>
      <c r="U2219" s="2"/>
      <c r="V2219">
        <v>48.1</v>
      </c>
      <c r="X2219">
        <v>33.299999999999997</v>
      </c>
      <c r="Z2219">
        <v>0</v>
      </c>
      <c r="AB2219" s="2">
        <v>3.07796</v>
      </c>
      <c r="AC2219" s="2">
        <v>0.33922000000000002</v>
      </c>
      <c r="AD2219" s="2">
        <v>0.70006000000000002</v>
      </c>
      <c r="AE2219" s="2">
        <v>2.0386799999999998</v>
      </c>
      <c r="AF2219" s="2">
        <v>3.9479799999999998</v>
      </c>
      <c r="AG2219" s="2">
        <v>0.96040999999999999</v>
      </c>
      <c r="AH2219" s="2">
        <v>0.76527999999999996</v>
      </c>
      <c r="AI2219" s="2">
        <v>2.2630699999999999</v>
      </c>
      <c r="AJ2219" s="2">
        <v>3.4940000000000002</v>
      </c>
      <c r="AK2219">
        <v>130</v>
      </c>
      <c r="AM2219" t="s">
        <v>18758</v>
      </c>
      <c r="AO2219" t="s">
        <v>18759</v>
      </c>
      <c r="AP2219" t="s">
        <v>18762</v>
      </c>
      <c r="AQ2219">
        <v>4</v>
      </c>
    </row>
    <row r="2220" spans="1:43" x14ac:dyDescent="0.35">
      <c r="A2220" t="s">
        <v>16642</v>
      </c>
      <c r="B2220" s="14">
        <v>106053</v>
      </c>
      <c r="C2220" t="s">
        <v>3052</v>
      </c>
      <c r="D2220" t="s">
        <v>12793</v>
      </c>
      <c r="E2220" t="s">
        <v>16918</v>
      </c>
      <c r="F2220" t="s">
        <v>18780</v>
      </c>
      <c r="G2220">
        <v>53.5</v>
      </c>
      <c r="H2220">
        <v>5</v>
      </c>
      <c r="J2220">
        <v>5</v>
      </c>
      <c r="L2220" s="2">
        <v>5.5488600000000003</v>
      </c>
      <c r="M2220" s="2">
        <v>1.0513999999999999</v>
      </c>
      <c r="N2220" s="2">
        <v>1.2131700000000001</v>
      </c>
      <c r="O2220" s="2">
        <v>2.26458</v>
      </c>
      <c r="P2220" s="2">
        <v>3.2842799999999999</v>
      </c>
      <c r="Q2220" s="2">
        <v>4.9271000000000003</v>
      </c>
      <c r="R2220" s="2">
        <v>0.87429999999999997</v>
      </c>
      <c r="S2220" s="2"/>
      <c r="T2220" s="2">
        <v>0.24278</v>
      </c>
      <c r="U2220" s="2"/>
      <c r="V2220">
        <v>44.4</v>
      </c>
      <c r="X2220">
        <v>20</v>
      </c>
      <c r="Z2220">
        <v>0</v>
      </c>
      <c r="AB2220" s="2">
        <v>3.1948500000000002</v>
      </c>
      <c r="AC2220" s="2">
        <v>0.32319999999999999</v>
      </c>
      <c r="AD2220" s="2">
        <v>0.71538000000000002</v>
      </c>
      <c r="AE2220" s="2">
        <v>2.1562700000000001</v>
      </c>
      <c r="AF2220" s="2">
        <v>5.4744999999999999</v>
      </c>
      <c r="AG2220" s="2">
        <v>1.2258199999999999</v>
      </c>
      <c r="AH2220" s="2">
        <v>1.25149</v>
      </c>
      <c r="AI2220" s="2">
        <v>3.1030000000000002</v>
      </c>
      <c r="AJ2220" s="2">
        <v>4.8610800000000003</v>
      </c>
      <c r="AK2220">
        <v>60</v>
      </c>
      <c r="AM2220" t="s">
        <v>18758</v>
      </c>
      <c r="AO2220" t="s">
        <v>18759</v>
      </c>
      <c r="AP2220" t="s">
        <v>18760</v>
      </c>
      <c r="AQ2220">
        <v>4</v>
      </c>
    </row>
    <row r="2221" spans="1:43" x14ac:dyDescent="0.35">
      <c r="A2221" t="s">
        <v>16642</v>
      </c>
      <c r="B2221" s="14">
        <v>105441</v>
      </c>
      <c r="C2221" t="s">
        <v>2765</v>
      </c>
      <c r="D2221" t="s">
        <v>12863</v>
      </c>
      <c r="E2221" t="s">
        <v>16911</v>
      </c>
      <c r="F2221" t="s">
        <v>18763</v>
      </c>
      <c r="G2221">
        <v>195</v>
      </c>
      <c r="H2221">
        <v>2</v>
      </c>
      <c r="J2221">
        <v>3</v>
      </c>
      <c r="L2221" s="2">
        <v>3.4490699999999999</v>
      </c>
      <c r="M2221" s="2">
        <v>0.62802000000000002</v>
      </c>
      <c r="N2221" s="2">
        <v>0.74331000000000003</v>
      </c>
      <c r="O2221" s="2">
        <v>1.3713299999999999</v>
      </c>
      <c r="P2221" s="2">
        <v>2.0777399999999999</v>
      </c>
      <c r="Q2221" s="2">
        <v>3.1436600000000001</v>
      </c>
      <c r="R2221" s="2">
        <v>0.48357</v>
      </c>
      <c r="S2221" s="2"/>
      <c r="T2221" s="2">
        <v>0.12439</v>
      </c>
      <c r="U2221" s="2"/>
      <c r="V2221">
        <v>36.5</v>
      </c>
      <c r="X2221">
        <v>40.5</v>
      </c>
      <c r="Z2221">
        <v>0</v>
      </c>
      <c r="AB2221" s="2">
        <v>3.1353</v>
      </c>
      <c r="AC2221" s="2">
        <v>0.34955000000000003</v>
      </c>
      <c r="AD2221" s="2">
        <v>0.73018000000000005</v>
      </c>
      <c r="AE2221" s="2">
        <v>2.0555699999999999</v>
      </c>
      <c r="AF2221" s="2">
        <v>3.4674900000000002</v>
      </c>
      <c r="AG2221" s="2">
        <v>0.67700000000000005</v>
      </c>
      <c r="AH2221" s="2">
        <v>0.75124999999999997</v>
      </c>
      <c r="AI2221" s="2">
        <v>2.0592299999999999</v>
      </c>
      <c r="AJ2221" s="2">
        <v>3.1604399999999999</v>
      </c>
      <c r="AK2221">
        <v>237</v>
      </c>
      <c r="AM2221" t="s">
        <v>18758</v>
      </c>
      <c r="AO2221" t="s">
        <v>18759</v>
      </c>
      <c r="AP2221" t="s">
        <v>18760</v>
      </c>
      <c r="AQ2221">
        <v>4</v>
      </c>
    </row>
    <row r="2222" spans="1:43" x14ac:dyDescent="0.35">
      <c r="A2222" t="s">
        <v>16642</v>
      </c>
      <c r="B2222" s="14">
        <v>105250</v>
      </c>
      <c r="C2222" t="s">
        <v>18322</v>
      </c>
      <c r="D2222" t="s">
        <v>12807</v>
      </c>
      <c r="E2222" t="s">
        <v>16925</v>
      </c>
      <c r="F2222" t="s">
        <v>18764</v>
      </c>
      <c r="G2222">
        <v>96.5</v>
      </c>
      <c r="H2222">
        <v>1</v>
      </c>
      <c r="J2222">
        <v>3</v>
      </c>
      <c r="L2222" s="2">
        <v>3.3333400000000002</v>
      </c>
      <c r="M2222" s="2">
        <v>0.51622999999999997</v>
      </c>
      <c r="N2222" s="2">
        <v>0.73387000000000002</v>
      </c>
      <c r="O2222" s="2">
        <v>1.2500899999999999</v>
      </c>
      <c r="P2222" s="2">
        <v>2.08325</v>
      </c>
      <c r="Q2222" s="2">
        <v>3.1249799999999999</v>
      </c>
      <c r="R2222" s="2">
        <v>0.26590999999999998</v>
      </c>
      <c r="S2222" s="2"/>
      <c r="T2222" s="2">
        <v>4.9070000000000003E-2</v>
      </c>
      <c r="U2222" s="2"/>
      <c r="V2222">
        <v>61.9</v>
      </c>
      <c r="X2222">
        <v>30.8</v>
      </c>
      <c r="Z2222">
        <v>1</v>
      </c>
      <c r="AB2222" s="2">
        <v>2.7709299999999999</v>
      </c>
      <c r="AC2222" s="2">
        <v>0.27621000000000001</v>
      </c>
      <c r="AD2222" s="2">
        <v>0.65146999999999999</v>
      </c>
      <c r="AE2222" s="2">
        <v>1.84324</v>
      </c>
      <c r="AF2222" s="2">
        <v>3.7917999999999998</v>
      </c>
      <c r="AG2222" s="2">
        <v>0.70423999999999998</v>
      </c>
      <c r="AH2222" s="2">
        <v>0.83130999999999999</v>
      </c>
      <c r="AI2222" s="2">
        <v>2.3025199999999999</v>
      </c>
      <c r="AJ2222" s="2">
        <v>3.5547900000000001</v>
      </c>
      <c r="AK2222">
        <v>100</v>
      </c>
      <c r="AM2222" t="s">
        <v>18758</v>
      </c>
      <c r="AO2222" t="s">
        <v>18778</v>
      </c>
      <c r="AP2222" t="s">
        <v>18760</v>
      </c>
      <c r="AQ2222">
        <v>4</v>
      </c>
    </row>
    <row r="2223" spans="1:43" x14ac:dyDescent="0.35">
      <c r="A2223" t="s">
        <v>16642</v>
      </c>
      <c r="B2223" s="14">
        <v>105761</v>
      </c>
      <c r="C2223" t="s">
        <v>18351</v>
      </c>
      <c r="D2223" t="s">
        <v>12865</v>
      </c>
      <c r="E2223" t="s">
        <v>16918</v>
      </c>
      <c r="F2223" t="s">
        <v>18764</v>
      </c>
      <c r="G2223">
        <v>112.6</v>
      </c>
      <c r="H2223">
        <v>3</v>
      </c>
      <c r="J2223">
        <v>3</v>
      </c>
      <c r="L2223" s="2">
        <v>3.5211800000000002</v>
      </c>
      <c r="M2223" s="2">
        <v>0.59648999999999996</v>
      </c>
      <c r="N2223" s="2">
        <v>0.75639999999999996</v>
      </c>
      <c r="O2223" s="2">
        <v>1.3528899999999999</v>
      </c>
      <c r="P2223" s="2">
        <v>2.1682899999999998</v>
      </c>
      <c r="Q2223" s="2">
        <v>3.2439300000000002</v>
      </c>
      <c r="R2223" s="2">
        <v>0.43264000000000002</v>
      </c>
      <c r="S2223" s="2"/>
      <c r="T2223" s="2">
        <v>0.10056</v>
      </c>
      <c r="U2223" s="2"/>
      <c r="V2223">
        <v>69.400000000000006</v>
      </c>
      <c r="X2223">
        <v>47.8</v>
      </c>
      <c r="Z2223">
        <v>0</v>
      </c>
      <c r="AB2223" s="2">
        <v>3.0459100000000001</v>
      </c>
      <c r="AC2223" s="2">
        <v>0.35075000000000001</v>
      </c>
      <c r="AD2223" s="2">
        <v>0.71826000000000001</v>
      </c>
      <c r="AE2223" s="2">
        <v>1.9769099999999999</v>
      </c>
      <c r="AF2223" s="2">
        <v>3.64385</v>
      </c>
      <c r="AG2223" s="2">
        <v>0.64080999999999999</v>
      </c>
      <c r="AH2223" s="2">
        <v>0.77717000000000003</v>
      </c>
      <c r="AI2223" s="2">
        <v>2.23447</v>
      </c>
      <c r="AJ2223" s="2">
        <v>3.3569499999999999</v>
      </c>
      <c r="AK2223">
        <v>120</v>
      </c>
      <c r="AM2223" t="s">
        <v>18758</v>
      </c>
      <c r="AO2223" t="s">
        <v>18759</v>
      </c>
      <c r="AP2223" t="s">
        <v>18760</v>
      </c>
      <c r="AQ2223">
        <v>4</v>
      </c>
    </row>
    <row r="2224" spans="1:43" x14ac:dyDescent="0.35">
      <c r="A2224" t="s">
        <v>16642</v>
      </c>
      <c r="B2224" s="14">
        <v>105629</v>
      </c>
      <c r="C2224" t="s">
        <v>2862</v>
      </c>
      <c r="D2224" t="s">
        <v>12782</v>
      </c>
      <c r="E2224" t="s">
        <v>16917</v>
      </c>
      <c r="F2224" t="s">
        <v>18763</v>
      </c>
      <c r="G2224">
        <v>67.8</v>
      </c>
      <c r="H2224">
        <v>5</v>
      </c>
      <c r="J2224">
        <v>3</v>
      </c>
      <c r="L2224" s="2">
        <v>3.97648</v>
      </c>
      <c r="M2224" s="2">
        <v>0.69859000000000004</v>
      </c>
      <c r="N2224" s="2">
        <v>1.00613</v>
      </c>
      <c r="O2224" s="2">
        <v>1.70472</v>
      </c>
      <c r="P2224" s="2">
        <v>2.27176</v>
      </c>
      <c r="Q2224" s="2">
        <v>3.6930100000000001</v>
      </c>
      <c r="R2224" s="2">
        <v>0.34506999999999999</v>
      </c>
      <c r="S2224" s="2"/>
      <c r="T2224" s="2">
        <v>0.16405</v>
      </c>
      <c r="U2224" s="2"/>
      <c r="V2224">
        <v>58.5</v>
      </c>
      <c r="X2224">
        <v>31.3</v>
      </c>
      <c r="Z2224">
        <v>0</v>
      </c>
      <c r="AB2224" s="2">
        <v>3.2439</v>
      </c>
      <c r="AC2224" s="2">
        <v>0.38150000000000001</v>
      </c>
      <c r="AD2224" s="2">
        <v>0.76493999999999995</v>
      </c>
      <c r="AE2224" s="2">
        <v>2.0974599999999999</v>
      </c>
      <c r="AF2224" s="2">
        <v>3.8638599999999999</v>
      </c>
      <c r="AG2224" s="2">
        <v>0.69</v>
      </c>
      <c r="AH2224" s="2">
        <v>0.97067000000000003</v>
      </c>
      <c r="AI2224" s="2">
        <v>2.2065399999999999</v>
      </c>
      <c r="AJ2224" s="2">
        <v>3.5884299999999998</v>
      </c>
      <c r="AK2224">
        <v>74</v>
      </c>
      <c r="AM2224" t="s">
        <v>18758</v>
      </c>
      <c r="AO2224" t="s">
        <v>18759</v>
      </c>
      <c r="AP2224" t="s">
        <v>18762</v>
      </c>
      <c r="AQ2224">
        <v>4</v>
      </c>
    </row>
    <row r="2225" spans="1:43" x14ac:dyDescent="0.35">
      <c r="A2225" t="s">
        <v>16642</v>
      </c>
      <c r="B2225" s="14">
        <v>105597</v>
      </c>
      <c r="C2225" t="s">
        <v>18345</v>
      </c>
      <c r="D2225" t="s">
        <v>5306</v>
      </c>
      <c r="E2225" t="s">
        <v>16945</v>
      </c>
      <c r="F2225" t="s">
        <v>18763</v>
      </c>
      <c r="G2225">
        <v>49.7</v>
      </c>
      <c r="H2225">
        <v>1</v>
      </c>
      <c r="J2225">
        <v>3</v>
      </c>
      <c r="L2225" s="2">
        <v>4.0032800000000002</v>
      </c>
      <c r="M2225" s="2">
        <v>0.54518</v>
      </c>
      <c r="N2225" s="2">
        <v>0.99639</v>
      </c>
      <c r="O2225" s="2">
        <v>1.5415700000000001</v>
      </c>
      <c r="P2225" s="2">
        <v>2.4617200000000001</v>
      </c>
      <c r="Q2225" s="2">
        <v>3.5904699999999998</v>
      </c>
      <c r="R2225" s="2">
        <v>0.23846000000000001</v>
      </c>
      <c r="S2225" s="2"/>
      <c r="T2225" s="2">
        <v>0.18636</v>
      </c>
      <c r="U2225" s="2"/>
      <c r="V2225">
        <v>89</v>
      </c>
      <c r="X2225">
        <v>90.9</v>
      </c>
      <c r="Z2225">
        <v>1</v>
      </c>
      <c r="AB2225" s="2">
        <v>3.0102899999999999</v>
      </c>
      <c r="AC2225" s="2">
        <v>0.34132000000000001</v>
      </c>
      <c r="AD2225" s="2">
        <v>0.69771000000000005</v>
      </c>
      <c r="AE2225" s="2">
        <v>1.9712700000000001</v>
      </c>
      <c r="AF2225" s="2">
        <v>4.1917799999999996</v>
      </c>
      <c r="AG2225" s="2">
        <v>0.60187000000000002</v>
      </c>
      <c r="AH2225" s="2">
        <v>1.0539000000000001</v>
      </c>
      <c r="AI2225" s="2">
        <v>2.5441099999999999</v>
      </c>
      <c r="AJ2225" s="2">
        <v>3.7595299999999998</v>
      </c>
      <c r="AK2225">
        <v>60</v>
      </c>
      <c r="AM2225" t="s">
        <v>18758</v>
      </c>
      <c r="AO2225" t="s">
        <v>18778</v>
      </c>
      <c r="AP2225" t="s">
        <v>18760</v>
      </c>
      <c r="AQ2225">
        <v>4</v>
      </c>
    </row>
    <row r="2226" spans="1:43" x14ac:dyDescent="0.35">
      <c r="A2226" t="s">
        <v>16642</v>
      </c>
      <c r="B2226" s="14">
        <v>105498</v>
      </c>
      <c r="C2226" t="s">
        <v>2789</v>
      </c>
      <c r="D2226" t="s">
        <v>12877</v>
      </c>
      <c r="E2226" t="s">
        <v>16910</v>
      </c>
      <c r="F2226" t="s">
        <v>18763</v>
      </c>
      <c r="G2226">
        <v>119.1</v>
      </c>
      <c r="H2226">
        <v>5</v>
      </c>
      <c r="J2226">
        <v>4</v>
      </c>
      <c r="L2226" s="2">
        <v>3.7111399999999999</v>
      </c>
      <c r="M2226" s="2">
        <v>0.81747000000000003</v>
      </c>
      <c r="N2226" s="2">
        <v>0.45373000000000002</v>
      </c>
      <c r="O2226" s="2">
        <v>1.2712000000000001</v>
      </c>
      <c r="P2226" s="2">
        <v>2.43994</v>
      </c>
      <c r="Q2226" s="2">
        <v>3.4343499999999998</v>
      </c>
      <c r="R2226" s="2">
        <v>0.71511999999999998</v>
      </c>
      <c r="S2226" s="2"/>
      <c r="T2226" s="2">
        <v>0.12152</v>
      </c>
      <c r="U2226" s="2"/>
      <c r="V2226">
        <v>38.799999999999997</v>
      </c>
      <c r="X2226">
        <v>35.700000000000003</v>
      </c>
      <c r="Z2226">
        <v>1</v>
      </c>
      <c r="AB2226" s="2">
        <v>3.2521</v>
      </c>
      <c r="AC2226" s="2">
        <v>0.31691999999999998</v>
      </c>
      <c r="AD2226" s="2">
        <v>0.70513000000000003</v>
      </c>
      <c r="AE2226" s="2">
        <v>2.2300499999999999</v>
      </c>
      <c r="AF2226" s="2">
        <v>3.5969500000000001</v>
      </c>
      <c r="AG2226" s="2">
        <v>0.97194999999999998</v>
      </c>
      <c r="AH2226" s="2">
        <v>0.47487000000000001</v>
      </c>
      <c r="AI2226" s="2">
        <v>2.22899</v>
      </c>
      <c r="AJ2226" s="2">
        <v>3.3286699999999998</v>
      </c>
      <c r="AK2226">
        <v>120</v>
      </c>
      <c r="AM2226" t="s">
        <v>18758</v>
      </c>
      <c r="AO2226" t="s">
        <v>18759</v>
      </c>
      <c r="AP2226" t="s">
        <v>18762</v>
      </c>
      <c r="AQ2226">
        <v>4</v>
      </c>
    </row>
    <row r="2227" spans="1:43" x14ac:dyDescent="0.35">
      <c r="A2227" t="s">
        <v>16642</v>
      </c>
      <c r="B2227" s="14">
        <v>105825</v>
      </c>
      <c r="C2227" t="s">
        <v>2959</v>
      </c>
      <c r="D2227" t="s">
        <v>12176</v>
      </c>
      <c r="E2227" t="s">
        <v>16950</v>
      </c>
      <c r="F2227" t="s">
        <v>18763</v>
      </c>
      <c r="G2227">
        <v>57.3</v>
      </c>
      <c r="H2227">
        <v>4</v>
      </c>
      <c r="J2227">
        <v>4</v>
      </c>
      <c r="L2227" s="2">
        <v>3.62615</v>
      </c>
      <c r="M2227" s="2">
        <v>0.80681999999999998</v>
      </c>
      <c r="N2227" s="2">
        <v>0.67788000000000004</v>
      </c>
      <c r="O2227" s="2">
        <v>1.4846999999999999</v>
      </c>
      <c r="P2227" s="2">
        <v>2.1414499999999999</v>
      </c>
      <c r="Q2227" s="2">
        <v>3.2833999999999999</v>
      </c>
      <c r="R2227" s="2">
        <v>0.38252000000000003</v>
      </c>
      <c r="S2227" s="2"/>
      <c r="T2227" s="2">
        <v>1.038E-2</v>
      </c>
      <c r="U2227" s="2"/>
      <c r="V2227">
        <v>77.3</v>
      </c>
      <c r="X2227">
        <v>57.1</v>
      </c>
      <c r="Z2227">
        <v>0</v>
      </c>
      <c r="AB2227" s="2">
        <v>2.8367599999999999</v>
      </c>
      <c r="AC2227" s="2">
        <v>0.27543000000000001</v>
      </c>
      <c r="AD2227" s="2">
        <v>0.64066000000000001</v>
      </c>
      <c r="AE2227" s="2">
        <v>1.9206700000000001</v>
      </c>
      <c r="AF2227" s="2">
        <v>4.0291600000000001</v>
      </c>
      <c r="AG2227" s="2">
        <v>1.10378</v>
      </c>
      <c r="AH2227" s="2">
        <v>0.78085000000000004</v>
      </c>
      <c r="AI2227" s="2">
        <v>2.2714300000000001</v>
      </c>
      <c r="AJ2227" s="2">
        <v>3.6483099999999999</v>
      </c>
      <c r="AK2227">
        <v>60</v>
      </c>
      <c r="AM2227" t="s">
        <v>18758</v>
      </c>
      <c r="AO2227" t="s">
        <v>18759</v>
      </c>
      <c r="AP2227" t="s">
        <v>18760</v>
      </c>
      <c r="AQ2227">
        <v>4</v>
      </c>
    </row>
    <row r="2228" spans="1:43" x14ac:dyDescent="0.35">
      <c r="A2228" t="s">
        <v>16642</v>
      </c>
      <c r="B2228" s="14">
        <v>105764</v>
      </c>
      <c r="C2228" t="s">
        <v>2930</v>
      </c>
      <c r="D2228" t="s">
        <v>12795</v>
      </c>
      <c r="E2228" t="s">
        <v>16920</v>
      </c>
      <c r="F2228" t="s">
        <v>18764</v>
      </c>
      <c r="G2228">
        <v>87.3</v>
      </c>
      <c r="H2228">
        <v>1</v>
      </c>
      <c r="J2228">
        <v>1</v>
      </c>
      <c r="K2228">
        <v>12</v>
      </c>
      <c r="L2228" s="2"/>
      <c r="M2228" s="2"/>
      <c r="N2228" s="2"/>
      <c r="O2228" s="2"/>
      <c r="P2228" s="2"/>
      <c r="Q2228" s="2"/>
      <c r="R2228" s="2"/>
      <c r="S2228" s="2">
        <v>6</v>
      </c>
      <c r="T2228" s="2"/>
      <c r="U2228" s="2">
        <v>6</v>
      </c>
      <c r="V2228">
        <v>50.5</v>
      </c>
      <c r="X2228">
        <v>50</v>
      </c>
      <c r="Z2228">
        <v>4</v>
      </c>
      <c r="AB2228" s="2"/>
      <c r="AC2228" s="2"/>
      <c r="AD2228" s="2"/>
      <c r="AE2228" s="2"/>
      <c r="AF2228" s="2"/>
      <c r="AG2228" s="2"/>
      <c r="AH2228" s="2"/>
      <c r="AI2228" s="2"/>
      <c r="AJ2228" s="2"/>
      <c r="AK2228">
        <v>120</v>
      </c>
      <c r="AM2228" t="s">
        <v>18758</v>
      </c>
      <c r="AO2228" t="s">
        <v>18759</v>
      </c>
      <c r="AP2228" t="s">
        <v>18762</v>
      </c>
      <c r="AQ2228">
        <v>4</v>
      </c>
    </row>
    <row r="2229" spans="1:43" x14ac:dyDescent="0.35">
      <c r="A2229" t="s">
        <v>16642</v>
      </c>
      <c r="B2229" s="14">
        <v>105360</v>
      </c>
      <c r="C2229" t="s">
        <v>2733</v>
      </c>
      <c r="D2229" t="s">
        <v>12839</v>
      </c>
      <c r="E2229" t="s">
        <v>16911</v>
      </c>
      <c r="F2229" t="s">
        <v>18763</v>
      </c>
      <c r="G2229">
        <v>93</v>
      </c>
      <c r="H2229">
        <v>4</v>
      </c>
      <c r="J2229">
        <v>4</v>
      </c>
      <c r="L2229" s="2">
        <v>4.0194000000000001</v>
      </c>
      <c r="M2229" s="2">
        <v>0.67747999999999997</v>
      </c>
      <c r="N2229" s="2">
        <v>0.90488999999999997</v>
      </c>
      <c r="O2229" s="2">
        <v>1.5823700000000001</v>
      </c>
      <c r="P2229" s="2">
        <v>2.43703</v>
      </c>
      <c r="Q2229" s="2">
        <v>3.60724</v>
      </c>
      <c r="R2229" s="2">
        <v>0.46328999999999998</v>
      </c>
      <c r="S2229" s="2"/>
      <c r="T2229" s="2">
        <v>7.0800000000000002E-2</v>
      </c>
      <c r="U2229" s="2"/>
      <c r="V2229">
        <v>31.3</v>
      </c>
      <c r="X2229">
        <v>30.8</v>
      </c>
      <c r="Z2229">
        <v>0</v>
      </c>
      <c r="AB2229" s="2">
        <v>3.3382700000000001</v>
      </c>
      <c r="AC2229" s="2">
        <v>0.34681000000000001</v>
      </c>
      <c r="AD2229" s="2">
        <v>0.73024999999999995</v>
      </c>
      <c r="AE2229" s="2">
        <v>2.2612100000000002</v>
      </c>
      <c r="AF2229" s="2">
        <v>3.7951700000000002</v>
      </c>
      <c r="AG2229" s="2">
        <v>0.73607999999999996</v>
      </c>
      <c r="AH2229" s="2">
        <v>0.91447000000000001</v>
      </c>
      <c r="AI2229" s="2">
        <v>2.1956500000000001</v>
      </c>
      <c r="AJ2229" s="2">
        <v>3.4060000000000001</v>
      </c>
      <c r="AK2229">
        <v>120</v>
      </c>
      <c r="AM2229" t="s">
        <v>18758</v>
      </c>
      <c r="AO2229" t="s">
        <v>18759</v>
      </c>
      <c r="AP2229" t="s">
        <v>18762</v>
      </c>
      <c r="AQ2229">
        <v>4</v>
      </c>
    </row>
    <row r="2230" spans="1:43" x14ac:dyDescent="0.35">
      <c r="A2230" t="s">
        <v>16642</v>
      </c>
      <c r="B2230" s="14">
        <v>105280</v>
      </c>
      <c r="C2230" t="s">
        <v>2695</v>
      </c>
      <c r="D2230" t="s">
        <v>12816</v>
      </c>
      <c r="E2230" t="s">
        <v>16912</v>
      </c>
      <c r="F2230" t="s">
        <v>18761</v>
      </c>
      <c r="G2230">
        <v>107.1</v>
      </c>
      <c r="H2230">
        <v>3</v>
      </c>
      <c r="J2230">
        <v>3</v>
      </c>
      <c r="L2230" s="2">
        <v>3.1871999999999998</v>
      </c>
      <c r="M2230" s="2">
        <v>0.49741000000000002</v>
      </c>
      <c r="N2230" s="2">
        <v>0.67656000000000005</v>
      </c>
      <c r="O2230" s="2">
        <v>1.17397</v>
      </c>
      <c r="P2230" s="2">
        <v>2.01322</v>
      </c>
      <c r="Q2230" s="2">
        <v>3.01532</v>
      </c>
      <c r="R2230" s="2">
        <v>0.16342999999999999</v>
      </c>
      <c r="S2230" s="2"/>
      <c r="T2230" s="2">
        <v>5.4030000000000002E-2</v>
      </c>
      <c r="U2230" s="2"/>
      <c r="V2230">
        <v>34.700000000000003</v>
      </c>
      <c r="X2230">
        <v>26.7</v>
      </c>
      <c r="Z2230">
        <v>1</v>
      </c>
      <c r="AB2230" s="2">
        <v>2.9116900000000001</v>
      </c>
      <c r="AC2230" s="2">
        <v>0.32181999999999999</v>
      </c>
      <c r="AD2230" s="2">
        <v>0.69333</v>
      </c>
      <c r="AE2230" s="2">
        <v>1.89655</v>
      </c>
      <c r="AF2230" s="2">
        <v>3.4502799999999998</v>
      </c>
      <c r="AG2230" s="2">
        <v>0.58240999999999998</v>
      </c>
      <c r="AH2230" s="2">
        <v>0.72013000000000005</v>
      </c>
      <c r="AI2230" s="2">
        <v>2.1625800000000002</v>
      </c>
      <c r="AJ2230" s="2">
        <v>3.2642199999999999</v>
      </c>
      <c r="AK2230">
        <v>114</v>
      </c>
      <c r="AM2230" t="s">
        <v>18758</v>
      </c>
      <c r="AO2230" t="s">
        <v>18759</v>
      </c>
      <c r="AP2230" t="s">
        <v>18760</v>
      </c>
      <c r="AQ2230">
        <v>4</v>
      </c>
    </row>
    <row r="2231" spans="1:43" x14ac:dyDescent="0.35">
      <c r="A2231" t="s">
        <v>16642</v>
      </c>
      <c r="B2231" s="14">
        <v>105475</v>
      </c>
      <c r="C2231" t="s">
        <v>2778</v>
      </c>
      <c r="D2231" t="s">
        <v>12835</v>
      </c>
      <c r="E2231" t="s">
        <v>16916</v>
      </c>
      <c r="F2231" t="s">
        <v>18763</v>
      </c>
      <c r="G2231">
        <v>96.4</v>
      </c>
      <c r="H2231">
        <v>2</v>
      </c>
      <c r="J2231">
        <v>4</v>
      </c>
      <c r="L2231" s="2">
        <v>3.7476600000000002</v>
      </c>
      <c r="M2231" s="2">
        <v>0.96353999999999995</v>
      </c>
      <c r="N2231" s="2">
        <v>0.56430000000000002</v>
      </c>
      <c r="O2231" s="2">
        <v>1.5278400000000001</v>
      </c>
      <c r="P2231" s="2">
        <v>2.2198199999999999</v>
      </c>
      <c r="Q2231" s="2">
        <v>3.16689</v>
      </c>
      <c r="R2231" s="2">
        <v>0.54542000000000002</v>
      </c>
      <c r="S2231" s="2"/>
      <c r="T2231" s="2">
        <v>0</v>
      </c>
      <c r="U2231" s="2"/>
      <c r="V2231">
        <v>43.7</v>
      </c>
      <c r="X2231">
        <v>54.5</v>
      </c>
      <c r="Z2231">
        <v>1</v>
      </c>
      <c r="AB2231" s="2">
        <v>3.1499799999999998</v>
      </c>
      <c r="AC2231" s="2">
        <v>0.33093</v>
      </c>
      <c r="AD2231" s="2">
        <v>0.70065</v>
      </c>
      <c r="AE2231" s="2">
        <v>2.1183999999999998</v>
      </c>
      <c r="AF2231" s="2">
        <v>3.7501099999999998</v>
      </c>
      <c r="AG2231" s="2">
        <v>1.0971200000000001</v>
      </c>
      <c r="AH2231" s="2">
        <v>0.59436</v>
      </c>
      <c r="AI2231" s="2">
        <v>2.1347900000000002</v>
      </c>
      <c r="AJ2231" s="2">
        <v>3.1689600000000002</v>
      </c>
      <c r="AK2231">
        <v>120</v>
      </c>
      <c r="AM2231" t="s">
        <v>18758</v>
      </c>
      <c r="AO2231" t="s">
        <v>18759</v>
      </c>
      <c r="AP2231" t="s">
        <v>18762</v>
      </c>
      <c r="AQ2231">
        <v>4</v>
      </c>
    </row>
    <row r="2232" spans="1:43" x14ac:dyDescent="0.35">
      <c r="A2232" t="s">
        <v>16642</v>
      </c>
      <c r="B2232" s="14">
        <v>105803</v>
      </c>
      <c r="C2232" t="s">
        <v>2949</v>
      </c>
      <c r="D2232" t="s">
        <v>12877</v>
      </c>
      <c r="E2232" t="s">
        <v>16910</v>
      </c>
      <c r="F2232" t="s">
        <v>18763</v>
      </c>
      <c r="G2232">
        <v>225.2</v>
      </c>
      <c r="H2232">
        <v>3</v>
      </c>
      <c r="J2232">
        <v>4</v>
      </c>
      <c r="L2232" s="2">
        <v>3.38672</v>
      </c>
      <c r="M2232" s="2">
        <v>1.1489199999999999</v>
      </c>
      <c r="N2232" s="2">
        <v>0.10172</v>
      </c>
      <c r="O2232" s="2">
        <v>1.25064</v>
      </c>
      <c r="P2232" s="2">
        <v>2.1360800000000002</v>
      </c>
      <c r="Q2232" s="2">
        <v>2.9687800000000002</v>
      </c>
      <c r="R2232" s="2">
        <v>0.95298000000000005</v>
      </c>
      <c r="S2232" s="2"/>
      <c r="T2232" s="2">
        <v>0</v>
      </c>
      <c r="U2232" s="2"/>
      <c r="V2232">
        <v>30.7</v>
      </c>
      <c r="X2232">
        <v>29.2</v>
      </c>
      <c r="Z2232">
        <v>1</v>
      </c>
      <c r="AB2232" s="2">
        <v>3.1631900000000002</v>
      </c>
      <c r="AC2232" s="2">
        <v>0.31019999999999998</v>
      </c>
      <c r="AD2232" s="2">
        <v>0.71319999999999995</v>
      </c>
      <c r="AE2232" s="2">
        <v>2.13978</v>
      </c>
      <c r="AF2232" s="2">
        <v>3.3747799999999999</v>
      </c>
      <c r="AG2232" s="2">
        <v>1.39564</v>
      </c>
      <c r="AH2232" s="2">
        <v>0.10525</v>
      </c>
      <c r="AI2232" s="2">
        <v>2.0337200000000002</v>
      </c>
      <c r="AJ2232" s="2">
        <v>2.95831</v>
      </c>
      <c r="AK2232">
        <v>276</v>
      </c>
      <c r="AM2232" t="s">
        <v>18758</v>
      </c>
      <c r="AO2232" t="s">
        <v>18759</v>
      </c>
      <c r="AP2232" t="s">
        <v>18762</v>
      </c>
      <c r="AQ2232">
        <v>4</v>
      </c>
    </row>
    <row r="2233" spans="1:43" x14ac:dyDescent="0.35">
      <c r="A2233" t="s">
        <v>16642</v>
      </c>
      <c r="B2233" s="14">
        <v>105423</v>
      </c>
      <c r="C2233" t="s">
        <v>2760</v>
      </c>
      <c r="D2233" t="s">
        <v>12238</v>
      </c>
      <c r="E2233" t="s">
        <v>16913</v>
      </c>
      <c r="F2233" t="s">
        <v>18765</v>
      </c>
      <c r="G2233">
        <v>167.3</v>
      </c>
      <c r="H2233">
        <v>1</v>
      </c>
      <c r="J2233">
        <v>1</v>
      </c>
      <c r="L2233" s="2">
        <v>3.36632</v>
      </c>
      <c r="M2233" s="2">
        <v>0.28569</v>
      </c>
      <c r="N2233" s="2">
        <v>0.94999</v>
      </c>
      <c r="O2233" s="2">
        <v>1.2356799999999999</v>
      </c>
      <c r="P2233" s="2">
        <v>2.1306400000000001</v>
      </c>
      <c r="Q2233" s="2">
        <v>3.2464900000000001</v>
      </c>
      <c r="R2233" s="2">
        <v>0.24010000000000001</v>
      </c>
      <c r="S2233" s="2"/>
      <c r="T2233" s="2">
        <v>7.9070000000000001E-2</v>
      </c>
      <c r="U2233" s="2"/>
      <c r="V2233">
        <v>74.400000000000006</v>
      </c>
      <c r="X2233">
        <v>66.7</v>
      </c>
      <c r="Z2233">
        <v>3</v>
      </c>
      <c r="AB2233" s="2">
        <v>2.9541599999999999</v>
      </c>
      <c r="AC2233" s="2">
        <v>0.30932999999999999</v>
      </c>
      <c r="AD2233" s="2">
        <v>0.68056000000000005</v>
      </c>
      <c r="AE2233" s="2">
        <v>1.9642599999999999</v>
      </c>
      <c r="AF2233" s="2">
        <v>3.5918000000000001</v>
      </c>
      <c r="AG2233" s="2">
        <v>0.34800999999999999</v>
      </c>
      <c r="AH2233" s="2">
        <v>1.03013</v>
      </c>
      <c r="AI2233" s="2">
        <v>2.2098</v>
      </c>
      <c r="AJ2233" s="2">
        <v>3.4639500000000001</v>
      </c>
      <c r="AK2233">
        <v>180</v>
      </c>
      <c r="AM2233" t="s">
        <v>18758</v>
      </c>
      <c r="AO2233" t="s">
        <v>18759</v>
      </c>
      <c r="AP2233" t="s">
        <v>18760</v>
      </c>
      <c r="AQ2233">
        <v>4</v>
      </c>
    </row>
    <row r="2234" spans="1:43" x14ac:dyDescent="0.35">
      <c r="A2234" t="s">
        <v>16642</v>
      </c>
      <c r="B2234" s="14">
        <v>105839</v>
      </c>
      <c r="C2234" t="s">
        <v>2966</v>
      </c>
      <c r="D2234" t="s">
        <v>12847</v>
      </c>
      <c r="E2234" t="s">
        <v>16937</v>
      </c>
      <c r="F2234" t="s">
        <v>18764</v>
      </c>
      <c r="G2234">
        <v>118.4</v>
      </c>
      <c r="H2234">
        <v>4</v>
      </c>
      <c r="J2234">
        <v>3</v>
      </c>
      <c r="L2234" s="2">
        <v>3.88618</v>
      </c>
      <c r="M2234" s="2">
        <v>0.46385999999999999</v>
      </c>
      <c r="N2234" s="2">
        <v>0.94699999999999995</v>
      </c>
      <c r="O2234" s="2">
        <v>1.4108499999999999</v>
      </c>
      <c r="P2234" s="2">
        <v>2.47533</v>
      </c>
      <c r="Q2234" s="2">
        <v>3.5880100000000001</v>
      </c>
      <c r="R2234" s="2">
        <v>0.32316</v>
      </c>
      <c r="S2234" s="2"/>
      <c r="T2234" s="2">
        <v>0.14221</v>
      </c>
      <c r="U2234" s="2"/>
      <c r="V2234">
        <v>46.8</v>
      </c>
      <c r="X2234">
        <v>57.1</v>
      </c>
      <c r="Z2234">
        <v>0</v>
      </c>
      <c r="AB2234" s="2">
        <v>3.1036199999999998</v>
      </c>
      <c r="AC2234" s="2">
        <v>0.39312000000000002</v>
      </c>
      <c r="AD2234" s="2">
        <v>0.76780999999999999</v>
      </c>
      <c r="AE2234" s="2">
        <v>1.94269</v>
      </c>
      <c r="AF2234" s="2">
        <v>3.9468100000000002</v>
      </c>
      <c r="AG2234" s="2">
        <v>0.44462000000000002</v>
      </c>
      <c r="AH2234" s="2">
        <v>0.91020000000000001</v>
      </c>
      <c r="AI2234" s="2">
        <v>2.5958100000000002</v>
      </c>
      <c r="AJ2234" s="2">
        <v>3.64398</v>
      </c>
      <c r="AK2234">
        <v>120</v>
      </c>
      <c r="AM2234" t="s">
        <v>18758</v>
      </c>
      <c r="AO2234" t="s">
        <v>18759</v>
      </c>
      <c r="AP2234" t="s">
        <v>18760</v>
      </c>
      <c r="AQ2234">
        <v>4</v>
      </c>
    </row>
    <row r="2235" spans="1:43" x14ac:dyDescent="0.35">
      <c r="A2235" t="s">
        <v>16642</v>
      </c>
      <c r="B2235" s="14">
        <v>105528</v>
      </c>
      <c r="C2235" t="s">
        <v>2807</v>
      </c>
      <c r="D2235" t="s">
        <v>12885</v>
      </c>
      <c r="E2235" t="s">
        <v>16937</v>
      </c>
      <c r="F2235" t="s">
        <v>18763</v>
      </c>
      <c r="G2235">
        <v>115.4</v>
      </c>
      <c r="H2235">
        <v>2</v>
      </c>
      <c r="J2235">
        <v>3</v>
      </c>
      <c r="L2235" s="2">
        <v>3.5370499999999998</v>
      </c>
      <c r="M2235" s="2">
        <v>0.76907999999999999</v>
      </c>
      <c r="N2235" s="2">
        <v>0.58609999999999995</v>
      </c>
      <c r="O2235" s="2">
        <v>1.3551800000000001</v>
      </c>
      <c r="P2235" s="2">
        <v>2.18187</v>
      </c>
      <c r="Q2235" s="2">
        <v>3.1773099999999999</v>
      </c>
      <c r="R2235" s="2">
        <v>0.47954999999999998</v>
      </c>
      <c r="S2235" s="2"/>
      <c r="T2235" s="2">
        <v>6.6860000000000003E-2</v>
      </c>
      <c r="U2235" s="2"/>
      <c r="V2235">
        <v>59.8</v>
      </c>
      <c r="X2235">
        <v>50</v>
      </c>
      <c r="Z2235">
        <v>0</v>
      </c>
      <c r="AB2235" s="2">
        <v>3.0284200000000001</v>
      </c>
      <c r="AC2235" s="2">
        <v>0.34499000000000002</v>
      </c>
      <c r="AD2235" s="2">
        <v>0.69511000000000001</v>
      </c>
      <c r="AE2235" s="2">
        <v>1.9883200000000001</v>
      </c>
      <c r="AF2235" s="2">
        <v>3.6814300000000002</v>
      </c>
      <c r="AG2235" s="2">
        <v>0.84001000000000003</v>
      </c>
      <c r="AH2235" s="2">
        <v>0.62224999999999997</v>
      </c>
      <c r="AI2235" s="2">
        <v>2.23556</v>
      </c>
      <c r="AJ2235" s="2">
        <v>3.3069999999999999</v>
      </c>
      <c r="AK2235">
        <v>120</v>
      </c>
      <c r="AM2235" t="s">
        <v>18758</v>
      </c>
      <c r="AO2235" t="s">
        <v>18759</v>
      </c>
      <c r="AP2235" t="s">
        <v>18760</v>
      </c>
      <c r="AQ2235">
        <v>4</v>
      </c>
    </row>
    <row r="2236" spans="1:43" x14ac:dyDescent="0.35">
      <c r="A2236" t="s">
        <v>16642</v>
      </c>
      <c r="B2236" s="14">
        <v>105125</v>
      </c>
      <c r="C2236" t="s">
        <v>19229</v>
      </c>
      <c r="D2236" t="s">
        <v>12788</v>
      </c>
      <c r="E2236" t="s">
        <v>16916</v>
      </c>
      <c r="F2236" t="s">
        <v>18764</v>
      </c>
      <c r="G2236">
        <v>89.7</v>
      </c>
      <c r="H2236">
        <v>5</v>
      </c>
      <c r="J2236">
        <v>3</v>
      </c>
      <c r="L2236" s="2">
        <v>3.5477699999999999</v>
      </c>
      <c r="M2236" s="2">
        <v>0.57018000000000002</v>
      </c>
      <c r="N2236" s="2">
        <v>0.77849999999999997</v>
      </c>
      <c r="O2236" s="2">
        <v>1.3486800000000001</v>
      </c>
      <c r="P2236" s="2">
        <v>2.19909</v>
      </c>
      <c r="Q2236" s="2">
        <v>3.4355699999999998</v>
      </c>
      <c r="R2236" s="2">
        <v>0.45817000000000002</v>
      </c>
      <c r="S2236" s="2"/>
      <c r="T2236" s="2">
        <v>0.13092000000000001</v>
      </c>
      <c r="U2236" s="2"/>
      <c r="V2236">
        <v>32.5</v>
      </c>
      <c r="X2236">
        <v>72.2</v>
      </c>
      <c r="Z2236">
        <v>2</v>
      </c>
      <c r="AB2236" s="2">
        <v>2.9556900000000002</v>
      </c>
      <c r="AC2236" s="2">
        <v>0.32607999999999998</v>
      </c>
      <c r="AD2236" s="2">
        <v>0.70521999999999996</v>
      </c>
      <c r="AE2236" s="2">
        <v>1.92439</v>
      </c>
      <c r="AF2236" s="2">
        <v>3.7834500000000002</v>
      </c>
      <c r="AG2236" s="2">
        <v>0.65888000000000002</v>
      </c>
      <c r="AH2236" s="2">
        <v>0.81466000000000005</v>
      </c>
      <c r="AI2236" s="2">
        <v>2.3280599999999998</v>
      </c>
      <c r="AJ2236" s="2">
        <v>3.6638000000000002</v>
      </c>
      <c r="AK2236">
        <v>99</v>
      </c>
      <c r="AM2236" t="s">
        <v>18758</v>
      </c>
      <c r="AO2236" t="s">
        <v>18759</v>
      </c>
      <c r="AP2236" t="s">
        <v>18760</v>
      </c>
      <c r="AQ2236">
        <v>4</v>
      </c>
    </row>
    <row r="2237" spans="1:43" x14ac:dyDescent="0.35">
      <c r="A2237" t="s">
        <v>16642</v>
      </c>
      <c r="B2237" s="14">
        <v>105140</v>
      </c>
      <c r="C2237" t="s">
        <v>2667</v>
      </c>
      <c r="D2237" t="s">
        <v>12791</v>
      </c>
      <c r="E2237" t="s">
        <v>16914</v>
      </c>
      <c r="F2237" t="s">
        <v>18764</v>
      </c>
      <c r="G2237">
        <v>230.6</v>
      </c>
      <c r="H2237">
        <v>1</v>
      </c>
      <c r="J2237">
        <v>2</v>
      </c>
      <c r="L2237" s="2">
        <v>3.4196800000000001</v>
      </c>
      <c r="M2237" s="2">
        <v>0.42148999999999998</v>
      </c>
      <c r="N2237" s="2">
        <v>0.82511999999999996</v>
      </c>
      <c r="O2237" s="2">
        <v>1.24661</v>
      </c>
      <c r="P2237" s="2">
        <v>2.1730700000000001</v>
      </c>
      <c r="Q2237" s="2">
        <v>3.1971599999999998</v>
      </c>
      <c r="R2237" s="2">
        <v>0.20115</v>
      </c>
      <c r="S2237" s="2"/>
      <c r="T2237" s="2">
        <v>7.1959999999999996E-2</v>
      </c>
      <c r="U2237" s="2"/>
      <c r="V2237">
        <v>51.7</v>
      </c>
      <c r="X2237">
        <v>66.7</v>
      </c>
      <c r="Z2237">
        <v>1</v>
      </c>
      <c r="AB2237" s="2">
        <v>2.9555500000000001</v>
      </c>
      <c r="AC2237" s="2">
        <v>0.31761</v>
      </c>
      <c r="AD2237" s="2">
        <v>0.68430000000000002</v>
      </c>
      <c r="AE2237" s="2">
        <v>1.95364</v>
      </c>
      <c r="AF2237" s="2">
        <v>3.6470199999999999</v>
      </c>
      <c r="AG2237" s="2">
        <v>0.50005999999999995</v>
      </c>
      <c r="AH2237" s="2">
        <v>0.88983999999999996</v>
      </c>
      <c r="AI2237" s="2">
        <v>2.26607</v>
      </c>
      <c r="AJ2237" s="2">
        <v>3.40971</v>
      </c>
      <c r="AK2237">
        <v>266</v>
      </c>
      <c r="AM2237" t="s">
        <v>18758</v>
      </c>
      <c r="AN2237" t="s">
        <v>18774</v>
      </c>
      <c r="AO2237" t="s">
        <v>18778</v>
      </c>
      <c r="AP2237" t="s">
        <v>18762</v>
      </c>
      <c r="AQ2237">
        <v>4</v>
      </c>
    </row>
    <row r="2238" spans="1:43" x14ac:dyDescent="0.35">
      <c r="A2238" t="s">
        <v>16642</v>
      </c>
      <c r="B2238" s="14">
        <v>105732</v>
      </c>
      <c r="C2238" t="s">
        <v>2917</v>
      </c>
      <c r="D2238" t="s">
        <v>12790</v>
      </c>
      <c r="E2238" t="s">
        <v>16912</v>
      </c>
      <c r="F2238" t="s">
        <v>18773</v>
      </c>
      <c r="G2238">
        <v>42.3</v>
      </c>
      <c r="H2238">
        <v>5</v>
      </c>
      <c r="J2238">
        <v>5</v>
      </c>
      <c r="L2238" s="2">
        <v>4.7909499999999996</v>
      </c>
      <c r="M2238" s="2">
        <v>1.0102100000000001</v>
      </c>
      <c r="N2238" s="2">
        <v>1.18045</v>
      </c>
      <c r="O2238" s="2">
        <v>2.1906599999999998</v>
      </c>
      <c r="P2238" s="2">
        <v>2.6002900000000002</v>
      </c>
      <c r="Q2238" s="2">
        <v>4.6115300000000001</v>
      </c>
      <c r="R2238" s="2">
        <v>0.73843999999999999</v>
      </c>
      <c r="S2238" s="2"/>
      <c r="T2238" s="2">
        <v>6.7430000000000004E-2</v>
      </c>
      <c r="U2238" s="2"/>
      <c r="V2238">
        <v>37.700000000000003</v>
      </c>
      <c r="X2238">
        <v>40</v>
      </c>
      <c r="Z2238">
        <v>0</v>
      </c>
      <c r="AB2238" s="2">
        <v>3.0665200000000001</v>
      </c>
      <c r="AC2238" s="2">
        <v>0.29261999999999999</v>
      </c>
      <c r="AD2238" s="2">
        <v>0.65600000000000003</v>
      </c>
      <c r="AE2238" s="2">
        <v>2.1179000000000001</v>
      </c>
      <c r="AF2238" s="2">
        <v>4.92455</v>
      </c>
      <c r="AG2238" s="2">
        <v>1.3008599999999999</v>
      </c>
      <c r="AH2238" s="2">
        <v>1.3279700000000001</v>
      </c>
      <c r="AI2238" s="2">
        <v>2.5012599999999998</v>
      </c>
      <c r="AJ2238" s="2">
        <v>4.7401200000000001</v>
      </c>
      <c r="AK2238">
        <v>100</v>
      </c>
      <c r="AM2238" t="s">
        <v>18758</v>
      </c>
      <c r="AO2238" t="s">
        <v>18759</v>
      </c>
      <c r="AP2238" t="s">
        <v>18762</v>
      </c>
      <c r="AQ2238">
        <v>4</v>
      </c>
    </row>
    <row r="2239" spans="1:43" x14ac:dyDescent="0.35">
      <c r="A2239" t="s">
        <v>16642</v>
      </c>
      <c r="B2239" s="14">
        <v>106146</v>
      </c>
      <c r="C2239" t="s">
        <v>3109</v>
      </c>
      <c r="D2239" t="s">
        <v>12818</v>
      </c>
      <c r="E2239" t="s">
        <v>16817</v>
      </c>
      <c r="F2239" t="s">
        <v>18761</v>
      </c>
      <c r="G2239">
        <v>120.1</v>
      </c>
      <c r="H2239">
        <v>3</v>
      </c>
      <c r="J2239">
        <v>2</v>
      </c>
      <c r="L2239" s="2">
        <v>3.5037199999999999</v>
      </c>
      <c r="M2239" s="2">
        <v>0.62305999999999995</v>
      </c>
      <c r="N2239" s="2">
        <v>0.80003999999999997</v>
      </c>
      <c r="O2239" s="2">
        <v>1.4231</v>
      </c>
      <c r="P2239" s="2">
        <v>2.0806200000000001</v>
      </c>
      <c r="Q2239" s="2">
        <v>3.1987899999999998</v>
      </c>
      <c r="R2239" s="2">
        <v>0.40767999999999999</v>
      </c>
      <c r="S2239" s="2"/>
      <c r="T2239" s="2">
        <v>6.0290000000000003E-2</v>
      </c>
      <c r="U2239" s="2"/>
      <c r="V2239">
        <v>65.599999999999994</v>
      </c>
      <c r="X2239">
        <v>81.3</v>
      </c>
      <c r="Z2239">
        <v>2</v>
      </c>
      <c r="AB2239" s="2">
        <v>3.0970900000000001</v>
      </c>
      <c r="AC2239" s="2">
        <v>0.36543999999999999</v>
      </c>
      <c r="AD2239" s="2">
        <v>0.72904000000000002</v>
      </c>
      <c r="AE2239" s="2">
        <v>2.0026000000000002</v>
      </c>
      <c r="AF2239" s="2">
        <v>3.5658799999999999</v>
      </c>
      <c r="AG2239" s="2">
        <v>0.64244999999999997</v>
      </c>
      <c r="AH2239" s="2">
        <v>0.80984</v>
      </c>
      <c r="AI2239" s="2">
        <v>2.1166200000000002</v>
      </c>
      <c r="AJ2239" s="2">
        <v>3.2555399999999999</v>
      </c>
      <c r="AK2239">
        <v>120</v>
      </c>
      <c r="AM2239" t="s">
        <v>18758</v>
      </c>
      <c r="AO2239" t="s">
        <v>18759</v>
      </c>
      <c r="AP2239" t="s">
        <v>18760</v>
      </c>
      <c r="AQ2239">
        <v>4</v>
      </c>
    </row>
    <row r="2240" spans="1:43" x14ac:dyDescent="0.35">
      <c r="A2240" t="s">
        <v>16642</v>
      </c>
      <c r="B2240" s="14">
        <v>105785</v>
      </c>
      <c r="C2240" t="s">
        <v>2940</v>
      </c>
      <c r="D2240" t="s">
        <v>12825</v>
      </c>
      <c r="E2240" t="s">
        <v>16840</v>
      </c>
      <c r="F2240" t="s">
        <v>18761</v>
      </c>
      <c r="G2240">
        <v>36</v>
      </c>
      <c r="H2240">
        <v>4</v>
      </c>
      <c r="J2240">
        <v>5</v>
      </c>
      <c r="L2240" s="2">
        <v>5.0071399999999997</v>
      </c>
      <c r="M2240" s="2">
        <v>1.31846</v>
      </c>
      <c r="N2240" s="2">
        <v>0.57104999999999995</v>
      </c>
      <c r="O2240" s="2">
        <v>1.88951</v>
      </c>
      <c r="P2240" s="2">
        <v>3.1176300000000001</v>
      </c>
      <c r="Q2240" s="2">
        <v>4.3337500000000002</v>
      </c>
      <c r="R2240" s="2">
        <v>1.21021</v>
      </c>
      <c r="S2240" s="2"/>
      <c r="T2240" s="2">
        <v>1.7080000000000001E-2</v>
      </c>
      <c r="U2240" s="2"/>
      <c r="V2240">
        <v>50</v>
      </c>
      <c r="X2240">
        <v>78.900000000000006</v>
      </c>
      <c r="Z2240">
        <v>0</v>
      </c>
      <c r="AB2240" s="2">
        <v>3.0544899999999999</v>
      </c>
      <c r="AC2240" s="2">
        <v>0.32142999999999999</v>
      </c>
      <c r="AD2240" s="2">
        <v>0.68406</v>
      </c>
      <c r="AE2240" s="2">
        <v>2.0489899999999999</v>
      </c>
      <c r="AF2240" s="2">
        <v>5.1670499999999997</v>
      </c>
      <c r="AG2240" s="2">
        <v>1.5456099999999999</v>
      </c>
      <c r="AH2240" s="2">
        <v>0.61604999999999999</v>
      </c>
      <c r="AI2240" s="2">
        <v>3.0997699999999999</v>
      </c>
      <c r="AJ2240" s="2">
        <v>4.4721500000000001</v>
      </c>
      <c r="AK2240">
        <v>40</v>
      </c>
      <c r="AM2240" t="s">
        <v>18758</v>
      </c>
      <c r="AO2240" t="s">
        <v>18759</v>
      </c>
      <c r="AP2240" t="s">
        <v>18762</v>
      </c>
      <c r="AQ2240">
        <v>4</v>
      </c>
    </row>
    <row r="2241" spans="1:43" x14ac:dyDescent="0.35">
      <c r="A2241" t="s">
        <v>16642</v>
      </c>
      <c r="B2241" s="14">
        <v>105559</v>
      </c>
      <c r="C2241" t="s">
        <v>19323</v>
      </c>
      <c r="D2241" t="s">
        <v>12847</v>
      </c>
      <c r="E2241" t="s">
        <v>16937</v>
      </c>
      <c r="F2241" t="s">
        <v>18761</v>
      </c>
      <c r="G2241">
        <v>115.9</v>
      </c>
      <c r="H2241">
        <v>1</v>
      </c>
      <c r="J2241">
        <v>4</v>
      </c>
      <c r="L2241" s="2">
        <v>3.43832</v>
      </c>
      <c r="M2241" s="2">
        <v>0.82088000000000005</v>
      </c>
      <c r="N2241" s="2">
        <v>0.60882999999999998</v>
      </c>
      <c r="O2241" s="2">
        <v>1.42971</v>
      </c>
      <c r="P2241" s="2">
        <v>2.00861</v>
      </c>
      <c r="Q2241" s="2">
        <v>3.2200899999999999</v>
      </c>
      <c r="R2241" s="2">
        <v>0.67995000000000005</v>
      </c>
      <c r="S2241" s="2"/>
      <c r="T2241" s="2">
        <v>5.8740000000000001E-2</v>
      </c>
      <c r="U2241" s="2"/>
      <c r="V2241">
        <v>46.4</v>
      </c>
      <c r="X2241">
        <v>66.7</v>
      </c>
      <c r="Z2241">
        <v>0</v>
      </c>
      <c r="AB2241" s="2">
        <v>2.93323</v>
      </c>
      <c r="AC2241" s="2">
        <v>0.28671000000000002</v>
      </c>
      <c r="AD2241" s="2">
        <v>0.64456999999999998</v>
      </c>
      <c r="AE2241" s="2">
        <v>2.0019499999999999</v>
      </c>
      <c r="AF2241" s="2">
        <v>3.6947999999999999</v>
      </c>
      <c r="AG2241" s="2">
        <v>1.07884</v>
      </c>
      <c r="AH2241" s="2">
        <v>0.69706000000000001</v>
      </c>
      <c r="AI2241" s="2">
        <v>2.0440200000000002</v>
      </c>
      <c r="AJ2241" s="2">
        <v>3.4602900000000001</v>
      </c>
      <c r="AK2241">
        <v>161</v>
      </c>
      <c r="AM2241" t="s">
        <v>18758</v>
      </c>
      <c r="AO2241" t="s">
        <v>18778</v>
      </c>
      <c r="AP2241" t="s">
        <v>18760</v>
      </c>
      <c r="AQ2241">
        <v>4</v>
      </c>
    </row>
    <row r="2242" spans="1:43" x14ac:dyDescent="0.35">
      <c r="A2242" t="s">
        <v>16642</v>
      </c>
      <c r="B2242" s="14">
        <v>105196</v>
      </c>
      <c r="C2242" t="s">
        <v>18319</v>
      </c>
      <c r="D2242" t="s">
        <v>12802</v>
      </c>
      <c r="E2242" t="s">
        <v>16720</v>
      </c>
      <c r="F2242" t="s">
        <v>18764</v>
      </c>
      <c r="G2242">
        <v>94</v>
      </c>
      <c r="H2242">
        <v>3</v>
      </c>
      <c r="J2242">
        <v>2</v>
      </c>
      <c r="L2242" s="2">
        <v>3.4470399999999999</v>
      </c>
      <c r="M2242" s="2">
        <v>0.36176000000000003</v>
      </c>
      <c r="N2242" s="2">
        <v>0.92730999999999997</v>
      </c>
      <c r="O2242" s="2">
        <v>1.2890699999999999</v>
      </c>
      <c r="P2242" s="2">
        <v>2.1579799999999998</v>
      </c>
      <c r="Q2242" s="2">
        <v>3.1024500000000002</v>
      </c>
      <c r="R2242" s="2">
        <v>0.30972</v>
      </c>
      <c r="S2242" s="2"/>
      <c r="T2242" s="2">
        <v>0.15046000000000001</v>
      </c>
      <c r="U2242" s="2"/>
      <c r="V2242">
        <v>52.9</v>
      </c>
      <c r="X2242">
        <v>58.3</v>
      </c>
      <c r="Z2242">
        <v>0</v>
      </c>
      <c r="AB2242" s="2">
        <v>3.0707800000000001</v>
      </c>
      <c r="AC2242" s="2">
        <v>0.39156000000000002</v>
      </c>
      <c r="AD2242" s="2">
        <v>0.75011000000000005</v>
      </c>
      <c r="AE2242" s="2">
        <v>1.9291100000000001</v>
      </c>
      <c r="AF2242" s="2">
        <v>3.5382500000000001</v>
      </c>
      <c r="AG2242" s="2">
        <v>0.34813</v>
      </c>
      <c r="AH2242" s="2">
        <v>0.91230999999999995</v>
      </c>
      <c r="AI2242" s="2">
        <v>2.27894</v>
      </c>
      <c r="AJ2242" s="2">
        <v>3.1845400000000001</v>
      </c>
      <c r="AK2242">
        <v>99</v>
      </c>
      <c r="AM2242" t="s">
        <v>18758</v>
      </c>
      <c r="AO2242" t="s">
        <v>18759</v>
      </c>
      <c r="AP2242" t="s">
        <v>18760</v>
      </c>
      <c r="AQ2242">
        <v>4</v>
      </c>
    </row>
    <row r="2243" spans="1:43" x14ac:dyDescent="0.35">
      <c r="A2243" t="s">
        <v>16642</v>
      </c>
      <c r="B2243" s="14">
        <v>105808</v>
      </c>
      <c r="C2243" t="s">
        <v>2952</v>
      </c>
      <c r="D2243" t="s">
        <v>12920</v>
      </c>
      <c r="E2243" t="s">
        <v>16949</v>
      </c>
      <c r="F2243" t="s">
        <v>18763</v>
      </c>
      <c r="G2243">
        <v>68.400000000000006</v>
      </c>
      <c r="H2243">
        <v>2</v>
      </c>
      <c r="J2243">
        <v>4</v>
      </c>
      <c r="L2243" s="2">
        <v>3.5055999999999998</v>
      </c>
      <c r="M2243" s="2">
        <v>0.37837999999999999</v>
      </c>
      <c r="N2243" s="2">
        <v>0.98414999999999997</v>
      </c>
      <c r="O2243" s="2">
        <v>1.36253</v>
      </c>
      <c r="P2243" s="2">
        <v>2.1430699999999998</v>
      </c>
      <c r="Q2243" s="2">
        <v>3.2556799999999999</v>
      </c>
      <c r="R2243" s="2">
        <v>0.38535000000000003</v>
      </c>
      <c r="S2243" s="2"/>
      <c r="T2243" s="2">
        <v>8.9319999999999997E-2</v>
      </c>
      <c r="U2243" s="2"/>
      <c r="V2243">
        <v>30.5</v>
      </c>
      <c r="X2243">
        <v>28.6</v>
      </c>
      <c r="Z2243">
        <v>0</v>
      </c>
      <c r="AB2243" s="2">
        <v>2.7139199999999999</v>
      </c>
      <c r="AC2243" s="2">
        <v>0.32312000000000002</v>
      </c>
      <c r="AD2243" s="2">
        <v>0.63221000000000005</v>
      </c>
      <c r="AE2243" s="2">
        <v>1.7585900000000001</v>
      </c>
      <c r="AF2243" s="2">
        <v>4.0715199999999996</v>
      </c>
      <c r="AG2243" s="2">
        <v>0.44124999999999998</v>
      </c>
      <c r="AH2243" s="2">
        <v>1.14879</v>
      </c>
      <c r="AI2243" s="2">
        <v>2.4826600000000001</v>
      </c>
      <c r="AJ2243" s="2">
        <v>3.7812600000000001</v>
      </c>
      <c r="AK2243">
        <v>92</v>
      </c>
      <c r="AM2243" t="s">
        <v>18758</v>
      </c>
      <c r="AO2243" t="s">
        <v>18759</v>
      </c>
      <c r="AP2243" t="s">
        <v>18760</v>
      </c>
      <c r="AQ2243">
        <v>4</v>
      </c>
    </row>
    <row r="2244" spans="1:43" x14ac:dyDescent="0.35">
      <c r="A2244" t="s">
        <v>16642</v>
      </c>
      <c r="B2244" s="14">
        <v>106137</v>
      </c>
      <c r="C2244" t="s">
        <v>3104</v>
      </c>
      <c r="D2244" t="s">
        <v>12849</v>
      </c>
      <c r="E2244" t="s">
        <v>16734</v>
      </c>
      <c r="F2244" t="s">
        <v>18761</v>
      </c>
      <c r="G2244">
        <v>63.5</v>
      </c>
      <c r="H2244">
        <v>4</v>
      </c>
      <c r="J2244">
        <v>5</v>
      </c>
      <c r="L2244" s="2">
        <v>5.4088200000000004</v>
      </c>
      <c r="M2244" s="2">
        <v>1.3783099999999999</v>
      </c>
      <c r="N2244" s="2">
        <v>0.87041999999999997</v>
      </c>
      <c r="O2244" s="2">
        <v>2.2487300000000001</v>
      </c>
      <c r="P2244" s="2">
        <v>3.1600899999999998</v>
      </c>
      <c r="Q2244" s="2">
        <v>4.8487600000000004</v>
      </c>
      <c r="R2244" s="2">
        <v>0.66630999999999996</v>
      </c>
      <c r="S2244" s="2"/>
      <c r="T2244" s="2">
        <v>0.23943</v>
      </c>
      <c r="U2244" s="2"/>
      <c r="V2244">
        <v>38</v>
      </c>
      <c r="X2244">
        <v>53.3</v>
      </c>
      <c r="Z2244">
        <v>0</v>
      </c>
      <c r="AB2244" s="2">
        <v>3.1113400000000002</v>
      </c>
      <c r="AC2244" s="2">
        <v>0.34910000000000002</v>
      </c>
      <c r="AD2244" s="2">
        <v>0.74483999999999995</v>
      </c>
      <c r="AE2244" s="2">
        <v>2.0174099999999999</v>
      </c>
      <c r="AF2244" s="2">
        <v>5.4795600000000002</v>
      </c>
      <c r="AG2244" s="2">
        <v>1.4877199999999999</v>
      </c>
      <c r="AH2244" s="2">
        <v>0.86240000000000006</v>
      </c>
      <c r="AI2244" s="2">
        <v>3.1911700000000001</v>
      </c>
      <c r="AJ2244" s="2">
        <v>4.9121800000000002</v>
      </c>
      <c r="AK2244">
        <v>75</v>
      </c>
      <c r="AM2244" t="s">
        <v>18758</v>
      </c>
      <c r="AO2244" t="s">
        <v>18759</v>
      </c>
      <c r="AP2244" t="s">
        <v>18760</v>
      </c>
      <c r="AQ2244">
        <v>4</v>
      </c>
    </row>
    <row r="2245" spans="1:43" x14ac:dyDescent="0.35">
      <c r="A2245" t="s">
        <v>16642</v>
      </c>
      <c r="B2245" s="14">
        <v>105463</v>
      </c>
      <c r="C2245" t="s">
        <v>18805</v>
      </c>
      <c r="D2245" t="s">
        <v>12832</v>
      </c>
      <c r="E2245" t="s">
        <v>16925</v>
      </c>
      <c r="F2245" t="s">
        <v>18761</v>
      </c>
      <c r="G2245">
        <v>86.1</v>
      </c>
      <c r="H2245">
        <v>1</v>
      </c>
      <c r="J2245">
        <v>2</v>
      </c>
      <c r="L2245" s="2">
        <v>3.65307</v>
      </c>
      <c r="M2245" s="2">
        <v>0.31889000000000001</v>
      </c>
      <c r="N2245" s="2">
        <v>0.98160999999999998</v>
      </c>
      <c r="O2245" s="2">
        <v>1.3005</v>
      </c>
      <c r="P2245" s="2">
        <v>2.3525800000000001</v>
      </c>
      <c r="Q2245" s="2">
        <v>3.4128599999999998</v>
      </c>
      <c r="R2245" s="2">
        <v>0.18404000000000001</v>
      </c>
      <c r="S2245" s="2"/>
      <c r="T2245" s="2">
        <v>2.9090000000000001E-2</v>
      </c>
      <c r="U2245" s="2"/>
      <c r="V2245">
        <v>61.6</v>
      </c>
      <c r="X2245">
        <v>66.7</v>
      </c>
      <c r="Z2245">
        <v>0</v>
      </c>
      <c r="AB2245" s="2">
        <v>3.2246299999999999</v>
      </c>
      <c r="AC2245" s="2">
        <v>0.40636</v>
      </c>
      <c r="AD2245" s="2">
        <v>0.76314000000000004</v>
      </c>
      <c r="AE2245" s="2">
        <v>2.0551300000000001</v>
      </c>
      <c r="AF2245" s="2">
        <v>3.57084</v>
      </c>
      <c r="AG2245" s="2">
        <v>0.29570999999999997</v>
      </c>
      <c r="AH2245" s="2">
        <v>0.94923999999999997</v>
      </c>
      <c r="AI2245" s="2">
        <v>2.3321000000000001</v>
      </c>
      <c r="AJ2245" s="2">
        <v>3.3360300000000001</v>
      </c>
      <c r="AK2245">
        <v>80</v>
      </c>
      <c r="AM2245" t="s">
        <v>18758</v>
      </c>
      <c r="AO2245" t="s">
        <v>18759</v>
      </c>
      <c r="AP2245" t="s">
        <v>18762</v>
      </c>
      <c r="AQ2245">
        <v>4</v>
      </c>
    </row>
    <row r="2246" spans="1:43" x14ac:dyDescent="0.35">
      <c r="A2246" t="s">
        <v>16642</v>
      </c>
      <c r="B2246" s="14">
        <v>105398</v>
      </c>
      <c r="C2246" t="s">
        <v>2750</v>
      </c>
      <c r="D2246" t="s">
        <v>12806</v>
      </c>
      <c r="E2246" t="s">
        <v>16912</v>
      </c>
      <c r="F2246" t="s">
        <v>18763</v>
      </c>
      <c r="G2246">
        <v>113.7</v>
      </c>
      <c r="H2246">
        <v>3</v>
      </c>
      <c r="J2246">
        <v>3</v>
      </c>
      <c r="L2246" s="2">
        <v>3.3824399999999999</v>
      </c>
      <c r="M2246" s="2">
        <v>0.37161</v>
      </c>
      <c r="N2246" s="2">
        <v>0.84840000000000004</v>
      </c>
      <c r="O2246" s="2">
        <v>1.22001</v>
      </c>
      <c r="P2246" s="2">
        <v>2.1624300000000001</v>
      </c>
      <c r="Q2246" s="2">
        <v>3.2527499999999998</v>
      </c>
      <c r="R2246" s="2">
        <v>0.36747999999999997</v>
      </c>
      <c r="S2246" s="2"/>
      <c r="T2246" s="2">
        <v>9.2810000000000004E-2</v>
      </c>
      <c r="U2246" s="2"/>
      <c r="V2246">
        <v>58.2</v>
      </c>
      <c r="X2246">
        <v>36.4</v>
      </c>
      <c r="Z2246">
        <v>1</v>
      </c>
      <c r="AB2246" s="2">
        <v>2.8410299999999999</v>
      </c>
      <c r="AC2246" s="2">
        <v>0.27363999999999999</v>
      </c>
      <c r="AD2246" s="2">
        <v>0.62997999999999998</v>
      </c>
      <c r="AE2246" s="2">
        <v>1.9374100000000001</v>
      </c>
      <c r="AF2246" s="2">
        <v>3.75271</v>
      </c>
      <c r="AG2246" s="2">
        <v>0.51171999999999995</v>
      </c>
      <c r="AH2246" s="2">
        <v>0.99383999999999995</v>
      </c>
      <c r="AI2246" s="2">
        <v>2.27386</v>
      </c>
      <c r="AJ2246" s="2">
        <v>3.6088300000000002</v>
      </c>
      <c r="AK2246">
        <v>120</v>
      </c>
      <c r="AM2246" t="s">
        <v>18758</v>
      </c>
      <c r="AO2246" t="s">
        <v>18759</v>
      </c>
      <c r="AP2246" t="s">
        <v>18762</v>
      </c>
      <c r="AQ2246">
        <v>4</v>
      </c>
    </row>
    <row r="2247" spans="1:43" x14ac:dyDescent="0.35">
      <c r="A2247" t="s">
        <v>16642</v>
      </c>
      <c r="B2247" s="14">
        <v>105819</v>
      </c>
      <c r="C2247" t="s">
        <v>2956</v>
      </c>
      <c r="D2247" t="s">
        <v>12856</v>
      </c>
      <c r="E2247" t="s">
        <v>16927</v>
      </c>
      <c r="F2247" t="s">
        <v>18764</v>
      </c>
      <c r="G2247">
        <v>105.5</v>
      </c>
      <c r="H2247">
        <v>4</v>
      </c>
      <c r="J2247">
        <v>3</v>
      </c>
      <c r="L2247" s="2">
        <v>3.5217700000000001</v>
      </c>
      <c r="M2247" s="2">
        <v>0.55725999999999998</v>
      </c>
      <c r="N2247" s="2">
        <v>0.80295000000000005</v>
      </c>
      <c r="O2247" s="2">
        <v>1.3602099999999999</v>
      </c>
      <c r="P2247" s="2">
        <v>2.1615600000000001</v>
      </c>
      <c r="Q2247" s="2">
        <v>3.1934900000000002</v>
      </c>
      <c r="R2247" s="2">
        <v>0.29076000000000002</v>
      </c>
      <c r="S2247" s="2"/>
      <c r="T2247" s="2">
        <v>0.15744</v>
      </c>
      <c r="U2247" s="2"/>
      <c r="V2247">
        <v>23.2</v>
      </c>
      <c r="X2247">
        <v>55</v>
      </c>
      <c r="Z2247">
        <v>0</v>
      </c>
      <c r="AB2247" s="2">
        <v>3.2198000000000002</v>
      </c>
      <c r="AC2247" s="2">
        <v>0.36348999999999998</v>
      </c>
      <c r="AD2247" s="2">
        <v>0.74007999999999996</v>
      </c>
      <c r="AE2247" s="2">
        <v>2.1162299999999998</v>
      </c>
      <c r="AF2247" s="2">
        <v>3.4476499999999999</v>
      </c>
      <c r="AG2247" s="2">
        <v>0.57767999999999997</v>
      </c>
      <c r="AH2247" s="2">
        <v>0.80066999999999999</v>
      </c>
      <c r="AI2247" s="2">
        <v>2.0808900000000001</v>
      </c>
      <c r="AJ2247" s="2">
        <v>3.1262699999999999</v>
      </c>
      <c r="AK2247">
        <v>120</v>
      </c>
      <c r="AM2247" t="s">
        <v>18758</v>
      </c>
      <c r="AO2247" t="s">
        <v>18759</v>
      </c>
      <c r="AP2247" t="s">
        <v>18760</v>
      </c>
      <c r="AQ2247">
        <v>4</v>
      </c>
    </row>
    <row r="2248" spans="1:43" x14ac:dyDescent="0.35">
      <c r="A2248" t="s">
        <v>16642</v>
      </c>
      <c r="B2248" s="14">
        <v>105717</v>
      </c>
      <c r="C2248" t="s">
        <v>2906</v>
      </c>
      <c r="D2248" t="s">
        <v>12802</v>
      </c>
      <c r="E2248" t="s">
        <v>16720</v>
      </c>
      <c r="F2248" t="s">
        <v>18764</v>
      </c>
      <c r="G2248">
        <v>173.7</v>
      </c>
      <c r="H2248">
        <v>1</v>
      </c>
      <c r="J2248">
        <v>3</v>
      </c>
      <c r="L2248" s="2">
        <v>3.6502400000000002</v>
      </c>
      <c r="M2248" s="2">
        <v>0.47920000000000001</v>
      </c>
      <c r="N2248" s="2">
        <v>0.96067999999999998</v>
      </c>
      <c r="O2248" s="2">
        <v>1.43987</v>
      </c>
      <c r="P2248" s="2">
        <v>2.2103700000000002</v>
      </c>
      <c r="Q2248" s="2">
        <v>3.36558</v>
      </c>
      <c r="R2248" s="2">
        <v>0.32769999999999999</v>
      </c>
      <c r="S2248" s="2"/>
      <c r="T2248" s="2">
        <v>8.1809999999999994E-2</v>
      </c>
      <c r="U2248" s="2"/>
      <c r="V2248">
        <v>53.8</v>
      </c>
      <c r="X2248">
        <v>54.5</v>
      </c>
      <c r="Z2248">
        <v>2</v>
      </c>
      <c r="AB2248" s="2">
        <v>3.09653</v>
      </c>
      <c r="AC2248" s="2">
        <v>0.34234999999999999</v>
      </c>
      <c r="AD2248" s="2">
        <v>0.72375</v>
      </c>
      <c r="AE2248" s="2">
        <v>2.03044</v>
      </c>
      <c r="AF2248" s="2">
        <v>3.7156600000000002</v>
      </c>
      <c r="AG2248" s="2">
        <v>0.52742999999999995</v>
      </c>
      <c r="AH2248" s="2">
        <v>0.97957000000000005</v>
      </c>
      <c r="AI2248" s="2">
        <v>2.2177799999999999</v>
      </c>
      <c r="AJ2248" s="2">
        <v>3.4258999999999999</v>
      </c>
      <c r="AK2248">
        <v>180</v>
      </c>
      <c r="AM2248" t="s">
        <v>18758</v>
      </c>
      <c r="AO2248" t="s">
        <v>18778</v>
      </c>
      <c r="AP2248" t="s">
        <v>18760</v>
      </c>
      <c r="AQ2248">
        <v>4</v>
      </c>
    </row>
    <row r="2249" spans="1:43" x14ac:dyDescent="0.35">
      <c r="A2249" t="s">
        <v>16642</v>
      </c>
      <c r="B2249" s="14">
        <v>105408</v>
      </c>
      <c r="C2249" t="s">
        <v>2755</v>
      </c>
      <c r="D2249" t="s">
        <v>12855</v>
      </c>
      <c r="E2249" t="s">
        <v>16910</v>
      </c>
      <c r="F2249" t="s">
        <v>18773</v>
      </c>
      <c r="G2249">
        <v>167.2</v>
      </c>
      <c r="H2249">
        <v>4</v>
      </c>
      <c r="J2249">
        <v>4</v>
      </c>
      <c r="L2249" s="2">
        <v>3.3435899999999998</v>
      </c>
      <c r="M2249" s="2">
        <v>0.65893000000000002</v>
      </c>
      <c r="N2249" s="2">
        <v>0.55225000000000002</v>
      </c>
      <c r="O2249" s="2">
        <v>1.2111799999999999</v>
      </c>
      <c r="P2249" s="2">
        <v>2.1324100000000001</v>
      </c>
      <c r="Q2249" s="2">
        <v>3.1765699999999999</v>
      </c>
      <c r="R2249" s="2">
        <v>0.36337000000000003</v>
      </c>
      <c r="S2249" s="2"/>
      <c r="T2249" s="2">
        <v>6.5699999999999995E-2</v>
      </c>
      <c r="U2249" s="2"/>
      <c r="V2249">
        <v>12.8</v>
      </c>
      <c r="X2249">
        <v>21.7</v>
      </c>
      <c r="Z2249">
        <v>0</v>
      </c>
      <c r="AB2249" s="2">
        <v>3.1961900000000001</v>
      </c>
      <c r="AC2249" s="2">
        <v>0.38677</v>
      </c>
      <c r="AD2249" s="2">
        <v>0.74055000000000004</v>
      </c>
      <c r="AE2249" s="2">
        <v>2.06887</v>
      </c>
      <c r="AF2249" s="2">
        <v>3.29739</v>
      </c>
      <c r="AG2249" s="2">
        <v>0.64195999999999998</v>
      </c>
      <c r="AH2249" s="2">
        <v>0.55032999999999999</v>
      </c>
      <c r="AI2249" s="2">
        <v>2.0998100000000002</v>
      </c>
      <c r="AJ2249" s="2">
        <v>3.1326900000000002</v>
      </c>
      <c r="AK2249">
        <v>176</v>
      </c>
      <c r="AM2249" t="s">
        <v>18758</v>
      </c>
      <c r="AO2249" t="s">
        <v>18759</v>
      </c>
      <c r="AQ2249">
        <v>4</v>
      </c>
    </row>
    <row r="2250" spans="1:43" x14ac:dyDescent="0.35">
      <c r="A2250" t="s">
        <v>16642</v>
      </c>
      <c r="B2250" s="14">
        <v>105770</v>
      </c>
      <c r="C2250" t="s">
        <v>2933</v>
      </c>
      <c r="D2250" t="s">
        <v>12853</v>
      </c>
      <c r="E2250" t="s">
        <v>16939</v>
      </c>
      <c r="F2250" t="s">
        <v>18761</v>
      </c>
      <c r="G2250">
        <v>75.3</v>
      </c>
      <c r="H2250">
        <v>5</v>
      </c>
      <c r="J2250">
        <v>4</v>
      </c>
      <c r="L2250" s="2">
        <v>3.9603199999999998</v>
      </c>
      <c r="M2250" s="2">
        <v>0.71321999999999997</v>
      </c>
      <c r="N2250" s="2">
        <v>0.63239000000000001</v>
      </c>
      <c r="O2250" s="2">
        <v>1.34561</v>
      </c>
      <c r="P2250" s="2">
        <v>2.6147200000000002</v>
      </c>
      <c r="Q2250" s="2">
        <v>3.5665499999999999</v>
      </c>
      <c r="R2250" s="2">
        <v>0.63526000000000005</v>
      </c>
      <c r="S2250" s="2"/>
      <c r="T2250" s="2">
        <v>7.3419999999999999E-2</v>
      </c>
      <c r="U2250" s="2"/>
      <c r="V2250">
        <v>50</v>
      </c>
      <c r="X2250">
        <v>28.6</v>
      </c>
      <c r="Z2250">
        <v>0</v>
      </c>
      <c r="AB2250" s="2">
        <v>2.9660299999999999</v>
      </c>
      <c r="AC2250" s="2">
        <v>0.32776</v>
      </c>
      <c r="AD2250" s="2">
        <v>0.68737999999999999</v>
      </c>
      <c r="AE2250" s="2">
        <v>1.95089</v>
      </c>
      <c r="AF2250" s="2">
        <v>4.2086899999999998</v>
      </c>
      <c r="AG2250" s="2">
        <v>0.81994999999999996</v>
      </c>
      <c r="AH2250" s="2">
        <v>0.67893999999999999</v>
      </c>
      <c r="AI2250" s="2">
        <v>2.7304599999999999</v>
      </c>
      <c r="AJ2250" s="2">
        <v>3.7902200000000001</v>
      </c>
      <c r="AK2250">
        <v>81</v>
      </c>
      <c r="AM2250" t="s">
        <v>18758</v>
      </c>
      <c r="AO2250" t="s">
        <v>18759</v>
      </c>
      <c r="AP2250" t="s">
        <v>18762</v>
      </c>
      <c r="AQ2250">
        <v>4</v>
      </c>
    </row>
    <row r="2251" spans="1:43" x14ac:dyDescent="0.35">
      <c r="A2251" t="s">
        <v>16642</v>
      </c>
      <c r="B2251" s="14">
        <v>106079</v>
      </c>
      <c r="C2251" t="s">
        <v>3069</v>
      </c>
      <c r="D2251" t="s">
        <v>12938</v>
      </c>
      <c r="E2251" t="s">
        <v>16921</v>
      </c>
      <c r="F2251" t="s">
        <v>18763</v>
      </c>
      <c r="G2251">
        <v>114.8</v>
      </c>
      <c r="H2251">
        <v>4</v>
      </c>
      <c r="J2251">
        <v>2</v>
      </c>
      <c r="L2251" s="2">
        <v>3.7009500000000002</v>
      </c>
      <c r="M2251" s="2">
        <v>0.31035000000000001</v>
      </c>
      <c r="N2251" s="2">
        <v>1.0381499999999999</v>
      </c>
      <c r="O2251" s="2">
        <v>1.3485</v>
      </c>
      <c r="P2251" s="2">
        <v>2.3524500000000002</v>
      </c>
      <c r="Q2251" s="2">
        <v>3.2502800000000001</v>
      </c>
      <c r="R2251" s="2">
        <v>0.2072</v>
      </c>
      <c r="S2251" s="2"/>
      <c r="T2251" s="2">
        <v>0.15770999999999999</v>
      </c>
      <c r="U2251" s="2"/>
      <c r="V2251">
        <v>48.6</v>
      </c>
      <c r="X2251">
        <v>50</v>
      </c>
      <c r="Z2251">
        <v>0</v>
      </c>
      <c r="AB2251" s="2">
        <v>3.1357499999999998</v>
      </c>
      <c r="AC2251" s="2">
        <v>0.36144999999999999</v>
      </c>
      <c r="AD2251" s="2">
        <v>0.75346000000000002</v>
      </c>
      <c r="AE2251" s="2">
        <v>2.0208400000000002</v>
      </c>
      <c r="AF2251" s="2">
        <v>3.72017</v>
      </c>
      <c r="AG2251" s="2">
        <v>0.32353999999999999</v>
      </c>
      <c r="AH2251" s="2">
        <v>1.01681</v>
      </c>
      <c r="AI2251" s="2">
        <v>2.37155</v>
      </c>
      <c r="AJ2251" s="2">
        <v>3.26715</v>
      </c>
      <c r="AK2251">
        <v>120</v>
      </c>
      <c r="AM2251" t="s">
        <v>18758</v>
      </c>
      <c r="AO2251" t="s">
        <v>18759</v>
      </c>
      <c r="AP2251" t="s">
        <v>18760</v>
      </c>
      <c r="AQ2251">
        <v>4</v>
      </c>
    </row>
    <row r="2252" spans="1:43" x14ac:dyDescent="0.35">
      <c r="A2252" t="s">
        <v>16642</v>
      </c>
      <c r="B2252" s="14">
        <v>105872</v>
      </c>
      <c r="C2252" t="s">
        <v>2982</v>
      </c>
      <c r="D2252" t="s">
        <v>12924</v>
      </c>
      <c r="E2252" t="s">
        <v>16935</v>
      </c>
      <c r="F2252" t="s">
        <v>18763</v>
      </c>
      <c r="G2252">
        <v>90.9</v>
      </c>
      <c r="H2252">
        <v>2</v>
      </c>
      <c r="J2252">
        <v>3</v>
      </c>
      <c r="L2252" s="2">
        <v>3.7292200000000002</v>
      </c>
      <c r="M2252" s="2">
        <v>0.41935</v>
      </c>
      <c r="N2252" s="2">
        <v>1.1252200000000001</v>
      </c>
      <c r="O2252" s="2">
        <v>1.54457</v>
      </c>
      <c r="P2252" s="2">
        <v>2.18465</v>
      </c>
      <c r="Q2252" s="2">
        <v>3.3778600000000001</v>
      </c>
      <c r="R2252" s="2">
        <v>0.24182000000000001</v>
      </c>
      <c r="S2252" s="2"/>
      <c r="T2252" s="2">
        <v>0.17005999999999999</v>
      </c>
      <c r="U2252" s="2"/>
      <c r="V2252">
        <v>52.6</v>
      </c>
      <c r="X2252">
        <v>70.599999999999994</v>
      </c>
      <c r="Z2252">
        <v>0</v>
      </c>
      <c r="AB2252" s="2">
        <v>3.06149</v>
      </c>
      <c r="AC2252" s="2">
        <v>0.33524999999999999</v>
      </c>
      <c r="AD2252" s="2">
        <v>0.71221000000000001</v>
      </c>
      <c r="AE2252" s="2">
        <v>2.01403</v>
      </c>
      <c r="AF2252" s="2">
        <v>3.8395199999999998</v>
      </c>
      <c r="AG2252" s="2">
        <v>0.47133999999999998</v>
      </c>
      <c r="AH2252" s="2">
        <v>1.1659299999999999</v>
      </c>
      <c r="AI2252" s="2">
        <v>2.2098399999999998</v>
      </c>
      <c r="AJ2252" s="2">
        <v>3.47777</v>
      </c>
      <c r="AK2252">
        <v>98</v>
      </c>
      <c r="AM2252" t="s">
        <v>18758</v>
      </c>
      <c r="AO2252" t="s">
        <v>18759</v>
      </c>
      <c r="AP2252" t="s">
        <v>18762</v>
      </c>
      <c r="AQ2252">
        <v>4</v>
      </c>
    </row>
    <row r="2253" spans="1:43" x14ac:dyDescent="0.35">
      <c r="A2253" t="s">
        <v>16642</v>
      </c>
      <c r="B2253" s="14">
        <v>105510</v>
      </c>
      <c r="C2253" t="s">
        <v>2795</v>
      </c>
      <c r="D2253" t="s">
        <v>12774</v>
      </c>
      <c r="E2253" t="s">
        <v>16910</v>
      </c>
      <c r="F2253" t="s">
        <v>18764</v>
      </c>
      <c r="G2253">
        <v>255.9</v>
      </c>
      <c r="H2253">
        <v>2</v>
      </c>
      <c r="J2253">
        <v>4</v>
      </c>
      <c r="L2253" s="2">
        <v>3.8260900000000002</v>
      </c>
      <c r="M2253" s="2">
        <v>0.82296999999999998</v>
      </c>
      <c r="N2253" s="2">
        <v>0.6633</v>
      </c>
      <c r="O2253" s="2">
        <v>1.48627</v>
      </c>
      <c r="P2253" s="2">
        <v>2.33982</v>
      </c>
      <c r="Q2253" s="2">
        <v>3.5884</v>
      </c>
      <c r="R2253" s="2">
        <v>0.69201999999999997</v>
      </c>
      <c r="S2253" s="2"/>
      <c r="T2253" s="2">
        <v>5.4949999999999999E-2</v>
      </c>
      <c r="U2253" s="2"/>
      <c r="V2253">
        <v>25.6</v>
      </c>
      <c r="X2253">
        <v>48.4</v>
      </c>
      <c r="Z2253">
        <v>0</v>
      </c>
      <c r="AB2253" s="2">
        <v>3.14154</v>
      </c>
      <c r="AC2253" s="2">
        <v>0.37802999999999998</v>
      </c>
      <c r="AD2253" s="2">
        <v>0.71940999999999999</v>
      </c>
      <c r="AE2253" s="2">
        <v>2.0440999999999998</v>
      </c>
      <c r="AF2253" s="2">
        <v>3.83887</v>
      </c>
      <c r="AG2253" s="2">
        <v>0.82030999999999998</v>
      </c>
      <c r="AH2253" s="2">
        <v>0.68042000000000002</v>
      </c>
      <c r="AI2253" s="2">
        <v>2.3319800000000002</v>
      </c>
      <c r="AJ2253" s="2">
        <v>3.60039</v>
      </c>
      <c r="AK2253">
        <v>294</v>
      </c>
      <c r="AM2253" t="s">
        <v>18758</v>
      </c>
      <c r="AO2253" t="s">
        <v>18759</v>
      </c>
      <c r="AP2253" t="s">
        <v>18762</v>
      </c>
      <c r="AQ2253">
        <v>4</v>
      </c>
    </row>
    <row r="2254" spans="1:43" x14ac:dyDescent="0.35">
      <c r="A2254" t="s">
        <v>16642</v>
      </c>
      <c r="B2254" s="14">
        <v>106100</v>
      </c>
      <c r="C2254" t="s">
        <v>3081</v>
      </c>
      <c r="D2254" t="s">
        <v>12774</v>
      </c>
      <c r="E2254" t="s">
        <v>16910</v>
      </c>
      <c r="F2254" t="s">
        <v>18764</v>
      </c>
      <c r="G2254">
        <v>143.30000000000001</v>
      </c>
      <c r="H2254">
        <v>3</v>
      </c>
      <c r="J2254">
        <v>4</v>
      </c>
      <c r="L2254" s="2">
        <v>3.7372000000000001</v>
      </c>
      <c r="M2254" s="2">
        <v>1.2908599999999999</v>
      </c>
      <c r="N2254" s="2">
        <v>0.12499</v>
      </c>
      <c r="O2254" s="2">
        <v>1.4158500000000001</v>
      </c>
      <c r="P2254" s="2">
        <v>2.3213599999999999</v>
      </c>
      <c r="Q2254" s="2">
        <v>3.2804799999999998</v>
      </c>
      <c r="R2254" s="2">
        <v>1.0368999999999999</v>
      </c>
      <c r="S2254" s="2"/>
      <c r="T2254" s="2">
        <v>8.7749999999999995E-2</v>
      </c>
      <c r="U2254" s="2"/>
      <c r="V2254">
        <v>42</v>
      </c>
      <c r="X2254">
        <v>44.7</v>
      </c>
      <c r="Z2254">
        <v>1</v>
      </c>
      <c r="AB2254" s="2">
        <v>3.2069999999999999</v>
      </c>
      <c r="AC2254" s="2">
        <v>0.35391</v>
      </c>
      <c r="AD2254" s="2">
        <v>0.71918000000000004</v>
      </c>
      <c r="AE2254" s="2">
        <v>2.1339199999999998</v>
      </c>
      <c r="AF2254" s="2">
        <v>3.6731500000000001</v>
      </c>
      <c r="AG2254" s="2">
        <v>1.3744099999999999</v>
      </c>
      <c r="AH2254" s="2">
        <v>0.12826000000000001</v>
      </c>
      <c r="AI2254" s="2">
        <v>2.2162000000000002</v>
      </c>
      <c r="AJ2254" s="2">
        <v>3.2242600000000001</v>
      </c>
      <c r="AK2254">
        <v>148</v>
      </c>
      <c r="AM2254" t="s">
        <v>18758</v>
      </c>
      <c r="AO2254" t="s">
        <v>18759</v>
      </c>
      <c r="AP2254" t="s">
        <v>18760</v>
      </c>
      <c r="AQ2254">
        <v>4</v>
      </c>
    </row>
    <row r="2255" spans="1:43" x14ac:dyDescent="0.35">
      <c r="A2255" t="s">
        <v>16642</v>
      </c>
      <c r="B2255" s="14">
        <v>105301</v>
      </c>
      <c r="C2255" t="s">
        <v>2708</v>
      </c>
      <c r="D2255" t="s">
        <v>12818</v>
      </c>
      <c r="E2255" t="s">
        <v>16817</v>
      </c>
      <c r="F2255" t="s">
        <v>18779</v>
      </c>
      <c r="G2255">
        <v>221.9</v>
      </c>
      <c r="H2255">
        <v>3</v>
      </c>
      <c r="J2255">
        <v>4</v>
      </c>
      <c r="L2255" s="2">
        <v>3.8253599999999999</v>
      </c>
      <c r="M2255" s="2">
        <v>0.58787999999999996</v>
      </c>
      <c r="N2255" s="2">
        <v>0.89953000000000005</v>
      </c>
      <c r="O2255" s="2">
        <v>1.4874099999999999</v>
      </c>
      <c r="P2255" s="2">
        <v>2.3379500000000002</v>
      </c>
      <c r="Q2255" s="2">
        <v>3.6292399999999998</v>
      </c>
      <c r="R2255" s="2">
        <v>0.36658000000000002</v>
      </c>
      <c r="S2255" s="2"/>
      <c r="T2255" s="2">
        <v>5.3650000000000003E-2</v>
      </c>
      <c r="U2255" s="2"/>
      <c r="V2255">
        <v>55.8</v>
      </c>
      <c r="X2255">
        <v>25</v>
      </c>
      <c r="Z2255">
        <v>1</v>
      </c>
      <c r="AB2255" s="2">
        <v>2.9782500000000001</v>
      </c>
      <c r="AC2255" s="2">
        <v>0.32745999999999997</v>
      </c>
      <c r="AD2255" s="2">
        <v>0.70579999999999998</v>
      </c>
      <c r="AE2255" s="2">
        <v>1.94499</v>
      </c>
      <c r="AF2255" s="2">
        <v>4.0485800000000003</v>
      </c>
      <c r="AG2255" s="2">
        <v>0.67647999999999997</v>
      </c>
      <c r="AH2255" s="2">
        <v>0.94055</v>
      </c>
      <c r="AI2255" s="2">
        <v>2.4488500000000002</v>
      </c>
      <c r="AJ2255" s="2">
        <v>3.8410199999999999</v>
      </c>
      <c r="AK2255">
        <v>249</v>
      </c>
      <c r="AM2255" t="s">
        <v>18758</v>
      </c>
      <c r="AO2255" t="s">
        <v>18778</v>
      </c>
      <c r="AP2255" t="s">
        <v>18760</v>
      </c>
      <c r="AQ2255">
        <v>4</v>
      </c>
    </row>
    <row r="2256" spans="1:43" x14ac:dyDescent="0.35">
      <c r="A2256" t="s">
        <v>16642</v>
      </c>
      <c r="B2256" s="14">
        <v>105497</v>
      </c>
      <c r="C2256" t="s">
        <v>18341</v>
      </c>
      <c r="D2256" t="s">
        <v>12865</v>
      </c>
      <c r="E2256" t="s">
        <v>16918</v>
      </c>
      <c r="F2256" t="s">
        <v>18763</v>
      </c>
      <c r="G2256">
        <v>96.2</v>
      </c>
      <c r="H2256">
        <v>2</v>
      </c>
      <c r="J2256">
        <v>4</v>
      </c>
      <c r="L2256" s="2">
        <v>3.1400399999999999</v>
      </c>
      <c r="M2256" s="2">
        <v>0.67173000000000005</v>
      </c>
      <c r="N2256" s="2">
        <v>0.51434000000000002</v>
      </c>
      <c r="O2256" s="2">
        <v>1.18607</v>
      </c>
      <c r="P2256" s="2">
        <v>1.95397</v>
      </c>
      <c r="Q2256" s="2">
        <v>2.8450299999999999</v>
      </c>
      <c r="R2256" s="2">
        <v>0.47954999999999998</v>
      </c>
      <c r="S2256" s="2"/>
      <c r="T2256" s="2">
        <v>5.0720000000000001E-2</v>
      </c>
      <c r="U2256" s="2"/>
      <c r="V2256">
        <v>34.299999999999997</v>
      </c>
      <c r="X2256">
        <v>43.8</v>
      </c>
      <c r="Z2256">
        <v>0</v>
      </c>
      <c r="AB2256" s="2">
        <v>2.9104399999999999</v>
      </c>
      <c r="AC2256" s="2">
        <v>0.28444000000000003</v>
      </c>
      <c r="AD2256" s="2">
        <v>0.65420999999999996</v>
      </c>
      <c r="AE2256" s="2">
        <v>1.9717899999999999</v>
      </c>
      <c r="AF2256" s="2">
        <v>3.4007000000000001</v>
      </c>
      <c r="AG2256" s="2">
        <v>0.88985000000000003</v>
      </c>
      <c r="AH2256" s="2">
        <v>0.58020000000000005</v>
      </c>
      <c r="AI2256" s="2">
        <v>2.01884</v>
      </c>
      <c r="AJ2256" s="2">
        <v>3.0811999999999999</v>
      </c>
      <c r="AK2256">
        <v>120</v>
      </c>
      <c r="AM2256" t="s">
        <v>18758</v>
      </c>
      <c r="AO2256" t="s">
        <v>18759</v>
      </c>
      <c r="AP2256" t="s">
        <v>18760</v>
      </c>
      <c r="AQ2256">
        <v>4</v>
      </c>
    </row>
    <row r="2257" spans="1:43" x14ac:dyDescent="0.35">
      <c r="A2257" t="s">
        <v>16642</v>
      </c>
      <c r="B2257" s="14">
        <v>105146</v>
      </c>
      <c r="C2257" t="s">
        <v>2669</v>
      </c>
      <c r="D2257" t="s">
        <v>12784</v>
      </c>
      <c r="E2257" t="s">
        <v>16916</v>
      </c>
      <c r="F2257" t="s">
        <v>18763</v>
      </c>
      <c r="G2257">
        <v>92.4</v>
      </c>
      <c r="H2257">
        <v>1</v>
      </c>
      <c r="J2257">
        <v>3</v>
      </c>
      <c r="L2257" s="2">
        <v>3.4611499999999999</v>
      </c>
      <c r="M2257" s="2">
        <v>0.54039000000000004</v>
      </c>
      <c r="N2257" s="2">
        <v>0.88715999999999995</v>
      </c>
      <c r="O2257" s="2">
        <v>1.4275500000000001</v>
      </c>
      <c r="P2257" s="2">
        <v>2.0335999999999999</v>
      </c>
      <c r="Q2257" s="2">
        <v>3.09687</v>
      </c>
      <c r="R2257" s="2">
        <v>0.37323000000000001</v>
      </c>
      <c r="S2257" s="2"/>
      <c r="T2257" s="2">
        <v>5.416E-2</v>
      </c>
      <c r="U2257" s="2"/>
      <c r="V2257">
        <v>43.2</v>
      </c>
      <c r="X2257">
        <v>82.4</v>
      </c>
      <c r="Z2257">
        <v>1</v>
      </c>
      <c r="AB2257" s="2">
        <v>3.0907100000000001</v>
      </c>
      <c r="AC2257" s="2">
        <v>0.34090999999999999</v>
      </c>
      <c r="AD2257" s="2">
        <v>0.72948999999999997</v>
      </c>
      <c r="AE2257" s="2">
        <v>2.0203000000000002</v>
      </c>
      <c r="AF2257" s="2">
        <v>3.52983</v>
      </c>
      <c r="AG2257" s="2">
        <v>0.59728999999999999</v>
      </c>
      <c r="AH2257" s="2">
        <v>0.89748000000000006</v>
      </c>
      <c r="AI2257" s="2">
        <v>2.0506600000000001</v>
      </c>
      <c r="AJ2257" s="2">
        <v>3.1583199999999998</v>
      </c>
      <c r="AK2257">
        <v>99</v>
      </c>
      <c r="AM2257" t="s">
        <v>18758</v>
      </c>
      <c r="AO2257" t="s">
        <v>18759</v>
      </c>
      <c r="AP2257" t="s">
        <v>18760</v>
      </c>
      <c r="AQ2257">
        <v>4</v>
      </c>
    </row>
    <row r="2258" spans="1:43" x14ac:dyDescent="0.35">
      <c r="A2258" t="s">
        <v>16642</v>
      </c>
      <c r="B2258" s="14">
        <v>105474</v>
      </c>
      <c r="C2258" t="s">
        <v>2777</v>
      </c>
      <c r="D2258" t="s">
        <v>12852</v>
      </c>
      <c r="E2258" t="s">
        <v>16938</v>
      </c>
      <c r="F2258" t="s">
        <v>18763</v>
      </c>
      <c r="G2258">
        <v>132</v>
      </c>
      <c r="H2258">
        <v>2</v>
      </c>
      <c r="J2258">
        <v>3</v>
      </c>
      <c r="L2258" s="2">
        <v>3.6659799999999998</v>
      </c>
      <c r="M2258" s="2">
        <v>0.61736000000000002</v>
      </c>
      <c r="N2258" s="2">
        <v>0.84431</v>
      </c>
      <c r="O2258" s="2">
        <v>1.46167</v>
      </c>
      <c r="P2258" s="2">
        <v>2.20431</v>
      </c>
      <c r="Q2258" s="2">
        <v>3.3813900000000001</v>
      </c>
      <c r="R2258" s="2">
        <v>0.38873000000000002</v>
      </c>
      <c r="S2258" s="2"/>
      <c r="T2258" s="2">
        <v>7.7189999999999995E-2</v>
      </c>
      <c r="U2258" s="2"/>
      <c r="V2258">
        <v>59.8</v>
      </c>
      <c r="X2258">
        <v>61.5</v>
      </c>
      <c r="Z2258">
        <v>4</v>
      </c>
      <c r="AB2258" s="2">
        <v>2.9199600000000001</v>
      </c>
      <c r="AC2258" s="2">
        <v>0.33205000000000001</v>
      </c>
      <c r="AD2258" s="2">
        <v>0.68110999999999999</v>
      </c>
      <c r="AE2258" s="2">
        <v>1.9068000000000001</v>
      </c>
      <c r="AF2258" s="2">
        <v>3.9573499999999999</v>
      </c>
      <c r="AG2258" s="2">
        <v>0.70057999999999998</v>
      </c>
      <c r="AH2258" s="2">
        <v>0.91479999999999995</v>
      </c>
      <c r="AI2258" s="2">
        <v>2.3551199999999999</v>
      </c>
      <c r="AJ2258" s="2">
        <v>3.6501399999999999</v>
      </c>
      <c r="AK2258">
        <v>159</v>
      </c>
      <c r="AM2258" t="s">
        <v>18758</v>
      </c>
      <c r="AO2258" t="s">
        <v>18759</v>
      </c>
      <c r="AP2258" t="s">
        <v>18762</v>
      </c>
      <c r="AQ2258">
        <v>4</v>
      </c>
    </row>
    <row r="2259" spans="1:43" x14ac:dyDescent="0.35">
      <c r="A2259" t="s">
        <v>16642</v>
      </c>
      <c r="B2259" s="14">
        <v>106076</v>
      </c>
      <c r="C2259" t="s">
        <v>3068</v>
      </c>
      <c r="D2259" t="s">
        <v>12893</v>
      </c>
      <c r="E2259" t="s">
        <v>16910</v>
      </c>
      <c r="F2259" t="s">
        <v>18763</v>
      </c>
      <c r="G2259">
        <v>34</v>
      </c>
      <c r="H2259">
        <v>5</v>
      </c>
      <c r="J2259">
        <v>5</v>
      </c>
      <c r="L2259" s="2">
        <v>5.8938800000000002</v>
      </c>
      <c r="M2259" s="2">
        <v>1.42242</v>
      </c>
      <c r="N2259" s="2">
        <v>0.93425000000000002</v>
      </c>
      <c r="O2259" s="2">
        <v>2.3566699999999998</v>
      </c>
      <c r="P2259" s="2">
        <v>3.53721</v>
      </c>
      <c r="Q2259" s="2">
        <v>5.2987700000000002</v>
      </c>
      <c r="R2259" s="2">
        <v>0.99278999999999995</v>
      </c>
      <c r="S2259" s="2"/>
      <c r="T2259" s="2">
        <v>3.3239999999999999E-2</v>
      </c>
      <c r="U2259" s="2"/>
      <c r="V2259">
        <v>29.1</v>
      </c>
      <c r="X2259">
        <v>23.1</v>
      </c>
      <c r="Z2259">
        <v>0</v>
      </c>
      <c r="AB2259" s="2">
        <v>3.34545</v>
      </c>
      <c r="AC2259" s="2">
        <v>0.43591999999999997</v>
      </c>
      <c r="AD2259" s="2">
        <v>0.78735999999999995</v>
      </c>
      <c r="AE2259" s="2">
        <v>2.1221800000000002</v>
      </c>
      <c r="AF2259" s="2">
        <v>5.5531199999999998</v>
      </c>
      <c r="AG2259" s="2">
        <v>1.22956</v>
      </c>
      <c r="AH2259" s="2">
        <v>0.87565000000000004</v>
      </c>
      <c r="AI2259" s="2">
        <v>3.3956499999999998</v>
      </c>
      <c r="AJ2259" s="2">
        <v>4.9924200000000001</v>
      </c>
      <c r="AK2259">
        <v>40</v>
      </c>
      <c r="AM2259" t="s">
        <v>18777</v>
      </c>
      <c r="AO2259" t="s">
        <v>18759</v>
      </c>
      <c r="AQ2259">
        <v>4</v>
      </c>
    </row>
    <row r="2260" spans="1:43" x14ac:dyDescent="0.35">
      <c r="A2260" t="s">
        <v>16642</v>
      </c>
      <c r="B2260" s="14">
        <v>105968</v>
      </c>
      <c r="C2260" t="s">
        <v>3010</v>
      </c>
      <c r="D2260" t="s">
        <v>12874</v>
      </c>
      <c r="E2260" t="s">
        <v>16916</v>
      </c>
      <c r="F2260" t="s">
        <v>18765</v>
      </c>
      <c r="G2260">
        <v>47.5</v>
      </c>
      <c r="H2260">
        <v>5</v>
      </c>
      <c r="J2260">
        <v>5</v>
      </c>
      <c r="L2260" s="2">
        <v>5.4910500000000004</v>
      </c>
      <c r="M2260" s="2">
        <v>1.7689999999999999</v>
      </c>
      <c r="N2260" s="2">
        <v>0.61273</v>
      </c>
      <c r="O2260" s="2">
        <v>2.3817200000000001</v>
      </c>
      <c r="P2260" s="2">
        <v>3.1093299999999999</v>
      </c>
      <c r="Q2260" s="2">
        <v>4.7251599999999998</v>
      </c>
      <c r="R2260" s="2">
        <v>1.2768999999999999</v>
      </c>
      <c r="S2260" s="2"/>
      <c r="T2260" s="2">
        <v>0.15853</v>
      </c>
      <c r="U2260" s="2"/>
      <c r="V2260">
        <v>13.1</v>
      </c>
      <c r="X2260">
        <v>11.8</v>
      </c>
      <c r="Z2260">
        <v>0</v>
      </c>
      <c r="AB2260" s="2">
        <v>3.2206600000000001</v>
      </c>
      <c r="AC2260" s="2">
        <v>0.38369999999999999</v>
      </c>
      <c r="AD2260" s="2">
        <v>0.71386000000000005</v>
      </c>
      <c r="AE2260" s="2">
        <v>2.1231</v>
      </c>
      <c r="AF2260" s="2">
        <v>5.3740399999999999</v>
      </c>
      <c r="AG2260" s="2">
        <v>1.7372300000000001</v>
      </c>
      <c r="AH2260" s="2">
        <v>0.63343000000000005</v>
      </c>
      <c r="AI2260" s="2">
        <v>2.98359</v>
      </c>
      <c r="AJ2260" s="2">
        <v>4.6244699999999996</v>
      </c>
      <c r="AK2260">
        <v>60</v>
      </c>
      <c r="AM2260" t="s">
        <v>18758</v>
      </c>
      <c r="AO2260" t="s">
        <v>18759</v>
      </c>
      <c r="AP2260" t="s">
        <v>18760</v>
      </c>
      <c r="AQ2260">
        <v>4</v>
      </c>
    </row>
    <row r="2261" spans="1:43" x14ac:dyDescent="0.35">
      <c r="A2261" t="s">
        <v>16642</v>
      </c>
      <c r="B2261" s="14">
        <v>106031</v>
      </c>
      <c r="C2261" t="s">
        <v>3038</v>
      </c>
      <c r="D2261" t="s">
        <v>12774</v>
      </c>
      <c r="E2261" t="s">
        <v>16910</v>
      </c>
      <c r="F2261" t="s">
        <v>18763</v>
      </c>
      <c r="G2261">
        <v>300.7</v>
      </c>
      <c r="H2261">
        <v>5</v>
      </c>
      <c r="J2261">
        <v>4</v>
      </c>
      <c r="L2261" s="2">
        <v>4.6264200000000004</v>
      </c>
      <c r="M2261" s="2">
        <v>1.3870899999999999</v>
      </c>
      <c r="N2261" s="2">
        <v>0.18984000000000001</v>
      </c>
      <c r="O2261" s="2">
        <v>1.5769299999999999</v>
      </c>
      <c r="P2261" s="2">
        <v>3.04949</v>
      </c>
      <c r="Q2261" s="2">
        <v>3.9678</v>
      </c>
      <c r="R2261" s="2">
        <v>1.1277999999999999</v>
      </c>
      <c r="S2261" s="2"/>
      <c r="T2261" s="2">
        <v>5.0380000000000001E-2</v>
      </c>
      <c r="U2261" s="2"/>
      <c r="V2261">
        <v>44.4</v>
      </c>
      <c r="X2261">
        <v>35.9</v>
      </c>
      <c r="Z2261">
        <v>0</v>
      </c>
      <c r="AB2261" s="2">
        <v>3.5279099999999999</v>
      </c>
      <c r="AC2261" s="2">
        <v>0.41937000000000002</v>
      </c>
      <c r="AD2261" s="2">
        <v>0.76754</v>
      </c>
      <c r="AE2261" s="2">
        <v>2.3410000000000002</v>
      </c>
      <c r="AF2261" s="2">
        <v>4.1335100000000002</v>
      </c>
      <c r="AG2261" s="2">
        <v>1.2463299999999999</v>
      </c>
      <c r="AH2261" s="2">
        <v>0.18253</v>
      </c>
      <c r="AI2261" s="2">
        <v>2.65381</v>
      </c>
      <c r="AJ2261" s="2">
        <v>3.5450499999999998</v>
      </c>
      <c r="AK2261">
        <v>314</v>
      </c>
      <c r="AM2261" t="s">
        <v>18758</v>
      </c>
      <c r="AO2261" t="s">
        <v>18759</v>
      </c>
      <c r="AP2261" t="s">
        <v>18760</v>
      </c>
      <c r="AQ2261">
        <v>4</v>
      </c>
    </row>
    <row r="2262" spans="1:43" x14ac:dyDescent="0.35">
      <c r="A2262" t="s">
        <v>16642</v>
      </c>
      <c r="B2262" s="14">
        <v>106123</v>
      </c>
      <c r="C2262" t="s">
        <v>3094</v>
      </c>
      <c r="D2262" t="s">
        <v>12925</v>
      </c>
      <c r="E2262" t="s">
        <v>16925</v>
      </c>
      <c r="F2262" t="s">
        <v>18763</v>
      </c>
      <c r="G2262">
        <v>121.3</v>
      </c>
      <c r="H2262">
        <v>2</v>
      </c>
      <c r="J2262">
        <v>2</v>
      </c>
      <c r="L2262" s="2">
        <v>3.76993</v>
      </c>
      <c r="M2262" s="2">
        <v>0.36948999999999999</v>
      </c>
      <c r="N2262" s="2">
        <v>1.21258</v>
      </c>
      <c r="O2262" s="2">
        <v>1.5820700000000001</v>
      </c>
      <c r="P2262" s="2">
        <v>2.1878600000000001</v>
      </c>
      <c r="Q2262" s="2">
        <v>3.2561599999999999</v>
      </c>
      <c r="R2262" s="2">
        <v>0.15973999999999999</v>
      </c>
      <c r="S2262" s="2"/>
      <c r="T2262" s="2">
        <v>0.1181</v>
      </c>
      <c r="U2262" s="2"/>
      <c r="V2262">
        <v>67.3</v>
      </c>
      <c r="X2262">
        <v>70.599999999999994</v>
      </c>
      <c r="Z2262">
        <v>3</v>
      </c>
      <c r="AB2262" s="2">
        <v>3.07619</v>
      </c>
      <c r="AC2262" s="2">
        <v>0.38258999999999999</v>
      </c>
      <c r="AD2262" s="2">
        <v>0.74412999999999996</v>
      </c>
      <c r="AE2262" s="2">
        <v>1.94947</v>
      </c>
      <c r="AF2262" s="2">
        <v>3.8628800000000001</v>
      </c>
      <c r="AG2262" s="2">
        <v>0.36392000000000002</v>
      </c>
      <c r="AH2262" s="2">
        <v>1.20255</v>
      </c>
      <c r="AI2262" s="2">
        <v>2.2863600000000002</v>
      </c>
      <c r="AJ2262" s="2">
        <v>3.3364500000000001</v>
      </c>
      <c r="AK2262">
        <v>131</v>
      </c>
      <c r="AM2262" t="s">
        <v>18758</v>
      </c>
      <c r="AO2262" t="s">
        <v>18759</v>
      </c>
      <c r="AP2262" t="s">
        <v>18762</v>
      </c>
      <c r="AQ2262">
        <v>4</v>
      </c>
    </row>
    <row r="2263" spans="1:43" x14ac:dyDescent="0.35">
      <c r="A2263" t="s">
        <v>16642</v>
      </c>
      <c r="B2263" s="14">
        <v>105885</v>
      </c>
      <c r="C2263" t="s">
        <v>18353</v>
      </c>
      <c r="D2263" t="s">
        <v>12925</v>
      </c>
      <c r="E2263" t="s">
        <v>16925</v>
      </c>
      <c r="F2263" t="s">
        <v>18763</v>
      </c>
      <c r="G2263">
        <v>110.9</v>
      </c>
      <c r="H2263">
        <v>5</v>
      </c>
      <c r="J2263">
        <v>3</v>
      </c>
      <c r="L2263" s="2">
        <v>3.7060599999999999</v>
      </c>
      <c r="M2263" s="2">
        <v>0.72033000000000003</v>
      </c>
      <c r="N2263" s="2">
        <v>0.77119000000000004</v>
      </c>
      <c r="O2263" s="2">
        <v>1.49152</v>
      </c>
      <c r="P2263" s="2">
        <v>2.21454</v>
      </c>
      <c r="Q2263" s="2">
        <v>3.3754900000000001</v>
      </c>
      <c r="R2263" s="2">
        <v>0.58314999999999995</v>
      </c>
      <c r="S2263" s="2"/>
      <c r="T2263" s="2">
        <v>0.14471999999999999</v>
      </c>
      <c r="U2263" s="2"/>
      <c r="V2263">
        <v>50.8</v>
      </c>
      <c r="X2263">
        <v>50</v>
      </c>
      <c r="Z2263">
        <v>0</v>
      </c>
      <c r="AB2263" s="2">
        <v>3.1488399999999999</v>
      </c>
      <c r="AC2263" s="2">
        <v>0.40010000000000001</v>
      </c>
      <c r="AD2263" s="2">
        <v>0.75797999999999999</v>
      </c>
      <c r="AE2263" s="2">
        <v>1.9907600000000001</v>
      </c>
      <c r="AF2263" s="2">
        <v>3.7098200000000001</v>
      </c>
      <c r="AG2263" s="2">
        <v>0.67840999999999996</v>
      </c>
      <c r="AH2263" s="2">
        <v>0.75083</v>
      </c>
      <c r="AI2263" s="2">
        <v>2.2662499999999999</v>
      </c>
      <c r="AJ2263" s="2">
        <v>3.3789099999999999</v>
      </c>
      <c r="AK2263">
        <v>114</v>
      </c>
      <c r="AM2263" t="s">
        <v>18758</v>
      </c>
      <c r="AO2263" t="s">
        <v>18759</v>
      </c>
      <c r="AP2263" t="s">
        <v>18762</v>
      </c>
      <c r="AQ2263">
        <v>4</v>
      </c>
    </row>
    <row r="2264" spans="1:43" x14ac:dyDescent="0.35">
      <c r="A2264" t="s">
        <v>16642</v>
      </c>
      <c r="B2264" s="14">
        <v>105930</v>
      </c>
      <c r="C2264" t="s">
        <v>2999</v>
      </c>
      <c r="D2264" t="s">
        <v>12792</v>
      </c>
      <c r="E2264" t="s">
        <v>16909</v>
      </c>
      <c r="F2264" t="s">
        <v>18779</v>
      </c>
      <c r="G2264">
        <v>112.9</v>
      </c>
      <c r="H2264">
        <v>4</v>
      </c>
      <c r="J2264">
        <v>3</v>
      </c>
      <c r="L2264" s="2">
        <v>3.58786</v>
      </c>
      <c r="M2264" s="2">
        <v>0.44350000000000001</v>
      </c>
      <c r="N2264" s="2">
        <v>0.95477999999999996</v>
      </c>
      <c r="O2264" s="2">
        <v>1.39828</v>
      </c>
      <c r="P2264" s="2">
        <v>2.1895799999999999</v>
      </c>
      <c r="Q2264" s="2">
        <v>3.3157199999999998</v>
      </c>
      <c r="R2264" s="2">
        <v>0.43042000000000002</v>
      </c>
      <c r="S2264" s="2"/>
      <c r="T2264" s="2">
        <v>4.3659999999999997E-2</v>
      </c>
      <c r="U2264" s="2"/>
      <c r="V2264">
        <v>47.8</v>
      </c>
      <c r="X2264">
        <v>47.4</v>
      </c>
      <c r="Z2264">
        <v>0</v>
      </c>
      <c r="AB2264" s="2">
        <v>3.0192199999999998</v>
      </c>
      <c r="AC2264" s="2">
        <v>0.30997999999999998</v>
      </c>
      <c r="AD2264" s="2">
        <v>0.69998000000000005</v>
      </c>
      <c r="AE2264" s="2">
        <v>2.0092599999999998</v>
      </c>
      <c r="AF2264" s="2">
        <v>3.7456900000000002</v>
      </c>
      <c r="AG2264" s="2">
        <v>0.53912000000000004</v>
      </c>
      <c r="AH2264" s="2">
        <v>1.0065999999999999</v>
      </c>
      <c r="AI2264" s="2">
        <v>2.2200799999999998</v>
      </c>
      <c r="AJ2264" s="2">
        <v>3.4615800000000001</v>
      </c>
      <c r="AK2264">
        <v>120</v>
      </c>
      <c r="AM2264" t="s">
        <v>18758</v>
      </c>
      <c r="AO2264" t="s">
        <v>18759</v>
      </c>
      <c r="AP2264" t="s">
        <v>18760</v>
      </c>
      <c r="AQ2264">
        <v>4</v>
      </c>
    </row>
    <row r="2265" spans="1:43" x14ac:dyDescent="0.35">
      <c r="A2265" t="s">
        <v>16642</v>
      </c>
      <c r="B2265" s="14">
        <v>105232</v>
      </c>
      <c r="C2265" t="s">
        <v>2684</v>
      </c>
      <c r="D2265" t="s">
        <v>12775</v>
      </c>
      <c r="E2265" t="s">
        <v>16910</v>
      </c>
      <c r="F2265" t="s">
        <v>18761</v>
      </c>
      <c r="G2265">
        <v>188</v>
      </c>
      <c r="H2265">
        <v>3</v>
      </c>
      <c r="J2265">
        <v>3</v>
      </c>
      <c r="L2265" s="2">
        <v>3.64825</v>
      </c>
      <c r="M2265" s="2">
        <v>0.38347999999999999</v>
      </c>
      <c r="N2265" s="2">
        <v>0.84938999999999998</v>
      </c>
      <c r="O2265" s="2">
        <v>1.23288</v>
      </c>
      <c r="P2265" s="2">
        <v>2.4153799999999999</v>
      </c>
      <c r="Q2265" s="2">
        <v>3.4527000000000001</v>
      </c>
      <c r="R2265" s="2">
        <v>0.27257999999999999</v>
      </c>
      <c r="S2265" s="2"/>
      <c r="T2265" s="2">
        <v>2.2620000000000001E-2</v>
      </c>
      <c r="U2265" s="2"/>
      <c r="V2265">
        <v>35</v>
      </c>
      <c r="X2265">
        <v>42.9</v>
      </c>
      <c r="Z2265">
        <v>0</v>
      </c>
      <c r="AB2265" s="2">
        <v>3.1428199999999999</v>
      </c>
      <c r="AC2265" s="2">
        <v>0.29769000000000001</v>
      </c>
      <c r="AD2265" s="2">
        <v>0.66581000000000001</v>
      </c>
      <c r="AE2265" s="2">
        <v>2.1793200000000001</v>
      </c>
      <c r="AF2265" s="2">
        <v>3.6589499999999999</v>
      </c>
      <c r="AG2265" s="2">
        <v>0.48541000000000001</v>
      </c>
      <c r="AH2265" s="2">
        <v>0.94145000000000001</v>
      </c>
      <c r="AI2265" s="2">
        <v>2.2579199999999999</v>
      </c>
      <c r="AJ2265" s="2">
        <v>3.4628299999999999</v>
      </c>
      <c r="AK2265">
        <v>212</v>
      </c>
      <c r="AM2265" t="s">
        <v>18758</v>
      </c>
      <c r="AO2265" t="s">
        <v>18759</v>
      </c>
      <c r="AP2265" t="s">
        <v>18760</v>
      </c>
      <c r="AQ2265">
        <v>4</v>
      </c>
    </row>
    <row r="2266" spans="1:43" x14ac:dyDescent="0.35">
      <c r="A2266" t="s">
        <v>16642</v>
      </c>
      <c r="B2266" s="14">
        <v>105556</v>
      </c>
      <c r="C2266" t="s">
        <v>2822</v>
      </c>
      <c r="D2266" t="s">
        <v>12845</v>
      </c>
      <c r="E2266" t="s">
        <v>16935</v>
      </c>
      <c r="F2266" t="s">
        <v>18761</v>
      </c>
      <c r="G2266">
        <v>45.2</v>
      </c>
      <c r="H2266">
        <v>5</v>
      </c>
      <c r="J2266">
        <v>5</v>
      </c>
      <c r="L2266" s="2">
        <v>4.5483700000000002</v>
      </c>
      <c r="M2266" s="2">
        <v>0.91024000000000005</v>
      </c>
      <c r="N2266" s="2">
        <v>0.99861</v>
      </c>
      <c r="O2266" s="2">
        <v>1.9088499999999999</v>
      </c>
      <c r="P2266" s="2">
        <v>2.6395200000000001</v>
      </c>
      <c r="Q2266" s="2">
        <v>4.14595</v>
      </c>
      <c r="R2266" s="2">
        <v>0.29015999999999997</v>
      </c>
      <c r="S2266" s="2"/>
      <c r="T2266" s="2">
        <v>0.29896</v>
      </c>
      <c r="U2266" s="2"/>
      <c r="V2266">
        <v>37.5</v>
      </c>
      <c r="X2266">
        <v>58.3</v>
      </c>
      <c r="Z2266">
        <v>0</v>
      </c>
      <c r="AB2266" s="2">
        <v>3.1621700000000001</v>
      </c>
      <c r="AC2266" s="2">
        <v>0.29941000000000001</v>
      </c>
      <c r="AD2266" s="2">
        <v>0.71009999999999995</v>
      </c>
      <c r="AE2266" s="2">
        <v>2.15265</v>
      </c>
      <c r="AF2266" s="2">
        <v>4.5338000000000003</v>
      </c>
      <c r="AG2266" s="2">
        <v>1.14554</v>
      </c>
      <c r="AH2266" s="2">
        <v>1.0378099999999999</v>
      </c>
      <c r="AI2266" s="2">
        <v>2.4980199999999999</v>
      </c>
      <c r="AJ2266" s="2">
        <v>4.1326599999999996</v>
      </c>
      <c r="AK2266">
        <v>60</v>
      </c>
      <c r="AM2266" t="s">
        <v>18777</v>
      </c>
      <c r="AO2266" t="s">
        <v>18759</v>
      </c>
      <c r="AP2266" t="s">
        <v>18760</v>
      </c>
      <c r="AQ2266">
        <v>4</v>
      </c>
    </row>
    <row r="2267" spans="1:43" x14ac:dyDescent="0.35">
      <c r="A2267" t="s">
        <v>16642</v>
      </c>
      <c r="B2267" s="14">
        <v>105472</v>
      </c>
      <c r="C2267" t="s">
        <v>2775</v>
      </c>
      <c r="D2267" t="s">
        <v>12865</v>
      </c>
      <c r="E2267" t="s">
        <v>16918</v>
      </c>
      <c r="F2267" t="s">
        <v>18780</v>
      </c>
      <c r="G2267">
        <v>50.4</v>
      </c>
      <c r="H2267">
        <v>5</v>
      </c>
      <c r="J2267">
        <v>5</v>
      </c>
      <c r="L2267" s="2">
        <v>5.4367999999999999</v>
      </c>
      <c r="M2267" s="2">
        <v>1.5123899999999999</v>
      </c>
      <c r="N2267" s="2">
        <v>0.69877999999999996</v>
      </c>
      <c r="O2267" s="2">
        <v>2.2111700000000001</v>
      </c>
      <c r="P2267" s="2">
        <v>3.2256300000000002</v>
      </c>
      <c r="Q2267" s="2">
        <v>4.9462900000000003</v>
      </c>
      <c r="R2267" s="2">
        <v>1.0520700000000001</v>
      </c>
      <c r="S2267" s="2"/>
      <c r="T2267" s="2">
        <v>0.15024000000000001</v>
      </c>
      <c r="U2267" s="2"/>
      <c r="V2267">
        <v>12.1</v>
      </c>
      <c r="X2267">
        <v>15</v>
      </c>
      <c r="Z2267">
        <v>0</v>
      </c>
      <c r="AB2267" s="2">
        <v>3.2951100000000002</v>
      </c>
      <c r="AC2267" s="2">
        <v>0.35516999999999999</v>
      </c>
      <c r="AD2267" s="2">
        <v>0.71755000000000002</v>
      </c>
      <c r="AE2267" s="2">
        <v>2.2223899999999999</v>
      </c>
      <c r="AF2267" s="2">
        <v>5.2007399999999997</v>
      </c>
      <c r="AG2267" s="2">
        <v>1.6045499999999999</v>
      </c>
      <c r="AH2267" s="2">
        <v>0.71867000000000003</v>
      </c>
      <c r="AI2267" s="2">
        <v>2.9569100000000001</v>
      </c>
      <c r="AJ2267" s="2">
        <v>4.7315199999999997</v>
      </c>
      <c r="AK2267">
        <v>48</v>
      </c>
      <c r="AM2267" t="s">
        <v>18758</v>
      </c>
      <c r="AO2267" t="s">
        <v>18759</v>
      </c>
      <c r="AP2267" t="s">
        <v>18760</v>
      </c>
      <c r="AQ2267">
        <v>4</v>
      </c>
    </row>
    <row r="2268" spans="1:43" x14ac:dyDescent="0.35">
      <c r="A2268" t="s">
        <v>16642</v>
      </c>
      <c r="B2268" s="14">
        <v>106099</v>
      </c>
      <c r="C2268" t="s">
        <v>19473</v>
      </c>
      <c r="D2268" t="s">
        <v>12930</v>
      </c>
      <c r="E2268" t="s">
        <v>16854</v>
      </c>
      <c r="F2268" t="s">
        <v>18764</v>
      </c>
      <c r="G2268">
        <v>104.2</v>
      </c>
      <c r="H2268">
        <v>3</v>
      </c>
      <c r="J2268">
        <v>4</v>
      </c>
      <c r="L2268" s="2">
        <v>4.8062300000000002</v>
      </c>
      <c r="M2268" s="2">
        <v>0.76183000000000001</v>
      </c>
      <c r="N2268" s="2">
        <v>1.1843900000000001</v>
      </c>
      <c r="O2268" s="2">
        <v>1.94621</v>
      </c>
      <c r="P2268" s="2">
        <v>2.8600099999999999</v>
      </c>
      <c r="Q2268" s="2">
        <v>4.0326599999999999</v>
      </c>
      <c r="R2268" s="2">
        <v>0.46190999999999999</v>
      </c>
      <c r="S2268" s="2"/>
      <c r="T2268" s="2">
        <v>0.23449</v>
      </c>
      <c r="U2268" s="2"/>
      <c r="V2268">
        <v>60.5</v>
      </c>
      <c r="X2268">
        <v>30</v>
      </c>
      <c r="Z2268">
        <v>1</v>
      </c>
      <c r="AB2268" s="2">
        <v>3.3113100000000002</v>
      </c>
      <c r="AC2268" s="2">
        <v>0.47155999999999998</v>
      </c>
      <c r="AD2268" s="2">
        <v>0.86939999999999995</v>
      </c>
      <c r="AE2268" s="2">
        <v>1.97035</v>
      </c>
      <c r="AF2268" s="2">
        <v>4.5750400000000004</v>
      </c>
      <c r="AG2268" s="2">
        <v>0.60875999999999997</v>
      </c>
      <c r="AH2268" s="2">
        <v>1.00535</v>
      </c>
      <c r="AI2268" s="2">
        <v>2.9571100000000001</v>
      </c>
      <c r="AJ2268" s="2">
        <v>3.8386900000000002</v>
      </c>
      <c r="AK2268">
        <v>120</v>
      </c>
      <c r="AM2268" t="s">
        <v>18758</v>
      </c>
      <c r="AO2268" t="s">
        <v>18759</v>
      </c>
      <c r="AQ2268">
        <v>4</v>
      </c>
    </row>
    <row r="2269" spans="1:43" x14ac:dyDescent="0.35">
      <c r="A2269" t="s">
        <v>16642</v>
      </c>
      <c r="B2269" s="14">
        <v>105530</v>
      </c>
      <c r="C2269" t="s">
        <v>2808</v>
      </c>
      <c r="D2269" t="s">
        <v>12867</v>
      </c>
      <c r="E2269" t="s">
        <v>16925</v>
      </c>
      <c r="F2269" t="s">
        <v>18763</v>
      </c>
      <c r="G2269">
        <v>108.1</v>
      </c>
      <c r="H2269">
        <v>1</v>
      </c>
      <c r="J2269">
        <v>2</v>
      </c>
      <c r="L2269" s="2">
        <v>3.5613100000000002</v>
      </c>
      <c r="M2269" s="2">
        <v>0.31302000000000002</v>
      </c>
      <c r="N2269" s="2">
        <v>0.99316000000000004</v>
      </c>
      <c r="O2269" s="2">
        <v>1.3061700000000001</v>
      </c>
      <c r="P2269" s="2">
        <v>2.2551299999999999</v>
      </c>
      <c r="Q2269" s="2">
        <v>3.3226499999999999</v>
      </c>
      <c r="R2269" s="2">
        <v>0.30664000000000002</v>
      </c>
      <c r="S2269" s="2"/>
      <c r="T2269" s="2">
        <v>4.4670000000000001E-2</v>
      </c>
      <c r="U2269" s="2"/>
      <c r="V2269">
        <v>68.400000000000006</v>
      </c>
      <c r="X2269">
        <v>75</v>
      </c>
      <c r="Z2269">
        <v>0</v>
      </c>
      <c r="AB2269" s="2">
        <v>2.7454999999999998</v>
      </c>
      <c r="AC2269" s="2">
        <v>0.30087999999999998</v>
      </c>
      <c r="AD2269" s="2">
        <v>0.65251999999999999</v>
      </c>
      <c r="AE2269" s="2">
        <v>1.7921100000000001</v>
      </c>
      <c r="AF2269" s="2">
        <v>4.0886300000000002</v>
      </c>
      <c r="AG2269" s="2">
        <v>0.39201999999999998</v>
      </c>
      <c r="AH2269" s="2">
        <v>1.12323</v>
      </c>
      <c r="AI2269" s="2">
        <v>2.5636100000000002</v>
      </c>
      <c r="AJ2269" s="2">
        <v>3.8146399999999998</v>
      </c>
      <c r="AK2269">
        <v>120</v>
      </c>
      <c r="AM2269" t="s">
        <v>18758</v>
      </c>
      <c r="AO2269" t="s">
        <v>18759</v>
      </c>
      <c r="AP2269" t="s">
        <v>18760</v>
      </c>
      <c r="AQ2269">
        <v>4</v>
      </c>
    </row>
    <row r="2270" spans="1:43" x14ac:dyDescent="0.35">
      <c r="A2270" t="s">
        <v>16642</v>
      </c>
      <c r="B2270" s="14">
        <v>105804</v>
      </c>
      <c r="C2270" t="s">
        <v>19328</v>
      </c>
      <c r="D2270" t="s">
        <v>12809</v>
      </c>
      <c r="E2270" t="s">
        <v>16927</v>
      </c>
      <c r="F2270" t="s">
        <v>18764</v>
      </c>
      <c r="G2270">
        <v>66.7</v>
      </c>
      <c r="H2270">
        <v>2</v>
      </c>
      <c r="J2270">
        <v>3</v>
      </c>
      <c r="L2270" s="2">
        <v>3.5952700000000002</v>
      </c>
      <c r="M2270" s="2">
        <v>0.89154</v>
      </c>
      <c r="N2270" s="2">
        <v>0.34033000000000002</v>
      </c>
      <c r="O2270" s="2">
        <v>1.23187</v>
      </c>
      <c r="P2270" s="2">
        <v>2.3633999999999999</v>
      </c>
      <c r="Q2270" s="2">
        <v>3.3681999999999999</v>
      </c>
      <c r="R2270" s="2">
        <v>0.73540000000000005</v>
      </c>
      <c r="S2270" s="2"/>
      <c r="T2270" s="2">
        <v>7.0220000000000005E-2</v>
      </c>
      <c r="U2270" s="2"/>
      <c r="V2270">
        <v>56.6</v>
      </c>
      <c r="X2270">
        <v>47.1</v>
      </c>
      <c r="Z2270">
        <v>2</v>
      </c>
      <c r="AB2270" s="2">
        <v>3.15489</v>
      </c>
      <c r="AC2270" s="2">
        <v>0.36114000000000002</v>
      </c>
      <c r="AD2270" s="2">
        <v>0.73046999999999995</v>
      </c>
      <c r="AE2270" s="2">
        <v>2.0632899999999998</v>
      </c>
      <c r="AF2270" s="2">
        <v>3.5920100000000001</v>
      </c>
      <c r="AG2270" s="2">
        <v>0.93020999999999998</v>
      </c>
      <c r="AH2270" s="2">
        <v>0.34383000000000002</v>
      </c>
      <c r="AI2270" s="2">
        <v>2.33358</v>
      </c>
      <c r="AJ2270" s="2">
        <v>3.3651499999999999</v>
      </c>
      <c r="AK2270">
        <v>79</v>
      </c>
      <c r="AM2270" t="s">
        <v>18758</v>
      </c>
      <c r="AO2270" t="s">
        <v>18759</v>
      </c>
      <c r="AP2270" t="s">
        <v>18760</v>
      </c>
      <c r="AQ2270">
        <v>4</v>
      </c>
    </row>
    <row r="2271" spans="1:43" x14ac:dyDescent="0.35">
      <c r="A2271" t="s">
        <v>16642</v>
      </c>
      <c r="B2271" s="14">
        <v>105684</v>
      </c>
      <c r="C2271" t="s">
        <v>2886</v>
      </c>
      <c r="D2271" t="s">
        <v>12238</v>
      </c>
      <c r="E2271" t="s">
        <v>16913</v>
      </c>
      <c r="F2271" t="s">
        <v>18764</v>
      </c>
      <c r="G2271">
        <v>104.7</v>
      </c>
      <c r="H2271">
        <v>5</v>
      </c>
      <c r="J2271">
        <v>2</v>
      </c>
      <c r="L2271" s="2">
        <v>3.46733</v>
      </c>
      <c r="M2271" s="2">
        <v>0.25596999999999998</v>
      </c>
      <c r="N2271" s="2">
        <v>1.05416</v>
      </c>
      <c r="O2271" s="2">
        <v>1.3101400000000001</v>
      </c>
      <c r="P2271" s="2">
        <v>2.1572</v>
      </c>
      <c r="Q2271" s="2">
        <v>3.2244999999999999</v>
      </c>
      <c r="R2271" s="2">
        <v>0.12381</v>
      </c>
      <c r="S2271" s="2"/>
      <c r="T2271" s="2">
        <v>0.19225</v>
      </c>
      <c r="U2271" s="2"/>
      <c r="V2271">
        <v>62.2</v>
      </c>
      <c r="X2271">
        <v>66.7</v>
      </c>
      <c r="Z2271">
        <v>1</v>
      </c>
      <c r="AB2271" s="2">
        <v>3.0546799999999998</v>
      </c>
      <c r="AC2271" s="2">
        <v>0.34451999999999999</v>
      </c>
      <c r="AD2271" s="2">
        <v>0.71316000000000002</v>
      </c>
      <c r="AE2271" s="2">
        <v>1.9970000000000001</v>
      </c>
      <c r="AF2271" s="2">
        <v>3.5778400000000001</v>
      </c>
      <c r="AG2271" s="2">
        <v>0.27995999999999999</v>
      </c>
      <c r="AH2271" s="2">
        <v>1.0908500000000001</v>
      </c>
      <c r="AI2271" s="2">
        <v>2.2006700000000001</v>
      </c>
      <c r="AJ2271" s="2">
        <v>3.3272699999999999</v>
      </c>
      <c r="AK2271">
        <v>120</v>
      </c>
      <c r="AM2271" t="s">
        <v>18758</v>
      </c>
      <c r="AO2271" t="s">
        <v>18759</v>
      </c>
      <c r="AP2271" t="s">
        <v>18760</v>
      </c>
      <c r="AQ2271">
        <v>4</v>
      </c>
    </row>
    <row r="2272" spans="1:43" x14ac:dyDescent="0.35">
      <c r="A2272" t="s">
        <v>16642</v>
      </c>
      <c r="B2272" s="14">
        <v>105692</v>
      </c>
      <c r="C2272" t="s">
        <v>2892</v>
      </c>
      <c r="D2272" t="s">
        <v>12848</v>
      </c>
      <c r="E2272" t="s">
        <v>16714</v>
      </c>
      <c r="F2272" t="s">
        <v>18763</v>
      </c>
      <c r="G2272">
        <v>95.7</v>
      </c>
      <c r="H2272">
        <v>3</v>
      </c>
      <c r="J2272">
        <v>2</v>
      </c>
      <c r="L2272" s="2">
        <v>3.4150399999999999</v>
      </c>
      <c r="M2272" s="2">
        <v>0.34254000000000001</v>
      </c>
      <c r="N2272" s="2">
        <v>1.0021599999999999</v>
      </c>
      <c r="O2272" s="2">
        <v>1.3447</v>
      </c>
      <c r="P2272" s="2">
        <v>2.0703399999999998</v>
      </c>
      <c r="Q2272" s="2">
        <v>3.1903999999999999</v>
      </c>
      <c r="R2272" s="2">
        <v>0.22214</v>
      </c>
      <c r="S2272" s="2"/>
      <c r="T2272" s="2">
        <v>0.16250999999999999</v>
      </c>
      <c r="U2272" s="2"/>
      <c r="V2272">
        <v>67.3</v>
      </c>
      <c r="X2272">
        <v>66.7</v>
      </c>
      <c r="Z2272">
        <v>1</v>
      </c>
      <c r="AB2272" s="2">
        <v>3.0089600000000001</v>
      </c>
      <c r="AC2272" s="2">
        <v>0.31805</v>
      </c>
      <c r="AD2272" s="2">
        <v>0.67935000000000001</v>
      </c>
      <c r="AE2272" s="2">
        <v>2.0115599999999998</v>
      </c>
      <c r="AF2272" s="2">
        <v>3.5774300000000001</v>
      </c>
      <c r="AG2272" s="2">
        <v>0.40583000000000002</v>
      </c>
      <c r="AH2272" s="2">
        <v>1.0886499999999999</v>
      </c>
      <c r="AI2272" s="2">
        <v>2.0967799999999999</v>
      </c>
      <c r="AJ2272" s="2">
        <v>3.3421099999999999</v>
      </c>
      <c r="AK2272">
        <v>120</v>
      </c>
      <c r="AM2272" t="s">
        <v>18758</v>
      </c>
      <c r="AO2272" t="s">
        <v>18759</v>
      </c>
      <c r="AP2272" t="s">
        <v>18760</v>
      </c>
      <c r="AQ2272">
        <v>4</v>
      </c>
    </row>
    <row r="2273" spans="1:43" x14ac:dyDescent="0.35">
      <c r="A2273" t="s">
        <v>16642</v>
      </c>
      <c r="B2273" s="14">
        <v>105366</v>
      </c>
      <c r="C2273" t="s">
        <v>2737</v>
      </c>
      <c r="D2273" t="s">
        <v>12238</v>
      </c>
      <c r="E2273" t="s">
        <v>16913</v>
      </c>
      <c r="F2273" t="s">
        <v>18764</v>
      </c>
      <c r="G2273">
        <v>91.6</v>
      </c>
      <c r="H2273">
        <v>3</v>
      </c>
      <c r="J2273">
        <v>2</v>
      </c>
      <c r="L2273" s="2">
        <v>3.54528</v>
      </c>
      <c r="M2273" s="2">
        <v>0.46050000000000002</v>
      </c>
      <c r="N2273" s="2">
        <v>0.97751999999999994</v>
      </c>
      <c r="O2273" s="2">
        <v>1.4380299999999999</v>
      </c>
      <c r="P2273" s="2">
        <v>2.1072500000000001</v>
      </c>
      <c r="Q2273" s="2">
        <v>3.2092800000000001</v>
      </c>
      <c r="R2273" s="2">
        <v>0.24453</v>
      </c>
      <c r="S2273" s="2"/>
      <c r="T2273" s="2">
        <v>8.7650000000000006E-2</v>
      </c>
      <c r="U2273" s="2"/>
      <c r="V2273">
        <v>58.3</v>
      </c>
      <c r="X2273">
        <v>66.7</v>
      </c>
      <c r="Z2273">
        <v>1</v>
      </c>
      <c r="AB2273" s="2">
        <v>2.9368400000000001</v>
      </c>
      <c r="AC2273" s="2">
        <v>0.34631000000000001</v>
      </c>
      <c r="AD2273" s="2">
        <v>0.71165999999999996</v>
      </c>
      <c r="AE2273" s="2">
        <v>1.87887</v>
      </c>
      <c r="AF2273" s="2">
        <v>3.8050600000000001</v>
      </c>
      <c r="AG2273" s="2">
        <v>0.50105999999999995</v>
      </c>
      <c r="AH2273" s="2">
        <v>1.0136799999999999</v>
      </c>
      <c r="AI2273" s="2">
        <v>2.2848899999999999</v>
      </c>
      <c r="AJ2273" s="2">
        <v>3.4444400000000002</v>
      </c>
      <c r="AK2273">
        <v>117</v>
      </c>
      <c r="AM2273" t="s">
        <v>18758</v>
      </c>
      <c r="AO2273" t="s">
        <v>18759</v>
      </c>
      <c r="AP2273" t="s">
        <v>18760</v>
      </c>
      <c r="AQ2273">
        <v>4</v>
      </c>
    </row>
    <row r="2274" spans="1:43" x14ac:dyDescent="0.35">
      <c r="A2274" t="s">
        <v>16642</v>
      </c>
      <c r="B2274" s="14">
        <v>105210</v>
      </c>
      <c r="C2274" t="s">
        <v>2680</v>
      </c>
      <c r="D2274" t="s">
        <v>12803</v>
      </c>
      <c r="E2274" t="s">
        <v>16926</v>
      </c>
      <c r="F2274" t="s">
        <v>18761</v>
      </c>
      <c r="G2274">
        <v>59</v>
      </c>
      <c r="H2274">
        <v>4</v>
      </c>
      <c r="J2274">
        <v>5</v>
      </c>
      <c r="L2274" s="2">
        <v>5.0156200000000002</v>
      </c>
      <c r="M2274" s="2">
        <v>0.72189000000000003</v>
      </c>
      <c r="N2274" s="2">
        <v>0.82445999999999997</v>
      </c>
      <c r="O2274" s="2">
        <v>1.5463499999999999</v>
      </c>
      <c r="P2274" s="2">
        <v>3.4692699999999999</v>
      </c>
      <c r="Q2274" s="2">
        <v>3.7040999999999999</v>
      </c>
      <c r="R2274" s="2">
        <v>0.29792999999999997</v>
      </c>
      <c r="S2274" s="2"/>
      <c r="T2274" s="2">
        <v>0</v>
      </c>
      <c r="U2274" s="2"/>
      <c r="V2274">
        <v>49.3</v>
      </c>
      <c r="X2274">
        <v>28.6</v>
      </c>
      <c r="Z2274">
        <v>1</v>
      </c>
      <c r="AB2274" s="2">
        <v>2.9122499999999998</v>
      </c>
      <c r="AC2274" s="2">
        <v>0.28895999999999999</v>
      </c>
      <c r="AD2274" s="2">
        <v>0.63232999999999995</v>
      </c>
      <c r="AE2274" s="2">
        <v>1.9909600000000001</v>
      </c>
      <c r="AF2274" s="2">
        <v>5.4285800000000002</v>
      </c>
      <c r="AG2274" s="2">
        <v>0.94137000000000004</v>
      </c>
      <c r="AH2274" s="2">
        <v>0.96218999999999999</v>
      </c>
      <c r="AI2274" s="2">
        <v>3.5499299999999998</v>
      </c>
      <c r="AJ2274" s="2">
        <v>4.00908</v>
      </c>
      <c r="AK2274">
        <v>69</v>
      </c>
      <c r="AM2274" t="s">
        <v>18758</v>
      </c>
      <c r="AO2274" t="s">
        <v>18759</v>
      </c>
      <c r="AP2274" t="s">
        <v>18760</v>
      </c>
      <c r="AQ2274">
        <v>4</v>
      </c>
    </row>
    <row r="2275" spans="1:43" x14ac:dyDescent="0.35">
      <c r="A2275" t="s">
        <v>16642</v>
      </c>
      <c r="B2275" s="14">
        <v>105727</v>
      </c>
      <c r="C2275" t="s">
        <v>2912</v>
      </c>
      <c r="D2275" t="s">
        <v>12912</v>
      </c>
      <c r="E2275" t="s">
        <v>16713</v>
      </c>
      <c r="F2275" t="s">
        <v>18763</v>
      </c>
      <c r="G2275">
        <v>149.69999999999999</v>
      </c>
      <c r="H2275">
        <v>5</v>
      </c>
      <c r="J2275">
        <v>3</v>
      </c>
      <c r="L2275" s="2">
        <v>3.5546899999999999</v>
      </c>
      <c r="M2275" s="2">
        <v>0.29244999999999999</v>
      </c>
      <c r="N2275" s="2">
        <v>1.0787500000000001</v>
      </c>
      <c r="O2275" s="2">
        <v>1.3712</v>
      </c>
      <c r="P2275" s="2">
        <v>2.1834899999999999</v>
      </c>
      <c r="Q2275" s="2">
        <v>3.2138599999999999</v>
      </c>
      <c r="R2275" s="2">
        <v>0.14363000000000001</v>
      </c>
      <c r="S2275" s="2"/>
      <c r="T2275" s="2">
        <v>4.7550000000000002E-2</v>
      </c>
      <c r="U2275" s="2"/>
      <c r="V2275">
        <v>60.5</v>
      </c>
      <c r="X2275">
        <v>16.7</v>
      </c>
      <c r="Z2275">
        <v>5</v>
      </c>
      <c r="AB2275" s="2">
        <v>2.8824000000000001</v>
      </c>
      <c r="AC2275" s="2">
        <v>0.33389999999999997</v>
      </c>
      <c r="AD2275" s="2">
        <v>0.68784999999999996</v>
      </c>
      <c r="AE2275" s="2">
        <v>1.8606499999999999</v>
      </c>
      <c r="AF2275" s="2">
        <v>3.8872200000000001</v>
      </c>
      <c r="AG2275" s="2">
        <v>0.33004</v>
      </c>
      <c r="AH2275" s="2">
        <v>1.1573500000000001</v>
      </c>
      <c r="AI2275" s="2">
        <v>2.3907400000000001</v>
      </c>
      <c r="AJ2275" s="2">
        <v>3.5145</v>
      </c>
      <c r="AK2275">
        <v>180</v>
      </c>
      <c r="AM2275" t="s">
        <v>18758</v>
      </c>
      <c r="AO2275" t="s">
        <v>18759</v>
      </c>
      <c r="AP2275" t="s">
        <v>18762</v>
      </c>
      <c r="AQ2275">
        <v>4</v>
      </c>
    </row>
    <row r="2276" spans="1:43" x14ac:dyDescent="0.35">
      <c r="A2276" t="s">
        <v>16642</v>
      </c>
      <c r="B2276" s="14">
        <v>105554</v>
      </c>
      <c r="C2276" t="s">
        <v>18806</v>
      </c>
      <c r="D2276" t="s">
        <v>12891</v>
      </c>
      <c r="E2276" t="s">
        <v>16910</v>
      </c>
      <c r="F2276" t="s">
        <v>18764</v>
      </c>
      <c r="G2276">
        <v>205.7</v>
      </c>
      <c r="H2276">
        <v>3</v>
      </c>
      <c r="J2276">
        <v>4</v>
      </c>
      <c r="L2276" s="2">
        <v>3.6337700000000002</v>
      </c>
      <c r="M2276" s="2">
        <v>1.16059</v>
      </c>
      <c r="N2276" s="2">
        <v>0.18736</v>
      </c>
      <c r="O2276" s="2">
        <v>1.34795</v>
      </c>
      <c r="P2276" s="2">
        <v>2.2858200000000002</v>
      </c>
      <c r="Q2276" s="2">
        <v>3.2577500000000001</v>
      </c>
      <c r="R2276" s="2">
        <v>0.88746000000000003</v>
      </c>
      <c r="S2276" s="2"/>
      <c r="T2276" s="2">
        <v>7.8579999999999997E-2</v>
      </c>
      <c r="U2276" s="2"/>
      <c r="V2276">
        <v>25</v>
      </c>
      <c r="X2276">
        <v>25</v>
      </c>
      <c r="Z2276">
        <v>1</v>
      </c>
      <c r="AB2276" s="2">
        <v>3.1651699999999998</v>
      </c>
      <c r="AC2276" s="2">
        <v>0.34094000000000002</v>
      </c>
      <c r="AD2276" s="2">
        <v>0.71958</v>
      </c>
      <c r="AE2276" s="2">
        <v>2.1046499999999999</v>
      </c>
      <c r="AF2276" s="2">
        <v>3.6186799999999999</v>
      </c>
      <c r="AG2276" s="2">
        <v>1.2826900000000001</v>
      </c>
      <c r="AH2276" s="2">
        <v>0.19214999999999999</v>
      </c>
      <c r="AI2276" s="2">
        <v>2.2126100000000002</v>
      </c>
      <c r="AJ2276" s="2">
        <v>3.2442299999999999</v>
      </c>
      <c r="AK2276">
        <v>214</v>
      </c>
      <c r="AM2276" t="s">
        <v>18758</v>
      </c>
      <c r="AO2276" t="s">
        <v>18759</v>
      </c>
      <c r="AP2276" t="s">
        <v>18762</v>
      </c>
      <c r="AQ2276">
        <v>4</v>
      </c>
    </row>
    <row r="2277" spans="1:43" x14ac:dyDescent="0.35">
      <c r="A2277" t="s">
        <v>16642</v>
      </c>
      <c r="B2277" s="14">
        <v>105404</v>
      </c>
      <c r="C2277" t="s">
        <v>2754</v>
      </c>
      <c r="D2277" t="s">
        <v>12854</v>
      </c>
      <c r="E2277" t="s">
        <v>16916</v>
      </c>
      <c r="F2277" t="s">
        <v>18761</v>
      </c>
      <c r="G2277">
        <v>50.4</v>
      </c>
      <c r="H2277">
        <v>5</v>
      </c>
      <c r="J2277">
        <v>5</v>
      </c>
      <c r="L2277" s="2">
        <v>3.9342299999999999</v>
      </c>
      <c r="M2277" s="2">
        <v>1.2972600000000001</v>
      </c>
      <c r="N2277" s="2">
        <v>0.26397999999999999</v>
      </c>
      <c r="O2277" s="2">
        <v>1.5612299999999999</v>
      </c>
      <c r="P2277" s="2">
        <v>2.3730000000000002</v>
      </c>
      <c r="Q2277" s="2">
        <v>3.4752800000000001</v>
      </c>
      <c r="R2277" s="2">
        <v>0.93340000000000001</v>
      </c>
      <c r="S2277" s="2"/>
      <c r="T2277" s="2">
        <v>0.13419</v>
      </c>
      <c r="U2277" s="2"/>
      <c r="V2277">
        <v>31.6</v>
      </c>
      <c r="X2277">
        <v>35</v>
      </c>
      <c r="Z2277">
        <v>0</v>
      </c>
      <c r="AB2277" s="2">
        <v>3.1410399999999998</v>
      </c>
      <c r="AC2277" s="2">
        <v>0.31419000000000002</v>
      </c>
      <c r="AD2277" s="2">
        <v>0.70033000000000001</v>
      </c>
      <c r="AE2277" s="2">
        <v>2.1265200000000002</v>
      </c>
      <c r="AF2277" s="2">
        <v>3.94801</v>
      </c>
      <c r="AG2277" s="2">
        <v>1.5558099999999999</v>
      </c>
      <c r="AH2277" s="2">
        <v>0.27816999999999997</v>
      </c>
      <c r="AI2277" s="2">
        <v>2.27338</v>
      </c>
      <c r="AJ2277" s="2">
        <v>3.4874399999999999</v>
      </c>
      <c r="AK2277">
        <v>60</v>
      </c>
      <c r="AM2277" t="s">
        <v>18758</v>
      </c>
      <c r="AO2277" t="s">
        <v>18759</v>
      </c>
      <c r="AP2277" t="s">
        <v>18760</v>
      </c>
      <c r="AQ2277">
        <v>4</v>
      </c>
    </row>
    <row r="2278" spans="1:43" x14ac:dyDescent="0.35">
      <c r="A2278" t="s">
        <v>16642</v>
      </c>
      <c r="B2278" s="14">
        <v>105828</v>
      </c>
      <c r="C2278" t="s">
        <v>2962</v>
      </c>
      <c r="D2278" t="s">
        <v>12921</v>
      </c>
      <c r="E2278" t="s">
        <v>16928</v>
      </c>
      <c r="F2278" t="s">
        <v>18763</v>
      </c>
      <c r="G2278">
        <v>29.2</v>
      </c>
      <c r="H2278">
        <v>5</v>
      </c>
      <c r="J2278">
        <v>5</v>
      </c>
      <c r="L2278" s="2">
        <v>5.3620599999999996</v>
      </c>
      <c r="M2278" s="2">
        <v>1.31376</v>
      </c>
      <c r="N2278" s="2">
        <v>0.95574000000000003</v>
      </c>
      <c r="O2278" s="2">
        <v>2.2694999999999999</v>
      </c>
      <c r="P2278" s="2">
        <v>3.0925600000000002</v>
      </c>
      <c r="Q2278" s="2">
        <v>4.8659499999999998</v>
      </c>
      <c r="R2278" s="2">
        <v>0.79762999999999995</v>
      </c>
      <c r="S2278" s="2"/>
      <c r="T2278" s="2">
        <v>0.10235</v>
      </c>
      <c r="U2278" s="2"/>
      <c r="V2278">
        <v>40</v>
      </c>
      <c r="X2278">
        <v>55.6</v>
      </c>
      <c r="Z2278">
        <v>0</v>
      </c>
      <c r="AB2278" s="2">
        <v>3.3841299999999999</v>
      </c>
      <c r="AC2278" s="2">
        <v>0.35835</v>
      </c>
      <c r="AD2278" s="2">
        <v>0.74331000000000003</v>
      </c>
      <c r="AE2278" s="2">
        <v>2.28247</v>
      </c>
      <c r="AF2278" s="2">
        <v>4.9943099999999996</v>
      </c>
      <c r="AG2278" s="2">
        <v>1.3814500000000001</v>
      </c>
      <c r="AH2278" s="2">
        <v>0.94887999999999995</v>
      </c>
      <c r="AI2278" s="2">
        <v>2.7603</v>
      </c>
      <c r="AJ2278" s="2">
        <v>4.5322300000000002</v>
      </c>
      <c r="AK2278">
        <v>36</v>
      </c>
      <c r="AM2278" t="s">
        <v>18758</v>
      </c>
      <c r="AO2278" t="s">
        <v>18759</v>
      </c>
      <c r="AP2278" t="s">
        <v>18760</v>
      </c>
      <c r="AQ2278">
        <v>4</v>
      </c>
    </row>
    <row r="2279" spans="1:43" x14ac:dyDescent="0.35">
      <c r="A2279" t="s">
        <v>16642</v>
      </c>
      <c r="B2279" s="14">
        <v>105843</v>
      </c>
      <c r="C2279" t="s">
        <v>2968</v>
      </c>
      <c r="D2279" t="s">
        <v>12842</v>
      </c>
      <c r="E2279" t="s">
        <v>16935</v>
      </c>
      <c r="F2279" t="s">
        <v>18764</v>
      </c>
      <c r="G2279">
        <v>104.5</v>
      </c>
      <c r="H2279">
        <v>3</v>
      </c>
      <c r="J2279">
        <v>3</v>
      </c>
      <c r="L2279" s="2">
        <v>3.5885500000000001</v>
      </c>
      <c r="M2279" s="2">
        <v>0.59508000000000005</v>
      </c>
      <c r="N2279" s="2">
        <v>0.80186999999999997</v>
      </c>
      <c r="O2279" s="2">
        <v>1.3969499999999999</v>
      </c>
      <c r="P2279" s="2">
        <v>2.1916000000000002</v>
      </c>
      <c r="Q2279" s="2">
        <v>3.0803099999999999</v>
      </c>
      <c r="R2279" s="2">
        <v>0.39237</v>
      </c>
      <c r="S2279" s="2"/>
      <c r="T2279" s="2">
        <v>0.13611999999999999</v>
      </c>
      <c r="U2279" s="2"/>
      <c r="V2279">
        <v>48.5</v>
      </c>
      <c r="X2279">
        <v>33.299999999999997</v>
      </c>
      <c r="Z2279">
        <v>1</v>
      </c>
      <c r="AB2279" s="2">
        <v>3.1615600000000001</v>
      </c>
      <c r="AC2279" s="2">
        <v>0.3291</v>
      </c>
      <c r="AD2279" s="2">
        <v>0.69491999999999998</v>
      </c>
      <c r="AE2279" s="2">
        <v>2.13754</v>
      </c>
      <c r="AF2279" s="2">
        <v>3.5777399999999999</v>
      </c>
      <c r="AG2279" s="2">
        <v>0.68135000000000001</v>
      </c>
      <c r="AH2279" s="2">
        <v>0.85155000000000003</v>
      </c>
      <c r="AI2279" s="2">
        <v>2.0887699999999998</v>
      </c>
      <c r="AJ2279" s="2">
        <v>3.07104</v>
      </c>
      <c r="AK2279">
        <v>116</v>
      </c>
      <c r="AM2279" t="s">
        <v>18758</v>
      </c>
      <c r="AO2279" t="s">
        <v>18759</v>
      </c>
      <c r="AP2279" t="s">
        <v>18760</v>
      </c>
      <c r="AQ2279">
        <v>4</v>
      </c>
    </row>
    <row r="2280" spans="1:43" x14ac:dyDescent="0.35">
      <c r="A2280" t="s">
        <v>16642</v>
      </c>
      <c r="B2280" s="14">
        <v>105237</v>
      </c>
      <c r="C2280" t="s">
        <v>2686</v>
      </c>
      <c r="D2280" t="s">
        <v>12797</v>
      </c>
      <c r="E2280" t="s">
        <v>16911</v>
      </c>
      <c r="F2280" t="s">
        <v>18764</v>
      </c>
      <c r="G2280">
        <v>112.6</v>
      </c>
      <c r="H2280">
        <v>2</v>
      </c>
      <c r="J2280">
        <v>3</v>
      </c>
      <c r="L2280" s="2">
        <v>3.9962399999999998</v>
      </c>
      <c r="M2280" s="2">
        <v>0.79630999999999996</v>
      </c>
      <c r="N2280" s="2">
        <v>0.74485999999999997</v>
      </c>
      <c r="O2280" s="2">
        <v>1.5411699999999999</v>
      </c>
      <c r="P2280" s="2">
        <v>2.45506</v>
      </c>
      <c r="Q2280" s="2">
        <v>3.45567</v>
      </c>
      <c r="R2280" s="2">
        <v>0.65736000000000006</v>
      </c>
      <c r="S2280" s="2"/>
      <c r="T2280" s="2">
        <v>8.516E-2</v>
      </c>
      <c r="U2280" s="2"/>
      <c r="V2280">
        <v>35.5</v>
      </c>
      <c r="X2280">
        <v>50</v>
      </c>
      <c r="Z2280">
        <v>3</v>
      </c>
      <c r="AB2280" s="2">
        <v>3.3395700000000001</v>
      </c>
      <c r="AC2280" s="2">
        <v>0.33933000000000002</v>
      </c>
      <c r="AD2280" s="2">
        <v>0.75309000000000004</v>
      </c>
      <c r="AE2280" s="2">
        <v>2.24715</v>
      </c>
      <c r="AF2280" s="2">
        <v>3.77182</v>
      </c>
      <c r="AG2280" s="2">
        <v>0.88426000000000005</v>
      </c>
      <c r="AH2280" s="2">
        <v>0.72990999999999995</v>
      </c>
      <c r="AI2280" s="2">
        <v>2.2257400000000001</v>
      </c>
      <c r="AJ2280" s="2">
        <v>3.2616100000000001</v>
      </c>
      <c r="AK2280">
        <v>120</v>
      </c>
      <c r="AM2280" t="s">
        <v>18758</v>
      </c>
      <c r="AO2280" t="s">
        <v>18759</v>
      </c>
      <c r="AP2280" t="s">
        <v>18760</v>
      </c>
      <c r="AQ2280">
        <v>4</v>
      </c>
    </row>
    <row r="2281" spans="1:43" x14ac:dyDescent="0.35">
      <c r="A2281" t="s">
        <v>16642</v>
      </c>
      <c r="B2281" s="14">
        <v>106005</v>
      </c>
      <c r="C2281" t="s">
        <v>19063</v>
      </c>
      <c r="D2281" t="s">
        <v>12835</v>
      </c>
      <c r="E2281" t="s">
        <v>16916</v>
      </c>
      <c r="F2281" t="s">
        <v>18764</v>
      </c>
      <c r="G2281">
        <v>88.3</v>
      </c>
      <c r="H2281">
        <v>2</v>
      </c>
      <c r="J2281">
        <v>3</v>
      </c>
      <c r="L2281" s="2">
        <v>3.5916899999999998</v>
      </c>
      <c r="M2281" s="2">
        <v>1.00773</v>
      </c>
      <c r="N2281" s="2">
        <v>0.44921</v>
      </c>
      <c r="O2281" s="2">
        <v>1.4569399999999999</v>
      </c>
      <c r="P2281" s="2">
        <v>2.1347499999999999</v>
      </c>
      <c r="Q2281" s="2">
        <v>3.1742400000000002</v>
      </c>
      <c r="R2281" s="2">
        <v>0.72919999999999996</v>
      </c>
      <c r="S2281" s="2"/>
      <c r="T2281" s="2">
        <v>1.6160000000000001E-2</v>
      </c>
      <c r="U2281" s="2"/>
      <c r="V2281">
        <v>41.9</v>
      </c>
      <c r="X2281">
        <v>66.7</v>
      </c>
      <c r="Z2281">
        <v>2</v>
      </c>
      <c r="AB2281" s="2">
        <v>3.1513399999999998</v>
      </c>
      <c r="AC2281" s="2">
        <v>0.34221000000000001</v>
      </c>
      <c r="AD2281" s="2">
        <v>0.70818999999999999</v>
      </c>
      <c r="AE2281" s="2">
        <v>2.10094</v>
      </c>
      <c r="AF2281" s="2">
        <v>3.5924800000000001</v>
      </c>
      <c r="AG2281" s="2">
        <v>1.10961</v>
      </c>
      <c r="AH2281" s="2">
        <v>0.46811000000000003</v>
      </c>
      <c r="AI2281" s="2">
        <v>2.0700400000000001</v>
      </c>
      <c r="AJ2281" s="2">
        <v>3.1749399999999999</v>
      </c>
      <c r="AK2281">
        <v>120</v>
      </c>
      <c r="AM2281" t="s">
        <v>18758</v>
      </c>
      <c r="AO2281" t="s">
        <v>18759</v>
      </c>
      <c r="AP2281" t="s">
        <v>18762</v>
      </c>
      <c r="AQ2281">
        <v>4</v>
      </c>
    </row>
    <row r="2282" spans="1:43" x14ac:dyDescent="0.35">
      <c r="A2282" t="s">
        <v>16642</v>
      </c>
      <c r="B2282" s="14">
        <v>105623</v>
      </c>
      <c r="C2282" t="s">
        <v>2860</v>
      </c>
      <c r="D2282" t="s">
        <v>12774</v>
      </c>
      <c r="E2282" t="s">
        <v>16910</v>
      </c>
      <c r="F2282" t="s">
        <v>18764</v>
      </c>
      <c r="G2282">
        <v>54.3</v>
      </c>
      <c r="H2282">
        <v>3</v>
      </c>
      <c r="J2282">
        <v>4</v>
      </c>
      <c r="L2282" s="2">
        <v>4.5467500000000003</v>
      </c>
      <c r="M2282" s="2">
        <v>1.6363000000000001</v>
      </c>
      <c r="N2282" s="2">
        <v>0.54005000000000003</v>
      </c>
      <c r="O2282" s="2">
        <v>2.1763499999999998</v>
      </c>
      <c r="P2282" s="2">
        <v>2.3704000000000001</v>
      </c>
      <c r="Q2282" s="2">
        <v>3.7484600000000001</v>
      </c>
      <c r="R2282" s="2">
        <v>1.19207</v>
      </c>
      <c r="S2282" s="2"/>
      <c r="T2282" s="2">
        <v>0.31030000000000002</v>
      </c>
      <c r="U2282" s="2"/>
      <c r="V2282">
        <v>40.6</v>
      </c>
      <c r="X2282">
        <v>41.7</v>
      </c>
      <c r="Z2282">
        <v>0</v>
      </c>
      <c r="AB2282" s="2">
        <v>3.4919699999999998</v>
      </c>
      <c r="AC2282" s="2">
        <v>0.48631000000000002</v>
      </c>
      <c r="AD2282" s="2">
        <v>0.83948999999999996</v>
      </c>
      <c r="AE2282" s="2">
        <v>2.1661800000000002</v>
      </c>
      <c r="AF2282" s="2">
        <v>4.1041299999999996</v>
      </c>
      <c r="AG2282" s="2">
        <v>1.2678799999999999</v>
      </c>
      <c r="AH2282" s="2">
        <v>0.47475000000000001</v>
      </c>
      <c r="AI2282" s="2">
        <v>2.2293099999999999</v>
      </c>
      <c r="AJ2282" s="2">
        <v>3.3835500000000001</v>
      </c>
      <c r="AK2282">
        <v>120</v>
      </c>
      <c r="AM2282" t="s">
        <v>18758</v>
      </c>
      <c r="AO2282" t="s">
        <v>18759</v>
      </c>
      <c r="AP2282" t="s">
        <v>18760</v>
      </c>
      <c r="AQ2282">
        <v>4</v>
      </c>
    </row>
    <row r="2283" spans="1:43" x14ac:dyDescent="0.35">
      <c r="A2283" t="s">
        <v>16642</v>
      </c>
      <c r="B2283" s="14">
        <v>105654</v>
      </c>
      <c r="C2283" t="s">
        <v>2872</v>
      </c>
      <c r="D2283" t="s">
        <v>12814</v>
      </c>
      <c r="E2283" t="s">
        <v>16912</v>
      </c>
      <c r="F2283" t="s">
        <v>18763</v>
      </c>
      <c r="G2283">
        <v>101.8</v>
      </c>
      <c r="H2283">
        <v>4</v>
      </c>
      <c r="J2283">
        <v>3</v>
      </c>
      <c r="L2283" s="2">
        <v>3.7718099999999999</v>
      </c>
      <c r="M2283" s="2">
        <v>0.58762999999999999</v>
      </c>
      <c r="N2283" s="2">
        <v>0.88288999999999995</v>
      </c>
      <c r="O2283" s="2">
        <v>1.47052</v>
      </c>
      <c r="P2283" s="2">
        <v>2.3012899999999998</v>
      </c>
      <c r="Q2283" s="2">
        <v>3.6019100000000002</v>
      </c>
      <c r="R2283" s="2">
        <v>0.55076999999999998</v>
      </c>
      <c r="S2283" s="2"/>
      <c r="T2283" s="2">
        <v>0.11798</v>
      </c>
      <c r="U2283" s="2"/>
      <c r="V2283">
        <v>57.5</v>
      </c>
      <c r="X2283">
        <v>63.6</v>
      </c>
      <c r="Z2283">
        <v>1</v>
      </c>
      <c r="AB2283" s="2">
        <v>3.2323</v>
      </c>
      <c r="AC2283" s="2">
        <v>0.34371000000000002</v>
      </c>
      <c r="AD2283" s="2">
        <v>0.73855999999999999</v>
      </c>
      <c r="AE2283" s="2">
        <v>2.1500300000000001</v>
      </c>
      <c r="AF2283" s="2">
        <v>3.6781600000000001</v>
      </c>
      <c r="AG2283" s="2">
        <v>0.64422000000000001</v>
      </c>
      <c r="AH2283" s="2">
        <v>0.88219000000000003</v>
      </c>
      <c r="AI2283" s="2">
        <v>2.18058</v>
      </c>
      <c r="AJ2283" s="2">
        <v>3.51247</v>
      </c>
      <c r="AK2283">
        <v>120</v>
      </c>
      <c r="AM2283" t="s">
        <v>18758</v>
      </c>
      <c r="AO2283" t="s">
        <v>18759</v>
      </c>
      <c r="AP2283" t="s">
        <v>18760</v>
      </c>
      <c r="AQ2283">
        <v>4</v>
      </c>
    </row>
    <row r="2284" spans="1:43" x14ac:dyDescent="0.35">
      <c r="A2284" t="s">
        <v>16642</v>
      </c>
      <c r="B2284" s="14">
        <v>105911</v>
      </c>
      <c r="C2284" t="s">
        <v>19150</v>
      </c>
      <c r="D2284" t="s">
        <v>12781</v>
      </c>
      <c r="E2284" t="s">
        <v>16916</v>
      </c>
      <c r="F2284" t="s">
        <v>18763</v>
      </c>
      <c r="G2284">
        <v>88.2</v>
      </c>
      <c r="H2284">
        <v>3</v>
      </c>
      <c r="J2284">
        <v>3</v>
      </c>
      <c r="L2284" s="2">
        <v>3.5374400000000001</v>
      </c>
      <c r="M2284" s="2">
        <v>0.63932</v>
      </c>
      <c r="N2284" s="2">
        <v>0.84804000000000002</v>
      </c>
      <c r="O2284" s="2">
        <v>1.48736</v>
      </c>
      <c r="P2284" s="2">
        <v>2.0500799999999999</v>
      </c>
      <c r="Q2284" s="2">
        <v>3.31846</v>
      </c>
      <c r="R2284" s="2">
        <v>0.54603999999999997</v>
      </c>
      <c r="S2284" s="2"/>
      <c r="T2284" s="2">
        <v>0.12826000000000001</v>
      </c>
      <c r="U2284" s="2"/>
      <c r="V2284">
        <v>48.8</v>
      </c>
      <c r="X2284">
        <v>64.7</v>
      </c>
      <c r="Z2284">
        <v>1</v>
      </c>
      <c r="AB2284" s="2">
        <v>3.1017700000000001</v>
      </c>
      <c r="AC2284" s="2">
        <v>0.33122000000000001</v>
      </c>
      <c r="AD2284" s="2">
        <v>0.69538</v>
      </c>
      <c r="AE2284" s="2">
        <v>2.0751599999999999</v>
      </c>
      <c r="AF2284" s="2">
        <v>3.59477</v>
      </c>
      <c r="AG2284" s="2">
        <v>0.72731000000000001</v>
      </c>
      <c r="AH2284" s="2">
        <v>0.89998</v>
      </c>
      <c r="AI2284" s="2">
        <v>2.0126200000000001</v>
      </c>
      <c r="AJ2284" s="2">
        <v>3.3722400000000001</v>
      </c>
      <c r="AK2284">
        <v>120</v>
      </c>
      <c r="AM2284" t="s">
        <v>18758</v>
      </c>
      <c r="AO2284" t="s">
        <v>18759</v>
      </c>
      <c r="AP2284" t="s">
        <v>18760</v>
      </c>
      <c r="AQ2284">
        <v>4</v>
      </c>
    </row>
    <row r="2285" spans="1:43" x14ac:dyDescent="0.35">
      <c r="A2285" t="s">
        <v>16642</v>
      </c>
      <c r="B2285" s="14">
        <v>106030</v>
      </c>
      <c r="C2285" t="s">
        <v>3037</v>
      </c>
      <c r="D2285" t="s">
        <v>12782</v>
      </c>
      <c r="E2285" t="s">
        <v>16917</v>
      </c>
      <c r="F2285" t="s">
        <v>18761</v>
      </c>
      <c r="G2285">
        <v>113.3</v>
      </c>
      <c r="H2285">
        <v>5</v>
      </c>
      <c r="J2285">
        <v>3</v>
      </c>
      <c r="L2285" s="2">
        <v>3.90402</v>
      </c>
      <c r="M2285" s="2">
        <v>0.76217999999999997</v>
      </c>
      <c r="N2285" s="2">
        <v>0.60309999999999997</v>
      </c>
      <c r="O2285" s="2">
        <v>1.3652899999999999</v>
      </c>
      <c r="P2285" s="2">
        <v>2.5387300000000002</v>
      </c>
      <c r="Q2285" s="2">
        <v>3.6116000000000001</v>
      </c>
      <c r="R2285" s="2">
        <v>0.44607999999999998</v>
      </c>
      <c r="S2285" s="2"/>
      <c r="T2285" s="2">
        <v>0.10519000000000001</v>
      </c>
      <c r="U2285" s="2"/>
      <c r="V2285">
        <v>47.7</v>
      </c>
      <c r="X2285">
        <v>57.1</v>
      </c>
      <c r="Z2285">
        <v>2</v>
      </c>
      <c r="AB2285" s="2">
        <v>3.1432699999999998</v>
      </c>
      <c r="AC2285" s="2">
        <v>0.29949999999999999</v>
      </c>
      <c r="AD2285" s="2">
        <v>0.68027000000000004</v>
      </c>
      <c r="AE2285" s="2">
        <v>2.1635</v>
      </c>
      <c r="AF2285" s="2">
        <v>3.9148999999999998</v>
      </c>
      <c r="AG2285" s="2">
        <v>0.95891999999999999</v>
      </c>
      <c r="AH2285" s="2">
        <v>0.65425999999999995</v>
      </c>
      <c r="AI2285" s="2">
        <v>2.3905799999999999</v>
      </c>
      <c r="AJ2285" s="2">
        <v>3.6216699999999999</v>
      </c>
      <c r="AK2285">
        <v>120</v>
      </c>
      <c r="AM2285" t="s">
        <v>18758</v>
      </c>
      <c r="AO2285" t="s">
        <v>18759</v>
      </c>
      <c r="AP2285" t="s">
        <v>18760</v>
      </c>
      <c r="AQ2285">
        <v>4</v>
      </c>
    </row>
    <row r="2286" spans="1:43" x14ac:dyDescent="0.35">
      <c r="A2286" t="s">
        <v>16642</v>
      </c>
      <c r="B2286" s="14">
        <v>106040</v>
      </c>
      <c r="C2286" t="s">
        <v>3043</v>
      </c>
      <c r="D2286" t="s">
        <v>12828</v>
      </c>
      <c r="E2286" t="s">
        <v>16933</v>
      </c>
      <c r="F2286" t="s">
        <v>18780</v>
      </c>
      <c r="G2286">
        <v>26.2</v>
      </c>
      <c r="H2286">
        <v>5</v>
      </c>
      <c r="J2286">
        <v>1</v>
      </c>
      <c r="K2286">
        <v>12</v>
      </c>
      <c r="L2286" s="2">
        <v>3.9020000000000001</v>
      </c>
      <c r="M2286" s="2">
        <v>0.44413999999999998</v>
      </c>
      <c r="N2286" s="2">
        <v>0.83487999999999996</v>
      </c>
      <c r="O2286" s="2">
        <v>1.27902</v>
      </c>
      <c r="P2286" s="2">
        <v>2.62297</v>
      </c>
      <c r="Q2286" s="2">
        <v>3.3689499999999999</v>
      </c>
      <c r="R2286" s="2">
        <v>0.16297</v>
      </c>
      <c r="S2286" s="2"/>
      <c r="T2286" s="2">
        <v>6.6030000000000005E-2</v>
      </c>
      <c r="U2286" s="2"/>
      <c r="V2286">
        <v>51.2</v>
      </c>
      <c r="X2286">
        <v>50</v>
      </c>
      <c r="Z2286">
        <v>1</v>
      </c>
      <c r="AB2286" s="2">
        <v>3.14391</v>
      </c>
      <c r="AC2286" s="2">
        <v>0.32796999999999998</v>
      </c>
      <c r="AD2286" s="2">
        <v>0.71028999999999998</v>
      </c>
      <c r="AE2286" s="2">
        <v>2.1056499999999998</v>
      </c>
      <c r="AF2286" s="2">
        <v>3.9120900000000001</v>
      </c>
      <c r="AG2286" s="2">
        <v>0.51029000000000002</v>
      </c>
      <c r="AH2286" s="2">
        <v>0.86741999999999997</v>
      </c>
      <c r="AI2286" s="2">
        <v>2.5377700000000001</v>
      </c>
      <c r="AJ2286" s="2">
        <v>3.3776600000000001</v>
      </c>
      <c r="AK2286">
        <v>30</v>
      </c>
      <c r="AM2286" t="s">
        <v>18777</v>
      </c>
      <c r="AO2286" t="s">
        <v>18759</v>
      </c>
      <c r="AP2286" t="s">
        <v>18762</v>
      </c>
      <c r="AQ2286">
        <v>4</v>
      </c>
    </row>
    <row r="2287" spans="1:43" x14ac:dyDescent="0.35">
      <c r="A2287" t="s">
        <v>16642</v>
      </c>
      <c r="B2287" s="14">
        <v>105926</v>
      </c>
      <c r="C2287" t="s">
        <v>2996</v>
      </c>
      <c r="D2287" t="s">
        <v>12783</v>
      </c>
      <c r="E2287" t="s">
        <v>16912</v>
      </c>
      <c r="F2287" t="s">
        <v>18761</v>
      </c>
      <c r="G2287">
        <v>107.8</v>
      </c>
      <c r="H2287">
        <v>4</v>
      </c>
      <c r="J2287">
        <v>3</v>
      </c>
      <c r="L2287" s="2">
        <v>3.7827899999999999</v>
      </c>
      <c r="M2287" s="2">
        <v>0.85258999999999996</v>
      </c>
      <c r="N2287" s="2">
        <v>0.43453000000000003</v>
      </c>
      <c r="O2287" s="2">
        <v>1.28711</v>
      </c>
      <c r="P2287" s="2">
        <v>2.4956800000000001</v>
      </c>
      <c r="Q2287" s="2">
        <v>3.4822700000000002</v>
      </c>
      <c r="R2287" s="2">
        <v>0.62992999999999999</v>
      </c>
      <c r="S2287" s="2"/>
      <c r="T2287" s="2">
        <v>0.14494000000000001</v>
      </c>
      <c r="U2287" s="2"/>
      <c r="V2287">
        <v>62.2</v>
      </c>
      <c r="X2287">
        <v>65.599999999999994</v>
      </c>
      <c r="Z2287">
        <v>1</v>
      </c>
      <c r="AB2287" s="2">
        <v>3.23752</v>
      </c>
      <c r="AC2287" s="2">
        <v>0.37475999999999998</v>
      </c>
      <c r="AD2287" s="2">
        <v>0.75339</v>
      </c>
      <c r="AE2287" s="2">
        <v>2.1093799999999998</v>
      </c>
      <c r="AF2287" s="2">
        <v>3.6829100000000001</v>
      </c>
      <c r="AG2287" s="2">
        <v>0.85726000000000002</v>
      </c>
      <c r="AH2287" s="2">
        <v>0.42564000000000002</v>
      </c>
      <c r="AI2287" s="2">
        <v>2.4103400000000001</v>
      </c>
      <c r="AJ2287" s="2">
        <v>3.3903300000000001</v>
      </c>
      <c r="AK2287">
        <v>120</v>
      </c>
      <c r="AM2287" t="s">
        <v>18758</v>
      </c>
      <c r="AO2287" t="s">
        <v>18759</v>
      </c>
      <c r="AP2287" t="s">
        <v>18760</v>
      </c>
      <c r="AQ2287">
        <v>4</v>
      </c>
    </row>
    <row r="2288" spans="1:43" x14ac:dyDescent="0.35">
      <c r="A2288" t="s">
        <v>16642</v>
      </c>
      <c r="B2288" s="14">
        <v>105879</v>
      </c>
      <c r="C2288" t="s">
        <v>2985</v>
      </c>
      <c r="D2288" t="s">
        <v>12825</v>
      </c>
      <c r="E2288" t="s">
        <v>16840</v>
      </c>
      <c r="F2288" t="s">
        <v>18780</v>
      </c>
      <c r="G2288">
        <v>77.2</v>
      </c>
      <c r="H2288">
        <v>2</v>
      </c>
      <c r="J2288">
        <v>5</v>
      </c>
      <c r="L2288" s="2">
        <v>3.9826000000000001</v>
      </c>
      <c r="M2288" s="2">
        <v>1.0617700000000001</v>
      </c>
      <c r="N2288" s="2">
        <v>0.50078</v>
      </c>
      <c r="O2288" s="2">
        <v>1.56254</v>
      </c>
      <c r="P2288" s="2">
        <v>2.4200599999999999</v>
      </c>
      <c r="Q2288" s="2">
        <v>3.7550699999999999</v>
      </c>
      <c r="R2288" s="2">
        <v>1.0121</v>
      </c>
      <c r="S2288" s="2"/>
      <c r="T2288" s="2">
        <v>6.5790000000000001E-2</v>
      </c>
      <c r="U2288" s="2"/>
      <c r="V2288">
        <v>31.2</v>
      </c>
      <c r="X2288">
        <v>30.4</v>
      </c>
      <c r="Z2288">
        <v>0</v>
      </c>
      <c r="AB2288" s="2">
        <v>3.05993</v>
      </c>
      <c r="AC2288" s="2">
        <v>0.29070000000000001</v>
      </c>
      <c r="AD2288" s="2">
        <v>0.67984999999999995</v>
      </c>
      <c r="AE2288" s="2">
        <v>2.0893799999999998</v>
      </c>
      <c r="AF2288" s="2">
        <v>4.1024799999999999</v>
      </c>
      <c r="AG2288" s="2">
        <v>1.3763000000000001</v>
      </c>
      <c r="AH2288" s="2">
        <v>0.54359000000000002</v>
      </c>
      <c r="AI2288" s="2">
        <v>2.3596699999999999</v>
      </c>
      <c r="AJ2288" s="2">
        <v>3.8681000000000001</v>
      </c>
      <c r="AK2288">
        <v>80</v>
      </c>
      <c r="AM2288" t="s">
        <v>18758</v>
      </c>
      <c r="AO2288" t="s">
        <v>18778</v>
      </c>
      <c r="AP2288" t="s">
        <v>18762</v>
      </c>
      <c r="AQ2288">
        <v>4</v>
      </c>
    </row>
    <row r="2289" spans="1:43" x14ac:dyDescent="0.35">
      <c r="A2289" t="s">
        <v>16642</v>
      </c>
      <c r="B2289" s="14">
        <v>105901</v>
      </c>
      <c r="C2289" t="s">
        <v>2990</v>
      </c>
      <c r="D2289" t="s">
        <v>12238</v>
      </c>
      <c r="E2289" t="s">
        <v>16933</v>
      </c>
      <c r="F2289" t="s">
        <v>18761</v>
      </c>
      <c r="G2289">
        <v>54</v>
      </c>
      <c r="H2289">
        <v>5</v>
      </c>
      <c r="J2289">
        <v>5</v>
      </c>
      <c r="L2289" s="2">
        <v>4.0812099999999996</v>
      </c>
      <c r="M2289" s="2">
        <v>1.0102</v>
      </c>
      <c r="N2289" s="2">
        <v>0.62858000000000003</v>
      </c>
      <c r="O2289" s="2">
        <v>1.63879</v>
      </c>
      <c r="P2289" s="2">
        <v>2.4424299999999999</v>
      </c>
      <c r="Q2289" s="2">
        <v>3.76708</v>
      </c>
      <c r="R2289" s="2">
        <v>0.63790999999999998</v>
      </c>
      <c r="S2289" s="2"/>
      <c r="T2289" s="2">
        <v>0.12324</v>
      </c>
      <c r="U2289" s="2"/>
      <c r="V2289">
        <v>35.700000000000003</v>
      </c>
      <c r="X2289">
        <v>23.1</v>
      </c>
      <c r="Z2289">
        <v>0</v>
      </c>
      <c r="AB2289" s="2">
        <v>3.1548500000000002</v>
      </c>
      <c r="AC2289" s="2">
        <v>0.33548</v>
      </c>
      <c r="AD2289" s="2">
        <v>0.69718000000000002</v>
      </c>
      <c r="AE2289" s="2">
        <v>2.1221899999999998</v>
      </c>
      <c r="AF2289" s="2">
        <v>4.0775699999999997</v>
      </c>
      <c r="AG2289" s="2">
        <v>1.1346700000000001</v>
      </c>
      <c r="AH2289" s="2">
        <v>0.66537000000000002</v>
      </c>
      <c r="AI2289" s="2">
        <v>2.3446600000000002</v>
      </c>
      <c r="AJ2289" s="2">
        <v>3.7637200000000002</v>
      </c>
      <c r="AK2289">
        <v>60</v>
      </c>
      <c r="AM2289" t="s">
        <v>18758</v>
      </c>
      <c r="AO2289" t="s">
        <v>18759</v>
      </c>
      <c r="AP2289" t="s">
        <v>18762</v>
      </c>
      <c r="AQ2289">
        <v>4</v>
      </c>
    </row>
    <row r="2290" spans="1:43" x14ac:dyDescent="0.35">
      <c r="A2290" t="s">
        <v>16642</v>
      </c>
      <c r="B2290" s="14">
        <v>105395</v>
      </c>
      <c r="C2290" t="s">
        <v>2748</v>
      </c>
      <c r="D2290" t="s">
        <v>12810</v>
      </c>
      <c r="E2290" t="s">
        <v>16923</v>
      </c>
      <c r="F2290" t="s">
        <v>18764</v>
      </c>
      <c r="G2290">
        <v>47</v>
      </c>
      <c r="H2290">
        <v>5</v>
      </c>
      <c r="J2290">
        <v>3</v>
      </c>
      <c r="L2290" s="2">
        <v>4.2716900000000004</v>
      </c>
      <c r="M2290" s="2">
        <v>0.64226000000000005</v>
      </c>
      <c r="N2290" s="2">
        <v>1.0902700000000001</v>
      </c>
      <c r="O2290" s="2">
        <v>1.73254</v>
      </c>
      <c r="P2290" s="2">
        <v>2.5391499999999998</v>
      </c>
      <c r="Q2290" s="2">
        <v>3.78084</v>
      </c>
      <c r="R2290" s="2">
        <v>0.35908000000000001</v>
      </c>
      <c r="S2290" s="2"/>
      <c r="T2290" s="2">
        <v>0.12959000000000001</v>
      </c>
      <c r="U2290" s="2"/>
      <c r="V2290">
        <v>41.7</v>
      </c>
      <c r="X2290">
        <v>63.6</v>
      </c>
      <c r="Z2290">
        <v>0</v>
      </c>
      <c r="AB2290" s="2">
        <v>3.3248700000000002</v>
      </c>
      <c r="AC2290" s="2">
        <v>0.45545000000000002</v>
      </c>
      <c r="AD2290" s="2">
        <v>0.79830000000000001</v>
      </c>
      <c r="AE2290" s="2">
        <v>2.0711200000000001</v>
      </c>
      <c r="AF2290" s="2">
        <v>4.0496299999999996</v>
      </c>
      <c r="AG2290" s="2">
        <v>0.53136000000000005</v>
      </c>
      <c r="AH2290" s="2">
        <v>1.0078800000000001</v>
      </c>
      <c r="AI2290" s="2">
        <v>2.49763</v>
      </c>
      <c r="AJ2290" s="2">
        <v>3.5842999999999998</v>
      </c>
      <c r="AK2290">
        <v>60</v>
      </c>
      <c r="AM2290" t="s">
        <v>18758</v>
      </c>
      <c r="AO2290" t="s">
        <v>18759</v>
      </c>
      <c r="AP2290" t="s">
        <v>18762</v>
      </c>
      <c r="AQ2290">
        <v>4</v>
      </c>
    </row>
    <row r="2291" spans="1:43" x14ac:dyDescent="0.35">
      <c r="A2291" t="s">
        <v>16642</v>
      </c>
      <c r="B2291" s="14">
        <v>105299</v>
      </c>
      <c r="C2291" t="s">
        <v>2706</v>
      </c>
      <c r="D2291" t="s">
        <v>12791</v>
      </c>
      <c r="E2291" t="s">
        <v>16914</v>
      </c>
      <c r="F2291" t="s">
        <v>18761</v>
      </c>
      <c r="G2291">
        <v>225.8</v>
      </c>
      <c r="H2291">
        <v>1</v>
      </c>
      <c r="J2291">
        <v>3</v>
      </c>
      <c r="L2291" s="2">
        <v>3.2660300000000002</v>
      </c>
      <c r="M2291" s="2">
        <v>0.90117000000000003</v>
      </c>
      <c r="N2291" s="2">
        <v>0.33589999999999998</v>
      </c>
      <c r="O2291" s="2">
        <v>1.2370699999999999</v>
      </c>
      <c r="P2291" s="2">
        <v>2.0289600000000001</v>
      </c>
      <c r="Q2291" s="2">
        <v>3.03546</v>
      </c>
      <c r="R2291" s="2">
        <v>0.87270000000000003</v>
      </c>
      <c r="S2291" s="2"/>
      <c r="T2291" s="2">
        <v>6.6619999999999999E-2</v>
      </c>
      <c r="U2291" s="2"/>
      <c r="V2291">
        <v>31.7</v>
      </c>
      <c r="X2291">
        <v>30.4</v>
      </c>
      <c r="Z2291">
        <v>2</v>
      </c>
      <c r="AB2291" s="2">
        <v>3.07592</v>
      </c>
      <c r="AC2291" s="2">
        <v>0.34594000000000003</v>
      </c>
      <c r="AD2291" s="2">
        <v>0.72733000000000003</v>
      </c>
      <c r="AE2291" s="2">
        <v>2.00265</v>
      </c>
      <c r="AF2291" s="2">
        <v>3.3468499999999999</v>
      </c>
      <c r="AG2291" s="2">
        <v>0.98158999999999996</v>
      </c>
      <c r="AH2291" s="2">
        <v>0.34082000000000001</v>
      </c>
      <c r="AI2291" s="2">
        <v>2.0640200000000002</v>
      </c>
      <c r="AJ2291" s="2">
        <v>3.1105700000000001</v>
      </c>
      <c r="AK2291">
        <v>236</v>
      </c>
      <c r="AM2291" t="s">
        <v>18758</v>
      </c>
      <c r="AO2291" t="s">
        <v>18759</v>
      </c>
      <c r="AP2291" t="s">
        <v>18762</v>
      </c>
      <c r="AQ2291">
        <v>4</v>
      </c>
    </row>
    <row r="2292" spans="1:43" x14ac:dyDescent="0.35">
      <c r="A2292" t="s">
        <v>16642</v>
      </c>
      <c r="B2292" s="14">
        <v>105467</v>
      </c>
      <c r="C2292" t="s">
        <v>19320</v>
      </c>
      <c r="D2292" t="s">
        <v>12871</v>
      </c>
      <c r="E2292" t="s">
        <v>16941</v>
      </c>
      <c r="F2292" t="s">
        <v>18779</v>
      </c>
      <c r="G2292">
        <v>109.5</v>
      </c>
      <c r="H2292">
        <v>2</v>
      </c>
      <c r="J2292">
        <v>2</v>
      </c>
      <c r="L2292" s="2">
        <v>3.4518499999999999</v>
      </c>
      <c r="M2292" s="2">
        <v>0.25163999999999997</v>
      </c>
      <c r="N2292" s="2">
        <v>1.0808599999999999</v>
      </c>
      <c r="O2292" s="2">
        <v>1.3325</v>
      </c>
      <c r="P2292" s="2">
        <v>2.1193499999999998</v>
      </c>
      <c r="Q2292" s="2">
        <v>3.1205500000000002</v>
      </c>
      <c r="R2292" s="2">
        <v>0.15886</v>
      </c>
      <c r="S2292" s="2"/>
      <c r="T2292" s="2">
        <v>5.1330000000000001E-2</v>
      </c>
      <c r="U2292" s="2"/>
      <c r="V2292">
        <v>51.5</v>
      </c>
      <c r="X2292">
        <v>58.3</v>
      </c>
      <c r="Z2292">
        <v>0</v>
      </c>
      <c r="AB2292" s="2">
        <v>2.8696999999999999</v>
      </c>
      <c r="AC2292" s="2">
        <v>0.31516</v>
      </c>
      <c r="AD2292" s="2">
        <v>0.69345000000000001</v>
      </c>
      <c r="AE2292" s="2">
        <v>1.8610899999999999</v>
      </c>
      <c r="AF2292" s="2">
        <v>3.7914599999999998</v>
      </c>
      <c r="AG2292" s="2">
        <v>0.30086000000000002</v>
      </c>
      <c r="AH2292" s="2">
        <v>1.1502699999999999</v>
      </c>
      <c r="AI2292" s="2">
        <v>2.31996</v>
      </c>
      <c r="AJ2292" s="2">
        <v>3.4275699999999998</v>
      </c>
      <c r="AK2292">
        <v>120</v>
      </c>
      <c r="AM2292" t="s">
        <v>18758</v>
      </c>
      <c r="AO2292" t="s">
        <v>18759</v>
      </c>
      <c r="AP2292" t="s">
        <v>18760</v>
      </c>
      <c r="AQ2292">
        <v>4</v>
      </c>
    </row>
    <row r="2293" spans="1:43" x14ac:dyDescent="0.35">
      <c r="A2293" t="s">
        <v>16642</v>
      </c>
      <c r="B2293" s="14">
        <v>105593</v>
      </c>
      <c r="C2293" t="s">
        <v>2843</v>
      </c>
      <c r="D2293" t="s">
        <v>12852</v>
      </c>
      <c r="E2293" t="s">
        <v>16938</v>
      </c>
      <c r="F2293" t="s">
        <v>18761</v>
      </c>
      <c r="G2293">
        <v>33.4</v>
      </c>
      <c r="H2293">
        <v>4</v>
      </c>
      <c r="J2293">
        <v>5</v>
      </c>
      <c r="L2293" s="2">
        <v>4.6223000000000001</v>
      </c>
      <c r="M2293" s="2">
        <v>1.2236800000000001</v>
      </c>
      <c r="N2293" s="2">
        <v>0.55247000000000002</v>
      </c>
      <c r="O2293" s="2">
        <v>1.7761499999999999</v>
      </c>
      <c r="P2293" s="2">
        <v>2.8461500000000002</v>
      </c>
      <c r="Q2293" s="2">
        <v>4.4446199999999996</v>
      </c>
      <c r="R2293" s="2">
        <v>1.10921</v>
      </c>
      <c r="S2293" s="2"/>
      <c r="T2293" s="2">
        <v>0.31018000000000001</v>
      </c>
      <c r="U2293" s="2"/>
      <c r="V2293">
        <v>34.700000000000003</v>
      </c>
      <c r="X2293">
        <v>45</v>
      </c>
      <c r="Z2293">
        <v>0</v>
      </c>
      <c r="AB2293" s="2">
        <v>2.9649100000000002</v>
      </c>
      <c r="AC2293" s="2">
        <v>0.32479999999999998</v>
      </c>
      <c r="AD2293" s="2">
        <v>0.70274000000000003</v>
      </c>
      <c r="AE2293" s="2">
        <v>1.93737</v>
      </c>
      <c r="AF2293" s="2">
        <v>4.9140300000000003</v>
      </c>
      <c r="AG2293" s="2">
        <v>1.4196200000000001</v>
      </c>
      <c r="AH2293" s="2">
        <v>0.58016999999999996</v>
      </c>
      <c r="AI2293" s="2">
        <v>2.99288</v>
      </c>
      <c r="AJ2293" s="2">
        <v>4.7251399999999997</v>
      </c>
      <c r="AK2293">
        <v>20</v>
      </c>
      <c r="AM2293" t="s">
        <v>18758</v>
      </c>
      <c r="AO2293" t="s">
        <v>18759</v>
      </c>
      <c r="AP2293" t="s">
        <v>18760</v>
      </c>
      <c r="AQ2293">
        <v>4</v>
      </c>
    </row>
    <row r="2294" spans="1:43" x14ac:dyDescent="0.35">
      <c r="A2294" t="s">
        <v>16642</v>
      </c>
      <c r="B2294" s="14">
        <v>105355</v>
      </c>
      <c r="C2294" t="s">
        <v>2731</v>
      </c>
      <c r="D2294" t="s">
        <v>12804</v>
      </c>
      <c r="E2294" t="s">
        <v>16916</v>
      </c>
      <c r="F2294" t="s">
        <v>18761</v>
      </c>
      <c r="G2294">
        <v>53.2</v>
      </c>
      <c r="H2294">
        <v>5</v>
      </c>
      <c r="J2294">
        <v>5</v>
      </c>
      <c r="L2294" s="2">
        <v>4.79481</v>
      </c>
      <c r="M2294" s="2">
        <v>1.28803</v>
      </c>
      <c r="N2294" s="2">
        <v>0.47277999999999998</v>
      </c>
      <c r="O2294" s="2">
        <v>1.76081</v>
      </c>
      <c r="P2294" s="2">
        <v>3.0339999999999998</v>
      </c>
      <c r="Q2294" s="2">
        <v>4.4738699999999998</v>
      </c>
      <c r="R2294" s="2">
        <v>0.89242999999999995</v>
      </c>
      <c r="S2294" s="2"/>
      <c r="T2294" s="2">
        <v>0.27387</v>
      </c>
      <c r="U2294" s="2"/>
      <c r="V2294">
        <v>19.7</v>
      </c>
      <c r="X2294">
        <v>46.7</v>
      </c>
      <c r="Z2294">
        <v>2</v>
      </c>
      <c r="AB2294" s="2">
        <v>2.8681399999999999</v>
      </c>
      <c r="AC2294" s="2">
        <v>0.27921000000000001</v>
      </c>
      <c r="AD2294" s="2">
        <v>0.63068000000000002</v>
      </c>
      <c r="AE2294" s="2">
        <v>1.9582599999999999</v>
      </c>
      <c r="AF2294" s="2">
        <v>5.2694000000000001</v>
      </c>
      <c r="AG2294" s="2">
        <v>1.7382899999999999</v>
      </c>
      <c r="AH2294" s="2">
        <v>0.55322000000000005</v>
      </c>
      <c r="AI2294" s="2">
        <v>3.15638</v>
      </c>
      <c r="AJ2294" s="2">
        <v>4.9166999999999996</v>
      </c>
      <c r="AK2294">
        <v>89</v>
      </c>
      <c r="AM2294" t="s">
        <v>18758</v>
      </c>
      <c r="AO2294" t="s">
        <v>18759</v>
      </c>
      <c r="AP2294" t="s">
        <v>18760</v>
      </c>
      <c r="AQ2294">
        <v>4</v>
      </c>
    </row>
    <row r="2295" spans="1:43" x14ac:dyDescent="0.35">
      <c r="A2295" t="s">
        <v>16642</v>
      </c>
      <c r="B2295" s="14">
        <v>105489</v>
      </c>
      <c r="C2295" t="s">
        <v>2785</v>
      </c>
      <c r="D2295" t="s">
        <v>12804</v>
      </c>
      <c r="E2295" t="s">
        <v>16916</v>
      </c>
      <c r="F2295" t="s">
        <v>18761</v>
      </c>
      <c r="G2295">
        <v>22.5</v>
      </c>
      <c r="H2295">
        <v>5</v>
      </c>
      <c r="J2295">
        <v>5</v>
      </c>
      <c r="L2295" s="2">
        <v>5.4668700000000001</v>
      </c>
      <c r="M2295" s="2">
        <v>1.5819799999999999</v>
      </c>
      <c r="N2295" s="2">
        <v>0.82560999999999996</v>
      </c>
      <c r="O2295" s="2">
        <v>2.4075899999999999</v>
      </c>
      <c r="P2295" s="2">
        <v>3.0592800000000002</v>
      </c>
      <c r="Q2295" s="2">
        <v>5.0342500000000001</v>
      </c>
      <c r="R2295" s="2">
        <v>1.38409</v>
      </c>
      <c r="S2295" s="2"/>
      <c r="T2295" s="2">
        <v>0.38330999999999998</v>
      </c>
      <c r="U2295" s="2"/>
      <c r="V2295">
        <v>22</v>
      </c>
      <c r="X2295">
        <v>57.9</v>
      </c>
      <c r="Z2295">
        <v>0</v>
      </c>
      <c r="AB2295" s="2">
        <v>3.3054199999999998</v>
      </c>
      <c r="AC2295" s="2">
        <v>0.38218000000000002</v>
      </c>
      <c r="AD2295" s="2">
        <v>0.79607000000000006</v>
      </c>
      <c r="AE2295" s="2">
        <v>2.12717</v>
      </c>
      <c r="AF2295" s="2">
        <v>5.21319</v>
      </c>
      <c r="AG2295" s="2">
        <v>1.5597700000000001</v>
      </c>
      <c r="AH2295" s="2">
        <v>0.76536000000000004</v>
      </c>
      <c r="AI2295" s="2">
        <v>2.9299599999999999</v>
      </c>
      <c r="AJ2295" s="2">
        <v>4.8006399999999996</v>
      </c>
      <c r="AK2295">
        <v>41</v>
      </c>
      <c r="AM2295" t="s">
        <v>18777</v>
      </c>
      <c r="AO2295" t="s">
        <v>18759</v>
      </c>
      <c r="AP2295" t="s">
        <v>18760</v>
      </c>
      <c r="AQ2295">
        <v>4</v>
      </c>
    </row>
    <row r="2296" spans="1:43" x14ac:dyDescent="0.35">
      <c r="A2296" t="s">
        <v>16642</v>
      </c>
      <c r="B2296" s="14">
        <v>105119</v>
      </c>
      <c r="C2296" t="s">
        <v>18316</v>
      </c>
      <c r="D2296" t="s">
        <v>12786</v>
      </c>
      <c r="E2296" t="s">
        <v>16911</v>
      </c>
      <c r="F2296" t="s">
        <v>18779</v>
      </c>
      <c r="G2296">
        <v>141.1</v>
      </c>
      <c r="H2296">
        <v>2</v>
      </c>
      <c r="J2296">
        <v>3</v>
      </c>
      <c r="L2296" s="2">
        <v>4.11477</v>
      </c>
      <c r="M2296" s="2">
        <v>0.49965999999999999</v>
      </c>
      <c r="N2296" s="2">
        <v>1.0058100000000001</v>
      </c>
      <c r="O2296" s="2">
        <v>1.5054700000000001</v>
      </c>
      <c r="P2296" s="2">
        <v>2.6093000000000002</v>
      </c>
      <c r="Q2296" s="2">
        <v>3.6933600000000002</v>
      </c>
      <c r="R2296" s="2">
        <v>0.30806</v>
      </c>
      <c r="S2296" s="2"/>
      <c r="T2296" s="2">
        <v>4.802E-2</v>
      </c>
      <c r="U2296" s="2"/>
      <c r="V2296">
        <v>37.700000000000003</v>
      </c>
      <c r="X2296">
        <v>50</v>
      </c>
      <c r="Z2296">
        <v>0</v>
      </c>
      <c r="AB2296" s="2">
        <v>3.27895</v>
      </c>
      <c r="AC2296" s="2">
        <v>0.40028999999999998</v>
      </c>
      <c r="AD2296" s="2">
        <v>0.76554</v>
      </c>
      <c r="AE2296" s="2">
        <v>2.1131099999999998</v>
      </c>
      <c r="AF2296" s="2">
        <v>3.9554999999999998</v>
      </c>
      <c r="AG2296" s="2">
        <v>0.47034999999999999</v>
      </c>
      <c r="AH2296" s="2">
        <v>0.96958999999999995</v>
      </c>
      <c r="AI2296" s="2">
        <v>2.5156200000000002</v>
      </c>
      <c r="AJ2296" s="2">
        <v>3.5504099999999998</v>
      </c>
      <c r="AK2296">
        <v>147</v>
      </c>
      <c r="AM2296" t="s">
        <v>18758</v>
      </c>
      <c r="AO2296" t="s">
        <v>18759</v>
      </c>
      <c r="AP2296" t="s">
        <v>18760</v>
      </c>
      <c r="AQ2296">
        <v>4</v>
      </c>
    </row>
    <row r="2297" spans="1:43" x14ac:dyDescent="0.35">
      <c r="A2297" t="s">
        <v>16642</v>
      </c>
      <c r="B2297" s="14">
        <v>105696</v>
      </c>
      <c r="C2297" t="s">
        <v>2895</v>
      </c>
      <c r="D2297" t="s">
        <v>12875</v>
      </c>
      <c r="E2297" t="s">
        <v>16943</v>
      </c>
      <c r="F2297" t="s">
        <v>18763</v>
      </c>
      <c r="G2297">
        <v>104.5</v>
      </c>
      <c r="H2297">
        <v>2</v>
      </c>
      <c r="J2297">
        <v>3</v>
      </c>
      <c r="L2297" s="2">
        <v>3.63584</v>
      </c>
      <c r="M2297" s="2">
        <v>0.44305</v>
      </c>
      <c r="N2297" s="2">
        <v>1.0467</v>
      </c>
      <c r="O2297" s="2">
        <v>1.4897499999999999</v>
      </c>
      <c r="P2297" s="2">
        <v>2.1460900000000001</v>
      </c>
      <c r="Q2297" s="2">
        <v>3.23875</v>
      </c>
      <c r="R2297" s="2">
        <v>0.25002000000000002</v>
      </c>
      <c r="S2297" s="2"/>
      <c r="T2297" s="2">
        <v>0</v>
      </c>
      <c r="U2297" s="2"/>
      <c r="V2297">
        <v>56.5</v>
      </c>
      <c r="X2297">
        <v>66.7</v>
      </c>
      <c r="Z2297">
        <v>0</v>
      </c>
      <c r="AB2297" s="2">
        <v>2.8591500000000001</v>
      </c>
      <c r="AC2297" s="2">
        <v>0.34587000000000001</v>
      </c>
      <c r="AD2297" s="2">
        <v>0.69196000000000002</v>
      </c>
      <c r="AE2297" s="2">
        <v>1.8213200000000001</v>
      </c>
      <c r="AF2297" s="2">
        <v>4.0082899999999997</v>
      </c>
      <c r="AG2297" s="2">
        <v>0.48269000000000001</v>
      </c>
      <c r="AH2297" s="2">
        <v>1.1163099999999999</v>
      </c>
      <c r="AI2297" s="2">
        <v>2.4005200000000002</v>
      </c>
      <c r="AJ2297" s="2">
        <v>3.5705300000000002</v>
      </c>
      <c r="AK2297">
        <v>120</v>
      </c>
      <c r="AM2297" t="s">
        <v>18758</v>
      </c>
      <c r="AO2297" t="s">
        <v>18759</v>
      </c>
      <c r="AP2297" t="s">
        <v>18760</v>
      </c>
      <c r="AQ2297">
        <v>4</v>
      </c>
    </row>
    <row r="2298" spans="1:43" x14ac:dyDescent="0.35">
      <c r="A2298" t="s">
        <v>16642</v>
      </c>
      <c r="B2298" s="14">
        <v>105568</v>
      </c>
      <c r="C2298" t="s">
        <v>2831</v>
      </c>
      <c r="D2298" t="s">
        <v>12850</v>
      </c>
      <c r="E2298" t="s">
        <v>16921</v>
      </c>
      <c r="F2298" t="s">
        <v>18773</v>
      </c>
      <c r="G2298">
        <v>89.2</v>
      </c>
      <c r="H2298">
        <v>4</v>
      </c>
      <c r="J2298">
        <v>3</v>
      </c>
      <c r="L2298" s="2">
        <v>3.2809900000000001</v>
      </c>
      <c r="M2298" s="2">
        <v>0.51639000000000002</v>
      </c>
      <c r="N2298" s="2">
        <v>0.72458999999999996</v>
      </c>
      <c r="O2298" s="2">
        <v>1.24098</v>
      </c>
      <c r="P2298" s="2">
        <v>2.0400100000000001</v>
      </c>
      <c r="Q2298" s="2">
        <v>3.0792700000000002</v>
      </c>
      <c r="R2298" s="2">
        <v>0.27106999999999998</v>
      </c>
      <c r="S2298" s="2"/>
      <c r="T2298" s="2">
        <v>5.2810000000000003E-2</v>
      </c>
      <c r="U2298" s="2"/>
      <c r="V2298">
        <v>37.9</v>
      </c>
      <c r="X2298">
        <v>38.5</v>
      </c>
      <c r="Z2298">
        <v>0</v>
      </c>
      <c r="AB2298" s="2">
        <v>3.11429</v>
      </c>
      <c r="AC2298" s="2">
        <v>0.37325000000000003</v>
      </c>
      <c r="AD2298" s="2">
        <v>0.77956000000000003</v>
      </c>
      <c r="AE2298" s="2">
        <v>1.9614799999999999</v>
      </c>
      <c r="AF2298" s="2">
        <v>3.3207499999999999</v>
      </c>
      <c r="AG2298" s="2">
        <v>0.52131000000000005</v>
      </c>
      <c r="AH2298" s="2">
        <v>0.68593999999999999</v>
      </c>
      <c r="AI2298" s="2">
        <v>2.1188099999999999</v>
      </c>
      <c r="AJ2298" s="2">
        <v>3.1165799999999999</v>
      </c>
      <c r="AK2298">
        <v>103</v>
      </c>
      <c r="AM2298" t="s">
        <v>18758</v>
      </c>
      <c r="AO2298" t="s">
        <v>18759</v>
      </c>
      <c r="AP2298" t="s">
        <v>18760</v>
      </c>
      <c r="AQ2298">
        <v>4</v>
      </c>
    </row>
    <row r="2299" spans="1:43" x14ac:dyDescent="0.35">
      <c r="A2299" t="s">
        <v>16642</v>
      </c>
      <c r="B2299" s="14">
        <v>105882</v>
      </c>
      <c r="C2299" t="s">
        <v>2986</v>
      </c>
      <c r="D2299" t="s">
        <v>12849</v>
      </c>
      <c r="E2299" t="s">
        <v>16734</v>
      </c>
      <c r="F2299" t="s">
        <v>18761</v>
      </c>
      <c r="G2299">
        <v>116.6</v>
      </c>
      <c r="H2299">
        <v>2</v>
      </c>
      <c r="J2299">
        <v>4</v>
      </c>
      <c r="L2299" s="2">
        <v>3.4832900000000002</v>
      </c>
      <c r="M2299" s="2">
        <v>0.59126999999999996</v>
      </c>
      <c r="N2299" s="2">
        <v>0.80157</v>
      </c>
      <c r="O2299" s="2">
        <v>1.3928400000000001</v>
      </c>
      <c r="P2299" s="2">
        <v>2.0904600000000002</v>
      </c>
      <c r="Q2299" s="2">
        <v>3.2558699999999998</v>
      </c>
      <c r="R2299" s="2">
        <v>0.54869999999999997</v>
      </c>
      <c r="S2299" s="2"/>
      <c r="T2299" s="2">
        <v>7.7490000000000003E-2</v>
      </c>
      <c r="U2299" s="2"/>
      <c r="V2299">
        <v>22.5</v>
      </c>
      <c r="X2299">
        <v>43.8</v>
      </c>
      <c r="Z2299">
        <v>0</v>
      </c>
      <c r="AB2299" s="2">
        <v>3.1069100000000001</v>
      </c>
      <c r="AC2299" s="2">
        <v>0.35857</v>
      </c>
      <c r="AD2299" s="2">
        <v>0.73080000000000001</v>
      </c>
      <c r="AE2299" s="2">
        <v>2.0175399999999999</v>
      </c>
      <c r="AF2299" s="2">
        <v>3.53389</v>
      </c>
      <c r="AG2299" s="2">
        <v>0.62134999999999996</v>
      </c>
      <c r="AH2299" s="2">
        <v>0.80944000000000005</v>
      </c>
      <c r="AI2299" s="2">
        <v>2.1108699999999998</v>
      </c>
      <c r="AJ2299" s="2">
        <v>3.3031600000000001</v>
      </c>
      <c r="AK2299">
        <v>120</v>
      </c>
      <c r="AM2299" t="s">
        <v>18758</v>
      </c>
      <c r="AO2299" t="s">
        <v>18778</v>
      </c>
      <c r="AP2299" t="s">
        <v>18760</v>
      </c>
      <c r="AQ2299">
        <v>4</v>
      </c>
    </row>
    <row r="2300" spans="1:43" x14ac:dyDescent="0.35">
      <c r="A2300" t="s">
        <v>16642</v>
      </c>
      <c r="B2300" s="14">
        <v>105518</v>
      </c>
      <c r="C2300" t="s">
        <v>2801</v>
      </c>
      <c r="D2300" t="s">
        <v>12862</v>
      </c>
      <c r="E2300" t="s">
        <v>16840</v>
      </c>
      <c r="F2300" t="s">
        <v>18763</v>
      </c>
      <c r="G2300">
        <v>110.1</v>
      </c>
      <c r="H2300">
        <v>3</v>
      </c>
      <c r="J2300">
        <v>1</v>
      </c>
      <c r="L2300" s="2">
        <v>3.4570500000000002</v>
      </c>
      <c r="M2300" s="2">
        <v>0.25446000000000002</v>
      </c>
      <c r="N2300" s="2">
        <v>1.1213</v>
      </c>
      <c r="O2300" s="2">
        <v>1.3757699999999999</v>
      </c>
      <c r="P2300" s="2">
        <v>2.0812900000000001</v>
      </c>
      <c r="Q2300" s="2">
        <v>3.21245</v>
      </c>
      <c r="R2300" s="2">
        <v>0.16325000000000001</v>
      </c>
      <c r="S2300" s="2"/>
      <c r="T2300" s="2">
        <v>0.11144</v>
      </c>
      <c r="U2300" s="2"/>
      <c r="V2300">
        <v>63.7</v>
      </c>
      <c r="X2300">
        <v>72.7</v>
      </c>
      <c r="Z2300">
        <v>3</v>
      </c>
      <c r="AB2300" s="2">
        <v>3.0091700000000001</v>
      </c>
      <c r="AC2300" s="2">
        <v>0.31323000000000001</v>
      </c>
      <c r="AD2300" s="2">
        <v>0.69571000000000005</v>
      </c>
      <c r="AE2300" s="2">
        <v>2.0002399999999998</v>
      </c>
      <c r="AF2300" s="2">
        <v>3.6211899999999999</v>
      </c>
      <c r="AG2300" s="2">
        <v>0.30612</v>
      </c>
      <c r="AH2300" s="2">
        <v>1.18943</v>
      </c>
      <c r="AI2300" s="2">
        <v>2.1198000000000001</v>
      </c>
      <c r="AJ2300" s="2">
        <v>3.36497</v>
      </c>
      <c r="AK2300">
        <v>120</v>
      </c>
      <c r="AM2300" t="s">
        <v>18758</v>
      </c>
      <c r="AO2300" t="s">
        <v>18759</v>
      </c>
      <c r="AP2300" t="s">
        <v>18760</v>
      </c>
      <c r="AQ2300">
        <v>4</v>
      </c>
    </row>
    <row r="2301" spans="1:43" x14ac:dyDescent="0.35">
      <c r="A2301" t="s">
        <v>16642</v>
      </c>
      <c r="B2301" s="14">
        <v>105176</v>
      </c>
      <c r="C2301" t="s">
        <v>2676</v>
      </c>
      <c r="D2301" t="s">
        <v>12798</v>
      </c>
      <c r="E2301" t="s">
        <v>16817</v>
      </c>
      <c r="F2301" t="s">
        <v>18761</v>
      </c>
      <c r="G2301">
        <v>125.6</v>
      </c>
      <c r="H2301">
        <v>2</v>
      </c>
      <c r="J2301">
        <v>2</v>
      </c>
      <c r="L2301" s="2">
        <v>3.2656499999999999</v>
      </c>
      <c r="M2301" s="2">
        <v>0.38734000000000002</v>
      </c>
      <c r="N2301" s="2">
        <v>0.83065999999999995</v>
      </c>
      <c r="O2301" s="2">
        <v>1.2179899999999999</v>
      </c>
      <c r="P2301" s="2">
        <v>2.04765</v>
      </c>
      <c r="Q2301" s="2">
        <v>3.0525699999999998</v>
      </c>
      <c r="R2301" s="2">
        <v>0.20954</v>
      </c>
      <c r="S2301" s="2"/>
      <c r="T2301" s="2">
        <v>7.7549999999999994E-2</v>
      </c>
      <c r="U2301" s="2"/>
      <c r="V2301">
        <v>53.7</v>
      </c>
      <c r="X2301">
        <v>80</v>
      </c>
      <c r="Z2301">
        <v>1</v>
      </c>
      <c r="AB2301" s="2">
        <v>3.0829499999999999</v>
      </c>
      <c r="AC2301" s="2">
        <v>0.35686000000000001</v>
      </c>
      <c r="AD2301" s="2">
        <v>0.73904999999999998</v>
      </c>
      <c r="AE2301" s="2">
        <v>1.98705</v>
      </c>
      <c r="AF2301" s="2">
        <v>3.3388200000000001</v>
      </c>
      <c r="AG2301" s="2">
        <v>0.40899000000000002</v>
      </c>
      <c r="AH2301" s="2">
        <v>0.82945000000000002</v>
      </c>
      <c r="AI2301" s="2">
        <v>2.0993900000000001</v>
      </c>
      <c r="AJ2301" s="2">
        <v>3.1209699999999998</v>
      </c>
      <c r="AK2301">
        <v>140</v>
      </c>
      <c r="AM2301" t="s">
        <v>18758</v>
      </c>
      <c r="AO2301" t="s">
        <v>18759</v>
      </c>
      <c r="AP2301" t="s">
        <v>18760</v>
      </c>
      <c r="AQ2301">
        <v>4</v>
      </c>
    </row>
    <row r="2302" spans="1:43" x14ac:dyDescent="0.35">
      <c r="A2302" t="s">
        <v>16642</v>
      </c>
      <c r="B2302" s="14">
        <v>105332</v>
      </c>
      <c r="C2302" t="s">
        <v>2720</v>
      </c>
      <c r="D2302" t="s">
        <v>12825</v>
      </c>
      <c r="E2302" t="s">
        <v>16840</v>
      </c>
      <c r="F2302" t="s">
        <v>18764</v>
      </c>
      <c r="G2302">
        <v>96.1</v>
      </c>
      <c r="H2302">
        <v>1</v>
      </c>
      <c r="J2302">
        <v>2</v>
      </c>
      <c r="L2302" s="2">
        <v>3.4271600000000002</v>
      </c>
      <c r="M2302" s="2">
        <v>0.58123000000000002</v>
      </c>
      <c r="N2302" s="2">
        <v>0.75036000000000003</v>
      </c>
      <c r="O2302" s="2">
        <v>1.3315900000000001</v>
      </c>
      <c r="P2302" s="2">
        <v>2.0955699999999999</v>
      </c>
      <c r="Q2302" s="2">
        <v>3.0555599999999998</v>
      </c>
      <c r="R2302" s="2">
        <v>0.30171999999999999</v>
      </c>
      <c r="S2302" s="2"/>
      <c r="T2302" s="2">
        <v>3.9539999999999999E-2</v>
      </c>
      <c r="U2302" s="2"/>
      <c r="V2302">
        <v>58.5</v>
      </c>
      <c r="X2302">
        <v>72</v>
      </c>
      <c r="Z2302">
        <v>2</v>
      </c>
      <c r="AB2302" s="2">
        <v>3.1692300000000002</v>
      </c>
      <c r="AC2302" s="2">
        <v>0.32941999999999999</v>
      </c>
      <c r="AD2302" s="2">
        <v>0.73546999999999996</v>
      </c>
      <c r="AE2302" s="2">
        <v>2.1043400000000001</v>
      </c>
      <c r="AF2302" s="2">
        <v>3.4085700000000001</v>
      </c>
      <c r="AG2302" s="2">
        <v>0.66485000000000005</v>
      </c>
      <c r="AH2302" s="2">
        <v>0.75290999999999997</v>
      </c>
      <c r="AI2302" s="2">
        <v>2.0287700000000002</v>
      </c>
      <c r="AJ2302" s="2">
        <v>3.0389900000000001</v>
      </c>
      <c r="AK2302">
        <v>103</v>
      </c>
      <c r="AM2302" t="s">
        <v>18758</v>
      </c>
      <c r="AO2302" t="s">
        <v>18759</v>
      </c>
      <c r="AP2302" t="s">
        <v>18760</v>
      </c>
      <c r="AQ2302">
        <v>4</v>
      </c>
    </row>
    <row r="2303" spans="1:43" x14ac:dyDescent="0.35">
      <c r="A2303" t="s">
        <v>16642</v>
      </c>
      <c r="B2303" s="14">
        <v>105426</v>
      </c>
      <c r="C2303" t="s">
        <v>2761</v>
      </c>
      <c r="D2303" t="s">
        <v>12791</v>
      </c>
      <c r="E2303" t="s">
        <v>16914</v>
      </c>
      <c r="F2303" t="s">
        <v>18779</v>
      </c>
      <c r="G2303">
        <v>115.8</v>
      </c>
      <c r="H2303">
        <v>4</v>
      </c>
      <c r="J2303">
        <v>3</v>
      </c>
      <c r="L2303" s="2">
        <v>3.34117</v>
      </c>
      <c r="M2303" s="2">
        <v>0.82706999999999997</v>
      </c>
      <c r="N2303" s="2">
        <v>0.42902000000000001</v>
      </c>
      <c r="O2303" s="2">
        <v>1.2560899999999999</v>
      </c>
      <c r="P2303" s="2">
        <v>2.08508</v>
      </c>
      <c r="Q2303" s="2">
        <v>3.15509</v>
      </c>
      <c r="R2303" s="2">
        <v>0.60153000000000001</v>
      </c>
      <c r="S2303" s="2"/>
      <c r="T2303" s="2">
        <v>0.14526</v>
      </c>
      <c r="U2303" s="2"/>
      <c r="V2303">
        <v>43</v>
      </c>
      <c r="X2303">
        <v>48</v>
      </c>
      <c r="Z2303">
        <v>1</v>
      </c>
      <c r="AB2303" s="2">
        <v>3.1080899999999998</v>
      </c>
      <c r="AC2303" s="2">
        <v>0.34048</v>
      </c>
      <c r="AD2303" s="2">
        <v>0.72921000000000002</v>
      </c>
      <c r="AE2303" s="2">
        <v>2.0384000000000002</v>
      </c>
      <c r="AF2303" s="2">
        <v>3.3884099999999999</v>
      </c>
      <c r="AG2303" s="2">
        <v>0.91534000000000004</v>
      </c>
      <c r="AH2303" s="2">
        <v>0.43417</v>
      </c>
      <c r="AI2303" s="2">
        <v>2.0838999999999999</v>
      </c>
      <c r="AJ2303" s="2">
        <v>3.1997</v>
      </c>
      <c r="AK2303">
        <v>120</v>
      </c>
      <c r="AM2303" t="s">
        <v>18758</v>
      </c>
      <c r="AO2303" t="s">
        <v>18759</v>
      </c>
      <c r="AP2303" t="s">
        <v>18760</v>
      </c>
      <c r="AQ2303">
        <v>4</v>
      </c>
    </row>
    <row r="2304" spans="1:43" x14ac:dyDescent="0.35">
      <c r="A2304" t="s">
        <v>16642</v>
      </c>
      <c r="B2304" s="14">
        <v>106058</v>
      </c>
      <c r="C2304" t="s">
        <v>3055</v>
      </c>
      <c r="D2304" t="s">
        <v>12238</v>
      </c>
      <c r="E2304" t="s">
        <v>16913</v>
      </c>
      <c r="F2304" t="s">
        <v>18764</v>
      </c>
      <c r="G2304">
        <v>107.3</v>
      </c>
      <c r="H2304">
        <v>5</v>
      </c>
      <c r="J2304">
        <v>3</v>
      </c>
      <c r="L2304" s="2">
        <v>3.6433</v>
      </c>
      <c r="M2304" s="2">
        <v>0.63673000000000002</v>
      </c>
      <c r="N2304" s="2">
        <v>0.84021000000000001</v>
      </c>
      <c r="O2304" s="2">
        <v>1.4769399999999999</v>
      </c>
      <c r="P2304" s="2">
        <v>2.1663600000000001</v>
      </c>
      <c r="Q2304" s="2">
        <v>3.3001</v>
      </c>
      <c r="R2304" s="2">
        <v>0.62553999999999998</v>
      </c>
      <c r="S2304" s="2"/>
      <c r="T2304" s="2">
        <v>9.5320000000000002E-2</v>
      </c>
      <c r="U2304" s="2"/>
      <c r="V2304">
        <v>58.3</v>
      </c>
      <c r="X2304">
        <v>66.7</v>
      </c>
      <c r="Z2304">
        <v>1</v>
      </c>
      <c r="AB2304" s="2">
        <v>2.9972500000000002</v>
      </c>
      <c r="AC2304" s="2">
        <v>0.31434000000000001</v>
      </c>
      <c r="AD2304" s="2">
        <v>0.70084000000000002</v>
      </c>
      <c r="AE2304" s="2">
        <v>1.98207</v>
      </c>
      <c r="AF2304" s="2">
        <v>3.8314599999999999</v>
      </c>
      <c r="AG2304" s="2">
        <v>0.76327</v>
      </c>
      <c r="AH2304" s="2">
        <v>0.88473999999999997</v>
      </c>
      <c r="AI2304" s="2">
        <v>2.2266699999999999</v>
      </c>
      <c r="AJ2304" s="2">
        <v>3.4705300000000001</v>
      </c>
      <c r="AK2304">
        <v>120</v>
      </c>
      <c r="AM2304" t="s">
        <v>18758</v>
      </c>
      <c r="AO2304" t="s">
        <v>18759</v>
      </c>
      <c r="AP2304" t="s">
        <v>18760</v>
      </c>
      <c r="AQ2304">
        <v>4</v>
      </c>
    </row>
    <row r="2305" spans="1:43" x14ac:dyDescent="0.35">
      <c r="A2305" t="s">
        <v>16642</v>
      </c>
      <c r="B2305" s="14">
        <v>105421</v>
      </c>
      <c r="C2305" t="s">
        <v>19145</v>
      </c>
      <c r="D2305" t="s">
        <v>12799</v>
      </c>
      <c r="E2305" t="s">
        <v>16922</v>
      </c>
      <c r="F2305" t="s">
        <v>18761</v>
      </c>
      <c r="G2305">
        <v>83.1</v>
      </c>
      <c r="H2305">
        <v>2</v>
      </c>
      <c r="J2305">
        <v>2</v>
      </c>
      <c r="L2305" s="2">
        <v>3.5285799999999998</v>
      </c>
      <c r="M2305" s="2">
        <v>0.37358999999999998</v>
      </c>
      <c r="N2305" s="2">
        <v>1.0054099999999999</v>
      </c>
      <c r="O2305" s="2">
        <v>1.379</v>
      </c>
      <c r="P2305" s="2">
        <v>2.1495799999999998</v>
      </c>
      <c r="Q2305" s="2">
        <v>3.4778099999999998</v>
      </c>
      <c r="R2305" s="2">
        <v>0.21887999999999999</v>
      </c>
      <c r="S2305" s="2"/>
      <c r="T2305" s="2">
        <v>0.1265</v>
      </c>
      <c r="U2305" s="2"/>
      <c r="V2305">
        <v>61.4</v>
      </c>
      <c r="X2305">
        <v>88.9</v>
      </c>
      <c r="Z2305">
        <v>2</v>
      </c>
      <c r="AB2305" s="2">
        <v>3.07009</v>
      </c>
      <c r="AC2305" s="2">
        <v>0.30238999999999999</v>
      </c>
      <c r="AD2305" s="2">
        <v>0.66957</v>
      </c>
      <c r="AE2305" s="2">
        <v>2.0981299999999998</v>
      </c>
      <c r="AF2305" s="2">
        <v>3.62277</v>
      </c>
      <c r="AG2305" s="2">
        <v>0.46554000000000001</v>
      </c>
      <c r="AH2305" s="2">
        <v>1.1081300000000001</v>
      </c>
      <c r="AI2305" s="2">
        <v>2.0872000000000002</v>
      </c>
      <c r="AJ2305" s="2">
        <v>3.5706500000000001</v>
      </c>
      <c r="AK2305">
        <v>120</v>
      </c>
      <c r="AM2305" t="s">
        <v>18758</v>
      </c>
      <c r="AO2305" t="s">
        <v>18759</v>
      </c>
      <c r="AQ2305">
        <v>4</v>
      </c>
    </row>
    <row r="2306" spans="1:43" x14ac:dyDescent="0.35">
      <c r="A2306" t="s">
        <v>16642</v>
      </c>
      <c r="B2306" s="14">
        <v>105849</v>
      </c>
      <c r="C2306" t="s">
        <v>2970</v>
      </c>
      <c r="D2306" t="s">
        <v>12857</v>
      </c>
      <c r="E2306" t="s">
        <v>16912</v>
      </c>
      <c r="F2306" t="s">
        <v>18779</v>
      </c>
      <c r="G2306">
        <v>50.5</v>
      </c>
      <c r="H2306">
        <v>4</v>
      </c>
      <c r="J2306">
        <v>3</v>
      </c>
      <c r="L2306" s="2">
        <v>3.5993200000000001</v>
      </c>
      <c r="M2306" s="2">
        <v>0.64239999999999997</v>
      </c>
      <c r="N2306" s="2">
        <v>0.73601000000000005</v>
      </c>
      <c r="O2306" s="2">
        <v>1.3784099999999999</v>
      </c>
      <c r="P2306" s="2">
        <v>2.2209099999999999</v>
      </c>
      <c r="Q2306" s="2">
        <v>3.2902900000000002</v>
      </c>
      <c r="R2306" s="2">
        <v>0.47699000000000003</v>
      </c>
      <c r="S2306" s="2"/>
      <c r="T2306" s="2">
        <v>9.7500000000000003E-2</v>
      </c>
      <c r="U2306" s="2"/>
      <c r="W2306">
        <v>6</v>
      </c>
      <c r="Y2306">
        <v>6</v>
      </c>
      <c r="Z2306">
        <v>0</v>
      </c>
      <c r="AB2306" s="2">
        <v>3.03423</v>
      </c>
      <c r="AC2306" s="2">
        <v>0.28793999999999997</v>
      </c>
      <c r="AD2306" s="2">
        <v>0.65083000000000002</v>
      </c>
      <c r="AE2306" s="2">
        <v>2.0954700000000002</v>
      </c>
      <c r="AF2306" s="2">
        <v>3.7390599999999998</v>
      </c>
      <c r="AG2306" s="2">
        <v>0.84069000000000005</v>
      </c>
      <c r="AH2306" s="2">
        <v>0.83455999999999997</v>
      </c>
      <c r="AI2306" s="2">
        <v>2.1591999999999998</v>
      </c>
      <c r="AJ2306" s="2">
        <v>3.41804</v>
      </c>
      <c r="AK2306">
        <v>60</v>
      </c>
      <c r="AM2306" t="s">
        <v>18758</v>
      </c>
      <c r="AO2306" t="s">
        <v>18759</v>
      </c>
      <c r="AP2306" t="s">
        <v>18760</v>
      </c>
      <c r="AQ2306">
        <v>4</v>
      </c>
    </row>
    <row r="2307" spans="1:43" x14ac:dyDescent="0.35">
      <c r="A2307" t="s">
        <v>16642</v>
      </c>
      <c r="B2307" s="14">
        <v>105891</v>
      </c>
      <c r="C2307" t="s">
        <v>2988</v>
      </c>
      <c r="D2307" t="s">
        <v>12791</v>
      </c>
      <c r="E2307" t="s">
        <v>16914</v>
      </c>
      <c r="F2307" t="s">
        <v>18764</v>
      </c>
      <c r="G2307">
        <v>74.5</v>
      </c>
      <c r="H2307">
        <v>5</v>
      </c>
      <c r="J2307">
        <v>4</v>
      </c>
      <c r="L2307" s="2">
        <v>3.7469000000000001</v>
      </c>
      <c r="M2307" s="2">
        <v>0.52412000000000003</v>
      </c>
      <c r="N2307" s="2">
        <v>0.95920000000000005</v>
      </c>
      <c r="O2307" s="2">
        <v>1.48332</v>
      </c>
      <c r="P2307" s="2">
        <v>2.2635800000000001</v>
      </c>
      <c r="Q2307" s="2">
        <v>3.42238</v>
      </c>
      <c r="R2307" s="2">
        <v>0.40051999999999999</v>
      </c>
      <c r="S2307" s="2"/>
      <c r="T2307" s="2">
        <v>2.8719999999999999E-2</v>
      </c>
      <c r="U2307" s="2"/>
      <c r="V2307">
        <v>35.6</v>
      </c>
      <c r="X2307">
        <v>20</v>
      </c>
      <c r="Z2307">
        <v>1</v>
      </c>
      <c r="AB2307" s="2">
        <v>2.90618</v>
      </c>
      <c r="AC2307" s="2">
        <v>0.29055999999999998</v>
      </c>
      <c r="AD2307" s="2">
        <v>0.69571000000000005</v>
      </c>
      <c r="AE2307" s="2">
        <v>1.91991</v>
      </c>
      <c r="AF2307" s="2">
        <v>4.0638800000000002</v>
      </c>
      <c r="AG2307" s="2">
        <v>0.67971999999999999</v>
      </c>
      <c r="AH2307" s="2">
        <v>1.0174700000000001</v>
      </c>
      <c r="AI2307" s="2">
        <v>2.40191</v>
      </c>
      <c r="AJ2307" s="2">
        <v>3.71191</v>
      </c>
      <c r="AK2307">
        <v>80</v>
      </c>
      <c r="AM2307" t="s">
        <v>18758</v>
      </c>
      <c r="AO2307" t="s">
        <v>18759</v>
      </c>
      <c r="AP2307" t="s">
        <v>18760</v>
      </c>
      <c r="AQ2307">
        <v>4</v>
      </c>
    </row>
    <row r="2308" spans="1:43" x14ac:dyDescent="0.35">
      <c r="A2308" t="s">
        <v>16643</v>
      </c>
      <c r="B2308" s="14">
        <v>115002</v>
      </c>
      <c r="C2308" t="s">
        <v>3113</v>
      </c>
      <c r="D2308" t="s">
        <v>12950</v>
      </c>
      <c r="E2308" t="s">
        <v>16724</v>
      </c>
      <c r="F2308" t="s">
        <v>18761</v>
      </c>
      <c r="G2308">
        <v>130.19999999999999</v>
      </c>
      <c r="H2308">
        <v>4</v>
      </c>
      <c r="J2308">
        <v>3</v>
      </c>
      <c r="L2308" s="2">
        <v>4.2370700000000001</v>
      </c>
      <c r="M2308" s="2">
        <v>0.52098999999999995</v>
      </c>
      <c r="N2308" s="2">
        <v>1.13114</v>
      </c>
      <c r="O2308" s="2">
        <v>1.6521300000000001</v>
      </c>
      <c r="P2308" s="2">
        <v>2.58494</v>
      </c>
      <c r="Q2308" s="2">
        <v>3.7757800000000001</v>
      </c>
      <c r="R2308" s="2">
        <v>0.32901000000000002</v>
      </c>
      <c r="S2308" s="2"/>
      <c r="T2308" s="2">
        <v>7.8100000000000003E-2</v>
      </c>
      <c r="U2308" s="2"/>
      <c r="V2308">
        <v>53.8</v>
      </c>
      <c r="X2308">
        <v>40</v>
      </c>
      <c r="Z2308">
        <v>1</v>
      </c>
      <c r="AB2308" s="2">
        <v>3.4595600000000002</v>
      </c>
      <c r="AC2308" s="2">
        <v>0.43208000000000002</v>
      </c>
      <c r="AD2308" s="2">
        <v>0.78488999999999998</v>
      </c>
      <c r="AE2308" s="2">
        <v>2.2425899999999999</v>
      </c>
      <c r="AF2308" s="2">
        <v>3.8604400000000001</v>
      </c>
      <c r="AG2308" s="2">
        <v>0.45434999999999998</v>
      </c>
      <c r="AH2308" s="2">
        <v>1.0635300000000001</v>
      </c>
      <c r="AI2308" s="2">
        <v>2.3482500000000002</v>
      </c>
      <c r="AJ2308" s="2">
        <v>3.44015</v>
      </c>
      <c r="AK2308">
        <v>150</v>
      </c>
      <c r="AM2308" t="s">
        <v>18758</v>
      </c>
      <c r="AO2308" t="s">
        <v>18759</v>
      </c>
      <c r="AP2308" t="s">
        <v>18760</v>
      </c>
      <c r="AQ2308">
        <v>4</v>
      </c>
    </row>
    <row r="2309" spans="1:43" x14ac:dyDescent="0.35">
      <c r="A2309" t="s">
        <v>16643</v>
      </c>
      <c r="B2309" s="14">
        <v>115521</v>
      </c>
      <c r="C2309" t="s">
        <v>3255</v>
      </c>
      <c r="D2309" t="s">
        <v>12960</v>
      </c>
      <c r="E2309" t="s">
        <v>16960</v>
      </c>
      <c r="F2309" t="s">
        <v>18761</v>
      </c>
      <c r="G2309">
        <v>113.5</v>
      </c>
      <c r="H2309">
        <v>1</v>
      </c>
      <c r="J2309">
        <v>3</v>
      </c>
      <c r="L2309" s="2">
        <v>3.8266</v>
      </c>
      <c r="M2309" s="2">
        <v>0.33948</v>
      </c>
      <c r="N2309" s="2">
        <v>1.2679800000000001</v>
      </c>
      <c r="O2309" s="2">
        <v>1.6074600000000001</v>
      </c>
      <c r="P2309" s="2">
        <v>2.2191399999999999</v>
      </c>
      <c r="Q2309" s="2">
        <v>3.3931100000000001</v>
      </c>
      <c r="R2309" s="2">
        <v>0.26316000000000001</v>
      </c>
      <c r="S2309" s="2"/>
      <c r="T2309" s="2">
        <v>8.3210000000000006E-2</v>
      </c>
      <c r="U2309" s="2"/>
      <c r="V2309">
        <v>51.9</v>
      </c>
      <c r="X2309">
        <v>30</v>
      </c>
      <c r="Z2309">
        <v>0</v>
      </c>
      <c r="AB2309" s="2">
        <v>3.36652</v>
      </c>
      <c r="AC2309" s="2">
        <v>0.40331</v>
      </c>
      <c r="AD2309" s="2">
        <v>0.79300999999999999</v>
      </c>
      <c r="AE2309" s="2">
        <v>2.17021</v>
      </c>
      <c r="AF2309" s="2">
        <v>3.5828099999999998</v>
      </c>
      <c r="AG2309" s="2">
        <v>0.31718000000000002</v>
      </c>
      <c r="AH2309" s="2">
        <v>1.1799900000000001</v>
      </c>
      <c r="AI2309" s="2">
        <v>2.0831900000000001</v>
      </c>
      <c r="AJ2309" s="2">
        <v>3.1769400000000001</v>
      </c>
      <c r="AK2309">
        <v>130</v>
      </c>
      <c r="AM2309" t="s">
        <v>18758</v>
      </c>
      <c r="AO2309" t="s">
        <v>18778</v>
      </c>
      <c r="AP2309" t="s">
        <v>18760</v>
      </c>
      <c r="AQ2309">
        <v>4</v>
      </c>
    </row>
    <row r="2310" spans="1:43" x14ac:dyDescent="0.35">
      <c r="A2310" t="s">
        <v>16643</v>
      </c>
      <c r="B2310" s="14">
        <v>115275</v>
      </c>
      <c r="C2310" t="s">
        <v>3140</v>
      </c>
      <c r="D2310" t="s">
        <v>12950</v>
      </c>
      <c r="E2310" t="s">
        <v>16804</v>
      </c>
      <c r="F2310" t="s">
        <v>18761</v>
      </c>
      <c r="G2310">
        <v>113.3</v>
      </c>
      <c r="H2310">
        <v>3</v>
      </c>
      <c r="J2310">
        <v>3</v>
      </c>
      <c r="L2310" s="2">
        <v>4.74193</v>
      </c>
      <c r="M2310" s="2">
        <v>0.34866999999999998</v>
      </c>
      <c r="N2310" s="2">
        <v>1.43424</v>
      </c>
      <c r="O2310" s="2">
        <v>1.78291</v>
      </c>
      <c r="P2310" s="2">
        <v>2.9590299999999998</v>
      </c>
      <c r="Q2310" s="2">
        <v>4.2717299999999998</v>
      </c>
      <c r="R2310" s="2">
        <v>0.30779000000000001</v>
      </c>
      <c r="S2310" s="2"/>
      <c r="T2310" s="2">
        <v>5.6390000000000003E-2</v>
      </c>
      <c r="U2310" s="2"/>
      <c r="V2310">
        <v>49.2</v>
      </c>
      <c r="X2310">
        <v>27.3</v>
      </c>
      <c r="Z2310">
        <v>0</v>
      </c>
      <c r="AB2310" s="2">
        <v>3.5009700000000001</v>
      </c>
      <c r="AC2310" s="2">
        <v>0.38127</v>
      </c>
      <c r="AD2310" s="2">
        <v>0.79503999999999997</v>
      </c>
      <c r="AE2310" s="2">
        <v>2.3246600000000002</v>
      </c>
      <c r="AF2310" s="2">
        <v>4.2693199999999996</v>
      </c>
      <c r="AG2310" s="2">
        <v>0.34459000000000001</v>
      </c>
      <c r="AH2310" s="2">
        <v>1.3312900000000001</v>
      </c>
      <c r="AI2310" s="2">
        <v>2.5931899999999999</v>
      </c>
      <c r="AJ2310" s="2">
        <v>3.84598</v>
      </c>
      <c r="AK2310">
        <v>138</v>
      </c>
      <c r="AM2310" t="s">
        <v>18758</v>
      </c>
      <c r="AO2310" t="s">
        <v>18759</v>
      </c>
      <c r="AP2310" t="s">
        <v>18760</v>
      </c>
      <c r="AQ2310">
        <v>4</v>
      </c>
    </row>
    <row r="2311" spans="1:43" x14ac:dyDescent="0.35">
      <c r="A2311" t="s">
        <v>16643</v>
      </c>
      <c r="B2311" s="14">
        <v>115132</v>
      </c>
      <c r="C2311" t="s">
        <v>3130</v>
      </c>
      <c r="D2311" t="s">
        <v>12961</v>
      </c>
      <c r="E2311" t="s">
        <v>16961</v>
      </c>
      <c r="F2311" t="s">
        <v>18763</v>
      </c>
      <c r="G2311">
        <v>94.5</v>
      </c>
      <c r="H2311">
        <v>3</v>
      </c>
      <c r="J2311">
        <v>2</v>
      </c>
      <c r="L2311" s="2">
        <v>3.3736199999999998</v>
      </c>
      <c r="M2311" s="2">
        <v>0.26218999999999998</v>
      </c>
      <c r="N2311" s="2">
        <v>1.08938</v>
      </c>
      <c r="O2311" s="2">
        <v>1.3515699999999999</v>
      </c>
      <c r="P2311" s="2">
        <v>2.0220500000000001</v>
      </c>
      <c r="Q2311" s="2">
        <v>2.8642799999999999</v>
      </c>
      <c r="R2311" s="2">
        <v>0.10867</v>
      </c>
      <c r="S2311" s="2"/>
      <c r="T2311" s="2">
        <v>9.5880000000000007E-2</v>
      </c>
      <c r="U2311" s="2"/>
      <c r="V2311">
        <v>42.7</v>
      </c>
      <c r="X2311">
        <v>57.1</v>
      </c>
      <c r="Z2311">
        <v>0</v>
      </c>
      <c r="AB2311" s="2">
        <v>3.24838</v>
      </c>
      <c r="AC2311" s="2">
        <v>0.40792</v>
      </c>
      <c r="AD2311" s="2">
        <v>0.76363999999999999</v>
      </c>
      <c r="AE2311" s="2">
        <v>2.0768200000000001</v>
      </c>
      <c r="AF2311" s="2">
        <v>3.2735599999999998</v>
      </c>
      <c r="AG2311" s="2">
        <v>0.24218999999999999</v>
      </c>
      <c r="AH2311" s="2">
        <v>1.05277</v>
      </c>
      <c r="AI2311" s="2">
        <v>1.9835199999999999</v>
      </c>
      <c r="AJ2311" s="2">
        <v>2.7793299999999999</v>
      </c>
      <c r="AK2311">
        <v>104</v>
      </c>
      <c r="AM2311" t="s">
        <v>18758</v>
      </c>
      <c r="AO2311" t="s">
        <v>18759</v>
      </c>
      <c r="AP2311" t="s">
        <v>18760</v>
      </c>
      <c r="AQ2311">
        <v>4</v>
      </c>
    </row>
    <row r="2312" spans="1:43" x14ac:dyDescent="0.35">
      <c r="A2312" t="s">
        <v>16643</v>
      </c>
      <c r="B2312" s="14">
        <v>115727</v>
      </c>
      <c r="C2312" t="s">
        <v>3388</v>
      </c>
      <c r="D2312" t="s">
        <v>13106</v>
      </c>
      <c r="E2312" t="s">
        <v>17045</v>
      </c>
      <c r="F2312" t="s">
        <v>18764</v>
      </c>
      <c r="G2312">
        <v>93</v>
      </c>
      <c r="H2312">
        <v>2</v>
      </c>
      <c r="J2312">
        <v>2</v>
      </c>
      <c r="L2312" s="2">
        <v>3.5468600000000001</v>
      </c>
      <c r="M2312" s="2">
        <v>0.19055</v>
      </c>
      <c r="N2312" s="2">
        <v>0.91505999999999998</v>
      </c>
      <c r="O2312" s="2">
        <v>1.10561</v>
      </c>
      <c r="P2312" s="2">
        <v>2.4412500000000001</v>
      </c>
      <c r="Q2312" s="2">
        <v>3.1674500000000001</v>
      </c>
      <c r="R2312" s="2">
        <v>9.8320000000000005E-2</v>
      </c>
      <c r="S2312" s="2"/>
      <c r="T2312" s="2">
        <v>1.8859999999999998E-2</v>
      </c>
      <c r="U2312" s="2"/>
      <c r="V2312">
        <v>40</v>
      </c>
      <c r="X2312">
        <v>60</v>
      </c>
      <c r="Z2312">
        <v>0</v>
      </c>
      <c r="AB2312" s="2">
        <v>3.0918999999999999</v>
      </c>
      <c r="AC2312" s="2">
        <v>0.38945000000000002</v>
      </c>
      <c r="AD2312" s="2">
        <v>0.75527999999999995</v>
      </c>
      <c r="AE2312" s="2">
        <v>1.9471700000000001</v>
      </c>
      <c r="AF2312" s="2">
        <v>3.61585</v>
      </c>
      <c r="AG2312" s="2">
        <v>0.18436</v>
      </c>
      <c r="AH2312" s="2">
        <v>0.89410000000000001</v>
      </c>
      <c r="AI2312" s="2">
        <v>2.5541900000000002</v>
      </c>
      <c r="AJ2312" s="2">
        <v>3.22906</v>
      </c>
      <c r="AK2312">
        <v>131</v>
      </c>
      <c r="AM2312" t="s">
        <v>18758</v>
      </c>
      <c r="AO2312" t="s">
        <v>18759</v>
      </c>
      <c r="AP2312" t="s">
        <v>18760</v>
      </c>
      <c r="AQ2312">
        <v>4</v>
      </c>
    </row>
    <row r="2313" spans="1:43" x14ac:dyDescent="0.35">
      <c r="A2313" t="s">
        <v>16643</v>
      </c>
      <c r="B2313" s="14">
        <v>115577</v>
      </c>
      <c r="C2313" t="s">
        <v>3290</v>
      </c>
      <c r="D2313" t="s">
        <v>13011</v>
      </c>
      <c r="E2313" t="s">
        <v>16992</v>
      </c>
      <c r="F2313" t="s">
        <v>18763</v>
      </c>
      <c r="G2313">
        <v>52.4</v>
      </c>
      <c r="H2313">
        <v>2</v>
      </c>
      <c r="J2313">
        <v>1</v>
      </c>
      <c r="L2313" s="2">
        <v>2.74491</v>
      </c>
      <c r="M2313" s="2">
        <v>0.27962999999999999</v>
      </c>
      <c r="N2313" s="2">
        <v>0.84775999999999996</v>
      </c>
      <c r="O2313" s="2">
        <v>1.1273899999999999</v>
      </c>
      <c r="P2313" s="2">
        <v>1.6175299999999999</v>
      </c>
      <c r="Q2313" s="2">
        <v>2.5291199999999998</v>
      </c>
      <c r="R2313" s="2">
        <v>0.23402000000000001</v>
      </c>
      <c r="S2313" s="2"/>
      <c r="T2313" s="2">
        <v>4.5249999999999999E-2</v>
      </c>
      <c r="U2313" s="2"/>
      <c r="V2313">
        <v>79.7</v>
      </c>
      <c r="X2313">
        <v>71.400000000000006</v>
      </c>
      <c r="Z2313">
        <v>4</v>
      </c>
      <c r="AB2313" s="2">
        <v>3.3767</v>
      </c>
      <c r="AC2313" s="2">
        <v>0.42541000000000001</v>
      </c>
      <c r="AD2313" s="2">
        <v>0.7994</v>
      </c>
      <c r="AE2313" s="2">
        <v>2.1518999999999999</v>
      </c>
      <c r="AF2313" s="2">
        <v>2.5622799999999999</v>
      </c>
      <c r="AG2313" s="2">
        <v>0.24768000000000001</v>
      </c>
      <c r="AH2313" s="2">
        <v>0.78261999999999998</v>
      </c>
      <c r="AI2313" s="2">
        <v>1.53135</v>
      </c>
      <c r="AJ2313" s="2">
        <v>2.36084</v>
      </c>
      <c r="AK2313">
        <v>62</v>
      </c>
      <c r="AM2313" t="s">
        <v>18758</v>
      </c>
      <c r="AO2313" t="s">
        <v>18759</v>
      </c>
      <c r="AP2313" t="s">
        <v>18760</v>
      </c>
      <c r="AQ2313">
        <v>4</v>
      </c>
    </row>
    <row r="2314" spans="1:43" x14ac:dyDescent="0.35">
      <c r="A2314" t="s">
        <v>16643</v>
      </c>
      <c r="B2314" s="14">
        <v>115722</v>
      </c>
      <c r="C2314" t="s">
        <v>3383</v>
      </c>
      <c r="D2314" t="s">
        <v>12962</v>
      </c>
      <c r="E2314" t="s">
        <v>16962</v>
      </c>
      <c r="F2314" t="s">
        <v>18773</v>
      </c>
      <c r="G2314">
        <v>60.4</v>
      </c>
      <c r="H2314">
        <v>4</v>
      </c>
      <c r="J2314">
        <v>3</v>
      </c>
      <c r="L2314" s="2">
        <v>4.0990799999999998</v>
      </c>
      <c r="M2314" s="2">
        <v>0.55096999999999996</v>
      </c>
      <c r="N2314" s="2">
        <v>1.2261200000000001</v>
      </c>
      <c r="O2314" s="2">
        <v>1.77708</v>
      </c>
      <c r="P2314" s="2">
        <v>2.3220000000000001</v>
      </c>
      <c r="Q2314" s="2">
        <v>3.5464600000000002</v>
      </c>
      <c r="R2314" s="2">
        <v>0.28671000000000002</v>
      </c>
      <c r="S2314" s="2"/>
      <c r="T2314" s="2">
        <v>9.4140000000000001E-2</v>
      </c>
      <c r="U2314" s="2"/>
      <c r="V2314">
        <v>57.1</v>
      </c>
      <c r="X2314">
        <v>62.5</v>
      </c>
      <c r="Z2314">
        <v>1</v>
      </c>
      <c r="AB2314" s="2">
        <v>3.1229399999999998</v>
      </c>
      <c r="AC2314" s="2">
        <v>0.31309999999999999</v>
      </c>
      <c r="AD2314" s="2">
        <v>0.68084999999999996</v>
      </c>
      <c r="AE2314" s="2">
        <v>2.1289899999999999</v>
      </c>
      <c r="AF2314" s="2">
        <v>4.13727</v>
      </c>
      <c r="AG2314" s="2">
        <v>0.66307000000000005</v>
      </c>
      <c r="AH2314" s="2">
        <v>1.329</v>
      </c>
      <c r="AI2314" s="2">
        <v>2.22194</v>
      </c>
      <c r="AJ2314" s="2">
        <v>3.5794999999999999</v>
      </c>
      <c r="AK2314">
        <v>66</v>
      </c>
      <c r="AM2314" t="s">
        <v>18758</v>
      </c>
      <c r="AO2314" t="s">
        <v>18759</v>
      </c>
      <c r="AP2314" t="s">
        <v>18760</v>
      </c>
      <c r="AQ2314">
        <v>4</v>
      </c>
    </row>
    <row r="2315" spans="1:43" x14ac:dyDescent="0.35">
      <c r="A2315" t="s">
        <v>16643</v>
      </c>
      <c r="B2315" s="14">
        <v>115262</v>
      </c>
      <c r="C2315" t="s">
        <v>3135</v>
      </c>
      <c r="D2315" t="s">
        <v>12965</v>
      </c>
      <c r="E2315" t="s">
        <v>16965</v>
      </c>
      <c r="F2315" t="s">
        <v>18773</v>
      </c>
      <c r="G2315">
        <v>77.599999999999994</v>
      </c>
      <c r="H2315">
        <v>1</v>
      </c>
      <c r="J2315">
        <v>4</v>
      </c>
      <c r="L2315" s="2">
        <v>4.0719599999999998</v>
      </c>
      <c r="M2315" s="2">
        <v>0.50307999999999997</v>
      </c>
      <c r="N2315" s="2">
        <v>1.34043</v>
      </c>
      <c r="O2315" s="2">
        <v>1.84351</v>
      </c>
      <c r="P2315" s="2">
        <v>2.22844</v>
      </c>
      <c r="Q2315" s="2">
        <v>3.4554299999999998</v>
      </c>
      <c r="R2315" s="2">
        <v>0.10828</v>
      </c>
      <c r="S2315" s="2"/>
      <c r="T2315" s="2">
        <v>3.6330000000000001E-2</v>
      </c>
      <c r="U2315" s="2"/>
      <c r="V2315">
        <v>48.3</v>
      </c>
      <c r="X2315">
        <v>50</v>
      </c>
      <c r="Z2315">
        <v>1</v>
      </c>
      <c r="AB2315" s="2">
        <v>2.71848</v>
      </c>
      <c r="AC2315" s="2">
        <v>0.26523000000000002</v>
      </c>
      <c r="AD2315" s="2">
        <v>0.62739999999999996</v>
      </c>
      <c r="AE2315" s="2">
        <v>1.82585</v>
      </c>
      <c r="AF2315" s="2">
        <v>4.7213599999999998</v>
      </c>
      <c r="AG2315" s="2">
        <v>0.71470999999999996</v>
      </c>
      <c r="AH2315" s="2">
        <v>1.5766800000000001</v>
      </c>
      <c r="AI2315" s="2">
        <v>2.48645</v>
      </c>
      <c r="AJ2315" s="2">
        <v>4.0065200000000001</v>
      </c>
      <c r="AK2315">
        <v>101</v>
      </c>
      <c r="AM2315" t="s">
        <v>18758</v>
      </c>
      <c r="AO2315" t="s">
        <v>18759</v>
      </c>
      <c r="AP2315" t="s">
        <v>18760</v>
      </c>
      <c r="AQ2315">
        <v>4</v>
      </c>
    </row>
    <row r="2316" spans="1:43" x14ac:dyDescent="0.35">
      <c r="A2316" t="s">
        <v>16643</v>
      </c>
      <c r="B2316" s="14">
        <v>115266</v>
      </c>
      <c r="C2316" t="s">
        <v>19064</v>
      </c>
      <c r="D2316" t="s">
        <v>12968</v>
      </c>
      <c r="E2316" t="s">
        <v>16967</v>
      </c>
      <c r="F2316" t="s">
        <v>18761</v>
      </c>
      <c r="G2316">
        <v>148.1</v>
      </c>
      <c r="H2316">
        <v>2</v>
      </c>
      <c r="J2316">
        <v>4</v>
      </c>
      <c r="L2316" s="2">
        <v>3.4013200000000001</v>
      </c>
      <c r="M2316" s="2">
        <v>0.67030000000000001</v>
      </c>
      <c r="N2316" s="2">
        <v>0.77486999999999995</v>
      </c>
      <c r="O2316" s="2">
        <v>1.4451700000000001</v>
      </c>
      <c r="P2316" s="2">
        <v>1.9561500000000001</v>
      </c>
      <c r="Q2316" s="2">
        <v>2.9760200000000001</v>
      </c>
      <c r="R2316" s="2">
        <v>0.38522000000000001</v>
      </c>
      <c r="S2316" s="2"/>
      <c r="T2316" s="2">
        <v>7.4000000000000003E-3</v>
      </c>
      <c r="U2316" s="2"/>
      <c r="V2316">
        <v>43</v>
      </c>
      <c r="X2316">
        <v>45.8</v>
      </c>
      <c r="Z2316">
        <v>1</v>
      </c>
      <c r="AB2316" s="2">
        <v>2.77664</v>
      </c>
      <c r="AC2316" s="2">
        <v>0.27844999999999998</v>
      </c>
      <c r="AD2316" s="2">
        <v>0.65727999999999998</v>
      </c>
      <c r="AE2316" s="2">
        <v>1.84091</v>
      </c>
      <c r="AF2316" s="2">
        <v>3.8611800000000001</v>
      </c>
      <c r="AG2316" s="2">
        <v>0.90708</v>
      </c>
      <c r="AH2316" s="2">
        <v>0.87000999999999995</v>
      </c>
      <c r="AI2316" s="2">
        <v>2.1647799999999999</v>
      </c>
      <c r="AJ2316" s="2">
        <v>3.3783799999999999</v>
      </c>
      <c r="AK2316">
        <v>156</v>
      </c>
      <c r="AM2316" t="s">
        <v>18758</v>
      </c>
      <c r="AO2316" t="s">
        <v>18759</v>
      </c>
      <c r="AP2316" t="s">
        <v>18760</v>
      </c>
      <c r="AQ2316">
        <v>4</v>
      </c>
    </row>
    <row r="2317" spans="1:43" x14ac:dyDescent="0.35">
      <c r="A2317" t="s">
        <v>16643</v>
      </c>
      <c r="B2317" s="14">
        <v>115480</v>
      </c>
      <c r="C2317" t="s">
        <v>18998</v>
      </c>
      <c r="D2317" t="s">
        <v>12225</v>
      </c>
      <c r="E2317" t="s">
        <v>16994</v>
      </c>
      <c r="F2317" t="s">
        <v>18761</v>
      </c>
      <c r="G2317">
        <v>62</v>
      </c>
      <c r="H2317">
        <v>4</v>
      </c>
      <c r="J2317">
        <v>3</v>
      </c>
      <c r="L2317" s="2">
        <v>3.1536599999999999</v>
      </c>
      <c r="M2317" s="2">
        <v>0.70196999999999998</v>
      </c>
      <c r="N2317" s="2">
        <v>0.50341999999999998</v>
      </c>
      <c r="O2317" s="2">
        <v>1.20539</v>
      </c>
      <c r="P2317" s="2">
        <v>1.9482699999999999</v>
      </c>
      <c r="Q2317" s="2">
        <v>2.8134700000000001</v>
      </c>
      <c r="R2317" s="2">
        <v>0.49881999999999999</v>
      </c>
      <c r="S2317" s="2"/>
      <c r="T2317" s="2">
        <v>2.3009999999999999E-2</v>
      </c>
      <c r="U2317" s="2"/>
      <c r="V2317">
        <v>54.2</v>
      </c>
      <c r="X2317">
        <v>54.5</v>
      </c>
      <c r="Z2317">
        <v>0</v>
      </c>
      <c r="AB2317" s="2">
        <v>2.7441300000000002</v>
      </c>
      <c r="AC2317" s="2">
        <v>0.27359</v>
      </c>
      <c r="AD2317" s="2">
        <v>0.64678999999999998</v>
      </c>
      <c r="AE2317" s="2">
        <v>1.8237399999999999</v>
      </c>
      <c r="AF2317" s="2">
        <v>3.6224400000000001</v>
      </c>
      <c r="AG2317" s="2">
        <v>0.96679999999999999</v>
      </c>
      <c r="AH2317" s="2">
        <v>0.57438999999999996</v>
      </c>
      <c r="AI2317" s="2">
        <v>2.1763499999999998</v>
      </c>
      <c r="AJ2317" s="2">
        <v>3.2316799999999999</v>
      </c>
      <c r="AK2317">
        <v>64</v>
      </c>
      <c r="AM2317" t="s">
        <v>18758</v>
      </c>
      <c r="AO2317" t="s">
        <v>18759</v>
      </c>
      <c r="AP2317" t="s">
        <v>18760</v>
      </c>
      <c r="AQ2317">
        <v>4</v>
      </c>
    </row>
    <row r="2318" spans="1:43" x14ac:dyDescent="0.35">
      <c r="A2318" t="s">
        <v>16643</v>
      </c>
      <c r="B2318" s="14">
        <v>115728</v>
      </c>
      <c r="C2318" t="s">
        <v>3389</v>
      </c>
      <c r="D2318" t="s">
        <v>12974</v>
      </c>
      <c r="E2318" t="s">
        <v>16741</v>
      </c>
      <c r="F2318" t="s">
        <v>18773</v>
      </c>
      <c r="G2318">
        <v>88.7</v>
      </c>
      <c r="H2318">
        <v>3</v>
      </c>
      <c r="J2318">
        <v>2</v>
      </c>
      <c r="L2318" s="2">
        <v>3.7164199999999998</v>
      </c>
      <c r="M2318" s="2">
        <v>0.26134000000000002</v>
      </c>
      <c r="N2318" s="2">
        <v>0.84311999999999998</v>
      </c>
      <c r="O2318" s="2">
        <v>1.1044700000000001</v>
      </c>
      <c r="P2318" s="2">
        <v>2.6119599999999998</v>
      </c>
      <c r="Q2318" s="2">
        <v>3.2343099999999998</v>
      </c>
      <c r="R2318" s="2">
        <v>0.18321999999999999</v>
      </c>
      <c r="S2318" s="2"/>
      <c r="T2318" s="2">
        <v>3.124E-2</v>
      </c>
      <c r="U2318" s="2"/>
      <c r="V2318">
        <v>60.9</v>
      </c>
      <c r="X2318">
        <v>40</v>
      </c>
      <c r="Z2318">
        <v>1</v>
      </c>
      <c r="AB2318" s="2">
        <v>3.0893000000000002</v>
      </c>
      <c r="AC2318" s="2">
        <v>0.37819000000000003</v>
      </c>
      <c r="AD2318" s="2">
        <v>0.69713999999999998</v>
      </c>
      <c r="AE2318" s="2">
        <v>2.01397</v>
      </c>
      <c r="AF2318" s="2">
        <v>3.79189</v>
      </c>
      <c r="AG2318" s="2">
        <v>0.26039000000000001</v>
      </c>
      <c r="AH2318" s="2">
        <v>0.89251000000000003</v>
      </c>
      <c r="AI2318" s="2">
        <v>2.64215</v>
      </c>
      <c r="AJ2318" s="2">
        <v>3.3</v>
      </c>
      <c r="AK2318">
        <v>100</v>
      </c>
      <c r="AM2318" t="s">
        <v>18758</v>
      </c>
      <c r="AO2318" t="s">
        <v>18759</v>
      </c>
      <c r="AP2318" t="s">
        <v>18760</v>
      </c>
      <c r="AQ2318">
        <v>4</v>
      </c>
    </row>
    <row r="2319" spans="1:43" x14ac:dyDescent="0.35">
      <c r="A2319" t="s">
        <v>16643</v>
      </c>
      <c r="B2319" s="14">
        <v>115539</v>
      </c>
      <c r="C2319" t="s">
        <v>3266</v>
      </c>
      <c r="D2319" t="s">
        <v>12298</v>
      </c>
      <c r="E2319" t="s">
        <v>16963</v>
      </c>
      <c r="F2319" t="s">
        <v>18763</v>
      </c>
      <c r="G2319">
        <v>79.099999999999994</v>
      </c>
      <c r="H2319">
        <v>1</v>
      </c>
      <c r="J2319">
        <v>1</v>
      </c>
      <c r="L2319" s="2">
        <v>3.23882</v>
      </c>
      <c r="M2319" s="2">
        <v>0.36463000000000001</v>
      </c>
      <c r="N2319" s="2">
        <v>0.55115000000000003</v>
      </c>
      <c r="O2319" s="2">
        <v>0.91578000000000004</v>
      </c>
      <c r="P2319" s="2">
        <v>2.3230400000000002</v>
      </c>
      <c r="Q2319" s="2">
        <v>2.9039700000000002</v>
      </c>
      <c r="R2319" s="2">
        <v>0.16814000000000001</v>
      </c>
      <c r="S2319" s="2"/>
      <c r="T2319" s="2">
        <v>5.1360000000000003E-2</v>
      </c>
      <c r="U2319" s="2"/>
      <c r="V2319">
        <v>50</v>
      </c>
      <c r="X2319">
        <v>80</v>
      </c>
      <c r="Z2319">
        <v>0</v>
      </c>
      <c r="AB2319" s="2">
        <v>3.57212</v>
      </c>
      <c r="AC2319" s="2">
        <v>0.42936999999999997</v>
      </c>
      <c r="AD2319" s="2">
        <v>0.83242000000000005</v>
      </c>
      <c r="AE2319" s="2">
        <v>2.3103199999999999</v>
      </c>
      <c r="AF2319" s="2">
        <v>2.8579300000000001</v>
      </c>
      <c r="AG2319" s="2">
        <v>0.31999</v>
      </c>
      <c r="AH2319" s="2">
        <v>0.48862</v>
      </c>
      <c r="AI2319" s="2">
        <v>2.0484599999999999</v>
      </c>
      <c r="AJ2319" s="2">
        <v>2.5624600000000002</v>
      </c>
      <c r="AK2319">
        <v>115</v>
      </c>
      <c r="AM2319" t="s">
        <v>18758</v>
      </c>
      <c r="AO2319" t="s">
        <v>18759</v>
      </c>
      <c r="AP2319" t="s">
        <v>18760</v>
      </c>
      <c r="AQ2319">
        <v>4</v>
      </c>
    </row>
    <row r="2320" spans="1:43" x14ac:dyDescent="0.35">
      <c r="A2320" t="s">
        <v>16643</v>
      </c>
      <c r="B2320" s="14">
        <v>115649</v>
      </c>
      <c r="C2320" t="s">
        <v>3336</v>
      </c>
      <c r="D2320" t="s">
        <v>13029</v>
      </c>
      <c r="E2320" t="s">
        <v>16692</v>
      </c>
      <c r="F2320" t="s">
        <v>18773</v>
      </c>
      <c r="G2320">
        <v>8.6</v>
      </c>
      <c r="H2320">
        <v>5</v>
      </c>
      <c r="J2320">
        <v>4</v>
      </c>
      <c r="L2320" s="2">
        <v>9.1017700000000001</v>
      </c>
      <c r="M2320" s="2">
        <v>2.99091</v>
      </c>
      <c r="N2320" s="2">
        <v>2.5914100000000002</v>
      </c>
      <c r="O2320" s="2">
        <v>5.5823200000000002</v>
      </c>
      <c r="P2320" s="2">
        <v>3.5194399999999999</v>
      </c>
      <c r="Q2320" s="2">
        <v>9.0428599999999992</v>
      </c>
      <c r="R2320" s="2">
        <v>3.2700900000000002</v>
      </c>
      <c r="S2320" s="2"/>
      <c r="T2320" s="2">
        <v>0.28775000000000001</v>
      </c>
      <c r="U2320" s="2"/>
      <c r="V2320">
        <v>60.7</v>
      </c>
      <c r="X2320">
        <v>60</v>
      </c>
      <c r="Z2320">
        <v>0</v>
      </c>
      <c r="AB2320" s="2">
        <v>3.26966</v>
      </c>
      <c r="AC2320" s="2">
        <v>0.49786000000000002</v>
      </c>
      <c r="AD2320" s="2">
        <v>0.80349999999999999</v>
      </c>
      <c r="AE2320" s="2">
        <v>1.9682999999999999</v>
      </c>
      <c r="AF2320" s="2">
        <v>8.7743300000000009</v>
      </c>
      <c r="AG2320" s="2">
        <v>2.2637299999999998</v>
      </c>
      <c r="AH2320" s="2">
        <v>2.38009</v>
      </c>
      <c r="AI2320" s="2">
        <v>3.6427200000000002</v>
      </c>
      <c r="AJ2320" s="2">
        <v>8.7175399999999996</v>
      </c>
      <c r="AK2320">
        <v>15</v>
      </c>
      <c r="AM2320" t="s">
        <v>18758</v>
      </c>
      <c r="AO2320" t="s">
        <v>18759</v>
      </c>
      <c r="AQ2320">
        <v>4</v>
      </c>
    </row>
    <row r="2321" spans="1:43" x14ac:dyDescent="0.35">
      <c r="A2321" t="s">
        <v>16643</v>
      </c>
      <c r="B2321" s="14">
        <v>115580</v>
      </c>
      <c r="C2321" t="s">
        <v>3293</v>
      </c>
      <c r="D2321" t="s">
        <v>12960</v>
      </c>
      <c r="E2321" t="s">
        <v>16960</v>
      </c>
      <c r="F2321" t="s">
        <v>18763</v>
      </c>
      <c r="G2321">
        <v>94.9</v>
      </c>
      <c r="H2321">
        <v>1</v>
      </c>
      <c r="J2321">
        <v>1</v>
      </c>
      <c r="L2321" s="2">
        <v>3.19096</v>
      </c>
      <c r="M2321" s="2">
        <v>0.22037999999999999</v>
      </c>
      <c r="N2321" s="2">
        <v>1.1623699999999999</v>
      </c>
      <c r="O2321" s="2">
        <v>1.3827499999999999</v>
      </c>
      <c r="P2321" s="2">
        <v>1.8082100000000001</v>
      </c>
      <c r="Q2321" s="2">
        <v>2.6518000000000002</v>
      </c>
      <c r="R2321" s="2">
        <v>8.7370000000000003E-2</v>
      </c>
      <c r="S2321" s="2"/>
      <c r="T2321" s="2">
        <v>2.3539999999999998E-2</v>
      </c>
      <c r="U2321" s="2"/>
      <c r="V2321">
        <v>43.2</v>
      </c>
      <c r="X2321">
        <v>50</v>
      </c>
      <c r="Z2321">
        <v>2</v>
      </c>
      <c r="AB2321" s="2">
        <v>3.0083899999999999</v>
      </c>
      <c r="AC2321" s="2">
        <v>0.31358999999999998</v>
      </c>
      <c r="AD2321" s="2">
        <v>0.71902999999999995</v>
      </c>
      <c r="AE2321" s="2">
        <v>1.97576</v>
      </c>
      <c r="AF2321" s="2">
        <v>3.3433199999999998</v>
      </c>
      <c r="AG2321" s="2">
        <v>0.26480999999999999</v>
      </c>
      <c r="AH2321" s="2">
        <v>1.19299</v>
      </c>
      <c r="AI2321" s="2">
        <v>1.8644799999999999</v>
      </c>
      <c r="AJ2321" s="2">
        <v>2.7784200000000001</v>
      </c>
      <c r="AK2321">
        <v>109</v>
      </c>
      <c r="AM2321" t="s">
        <v>18758</v>
      </c>
      <c r="AN2321" t="s">
        <v>18774</v>
      </c>
      <c r="AO2321" t="s">
        <v>18778</v>
      </c>
      <c r="AP2321" t="s">
        <v>18760</v>
      </c>
      <c r="AQ2321">
        <v>4</v>
      </c>
    </row>
    <row r="2322" spans="1:43" x14ac:dyDescent="0.35">
      <c r="A2322" t="s">
        <v>16643</v>
      </c>
      <c r="B2322" s="14">
        <v>115466</v>
      </c>
      <c r="C2322" t="s">
        <v>3225</v>
      </c>
      <c r="D2322" t="s">
        <v>13025</v>
      </c>
      <c r="E2322" t="s">
        <v>17001</v>
      </c>
      <c r="F2322" t="s">
        <v>18761</v>
      </c>
      <c r="G2322">
        <v>82.2</v>
      </c>
      <c r="H2322">
        <v>4</v>
      </c>
      <c r="J2322">
        <v>2</v>
      </c>
      <c r="L2322" s="2">
        <v>3.4761199999999999</v>
      </c>
      <c r="M2322" s="2">
        <v>0.21546999999999999</v>
      </c>
      <c r="N2322" s="2">
        <v>0.91535</v>
      </c>
      <c r="O2322" s="2">
        <v>1.1308199999999999</v>
      </c>
      <c r="P2322" s="2">
        <v>2.3452999999999999</v>
      </c>
      <c r="Q2322" s="2">
        <v>2.8101600000000002</v>
      </c>
      <c r="R2322" s="2">
        <v>0.13746</v>
      </c>
      <c r="S2322" s="2"/>
      <c r="T2322" s="2">
        <v>5.4200000000000003E-3</v>
      </c>
      <c r="U2322" s="2"/>
      <c r="V2322">
        <v>41.4</v>
      </c>
      <c r="Y2322">
        <v>6</v>
      </c>
      <c r="Z2322">
        <v>0</v>
      </c>
      <c r="AB2322" s="2">
        <v>2.92997</v>
      </c>
      <c r="AC2322" s="2">
        <v>0.30806</v>
      </c>
      <c r="AD2322" s="2">
        <v>0.68152999999999997</v>
      </c>
      <c r="AE2322" s="2">
        <v>1.94038</v>
      </c>
      <c r="AF2322" s="2">
        <v>3.7395800000000001</v>
      </c>
      <c r="AG2322" s="2">
        <v>0.26356000000000002</v>
      </c>
      <c r="AH2322" s="2">
        <v>0.99116000000000004</v>
      </c>
      <c r="AI2322" s="2">
        <v>2.46238</v>
      </c>
      <c r="AJ2322" s="2">
        <v>3.0231499999999998</v>
      </c>
      <c r="AK2322">
        <v>85</v>
      </c>
      <c r="AM2322" t="s">
        <v>18758</v>
      </c>
      <c r="AO2322" t="s">
        <v>18759</v>
      </c>
      <c r="AP2322" t="s">
        <v>18760</v>
      </c>
      <c r="AQ2322">
        <v>4</v>
      </c>
    </row>
    <row r="2323" spans="1:43" x14ac:dyDescent="0.35">
      <c r="A2323" t="s">
        <v>16643</v>
      </c>
      <c r="B2323" s="14">
        <v>115528</v>
      </c>
      <c r="C2323" t="s">
        <v>3259</v>
      </c>
      <c r="D2323" t="s">
        <v>12962</v>
      </c>
      <c r="E2323" t="s">
        <v>16962</v>
      </c>
      <c r="F2323" t="s">
        <v>18773</v>
      </c>
      <c r="G2323">
        <v>61.2</v>
      </c>
      <c r="H2323">
        <v>3</v>
      </c>
      <c r="J2323">
        <v>3</v>
      </c>
      <c r="L2323" s="2">
        <v>3.4202900000000001</v>
      </c>
      <c r="M2323" s="2">
        <v>0.55445999999999995</v>
      </c>
      <c r="N2323" s="2">
        <v>0.78547</v>
      </c>
      <c r="O2323" s="2">
        <v>1.3399300000000001</v>
      </c>
      <c r="P2323" s="2">
        <v>2.0803600000000002</v>
      </c>
      <c r="Q2323" s="2">
        <v>3.1110500000000001</v>
      </c>
      <c r="R2323" s="2">
        <v>0.37474000000000002</v>
      </c>
      <c r="S2323" s="2"/>
      <c r="T2323" s="2">
        <v>4.0390000000000002E-2</v>
      </c>
      <c r="U2323" s="2"/>
      <c r="V2323">
        <v>53.4</v>
      </c>
      <c r="X2323">
        <v>50</v>
      </c>
      <c r="Z2323">
        <v>0</v>
      </c>
      <c r="AB2323" s="2">
        <v>3.2073499999999999</v>
      </c>
      <c r="AC2323" s="2">
        <v>0.31023000000000001</v>
      </c>
      <c r="AD2323" s="2">
        <v>0.65327999999999997</v>
      </c>
      <c r="AE2323" s="2">
        <v>2.2438400000000001</v>
      </c>
      <c r="AF2323" s="2">
        <v>3.3613</v>
      </c>
      <c r="AG2323" s="2">
        <v>0.67345999999999995</v>
      </c>
      <c r="AH2323" s="2">
        <v>0.88729999999999998</v>
      </c>
      <c r="AI2323" s="2">
        <v>1.8888199999999999</v>
      </c>
      <c r="AJ2323" s="2">
        <v>3.0573999999999999</v>
      </c>
      <c r="AK2323">
        <v>90</v>
      </c>
      <c r="AM2323" t="s">
        <v>18758</v>
      </c>
      <c r="AO2323" t="s">
        <v>18759</v>
      </c>
      <c r="AQ2323">
        <v>4</v>
      </c>
    </row>
    <row r="2324" spans="1:43" x14ac:dyDescent="0.35">
      <c r="A2324" t="s">
        <v>16643</v>
      </c>
      <c r="B2324" s="14">
        <v>115642</v>
      </c>
      <c r="C2324" t="s">
        <v>3332</v>
      </c>
      <c r="D2324" t="s">
        <v>13009</v>
      </c>
      <c r="E2324" t="s">
        <v>16990</v>
      </c>
      <c r="F2324" t="s">
        <v>18773</v>
      </c>
      <c r="G2324">
        <v>52.3</v>
      </c>
      <c r="H2324">
        <v>4</v>
      </c>
      <c r="J2324">
        <v>3</v>
      </c>
      <c r="L2324" s="2">
        <v>3.3568600000000002</v>
      </c>
      <c r="M2324" s="2">
        <v>0.59353999999999996</v>
      </c>
      <c r="N2324" s="2">
        <v>0.90376000000000001</v>
      </c>
      <c r="O2324" s="2">
        <v>1.4973000000000001</v>
      </c>
      <c r="P2324" s="2">
        <v>1.8595600000000001</v>
      </c>
      <c r="Q2324" s="2">
        <v>2.71767</v>
      </c>
      <c r="R2324" s="2">
        <v>0.4128</v>
      </c>
      <c r="S2324" s="2"/>
      <c r="T2324" s="2">
        <v>1.6250000000000001E-2</v>
      </c>
      <c r="U2324" s="2"/>
      <c r="V2324">
        <v>51.4</v>
      </c>
      <c r="X2324">
        <v>40</v>
      </c>
      <c r="Z2324">
        <v>0</v>
      </c>
      <c r="AB2324" s="2">
        <v>2.9045200000000002</v>
      </c>
      <c r="AC2324" s="2">
        <v>0.29804999999999998</v>
      </c>
      <c r="AD2324" s="2">
        <v>0.68015999999999999</v>
      </c>
      <c r="AE2324" s="2">
        <v>1.92632</v>
      </c>
      <c r="AF2324" s="2">
        <v>3.6429299999999998</v>
      </c>
      <c r="AG2324" s="2">
        <v>0.75039999999999996</v>
      </c>
      <c r="AH2324" s="2">
        <v>0.98058999999999996</v>
      </c>
      <c r="AI2324" s="2">
        <v>1.96665</v>
      </c>
      <c r="AJ2324" s="2">
        <v>2.9492699999999998</v>
      </c>
      <c r="AK2324">
        <v>89</v>
      </c>
      <c r="AM2324" t="s">
        <v>18758</v>
      </c>
      <c r="AO2324" t="s">
        <v>18759</v>
      </c>
      <c r="AP2324" t="s">
        <v>18760</v>
      </c>
      <c r="AQ2324">
        <v>4</v>
      </c>
    </row>
    <row r="2325" spans="1:43" x14ac:dyDescent="0.35">
      <c r="A2325" t="s">
        <v>16643</v>
      </c>
      <c r="B2325" s="14">
        <v>115044</v>
      </c>
      <c r="C2325" t="s">
        <v>3122</v>
      </c>
      <c r="D2325" t="s">
        <v>12955</v>
      </c>
      <c r="E2325" t="s">
        <v>16956</v>
      </c>
      <c r="F2325" t="s">
        <v>18763</v>
      </c>
      <c r="G2325">
        <v>88.1</v>
      </c>
      <c r="H2325">
        <v>3</v>
      </c>
      <c r="J2325">
        <v>2</v>
      </c>
      <c r="L2325" s="2">
        <v>3.8808600000000002</v>
      </c>
      <c r="M2325" s="2">
        <v>0.32023000000000001</v>
      </c>
      <c r="N2325" s="2">
        <v>0.81542000000000003</v>
      </c>
      <c r="O2325" s="2">
        <v>1.13565</v>
      </c>
      <c r="P2325" s="2">
        <v>2.7452200000000002</v>
      </c>
      <c r="Q2325" s="2">
        <v>3.1879499999999998</v>
      </c>
      <c r="R2325" s="2">
        <v>0.29952000000000001</v>
      </c>
      <c r="S2325" s="2"/>
      <c r="T2325" s="2">
        <v>0.10206999999999999</v>
      </c>
      <c r="U2325" s="2"/>
      <c r="V2325">
        <v>54.8</v>
      </c>
      <c r="X2325">
        <v>69.2</v>
      </c>
      <c r="Z2325">
        <v>2</v>
      </c>
      <c r="AB2325" s="2">
        <v>3.1417199999999998</v>
      </c>
      <c r="AC2325" s="2">
        <v>0.36302000000000001</v>
      </c>
      <c r="AD2325" s="2">
        <v>0.76112999999999997</v>
      </c>
      <c r="AE2325" s="2">
        <v>2.0175700000000001</v>
      </c>
      <c r="AF2325" s="2">
        <v>3.8936099999999998</v>
      </c>
      <c r="AG2325" s="2">
        <v>0.33239999999999997</v>
      </c>
      <c r="AH2325" s="2">
        <v>0.79061000000000003</v>
      </c>
      <c r="AI2325" s="2">
        <v>2.7719999999999998</v>
      </c>
      <c r="AJ2325" s="2">
        <v>3.19842</v>
      </c>
      <c r="AK2325">
        <v>99</v>
      </c>
      <c r="AM2325" t="s">
        <v>18758</v>
      </c>
      <c r="AO2325" t="s">
        <v>18759</v>
      </c>
      <c r="AP2325" t="s">
        <v>18760</v>
      </c>
      <c r="AQ2325">
        <v>4</v>
      </c>
    </row>
    <row r="2326" spans="1:43" x14ac:dyDescent="0.35">
      <c r="A2326" t="s">
        <v>16643</v>
      </c>
      <c r="B2326" s="14">
        <v>115324</v>
      </c>
      <c r="C2326" t="s">
        <v>3160</v>
      </c>
      <c r="D2326" t="s">
        <v>12981</v>
      </c>
      <c r="E2326" t="s">
        <v>16973</v>
      </c>
      <c r="F2326" t="s">
        <v>18763</v>
      </c>
      <c r="G2326">
        <v>70.3</v>
      </c>
      <c r="H2326">
        <v>4</v>
      </c>
      <c r="J2326">
        <v>2</v>
      </c>
      <c r="L2326" s="2">
        <v>3.38862</v>
      </c>
      <c r="M2326" s="2">
        <v>0.41876999999999998</v>
      </c>
      <c r="N2326" s="2">
        <v>0.92327999999999999</v>
      </c>
      <c r="O2326" s="2">
        <v>1.34205</v>
      </c>
      <c r="P2326" s="2">
        <v>2.04657</v>
      </c>
      <c r="Q2326" s="2">
        <v>2.80057</v>
      </c>
      <c r="R2326" s="2">
        <v>0.18576000000000001</v>
      </c>
      <c r="S2326" s="2"/>
      <c r="T2326" s="2">
        <v>2.3300000000000001E-2</v>
      </c>
      <c r="U2326" s="2"/>
      <c r="V2326">
        <v>51.5</v>
      </c>
      <c r="X2326">
        <v>66.7</v>
      </c>
      <c r="Z2326">
        <v>0</v>
      </c>
      <c r="AB2326" s="2">
        <v>3.2773500000000002</v>
      </c>
      <c r="AC2326" s="2">
        <v>0.42088999999999999</v>
      </c>
      <c r="AD2326" s="2">
        <v>0.78320000000000001</v>
      </c>
      <c r="AE2326" s="2">
        <v>2.0732599999999999</v>
      </c>
      <c r="AF2326" s="2">
        <v>3.2590499999999998</v>
      </c>
      <c r="AG2326" s="2">
        <v>0.37491000000000002</v>
      </c>
      <c r="AH2326" s="2">
        <v>0.86995999999999996</v>
      </c>
      <c r="AI2326" s="2">
        <v>2.0110299999999999</v>
      </c>
      <c r="AJ2326" s="2">
        <v>2.6934900000000002</v>
      </c>
      <c r="AK2326">
        <v>100</v>
      </c>
      <c r="AM2326" t="s">
        <v>18758</v>
      </c>
      <c r="AO2326" t="s">
        <v>18759</v>
      </c>
      <c r="AP2326" t="s">
        <v>18760</v>
      </c>
      <c r="AQ2326">
        <v>4</v>
      </c>
    </row>
    <row r="2327" spans="1:43" x14ac:dyDescent="0.35">
      <c r="A2327" t="s">
        <v>16643</v>
      </c>
      <c r="B2327" s="14">
        <v>115615</v>
      </c>
      <c r="C2327" t="s">
        <v>3314</v>
      </c>
      <c r="D2327" t="s">
        <v>12967</v>
      </c>
      <c r="E2327" t="s">
        <v>16966</v>
      </c>
      <c r="F2327" t="s">
        <v>18780</v>
      </c>
      <c r="G2327">
        <v>180.2</v>
      </c>
      <c r="H2327">
        <v>3</v>
      </c>
      <c r="J2327">
        <v>3</v>
      </c>
      <c r="L2327" s="2">
        <v>4.5644900000000002</v>
      </c>
      <c r="M2327" s="2">
        <v>0.30125000000000002</v>
      </c>
      <c r="N2327" s="2">
        <v>1.3141700000000001</v>
      </c>
      <c r="O2327" s="2">
        <v>1.6154200000000001</v>
      </c>
      <c r="P2327" s="2">
        <v>2.9490699999999999</v>
      </c>
      <c r="Q2327" s="2">
        <v>3.9994299999999998</v>
      </c>
      <c r="R2327" s="2">
        <v>0.15423000000000001</v>
      </c>
      <c r="S2327" s="2"/>
      <c r="T2327" s="2">
        <v>2.946E-2</v>
      </c>
      <c r="U2327" s="2"/>
      <c r="V2327">
        <v>55.8</v>
      </c>
      <c r="X2327">
        <v>65</v>
      </c>
      <c r="Z2327">
        <v>0</v>
      </c>
      <c r="AB2327" s="2">
        <v>3.15598</v>
      </c>
      <c r="AC2327" s="2">
        <v>0.27822000000000002</v>
      </c>
      <c r="AD2327" s="2">
        <v>0.68700000000000006</v>
      </c>
      <c r="AE2327" s="2">
        <v>2.19076</v>
      </c>
      <c r="AF2327" s="2">
        <v>4.55877</v>
      </c>
      <c r="AG2327" s="2">
        <v>0.40799999999999997</v>
      </c>
      <c r="AH2327" s="2">
        <v>1.41167</v>
      </c>
      <c r="AI2327" s="2">
        <v>2.7424200000000001</v>
      </c>
      <c r="AJ2327" s="2">
        <v>3.9944299999999999</v>
      </c>
      <c r="AK2327">
        <v>254</v>
      </c>
      <c r="AM2327" t="s">
        <v>18758</v>
      </c>
      <c r="AO2327" t="s">
        <v>18759</v>
      </c>
      <c r="AP2327" t="s">
        <v>18760</v>
      </c>
      <c r="AQ2327">
        <v>4</v>
      </c>
    </row>
    <row r="2328" spans="1:43" x14ac:dyDescent="0.35">
      <c r="A2328" t="s">
        <v>16643</v>
      </c>
      <c r="B2328" s="14">
        <v>115593</v>
      </c>
      <c r="C2328" t="s">
        <v>3301</v>
      </c>
      <c r="D2328" t="s">
        <v>13065</v>
      </c>
      <c r="E2328" t="s">
        <v>17019</v>
      </c>
      <c r="F2328" t="s">
        <v>18763</v>
      </c>
      <c r="G2328">
        <v>58.2</v>
      </c>
      <c r="H2328">
        <v>5</v>
      </c>
      <c r="J2328">
        <v>4</v>
      </c>
      <c r="L2328" s="2">
        <v>4.2711100000000002</v>
      </c>
      <c r="M2328" s="2">
        <v>0.44533</v>
      </c>
      <c r="N2328" s="2">
        <v>1.2636000000000001</v>
      </c>
      <c r="O2328" s="2">
        <v>1.7089300000000001</v>
      </c>
      <c r="P2328" s="2">
        <v>2.5621800000000001</v>
      </c>
      <c r="Q2328" s="2">
        <v>3.80715</v>
      </c>
      <c r="R2328" s="2">
        <v>0.28005000000000002</v>
      </c>
      <c r="S2328" s="2"/>
      <c r="T2328" s="2">
        <v>2.3539999999999998E-2</v>
      </c>
      <c r="U2328" s="2"/>
      <c r="V2328">
        <v>48.5</v>
      </c>
      <c r="X2328">
        <v>0</v>
      </c>
      <c r="Z2328">
        <v>0</v>
      </c>
      <c r="AB2328" s="2">
        <v>3.1598700000000002</v>
      </c>
      <c r="AC2328" s="2">
        <v>0.33293</v>
      </c>
      <c r="AD2328" s="2">
        <v>0.70845999999999998</v>
      </c>
      <c r="AE2328" s="2">
        <v>2.1184799999999999</v>
      </c>
      <c r="AF2328" s="2">
        <v>4.2605300000000002</v>
      </c>
      <c r="AG2328" s="2">
        <v>0.50402999999999998</v>
      </c>
      <c r="AH2328" s="2">
        <v>1.3162499999999999</v>
      </c>
      <c r="AI2328" s="2">
        <v>2.46394</v>
      </c>
      <c r="AJ2328" s="2">
        <v>3.7977099999999999</v>
      </c>
      <c r="AK2328">
        <v>63</v>
      </c>
      <c r="AM2328" t="s">
        <v>18758</v>
      </c>
      <c r="AO2328" t="s">
        <v>18759</v>
      </c>
      <c r="AP2328" t="s">
        <v>18760</v>
      </c>
      <c r="AQ2328">
        <v>4</v>
      </c>
    </row>
    <row r="2329" spans="1:43" x14ac:dyDescent="0.35">
      <c r="A2329" t="s">
        <v>16643</v>
      </c>
      <c r="B2329" s="14">
        <v>115020</v>
      </c>
      <c r="C2329" t="s">
        <v>3117</v>
      </c>
      <c r="D2329" t="s">
        <v>12801</v>
      </c>
      <c r="E2329" t="s">
        <v>16954</v>
      </c>
      <c r="F2329" t="s">
        <v>18765</v>
      </c>
      <c r="G2329">
        <v>93.5</v>
      </c>
      <c r="H2329">
        <v>1</v>
      </c>
      <c r="J2329">
        <v>1</v>
      </c>
      <c r="L2329" s="2">
        <v>2.9331</v>
      </c>
      <c r="M2329" s="2">
        <v>0.29675000000000001</v>
      </c>
      <c r="N2329" s="2">
        <v>0.82909999999999995</v>
      </c>
      <c r="O2329" s="2">
        <v>1.1258600000000001</v>
      </c>
      <c r="P2329" s="2">
        <v>1.80725</v>
      </c>
      <c r="Q2329" s="2">
        <v>2.46591</v>
      </c>
      <c r="R2329" s="2">
        <v>0.12296</v>
      </c>
      <c r="S2329" s="2"/>
      <c r="T2329" s="2">
        <v>0.13744999999999999</v>
      </c>
      <c r="U2329" s="2"/>
      <c r="V2329">
        <v>65.900000000000006</v>
      </c>
      <c r="X2329">
        <v>20</v>
      </c>
      <c r="Z2329">
        <v>1</v>
      </c>
      <c r="AB2329" s="2">
        <v>3.3908499999999999</v>
      </c>
      <c r="AC2329" s="2">
        <v>0.37292999999999998</v>
      </c>
      <c r="AD2329" s="2">
        <v>0.79418999999999995</v>
      </c>
      <c r="AE2329" s="2">
        <v>2.2237300000000002</v>
      </c>
      <c r="AF2329" s="2">
        <v>2.7265299999999999</v>
      </c>
      <c r="AG2329" s="2">
        <v>0.29985000000000001</v>
      </c>
      <c r="AH2329" s="2">
        <v>0.77041999999999999</v>
      </c>
      <c r="AI2329" s="2">
        <v>1.6556900000000001</v>
      </c>
      <c r="AJ2329" s="2">
        <v>2.2922400000000001</v>
      </c>
      <c r="AK2329">
        <v>104</v>
      </c>
      <c r="AM2329" t="s">
        <v>18758</v>
      </c>
      <c r="AO2329" t="s">
        <v>18759</v>
      </c>
      <c r="AP2329" t="s">
        <v>18762</v>
      </c>
      <c r="AQ2329">
        <v>4</v>
      </c>
    </row>
    <row r="2330" spans="1:43" x14ac:dyDescent="0.35">
      <c r="A2330" t="s">
        <v>16643</v>
      </c>
      <c r="B2330" s="14">
        <v>115343</v>
      </c>
      <c r="C2330" t="s">
        <v>3169</v>
      </c>
      <c r="D2330" t="s">
        <v>12316</v>
      </c>
      <c r="E2330" t="s">
        <v>16979</v>
      </c>
      <c r="F2330" t="s">
        <v>18764</v>
      </c>
      <c r="G2330">
        <v>85</v>
      </c>
      <c r="H2330">
        <v>2</v>
      </c>
      <c r="J2330">
        <v>2</v>
      </c>
      <c r="L2330" s="2">
        <v>3.4127299999999998</v>
      </c>
      <c r="M2330" s="2">
        <v>0.36107</v>
      </c>
      <c r="N2330" s="2">
        <v>0.87222</v>
      </c>
      <c r="O2330" s="2">
        <v>1.23329</v>
      </c>
      <c r="P2330" s="2">
        <v>2.17944</v>
      </c>
      <c r="Q2330" s="2">
        <v>3.0620099999999999</v>
      </c>
      <c r="R2330" s="2">
        <v>0.34622999999999998</v>
      </c>
      <c r="S2330" s="2"/>
      <c r="T2330" s="2">
        <v>4.9709999999999997E-2</v>
      </c>
      <c r="U2330" s="2"/>
      <c r="V2330">
        <v>59.8</v>
      </c>
      <c r="X2330">
        <v>33.299999999999997</v>
      </c>
      <c r="Z2330">
        <v>0</v>
      </c>
      <c r="AB2330" s="2">
        <v>3.13856</v>
      </c>
      <c r="AC2330" s="2">
        <v>0.35116999999999998</v>
      </c>
      <c r="AD2330" s="2">
        <v>0.74275999999999998</v>
      </c>
      <c r="AE2330" s="2">
        <v>2.0446399999999998</v>
      </c>
      <c r="AF2330" s="2">
        <v>3.4273799999999999</v>
      </c>
      <c r="AG2330" s="2">
        <v>0.38744000000000001</v>
      </c>
      <c r="AH2330" s="2">
        <v>0.86660000000000004</v>
      </c>
      <c r="AI2330" s="2">
        <v>2.17157</v>
      </c>
      <c r="AJ2330" s="2">
        <v>3.0751499999999998</v>
      </c>
      <c r="AK2330">
        <v>108</v>
      </c>
      <c r="AM2330" t="s">
        <v>18758</v>
      </c>
      <c r="AO2330" t="s">
        <v>18759</v>
      </c>
      <c r="AP2330" t="s">
        <v>18760</v>
      </c>
      <c r="AQ2330">
        <v>4</v>
      </c>
    </row>
    <row r="2331" spans="1:43" x14ac:dyDescent="0.35">
      <c r="A2331" t="s">
        <v>16643</v>
      </c>
      <c r="B2331" s="14">
        <v>115346</v>
      </c>
      <c r="C2331" t="s">
        <v>3171</v>
      </c>
      <c r="D2331" t="s">
        <v>12974</v>
      </c>
      <c r="E2331" t="s">
        <v>16743</v>
      </c>
      <c r="F2331" t="s">
        <v>18773</v>
      </c>
      <c r="G2331">
        <v>65.7</v>
      </c>
      <c r="H2331">
        <v>3</v>
      </c>
      <c r="J2331">
        <v>3</v>
      </c>
      <c r="L2331" s="2">
        <v>3.5507900000000001</v>
      </c>
      <c r="M2331" s="2">
        <v>0.64302000000000004</v>
      </c>
      <c r="N2331" s="2">
        <v>0.62946999999999997</v>
      </c>
      <c r="O2331" s="2">
        <v>1.2724899999999999</v>
      </c>
      <c r="P2331" s="2">
        <v>2.2782900000000001</v>
      </c>
      <c r="Q2331" s="2">
        <v>2.9187699999999999</v>
      </c>
      <c r="R2331" s="2">
        <v>0.41377999999999998</v>
      </c>
      <c r="S2331" s="2"/>
      <c r="T2331" s="2">
        <v>1.583E-2</v>
      </c>
      <c r="U2331" s="2"/>
      <c r="V2331">
        <v>68.8</v>
      </c>
      <c r="X2331">
        <v>14.3</v>
      </c>
      <c r="Z2331">
        <v>1</v>
      </c>
      <c r="AB2331" s="2">
        <v>3.26918</v>
      </c>
      <c r="AC2331" s="2">
        <v>0.33434000000000003</v>
      </c>
      <c r="AD2331" s="2">
        <v>0.71003000000000005</v>
      </c>
      <c r="AE2331" s="2">
        <v>2.2248199999999998</v>
      </c>
      <c r="AF2331" s="2">
        <v>3.4235500000000001</v>
      </c>
      <c r="AG2331" s="2">
        <v>0.72470000000000001</v>
      </c>
      <c r="AH2331" s="2">
        <v>0.65425</v>
      </c>
      <c r="AI2331" s="2">
        <v>2.08622</v>
      </c>
      <c r="AJ2331" s="2">
        <v>2.8141699999999998</v>
      </c>
      <c r="AK2331">
        <v>121</v>
      </c>
      <c r="AM2331" t="s">
        <v>18758</v>
      </c>
      <c r="AO2331" t="s">
        <v>18759</v>
      </c>
      <c r="AP2331" t="s">
        <v>18760</v>
      </c>
      <c r="AQ2331">
        <v>4</v>
      </c>
    </row>
    <row r="2332" spans="1:43" x14ac:dyDescent="0.35">
      <c r="A2332" t="s">
        <v>16643</v>
      </c>
      <c r="B2332" s="14">
        <v>115555</v>
      </c>
      <c r="C2332" t="s">
        <v>3276</v>
      </c>
      <c r="D2332" t="s">
        <v>13055</v>
      </c>
      <c r="E2332" t="s">
        <v>16804</v>
      </c>
      <c r="F2332" t="s">
        <v>18765</v>
      </c>
      <c r="G2332">
        <v>109.7</v>
      </c>
      <c r="H2332">
        <v>2</v>
      </c>
      <c r="J2332">
        <v>2</v>
      </c>
      <c r="L2332" s="2">
        <v>3.6236299999999999</v>
      </c>
      <c r="M2332" s="2">
        <v>0.32125999999999999</v>
      </c>
      <c r="N2332" s="2">
        <v>0.93537000000000003</v>
      </c>
      <c r="O2332" s="2">
        <v>1.25664</v>
      </c>
      <c r="P2332" s="2">
        <v>2.367</v>
      </c>
      <c r="Q2332" s="2">
        <v>2.8161399999999999</v>
      </c>
      <c r="R2332" s="2">
        <v>0.24146000000000001</v>
      </c>
      <c r="S2332" s="2"/>
      <c r="T2332" s="2">
        <v>3.9690000000000003E-2</v>
      </c>
      <c r="U2332" s="2"/>
      <c r="V2332">
        <v>48.5</v>
      </c>
      <c r="X2332">
        <v>61.5</v>
      </c>
      <c r="Z2332">
        <v>1</v>
      </c>
      <c r="AB2332" s="2">
        <v>3.28592</v>
      </c>
      <c r="AC2332" s="2">
        <v>0.35718</v>
      </c>
      <c r="AD2332" s="2">
        <v>0.77042999999999995</v>
      </c>
      <c r="AE2332" s="2">
        <v>2.1583100000000002</v>
      </c>
      <c r="AF2332" s="2">
        <v>3.4759899999999999</v>
      </c>
      <c r="AG2332" s="2">
        <v>0.33892</v>
      </c>
      <c r="AH2332" s="2">
        <v>0.89597000000000004</v>
      </c>
      <c r="AI2332" s="2">
        <v>2.2342300000000002</v>
      </c>
      <c r="AJ2332" s="2">
        <v>2.7014</v>
      </c>
      <c r="AK2332">
        <v>118</v>
      </c>
      <c r="AM2332" t="s">
        <v>18758</v>
      </c>
      <c r="AO2332" t="s">
        <v>18759</v>
      </c>
      <c r="AP2332" t="s">
        <v>18760</v>
      </c>
      <c r="AQ2332">
        <v>4</v>
      </c>
    </row>
    <row r="2333" spans="1:43" x14ac:dyDescent="0.35">
      <c r="A2333" t="s">
        <v>16643</v>
      </c>
      <c r="B2333" s="14">
        <v>115732</v>
      </c>
      <c r="C2333" t="s">
        <v>3392</v>
      </c>
      <c r="D2333" t="s">
        <v>13029</v>
      </c>
      <c r="E2333" t="s">
        <v>16692</v>
      </c>
      <c r="F2333" t="s">
        <v>18779</v>
      </c>
      <c r="G2333">
        <v>223</v>
      </c>
      <c r="H2333">
        <v>1</v>
      </c>
      <c r="J2333">
        <v>2</v>
      </c>
      <c r="L2333" s="2">
        <v>1.80955</v>
      </c>
      <c r="M2333" s="2">
        <v>0.43869999999999998</v>
      </c>
      <c r="N2333" s="2">
        <v>0.42710999999999999</v>
      </c>
      <c r="O2333" s="2">
        <v>0.86580999999999997</v>
      </c>
      <c r="P2333" s="2">
        <v>0.94374000000000002</v>
      </c>
      <c r="Q2333" s="2">
        <v>1.4787999999999999</v>
      </c>
      <c r="R2333" s="2">
        <v>0.33528999999999998</v>
      </c>
      <c r="S2333" s="2"/>
      <c r="T2333" s="2">
        <v>3.0370000000000001E-2</v>
      </c>
      <c r="U2333" s="2"/>
      <c r="V2333">
        <v>53.3</v>
      </c>
      <c r="X2333">
        <v>7.7</v>
      </c>
      <c r="Z2333">
        <v>0</v>
      </c>
      <c r="AB2333" s="2">
        <v>2.7376200000000002</v>
      </c>
      <c r="AC2333" s="2">
        <v>0.36609999999999998</v>
      </c>
      <c r="AD2333" s="2">
        <v>0.70721000000000001</v>
      </c>
      <c r="AE2333" s="2">
        <v>1.66432</v>
      </c>
      <c r="AF2333" s="2">
        <v>2.0834800000000002</v>
      </c>
      <c r="AG2333" s="2">
        <v>0.45154</v>
      </c>
      <c r="AH2333" s="2">
        <v>0.44568999999999998</v>
      </c>
      <c r="AI2333" s="2">
        <v>1.1552100000000001</v>
      </c>
      <c r="AJ2333" s="2">
        <v>1.70265</v>
      </c>
      <c r="AK2333">
        <v>280</v>
      </c>
      <c r="AM2333" t="s">
        <v>18758</v>
      </c>
      <c r="AO2333" t="s">
        <v>18778</v>
      </c>
      <c r="AP2333" t="s">
        <v>18760</v>
      </c>
      <c r="AQ2333">
        <v>4</v>
      </c>
    </row>
    <row r="2334" spans="1:43" x14ac:dyDescent="0.35">
      <c r="A2334" t="s">
        <v>16643</v>
      </c>
      <c r="B2334" s="14">
        <v>115322</v>
      </c>
      <c r="C2334" t="s">
        <v>3159</v>
      </c>
      <c r="D2334" t="s">
        <v>12980</v>
      </c>
      <c r="E2334" t="s">
        <v>16724</v>
      </c>
      <c r="F2334" t="s">
        <v>18763</v>
      </c>
      <c r="G2334">
        <v>94</v>
      </c>
      <c r="H2334">
        <v>2</v>
      </c>
      <c r="J2334">
        <v>3</v>
      </c>
      <c r="L2334" s="2">
        <v>3.6736599999999999</v>
      </c>
      <c r="M2334" s="2">
        <v>0.49071999999999999</v>
      </c>
      <c r="N2334" s="2">
        <v>1.1986600000000001</v>
      </c>
      <c r="O2334" s="2">
        <v>1.6893899999999999</v>
      </c>
      <c r="P2334" s="2">
        <v>1.98428</v>
      </c>
      <c r="Q2334" s="2">
        <v>3.0084</v>
      </c>
      <c r="R2334" s="2">
        <v>0.33052999999999999</v>
      </c>
      <c r="S2334" s="2"/>
      <c r="T2334" s="2">
        <v>5.527E-2</v>
      </c>
      <c r="U2334" s="2"/>
      <c r="V2334">
        <v>50.9</v>
      </c>
      <c r="X2334">
        <v>42.9</v>
      </c>
      <c r="Z2334">
        <v>0</v>
      </c>
      <c r="AB2334" s="2">
        <v>3.1945199999999998</v>
      </c>
      <c r="AC2334" s="2">
        <v>0.33653</v>
      </c>
      <c r="AD2334" s="2">
        <v>0.72345999999999999</v>
      </c>
      <c r="AE2334" s="2">
        <v>2.1345299999999998</v>
      </c>
      <c r="AF2334" s="2">
        <v>3.6248100000000001</v>
      </c>
      <c r="AG2334" s="2">
        <v>0.54945999999999995</v>
      </c>
      <c r="AH2334" s="2">
        <v>1.22271</v>
      </c>
      <c r="AI2334" s="2">
        <v>1.89384</v>
      </c>
      <c r="AJ2334" s="2">
        <v>2.9683899999999999</v>
      </c>
      <c r="AK2334">
        <v>100</v>
      </c>
      <c r="AM2334" t="s">
        <v>18758</v>
      </c>
      <c r="AO2334" t="s">
        <v>18778</v>
      </c>
      <c r="AP2334" t="s">
        <v>18762</v>
      </c>
      <c r="AQ2334">
        <v>4</v>
      </c>
    </row>
    <row r="2335" spans="1:43" x14ac:dyDescent="0.35">
      <c r="A2335" t="s">
        <v>16643</v>
      </c>
      <c r="B2335" s="14">
        <v>115556</v>
      </c>
      <c r="C2335" t="s">
        <v>3277</v>
      </c>
      <c r="D2335" t="s">
        <v>13043</v>
      </c>
      <c r="E2335" t="s">
        <v>17011</v>
      </c>
      <c r="F2335" t="s">
        <v>18764</v>
      </c>
      <c r="G2335">
        <v>120.9</v>
      </c>
      <c r="H2335">
        <v>3</v>
      </c>
      <c r="J2335">
        <v>1</v>
      </c>
      <c r="L2335" s="2">
        <v>2.8970899999999999</v>
      </c>
      <c r="M2335" s="2">
        <v>0.20180999999999999</v>
      </c>
      <c r="N2335" s="2">
        <v>1.23502</v>
      </c>
      <c r="O2335" s="2">
        <v>1.4368300000000001</v>
      </c>
      <c r="P2335" s="2">
        <v>1.4602599999999999</v>
      </c>
      <c r="Q2335" s="2">
        <v>2.3589699999999998</v>
      </c>
      <c r="R2335" s="2">
        <v>0.12651999999999999</v>
      </c>
      <c r="S2335" s="2"/>
      <c r="T2335" s="2">
        <v>6.9940000000000002E-2</v>
      </c>
      <c r="U2335" s="2"/>
      <c r="V2335">
        <v>35.299999999999997</v>
      </c>
      <c r="X2335">
        <v>54.5</v>
      </c>
      <c r="Z2335">
        <v>1</v>
      </c>
      <c r="AB2335" s="2">
        <v>3.2006800000000002</v>
      </c>
      <c r="AC2335" s="2">
        <v>0.41759000000000002</v>
      </c>
      <c r="AD2335" s="2">
        <v>0.79734000000000005</v>
      </c>
      <c r="AE2335" s="2">
        <v>1.9857499999999999</v>
      </c>
      <c r="AF2335" s="2">
        <v>2.8530600000000002</v>
      </c>
      <c r="AG2335" s="2">
        <v>0.18210999999999999</v>
      </c>
      <c r="AH2335" s="2">
        <v>1.14307</v>
      </c>
      <c r="AI2335" s="2">
        <v>1.49813</v>
      </c>
      <c r="AJ2335" s="2">
        <v>2.3231099999999998</v>
      </c>
      <c r="AK2335">
        <v>133</v>
      </c>
      <c r="AM2335" t="s">
        <v>18758</v>
      </c>
      <c r="AO2335" t="s">
        <v>18759</v>
      </c>
      <c r="AP2335" t="s">
        <v>18760</v>
      </c>
      <c r="AQ2335">
        <v>4</v>
      </c>
    </row>
    <row r="2336" spans="1:43" x14ac:dyDescent="0.35">
      <c r="A2336" t="s">
        <v>16643</v>
      </c>
      <c r="B2336" s="14">
        <v>115090</v>
      </c>
      <c r="C2336" t="s">
        <v>3124</v>
      </c>
      <c r="D2336" t="s">
        <v>12957</v>
      </c>
      <c r="E2336" t="s">
        <v>16701</v>
      </c>
      <c r="F2336" t="s">
        <v>18773</v>
      </c>
      <c r="G2336">
        <v>84.2</v>
      </c>
      <c r="H2336">
        <v>3</v>
      </c>
      <c r="J2336">
        <v>3</v>
      </c>
      <c r="L2336" s="2">
        <v>3.5763199999999999</v>
      </c>
      <c r="M2336" s="2">
        <v>0.36552000000000001</v>
      </c>
      <c r="N2336" s="2">
        <v>0.54913999999999996</v>
      </c>
      <c r="O2336" s="2">
        <v>0.91466000000000003</v>
      </c>
      <c r="P2336" s="2">
        <v>2.6616599999999999</v>
      </c>
      <c r="Q2336" s="2">
        <v>2.9402400000000002</v>
      </c>
      <c r="R2336" s="2">
        <v>0.26845000000000002</v>
      </c>
      <c r="S2336" s="2"/>
      <c r="T2336" s="2">
        <v>1.6490000000000001E-2</v>
      </c>
      <c r="U2336" s="2"/>
      <c r="V2336">
        <v>53.2</v>
      </c>
      <c r="X2336">
        <v>14.3</v>
      </c>
      <c r="Z2336">
        <v>0</v>
      </c>
      <c r="AB2336" s="2">
        <v>3.0976499999999998</v>
      </c>
      <c r="AC2336" s="2">
        <v>0.32395000000000002</v>
      </c>
      <c r="AD2336" s="2">
        <v>0.72138999999999998</v>
      </c>
      <c r="AE2336" s="2">
        <v>2.0523099999999999</v>
      </c>
      <c r="AF2336" s="2">
        <v>3.6391</v>
      </c>
      <c r="AG2336" s="2">
        <v>0.42515999999999998</v>
      </c>
      <c r="AH2336" s="2">
        <v>0.56176000000000004</v>
      </c>
      <c r="AI2336" s="2">
        <v>2.6421299999999999</v>
      </c>
      <c r="AJ2336" s="2">
        <v>2.99186</v>
      </c>
      <c r="AK2336">
        <v>144</v>
      </c>
      <c r="AM2336" t="s">
        <v>18758</v>
      </c>
      <c r="AO2336" t="s">
        <v>18759</v>
      </c>
      <c r="AP2336" t="s">
        <v>18760</v>
      </c>
      <c r="AQ2336">
        <v>4</v>
      </c>
    </row>
    <row r="2337" spans="1:43" x14ac:dyDescent="0.35">
      <c r="A2337" t="s">
        <v>16643</v>
      </c>
      <c r="B2337" s="14">
        <v>115604</v>
      </c>
      <c r="C2337" t="s">
        <v>3308</v>
      </c>
      <c r="D2337" t="s">
        <v>13067</v>
      </c>
      <c r="E2337" t="s">
        <v>17020</v>
      </c>
      <c r="F2337" t="s">
        <v>18763</v>
      </c>
      <c r="G2337">
        <v>56.1</v>
      </c>
      <c r="H2337">
        <v>3</v>
      </c>
      <c r="J2337">
        <v>2</v>
      </c>
      <c r="L2337" s="2">
        <v>3.1164000000000001</v>
      </c>
      <c r="M2337" s="2">
        <v>0.34566999999999998</v>
      </c>
      <c r="N2337" s="2">
        <v>1.11025</v>
      </c>
      <c r="O2337" s="2">
        <v>1.4559200000000001</v>
      </c>
      <c r="P2337" s="2">
        <v>1.66048</v>
      </c>
      <c r="Q2337" s="2">
        <v>2.6231</v>
      </c>
      <c r="R2337" s="2">
        <v>0.22342999999999999</v>
      </c>
      <c r="S2337" s="2"/>
      <c r="T2337" s="2">
        <v>0</v>
      </c>
      <c r="U2337" s="2"/>
      <c r="V2337">
        <v>48.1</v>
      </c>
      <c r="X2337">
        <v>20</v>
      </c>
      <c r="Z2337">
        <v>0</v>
      </c>
      <c r="AB2337" s="2">
        <v>3.1700300000000001</v>
      </c>
      <c r="AC2337" s="2">
        <v>0.41291</v>
      </c>
      <c r="AD2337" s="2">
        <v>0.76268999999999998</v>
      </c>
      <c r="AE2337" s="2">
        <v>1.9944299999999999</v>
      </c>
      <c r="AF2337" s="2">
        <v>3.0987100000000001</v>
      </c>
      <c r="AG2337" s="2">
        <v>0.31545000000000001</v>
      </c>
      <c r="AH2337" s="2">
        <v>1.0742799999999999</v>
      </c>
      <c r="AI2337" s="2">
        <v>1.6961299999999999</v>
      </c>
      <c r="AJ2337" s="2">
        <v>2.6082100000000001</v>
      </c>
      <c r="AK2337">
        <v>63</v>
      </c>
      <c r="AM2337" t="s">
        <v>18758</v>
      </c>
      <c r="AO2337" t="s">
        <v>18759</v>
      </c>
      <c r="AP2337" t="s">
        <v>18760</v>
      </c>
      <c r="AQ2337">
        <v>4</v>
      </c>
    </row>
    <row r="2338" spans="1:43" x14ac:dyDescent="0.35">
      <c r="A2338" t="s">
        <v>16643</v>
      </c>
      <c r="B2338" s="14">
        <v>115621</v>
      </c>
      <c r="C2338" t="s">
        <v>3319</v>
      </c>
      <c r="D2338" t="s">
        <v>13077</v>
      </c>
      <c r="E2338" t="s">
        <v>17022</v>
      </c>
      <c r="F2338" t="s">
        <v>18763</v>
      </c>
      <c r="G2338">
        <v>87</v>
      </c>
      <c r="H2338">
        <v>2</v>
      </c>
      <c r="J2338">
        <v>2</v>
      </c>
      <c r="L2338" s="2">
        <v>3.7791899999999998</v>
      </c>
      <c r="M2338" s="2">
        <v>0.43974999999999997</v>
      </c>
      <c r="N2338" s="2">
        <v>1.05888</v>
      </c>
      <c r="O2338" s="2">
        <v>1.4986299999999999</v>
      </c>
      <c r="P2338" s="2">
        <v>2.2805599999999999</v>
      </c>
      <c r="Q2338" s="2">
        <v>3.0831300000000001</v>
      </c>
      <c r="R2338" s="2">
        <v>0.27366000000000001</v>
      </c>
      <c r="S2338" s="2"/>
      <c r="T2338" s="2">
        <v>4.2340000000000003E-2</v>
      </c>
      <c r="U2338" s="2"/>
      <c r="V2338">
        <v>45.8</v>
      </c>
      <c r="X2338">
        <v>71.400000000000006</v>
      </c>
      <c r="Z2338">
        <v>0</v>
      </c>
      <c r="AB2338" s="2">
        <v>3.4793699999999999</v>
      </c>
      <c r="AC2338" s="2">
        <v>0.36969000000000002</v>
      </c>
      <c r="AD2338" s="2">
        <v>0.78732000000000002</v>
      </c>
      <c r="AE2338" s="2">
        <v>2.3223600000000002</v>
      </c>
      <c r="AF2338" s="2">
        <v>3.4236399999999998</v>
      </c>
      <c r="AG2338" s="2">
        <v>0.44822000000000001</v>
      </c>
      <c r="AH2338" s="2">
        <v>0.99251</v>
      </c>
      <c r="AI2338" s="2">
        <v>2.0005799999999998</v>
      </c>
      <c r="AJ2338" s="2">
        <v>2.7930700000000002</v>
      </c>
      <c r="AK2338">
        <v>100</v>
      </c>
      <c r="AM2338" t="s">
        <v>18758</v>
      </c>
      <c r="AO2338" t="s">
        <v>18759</v>
      </c>
      <c r="AP2338" t="s">
        <v>18760</v>
      </c>
      <c r="AQ2338">
        <v>4</v>
      </c>
    </row>
    <row r="2339" spans="1:43" x14ac:dyDescent="0.35">
      <c r="A2339" t="s">
        <v>16643</v>
      </c>
      <c r="B2339" s="14">
        <v>115479</v>
      </c>
      <c r="C2339" t="s">
        <v>3232</v>
      </c>
      <c r="D2339" t="s">
        <v>13030</v>
      </c>
      <c r="E2339" t="s">
        <v>17004</v>
      </c>
      <c r="F2339" t="s">
        <v>18763</v>
      </c>
      <c r="G2339">
        <v>56.4</v>
      </c>
      <c r="H2339">
        <v>3</v>
      </c>
      <c r="J2339">
        <v>1</v>
      </c>
      <c r="L2339" s="2">
        <v>2.66113</v>
      </c>
      <c r="M2339" s="2">
        <v>0.26674999999999999</v>
      </c>
      <c r="N2339" s="2">
        <v>0.83550000000000002</v>
      </c>
      <c r="O2339" s="2">
        <v>1.10225</v>
      </c>
      <c r="P2339" s="2">
        <v>1.55888</v>
      </c>
      <c r="Q2339" s="2">
        <v>2.5702799999999999</v>
      </c>
      <c r="R2339" s="2">
        <v>0.30292000000000002</v>
      </c>
      <c r="S2339" s="2"/>
      <c r="T2339" s="2">
        <v>0</v>
      </c>
      <c r="U2339" s="2"/>
      <c r="V2339">
        <v>64.400000000000006</v>
      </c>
      <c r="Y2339">
        <v>6</v>
      </c>
      <c r="Z2339">
        <v>0</v>
      </c>
      <c r="AB2339" s="2">
        <v>3.0825399999999998</v>
      </c>
      <c r="AC2339" s="2">
        <v>0.39328000000000002</v>
      </c>
      <c r="AD2339" s="2">
        <v>0.76495999999999997</v>
      </c>
      <c r="AE2339" s="2">
        <v>1.9242999999999999</v>
      </c>
      <c r="AF2339" s="2">
        <v>2.72113</v>
      </c>
      <c r="AG2339" s="2">
        <v>0.25557999999999997</v>
      </c>
      <c r="AH2339" s="2">
        <v>0.80603000000000002</v>
      </c>
      <c r="AI2339" s="2">
        <v>1.6503699999999999</v>
      </c>
      <c r="AJ2339" s="2">
        <v>2.6282299999999998</v>
      </c>
      <c r="AK2339">
        <v>75</v>
      </c>
      <c r="AM2339" t="s">
        <v>18758</v>
      </c>
      <c r="AO2339" t="s">
        <v>18759</v>
      </c>
      <c r="AP2339" t="s">
        <v>18760</v>
      </c>
      <c r="AQ2339">
        <v>4</v>
      </c>
    </row>
    <row r="2340" spans="1:43" x14ac:dyDescent="0.35">
      <c r="A2340" t="s">
        <v>16643</v>
      </c>
      <c r="B2340" s="14">
        <v>115587</v>
      </c>
      <c r="C2340" t="s">
        <v>3298</v>
      </c>
      <c r="D2340" t="s">
        <v>13064</v>
      </c>
      <c r="E2340" t="s">
        <v>16997</v>
      </c>
      <c r="F2340" t="s">
        <v>18764</v>
      </c>
      <c r="G2340">
        <v>51</v>
      </c>
      <c r="H2340">
        <v>2</v>
      </c>
      <c r="J2340">
        <v>1</v>
      </c>
      <c r="L2340" s="2">
        <v>2.7621199999999999</v>
      </c>
      <c r="M2340" s="2">
        <v>0.34210000000000002</v>
      </c>
      <c r="N2340" s="2">
        <v>0.71701000000000004</v>
      </c>
      <c r="O2340" s="2">
        <v>1.05911</v>
      </c>
      <c r="P2340" s="2">
        <v>1.7030099999999999</v>
      </c>
      <c r="Q2340" s="2">
        <v>2.61111</v>
      </c>
      <c r="R2340" s="2">
        <v>0.25366</v>
      </c>
      <c r="S2340" s="2"/>
      <c r="T2340" s="2">
        <v>2.5170000000000001E-2</v>
      </c>
      <c r="U2340" s="2"/>
      <c r="V2340">
        <v>72.5</v>
      </c>
      <c r="Y2340">
        <v>6</v>
      </c>
      <c r="Z2340">
        <v>2</v>
      </c>
      <c r="AB2340" s="2">
        <v>3.08582</v>
      </c>
      <c r="AC2340" s="2">
        <v>0.34861999999999999</v>
      </c>
      <c r="AD2340" s="2">
        <v>0.71442000000000005</v>
      </c>
      <c r="AE2340" s="2">
        <v>2.02277</v>
      </c>
      <c r="AF2340" s="2">
        <v>2.8213900000000001</v>
      </c>
      <c r="AG2340" s="2">
        <v>0.36975999999999998</v>
      </c>
      <c r="AH2340" s="2">
        <v>0.74065000000000003</v>
      </c>
      <c r="AI2340" s="2">
        <v>1.7152000000000001</v>
      </c>
      <c r="AJ2340" s="2">
        <v>2.6671399999999998</v>
      </c>
      <c r="AK2340">
        <v>60</v>
      </c>
      <c r="AM2340" t="s">
        <v>18758</v>
      </c>
      <c r="AO2340" t="s">
        <v>18759</v>
      </c>
      <c r="AP2340" t="s">
        <v>18760</v>
      </c>
      <c r="AQ2340">
        <v>4</v>
      </c>
    </row>
    <row r="2341" spans="1:43" x14ac:dyDescent="0.35">
      <c r="A2341" t="s">
        <v>16643</v>
      </c>
      <c r="B2341" s="14">
        <v>115110</v>
      </c>
      <c r="C2341" t="s">
        <v>3127</v>
      </c>
      <c r="D2341" t="s">
        <v>12950</v>
      </c>
      <c r="E2341" t="s">
        <v>16804</v>
      </c>
      <c r="F2341" t="s">
        <v>18763</v>
      </c>
      <c r="G2341">
        <v>112</v>
      </c>
      <c r="H2341">
        <v>1</v>
      </c>
      <c r="J2341">
        <v>1</v>
      </c>
      <c r="L2341" s="2">
        <v>3.44679</v>
      </c>
      <c r="M2341" s="2">
        <v>0.22375999999999999</v>
      </c>
      <c r="N2341" s="2">
        <v>1.3584400000000001</v>
      </c>
      <c r="O2341" s="2">
        <v>1.58219</v>
      </c>
      <c r="P2341" s="2">
        <v>1.8646</v>
      </c>
      <c r="Q2341" s="2">
        <v>3.1106799999999999</v>
      </c>
      <c r="R2341" s="2">
        <v>0.17499999999999999</v>
      </c>
      <c r="S2341" s="2"/>
      <c r="T2341" s="2">
        <v>7.8750000000000001E-2</v>
      </c>
      <c r="U2341" s="2"/>
      <c r="V2341">
        <v>83.8</v>
      </c>
      <c r="X2341">
        <v>81.8</v>
      </c>
      <c r="Z2341">
        <v>1</v>
      </c>
      <c r="AB2341" s="2">
        <v>3.1626500000000002</v>
      </c>
      <c r="AC2341" s="2">
        <v>0.41382999999999998</v>
      </c>
      <c r="AD2341" s="2">
        <v>0.79522000000000004</v>
      </c>
      <c r="AE2341" s="2">
        <v>1.9536</v>
      </c>
      <c r="AF2341" s="2">
        <v>3.4352200000000002</v>
      </c>
      <c r="AG2341" s="2">
        <v>0.20374</v>
      </c>
      <c r="AH2341" s="2">
        <v>1.26065</v>
      </c>
      <c r="AI2341" s="2">
        <v>1.9444399999999999</v>
      </c>
      <c r="AJ2341" s="2">
        <v>3.1002399999999999</v>
      </c>
      <c r="AK2341">
        <v>179</v>
      </c>
      <c r="AM2341" t="s">
        <v>18758</v>
      </c>
      <c r="AO2341" t="s">
        <v>18778</v>
      </c>
      <c r="AP2341" t="s">
        <v>18760</v>
      </c>
      <c r="AQ2341">
        <v>4</v>
      </c>
    </row>
    <row r="2342" spans="1:43" x14ac:dyDescent="0.35">
      <c r="A2342" t="s">
        <v>16643</v>
      </c>
      <c r="B2342" s="14">
        <v>115340</v>
      </c>
      <c r="C2342" t="s">
        <v>3167</v>
      </c>
      <c r="D2342" t="s">
        <v>12986</v>
      </c>
      <c r="E2342" t="s">
        <v>16977</v>
      </c>
      <c r="F2342" t="s">
        <v>18765</v>
      </c>
      <c r="G2342">
        <v>88.2</v>
      </c>
      <c r="H2342">
        <v>1</v>
      </c>
      <c r="J2342">
        <v>1</v>
      </c>
      <c r="L2342" s="2">
        <v>2.5680100000000001</v>
      </c>
      <c r="M2342" s="2">
        <v>0.15937999999999999</v>
      </c>
      <c r="N2342" s="2">
        <v>0.82289999999999996</v>
      </c>
      <c r="O2342" s="2">
        <v>0.98228000000000004</v>
      </c>
      <c r="P2342" s="2">
        <v>1.5857300000000001</v>
      </c>
      <c r="Q2342" s="2">
        <v>1.9808399999999999</v>
      </c>
      <c r="R2342" s="2">
        <v>0.15182000000000001</v>
      </c>
      <c r="S2342" s="2"/>
      <c r="T2342" s="2">
        <v>0</v>
      </c>
      <c r="U2342" s="2"/>
      <c r="V2342">
        <v>86.9</v>
      </c>
      <c r="X2342">
        <v>57.1</v>
      </c>
      <c r="Z2342">
        <v>0</v>
      </c>
      <c r="AB2342" s="2">
        <v>3.2711899999999998</v>
      </c>
      <c r="AC2342" s="2">
        <v>0.45139000000000001</v>
      </c>
      <c r="AD2342" s="2">
        <v>0.84309999999999996</v>
      </c>
      <c r="AE2342" s="2">
        <v>1.97671</v>
      </c>
      <c r="AF2342" s="2">
        <v>2.4744700000000002</v>
      </c>
      <c r="AG2342" s="2">
        <v>0.13305</v>
      </c>
      <c r="AH2342" s="2">
        <v>0.72030000000000005</v>
      </c>
      <c r="AI2342" s="2">
        <v>1.6343000000000001</v>
      </c>
      <c r="AJ2342" s="2">
        <v>1.9086799999999999</v>
      </c>
      <c r="AK2342">
        <v>100</v>
      </c>
      <c r="AM2342" t="s">
        <v>18758</v>
      </c>
      <c r="AO2342" t="s">
        <v>18778</v>
      </c>
      <c r="AP2342" t="s">
        <v>18760</v>
      </c>
      <c r="AQ2342">
        <v>4</v>
      </c>
    </row>
    <row r="2343" spans="1:43" x14ac:dyDescent="0.35">
      <c r="A2343" t="s">
        <v>16643</v>
      </c>
      <c r="B2343" s="14">
        <v>115264</v>
      </c>
      <c r="C2343" t="s">
        <v>3136</v>
      </c>
      <c r="D2343" t="s">
        <v>12966</v>
      </c>
      <c r="E2343" t="s">
        <v>16712</v>
      </c>
      <c r="F2343" t="s">
        <v>18786</v>
      </c>
      <c r="G2343">
        <v>57.3</v>
      </c>
      <c r="H2343">
        <v>4</v>
      </c>
      <c r="J2343">
        <v>4</v>
      </c>
      <c r="L2343" s="2">
        <v>4.4535400000000003</v>
      </c>
      <c r="M2343" s="2">
        <v>0.45566000000000001</v>
      </c>
      <c r="N2343" s="2">
        <v>1.3134999999999999</v>
      </c>
      <c r="O2343" s="2">
        <v>1.7691600000000001</v>
      </c>
      <c r="P2343" s="2">
        <v>2.68438</v>
      </c>
      <c r="Q2343" s="2">
        <v>3.9738000000000002</v>
      </c>
      <c r="R2343" s="2">
        <v>0.21017</v>
      </c>
      <c r="S2343" s="2"/>
      <c r="T2343" s="2">
        <v>1.0800000000000001E-2</v>
      </c>
      <c r="U2343" s="2"/>
      <c r="V2343">
        <v>40.700000000000003</v>
      </c>
      <c r="X2343">
        <v>28.6</v>
      </c>
      <c r="Z2343">
        <v>0</v>
      </c>
      <c r="AB2343" s="2">
        <v>3.4495200000000001</v>
      </c>
      <c r="AC2343" s="2">
        <v>0.47005000000000002</v>
      </c>
      <c r="AD2343" s="2">
        <v>0.80915999999999999</v>
      </c>
      <c r="AE2343" s="2">
        <v>2.1703100000000002</v>
      </c>
      <c r="AF2343" s="2">
        <v>4.0694699999999999</v>
      </c>
      <c r="AG2343" s="2">
        <v>0.36527999999999999</v>
      </c>
      <c r="AH2343" s="2">
        <v>1.19794</v>
      </c>
      <c r="AI2343" s="2">
        <v>2.5198</v>
      </c>
      <c r="AJ2343" s="2">
        <v>3.6311100000000001</v>
      </c>
      <c r="AK2343">
        <v>60</v>
      </c>
      <c r="AM2343" t="s">
        <v>18758</v>
      </c>
      <c r="AO2343" t="s">
        <v>18759</v>
      </c>
      <c r="AP2343" t="s">
        <v>18760</v>
      </c>
      <c r="AQ2343">
        <v>4</v>
      </c>
    </row>
    <row r="2344" spans="1:43" x14ac:dyDescent="0.35">
      <c r="A2344" t="s">
        <v>16643</v>
      </c>
      <c r="B2344" s="14">
        <v>115771</v>
      </c>
      <c r="C2344" t="s">
        <v>3394</v>
      </c>
      <c r="D2344" t="s">
        <v>13084</v>
      </c>
      <c r="E2344" t="s">
        <v>16981</v>
      </c>
      <c r="F2344" t="s">
        <v>18765</v>
      </c>
      <c r="G2344">
        <v>123.8</v>
      </c>
      <c r="H2344">
        <v>3</v>
      </c>
      <c r="J2344">
        <v>2</v>
      </c>
      <c r="L2344" s="2">
        <v>3.1230799999999999</v>
      </c>
      <c r="M2344" s="2">
        <v>0.40039999999999998</v>
      </c>
      <c r="N2344" s="2">
        <v>0.74016000000000004</v>
      </c>
      <c r="O2344" s="2">
        <v>1.14056</v>
      </c>
      <c r="P2344" s="2">
        <v>1.9825200000000001</v>
      </c>
      <c r="Q2344" s="2">
        <v>2.7900499999999999</v>
      </c>
      <c r="R2344" s="2">
        <v>0.29661999999999999</v>
      </c>
      <c r="S2344" s="2"/>
      <c r="T2344" s="2">
        <v>3.1789999999999999E-2</v>
      </c>
      <c r="U2344" s="2"/>
      <c r="V2344">
        <v>46.2</v>
      </c>
      <c r="X2344">
        <v>50</v>
      </c>
      <c r="Z2344">
        <v>0</v>
      </c>
      <c r="AB2344" s="2">
        <v>3.2701099999999999</v>
      </c>
      <c r="AC2344" s="2">
        <v>0.39151999999999998</v>
      </c>
      <c r="AD2344" s="2">
        <v>0.78900999999999999</v>
      </c>
      <c r="AE2344" s="2">
        <v>2.0895800000000002</v>
      </c>
      <c r="AF2344" s="2">
        <v>3.0103200000000001</v>
      </c>
      <c r="AG2344" s="2">
        <v>0.38535999999999998</v>
      </c>
      <c r="AH2344" s="2">
        <v>0.69228999999999996</v>
      </c>
      <c r="AI2344" s="2">
        <v>1.9328700000000001</v>
      </c>
      <c r="AJ2344" s="2">
        <v>2.6893199999999999</v>
      </c>
      <c r="AK2344">
        <v>144</v>
      </c>
      <c r="AM2344" t="s">
        <v>18758</v>
      </c>
      <c r="AO2344" t="s">
        <v>18759</v>
      </c>
      <c r="AP2344" t="s">
        <v>18760</v>
      </c>
      <c r="AQ2344">
        <v>4</v>
      </c>
    </row>
    <row r="2345" spans="1:43" x14ac:dyDescent="0.35">
      <c r="A2345" t="s">
        <v>16643</v>
      </c>
      <c r="B2345" s="14">
        <v>115570</v>
      </c>
      <c r="C2345" t="s">
        <v>3285</v>
      </c>
      <c r="D2345" t="s">
        <v>12225</v>
      </c>
      <c r="E2345" t="s">
        <v>16994</v>
      </c>
      <c r="F2345" t="s">
        <v>18763</v>
      </c>
      <c r="G2345">
        <v>69.599999999999994</v>
      </c>
      <c r="H2345">
        <v>3</v>
      </c>
      <c r="J2345">
        <v>4</v>
      </c>
      <c r="L2345" s="2">
        <v>3.3316300000000001</v>
      </c>
      <c r="M2345" s="2">
        <v>0.61060999999999999</v>
      </c>
      <c r="N2345" s="2">
        <v>0.72255000000000003</v>
      </c>
      <c r="O2345" s="2">
        <v>1.3331599999999999</v>
      </c>
      <c r="P2345" s="2">
        <v>1.99847</v>
      </c>
      <c r="Q2345" s="2">
        <v>2.8919700000000002</v>
      </c>
      <c r="R2345" s="2">
        <v>0.28499000000000002</v>
      </c>
      <c r="S2345" s="2"/>
      <c r="T2345" s="2">
        <v>7.2620000000000004E-2</v>
      </c>
      <c r="U2345" s="2"/>
      <c r="V2345">
        <v>15</v>
      </c>
      <c r="X2345">
        <v>0</v>
      </c>
      <c r="Z2345">
        <v>0</v>
      </c>
      <c r="AB2345" s="2">
        <v>2.9920300000000002</v>
      </c>
      <c r="AC2345" s="2">
        <v>0.35883999999999999</v>
      </c>
      <c r="AD2345" s="2">
        <v>0.71040999999999999</v>
      </c>
      <c r="AE2345" s="2">
        <v>1.9227700000000001</v>
      </c>
      <c r="AF2345" s="2">
        <v>3.5097999999999998</v>
      </c>
      <c r="AG2345" s="2">
        <v>0.64119000000000004</v>
      </c>
      <c r="AH2345" s="2">
        <v>0.75058000000000002</v>
      </c>
      <c r="AI2345" s="2">
        <v>2.1174599999999999</v>
      </c>
      <c r="AJ2345" s="2">
        <v>3.0466299999999999</v>
      </c>
      <c r="AK2345">
        <v>83</v>
      </c>
      <c r="AM2345" t="s">
        <v>18758</v>
      </c>
      <c r="AO2345" t="s">
        <v>18759</v>
      </c>
      <c r="AP2345" t="s">
        <v>18760</v>
      </c>
      <c r="AQ2345">
        <v>4</v>
      </c>
    </row>
    <row r="2346" spans="1:43" x14ac:dyDescent="0.35">
      <c r="A2346" t="s">
        <v>16643</v>
      </c>
      <c r="B2346" s="14">
        <v>115598</v>
      </c>
      <c r="C2346" t="s">
        <v>3304</v>
      </c>
      <c r="D2346" t="s">
        <v>13068</v>
      </c>
      <c r="E2346" t="s">
        <v>17021</v>
      </c>
      <c r="F2346" t="s">
        <v>18773</v>
      </c>
      <c r="G2346">
        <v>51.7</v>
      </c>
      <c r="H2346">
        <v>4</v>
      </c>
      <c r="J2346">
        <v>3</v>
      </c>
      <c r="L2346" s="2">
        <v>3.85934</v>
      </c>
      <c r="M2346" s="2">
        <v>0.43878</v>
      </c>
      <c r="N2346" s="2">
        <v>1.03772</v>
      </c>
      <c r="O2346" s="2">
        <v>1.4764999999999999</v>
      </c>
      <c r="P2346" s="2">
        <v>2.3828399999999998</v>
      </c>
      <c r="Q2346" s="2">
        <v>3.3179099999999999</v>
      </c>
      <c r="R2346" s="2">
        <v>0.27411999999999997</v>
      </c>
      <c r="S2346" s="2"/>
      <c r="T2346" s="2">
        <v>4.9950000000000001E-2</v>
      </c>
      <c r="U2346" s="2"/>
      <c r="V2346">
        <v>44.4</v>
      </c>
      <c r="X2346">
        <v>66.7</v>
      </c>
      <c r="Z2346">
        <v>2</v>
      </c>
      <c r="AB2346" s="2">
        <v>2.99851</v>
      </c>
      <c r="AC2346" s="2">
        <v>0.35191</v>
      </c>
      <c r="AD2346" s="2">
        <v>0.69503999999999999</v>
      </c>
      <c r="AE2346" s="2">
        <v>1.95156</v>
      </c>
      <c r="AF2346" s="2">
        <v>4.0569300000000004</v>
      </c>
      <c r="AG2346" s="2">
        <v>0.46983000000000003</v>
      </c>
      <c r="AH2346" s="2">
        <v>1.10182</v>
      </c>
      <c r="AI2346" s="2">
        <v>2.48746</v>
      </c>
      <c r="AJ2346" s="2">
        <v>3.4877799999999999</v>
      </c>
      <c r="AK2346">
        <v>87</v>
      </c>
      <c r="AM2346" t="s">
        <v>18758</v>
      </c>
      <c r="AO2346" t="s">
        <v>18759</v>
      </c>
      <c r="AP2346" t="s">
        <v>18760</v>
      </c>
      <c r="AQ2346">
        <v>4</v>
      </c>
    </row>
    <row r="2347" spans="1:43" x14ac:dyDescent="0.35">
      <c r="A2347" t="s">
        <v>16643</v>
      </c>
      <c r="B2347" s="14">
        <v>115680</v>
      </c>
      <c r="C2347" t="s">
        <v>3354</v>
      </c>
      <c r="D2347" t="s">
        <v>12974</v>
      </c>
      <c r="E2347" t="s">
        <v>16741</v>
      </c>
      <c r="F2347" t="s">
        <v>18761</v>
      </c>
      <c r="G2347">
        <v>28</v>
      </c>
      <c r="H2347">
        <v>3</v>
      </c>
      <c r="J2347">
        <v>4</v>
      </c>
      <c r="L2347" s="2">
        <v>5.7837699999999996</v>
      </c>
      <c r="M2347" s="2">
        <v>0.52019000000000004</v>
      </c>
      <c r="N2347" s="2">
        <v>2.2241399999999998</v>
      </c>
      <c r="O2347" s="2">
        <v>2.7443300000000002</v>
      </c>
      <c r="P2347" s="2">
        <v>3.0394399999999999</v>
      </c>
      <c r="Q2347" s="2">
        <v>5.2106899999999996</v>
      </c>
      <c r="R2347" s="2">
        <v>0.39561000000000002</v>
      </c>
      <c r="S2347" s="2"/>
      <c r="T2347" s="2">
        <v>3.1260000000000003E-2</v>
      </c>
      <c r="U2347" s="2"/>
      <c r="V2347">
        <v>55.6</v>
      </c>
      <c r="X2347">
        <v>50</v>
      </c>
      <c r="Z2347">
        <v>0</v>
      </c>
      <c r="AB2347" s="2">
        <v>2.9468000000000001</v>
      </c>
      <c r="AC2347" s="2">
        <v>0.25925999999999999</v>
      </c>
      <c r="AD2347" s="2">
        <v>0.61878</v>
      </c>
      <c r="AE2347" s="2">
        <v>2.0687600000000002</v>
      </c>
      <c r="AF2347" s="2">
        <v>6.1865899999999998</v>
      </c>
      <c r="AG2347" s="2">
        <v>0.75605</v>
      </c>
      <c r="AH2347" s="2">
        <v>2.6525799999999999</v>
      </c>
      <c r="AI2347" s="2">
        <v>2.9931399999999999</v>
      </c>
      <c r="AJ2347" s="2">
        <v>5.5735999999999999</v>
      </c>
      <c r="AK2347">
        <v>40</v>
      </c>
      <c r="AM2347" t="s">
        <v>18777</v>
      </c>
      <c r="AO2347" t="s">
        <v>18759</v>
      </c>
      <c r="AP2347" t="s">
        <v>18762</v>
      </c>
      <c r="AQ2347">
        <v>4</v>
      </c>
    </row>
    <row r="2348" spans="1:43" x14ac:dyDescent="0.35">
      <c r="A2348" t="s">
        <v>16643</v>
      </c>
      <c r="B2348" s="14">
        <v>115638</v>
      </c>
      <c r="C2348" t="s">
        <v>3330</v>
      </c>
      <c r="D2348" t="s">
        <v>12995</v>
      </c>
      <c r="E2348" t="s">
        <v>16802</v>
      </c>
      <c r="F2348" t="s">
        <v>18763</v>
      </c>
      <c r="G2348">
        <v>90.1</v>
      </c>
      <c r="H2348">
        <v>1</v>
      </c>
      <c r="J2348">
        <v>2</v>
      </c>
      <c r="L2348" s="2">
        <v>3.3311000000000002</v>
      </c>
      <c r="M2348" s="2">
        <v>0.26794000000000001</v>
      </c>
      <c r="N2348" s="2">
        <v>1.0234099999999999</v>
      </c>
      <c r="O2348" s="2">
        <v>1.29135</v>
      </c>
      <c r="P2348" s="2">
        <v>2.0397500000000002</v>
      </c>
      <c r="Q2348" s="2">
        <v>2.9192900000000002</v>
      </c>
      <c r="R2348" s="2">
        <v>0.18157000000000001</v>
      </c>
      <c r="S2348" s="2"/>
      <c r="T2348" s="2">
        <v>5.74E-2</v>
      </c>
      <c r="U2348" s="2"/>
      <c r="V2348">
        <v>64.3</v>
      </c>
      <c r="X2348">
        <v>37.5</v>
      </c>
      <c r="Z2348">
        <v>0</v>
      </c>
      <c r="AB2348" s="2">
        <v>3.2150699999999999</v>
      </c>
      <c r="AC2348" s="2">
        <v>0.42521999999999999</v>
      </c>
      <c r="AD2348" s="2">
        <v>0.74072000000000005</v>
      </c>
      <c r="AE2348" s="2">
        <v>2.04914</v>
      </c>
      <c r="AF2348" s="2">
        <v>3.26579</v>
      </c>
      <c r="AG2348" s="2">
        <v>0.23744000000000001</v>
      </c>
      <c r="AH2348" s="2">
        <v>1.01963</v>
      </c>
      <c r="AI2348" s="2">
        <v>2.0279099999999999</v>
      </c>
      <c r="AJ2348" s="2">
        <v>2.86205</v>
      </c>
      <c r="AK2348">
        <v>100</v>
      </c>
      <c r="AM2348" t="s">
        <v>18758</v>
      </c>
      <c r="AO2348" t="s">
        <v>18759</v>
      </c>
      <c r="AP2348" t="s">
        <v>18760</v>
      </c>
      <c r="AQ2348">
        <v>4</v>
      </c>
    </row>
    <row r="2349" spans="1:43" x14ac:dyDescent="0.35">
      <c r="A2349" t="s">
        <v>16643</v>
      </c>
      <c r="B2349" s="14">
        <v>115368</v>
      </c>
      <c r="C2349" t="s">
        <v>3180</v>
      </c>
      <c r="D2349" t="s">
        <v>12995</v>
      </c>
      <c r="E2349" t="s">
        <v>16802</v>
      </c>
      <c r="F2349" t="s">
        <v>18764</v>
      </c>
      <c r="G2349">
        <v>104.1</v>
      </c>
      <c r="H2349">
        <v>1</v>
      </c>
      <c r="J2349">
        <v>1</v>
      </c>
      <c r="L2349" s="2">
        <v>2.7887</v>
      </c>
      <c r="M2349" s="2">
        <v>0.26612999999999998</v>
      </c>
      <c r="N2349" s="2">
        <v>0.96333999999999997</v>
      </c>
      <c r="O2349" s="2">
        <v>1.22946</v>
      </c>
      <c r="P2349" s="2">
        <v>1.5592299999999999</v>
      </c>
      <c r="Q2349" s="2">
        <v>2.59565</v>
      </c>
      <c r="R2349" s="2">
        <v>0.16450000000000001</v>
      </c>
      <c r="S2349" s="2"/>
      <c r="T2349" s="2">
        <v>5.228E-2</v>
      </c>
      <c r="U2349" s="2"/>
      <c r="V2349">
        <v>60.6</v>
      </c>
      <c r="X2349">
        <v>50</v>
      </c>
      <c r="Z2349">
        <v>0</v>
      </c>
      <c r="AB2349" s="2">
        <v>2.7952900000000001</v>
      </c>
      <c r="AC2349" s="2">
        <v>0.31628000000000001</v>
      </c>
      <c r="AD2349" s="2">
        <v>0.68823000000000001</v>
      </c>
      <c r="AE2349" s="2">
        <v>1.79077</v>
      </c>
      <c r="AF2349" s="2">
        <v>3.1446000000000001</v>
      </c>
      <c r="AG2349" s="2">
        <v>0.31705</v>
      </c>
      <c r="AH2349" s="2">
        <v>1.0329699999999999</v>
      </c>
      <c r="AI2349" s="2">
        <v>1.7738400000000001</v>
      </c>
      <c r="AJ2349" s="2">
        <v>2.92692</v>
      </c>
      <c r="AK2349">
        <v>159</v>
      </c>
      <c r="AM2349" t="s">
        <v>18758</v>
      </c>
      <c r="AO2349" t="s">
        <v>18759</v>
      </c>
      <c r="AP2349" t="s">
        <v>18760</v>
      </c>
      <c r="AQ2349">
        <v>4</v>
      </c>
    </row>
    <row r="2350" spans="1:43" x14ac:dyDescent="0.35">
      <c r="A2350" t="s">
        <v>16643</v>
      </c>
      <c r="B2350" s="14">
        <v>115571</v>
      </c>
      <c r="C2350" t="s">
        <v>3286</v>
      </c>
      <c r="D2350" t="s">
        <v>13024</v>
      </c>
      <c r="E2350" t="s">
        <v>17000</v>
      </c>
      <c r="F2350" t="s">
        <v>18764</v>
      </c>
      <c r="G2350">
        <v>102.4</v>
      </c>
      <c r="H2350">
        <v>1</v>
      </c>
      <c r="J2350">
        <v>1</v>
      </c>
      <c r="L2350" s="2">
        <v>3.052</v>
      </c>
      <c r="M2350" s="2">
        <v>0.23180000000000001</v>
      </c>
      <c r="N2350" s="2">
        <v>1.0670999999999999</v>
      </c>
      <c r="O2350" s="2">
        <v>1.2988999999999999</v>
      </c>
      <c r="P2350" s="2">
        <v>1.7531000000000001</v>
      </c>
      <c r="Q2350" s="2">
        <v>2.8483200000000002</v>
      </c>
      <c r="R2350" s="2">
        <v>0.18439</v>
      </c>
      <c r="S2350" s="2"/>
      <c r="T2350" s="2">
        <v>9.6430000000000002E-2</v>
      </c>
      <c r="U2350" s="2"/>
      <c r="V2350">
        <v>65.599999999999994</v>
      </c>
      <c r="X2350">
        <v>50</v>
      </c>
      <c r="Z2350">
        <v>1</v>
      </c>
      <c r="AB2350" s="2">
        <v>3.2078099999999998</v>
      </c>
      <c r="AC2350" s="2">
        <v>0.37354999999999999</v>
      </c>
      <c r="AD2350" s="2">
        <v>0.81767999999999996</v>
      </c>
      <c r="AE2350" s="2">
        <v>2.0165899999999999</v>
      </c>
      <c r="AF2350" s="2">
        <v>2.9989300000000001</v>
      </c>
      <c r="AG2350" s="2">
        <v>0.23383000000000001</v>
      </c>
      <c r="AH2350" s="2">
        <v>0.96308000000000005</v>
      </c>
      <c r="AI2350" s="2">
        <v>1.7710600000000001</v>
      </c>
      <c r="AJ2350" s="2">
        <v>2.7987899999999999</v>
      </c>
      <c r="AK2350">
        <v>118</v>
      </c>
      <c r="AM2350" t="s">
        <v>18758</v>
      </c>
      <c r="AO2350" t="s">
        <v>18759</v>
      </c>
      <c r="AP2350" t="s">
        <v>18760</v>
      </c>
      <c r="AQ2350">
        <v>4</v>
      </c>
    </row>
    <row r="2351" spans="1:43" x14ac:dyDescent="0.35">
      <c r="A2351" t="s">
        <v>16643</v>
      </c>
      <c r="B2351" s="14">
        <v>115436</v>
      </c>
      <c r="C2351" t="s">
        <v>3216</v>
      </c>
      <c r="D2351" t="s">
        <v>13019</v>
      </c>
      <c r="E2351" t="s">
        <v>16817</v>
      </c>
      <c r="F2351" t="s">
        <v>18764</v>
      </c>
      <c r="G2351">
        <v>75.7</v>
      </c>
      <c r="H2351">
        <v>4</v>
      </c>
      <c r="J2351">
        <v>1</v>
      </c>
      <c r="L2351" s="2">
        <v>2.9685199999999998</v>
      </c>
      <c r="M2351" s="2">
        <v>0.20157</v>
      </c>
      <c r="N2351" s="2">
        <v>1.1063700000000001</v>
      </c>
      <c r="O2351" s="2">
        <v>1.3079400000000001</v>
      </c>
      <c r="P2351" s="2">
        <v>1.6605799999999999</v>
      </c>
      <c r="Q2351" s="2">
        <v>2.7650800000000002</v>
      </c>
      <c r="R2351" s="2">
        <v>0.13511999999999999</v>
      </c>
      <c r="S2351" s="2"/>
      <c r="T2351" s="2">
        <v>7.8229999999999994E-2</v>
      </c>
      <c r="U2351" s="2"/>
      <c r="V2351">
        <v>56.7</v>
      </c>
      <c r="X2351">
        <v>66.7</v>
      </c>
      <c r="Z2351">
        <v>0</v>
      </c>
      <c r="AB2351" s="2">
        <v>2.9403800000000002</v>
      </c>
      <c r="AC2351" s="2">
        <v>0.35505999999999999</v>
      </c>
      <c r="AD2351" s="2">
        <v>0.70228999999999997</v>
      </c>
      <c r="AE2351" s="2">
        <v>1.88304</v>
      </c>
      <c r="AF2351" s="2">
        <v>3.1821999999999999</v>
      </c>
      <c r="AG2351" s="2">
        <v>0.21392</v>
      </c>
      <c r="AH2351" s="2">
        <v>1.16259</v>
      </c>
      <c r="AI2351" s="2">
        <v>1.79657</v>
      </c>
      <c r="AJ2351" s="2">
        <v>2.9641199999999999</v>
      </c>
      <c r="AK2351">
        <v>100</v>
      </c>
      <c r="AM2351" t="s">
        <v>18758</v>
      </c>
      <c r="AO2351" t="s">
        <v>18759</v>
      </c>
      <c r="AP2351" t="s">
        <v>18760</v>
      </c>
      <c r="AQ2351">
        <v>4</v>
      </c>
    </row>
    <row r="2352" spans="1:43" x14ac:dyDescent="0.35">
      <c r="A2352" t="s">
        <v>16643</v>
      </c>
      <c r="B2352" s="14">
        <v>115040</v>
      </c>
      <c r="C2352" t="s">
        <v>3121</v>
      </c>
      <c r="D2352" t="s">
        <v>12954</v>
      </c>
      <c r="E2352" t="s">
        <v>16955</v>
      </c>
      <c r="F2352" t="s">
        <v>18763</v>
      </c>
      <c r="G2352">
        <v>117.3</v>
      </c>
      <c r="H2352">
        <v>1</v>
      </c>
      <c r="J2352">
        <v>3</v>
      </c>
      <c r="L2352" s="2">
        <v>3.9609999999999999</v>
      </c>
      <c r="M2352" s="2">
        <v>0.59972999999999999</v>
      </c>
      <c r="N2352" s="2">
        <v>1.09491</v>
      </c>
      <c r="O2352" s="2">
        <v>1.69465</v>
      </c>
      <c r="P2352" s="2">
        <v>2.2663500000000001</v>
      </c>
      <c r="Q2352" s="2">
        <v>3.3366799999999999</v>
      </c>
      <c r="R2352" s="2">
        <v>0.31851000000000002</v>
      </c>
      <c r="S2352" s="2"/>
      <c r="T2352" s="2">
        <v>0.23597000000000001</v>
      </c>
      <c r="U2352" s="2"/>
      <c r="V2352">
        <v>54.5</v>
      </c>
      <c r="X2352">
        <v>26.3</v>
      </c>
      <c r="Z2352">
        <v>0</v>
      </c>
      <c r="AB2352" s="2">
        <v>3.36422</v>
      </c>
      <c r="AC2352" s="2">
        <v>0.47210999999999997</v>
      </c>
      <c r="AD2352" s="2">
        <v>0.84245000000000003</v>
      </c>
      <c r="AE2352" s="2">
        <v>2.0496599999999998</v>
      </c>
      <c r="AF2352" s="2">
        <v>3.7111800000000001</v>
      </c>
      <c r="AG2352" s="2">
        <v>0.47867999999999999</v>
      </c>
      <c r="AH2352" s="2">
        <v>0.95913999999999999</v>
      </c>
      <c r="AI2352" s="2">
        <v>2.2526299999999999</v>
      </c>
      <c r="AJ2352" s="2">
        <v>3.1262300000000001</v>
      </c>
      <c r="AK2352">
        <v>125</v>
      </c>
      <c r="AM2352" t="s">
        <v>18758</v>
      </c>
      <c r="AO2352" t="s">
        <v>18759</v>
      </c>
      <c r="AP2352" t="s">
        <v>18760</v>
      </c>
      <c r="AQ2352">
        <v>4</v>
      </c>
    </row>
    <row r="2353" spans="1:43" x14ac:dyDescent="0.35">
      <c r="A2353" t="s">
        <v>16643</v>
      </c>
      <c r="B2353" s="14">
        <v>115477</v>
      </c>
      <c r="C2353" t="s">
        <v>3231</v>
      </c>
      <c r="D2353" t="s">
        <v>13029</v>
      </c>
      <c r="E2353" t="s">
        <v>16692</v>
      </c>
      <c r="F2353" t="s">
        <v>18773</v>
      </c>
      <c r="G2353">
        <v>79</v>
      </c>
      <c r="H2353">
        <v>2</v>
      </c>
      <c r="J2353">
        <v>3</v>
      </c>
      <c r="L2353" s="2">
        <v>3.8624800000000001</v>
      </c>
      <c r="M2353" s="2">
        <v>0.22584000000000001</v>
      </c>
      <c r="N2353" s="2">
        <v>0.90856000000000003</v>
      </c>
      <c r="O2353" s="2">
        <v>1.13439</v>
      </c>
      <c r="P2353" s="2">
        <v>2.7280899999999999</v>
      </c>
      <c r="Q2353" s="2">
        <v>3.5103200000000001</v>
      </c>
      <c r="R2353" s="2">
        <v>0.14607000000000001</v>
      </c>
      <c r="S2353" s="2"/>
      <c r="T2353" s="2">
        <v>1.558E-2</v>
      </c>
      <c r="U2353" s="2"/>
      <c r="V2353">
        <v>49.3</v>
      </c>
      <c r="X2353">
        <v>33.299999999999997</v>
      </c>
      <c r="Z2353">
        <v>0</v>
      </c>
      <c r="AB2353" s="2">
        <v>3.1574399999999998</v>
      </c>
      <c r="AC2353" s="2">
        <v>0.31789000000000001</v>
      </c>
      <c r="AD2353" s="2">
        <v>0.70113000000000003</v>
      </c>
      <c r="AE2353" s="2">
        <v>2.13842</v>
      </c>
      <c r="AF2353" s="2">
        <v>3.85588</v>
      </c>
      <c r="AG2353" s="2">
        <v>0.26768999999999998</v>
      </c>
      <c r="AH2353" s="2">
        <v>0.95630999999999999</v>
      </c>
      <c r="AI2353" s="2">
        <v>2.5990199999999999</v>
      </c>
      <c r="AJ2353" s="2">
        <v>3.5043199999999999</v>
      </c>
      <c r="AK2353">
        <v>100</v>
      </c>
      <c r="AM2353" t="s">
        <v>18758</v>
      </c>
      <c r="AO2353" t="s">
        <v>18759</v>
      </c>
      <c r="AP2353" t="s">
        <v>18760</v>
      </c>
      <c r="AQ2353">
        <v>4</v>
      </c>
    </row>
    <row r="2354" spans="1:43" x14ac:dyDescent="0.35">
      <c r="A2354" t="s">
        <v>16643</v>
      </c>
      <c r="B2354" s="14">
        <v>115280</v>
      </c>
      <c r="C2354" t="s">
        <v>3144</v>
      </c>
      <c r="D2354" t="s">
        <v>12601</v>
      </c>
      <c r="E2354" t="s">
        <v>16970</v>
      </c>
      <c r="F2354" t="s">
        <v>18763</v>
      </c>
      <c r="G2354">
        <v>114</v>
      </c>
      <c r="H2354">
        <v>2</v>
      </c>
      <c r="J2354">
        <v>1</v>
      </c>
      <c r="L2354" s="2">
        <v>2.8934000000000002</v>
      </c>
      <c r="M2354" s="2">
        <v>0.1193</v>
      </c>
      <c r="N2354" s="2">
        <v>0.84755000000000003</v>
      </c>
      <c r="O2354" s="2">
        <v>0.96684999999999999</v>
      </c>
      <c r="P2354" s="2">
        <v>1.92655</v>
      </c>
      <c r="Q2354" s="2">
        <v>1.82803</v>
      </c>
      <c r="R2354" s="2">
        <v>9.8430000000000004E-2</v>
      </c>
      <c r="S2354" s="2"/>
      <c r="T2354" s="2">
        <v>0</v>
      </c>
      <c r="U2354" s="2"/>
      <c r="V2354">
        <v>59.6</v>
      </c>
      <c r="Y2354">
        <v>6</v>
      </c>
      <c r="Z2354">
        <v>1</v>
      </c>
      <c r="AB2354" s="2">
        <v>3.4537499999999999</v>
      </c>
      <c r="AC2354" s="2">
        <v>0.44702999999999998</v>
      </c>
      <c r="AD2354" s="2">
        <v>0.85919999999999996</v>
      </c>
      <c r="AE2354" s="2">
        <v>2.1475300000000002</v>
      </c>
      <c r="AF2354" s="2">
        <v>2.6406299999999998</v>
      </c>
      <c r="AG2354" s="2">
        <v>0.10056</v>
      </c>
      <c r="AH2354" s="2">
        <v>0.72797000000000001</v>
      </c>
      <c r="AI2354" s="2">
        <v>1.82762</v>
      </c>
      <c r="AJ2354" s="2">
        <v>1.6683300000000001</v>
      </c>
      <c r="AK2354">
        <v>120</v>
      </c>
      <c r="AM2354" t="s">
        <v>18758</v>
      </c>
      <c r="AO2354" t="s">
        <v>18759</v>
      </c>
      <c r="AP2354" t="s">
        <v>18760</v>
      </c>
      <c r="AQ2354">
        <v>4</v>
      </c>
    </row>
    <row r="2355" spans="1:43" x14ac:dyDescent="0.35">
      <c r="A2355" t="s">
        <v>16643</v>
      </c>
      <c r="B2355" s="14">
        <v>115701</v>
      </c>
      <c r="C2355" t="s">
        <v>3368</v>
      </c>
      <c r="D2355" t="s">
        <v>13101</v>
      </c>
      <c r="E2355" t="s">
        <v>17043</v>
      </c>
      <c r="F2355" t="s">
        <v>18761</v>
      </c>
      <c r="G2355">
        <v>91.7</v>
      </c>
      <c r="H2355">
        <v>2</v>
      </c>
      <c r="J2355">
        <v>4</v>
      </c>
      <c r="L2355" s="2">
        <v>3.7383299999999999</v>
      </c>
      <c r="M2355" s="2">
        <v>0.62997000000000003</v>
      </c>
      <c r="N2355" s="2">
        <v>1.0314099999999999</v>
      </c>
      <c r="O2355" s="2">
        <v>1.6613800000000001</v>
      </c>
      <c r="P2355" s="2">
        <v>2.0769500000000001</v>
      </c>
      <c r="Q2355" s="2">
        <v>2.9864700000000002</v>
      </c>
      <c r="R2355" s="2">
        <v>0.29113</v>
      </c>
      <c r="S2355" s="2"/>
      <c r="T2355" s="2">
        <v>1.1259999999999999E-2</v>
      </c>
      <c r="U2355" s="2"/>
      <c r="V2355">
        <v>44.6</v>
      </c>
      <c r="X2355">
        <v>0</v>
      </c>
      <c r="Z2355">
        <v>0</v>
      </c>
      <c r="AB2355" s="2">
        <v>3.0914799999999998</v>
      </c>
      <c r="AC2355" s="2">
        <v>0.35711999999999999</v>
      </c>
      <c r="AD2355" s="2">
        <v>0.73923000000000005</v>
      </c>
      <c r="AE2355" s="2">
        <v>1.9951300000000001</v>
      </c>
      <c r="AF2355" s="2">
        <v>3.8115600000000001</v>
      </c>
      <c r="AG2355" s="2">
        <v>0.66469999999999996</v>
      </c>
      <c r="AH2355" s="2">
        <v>1.0296700000000001</v>
      </c>
      <c r="AI2355" s="2">
        <v>2.1208</v>
      </c>
      <c r="AJ2355" s="2">
        <v>3.0449700000000002</v>
      </c>
      <c r="AK2355">
        <v>112</v>
      </c>
      <c r="AM2355" t="s">
        <v>18758</v>
      </c>
      <c r="AO2355" t="s">
        <v>18759</v>
      </c>
      <c r="AP2355" t="s">
        <v>18760</v>
      </c>
      <c r="AQ2355">
        <v>4</v>
      </c>
    </row>
    <row r="2356" spans="1:43" x14ac:dyDescent="0.35">
      <c r="A2356" t="s">
        <v>16643</v>
      </c>
      <c r="B2356" s="14">
        <v>115724</v>
      </c>
      <c r="C2356" t="s">
        <v>3385</v>
      </c>
      <c r="D2356" t="s">
        <v>13096</v>
      </c>
      <c r="E2356" t="s">
        <v>17041</v>
      </c>
      <c r="F2356" t="s">
        <v>18773</v>
      </c>
      <c r="G2356">
        <v>52</v>
      </c>
      <c r="H2356">
        <v>4</v>
      </c>
      <c r="J2356">
        <v>2</v>
      </c>
      <c r="L2356" s="2">
        <v>3.8588200000000001</v>
      </c>
      <c r="M2356" s="2">
        <v>0.57260999999999995</v>
      </c>
      <c r="N2356" s="2">
        <v>0.84228000000000003</v>
      </c>
      <c r="O2356" s="2">
        <v>1.41489</v>
      </c>
      <c r="P2356" s="2">
        <v>2.4439299999999999</v>
      </c>
      <c r="Q2356" s="2">
        <v>2.5878800000000002</v>
      </c>
      <c r="R2356" s="2">
        <v>0.28026000000000001</v>
      </c>
      <c r="S2356" s="2"/>
      <c r="T2356" s="2">
        <v>1.8849999999999999E-2</v>
      </c>
      <c r="U2356" s="2"/>
      <c r="V2356">
        <v>60</v>
      </c>
      <c r="X2356">
        <v>71.400000000000006</v>
      </c>
      <c r="Z2356">
        <v>3</v>
      </c>
      <c r="AB2356" s="2">
        <v>3.0120200000000001</v>
      </c>
      <c r="AC2356" s="2">
        <v>0.32608999999999999</v>
      </c>
      <c r="AD2356" s="2">
        <v>0.71889999999999998</v>
      </c>
      <c r="AE2356" s="2">
        <v>1.9670300000000001</v>
      </c>
      <c r="AF2356" s="2">
        <v>4.0381999999999998</v>
      </c>
      <c r="AG2356" s="2">
        <v>0.66169</v>
      </c>
      <c r="AH2356" s="2">
        <v>0.86462000000000006</v>
      </c>
      <c r="AI2356" s="2">
        <v>2.5311699999999999</v>
      </c>
      <c r="AJ2356" s="2">
        <v>2.70818</v>
      </c>
      <c r="AK2356">
        <v>60</v>
      </c>
      <c r="AM2356" t="s">
        <v>18758</v>
      </c>
      <c r="AO2356" t="s">
        <v>18759</v>
      </c>
      <c r="AP2356" t="s">
        <v>18760</v>
      </c>
      <c r="AQ2356">
        <v>4</v>
      </c>
    </row>
    <row r="2357" spans="1:43" x14ac:dyDescent="0.35">
      <c r="A2357" t="s">
        <v>16643</v>
      </c>
      <c r="B2357" s="14">
        <v>115652</v>
      </c>
      <c r="C2357" t="s">
        <v>3338</v>
      </c>
      <c r="D2357" t="s">
        <v>12974</v>
      </c>
      <c r="E2357" t="s">
        <v>16741</v>
      </c>
      <c r="F2357" t="s">
        <v>18773</v>
      </c>
      <c r="G2357">
        <v>59</v>
      </c>
      <c r="H2357">
        <v>1</v>
      </c>
      <c r="J2357">
        <v>3</v>
      </c>
      <c r="L2357" s="2">
        <v>3.4509300000000001</v>
      </c>
      <c r="M2357" s="2">
        <v>0.48218</v>
      </c>
      <c r="N2357" s="2">
        <v>0.78557999999999995</v>
      </c>
      <c r="O2357" s="2">
        <v>1.26776</v>
      </c>
      <c r="P2357" s="2">
        <v>2.18316</v>
      </c>
      <c r="Q2357" s="2">
        <v>2.9936799999999999</v>
      </c>
      <c r="R2357" s="2">
        <v>0.36859999999999998</v>
      </c>
      <c r="S2357" s="2"/>
      <c r="T2357" s="2">
        <v>2.9610000000000001E-2</v>
      </c>
      <c r="U2357" s="2"/>
      <c r="V2357">
        <v>49</v>
      </c>
      <c r="X2357">
        <v>25</v>
      </c>
      <c r="Z2357">
        <v>0</v>
      </c>
      <c r="AB2357" s="2">
        <v>3.1402399999999999</v>
      </c>
      <c r="AC2357" s="2">
        <v>0.33662999999999998</v>
      </c>
      <c r="AD2357" s="2">
        <v>0.72435000000000005</v>
      </c>
      <c r="AE2357" s="2">
        <v>2.0792600000000001</v>
      </c>
      <c r="AF2357" s="2">
        <v>3.4638900000000001</v>
      </c>
      <c r="AG2357" s="2">
        <v>0.53974</v>
      </c>
      <c r="AH2357" s="2">
        <v>0.80035999999999996</v>
      </c>
      <c r="AI2357" s="2">
        <v>2.1390500000000001</v>
      </c>
      <c r="AJ2357" s="2">
        <v>3.0049299999999999</v>
      </c>
      <c r="AK2357">
        <v>82</v>
      </c>
      <c r="AM2357" t="s">
        <v>18758</v>
      </c>
      <c r="AO2357" t="s">
        <v>18759</v>
      </c>
      <c r="AP2357" t="s">
        <v>18760</v>
      </c>
      <c r="AQ2357">
        <v>4</v>
      </c>
    </row>
    <row r="2358" spans="1:43" x14ac:dyDescent="0.35">
      <c r="A2358" t="s">
        <v>16643</v>
      </c>
      <c r="B2358" s="14">
        <v>115423</v>
      </c>
      <c r="C2358" t="s">
        <v>3210</v>
      </c>
      <c r="D2358" t="s">
        <v>13014</v>
      </c>
      <c r="E2358" t="s">
        <v>16993</v>
      </c>
      <c r="F2358" t="s">
        <v>18763</v>
      </c>
      <c r="G2358">
        <v>133.19999999999999</v>
      </c>
      <c r="H2358">
        <v>1</v>
      </c>
      <c r="J2358">
        <v>2</v>
      </c>
      <c r="L2358" s="2">
        <v>3.20302</v>
      </c>
      <c r="M2358" s="2">
        <v>0.44046000000000002</v>
      </c>
      <c r="N2358" s="2">
        <v>1.15229</v>
      </c>
      <c r="O2358" s="2">
        <v>1.5927500000000001</v>
      </c>
      <c r="P2358" s="2">
        <v>1.6102700000000001</v>
      </c>
      <c r="Q2358" s="2">
        <v>2.8272200000000001</v>
      </c>
      <c r="R2358" s="2">
        <v>0.27592</v>
      </c>
      <c r="S2358" s="2"/>
      <c r="T2358" s="2">
        <v>7.2709999999999997E-2</v>
      </c>
      <c r="U2358" s="2"/>
      <c r="V2358">
        <v>74.2</v>
      </c>
      <c r="X2358">
        <v>68.8</v>
      </c>
      <c r="Z2358">
        <v>1</v>
      </c>
      <c r="AB2358" s="2">
        <v>3.0902699999999999</v>
      </c>
      <c r="AC2358" s="2">
        <v>0.31712000000000001</v>
      </c>
      <c r="AD2358" s="2">
        <v>0.71343999999999996</v>
      </c>
      <c r="AE2358" s="2">
        <v>2.0597099999999999</v>
      </c>
      <c r="AF2358" s="2">
        <v>3.2670499999999998</v>
      </c>
      <c r="AG2358" s="2">
        <v>0.52337</v>
      </c>
      <c r="AH2358" s="2">
        <v>1.1919200000000001</v>
      </c>
      <c r="AI2358" s="2">
        <v>1.5927100000000001</v>
      </c>
      <c r="AJ2358" s="2">
        <v>2.8837299999999999</v>
      </c>
      <c r="AK2358">
        <v>150</v>
      </c>
      <c r="AM2358" t="s">
        <v>18758</v>
      </c>
      <c r="AN2358" t="s">
        <v>18774</v>
      </c>
      <c r="AO2358" t="s">
        <v>18778</v>
      </c>
      <c r="AP2358" t="s">
        <v>18760</v>
      </c>
      <c r="AQ2358">
        <v>4</v>
      </c>
    </row>
    <row r="2359" spans="1:43" x14ac:dyDescent="0.35">
      <c r="A2359" t="s">
        <v>16643</v>
      </c>
      <c r="B2359" s="14">
        <v>115573</v>
      </c>
      <c r="C2359" t="s">
        <v>3287</v>
      </c>
      <c r="D2359" t="s">
        <v>13058</v>
      </c>
      <c r="E2359" t="s">
        <v>16804</v>
      </c>
      <c r="F2359" t="s">
        <v>18779</v>
      </c>
      <c r="G2359">
        <v>186.8</v>
      </c>
      <c r="H2359">
        <v>4</v>
      </c>
      <c r="J2359">
        <v>3</v>
      </c>
      <c r="L2359" s="2">
        <v>3.3022100000000001</v>
      </c>
      <c r="M2359" s="2">
        <v>0.67013999999999996</v>
      </c>
      <c r="N2359" s="2">
        <v>0.87582000000000004</v>
      </c>
      <c r="O2359" s="2">
        <v>1.5459499999999999</v>
      </c>
      <c r="P2359" s="2">
        <v>1.7562599999999999</v>
      </c>
      <c r="Q2359" s="2">
        <v>2.7381199999999999</v>
      </c>
      <c r="R2359" s="2">
        <v>0.46633000000000002</v>
      </c>
      <c r="S2359" s="2"/>
      <c r="T2359" s="2">
        <v>9.3229999999999993E-2</v>
      </c>
      <c r="U2359" s="2"/>
      <c r="V2359">
        <v>32.1</v>
      </c>
      <c r="X2359">
        <v>23.8</v>
      </c>
      <c r="Z2359">
        <v>1</v>
      </c>
      <c r="AB2359" s="2">
        <v>3.1825700000000001</v>
      </c>
      <c r="AC2359" s="2">
        <v>0.34714</v>
      </c>
      <c r="AD2359" s="2">
        <v>0.73992000000000002</v>
      </c>
      <c r="AE2359" s="2">
        <v>2.09551</v>
      </c>
      <c r="AF2359" s="2">
        <v>3.2705299999999999</v>
      </c>
      <c r="AG2359" s="2">
        <v>0.72740000000000005</v>
      </c>
      <c r="AH2359" s="2">
        <v>0.87351999999999996</v>
      </c>
      <c r="AI2359" s="2">
        <v>1.70743</v>
      </c>
      <c r="AJ2359" s="2">
        <v>2.71184</v>
      </c>
      <c r="AK2359">
        <v>200</v>
      </c>
      <c r="AM2359" t="s">
        <v>18758</v>
      </c>
      <c r="AO2359" t="s">
        <v>18759</v>
      </c>
      <c r="AP2359" t="s">
        <v>18760</v>
      </c>
      <c r="AQ2359">
        <v>4</v>
      </c>
    </row>
    <row r="2360" spans="1:43" x14ac:dyDescent="0.35">
      <c r="A2360" t="s">
        <v>16643</v>
      </c>
      <c r="B2360" s="14">
        <v>115287</v>
      </c>
      <c r="C2360" t="s">
        <v>3145</v>
      </c>
      <c r="D2360" t="s">
        <v>12973</v>
      </c>
      <c r="E2360" t="s">
        <v>16971</v>
      </c>
      <c r="F2360" t="s">
        <v>18763</v>
      </c>
      <c r="G2360">
        <v>69.5</v>
      </c>
      <c r="H2360">
        <v>1</v>
      </c>
      <c r="J2360">
        <v>3</v>
      </c>
      <c r="L2360" s="2">
        <v>4.66838</v>
      </c>
      <c r="M2360" s="2">
        <v>0.48947000000000002</v>
      </c>
      <c r="N2360" s="2">
        <v>1.3236000000000001</v>
      </c>
      <c r="O2360" s="2">
        <v>1.81307</v>
      </c>
      <c r="P2360" s="2">
        <v>2.8553099999999998</v>
      </c>
      <c r="Q2360" s="2">
        <v>4.1760900000000003</v>
      </c>
      <c r="R2360" s="2">
        <v>0.37764999999999999</v>
      </c>
      <c r="S2360" s="2"/>
      <c r="T2360" s="2">
        <v>4.122E-2</v>
      </c>
      <c r="U2360" s="2"/>
      <c r="V2360">
        <v>33.799999999999997</v>
      </c>
      <c r="X2360">
        <v>50</v>
      </c>
      <c r="Z2360">
        <v>2</v>
      </c>
      <c r="AB2360" s="2">
        <v>3.6805599999999998</v>
      </c>
      <c r="AC2360" s="2">
        <v>0.54395000000000004</v>
      </c>
      <c r="AD2360" s="2">
        <v>0.85968999999999995</v>
      </c>
      <c r="AE2360" s="2">
        <v>2.27691</v>
      </c>
      <c r="AF2360" s="2">
        <v>3.9980099999999998</v>
      </c>
      <c r="AG2360" s="2">
        <v>0.33906999999999998</v>
      </c>
      <c r="AH2360" s="2">
        <v>1.1362099999999999</v>
      </c>
      <c r="AI2360" s="2">
        <v>2.5547599999999999</v>
      </c>
      <c r="AJ2360" s="2">
        <v>3.5764100000000001</v>
      </c>
      <c r="AK2360">
        <v>100</v>
      </c>
      <c r="AM2360" t="s">
        <v>18758</v>
      </c>
      <c r="AO2360" t="s">
        <v>18759</v>
      </c>
      <c r="AP2360" t="s">
        <v>18760</v>
      </c>
      <c r="AQ2360">
        <v>4</v>
      </c>
    </row>
    <row r="2361" spans="1:43" x14ac:dyDescent="0.35">
      <c r="A2361" t="s">
        <v>16643</v>
      </c>
      <c r="B2361" s="14">
        <v>115708</v>
      </c>
      <c r="C2361" t="s">
        <v>3373</v>
      </c>
      <c r="D2361" t="s">
        <v>13086</v>
      </c>
      <c r="E2361" t="s">
        <v>16722</v>
      </c>
      <c r="F2361" t="s">
        <v>18780</v>
      </c>
      <c r="G2361">
        <v>69.5</v>
      </c>
      <c r="H2361">
        <v>4</v>
      </c>
      <c r="J2361">
        <v>2</v>
      </c>
      <c r="L2361" s="2">
        <v>4.1985900000000003</v>
      </c>
      <c r="M2361" s="2">
        <v>0.26916000000000001</v>
      </c>
      <c r="N2361" s="2">
        <v>1.40215</v>
      </c>
      <c r="O2361" s="2">
        <v>1.6713100000000001</v>
      </c>
      <c r="P2361" s="2">
        <v>2.5272899999999998</v>
      </c>
      <c r="Q2361" s="2">
        <v>3.2149700000000001</v>
      </c>
      <c r="R2361" s="2">
        <v>0.17474999999999999</v>
      </c>
      <c r="S2361" s="2"/>
      <c r="T2361" s="2">
        <v>5.2810000000000003E-2</v>
      </c>
      <c r="U2361" s="2"/>
      <c r="V2361">
        <v>54.4</v>
      </c>
      <c r="X2361">
        <v>66.7</v>
      </c>
      <c r="Z2361">
        <v>0</v>
      </c>
      <c r="AB2361" s="2">
        <v>3.3520300000000001</v>
      </c>
      <c r="AC2361" s="2">
        <v>0.37468000000000001</v>
      </c>
      <c r="AD2361" s="2">
        <v>0.77159</v>
      </c>
      <c r="AE2361" s="2">
        <v>2.2057600000000002</v>
      </c>
      <c r="AF2361" s="2">
        <v>3.9480900000000001</v>
      </c>
      <c r="AG2361" s="2">
        <v>0.27068999999999999</v>
      </c>
      <c r="AH2361" s="2">
        <v>1.34107</v>
      </c>
      <c r="AI2361" s="2">
        <v>2.3342100000000001</v>
      </c>
      <c r="AJ2361" s="2">
        <v>3.0231599999999998</v>
      </c>
      <c r="AK2361">
        <v>75</v>
      </c>
      <c r="AM2361" t="s">
        <v>18758</v>
      </c>
      <c r="AO2361" t="s">
        <v>18759</v>
      </c>
      <c r="AP2361" t="s">
        <v>18760</v>
      </c>
      <c r="AQ2361">
        <v>4</v>
      </c>
    </row>
    <row r="2362" spans="1:43" x14ac:dyDescent="0.35">
      <c r="A2362" t="s">
        <v>16643</v>
      </c>
      <c r="B2362" s="14">
        <v>115665</v>
      </c>
      <c r="C2362" t="s">
        <v>3345</v>
      </c>
      <c r="D2362" t="s">
        <v>13088</v>
      </c>
      <c r="E2362" t="s">
        <v>17035</v>
      </c>
      <c r="F2362" t="s">
        <v>18786</v>
      </c>
      <c r="G2362">
        <v>77.3</v>
      </c>
      <c r="H2362">
        <v>1</v>
      </c>
      <c r="J2362">
        <v>3</v>
      </c>
      <c r="L2362" s="2">
        <v>4.4246699999999999</v>
      </c>
      <c r="M2362" s="2">
        <v>0.46612999999999999</v>
      </c>
      <c r="N2362" s="2">
        <v>1.3239300000000001</v>
      </c>
      <c r="O2362" s="2">
        <v>1.79006</v>
      </c>
      <c r="P2362" s="2">
        <v>2.6346099999999999</v>
      </c>
      <c r="Q2362" s="2">
        <v>3.7838500000000002</v>
      </c>
      <c r="R2362" s="2">
        <v>0.22012000000000001</v>
      </c>
      <c r="S2362" s="2"/>
      <c r="T2362" s="2">
        <v>5.6160000000000002E-2</v>
      </c>
      <c r="U2362" s="2"/>
      <c r="V2362">
        <v>53.5</v>
      </c>
      <c r="X2362">
        <v>45.5</v>
      </c>
      <c r="Z2362">
        <v>1</v>
      </c>
      <c r="AB2362" s="2">
        <v>3.2286999999999999</v>
      </c>
      <c r="AC2362" s="2">
        <v>0.38175999999999999</v>
      </c>
      <c r="AD2362" s="2">
        <v>0.77280000000000004</v>
      </c>
      <c r="AE2362" s="2">
        <v>2.0741399999999999</v>
      </c>
      <c r="AF2362" s="2">
        <v>4.3196099999999999</v>
      </c>
      <c r="AG2362" s="2">
        <v>0.46007999999999999</v>
      </c>
      <c r="AH2362" s="2">
        <v>1.26427</v>
      </c>
      <c r="AI2362" s="2">
        <v>2.5877500000000002</v>
      </c>
      <c r="AJ2362" s="2">
        <v>3.694</v>
      </c>
      <c r="AK2362">
        <v>108</v>
      </c>
      <c r="AM2362" t="s">
        <v>18758</v>
      </c>
      <c r="AO2362" t="s">
        <v>18759</v>
      </c>
      <c r="AP2362" t="s">
        <v>18760</v>
      </c>
      <c r="AQ2362">
        <v>4</v>
      </c>
    </row>
    <row r="2363" spans="1:43" x14ac:dyDescent="0.35">
      <c r="A2363" t="s">
        <v>16643</v>
      </c>
      <c r="B2363" s="14">
        <v>115667</v>
      </c>
      <c r="C2363" t="s">
        <v>3346</v>
      </c>
      <c r="D2363" t="s">
        <v>12982</v>
      </c>
      <c r="E2363" t="s">
        <v>16975</v>
      </c>
      <c r="F2363" t="s">
        <v>18786</v>
      </c>
      <c r="G2363">
        <v>49.4</v>
      </c>
      <c r="H2363">
        <v>3</v>
      </c>
      <c r="J2363">
        <v>2</v>
      </c>
      <c r="L2363" s="2">
        <v>3.2772299999999999</v>
      </c>
      <c r="M2363" s="2">
        <v>0.48562</v>
      </c>
      <c r="N2363" s="2">
        <v>0.72955999999999999</v>
      </c>
      <c r="O2363" s="2">
        <v>1.2151799999999999</v>
      </c>
      <c r="P2363" s="2">
        <v>2.0620500000000002</v>
      </c>
      <c r="Q2363" s="2">
        <v>2.37696</v>
      </c>
      <c r="R2363" s="2">
        <v>0.28593000000000002</v>
      </c>
      <c r="S2363" s="2"/>
      <c r="T2363" s="2">
        <v>0.10735</v>
      </c>
      <c r="U2363" s="2"/>
      <c r="V2363">
        <v>51.9</v>
      </c>
      <c r="X2363">
        <v>66.7</v>
      </c>
      <c r="Z2363">
        <v>0</v>
      </c>
      <c r="AB2363" s="2">
        <v>2.9767999999999999</v>
      </c>
      <c r="AC2363" s="2">
        <v>0.30364999999999998</v>
      </c>
      <c r="AD2363" s="2">
        <v>0.69628000000000001</v>
      </c>
      <c r="AE2363" s="2">
        <v>1.9768699999999999</v>
      </c>
      <c r="AF2363" s="2">
        <v>3.4701399999999998</v>
      </c>
      <c r="AG2363" s="2">
        <v>0.60260999999999998</v>
      </c>
      <c r="AH2363" s="2">
        <v>0.77324999999999999</v>
      </c>
      <c r="AI2363" s="2">
        <v>2.1250300000000002</v>
      </c>
      <c r="AJ2363" s="2">
        <v>2.51688</v>
      </c>
      <c r="AK2363">
        <v>59</v>
      </c>
      <c r="AM2363" t="s">
        <v>18758</v>
      </c>
      <c r="AO2363" t="s">
        <v>18759</v>
      </c>
      <c r="AP2363" t="s">
        <v>18760</v>
      </c>
      <c r="AQ2363">
        <v>4</v>
      </c>
    </row>
    <row r="2364" spans="1:43" x14ac:dyDescent="0.35">
      <c r="A2364" t="s">
        <v>16643</v>
      </c>
      <c r="B2364" s="14">
        <v>115289</v>
      </c>
      <c r="C2364" t="s">
        <v>3147</v>
      </c>
      <c r="D2364" t="s">
        <v>12975</v>
      </c>
      <c r="E2364" t="s">
        <v>16709</v>
      </c>
      <c r="F2364" t="s">
        <v>18773</v>
      </c>
      <c r="G2364">
        <v>72.7</v>
      </c>
      <c r="H2364">
        <v>3</v>
      </c>
      <c r="J2364">
        <v>3</v>
      </c>
      <c r="L2364" s="2">
        <v>3.14228</v>
      </c>
      <c r="M2364" s="2">
        <v>0.40777000000000002</v>
      </c>
      <c r="N2364" s="2">
        <v>0.80752999999999997</v>
      </c>
      <c r="O2364" s="2">
        <v>1.2153</v>
      </c>
      <c r="P2364" s="2">
        <v>1.9269799999999999</v>
      </c>
      <c r="Q2364" s="2">
        <v>2.45506</v>
      </c>
      <c r="R2364" s="2">
        <v>0.26817000000000002</v>
      </c>
      <c r="S2364" s="2"/>
      <c r="T2364" s="2">
        <v>2.7890000000000002E-2</v>
      </c>
      <c r="U2364" s="2"/>
      <c r="V2364">
        <v>41</v>
      </c>
      <c r="X2364">
        <v>0</v>
      </c>
      <c r="Z2364">
        <v>0</v>
      </c>
      <c r="AB2364" s="2">
        <v>2.86063</v>
      </c>
      <c r="AC2364" s="2">
        <v>0.30485000000000001</v>
      </c>
      <c r="AD2364" s="2">
        <v>0.67437000000000002</v>
      </c>
      <c r="AE2364" s="2">
        <v>1.8814</v>
      </c>
      <c r="AF2364" s="2">
        <v>3.4623900000000001</v>
      </c>
      <c r="AG2364" s="2">
        <v>0.50402000000000002</v>
      </c>
      <c r="AH2364" s="2">
        <v>0.88368999999999998</v>
      </c>
      <c r="AI2364" s="2">
        <v>2.0866099999999999</v>
      </c>
      <c r="AJ2364" s="2">
        <v>2.7051500000000002</v>
      </c>
      <c r="AK2364">
        <v>116</v>
      </c>
      <c r="AM2364" t="s">
        <v>18758</v>
      </c>
      <c r="AO2364" t="s">
        <v>18759</v>
      </c>
      <c r="AP2364" t="s">
        <v>18760</v>
      </c>
      <c r="AQ2364">
        <v>4</v>
      </c>
    </row>
    <row r="2365" spans="1:43" x14ac:dyDescent="0.35">
      <c r="A2365" t="s">
        <v>16643</v>
      </c>
      <c r="B2365" s="14">
        <v>115679</v>
      </c>
      <c r="C2365" t="s">
        <v>3353</v>
      </c>
      <c r="D2365" t="s">
        <v>13092</v>
      </c>
      <c r="E2365" t="s">
        <v>16687</v>
      </c>
      <c r="F2365" t="s">
        <v>18763</v>
      </c>
      <c r="G2365">
        <v>91.2</v>
      </c>
      <c r="H2365">
        <v>1</v>
      </c>
      <c r="J2365">
        <v>1</v>
      </c>
      <c r="L2365" s="2">
        <v>2.6421100000000002</v>
      </c>
      <c r="M2365" s="2">
        <v>0.30412</v>
      </c>
      <c r="N2365" s="2">
        <v>0.82552000000000003</v>
      </c>
      <c r="O2365" s="2">
        <v>1.12965</v>
      </c>
      <c r="P2365" s="2">
        <v>1.5124599999999999</v>
      </c>
      <c r="Q2365" s="2">
        <v>2.3681999999999999</v>
      </c>
      <c r="R2365" s="2">
        <v>0.25629999999999997</v>
      </c>
      <c r="S2365" s="2"/>
      <c r="T2365" s="2">
        <v>0</v>
      </c>
      <c r="U2365" s="2"/>
      <c r="V2365">
        <v>38.799999999999997</v>
      </c>
      <c r="X2365">
        <v>57.1</v>
      </c>
      <c r="Z2365">
        <v>0</v>
      </c>
      <c r="AB2365" s="2">
        <v>2.9946299999999999</v>
      </c>
      <c r="AC2365" s="2">
        <v>0.38030999999999998</v>
      </c>
      <c r="AD2365" s="2">
        <v>0.74470999999999998</v>
      </c>
      <c r="AE2365" s="2">
        <v>1.86961</v>
      </c>
      <c r="AF2365" s="2">
        <v>2.78098</v>
      </c>
      <c r="AG2365" s="2">
        <v>0.30132999999999999</v>
      </c>
      <c r="AH2365" s="2">
        <v>0.81806000000000001</v>
      </c>
      <c r="AI2365" s="2">
        <v>1.6480699999999999</v>
      </c>
      <c r="AJ2365" s="2">
        <v>2.4926699999999999</v>
      </c>
      <c r="AK2365">
        <v>98</v>
      </c>
      <c r="AM2365" t="s">
        <v>18758</v>
      </c>
      <c r="AO2365" t="s">
        <v>18759</v>
      </c>
      <c r="AP2365" t="s">
        <v>18760</v>
      </c>
      <c r="AQ2365">
        <v>4</v>
      </c>
    </row>
    <row r="2366" spans="1:43" x14ac:dyDescent="0.35">
      <c r="A2366" t="s">
        <v>16643</v>
      </c>
      <c r="B2366" s="14">
        <v>115429</v>
      </c>
      <c r="C2366" t="s">
        <v>3212</v>
      </c>
      <c r="D2366" t="s">
        <v>13016</v>
      </c>
      <c r="E2366" t="s">
        <v>16996</v>
      </c>
      <c r="F2366" t="s">
        <v>18761</v>
      </c>
      <c r="G2366">
        <v>61.8</v>
      </c>
      <c r="H2366">
        <v>2</v>
      </c>
      <c r="J2366">
        <v>1</v>
      </c>
      <c r="L2366" s="2">
        <v>3.64297</v>
      </c>
      <c r="M2366" s="2">
        <v>0.35383999999999999</v>
      </c>
      <c r="N2366" s="2">
        <v>1.4093</v>
      </c>
      <c r="O2366" s="2">
        <v>1.7631399999999999</v>
      </c>
      <c r="P2366" s="2">
        <v>1.8798299999999999</v>
      </c>
      <c r="Q2366" s="2">
        <v>3.24925</v>
      </c>
      <c r="R2366" s="2">
        <v>0.19639000000000001</v>
      </c>
      <c r="S2366" s="2"/>
      <c r="T2366" s="2">
        <v>4.777E-2</v>
      </c>
      <c r="U2366" s="2"/>
      <c r="V2366">
        <v>61</v>
      </c>
      <c r="X2366">
        <v>50</v>
      </c>
      <c r="Z2366">
        <v>0</v>
      </c>
      <c r="AB2366" s="2">
        <v>3.4590900000000002</v>
      </c>
      <c r="AC2366" s="2">
        <v>0.47273999999999999</v>
      </c>
      <c r="AD2366" s="2">
        <v>0.85124999999999995</v>
      </c>
      <c r="AE2366" s="2">
        <v>2.1351</v>
      </c>
      <c r="AF2366" s="2">
        <v>3.3195999999999999</v>
      </c>
      <c r="AG2366" s="2">
        <v>0.28204000000000001</v>
      </c>
      <c r="AH2366" s="2">
        <v>1.22177</v>
      </c>
      <c r="AI2366" s="2">
        <v>1.7936700000000001</v>
      </c>
      <c r="AJ2366" s="2">
        <v>2.9608300000000001</v>
      </c>
      <c r="AK2366">
        <v>100</v>
      </c>
      <c r="AM2366" t="s">
        <v>18758</v>
      </c>
      <c r="AO2366" t="s">
        <v>18759</v>
      </c>
      <c r="AP2366" t="s">
        <v>18760</v>
      </c>
      <c r="AQ2366">
        <v>4</v>
      </c>
    </row>
    <row r="2367" spans="1:43" x14ac:dyDescent="0.35">
      <c r="A2367" t="s">
        <v>16643</v>
      </c>
      <c r="B2367" s="14">
        <v>115381</v>
      </c>
      <c r="C2367" t="s">
        <v>3187</v>
      </c>
      <c r="D2367" t="s">
        <v>13000</v>
      </c>
      <c r="E2367" t="s">
        <v>16817</v>
      </c>
      <c r="F2367" t="s">
        <v>18763</v>
      </c>
      <c r="G2367">
        <v>64.599999999999994</v>
      </c>
      <c r="H2367">
        <v>3</v>
      </c>
      <c r="J2367">
        <v>4</v>
      </c>
      <c r="L2367" s="2">
        <v>5.7978100000000001</v>
      </c>
      <c r="M2367" s="2">
        <v>0.32902999999999999</v>
      </c>
      <c r="N2367" s="2">
        <v>1.5010600000000001</v>
      </c>
      <c r="O2367" s="2">
        <v>1.83009</v>
      </c>
      <c r="P2367" s="2">
        <v>3.96773</v>
      </c>
      <c r="Q2367" s="2">
        <v>5.5920500000000004</v>
      </c>
      <c r="R2367" s="2">
        <v>0.22402</v>
      </c>
      <c r="S2367" s="2"/>
      <c r="T2367" s="2">
        <v>3.594E-2</v>
      </c>
      <c r="U2367" s="2"/>
      <c r="V2367">
        <v>22.5</v>
      </c>
      <c r="X2367">
        <v>50</v>
      </c>
      <c r="Z2367">
        <v>0</v>
      </c>
      <c r="AB2367" s="2">
        <v>3.41181</v>
      </c>
      <c r="AC2367" s="2">
        <v>0.46797</v>
      </c>
      <c r="AD2367" s="2">
        <v>0.83525000000000005</v>
      </c>
      <c r="AE2367" s="2">
        <v>2.1085799999999999</v>
      </c>
      <c r="AF2367" s="2">
        <v>5.3563700000000001</v>
      </c>
      <c r="AG2367" s="2">
        <v>0.26493</v>
      </c>
      <c r="AH2367" s="2">
        <v>1.3262400000000001</v>
      </c>
      <c r="AI2367" s="2">
        <v>3.8334899999999998</v>
      </c>
      <c r="AJ2367" s="2">
        <v>5.1662699999999999</v>
      </c>
      <c r="AK2367">
        <v>116</v>
      </c>
      <c r="AM2367" t="s">
        <v>18758</v>
      </c>
      <c r="AO2367" t="s">
        <v>18759</v>
      </c>
      <c r="AP2367" t="s">
        <v>18760</v>
      </c>
      <c r="AQ2367">
        <v>4</v>
      </c>
    </row>
    <row r="2368" spans="1:43" x14ac:dyDescent="0.35">
      <c r="A2368" t="s">
        <v>16643</v>
      </c>
      <c r="B2368" s="14">
        <v>115592</v>
      </c>
      <c r="C2368" t="s">
        <v>3300</v>
      </c>
      <c r="D2368" t="s">
        <v>13064</v>
      </c>
      <c r="E2368" t="s">
        <v>16997</v>
      </c>
      <c r="F2368" t="s">
        <v>18763</v>
      </c>
      <c r="G2368">
        <v>53.8</v>
      </c>
      <c r="H2368">
        <v>1</v>
      </c>
      <c r="J2368">
        <v>1</v>
      </c>
      <c r="L2368" s="2">
        <v>2.8000099999999999</v>
      </c>
      <c r="M2368" s="2">
        <v>0.2258</v>
      </c>
      <c r="N2368" s="2">
        <v>0.9849</v>
      </c>
      <c r="O2368" s="2">
        <v>1.2107000000000001</v>
      </c>
      <c r="P2368" s="2">
        <v>1.58931</v>
      </c>
      <c r="Q2368" s="2">
        <v>2.55389</v>
      </c>
      <c r="R2368" s="2">
        <v>0.18526000000000001</v>
      </c>
      <c r="S2368" s="2"/>
      <c r="T2368" s="2">
        <v>0</v>
      </c>
      <c r="U2368" s="2"/>
      <c r="V2368">
        <v>60.4</v>
      </c>
      <c r="Y2368">
        <v>6</v>
      </c>
      <c r="Z2368">
        <v>0</v>
      </c>
      <c r="AB2368" s="2">
        <v>3.1566900000000002</v>
      </c>
      <c r="AC2368" s="2">
        <v>0.42264000000000002</v>
      </c>
      <c r="AD2368" s="2">
        <v>0.81718999999999997</v>
      </c>
      <c r="AE2368" s="2">
        <v>1.91686</v>
      </c>
      <c r="AF2368" s="2">
        <v>2.7958799999999999</v>
      </c>
      <c r="AG2368" s="2">
        <v>0.20132</v>
      </c>
      <c r="AH2368" s="2">
        <v>0.88943000000000005</v>
      </c>
      <c r="AI2368" s="2">
        <v>1.68913</v>
      </c>
      <c r="AJ2368" s="2">
        <v>2.5501200000000002</v>
      </c>
      <c r="AK2368">
        <v>62</v>
      </c>
      <c r="AM2368" t="s">
        <v>18758</v>
      </c>
      <c r="AO2368" t="s">
        <v>18759</v>
      </c>
      <c r="AP2368" t="s">
        <v>18760</v>
      </c>
      <c r="AQ2368">
        <v>4</v>
      </c>
    </row>
    <row r="2369" spans="1:43" x14ac:dyDescent="0.35">
      <c r="A2369" t="s">
        <v>16643</v>
      </c>
      <c r="B2369" s="14">
        <v>115525</v>
      </c>
      <c r="C2369" t="s">
        <v>3258</v>
      </c>
      <c r="D2369" t="s">
        <v>12950</v>
      </c>
      <c r="E2369" t="s">
        <v>16804</v>
      </c>
      <c r="F2369" t="s">
        <v>18773</v>
      </c>
      <c r="G2369">
        <v>273.10000000000002</v>
      </c>
      <c r="H2369">
        <v>2</v>
      </c>
      <c r="J2369">
        <v>2</v>
      </c>
      <c r="L2369" s="2">
        <v>3.5920899999999998</v>
      </c>
      <c r="M2369" s="2">
        <v>0.14967</v>
      </c>
      <c r="N2369" s="2">
        <v>0.62156</v>
      </c>
      <c r="O2369" s="2">
        <v>0.77122999999999997</v>
      </c>
      <c r="P2369" s="2">
        <v>2.8208600000000001</v>
      </c>
      <c r="Q2369" s="2">
        <v>3.0866600000000002</v>
      </c>
      <c r="R2369" s="2">
        <v>4.7559999999999998E-2</v>
      </c>
      <c r="S2369" s="2"/>
      <c r="T2369" s="2">
        <v>4.6690000000000002E-2</v>
      </c>
      <c r="U2369" s="2"/>
      <c r="V2369">
        <v>65.5</v>
      </c>
      <c r="X2369">
        <v>54.5</v>
      </c>
      <c r="Z2369">
        <v>0</v>
      </c>
      <c r="AB2369" s="2">
        <v>2.9077000000000002</v>
      </c>
      <c r="AC2369" s="2">
        <v>0.30882999999999999</v>
      </c>
      <c r="AD2369" s="2">
        <v>0.67712000000000006</v>
      </c>
      <c r="AE2369" s="2">
        <v>1.9217500000000001</v>
      </c>
      <c r="AF2369" s="2">
        <v>3.8939400000000002</v>
      </c>
      <c r="AG2369" s="2">
        <v>0.18260999999999999</v>
      </c>
      <c r="AH2369" s="2">
        <v>0.67742999999999998</v>
      </c>
      <c r="AI2369" s="2">
        <v>2.9903900000000001</v>
      </c>
      <c r="AJ2369" s="2">
        <v>3.3460299999999998</v>
      </c>
      <c r="AK2369">
        <v>388</v>
      </c>
      <c r="AM2369" t="s">
        <v>18758</v>
      </c>
      <c r="AO2369" t="s">
        <v>18759</v>
      </c>
      <c r="AP2369" t="s">
        <v>18762</v>
      </c>
      <c r="AQ2369">
        <v>4</v>
      </c>
    </row>
    <row r="2370" spans="1:43" x14ac:dyDescent="0.35">
      <c r="A2370" t="s">
        <v>16643</v>
      </c>
      <c r="B2370" s="14">
        <v>115541</v>
      </c>
      <c r="C2370" t="s">
        <v>3268</v>
      </c>
      <c r="D2370" t="s">
        <v>13049</v>
      </c>
      <c r="E2370" t="s">
        <v>16745</v>
      </c>
      <c r="F2370" t="s">
        <v>18763</v>
      </c>
      <c r="G2370">
        <v>69.5</v>
      </c>
      <c r="H2370">
        <v>1</v>
      </c>
      <c r="J2370">
        <v>1</v>
      </c>
      <c r="L2370" s="2">
        <v>2.9166699999999999</v>
      </c>
      <c r="M2370" s="2">
        <v>0.40121000000000001</v>
      </c>
      <c r="N2370" s="2">
        <v>0.80289999999999995</v>
      </c>
      <c r="O2370" s="2">
        <v>1.20411</v>
      </c>
      <c r="P2370" s="2">
        <v>1.7125600000000001</v>
      </c>
      <c r="Q2370" s="2">
        <v>2.7964199999999999</v>
      </c>
      <c r="R2370" s="2">
        <v>0.42836000000000002</v>
      </c>
      <c r="S2370" s="2"/>
      <c r="T2370" s="2">
        <v>0</v>
      </c>
      <c r="U2370" s="2"/>
      <c r="V2370">
        <v>75.400000000000006</v>
      </c>
      <c r="X2370">
        <v>60</v>
      </c>
      <c r="Z2370">
        <v>1</v>
      </c>
      <c r="AB2370" s="2">
        <v>3.1562899999999998</v>
      </c>
      <c r="AC2370" s="2">
        <v>0.41427000000000003</v>
      </c>
      <c r="AD2370" s="2">
        <v>0.79266999999999999</v>
      </c>
      <c r="AE2370" s="2">
        <v>1.94936</v>
      </c>
      <c r="AF2370" s="2">
        <v>2.9127299999999998</v>
      </c>
      <c r="AG2370" s="2">
        <v>0.36493999999999999</v>
      </c>
      <c r="AH2370" s="2">
        <v>0.74750000000000005</v>
      </c>
      <c r="AI2370" s="2">
        <v>1.7897700000000001</v>
      </c>
      <c r="AJ2370" s="2">
        <v>2.7926500000000001</v>
      </c>
      <c r="AK2370">
        <v>102</v>
      </c>
      <c r="AM2370" t="s">
        <v>18758</v>
      </c>
      <c r="AO2370" t="s">
        <v>18759</v>
      </c>
      <c r="AP2370" t="s">
        <v>18760</v>
      </c>
      <c r="AQ2370">
        <v>4</v>
      </c>
    </row>
    <row r="2371" spans="1:43" x14ac:dyDescent="0.35">
      <c r="A2371" t="s">
        <v>16643</v>
      </c>
      <c r="B2371" s="14">
        <v>115551</v>
      </c>
      <c r="C2371" t="s">
        <v>19332</v>
      </c>
      <c r="D2371" t="s">
        <v>13014</v>
      </c>
      <c r="E2371" t="s">
        <v>16993</v>
      </c>
      <c r="F2371" t="s">
        <v>18763</v>
      </c>
      <c r="G2371">
        <v>65.2</v>
      </c>
      <c r="H2371">
        <v>4</v>
      </c>
      <c r="J2371">
        <v>4</v>
      </c>
      <c r="L2371" s="2">
        <v>4.2917399999999999</v>
      </c>
      <c r="M2371" s="2">
        <v>0.57664000000000004</v>
      </c>
      <c r="N2371" s="2">
        <v>1.08053</v>
      </c>
      <c r="O2371" s="2">
        <v>1.65717</v>
      </c>
      <c r="P2371" s="2">
        <v>2.6345700000000001</v>
      </c>
      <c r="Q2371" s="2">
        <v>3.8797799999999998</v>
      </c>
      <c r="R2371" s="2">
        <v>0.22949</v>
      </c>
      <c r="S2371" s="2"/>
      <c r="T2371" s="2">
        <v>6.633E-2</v>
      </c>
      <c r="U2371" s="2"/>
      <c r="V2371">
        <v>41.7</v>
      </c>
      <c r="X2371">
        <v>0</v>
      </c>
      <c r="Z2371">
        <v>0</v>
      </c>
      <c r="AB2371" s="2">
        <v>3.37805</v>
      </c>
      <c r="AC2371" s="2">
        <v>0.30762</v>
      </c>
      <c r="AD2371" s="2">
        <v>0.72309000000000001</v>
      </c>
      <c r="AE2371" s="2">
        <v>2.34734</v>
      </c>
      <c r="AF2371" s="2">
        <v>4.0045900000000003</v>
      </c>
      <c r="AG2371" s="2">
        <v>0.70635000000000003</v>
      </c>
      <c r="AH2371" s="2">
        <v>1.10277</v>
      </c>
      <c r="AI2371" s="2">
        <v>2.28653</v>
      </c>
      <c r="AJ2371" s="2">
        <v>3.62019</v>
      </c>
      <c r="AK2371">
        <v>87</v>
      </c>
      <c r="AM2371" t="s">
        <v>18758</v>
      </c>
      <c r="AO2371" t="s">
        <v>18759</v>
      </c>
      <c r="AP2371" t="s">
        <v>18760</v>
      </c>
      <c r="AQ2371">
        <v>4</v>
      </c>
    </row>
    <row r="2372" spans="1:43" x14ac:dyDescent="0.35">
      <c r="A2372" t="s">
        <v>16643</v>
      </c>
      <c r="B2372" s="14">
        <v>115558</v>
      </c>
      <c r="C2372" t="s">
        <v>3278</v>
      </c>
      <c r="D2372" t="s">
        <v>12853</v>
      </c>
      <c r="E2372" t="s">
        <v>17016</v>
      </c>
      <c r="F2372" t="s">
        <v>18763</v>
      </c>
      <c r="G2372">
        <v>32.5</v>
      </c>
      <c r="H2372">
        <v>4</v>
      </c>
      <c r="J2372">
        <v>2</v>
      </c>
      <c r="L2372" s="2">
        <v>3.4919600000000002</v>
      </c>
      <c r="M2372" s="2">
        <v>0.84025000000000005</v>
      </c>
      <c r="N2372" s="2">
        <v>0.95577999999999996</v>
      </c>
      <c r="O2372" s="2">
        <v>1.79603</v>
      </c>
      <c r="P2372" s="2">
        <v>1.6959299999999999</v>
      </c>
      <c r="Q2372" s="2">
        <v>3.0729700000000002</v>
      </c>
      <c r="R2372" s="2">
        <v>0.75878999999999996</v>
      </c>
      <c r="S2372" s="2"/>
      <c r="T2372" s="2">
        <v>9.2099999999999994E-3</v>
      </c>
      <c r="U2372" s="2"/>
      <c r="V2372">
        <v>55.3</v>
      </c>
      <c r="X2372">
        <v>40</v>
      </c>
      <c r="Z2372">
        <v>1</v>
      </c>
      <c r="AB2372" s="2">
        <v>3.69448</v>
      </c>
      <c r="AC2372" s="2">
        <v>0.43051</v>
      </c>
      <c r="AD2372" s="2">
        <v>0.82882</v>
      </c>
      <c r="AE2372" s="2">
        <v>2.4351500000000001</v>
      </c>
      <c r="AF2372" s="2">
        <v>2.97925</v>
      </c>
      <c r="AG2372" s="2">
        <v>0.73543000000000003</v>
      </c>
      <c r="AH2372" s="2">
        <v>0.85102</v>
      </c>
      <c r="AI2372" s="2">
        <v>1.41882</v>
      </c>
      <c r="AJ2372" s="2">
        <v>2.6217800000000002</v>
      </c>
      <c r="AK2372">
        <v>71</v>
      </c>
      <c r="AM2372" t="s">
        <v>18758</v>
      </c>
      <c r="AO2372" t="s">
        <v>18759</v>
      </c>
      <c r="AP2372" t="s">
        <v>18760</v>
      </c>
      <c r="AQ2372">
        <v>4</v>
      </c>
    </row>
    <row r="2373" spans="1:43" x14ac:dyDescent="0.35">
      <c r="A2373" t="s">
        <v>16643</v>
      </c>
      <c r="B2373" s="14">
        <v>115483</v>
      </c>
      <c r="C2373" t="s">
        <v>3235</v>
      </c>
      <c r="D2373" t="s">
        <v>13032</v>
      </c>
      <c r="E2373" t="s">
        <v>17006</v>
      </c>
      <c r="F2373" t="s">
        <v>18773</v>
      </c>
      <c r="G2373">
        <v>56.1</v>
      </c>
      <c r="H2373">
        <v>3</v>
      </c>
      <c r="J2373">
        <v>4</v>
      </c>
      <c r="L2373" s="2">
        <v>3.9964300000000001</v>
      </c>
      <c r="M2373" s="2">
        <v>0.34065000000000001</v>
      </c>
      <c r="N2373" s="2">
        <v>0.97335000000000005</v>
      </c>
      <c r="O2373" s="2">
        <v>1.3140000000000001</v>
      </c>
      <c r="P2373" s="2">
        <v>2.6824300000000001</v>
      </c>
      <c r="Q2373" s="2">
        <v>3.4114800000000001</v>
      </c>
      <c r="R2373" s="2">
        <v>0.13988999999999999</v>
      </c>
      <c r="S2373" s="2"/>
      <c r="T2373" s="2">
        <v>2.955E-2</v>
      </c>
      <c r="U2373" s="2"/>
      <c r="V2373">
        <v>40</v>
      </c>
      <c r="X2373">
        <v>37.5</v>
      </c>
      <c r="Z2373">
        <v>1</v>
      </c>
      <c r="AB2373" s="2">
        <v>2.9752100000000001</v>
      </c>
      <c r="AC2373" s="2">
        <v>0.31025999999999998</v>
      </c>
      <c r="AD2373" s="2">
        <v>0.69476000000000004</v>
      </c>
      <c r="AE2373" s="2">
        <v>1.9701900000000001</v>
      </c>
      <c r="AF2373" s="2">
        <v>4.2339399999999996</v>
      </c>
      <c r="AG2373" s="2">
        <v>0.41371000000000002</v>
      </c>
      <c r="AH2373" s="2">
        <v>1.0339</v>
      </c>
      <c r="AI2373" s="2">
        <v>2.77373</v>
      </c>
      <c r="AJ2373" s="2">
        <v>3.6142300000000001</v>
      </c>
      <c r="AK2373">
        <v>74</v>
      </c>
      <c r="AM2373" t="s">
        <v>18758</v>
      </c>
      <c r="AO2373" t="s">
        <v>18759</v>
      </c>
      <c r="AQ2373">
        <v>4</v>
      </c>
    </row>
    <row r="2374" spans="1:43" x14ac:dyDescent="0.35">
      <c r="A2374" t="s">
        <v>16643</v>
      </c>
      <c r="B2374" s="14">
        <v>115246</v>
      </c>
      <c r="C2374" t="s">
        <v>18360</v>
      </c>
      <c r="D2374" t="s">
        <v>12175</v>
      </c>
      <c r="E2374" t="s">
        <v>16724</v>
      </c>
      <c r="F2374" t="s">
        <v>18764</v>
      </c>
      <c r="G2374">
        <v>113.8</v>
      </c>
      <c r="H2374">
        <v>2</v>
      </c>
      <c r="J2374">
        <v>1</v>
      </c>
      <c r="L2374" s="2">
        <v>3.32721</v>
      </c>
      <c r="M2374" s="2">
        <v>0.48798000000000002</v>
      </c>
      <c r="N2374" s="2">
        <v>0.96043999999999996</v>
      </c>
      <c r="O2374" s="2">
        <v>1.44842</v>
      </c>
      <c r="P2374" s="2">
        <v>1.87879</v>
      </c>
      <c r="Q2374" s="2">
        <v>2.9636200000000001</v>
      </c>
      <c r="R2374" s="2">
        <v>0.24110999999999999</v>
      </c>
      <c r="S2374" s="2"/>
      <c r="T2374" s="2">
        <v>0.13750999999999999</v>
      </c>
      <c r="U2374" s="2"/>
      <c r="V2374">
        <v>66.7</v>
      </c>
      <c r="X2374">
        <v>69.2</v>
      </c>
      <c r="Z2374">
        <v>2</v>
      </c>
      <c r="AB2374" s="2">
        <v>3.3658999999999999</v>
      </c>
      <c r="AC2374" s="2">
        <v>0.43357000000000001</v>
      </c>
      <c r="AD2374" s="2">
        <v>0.82950999999999997</v>
      </c>
      <c r="AE2374" s="2">
        <v>2.1028099999999998</v>
      </c>
      <c r="AF2374" s="2">
        <v>3.1158100000000002</v>
      </c>
      <c r="AG2374" s="2">
        <v>0.42409999999999998</v>
      </c>
      <c r="AH2374" s="2">
        <v>0.85446</v>
      </c>
      <c r="AI2374" s="2">
        <v>1.8202100000000001</v>
      </c>
      <c r="AJ2374" s="2">
        <v>2.7753199999999998</v>
      </c>
      <c r="AK2374">
        <v>140</v>
      </c>
      <c r="AM2374" t="s">
        <v>18758</v>
      </c>
      <c r="AO2374" t="s">
        <v>18759</v>
      </c>
      <c r="AP2374" t="s">
        <v>18760</v>
      </c>
      <c r="AQ2374">
        <v>4</v>
      </c>
    </row>
    <row r="2375" spans="1:43" x14ac:dyDescent="0.35">
      <c r="A2375" t="s">
        <v>16643</v>
      </c>
      <c r="B2375" s="14">
        <v>115350</v>
      </c>
      <c r="C2375" t="s">
        <v>3173</v>
      </c>
      <c r="D2375" t="s">
        <v>12989</v>
      </c>
      <c r="E2375" t="s">
        <v>16981</v>
      </c>
      <c r="F2375" t="s">
        <v>18763</v>
      </c>
      <c r="G2375">
        <v>52.2</v>
      </c>
      <c r="H2375">
        <v>2</v>
      </c>
      <c r="J2375">
        <v>1</v>
      </c>
      <c r="L2375" s="2">
        <v>3.3203100000000001</v>
      </c>
      <c r="M2375" s="2">
        <v>0.36381999999999998</v>
      </c>
      <c r="N2375" s="2">
        <v>0.59843999999999997</v>
      </c>
      <c r="O2375" s="2">
        <v>0.96226</v>
      </c>
      <c r="P2375" s="2">
        <v>2.35805</v>
      </c>
      <c r="Q2375" s="2">
        <v>3.1831399999999999</v>
      </c>
      <c r="R2375" s="2">
        <v>0.19950999999999999</v>
      </c>
      <c r="S2375" s="2"/>
      <c r="T2375" s="2">
        <v>0.18609999999999999</v>
      </c>
      <c r="U2375" s="2"/>
      <c r="V2375">
        <v>50.9</v>
      </c>
      <c r="X2375">
        <v>75</v>
      </c>
      <c r="Z2375">
        <v>1</v>
      </c>
      <c r="AB2375" s="2">
        <v>3.31813</v>
      </c>
      <c r="AC2375" s="2">
        <v>0.37796000000000002</v>
      </c>
      <c r="AD2375" s="2">
        <v>0.74163999999999997</v>
      </c>
      <c r="AE2375" s="2">
        <v>2.1985199999999998</v>
      </c>
      <c r="AF2375" s="2">
        <v>3.1541100000000002</v>
      </c>
      <c r="AG2375" s="2">
        <v>0.36270999999999998</v>
      </c>
      <c r="AH2375" s="2">
        <v>0.59548000000000001</v>
      </c>
      <c r="AI2375" s="2">
        <v>2.1850700000000001</v>
      </c>
      <c r="AJ2375" s="2">
        <v>3.0238100000000001</v>
      </c>
      <c r="AK2375">
        <v>67</v>
      </c>
      <c r="AM2375" t="s">
        <v>18758</v>
      </c>
      <c r="AO2375" t="s">
        <v>18759</v>
      </c>
      <c r="AP2375" t="s">
        <v>18760</v>
      </c>
      <c r="AQ2375">
        <v>4</v>
      </c>
    </row>
    <row r="2376" spans="1:43" x14ac:dyDescent="0.35">
      <c r="A2376" t="s">
        <v>16643</v>
      </c>
      <c r="B2376" s="14">
        <v>115273</v>
      </c>
      <c r="C2376" t="s">
        <v>3139</v>
      </c>
      <c r="D2376" t="s">
        <v>12970</v>
      </c>
      <c r="E2376" t="s">
        <v>16884</v>
      </c>
      <c r="F2376" t="s">
        <v>18764</v>
      </c>
      <c r="G2376">
        <v>196.5</v>
      </c>
      <c r="H2376">
        <v>1</v>
      </c>
      <c r="J2376">
        <v>1</v>
      </c>
      <c r="L2376" s="2">
        <v>3.64079</v>
      </c>
      <c r="M2376" s="2">
        <v>0.46346999999999999</v>
      </c>
      <c r="N2376" s="2">
        <v>1.0227999999999999</v>
      </c>
      <c r="O2376" s="2">
        <v>1.48628</v>
      </c>
      <c r="P2376" s="2">
        <v>2.1545100000000001</v>
      </c>
      <c r="Q2376" s="2">
        <v>3.1678199999999999</v>
      </c>
      <c r="R2376" s="2">
        <v>0.33617999999999998</v>
      </c>
      <c r="S2376" s="2"/>
      <c r="T2376" s="2">
        <v>2.205E-2</v>
      </c>
      <c r="U2376" s="2"/>
      <c r="V2376">
        <v>60.9</v>
      </c>
      <c r="X2376">
        <v>60</v>
      </c>
      <c r="Z2376">
        <v>2</v>
      </c>
      <c r="AB2376" s="2">
        <v>3.4707699999999999</v>
      </c>
      <c r="AC2376" s="2">
        <v>0.53830999999999996</v>
      </c>
      <c r="AD2376" s="2">
        <v>0.79649999999999999</v>
      </c>
      <c r="AE2376" s="2">
        <v>2.1359599999999999</v>
      </c>
      <c r="AF2376" s="2">
        <v>3.3064399999999998</v>
      </c>
      <c r="AG2376" s="2">
        <v>0.32443</v>
      </c>
      <c r="AH2376" s="2">
        <v>0.94764999999999999</v>
      </c>
      <c r="AI2376" s="2">
        <v>2.0549400000000002</v>
      </c>
      <c r="AJ2376" s="2">
        <v>2.8769100000000001</v>
      </c>
      <c r="AK2376">
        <v>246</v>
      </c>
      <c r="AM2376" t="s">
        <v>18758</v>
      </c>
      <c r="AO2376" t="s">
        <v>18759</v>
      </c>
      <c r="AP2376" t="s">
        <v>18760</v>
      </c>
      <c r="AQ2376">
        <v>4</v>
      </c>
    </row>
    <row r="2377" spans="1:43" x14ac:dyDescent="0.35">
      <c r="A2377" t="s">
        <v>16643</v>
      </c>
      <c r="B2377" s="14">
        <v>115356</v>
      </c>
      <c r="C2377" t="s">
        <v>3175</v>
      </c>
      <c r="D2377" t="s">
        <v>12990</v>
      </c>
      <c r="E2377" t="s">
        <v>16982</v>
      </c>
      <c r="F2377" t="s">
        <v>18763</v>
      </c>
      <c r="G2377">
        <v>102.1</v>
      </c>
      <c r="H2377">
        <v>3</v>
      </c>
      <c r="J2377">
        <v>1</v>
      </c>
      <c r="L2377" s="2">
        <v>3.1112199999999999</v>
      </c>
      <c r="M2377" s="2">
        <v>0.23266000000000001</v>
      </c>
      <c r="N2377" s="2">
        <v>0.98558000000000001</v>
      </c>
      <c r="O2377" s="2">
        <v>1.21824</v>
      </c>
      <c r="P2377" s="2">
        <v>1.89299</v>
      </c>
      <c r="Q2377" s="2">
        <v>2.7264499999999998</v>
      </c>
      <c r="R2377" s="2">
        <v>0.11028</v>
      </c>
      <c r="S2377" s="2"/>
      <c r="T2377" s="2">
        <v>1.7860000000000001E-2</v>
      </c>
      <c r="U2377" s="2"/>
      <c r="V2377">
        <v>34.700000000000003</v>
      </c>
      <c r="Y2377">
        <v>6</v>
      </c>
      <c r="Z2377">
        <v>1</v>
      </c>
      <c r="AB2377" s="2">
        <v>3.3884400000000001</v>
      </c>
      <c r="AC2377" s="2">
        <v>0.37725999999999998</v>
      </c>
      <c r="AD2377" s="2">
        <v>0.77790999999999999</v>
      </c>
      <c r="AE2377" s="2">
        <v>2.2332800000000002</v>
      </c>
      <c r="AF2377" s="2">
        <v>2.8941599999999998</v>
      </c>
      <c r="AG2377" s="2">
        <v>0.23238</v>
      </c>
      <c r="AH2377" s="2">
        <v>0.93498000000000003</v>
      </c>
      <c r="AI2377" s="2">
        <v>1.7268300000000001</v>
      </c>
      <c r="AJ2377" s="2">
        <v>2.5362300000000002</v>
      </c>
      <c r="AK2377">
        <v>149</v>
      </c>
      <c r="AM2377" t="s">
        <v>18758</v>
      </c>
      <c r="AO2377" t="s">
        <v>18759</v>
      </c>
      <c r="AP2377" t="s">
        <v>18760</v>
      </c>
      <c r="AQ2377">
        <v>4</v>
      </c>
    </row>
    <row r="2378" spans="1:43" x14ac:dyDescent="0.35">
      <c r="A2378" t="s">
        <v>16643</v>
      </c>
      <c r="B2378" s="14">
        <v>115618</v>
      </c>
      <c r="C2378" t="s">
        <v>3317</v>
      </c>
      <c r="D2378" t="s">
        <v>13067</v>
      </c>
      <c r="E2378" t="s">
        <v>17020</v>
      </c>
      <c r="F2378" t="s">
        <v>18773</v>
      </c>
      <c r="G2378">
        <v>38.4</v>
      </c>
      <c r="H2378">
        <v>3</v>
      </c>
      <c r="J2378">
        <v>3</v>
      </c>
      <c r="L2378" s="2">
        <v>3.9003000000000001</v>
      </c>
      <c r="M2378" s="2">
        <v>0.46922000000000003</v>
      </c>
      <c r="N2378" s="2">
        <v>1.1529</v>
      </c>
      <c r="O2378" s="2">
        <v>1.62212</v>
      </c>
      <c r="P2378" s="2">
        <v>2.2781699999999998</v>
      </c>
      <c r="Q2378" s="2">
        <v>3.56853</v>
      </c>
      <c r="R2378" s="2">
        <v>0.2329</v>
      </c>
      <c r="S2378" s="2"/>
      <c r="T2378" s="2">
        <v>2.98E-2</v>
      </c>
      <c r="U2378" s="2"/>
      <c r="V2378">
        <v>51.5</v>
      </c>
      <c r="X2378">
        <v>80</v>
      </c>
      <c r="Z2378">
        <v>0</v>
      </c>
      <c r="AB2378" s="2">
        <v>2.9372500000000001</v>
      </c>
      <c r="AC2378" s="2">
        <v>0.29802000000000001</v>
      </c>
      <c r="AD2378" s="2">
        <v>0.67630999999999997</v>
      </c>
      <c r="AE2378" s="2">
        <v>1.96292</v>
      </c>
      <c r="AF2378" s="2">
        <v>4.1855099999999998</v>
      </c>
      <c r="AG2378" s="2">
        <v>0.59328000000000003</v>
      </c>
      <c r="AH2378" s="2">
        <v>1.2580199999999999</v>
      </c>
      <c r="AI2378" s="2">
        <v>2.3644400000000001</v>
      </c>
      <c r="AJ2378" s="2">
        <v>3.8294800000000002</v>
      </c>
      <c r="AK2378">
        <v>99</v>
      </c>
      <c r="AM2378" t="s">
        <v>18758</v>
      </c>
      <c r="AO2378" t="s">
        <v>18759</v>
      </c>
      <c r="AP2378" t="s">
        <v>18760</v>
      </c>
      <c r="AQ2378">
        <v>4</v>
      </c>
    </row>
    <row r="2379" spans="1:43" x14ac:dyDescent="0.35">
      <c r="A2379" t="s">
        <v>16643</v>
      </c>
      <c r="B2379" s="14">
        <v>115283</v>
      </c>
      <c r="C2379" t="s">
        <v>18361</v>
      </c>
      <c r="D2379" t="s">
        <v>12960</v>
      </c>
      <c r="E2379" t="s">
        <v>16960</v>
      </c>
      <c r="F2379" t="s">
        <v>18763</v>
      </c>
      <c r="G2379">
        <v>111.8</v>
      </c>
      <c r="H2379">
        <v>3</v>
      </c>
      <c r="J2379">
        <v>1</v>
      </c>
      <c r="L2379" s="2">
        <v>3.4157799999999998</v>
      </c>
      <c r="M2379" s="2">
        <v>0.47903000000000001</v>
      </c>
      <c r="N2379" s="2">
        <v>1.03538</v>
      </c>
      <c r="O2379" s="2">
        <v>1.51441</v>
      </c>
      <c r="P2379" s="2">
        <v>1.9013800000000001</v>
      </c>
      <c r="Q2379" s="2">
        <v>2.9417599999999999</v>
      </c>
      <c r="R2379" s="2">
        <v>0.29138999999999998</v>
      </c>
      <c r="S2379" s="2"/>
      <c r="T2379" s="2">
        <v>0.18406</v>
      </c>
      <c r="U2379" s="2"/>
      <c r="V2379">
        <v>70.2</v>
      </c>
      <c r="X2379">
        <v>65.400000000000006</v>
      </c>
      <c r="Z2379">
        <v>1</v>
      </c>
      <c r="AB2379" s="2">
        <v>3.3082400000000001</v>
      </c>
      <c r="AC2379" s="2">
        <v>0.40181</v>
      </c>
      <c r="AD2379" s="2">
        <v>0.79595000000000005</v>
      </c>
      <c r="AE2379" s="2">
        <v>2.1104799999999999</v>
      </c>
      <c r="AF2379" s="2">
        <v>3.2545000000000002</v>
      </c>
      <c r="AG2379" s="2">
        <v>0.44922000000000001</v>
      </c>
      <c r="AH2379" s="2">
        <v>0.95996999999999999</v>
      </c>
      <c r="AI2379" s="2">
        <v>1.8353999999999999</v>
      </c>
      <c r="AJ2379" s="2">
        <v>2.8028499999999998</v>
      </c>
      <c r="AK2379">
        <v>117</v>
      </c>
      <c r="AM2379" t="s">
        <v>18758</v>
      </c>
      <c r="AO2379" t="s">
        <v>18759</v>
      </c>
      <c r="AP2379" t="s">
        <v>18760</v>
      </c>
      <c r="AQ2379">
        <v>4</v>
      </c>
    </row>
    <row r="2380" spans="1:43" x14ac:dyDescent="0.35">
      <c r="A2380" t="s">
        <v>16643</v>
      </c>
      <c r="B2380" s="14">
        <v>115482</v>
      </c>
      <c r="C2380" t="s">
        <v>3234</v>
      </c>
      <c r="D2380" t="s">
        <v>12175</v>
      </c>
      <c r="E2380" t="s">
        <v>16724</v>
      </c>
      <c r="F2380" t="s">
        <v>18763</v>
      </c>
      <c r="G2380">
        <v>92.4</v>
      </c>
      <c r="H2380">
        <v>1</v>
      </c>
      <c r="J2380">
        <v>1</v>
      </c>
      <c r="L2380" s="2">
        <v>3.3675899999999999</v>
      </c>
      <c r="M2380" s="2">
        <v>0.28910000000000002</v>
      </c>
      <c r="N2380" s="2">
        <v>0.86089000000000004</v>
      </c>
      <c r="O2380" s="2">
        <v>1.1499999999999999</v>
      </c>
      <c r="P2380" s="2">
        <v>2.21759</v>
      </c>
      <c r="Q2380" s="2">
        <v>3.0799799999999999</v>
      </c>
      <c r="R2380" s="2">
        <v>0.27850999999999998</v>
      </c>
      <c r="S2380" s="2"/>
      <c r="T2380" s="2">
        <v>0</v>
      </c>
      <c r="U2380" s="2"/>
      <c r="V2380">
        <v>70.5</v>
      </c>
      <c r="X2380">
        <v>71.400000000000006</v>
      </c>
      <c r="Z2380">
        <v>1</v>
      </c>
      <c r="AB2380" s="2">
        <v>3.4092600000000002</v>
      </c>
      <c r="AC2380" s="2">
        <v>0.49571999999999999</v>
      </c>
      <c r="AD2380" s="2">
        <v>0.87222999999999995</v>
      </c>
      <c r="AE2380" s="2">
        <v>2.0413000000000001</v>
      </c>
      <c r="AF2380" s="2">
        <v>3.1135100000000002</v>
      </c>
      <c r="AG2380" s="2">
        <v>0.21976000000000001</v>
      </c>
      <c r="AH2380" s="2">
        <v>0.72838000000000003</v>
      </c>
      <c r="AI2380" s="2">
        <v>2.21319</v>
      </c>
      <c r="AJ2380" s="2">
        <v>2.8475999999999999</v>
      </c>
      <c r="AK2380">
        <v>103</v>
      </c>
      <c r="AM2380" t="s">
        <v>18758</v>
      </c>
      <c r="AN2380" t="s">
        <v>18774</v>
      </c>
      <c r="AO2380" t="s">
        <v>18759</v>
      </c>
      <c r="AP2380" t="s">
        <v>18760</v>
      </c>
      <c r="AQ2380">
        <v>4</v>
      </c>
    </row>
    <row r="2381" spans="1:43" x14ac:dyDescent="0.35">
      <c r="A2381" t="s">
        <v>16643</v>
      </c>
      <c r="B2381" s="14">
        <v>115622</v>
      </c>
      <c r="C2381" t="s">
        <v>3320</v>
      </c>
      <c r="D2381" t="s">
        <v>13027</v>
      </c>
      <c r="E2381" t="s">
        <v>17003</v>
      </c>
      <c r="F2381" t="s">
        <v>18763</v>
      </c>
      <c r="G2381">
        <v>85.3</v>
      </c>
      <c r="H2381">
        <v>1</v>
      </c>
      <c r="J2381">
        <v>1</v>
      </c>
      <c r="L2381" s="2">
        <v>2.5799799999999999</v>
      </c>
      <c r="M2381" s="2">
        <v>0.30410999999999999</v>
      </c>
      <c r="N2381" s="2">
        <v>0.75578000000000001</v>
      </c>
      <c r="O2381" s="2">
        <v>1.05989</v>
      </c>
      <c r="P2381" s="2">
        <v>1.5200899999999999</v>
      </c>
      <c r="Q2381" s="2">
        <v>2.36029</v>
      </c>
      <c r="R2381" s="2">
        <v>0.17352999999999999</v>
      </c>
      <c r="S2381" s="2"/>
      <c r="T2381" s="2">
        <v>2.2759999999999999E-2</v>
      </c>
      <c r="U2381" s="2"/>
      <c r="V2381">
        <v>54.9</v>
      </c>
      <c r="X2381">
        <v>28.6</v>
      </c>
      <c r="Z2381">
        <v>1</v>
      </c>
      <c r="AB2381" s="2">
        <v>2.9830199999999998</v>
      </c>
      <c r="AC2381" s="2">
        <v>0.39772999999999997</v>
      </c>
      <c r="AD2381" s="2">
        <v>0.77115</v>
      </c>
      <c r="AE2381" s="2">
        <v>1.8141400000000001</v>
      </c>
      <c r="AF2381" s="2">
        <v>2.7261600000000001</v>
      </c>
      <c r="AG2381" s="2">
        <v>0.28811999999999999</v>
      </c>
      <c r="AH2381" s="2">
        <v>0.72326000000000001</v>
      </c>
      <c r="AI2381" s="2">
        <v>1.70703</v>
      </c>
      <c r="AJ2381" s="2">
        <v>2.4940199999999999</v>
      </c>
      <c r="AK2381">
        <v>100</v>
      </c>
      <c r="AM2381" t="s">
        <v>18758</v>
      </c>
      <c r="AO2381" t="s">
        <v>18759</v>
      </c>
      <c r="AP2381" t="s">
        <v>18760</v>
      </c>
      <c r="AQ2381">
        <v>4</v>
      </c>
    </row>
    <row r="2382" spans="1:43" x14ac:dyDescent="0.35">
      <c r="A2382" t="s">
        <v>16643</v>
      </c>
      <c r="B2382" s="14">
        <v>115656</v>
      </c>
      <c r="C2382" t="s">
        <v>3339</v>
      </c>
      <c r="D2382" t="s">
        <v>12974</v>
      </c>
      <c r="E2382" t="s">
        <v>16741</v>
      </c>
      <c r="F2382" t="s">
        <v>18763</v>
      </c>
      <c r="G2382">
        <v>56.1</v>
      </c>
      <c r="H2382">
        <v>2</v>
      </c>
      <c r="J2382">
        <v>2</v>
      </c>
      <c r="L2382" s="2">
        <v>2.9735900000000002</v>
      </c>
      <c r="M2382" s="2">
        <v>0.23705000000000001</v>
      </c>
      <c r="N2382" s="2">
        <v>0.94091999999999998</v>
      </c>
      <c r="O2382" s="2">
        <v>1.17797</v>
      </c>
      <c r="P2382" s="2">
        <v>1.7956099999999999</v>
      </c>
      <c r="Q2382" s="2">
        <v>2.8660299999999999</v>
      </c>
      <c r="R2382" s="2">
        <v>0.15545999999999999</v>
      </c>
      <c r="S2382" s="2"/>
      <c r="T2382" s="2">
        <v>1.2619999999999999E-2</v>
      </c>
      <c r="U2382" s="2"/>
      <c r="V2382">
        <v>52.8</v>
      </c>
      <c r="X2382">
        <v>20</v>
      </c>
      <c r="Z2382">
        <v>1</v>
      </c>
      <c r="AB2382" s="2">
        <v>3.0116499999999999</v>
      </c>
      <c r="AC2382" s="2">
        <v>0.33250000000000002</v>
      </c>
      <c r="AD2382" s="2">
        <v>0.72433999999999998</v>
      </c>
      <c r="AE2382" s="2">
        <v>1.9548099999999999</v>
      </c>
      <c r="AF2382" s="2">
        <v>3.1122000000000001</v>
      </c>
      <c r="AG2382" s="2">
        <v>0.26863999999999999</v>
      </c>
      <c r="AH2382" s="2">
        <v>0.95864000000000005</v>
      </c>
      <c r="AI2382" s="2">
        <v>1.87134</v>
      </c>
      <c r="AJ2382" s="2">
        <v>2.9996299999999998</v>
      </c>
      <c r="AK2382">
        <v>92</v>
      </c>
      <c r="AM2382" t="s">
        <v>18758</v>
      </c>
      <c r="AO2382" t="s">
        <v>18759</v>
      </c>
      <c r="AP2382" t="s">
        <v>18760</v>
      </c>
      <c r="AQ2382">
        <v>4</v>
      </c>
    </row>
    <row r="2383" spans="1:43" x14ac:dyDescent="0.35">
      <c r="A2383" t="s">
        <v>16643</v>
      </c>
      <c r="B2383" s="14">
        <v>115595</v>
      </c>
      <c r="C2383" t="s">
        <v>3302</v>
      </c>
      <c r="D2383" t="s">
        <v>13066</v>
      </c>
      <c r="E2383" t="s">
        <v>16949</v>
      </c>
      <c r="F2383" t="s">
        <v>18773</v>
      </c>
      <c r="G2383">
        <v>54.7</v>
      </c>
      <c r="H2383">
        <v>1</v>
      </c>
      <c r="J2383">
        <v>4</v>
      </c>
      <c r="L2383" s="2">
        <v>3.8256000000000001</v>
      </c>
      <c r="M2383" s="2">
        <v>0.38142999999999999</v>
      </c>
      <c r="N2383" s="2">
        <v>1.03393</v>
      </c>
      <c r="O2383" s="2">
        <v>1.41536</v>
      </c>
      <c r="P2383" s="2">
        <v>2.4102399999999999</v>
      </c>
      <c r="Q2383" s="2">
        <v>3.2923800000000001</v>
      </c>
      <c r="R2383" s="2">
        <v>0.17285</v>
      </c>
      <c r="S2383" s="2"/>
      <c r="T2383" s="2">
        <v>1.976E-2</v>
      </c>
      <c r="U2383" s="2"/>
      <c r="V2383">
        <v>38.1</v>
      </c>
      <c r="X2383">
        <v>20</v>
      </c>
      <c r="Z2383">
        <v>0</v>
      </c>
      <c r="AB2383" s="2">
        <v>3.17421</v>
      </c>
      <c r="AC2383" s="2">
        <v>0.33663999999999999</v>
      </c>
      <c r="AD2383" s="2">
        <v>0.72433999999999998</v>
      </c>
      <c r="AE2383" s="2">
        <v>2.1132200000000001</v>
      </c>
      <c r="AF2383" s="2">
        <v>3.79888</v>
      </c>
      <c r="AG2383" s="2">
        <v>0.42693999999999999</v>
      </c>
      <c r="AH2383" s="2">
        <v>1.05338</v>
      </c>
      <c r="AI2383" s="2">
        <v>2.3235899999999998</v>
      </c>
      <c r="AJ2383" s="2">
        <v>3.26938</v>
      </c>
      <c r="AK2383">
        <v>104</v>
      </c>
      <c r="AM2383" t="s">
        <v>18758</v>
      </c>
      <c r="AO2383" t="s">
        <v>18759</v>
      </c>
      <c r="AP2383" t="s">
        <v>18760</v>
      </c>
      <c r="AQ2383">
        <v>4</v>
      </c>
    </row>
    <row r="2384" spans="1:43" x14ac:dyDescent="0.35">
      <c r="A2384" t="s">
        <v>16643</v>
      </c>
      <c r="B2384" s="14">
        <v>115106</v>
      </c>
      <c r="C2384" t="s">
        <v>3126</v>
      </c>
      <c r="D2384" t="s">
        <v>12959</v>
      </c>
      <c r="E2384" t="s">
        <v>16959</v>
      </c>
      <c r="F2384" t="s">
        <v>18761</v>
      </c>
      <c r="G2384">
        <v>84.4</v>
      </c>
      <c r="H2384">
        <v>4</v>
      </c>
      <c r="J2384">
        <v>3</v>
      </c>
      <c r="L2384" s="2">
        <v>3.6813199999999999</v>
      </c>
      <c r="M2384" s="2">
        <v>0.48480000000000001</v>
      </c>
      <c r="N2384" s="2">
        <v>0.89037999999999995</v>
      </c>
      <c r="O2384" s="2">
        <v>1.3751800000000001</v>
      </c>
      <c r="P2384" s="2">
        <v>2.3061500000000001</v>
      </c>
      <c r="Q2384" s="2">
        <v>3.4084599999999998</v>
      </c>
      <c r="R2384" s="2">
        <v>0.37136000000000002</v>
      </c>
      <c r="S2384" s="2"/>
      <c r="T2384" s="2">
        <v>4.6899999999999997E-3</v>
      </c>
      <c r="U2384" s="2"/>
      <c r="V2384">
        <v>38.200000000000003</v>
      </c>
      <c r="X2384">
        <v>50</v>
      </c>
      <c r="Z2384">
        <v>0</v>
      </c>
      <c r="AB2384" s="2">
        <v>3.0194200000000002</v>
      </c>
      <c r="AC2384" s="2">
        <v>0.34700999999999999</v>
      </c>
      <c r="AD2384" s="2">
        <v>0.68859000000000004</v>
      </c>
      <c r="AE2384" s="2">
        <v>1.9838199999999999</v>
      </c>
      <c r="AF2384" s="2">
        <v>3.84301</v>
      </c>
      <c r="AG2384" s="2">
        <v>0.52642999999999995</v>
      </c>
      <c r="AH2384" s="2">
        <v>0.95425000000000004</v>
      </c>
      <c r="AI2384" s="2">
        <v>2.3682599999999998</v>
      </c>
      <c r="AJ2384" s="2">
        <v>3.5581700000000001</v>
      </c>
      <c r="AK2384">
        <v>105</v>
      </c>
      <c r="AM2384" t="s">
        <v>18758</v>
      </c>
      <c r="AO2384" t="s">
        <v>18759</v>
      </c>
      <c r="AP2384" t="s">
        <v>18762</v>
      </c>
      <c r="AQ2384">
        <v>4</v>
      </c>
    </row>
    <row r="2385" spans="1:43" x14ac:dyDescent="0.35">
      <c r="A2385" t="s">
        <v>16643</v>
      </c>
      <c r="B2385" s="14">
        <v>115348</v>
      </c>
      <c r="C2385" t="s">
        <v>3172</v>
      </c>
      <c r="D2385" t="s">
        <v>12973</v>
      </c>
      <c r="E2385" t="s">
        <v>16971</v>
      </c>
      <c r="F2385" t="s">
        <v>18779</v>
      </c>
      <c r="G2385">
        <v>84.8</v>
      </c>
      <c r="H2385">
        <v>2</v>
      </c>
      <c r="J2385">
        <v>1</v>
      </c>
      <c r="L2385" s="2">
        <v>3.66412</v>
      </c>
      <c r="M2385" s="2">
        <v>0.28460999999999997</v>
      </c>
      <c r="N2385" s="2">
        <v>1.1482399999999999</v>
      </c>
      <c r="O2385" s="2">
        <v>1.43285</v>
      </c>
      <c r="P2385" s="2">
        <v>2.2312699999999999</v>
      </c>
      <c r="Q2385" s="2">
        <v>2.8307199999999999</v>
      </c>
      <c r="R2385" s="2">
        <v>0.22069</v>
      </c>
      <c r="S2385" s="2"/>
      <c r="T2385" s="2">
        <v>0.13272</v>
      </c>
      <c r="U2385" s="2"/>
      <c r="V2385">
        <v>66.400000000000006</v>
      </c>
      <c r="X2385">
        <v>42.9</v>
      </c>
      <c r="Z2385">
        <v>1</v>
      </c>
      <c r="AB2385" s="2">
        <v>3.41106</v>
      </c>
      <c r="AC2385" s="2">
        <v>0.50072000000000005</v>
      </c>
      <c r="AD2385" s="2">
        <v>0.79673000000000005</v>
      </c>
      <c r="AE2385" s="2">
        <v>2.11361</v>
      </c>
      <c r="AF2385" s="2">
        <v>3.3858799999999998</v>
      </c>
      <c r="AG2385" s="2">
        <v>0.21418000000000001</v>
      </c>
      <c r="AH2385" s="2">
        <v>1.0635600000000001</v>
      </c>
      <c r="AI2385" s="2">
        <v>2.1506599999999998</v>
      </c>
      <c r="AJ2385" s="2">
        <v>2.6157699999999999</v>
      </c>
      <c r="AK2385">
        <v>100</v>
      </c>
      <c r="AM2385" t="s">
        <v>18758</v>
      </c>
      <c r="AO2385" t="s">
        <v>18759</v>
      </c>
      <c r="AP2385" t="s">
        <v>18760</v>
      </c>
      <c r="AQ2385">
        <v>4</v>
      </c>
    </row>
    <row r="2386" spans="1:43" x14ac:dyDescent="0.35">
      <c r="A2386" t="s">
        <v>16643</v>
      </c>
      <c r="B2386" s="14">
        <v>115720</v>
      </c>
      <c r="C2386" t="s">
        <v>3381</v>
      </c>
      <c r="D2386" t="s">
        <v>12973</v>
      </c>
      <c r="E2386" t="s">
        <v>16971</v>
      </c>
      <c r="F2386" t="s">
        <v>18779</v>
      </c>
      <c r="G2386">
        <v>89.6</v>
      </c>
      <c r="H2386">
        <v>4</v>
      </c>
      <c r="J2386">
        <v>2</v>
      </c>
      <c r="L2386" s="2">
        <v>3.3845900000000002</v>
      </c>
      <c r="M2386" s="2">
        <v>0.38813999999999999</v>
      </c>
      <c r="N2386" s="2">
        <v>0.98878999999999995</v>
      </c>
      <c r="O2386" s="2">
        <v>1.3769199999999999</v>
      </c>
      <c r="P2386" s="2">
        <v>2.0076700000000001</v>
      </c>
      <c r="Q2386" s="2">
        <v>2.4477099999999998</v>
      </c>
      <c r="R2386" s="2">
        <v>0.21324000000000001</v>
      </c>
      <c r="S2386" s="2"/>
      <c r="T2386" s="2">
        <v>0.16968</v>
      </c>
      <c r="U2386" s="2"/>
      <c r="V2386">
        <v>34.6</v>
      </c>
      <c r="X2386">
        <v>45.5</v>
      </c>
      <c r="Z2386">
        <v>0</v>
      </c>
      <c r="AB2386" s="2">
        <v>2.9892099999999999</v>
      </c>
      <c r="AC2386" s="2">
        <v>0.38305</v>
      </c>
      <c r="AD2386" s="2">
        <v>0.74536999999999998</v>
      </c>
      <c r="AE2386" s="2">
        <v>1.8607899999999999</v>
      </c>
      <c r="AF2386" s="2">
        <v>3.5689500000000001</v>
      </c>
      <c r="AG2386" s="2">
        <v>0.38180999999999998</v>
      </c>
      <c r="AH2386" s="2">
        <v>0.97897999999999996</v>
      </c>
      <c r="AI2386" s="2">
        <v>2.1980599999999999</v>
      </c>
      <c r="AJ2386" s="2">
        <v>2.5810399999999998</v>
      </c>
      <c r="AK2386">
        <v>100</v>
      </c>
      <c r="AM2386" t="s">
        <v>18758</v>
      </c>
      <c r="AO2386" t="s">
        <v>18759</v>
      </c>
      <c r="AP2386" t="s">
        <v>18760</v>
      </c>
      <c r="AQ2386">
        <v>4</v>
      </c>
    </row>
    <row r="2387" spans="1:43" x14ac:dyDescent="0.35">
      <c r="A2387" t="s">
        <v>16643</v>
      </c>
      <c r="B2387" s="14">
        <v>115298</v>
      </c>
      <c r="C2387" t="s">
        <v>3153</v>
      </c>
      <c r="D2387" t="s">
        <v>12977</v>
      </c>
      <c r="E2387" t="s">
        <v>16804</v>
      </c>
      <c r="F2387" t="s">
        <v>18765</v>
      </c>
      <c r="G2387">
        <v>106.2</v>
      </c>
      <c r="H2387">
        <v>1</v>
      </c>
      <c r="J2387">
        <v>1</v>
      </c>
      <c r="L2387" s="2">
        <v>3.06562</v>
      </c>
      <c r="M2387" s="2">
        <v>0.18790000000000001</v>
      </c>
      <c r="N2387" s="2">
        <v>0.71909999999999996</v>
      </c>
      <c r="O2387" s="2">
        <v>0.90700000000000003</v>
      </c>
      <c r="P2387" s="2">
        <v>2.15862</v>
      </c>
      <c r="Q2387" s="2">
        <v>2.8540100000000002</v>
      </c>
      <c r="R2387" s="2">
        <v>0.18240000000000001</v>
      </c>
      <c r="S2387" s="2"/>
      <c r="T2387" s="2">
        <v>0</v>
      </c>
      <c r="U2387" s="2"/>
      <c r="V2387">
        <v>78.599999999999994</v>
      </c>
      <c r="X2387">
        <v>90</v>
      </c>
      <c r="Z2387">
        <v>1</v>
      </c>
      <c r="AB2387" s="2">
        <v>3.3117700000000001</v>
      </c>
      <c r="AC2387" s="2">
        <v>0.41936000000000001</v>
      </c>
      <c r="AD2387" s="2">
        <v>0.81123999999999996</v>
      </c>
      <c r="AE2387" s="2">
        <v>2.0811700000000002</v>
      </c>
      <c r="AF2387" s="2">
        <v>2.9177499999999998</v>
      </c>
      <c r="AG2387" s="2">
        <v>0.16883000000000001</v>
      </c>
      <c r="AH2387" s="2">
        <v>0.65415999999999996</v>
      </c>
      <c r="AI2387" s="2">
        <v>2.1130599999999999</v>
      </c>
      <c r="AJ2387" s="2">
        <v>2.7163499999999998</v>
      </c>
      <c r="AK2387">
        <v>120</v>
      </c>
      <c r="AM2387" t="s">
        <v>18758</v>
      </c>
      <c r="AO2387" t="s">
        <v>18759</v>
      </c>
      <c r="AP2387" t="s">
        <v>18760</v>
      </c>
      <c r="AQ2387">
        <v>4</v>
      </c>
    </row>
    <row r="2388" spans="1:43" x14ac:dyDescent="0.35">
      <c r="A2388" t="s">
        <v>16643</v>
      </c>
      <c r="B2388" s="14">
        <v>115319</v>
      </c>
      <c r="C2388" t="s">
        <v>3157</v>
      </c>
      <c r="D2388" t="s">
        <v>12973</v>
      </c>
      <c r="E2388" t="s">
        <v>16971</v>
      </c>
      <c r="F2388" t="s">
        <v>18763</v>
      </c>
      <c r="G2388">
        <v>61.3</v>
      </c>
      <c r="H2388">
        <v>3</v>
      </c>
      <c r="J2388">
        <v>1</v>
      </c>
      <c r="K2388">
        <v>12</v>
      </c>
      <c r="L2388" s="2">
        <v>2.44123</v>
      </c>
      <c r="M2388" s="2">
        <v>0.14949000000000001</v>
      </c>
      <c r="N2388" s="2">
        <v>0.85840000000000005</v>
      </c>
      <c r="O2388" s="2">
        <v>1.00789</v>
      </c>
      <c r="P2388" s="2">
        <v>1.4333400000000001</v>
      </c>
      <c r="Q2388" s="2">
        <v>2.1925400000000002</v>
      </c>
      <c r="R2388" s="2">
        <v>8.6870000000000003E-2</v>
      </c>
      <c r="S2388" s="2"/>
      <c r="T2388" s="2">
        <v>1.942E-2</v>
      </c>
      <c r="U2388" s="2"/>
      <c r="V2388">
        <v>43.1</v>
      </c>
      <c r="Y2388">
        <v>6</v>
      </c>
      <c r="Z2388">
        <v>0</v>
      </c>
      <c r="AB2388" s="2">
        <v>3.2801100000000001</v>
      </c>
      <c r="AC2388" s="2">
        <v>0.41819000000000001</v>
      </c>
      <c r="AD2388" s="2">
        <v>0.77507000000000004</v>
      </c>
      <c r="AE2388" s="2">
        <v>2.0868500000000001</v>
      </c>
      <c r="AF2388" s="2">
        <v>2.3459099999999999</v>
      </c>
      <c r="AG2388" s="2">
        <v>0.13469999999999999</v>
      </c>
      <c r="AH2388" s="2">
        <v>0.81732000000000005</v>
      </c>
      <c r="AI2388" s="2">
        <v>1.39927</v>
      </c>
      <c r="AJ2388" s="2">
        <v>2.1069300000000002</v>
      </c>
      <c r="AK2388">
        <v>100</v>
      </c>
      <c r="AM2388" t="s">
        <v>18758</v>
      </c>
      <c r="AO2388" t="s">
        <v>18759</v>
      </c>
      <c r="AP2388" t="s">
        <v>18760</v>
      </c>
      <c r="AQ2388">
        <v>4</v>
      </c>
    </row>
    <row r="2389" spans="1:43" x14ac:dyDescent="0.35">
      <c r="A2389" t="s">
        <v>16643</v>
      </c>
      <c r="B2389" s="14">
        <v>115277</v>
      </c>
      <c r="C2389" t="s">
        <v>3142</v>
      </c>
      <c r="D2389" t="s">
        <v>12971</v>
      </c>
      <c r="E2389" t="s">
        <v>16968</v>
      </c>
      <c r="F2389" t="s">
        <v>18761</v>
      </c>
      <c r="G2389">
        <v>110.1</v>
      </c>
      <c r="H2389">
        <v>5</v>
      </c>
      <c r="J2389">
        <v>5</v>
      </c>
      <c r="L2389" s="2">
        <v>3.9424700000000001</v>
      </c>
      <c r="M2389" s="2">
        <v>0.60831000000000002</v>
      </c>
      <c r="N2389" s="2">
        <v>1.21211</v>
      </c>
      <c r="O2389" s="2">
        <v>1.82043</v>
      </c>
      <c r="P2389" s="2">
        <v>2.1220500000000002</v>
      </c>
      <c r="Q2389" s="2">
        <v>3.4080300000000001</v>
      </c>
      <c r="R2389" s="2">
        <v>0.38696000000000003</v>
      </c>
      <c r="S2389" s="2"/>
      <c r="T2389" s="2">
        <v>7.6649999999999996E-2</v>
      </c>
      <c r="U2389" s="2"/>
      <c r="V2389">
        <v>28.7</v>
      </c>
      <c r="X2389">
        <v>31.3</v>
      </c>
      <c r="Z2389">
        <v>0</v>
      </c>
      <c r="AB2389" s="2">
        <v>2.6807099999999999</v>
      </c>
      <c r="AC2389" s="2">
        <v>0.28838000000000003</v>
      </c>
      <c r="AD2389" s="2">
        <v>0.63658999999999999</v>
      </c>
      <c r="AE2389" s="2">
        <v>1.7557400000000001</v>
      </c>
      <c r="AF2389" s="2">
        <v>4.6356400000000004</v>
      </c>
      <c r="AG2389" s="2">
        <v>0.79486000000000001</v>
      </c>
      <c r="AH2389" s="2">
        <v>1.4051499999999999</v>
      </c>
      <c r="AI2389" s="2">
        <v>2.4622899999999999</v>
      </c>
      <c r="AJ2389" s="2">
        <v>4.0072299999999998</v>
      </c>
      <c r="AK2389">
        <v>150</v>
      </c>
      <c r="AM2389" t="s">
        <v>18758</v>
      </c>
      <c r="AO2389" t="s">
        <v>18759</v>
      </c>
      <c r="AP2389" t="s">
        <v>18760</v>
      </c>
      <c r="AQ2389">
        <v>4</v>
      </c>
    </row>
    <row r="2390" spans="1:43" x14ac:dyDescent="0.35">
      <c r="A2390" t="s">
        <v>16643</v>
      </c>
      <c r="B2390" s="14">
        <v>115696</v>
      </c>
      <c r="C2390" t="s">
        <v>3365</v>
      </c>
      <c r="D2390" t="s">
        <v>13099</v>
      </c>
      <c r="E2390" t="s">
        <v>16714</v>
      </c>
      <c r="F2390" t="s">
        <v>18765</v>
      </c>
      <c r="G2390">
        <v>56.2</v>
      </c>
      <c r="H2390">
        <v>2</v>
      </c>
      <c r="J2390">
        <v>2</v>
      </c>
      <c r="L2390" s="2">
        <v>3.19069</v>
      </c>
      <c r="M2390" s="2">
        <v>0.34012999999999999</v>
      </c>
      <c r="N2390" s="2">
        <v>0.69699999999999995</v>
      </c>
      <c r="O2390" s="2">
        <v>1.0371300000000001</v>
      </c>
      <c r="P2390" s="2">
        <v>2.1535600000000001</v>
      </c>
      <c r="Q2390" s="2">
        <v>2.74573</v>
      </c>
      <c r="R2390" s="2">
        <v>0.22500999999999999</v>
      </c>
      <c r="S2390" s="2"/>
      <c r="T2390" s="2">
        <v>4.9849999999999998E-2</v>
      </c>
      <c r="U2390" s="2"/>
      <c r="V2390">
        <v>41.3</v>
      </c>
      <c r="X2390">
        <v>40</v>
      </c>
      <c r="Z2390">
        <v>0</v>
      </c>
      <c r="AB2390" s="2">
        <v>3.1459199999999998</v>
      </c>
      <c r="AC2390" s="2">
        <v>0.35459000000000002</v>
      </c>
      <c r="AD2390" s="2">
        <v>0.75095000000000001</v>
      </c>
      <c r="AE2390" s="2">
        <v>2.0403799999999999</v>
      </c>
      <c r="AF2390" s="2">
        <v>3.1968899999999998</v>
      </c>
      <c r="AG2390" s="2">
        <v>0.36144999999999999</v>
      </c>
      <c r="AH2390" s="2">
        <v>0.68496000000000001</v>
      </c>
      <c r="AI2390" s="2">
        <v>2.1502599999999998</v>
      </c>
      <c r="AJ2390" s="2">
        <v>2.7510699999999999</v>
      </c>
      <c r="AK2390">
        <v>60</v>
      </c>
      <c r="AM2390" t="s">
        <v>18758</v>
      </c>
      <c r="AO2390" t="s">
        <v>18759</v>
      </c>
      <c r="AP2390" t="s">
        <v>18760</v>
      </c>
      <c r="AQ2390">
        <v>4</v>
      </c>
    </row>
    <row r="2391" spans="1:43" x14ac:dyDescent="0.35">
      <c r="A2391" t="s">
        <v>16643</v>
      </c>
      <c r="B2391" s="14">
        <v>115651</v>
      </c>
      <c r="C2391" t="s">
        <v>3337</v>
      </c>
      <c r="D2391" t="s">
        <v>13086</v>
      </c>
      <c r="E2391" t="s">
        <v>17033</v>
      </c>
      <c r="F2391" t="s">
        <v>18763</v>
      </c>
      <c r="G2391">
        <v>51.1</v>
      </c>
      <c r="H2391">
        <v>2</v>
      </c>
      <c r="J2391">
        <v>1</v>
      </c>
      <c r="L2391" s="2">
        <v>2.8890099999999999</v>
      </c>
      <c r="M2391" s="2">
        <v>0.39455000000000001</v>
      </c>
      <c r="N2391" s="2">
        <v>0.91095999999999999</v>
      </c>
      <c r="O2391" s="2">
        <v>1.3055099999999999</v>
      </c>
      <c r="P2391" s="2">
        <v>1.58351</v>
      </c>
      <c r="Q2391" s="2">
        <v>2.5461399999999998</v>
      </c>
      <c r="R2391" s="2">
        <v>0.23069000000000001</v>
      </c>
      <c r="S2391" s="2"/>
      <c r="T2391" s="2">
        <v>2.911E-2</v>
      </c>
      <c r="U2391" s="2"/>
      <c r="V2391">
        <v>79</v>
      </c>
      <c r="X2391">
        <v>75</v>
      </c>
      <c r="Z2391">
        <v>4</v>
      </c>
      <c r="AB2391" s="2">
        <v>3.0970399999999998</v>
      </c>
      <c r="AC2391" s="2">
        <v>0.41703000000000001</v>
      </c>
      <c r="AD2391" s="2">
        <v>0.75548999999999999</v>
      </c>
      <c r="AE2391" s="2">
        <v>1.9245300000000001</v>
      </c>
      <c r="AF2391" s="2">
        <v>2.9403100000000002</v>
      </c>
      <c r="AG2391" s="2">
        <v>0.35650999999999999</v>
      </c>
      <c r="AH2391" s="2">
        <v>0.88983000000000001</v>
      </c>
      <c r="AI2391" s="2">
        <v>1.67625</v>
      </c>
      <c r="AJ2391" s="2">
        <v>2.5913499999999998</v>
      </c>
      <c r="AK2391">
        <v>75</v>
      </c>
      <c r="AM2391" t="s">
        <v>18758</v>
      </c>
      <c r="AO2391" t="s">
        <v>18759</v>
      </c>
      <c r="AP2391" t="s">
        <v>18760</v>
      </c>
      <c r="AQ2391">
        <v>4</v>
      </c>
    </row>
    <row r="2392" spans="1:43" x14ac:dyDescent="0.35">
      <c r="A2392" t="s">
        <v>16643</v>
      </c>
      <c r="B2392" s="14">
        <v>115636</v>
      </c>
      <c r="C2392" t="s">
        <v>3329</v>
      </c>
      <c r="D2392" t="s">
        <v>12974</v>
      </c>
      <c r="E2392" t="s">
        <v>16741</v>
      </c>
      <c r="F2392" t="s">
        <v>18763</v>
      </c>
      <c r="G2392">
        <v>82.9</v>
      </c>
      <c r="H2392">
        <v>1</v>
      </c>
      <c r="J2392">
        <v>1</v>
      </c>
      <c r="L2392" s="2">
        <v>2.8782800000000002</v>
      </c>
      <c r="M2392" s="2">
        <v>0.31480000000000002</v>
      </c>
      <c r="N2392" s="2">
        <v>0.91218999999999995</v>
      </c>
      <c r="O2392" s="2">
        <v>1.22698</v>
      </c>
      <c r="P2392" s="2">
        <v>1.6513</v>
      </c>
      <c r="Q2392" s="2">
        <v>2.3629199999999999</v>
      </c>
      <c r="R2392" s="2">
        <v>0.24989</v>
      </c>
      <c r="S2392" s="2"/>
      <c r="T2392" s="2">
        <v>3.8370000000000001E-2</v>
      </c>
      <c r="U2392" s="2"/>
      <c r="V2392">
        <v>67.599999999999994</v>
      </c>
      <c r="X2392">
        <v>61.5</v>
      </c>
      <c r="Z2392">
        <v>0</v>
      </c>
      <c r="AB2392" s="2">
        <v>3.2313900000000002</v>
      </c>
      <c r="AC2392" s="2">
        <v>0.33681</v>
      </c>
      <c r="AD2392" s="2">
        <v>0.76681999999999995</v>
      </c>
      <c r="AE2392" s="2">
        <v>2.1277599999999999</v>
      </c>
      <c r="AF2392" s="2">
        <v>2.8075999999999999</v>
      </c>
      <c r="AG2392" s="2">
        <v>0.35217999999999999</v>
      </c>
      <c r="AH2392" s="2">
        <v>0.87787000000000004</v>
      </c>
      <c r="AI2392" s="2">
        <v>1.5810500000000001</v>
      </c>
      <c r="AJ2392" s="2">
        <v>2.3048899999999999</v>
      </c>
      <c r="AK2392">
        <v>143</v>
      </c>
      <c r="AM2392" t="s">
        <v>18758</v>
      </c>
      <c r="AO2392" t="s">
        <v>18759</v>
      </c>
      <c r="AP2392" t="s">
        <v>18760</v>
      </c>
      <c r="AQ2392">
        <v>4</v>
      </c>
    </row>
    <row r="2393" spans="1:43" x14ac:dyDescent="0.35">
      <c r="A2393" t="s">
        <v>16643</v>
      </c>
      <c r="B2393" s="14">
        <v>115697</v>
      </c>
      <c r="C2393" t="s">
        <v>3366</v>
      </c>
      <c r="D2393" t="s">
        <v>12950</v>
      </c>
      <c r="E2393" t="s">
        <v>16724</v>
      </c>
      <c r="F2393" t="s">
        <v>18765</v>
      </c>
      <c r="G2393">
        <v>105</v>
      </c>
      <c r="H2393">
        <v>2</v>
      </c>
      <c r="J2393">
        <v>2</v>
      </c>
      <c r="L2393" s="2">
        <v>2.6557599999999999</v>
      </c>
      <c r="M2393" s="2">
        <v>0.38440000000000002</v>
      </c>
      <c r="N2393" s="2">
        <v>0.68020999999999998</v>
      </c>
      <c r="O2393" s="2">
        <v>1.0646100000000001</v>
      </c>
      <c r="P2393" s="2">
        <v>1.5911500000000001</v>
      </c>
      <c r="Q2393" s="2">
        <v>3.3376600000000001</v>
      </c>
      <c r="R2393" s="2">
        <v>0.29620000000000002</v>
      </c>
      <c r="S2393" s="2"/>
      <c r="T2393" s="2">
        <v>5.2780000000000001E-2</v>
      </c>
      <c r="U2393" s="2"/>
      <c r="V2393">
        <v>57</v>
      </c>
      <c r="X2393">
        <v>53.8</v>
      </c>
      <c r="Z2393">
        <v>0</v>
      </c>
      <c r="AB2393" s="2">
        <v>3.11931</v>
      </c>
      <c r="AC2393" s="2">
        <v>0.32945000000000002</v>
      </c>
      <c r="AD2393" s="2">
        <v>0.67915999999999999</v>
      </c>
      <c r="AE2393" s="2">
        <v>2.1107</v>
      </c>
      <c r="AF2393" s="2">
        <v>2.6836199999999999</v>
      </c>
      <c r="AG2393" s="2">
        <v>0.43967000000000001</v>
      </c>
      <c r="AH2393" s="2">
        <v>0.73911000000000004</v>
      </c>
      <c r="AI2393" s="2">
        <v>1.5357700000000001</v>
      </c>
      <c r="AJ2393" s="2">
        <v>3.3726699999999998</v>
      </c>
      <c r="AK2393">
        <v>120</v>
      </c>
      <c r="AM2393" t="s">
        <v>18758</v>
      </c>
      <c r="AO2393" t="s">
        <v>18759</v>
      </c>
      <c r="AQ2393">
        <v>4</v>
      </c>
    </row>
    <row r="2394" spans="1:43" x14ac:dyDescent="0.35">
      <c r="A2394" t="s">
        <v>16643</v>
      </c>
      <c r="B2394" s="14">
        <v>115481</v>
      </c>
      <c r="C2394" t="s">
        <v>3233</v>
      </c>
      <c r="D2394" t="s">
        <v>13031</v>
      </c>
      <c r="E2394" t="s">
        <v>17005</v>
      </c>
      <c r="F2394" t="s">
        <v>18773</v>
      </c>
      <c r="G2394">
        <v>63.2</v>
      </c>
      <c r="H2394">
        <v>4</v>
      </c>
      <c r="J2394">
        <v>4</v>
      </c>
      <c r="L2394" s="2">
        <v>3.83656</v>
      </c>
      <c r="M2394" s="2">
        <v>0.66807000000000005</v>
      </c>
      <c r="N2394" s="2">
        <v>0.70286999999999999</v>
      </c>
      <c r="O2394" s="2">
        <v>1.37094</v>
      </c>
      <c r="P2394" s="2">
        <v>2.4656199999999999</v>
      </c>
      <c r="Q2394" s="2">
        <v>2.97925</v>
      </c>
      <c r="R2394" s="2">
        <v>0.39934999999999998</v>
      </c>
      <c r="S2394" s="2"/>
      <c r="T2394" s="2">
        <v>5.4190000000000002E-2</v>
      </c>
      <c r="U2394" s="2"/>
      <c r="V2394">
        <v>36.700000000000003</v>
      </c>
      <c r="X2394">
        <v>0</v>
      </c>
      <c r="Z2394">
        <v>0</v>
      </c>
      <c r="AB2394" s="2">
        <v>2.9363999999999999</v>
      </c>
      <c r="AC2394" s="2">
        <v>0.31486999999999998</v>
      </c>
      <c r="AD2394" s="2">
        <v>0.67740999999999996</v>
      </c>
      <c r="AE2394" s="2">
        <v>1.9441299999999999</v>
      </c>
      <c r="AF2394" s="2">
        <v>4.11829</v>
      </c>
      <c r="AG2394" s="2">
        <v>0.79949000000000003</v>
      </c>
      <c r="AH2394" s="2">
        <v>0.76571999999999996</v>
      </c>
      <c r="AI2394" s="2">
        <v>2.58372</v>
      </c>
      <c r="AJ2394" s="2">
        <v>3.1980300000000002</v>
      </c>
      <c r="AK2394">
        <v>85</v>
      </c>
      <c r="AM2394" t="s">
        <v>18758</v>
      </c>
      <c r="AO2394" t="s">
        <v>18759</v>
      </c>
      <c r="AP2394" t="s">
        <v>18760</v>
      </c>
      <c r="AQ2394">
        <v>4</v>
      </c>
    </row>
    <row r="2395" spans="1:43" x14ac:dyDescent="0.35">
      <c r="A2395" t="s">
        <v>16643</v>
      </c>
      <c r="B2395" s="14">
        <v>115559</v>
      </c>
      <c r="C2395" t="s">
        <v>3279</v>
      </c>
      <c r="D2395" t="s">
        <v>13056</v>
      </c>
      <c r="E2395" t="s">
        <v>16770</v>
      </c>
      <c r="F2395" t="s">
        <v>18763</v>
      </c>
      <c r="G2395">
        <v>41.2</v>
      </c>
      <c r="H2395">
        <v>2</v>
      </c>
      <c r="J2395">
        <v>1</v>
      </c>
      <c r="L2395" s="2">
        <v>3.20364</v>
      </c>
      <c r="M2395" s="2">
        <v>0.29849999999999999</v>
      </c>
      <c r="N2395" s="2">
        <v>1.4079900000000001</v>
      </c>
      <c r="O2395" s="2">
        <v>1.7064900000000001</v>
      </c>
      <c r="P2395" s="2">
        <v>1.49715</v>
      </c>
      <c r="Q2395" s="2">
        <v>3.0517500000000002</v>
      </c>
      <c r="R2395" s="2">
        <v>0.20841999999999999</v>
      </c>
      <c r="S2395" s="2"/>
      <c r="T2395" s="2">
        <v>3.7150000000000002E-2</v>
      </c>
      <c r="U2395" s="2"/>
      <c r="V2395">
        <v>20</v>
      </c>
      <c r="Y2395">
        <v>6</v>
      </c>
      <c r="Z2395">
        <v>1</v>
      </c>
      <c r="AB2395" s="2">
        <v>3.4323399999999999</v>
      </c>
      <c r="AC2395" s="2">
        <v>0.45483000000000001</v>
      </c>
      <c r="AD2395" s="2">
        <v>0.85101000000000004</v>
      </c>
      <c r="AE2395" s="2">
        <v>2.1265000000000001</v>
      </c>
      <c r="AF2395" s="2">
        <v>2.9420099999999998</v>
      </c>
      <c r="AG2395" s="2">
        <v>0.24729000000000001</v>
      </c>
      <c r="AH2395" s="2">
        <v>1.22098</v>
      </c>
      <c r="AI2395" s="2">
        <v>1.43432</v>
      </c>
      <c r="AJ2395" s="2">
        <v>2.8025199999999999</v>
      </c>
      <c r="AK2395">
        <v>89</v>
      </c>
      <c r="AM2395" t="s">
        <v>18758</v>
      </c>
      <c r="AO2395" t="s">
        <v>18759</v>
      </c>
      <c r="AP2395" t="s">
        <v>18760</v>
      </c>
      <c r="AQ2395">
        <v>4</v>
      </c>
    </row>
    <row r="2396" spans="1:43" x14ac:dyDescent="0.35">
      <c r="A2396" t="s">
        <v>16643</v>
      </c>
      <c r="B2396" s="14">
        <v>115560</v>
      </c>
      <c r="C2396" t="s">
        <v>3280</v>
      </c>
      <c r="D2396" t="s">
        <v>13056</v>
      </c>
      <c r="E2396" t="s">
        <v>16770</v>
      </c>
      <c r="F2396" t="s">
        <v>18763</v>
      </c>
      <c r="G2396">
        <v>40.4</v>
      </c>
      <c r="H2396">
        <v>4</v>
      </c>
      <c r="J2396">
        <v>2</v>
      </c>
      <c r="L2396" s="2">
        <v>3.5645899999999999</v>
      </c>
      <c r="M2396" s="2">
        <v>0.46228999999999998</v>
      </c>
      <c r="N2396" s="2">
        <v>1.21648</v>
      </c>
      <c r="O2396" s="2">
        <v>1.6787700000000001</v>
      </c>
      <c r="P2396" s="2">
        <v>1.8858200000000001</v>
      </c>
      <c r="Q2396" s="2">
        <v>3.1434500000000001</v>
      </c>
      <c r="R2396" s="2">
        <v>0.40483000000000002</v>
      </c>
      <c r="S2396" s="2"/>
      <c r="T2396" s="2">
        <v>6.8180000000000004E-2</v>
      </c>
      <c r="U2396" s="2"/>
      <c r="V2396">
        <v>42.9</v>
      </c>
      <c r="X2396">
        <v>40</v>
      </c>
      <c r="Z2396">
        <v>0</v>
      </c>
      <c r="AB2396" s="2">
        <v>3.3940199999999998</v>
      </c>
      <c r="AC2396" s="2">
        <v>0.47560999999999998</v>
      </c>
      <c r="AD2396" s="2">
        <v>0.85065999999999997</v>
      </c>
      <c r="AE2396" s="2">
        <v>2.0677500000000002</v>
      </c>
      <c r="AF2396" s="2">
        <v>3.3104499999999999</v>
      </c>
      <c r="AG2396" s="2">
        <v>0.36625999999999997</v>
      </c>
      <c r="AH2396" s="2">
        <v>1.0553399999999999</v>
      </c>
      <c r="AI2396" s="2">
        <v>1.8580000000000001</v>
      </c>
      <c r="AJ2396" s="2">
        <v>2.91933</v>
      </c>
      <c r="AK2396">
        <v>60</v>
      </c>
      <c r="AM2396" t="s">
        <v>18758</v>
      </c>
      <c r="AO2396" t="s">
        <v>18759</v>
      </c>
      <c r="AP2396" t="s">
        <v>18760</v>
      </c>
      <c r="AQ2396">
        <v>4</v>
      </c>
    </row>
    <row r="2397" spans="1:43" x14ac:dyDescent="0.35">
      <c r="A2397" t="s">
        <v>16643</v>
      </c>
      <c r="B2397" s="14">
        <v>115613</v>
      </c>
      <c r="C2397" t="s">
        <v>19242</v>
      </c>
      <c r="D2397" t="s">
        <v>13073</v>
      </c>
      <c r="E2397" t="s">
        <v>17026</v>
      </c>
      <c r="F2397" t="s">
        <v>18773</v>
      </c>
      <c r="G2397">
        <v>59.1</v>
      </c>
      <c r="H2397">
        <v>4</v>
      </c>
      <c r="J2397">
        <v>3</v>
      </c>
      <c r="L2397" s="2">
        <v>3.0129700000000001</v>
      </c>
      <c r="M2397" s="2">
        <v>0.62124000000000001</v>
      </c>
      <c r="N2397" s="2">
        <v>0.69962000000000002</v>
      </c>
      <c r="O2397" s="2">
        <v>1.3208599999999999</v>
      </c>
      <c r="P2397" s="2">
        <v>1.69211</v>
      </c>
      <c r="Q2397" s="2">
        <v>2.5996199999999998</v>
      </c>
      <c r="R2397" s="2">
        <v>0.33030999999999999</v>
      </c>
      <c r="S2397" s="2"/>
      <c r="T2397" s="2">
        <v>1.086E-2</v>
      </c>
      <c r="U2397" s="2"/>
      <c r="V2397">
        <v>43.2</v>
      </c>
      <c r="X2397">
        <v>14.3</v>
      </c>
      <c r="Z2397">
        <v>1</v>
      </c>
      <c r="AB2397" s="2">
        <v>3.0581800000000001</v>
      </c>
      <c r="AC2397" s="2">
        <v>0.32020999999999999</v>
      </c>
      <c r="AD2397" s="2">
        <v>0.69077</v>
      </c>
      <c r="AE2397" s="2">
        <v>2.0472000000000001</v>
      </c>
      <c r="AF2397" s="2">
        <v>3.1054400000000002</v>
      </c>
      <c r="AG2397" s="2">
        <v>0.73104999999999998</v>
      </c>
      <c r="AH2397" s="2">
        <v>0.74743000000000004</v>
      </c>
      <c r="AI2397" s="2">
        <v>1.6838900000000001</v>
      </c>
      <c r="AJ2397" s="2">
        <v>2.6793999999999998</v>
      </c>
      <c r="AK2397">
        <v>104</v>
      </c>
      <c r="AM2397" t="s">
        <v>18758</v>
      </c>
      <c r="AO2397" t="s">
        <v>18759</v>
      </c>
      <c r="AP2397" t="s">
        <v>18760</v>
      </c>
      <c r="AQ2397">
        <v>4</v>
      </c>
    </row>
    <row r="2398" spans="1:43" x14ac:dyDescent="0.35">
      <c r="A2398" t="s">
        <v>16643</v>
      </c>
      <c r="B2398" s="14">
        <v>115733</v>
      </c>
      <c r="C2398" t="s">
        <v>3393</v>
      </c>
      <c r="D2398" t="s">
        <v>12234</v>
      </c>
      <c r="E2398" t="s">
        <v>16745</v>
      </c>
      <c r="F2398" t="s">
        <v>18763</v>
      </c>
      <c r="G2398">
        <v>65</v>
      </c>
      <c r="H2398">
        <v>1</v>
      </c>
      <c r="J2398">
        <v>1</v>
      </c>
      <c r="L2398" s="2">
        <v>3.1352899999999999</v>
      </c>
      <c r="M2398" s="2">
        <v>0.1429</v>
      </c>
      <c r="N2398" s="2">
        <v>1.2613700000000001</v>
      </c>
      <c r="O2398" s="2">
        <v>1.4042699999999999</v>
      </c>
      <c r="P2398" s="2">
        <v>1.73102</v>
      </c>
      <c r="Q2398" s="2">
        <v>2.8134100000000002</v>
      </c>
      <c r="R2398" s="2">
        <v>0.15314</v>
      </c>
      <c r="S2398" s="2"/>
      <c r="T2398" s="2">
        <v>1.992E-2</v>
      </c>
      <c r="U2398" s="2"/>
      <c r="V2398">
        <v>53.8</v>
      </c>
      <c r="X2398">
        <v>80</v>
      </c>
      <c r="Z2398">
        <v>1</v>
      </c>
      <c r="AB2398" s="2">
        <v>3.1217800000000002</v>
      </c>
      <c r="AC2398" s="2">
        <v>0.36015000000000003</v>
      </c>
      <c r="AD2398" s="2">
        <v>0.74512</v>
      </c>
      <c r="AE2398" s="2">
        <v>2.0165099999999998</v>
      </c>
      <c r="AF2398" s="2">
        <v>3.16568</v>
      </c>
      <c r="AG2398" s="2">
        <v>0.14951</v>
      </c>
      <c r="AH2398" s="2">
        <v>1.2492799999999999</v>
      </c>
      <c r="AI2398" s="2">
        <v>1.74882</v>
      </c>
      <c r="AJ2398" s="2">
        <v>2.8406799999999999</v>
      </c>
      <c r="AK2398">
        <v>101</v>
      </c>
      <c r="AM2398" t="s">
        <v>18758</v>
      </c>
      <c r="AO2398" t="s">
        <v>18759</v>
      </c>
      <c r="AP2398" t="s">
        <v>18760</v>
      </c>
      <c r="AQ2398">
        <v>4</v>
      </c>
    </row>
    <row r="2399" spans="1:43" x14ac:dyDescent="0.35">
      <c r="A2399" t="s">
        <v>16643</v>
      </c>
      <c r="B2399" s="14">
        <v>115619</v>
      </c>
      <c r="C2399" t="s">
        <v>3318</v>
      </c>
      <c r="D2399" t="s">
        <v>13076</v>
      </c>
      <c r="E2399" t="s">
        <v>17017</v>
      </c>
      <c r="F2399" t="s">
        <v>18764</v>
      </c>
      <c r="G2399">
        <v>86</v>
      </c>
      <c r="H2399">
        <v>3</v>
      </c>
      <c r="J2399">
        <v>2</v>
      </c>
      <c r="L2399" s="2">
        <v>3.1919</v>
      </c>
      <c r="M2399" s="2">
        <v>0.41778999999999999</v>
      </c>
      <c r="N2399" s="2">
        <v>0.97758</v>
      </c>
      <c r="O2399" s="2">
        <v>1.39537</v>
      </c>
      <c r="P2399" s="2">
        <v>1.79653</v>
      </c>
      <c r="Q2399" s="2">
        <v>2.71305</v>
      </c>
      <c r="R2399" s="2">
        <v>0.11496000000000001</v>
      </c>
      <c r="S2399" s="2"/>
      <c r="T2399" s="2">
        <v>2.2929999999999999E-2</v>
      </c>
      <c r="U2399" s="2"/>
      <c r="V2399">
        <v>45.8</v>
      </c>
      <c r="X2399">
        <v>16.7</v>
      </c>
      <c r="Z2399">
        <v>1</v>
      </c>
      <c r="AB2399" s="2">
        <v>3.2360799999999998</v>
      </c>
      <c r="AC2399" s="2">
        <v>0.32035000000000002</v>
      </c>
      <c r="AD2399" s="2">
        <v>0.72848000000000002</v>
      </c>
      <c r="AE2399" s="2">
        <v>2.1872400000000001</v>
      </c>
      <c r="AF2399" s="2">
        <v>3.1090100000000001</v>
      </c>
      <c r="AG2399" s="2">
        <v>0.49142000000000002</v>
      </c>
      <c r="AH2399" s="2">
        <v>0.99031999999999998</v>
      </c>
      <c r="AI2399" s="2">
        <v>1.67333</v>
      </c>
      <c r="AJ2399" s="2">
        <v>2.6425900000000002</v>
      </c>
      <c r="AK2399">
        <v>160</v>
      </c>
      <c r="AM2399" t="s">
        <v>18758</v>
      </c>
      <c r="AO2399" t="s">
        <v>18759</v>
      </c>
      <c r="AP2399" t="s">
        <v>18762</v>
      </c>
      <c r="AQ2399">
        <v>4</v>
      </c>
    </row>
    <row r="2400" spans="1:43" x14ac:dyDescent="0.35">
      <c r="A2400" t="s">
        <v>16643</v>
      </c>
      <c r="B2400" s="14">
        <v>115025</v>
      </c>
      <c r="C2400" t="s">
        <v>3119</v>
      </c>
      <c r="D2400" t="s">
        <v>12175</v>
      </c>
      <c r="E2400" t="s">
        <v>16724</v>
      </c>
      <c r="F2400" t="s">
        <v>18763</v>
      </c>
      <c r="G2400">
        <v>207.8</v>
      </c>
      <c r="H2400">
        <v>1</v>
      </c>
      <c r="J2400">
        <v>1</v>
      </c>
      <c r="L2400" s="2">
        <v>3.2843200000000001</v>
      </c>
      <c r="M2400" s="2">
        <v>0.68816999999999995</v>
      </c>
      <c r="N2400" s="2">
        <v>0.87034999999999996</v>
      </c>
      <c r="O2400" s="2">
        <v>1.5585199999999999</v>
      </c>
      <c r="P2400" s="2">
        <v>1.7258</v>
      </c>
      <c r="Q2400" s="2">
        <v>3.0080800000000001</v>
      </c>
      <c r="R2400" s="2">
        <v>0.73233999999999999</v>
      </c>
      <c r="S2400" s="2"/>
      <c r="T2400" s="2">
        <v>3.0589999999999999E-2</v>
      </c>
      <c r="U2400" s="2"/>
      <c r="W2400">
        <v>6</v>
      </c>
      <c r="Y2400">
        <v>6</v>
      </c>
      <c r="Z2400">
        <v>3</v>
      </c>
      <c r="AB2400" s="2">
        <v>3.2126600000000001</v>
      </c>
      <c r="AC2400" s="2">
        <v>0.36303999999999997</v>
      </c>
      <c r="AD2400" s="2">
        <v>0.75105</v>
      </c>
      <c r="AE2400" s="2">
        <v>2.09856</v>
      </c>
      <c r="AF2400" s="2">
        <v>3.22235</v>
      </c>
      <c r="AG2400" s="2">
        <v>0.71428000000000003</v>
      </c>
      <c r="AH2400" s="2">
        <v>0.85519000000000001</v>
      </c>
      <c r="AI2400" s="2">
        <v>1.6753800000000001</v>
      </c>
      <c r="AJ2400" s="2">
        <v>2.9513199999999999</v>
      </c>
      <c r="AK2400">
        <v>225</v>
      </c>
      <c r="AM2400" t="s">
        <v>18758</v>
      </c>
      <c r="AO2400" t="s">
        <v>18759</v>
      </c>
      <c r="AP2400" t="s">
        <v>18760</v>
      </c>
      <c r="AQ2400">
        <v>4</v>
      </c>
    </row>
    <row r="2401" spans="1:43" x14ac:dyDescent="0.35">
      <c r="A2401" t="s">
        <v>16643</v>
      </c>
      <c r="B2401" s="14">
        <v>115703</v>
      </c>
      <c r="C2401" t="s">
        <v>3370</v>
      </c>
      <c r="D2401" t="s">
        <v>12382</v>
      </c>
      <c r="E2401" t="s">
        <v>17044</v>
      </c>
      <c r="F2401" t="s">
        <v>18763</v>
      </c>
      <c r="G2401">
        <v>38.1</v>
      </c>
      <c r="H2401">
        <v>1</v>
      </c>
      <c r="J2401">
        <v>1</v>
      </c>
      <c r="L2401" s="2">
        <v>2.99736</v>
      </c>
      <c r="M2401" s="2">
        <v>0.34064</v>
      </c>
      <c r="N2401" s="2">
        <v>1.0813600000000001</v>
      </c>
      <c r="O2401" s="2">
        <v>1.4219999999999999</v>
      </c>
      <c r="P2401" s="2">
        <v>1.5753600000000001</v>
      </c>
      <c r="Q2401" s="2">
        <v>2.7189299999999998</v>
      </c>
      <c r="R2401" s="2">
        <v>0.31262000000000001</v>
      </c>
      <c r="S2401" s="2"/>
      <c r="T2401" s="2">
        <v>0</v>
      </c>
      <c r="U2401" s="2"/>
      <c r="V2401">
        <v>82</v>
      </c>
      <c r="X2401">
        <v>100</v>
      </c>
      <c r="Z2401">
        <v>3</v>
      </c>
      <c r="AB2401" s="2">
        <v>3.0548799999999998</v>
      </c>
      <c r="AC2401" s="2">
        <v>0.42582999999999999</v>
      </c>
      <c r="AD2401" s="2">
        <v>0.77166999999999997</v>
      </c>
      <c r="AE2401" s="2">
        <v>1.85738</v>
      </c>
      <c r="AF2401" s="2">
        <v>3.0926900000000002</v>
      </c>
      <c r="AG2401" s="2">
        <v>0.30142999999999998</v>
      </c>
      <c r="AH2401" s="2">
        <v>1.0341400000000001</v>
      </c>
      <c r="AI2401" s="2">
        <v>1.7279199999999999</v>
      </c>
      <c r="AJ2401" s="2">
        <v>2.8054100000000002</v>
      </c>
      <c r="AK2401">
        <v>62</v>
      </c>
      <c r="AM2401" t="s">
        <v>18758</v>
      </c>
      <c r="AO2401" t="s">
        <v>18759</v>
      </c>
      <c r="AP2401" t="s">
        <v>18760</v>
      </c>
      <c r="AQ2401">
        <v>4</v>
      </c>
    </row>
    <row r="2402" spans="1:43" x14ac:dyDescent="0.35">
      <c r="A2402" t="s">
        <v>16643</v>
      </c>
      <c r="B2402" s="14">
        <v>115689</v>
      </c>
      <c r="C2402" t="s">
        <v>3361</v>
      </c>
      <c r="D2402" t="s">
        <v>13096</v>
      </c>
      <c r="E2402" t="s">
        <v>17041</v>
      </c>
      <c r="F2402" t="s">
        <v>18782</v>
      </c>
      <c r="G2402">
        <v>70.900000000000006</v>
      </c>
      <c r="H2402">
        <v>1</v>
      </c>
      <c r="J2402">
        <v>1</v>
      </c>
      <c r="L2402" s="2">
        <v>2.2642199999999999</v>
      </c>
      <c r="M2402" s="2">
        <v>0.1241</v>
      </c>
      <c r="N2402" s="2">
        <v>0.92972999999999995</v>
      </c>
      <c r="O2402" s="2">
        <v>1.05383</v>
      </c>
      <c r="P2402" s="2">
        <v>1.2103900000000001</v>
      </c>
      <c r="Q2402" s="2">
        <v>2.14161</v>
      </c>
      <c r="R2402" s="2">
        <v>0.10983999999999999</v>
      </c>
      <c r="S2402" s="2"/>
      <c r="T2402" s="2">
        <v>1.29E-2</v>
      </c>
      <c r="U2402" s="2"/>
      <c r="V2402">
        <v>84.3</v>
      </c>
      <c r="X2402">
        <v>100</v>
      </c>
      <c r="Z2402">
        <v>0</v>
      </c>
      <c r="AB2402" s="2">
        <v>3.22498</v>
      </c>
      <c r="AC2402" s="2">
        <v>0.36574000000000001</v>
      </c>
      <c r="AD2402" s="2">
        <v>0.74853999999999998</v>
      </c>
      <c r="AE2402" s="2">
        <v>2.1107</v>
      </c>
      <c r="AF2402" s="2">
        <v>2.2130100000000001</v>
      </c>
      <c r="AG2402" s="2">
        <v>0.12786</v>
      </c>
      <c r="AH2402" s="2">
        <v>0.91661000000000004</v>
      </c>
      <c r="AI2402" s="2">
        <v>1.1682699999999999</v>
      </c>
      <c r="AJ2402" s="2">
        <v>2.0931700000000002</v>
      </c>
      <c r="AK2402">
        <v>102</v>
      </c>
      <c r="AM2402" t="s">
        <v>18758</v>
      </c>
      <c r="AO2402" t="s">
        <v>18759</v>
      </c>
      <c r="AP2402" t="s">
        <v>18760</v>
      </c>
      <c r="AQ2402">
        <v>4</v>
      </c>
    </row>
    <row r="2403" spans="1:43" x14ac:dyDescent="0.35">
      <c r="A2403" t="s">
        <v>16643</v>
      </c>
      <c r="B2403" s="14">
        <v>115584</v>
      </c>
      <c r="C2403" t="s">
        <v>3295</v>
      </c>
      <c r="D2403" t="s">
        <v>12986</v>
      </c>
      <c r="E2403" t="s">
        <v>16977</v>
      </c>
      <c r="F2403" t="s">
        <v>18773</v>
      </c>
      <c r="G2403">
        <v>99.5</v>
      </c>
      <c r="H2403">
        <v>5</v>
      </c>
      <c r="J2403">
        <v>2</v>
      </c>
      <c r="L2403" s="2">
        <v>3.0788600000000002</v>
      </c>
      <c r="M2403" s="2">
        <v>0.28983999999999999</v>
      </c>
      <c r="N2403" s="2">
        <v>0.86299999999999999</v>
      </c>
      <c r="O2403" s="2">
        <v>1.15283</v>
      </c>
      <c r="P2403" s="2">
        <v>1.9260299999999999</v>
      </c>
      <c r="Q2403" s="2">
        <v>2.4559700000000002</v>
      </c>
      <c r="R2403" s="2">
        <v>0.1918</v>
      </c>
      <c r="S2403" s="2"/>
      <c r="T2403" s="2">
        <v>5.6180000000000001E-2</v>
      </c>
      <c r="U2403" s="2"/>
      <c r="V2403">
        <v>38.200000000000003</v>
      </c>
      <c r="X2403">
        <v>14.3</v>
      </c>
      <c r="Z2403">
        <v>1</v>
      </c>
      <c r="AB2403" s="2">
        <v>3.0891700000000002</v>
      </c>
      <c r="AC2403" s="2">
        <v>0.30695</v>
      </c>
      <c r="AD2403" s="2">
        <v>0.69577999999999995</v>
      </c>
      <c r="AE2403" s="2">
        <v>2.08643</v>
      </c>
      <c r="AF2403" s="2">
        <v>3.1415199999999999</v>
      </c>
      <c r="AG2403" s="2">
        <v>0.35580000000000001</v>
      </c>
      <c r="AH2403" s="2">
        <v>0.91534000000000004</v>
      </c>
      <c r="AI2403" s="2">
        <v>1.88062</v>
      </c>
      <c r="AJ2403" s="2">
        <v>2.5059499999999999</v>
      </c>
      <c r="AK2403">
        <v>117</v>
      </c>
      <c r="AM2403" t="s">
        <v>18758</v>
      </c>
      <c r="AO2403" t="s">
        <v>18759</v>
      </c>
      <c r="AP2403" t="s">
        <v>18760</v>
      </c>
      <c r="AQ2403">
        <v>4</v>
      </c>
    </row>
    <row r="2404" spans="1:43" x14ac:dyDescent="0.35">
      <c r="A2404" t="s">
        <v>16643</v>
      </c>
      <c r="B2404" s="14">
        <v>115554</v>
      </c>
      <c r="C2404" t="s">
        <v>3275</v>
      </c>
      <c r="D2404" t="s">
        <v>13040</v>
      </c>
      <c r="E2404" t="s">
        <v>17010</v>
      </c>
      <c r="F2404" t="s">
        <v>18763</v>
      </c>
      <c r="G2404">
        <v>39.299999999999997</v>
      </c>
      <c r="H2404">
        <v>4</v>
      </c>
      <c r="J2404">
        <v>4</v>
      </c>
      <c r="L2404" s="2">
        <v>3.6600600000000001</v>
      </c>
      <c r="M2404" s="2">
        <v>0.90051000000000003</v>
      </c>
      <c r="N2404" s="2">
        <v>0.93374999999999997</v>
      </c>
      <c r="O2404" s="2">
        <v>1.83426</v>
      </c>
      <c r="P2404" s="2">
        <v>1.8258099999999999</v>
      </c>
      <c r="Q2404" s="2">
        <v>2.9282699999999999</v>
      </c>
      <c r="R2404" s="2">
        <v>0.54405999999999999</v>
      </c>
      <c r="S2404" s="2"/>
      <c r="T2404" s="2">
        <v>8.8500000000000002E-3</v>
      </c>
      <c r="U2404" s="2"/>
      <c r="V2404">
        <v>50</v>
      </c>
      <c r="X2404">
        <v>28.6</v>
      </c>
      <c r="Z2404">
        <v>0</v>
      </c>
      <c r="AB2404" s="2">
        <v>2.95669</v>
      </c>
      <c r="AC2404" s="2">
        <v>0.26779999999999998</v>
      </c>
      <c r="AD2404" s="2">
        <v>0.65581</v>
      </c>
      <c r="AE2404" s="2">
        <v>2.03308</v>
      </c>
      <c r="AF2404" s="2">
        <v>3.9018799999999998</v>
      </c>
      <c r="AG2404" s="2">
        <v>1.2670699999999999</v>
      </c>
      <c r="AH2404" s="2">
        <v>1.05074</v>
      </c>
      <c r="AI2404" s="2">
        <v>1.82955</v>
      </c>
      <c r="AJ2404" s="2">
        <v>3.12174</v>
      </c>
      <c r="AK2404">
        <v>60</v>
      </c>
      <c r="AM2404" t="s">
        <v>18758</v>
      </c>
      <c r="AO2404" t="s">
        <v>18759</v>
      </c>
      <c r="AP2404" t="s">
        <v>18760</v>
      </c>
      <c r="AQ2404">
        <v>4</v>
      </c>
    </row>
    <row r="2405" spans="1:43" x14ac:dyDescent="0.35">
      <c r="A2405" t="s">
        <v>16643</v>
      </c>
      <c r="B2405" s="14">
        <v>115578</v>
      </c>
      <c r="C2405" t="s">
        <v>3291</v>
      </c>
      <c r="D2405" t="s">
        <v>13029</v>
      </c>
      <c r="E2405" t="s">
        <v>16692</v>
      </c>
      <c r="F2405" t="s">
        <v>18773</v>
      </c>
      <c r="G2405">
        <v>81.3</v>
      </c>
      <c r="H2405">
        <v>1</v>
      </c>
      <c r="J2405">
        <v>3</v>
      </c>
      <c r="L2405" s="2">
        <v>3.8702899999999998</v>
      </c>
      <c r="M2405" s="2">
        <v>0.29282999999999998</v>
      </c>
      <c r="N2405" s="2">
        <v>0.78998999999999997</v>
      </c>
      <c r="O2405" s="2">
        <v>1.08283</v>
      </c>
      <c r="P2405" s="2">
        <v>2.7874599999999998</v>
      </c>
      <c r="Q2405" s="2">
        <v>3.3351299999999999</v>
      </c>
      <c r="R2405" s="2">
        <v>0.12477000000000001</v>
      </c>
      <c r="S2405" s="2"/>
      <c r="T2405" s="2">
        <v>1.2710000000000001E-2</v>
      </c>
      <c r="U2405" s="2"/>
      <c r="V2405">
        <v>48.1</v>
      </c>
      <c r="X2405">
        <v>20</v>
      </c>
      <c r="Z2405">
        <v>0</v>
      </c>
      <c r="AB2405" s="2">
        <v>3.0002399999999998</v>
      </c>
      <c r="AC2405" s="2">
        <v>0.30636000000000002</v>
      </c>
      <c r="AD2405" s="2">
        <v>0.69445999999999997</v>
      </c>
      <c r="AE2405" s="2">
        <v>1.99942</v>
      </c>
      <c r="AF2405" s="2">
        <v>4.0661100000000001</v>
      </c>
      <c r="AG2405" s="2">
        <v>0.36016999999999999</v>
      </c>
      <c r="AH2405" s="2">
        <v>0.83948999999999996</v>
      </c>
      <c r="AI2405" s="2">
        <v>2.8401999999999998</v>
      </c>
      <c r="AJ2405" s="2">
        <v>3.50387</v>
      </c>
      <c r="AK2405">
        <v>98</v>
      </c>
      <c r="AM2405" t="s">
        <v>18758</v>
      </c>
      <c r="AO2405" t="s">
        <v>18759</v>
      </c>
      <c r="AP2405" t="s">
        <v>18760</v>
      </c>
      <c r="AQ2405">
        <v>4</v>
      </c>
    </row>
    <row r="2406" spans="1:43" x14ac:dyDescent="0.35">
      <c r="A2406" t="s">
        <v>16643</v>
      </c>
      <c r="B2406" s="14">
        <v>115488</v>
      </c>
      <c r="C2406" t="s">
        <v>3238</v>
      </c>
      <c r="D2406" t="s">
        <v>13033</v>
      </c>
      <c r="E2406" t="s">
        <v>16777</v>
      </c>
      <c r="F2406" t="s">
        <v>18773</v>
      </c>
      <c r="G2406">
        <v>42.3</v>
      </c>
      <c r="H2406">
        <v>3</v>
      </c>
      <c r="J2406">
        <v>3</v>
      </c>
      <c r="L2406" s="2">
        <v>3.3416299999999999</v>
      </c>
      <c r="M2406" s="2">
        <v>0.54547999999999996</v>
      </c>
      <c r="N2406" s="2">
        <v>0.75758999999999999</v>
      </c>
      <c r="O2406" s="2">
        <v>1.30307</v>
      </c>
      <c r="P2406" s="2">
        <v>2.0385599999999999</v>
      </c>
      <c r="Q2406" s="2">
        <v>2.8812000000000002</v>
      </c>
      <c r="R2406" s="2">
        <v>0.43003000000000002</v>
      </c>
      <c r="S2406" s="2"/>
      <c r="T2406" s="2">
        <v>1.277E-2</v>
      </c>
      <c r="U2406" s="2"/>
      <c r="V2406">
        <v>54.8</v>
      </c>
      <c r="X2406">
        <v>66.7</v>
      </c>
      <c r="Z2406">
        <v>0</v>
      </c>
      <c r="AB2406" s="2">
        <v>2.89757</v>
      </c>
      <c r="AC2406" s="2">
        <v>0.29011999999999999</v>
      </c>
      <c r="AD2406" s="2">
        <v>0.64764999999999995</v>
      </c>
      <c r="AE2406" s="2">
        <v>1.9598</v>
      </c>
      <c r="AF2406" s="2">
        <v>3.6350899999999999</v>
      </c>
      <c r="AG2406" s="2">
        <v>0.70847000000000004</v>
      </c>
      <c r="AH2406" s="2">
        <v>0.86324999999999996</v>
      </c>
      <c r="AI2406" s="2">
        <v>2.1191200000000001</v>
      </c>
      <c r="AJ2406" s="2">
        <v>3.1342300000000001</v>
      </c>
      <c r="AK2406">
        <v>50</v>
      </c>
      <c r="AM2406" t="s">
        <v>18758</v>
      </c>
      <c r="AO2406" t="s">
        <v>18759</v>
      </c>
      <c r="AP2406" t="s">
        <v>18760</v>
      </c>
      <c r="AQ2406">
        <v>4</v>
      </c>
    </row>
    <row r="2407" spans="1:43" x14ac:dyDescent="0.35">
      <c r="A2407" t="s">
        <v>16643</v>
      </c>
      <c r="B2407" s="14">
        <v>115431</v>
      </c>
      <c r="C2407" t="s">
        <v>3214</v>
      </c>
      <c r="D2407" t="s">
        <v>13017</v>
      </c>
      <c r="E2407" t="s">
        <v>16997</v>
      </c>
      <c r="F2407" t="s">
        <v>18763</v>
      </c>
      <c r="G2407">
        <v>100.4</v>
      </c>
      <c r="H2407">
        <v>1</v>
      </c>
      <c r="J2407">
        <v>1</v>
      </c>
      <c r="L2407" s="2">
        <v>3.1684800000000002</v>
      </c>
      <c r="M2407" s="2">
        <v>0.22472</v>
      </c>
      <c r="N2407" s="2">
        <v>1.0887199999999999</v>
      </c>
      <c r="O2407" s="2">
        <v>1.3134399999999999</v>
      </c>
      <c r="P2407" s="2">
        <v>1.85504</v>
      </c>
      <c r="Q2407" s="2">
        <v>2.9365800000000002</v>
      </c>
      <c r="R2407" s="2">
        <v>0.21645</v>
      </c>
      <c r="S2407" s="2"/>
      <c r="T2407" s="2">
        <v>4.9369999999999997E-2</v>
      </c>
      <c r="U2407" s="2"/>
      <c r="V2407">
        <v>59.1</v>
      </c>
      <c r="X2407">
        <v>50</v>
      </c>
      <c r="Z2407">
        <v>1</v>
      </c>
      <c r="AB2407" s="2">
        <v>3.0944099999999999</v>
      </c>
      <c r="AC2407" s="2">
        <v>0.34340999999999999</v>
      </c>
      <c r="AD2407" s="2">
        <v>0.72065000000000001</v>
      </c>
      <c r="AE2407" s="2">
        <v>2.0303599999999999</v>
      </c>
      <c r="AF2407" s="2">
        <v>3.22749</v>
      </c>
      <c r="AG2407" s="2">
        <v>0.24657999999999999</v>
      </c>
      <c r="AH2407" s="2">
        <v>1.1149</v>
      </c>
      <c r="AI2407" s="2">
        <v>1.86134</v>
      </c>
      <c r="AJ2407" s="2">
        <v>2.9912700000000001</v>
      </c>
      <c r="AK2407">
        <v>120</v>
      </c>
      <c r="AM2407" t="s">
        <v>18758</v>
      </c>
      <c r="AO2407" t="s">
        <v>18778</v>
      </c>
      <c r="AP2407" t="s">
        <v>18760</v>
      </c>
      <c r="AQ2407">
        <v>4</v>
      </c>
    </row>
    <row r="2408" spans="1:43" x14ac:dyDescent="0.35">
      <c r="A2408" t="s">
        <v>16643</v>
      </c>
      <c r="B2408" s="14">
        <v>115012</v>
      </c>
      <c r="C2408" t="s">
        <v>3116</v>
      </c>
      <c r="D2408" t="s">
        <v>12175</v>
      </c>
      <c r="E2408" t="s">
        <v>16724</v>
      </c>
      <c r="F2408" t="s">
        <v>18763</v>
      </c>
      <c r="G2408">
        <v>67</v>
      </c>
      <c r="H2408">
        <v>2</v>
      </c>
      <c r="J2408">
        <v>1</v>
      </c>
      <c r="L2408" s="2">
        <v>3.0807099999999998</v>
      </c>
      <c r="M2408" s="2">
        <v>0.33043</v>
      </c>
      <c r="N2408" s="2">
        <v>1.20485</v>
      </c>
      <c r="O2408" s="2">
        <v>1.53528</v>
      </c>
      <c r="P2408" s="2">
        <v>1.5454399999999999</v>
      </c>
      <c r="Q2408" s="2">
        <v>2.3404099999999999</v>
      </c>
      <c r="R2408" s="2">
        <v>0.24476000000000001</v>
      </c>
      <c r="S2408" s="2"/>
      <c r="T2408" s="2">
        <v>6.898E-2</v>
      </c>
      <c r="U2408" s="2"/>
      <c r="V2408">
        <v>75.599999999999994</v>
      </c>
      <c r="X2408">
        <v>76.900000000000006</v>
      </c>
      <c r="Z2408">
        <v>0</v>
      </c>
      <c r="AB2408" s="2">
        <v>3.1663899999999998</v>
      </c>
      <c r="AC2408" s="2">
        <v>0.34611999999999998</v>
      </c>
      <c r="AD2408" s="2">
        <v>0.73868999999999996</v>
      </c>
      <c r="AE2408" s="2">
        <v>2.0815700000000001</v>
      </c>
      <c r="AF2408" s="2">
        <v>3.0667499999999999</v>
      </c>
      <c r="AG2408" s="2">
        <v>0.35971999999999998</v>
      </c>
      <c r="AH2408" s="2">
        <v>1.2036800000000001</v>
      </c>
      <c r="AI2408" s="2">
        <v>1.5125299999999999</v>
      </c>
      <c r="AJ2408" s="2">
        <v>2.3298000000000001</v>
      </c>
      <c r="AK2408">
        <v>73</v>
      </c>
      <c r="AM2408" t="s">
        <v>18758</v>
      </c>
      <c r="AO2408" t="s">
        <v>18759</v>
      </c>
      <c r="AP2408" t="s">
        <v>18762</v>
      </c>
      <c r="AQ2408">
        <v>4</v>
      </c>
    </row>
    <row r="2409" spans="1:43" x14ac:dyDescent="0.35">
      <c r="A2409" t="s">
        <v>16643</v>
      </c>
      <c r="B2409" s="14">
        <v>115414</v>
      </c>
      <c r="C2409" t="s">
        <v>3205</v>
      </c>
      <c r="D2409" t="s">
        <v>13011</v>
      </c>
      <c r="E2409" t="s">
        <v>16992</v>
      </c>
      <c r="F2409" t="s">
        <v>18763</v>
      </c>
      <c r="G2409">
        <v>88.4</v>
      </c>
      <c r="H2409">
        <v>4</v>
      </c>
      <c r="J2409">
        <v>3</v>
      </c>
      <c r="L2409" s="2">
        <v>3.6367099999999999</v>
      </c>
      <c r="M2409" s="2">
        <v>0.63404000000000005</v>
      </c>
      <c r="N2409" s="2">
        <v>0.80820000000000003</v>
      </c>
      <c r="O2409" s="2">
        <v>1.4422299999999999</v>
      </c>
      <c r="P2409" s="2">
        <v>2.19448</v>
      </c>
      <c r="Q2409" s="2">
        <v>3.1510899999999999</v>
      </c>
      <c r="R2409" s="2">
        <v>0.57023999999999997</v>
      </c>
      <c r="S2409" s="2"/>
      <c r="T2409" s="2">
        <v>7.2520000000000001E-2</v>
      </c>
      <c r="U2409" s="2"/>
      <c r="V2409">
        <v>43.2</v>
      </c>
      <c r="X2409">
        <v>50</v>
      </c>
      <c r="Z2409">
        <v>1</v>
      </c>
      <c r="AB2409" s="2">
        <v>3.0938400000000001</v>
      </c>
      <c r="AC2409" s="2">
        <v>0.37224000000000002</v>
      </c>
      <c r="AD2409" s="2">
        <v>0.73636999999999997</v>
      </c>
      <c r="AE2409" s="2">
        <v>1.9852300000000001</v>
      </c>
      <c r="AF2409" s="2">
        <v>3.70513</v>
      </c>
      <c r="AG2409" s="2">
        <v>0.64183000000000001</v>
      </c>
      <c r="AH2409" s="2">
        <v>0.80996000000000001</v>
      </c>
      <c r="AI2409" s="2">
        <v>2.25197</v>
      </c>
      <c r="AJ2409" s="2">
        <v>3.2103700000000002</v>
      </c>
      <c r="AK2409">
        <v>90</v>
      </c>
      <c r="AM2409" t="s">
        <v>18758</v>
      </c>
      <c r="AO2409" t="s">
        <v>18759</v>
      </c>
      <c r="AP2409" t="s">
        <v>18760</v>
      </c>
      <c r="AQ2409">
        <v>4</v>
      </c>
    </row>
    <row r="2410" spans="1:43" x14ac:dyDescent="0.35">
      <c r="A2410" t="s">
        <v>16643</v>
      </c>
      <c r="B2410" s="14">
        <v>115329</v>
      </c>
      <c r="C2410" t="s">
        <v>3163</v>
      </c>
      <c r="D2410" t="s">
        <v>12983</v>
      </c>
      <c r="E2410" t="s">
        <v>16976</v>
      </c>
      <c r="F2410" t="s">
        <v>18764</v>
      </c>
      <c r="G2410">
        <v>106</v>
      </c>
      <c r="H2410">
        <v>2</v>
      </c>
      <c r="J2410">
        <v>2</v>
      </c>
      <c r="L2410" s="2">
        <v>2.7996500000000002</v>
      </c>
      <c r="M2410" s="2">
        <v>0.33839000000000002</v>
      </c>
      <c r="N2410" s="2">
        <v>1.08667</v>
      </c>
      <c r="O2410" s="2">
        <v>1.42506</v>
      </c>
      <c r="P2410" s="2">
        <v>1.37459</v>
      </c>
      <c r="Q2410" s="2">
        <v>2.2656200000000002</v>
      </c>
      <c r="R2410" s="2">
        <v>0.12911</v>
      </c>
      <c r="S2410" s="2"/>
      <c r="T2410" s="2">
        <v>4.07E-2</v>
      </c>
      <c r="U2410" s="2"/>
      <c r="V2410">
        <v>36.799999999999997</v>
      </c>
      <c r="X2410">
        <v>37.5</v>
      </c>
      <c r="Z2410">
        <v>0</v>
      </c>
      <c r="AB2410" s="2">
        <v>3.0428000000000002</v>
      </c>
      <c r="AC2410" s="2">
        <v>0.37881999999999999</v>
      </c>
      <c r="AD2410" s="2">
        <v>0.75239999999999996</v>
      </c>
      <c r="AE2410" s="2">
        <v>1.9115800000000001</v>
      </c>
      <c r="AF2410" s="2">
        <v>2.90015</v>
      </c>
      <c r="AG2410" s="2">
        <v>0.33659</v>
      </c>
      <c r="AH2410" s="2">
        <v>1.0658399999999999</v>
      </c>
      <c r="AI2410" s="2">
        <v>1.46495</v>
      </c>
      <c r="AJ2410" s="2">
        <v>2.3469600000000002</v>
      </c>
      <c r="AK2410">
        <v>119</v>
      </c>
      <c r="AM2410" t="s">
        <v>18758</v>
      </c>
      <c r="AO2410" t="s">
        <v>18759</v>
      </c>
      <c r="AP2410" t="s">
        <v>18760</v>
      </c>
      <c r="AQ2410">
        <v>4</v>
      </c>
    </row>
    <row r="2411" spans="1:43" x14ac:dyDescent="0.35">
      <c r="A2411" t="s">
        <v>16643</v>
      </c>
      <c r="B2411" s="14">
        <v>115363</v>
      </c>
      <c r="C2411" t="s">
        <v>3178</v>
      </c>
      <c r="D2411" t="s">
        <v>12973</v>
      </c>
      <c r="E2411" t="s">
        <v>16971</v>
      </c>
      <c r="F2411" t="s">
        <v>18763</v>
      </c>
      <c r="G2411">
        <v>85.9</v>
      </c>
      <c r="H2411">
        <v>5</v>
      </c>
      <c r="J2411">
        <v>3</v>
      </c>
      <c r="L2411" s="2">
        <v>3.7302599999999999</v>
      </c>
      <c r="M2411" s="2">
        <v>0.49719000000000002</v>
      </c>
      <c r="N2411" s="2">
        <v>1.2377899999999999</v>
      </c>
      <c r="O2411" s="2">
        <v>1.73498</v>
      </c>
      <c r="P2411" s="2">
        <v>1.9952799999999999</v>
      </c>
      <c r="Q2411" s="2">
        <v>3.0659800000000001</v>
      </c>
      <c r="R2411" s="2">
        <v>0.1779</v>
      </c>
      <c r="S2411" s="2"/>
      <c r="T2411" s="2">
        <v>3.7260000000000001E-2</v>
      </c>
      <c r="U2411" s="2"/>
      <c r="V2411">
        <v>53.8</v>
      </c>
      <c r="X2411">
        <v>28.6</v>
      </c>
      <c r="Z2411">
        <v>0</v>
      </c>
      <c r="AB2411" s="2">
        <v>3.1021399999999999</v>
      </c>
      <c r="AC2411" s="2">
        <v>0.35032000000000002</v>
      </c>
      <c r="AD2411" s="2">
        <v>0.72826000000000002</v>
      </c>
      <c r="AE2411" s="2">
        <v>2.0235599999999998</v>
      </c>
      <c r="AF2411" s="2">
        <v>3.79026</v>
      </c>
      <c r="AG2411" s="2">
        <v>0.53478000000000003</v>
      </c>
      <c r="AH2411" s="2">
        <v>1.2543</v>
      </c>
      <c r="AI2411" s="2">
        <v>2.0087799999999998</v>
      </c>
      <c r="AJ2411" s="2">
        <v>3.1153</v>
      </c>
      <c r="AK2411">
        <v>100</v>
      </c>
      <c r="AM2411" t="s">
        <v>18758</v>
      </c>
      <c r="AO2411" t="s">
        <v>18759</v>
      </c>
      <c r="AP2411" t="s">
        <v>18760</v>
      </c>
      <c r="AQ2411">
        <v>4</v>
      </c>
    </row>
    <row r="2412" spans="1:43" x14ac:dyDescent="0.35">
      <c r="A2412" t="s">
        <v>16643</v>
      </c>
      <c r="B2412" s="14">
        <v>115265</v>
      </c>
      <c r="C2412" t="s">
        <v>3137</v>
      </c>
      <c r="D2412" t="s">
        <v>12967</v>
      </c>
      <c r="E2412" t="s">
        <v>16966</v>
      </c>
      <c r="F2412" t="s">
        <v>18763</v>
      </c>
      <c r="G2412">
        <v>156.6</v>
      </c>
      <c r="H2412">
        <v>2</v>
      </c>
      <c r="J2412">
        <v>3</v>
      </c>
      <c r="L2412" s="2">
        <v>4.2008000000000001</v>
      </c>
      <c r="M2412" s="2">
        <v>0.39591999999999999</v>
      </c>
      <c r="N2412" s="2">
        <v>1.3489899999999999</v>
      </c>
      <c r="O2412" s="2">
        <v>1.74491</v>
      </c>
      <c r="P2412" s="2">
        <v>2.4558800000000001</v>
      </c>
      <c r="Q2412" s="2">
        <v>3.5402399999999998</v>
      </c>
      <c r="R2412" s="2">
        <v>0.19470000000000001</v>
      </c>
      <c r="S2412" s="2"/>
      <c r="T2412" s="2">
        <v>3.1260000000000003E-2</v>
      </c>
      <c r="U2412" s="2"/>
      <c r="V2412">
        <v>50.3</v>
      </c>
      <c r="X2412">
        <v>38.9</v>
      </c>
      <c r="Z2412">
        <v>1</v>
      </c>
      <c r="AB2412" s="2">
        <v>3.1508699999999998</v>
      </c>
      <c r="AC2412" s="2">
        <v>0.39631</v>
      </c>
      <c r="AD2412" s="2">
        <v>0.77066999999999997</v>
      </c>
      <c r="AE2412" s="2">
        <v>1.9838899999999999</v>
      </c>
      <c r="AF2412" s="2">
        <v>4.20235</v>
      </c>
      <c r="AG2412" s="2">
        <v>0.37644</v>
      </c>
      <c r="AH2412" s="2">
        <v>1.29176</v>
      </c>
      <c r="AI2412" s="2">
        <v>2.5219299999999998</v>
      </c>
      <c r="AJ2412" s="2">
        <v>3.54155</v>
      </c>
      <c r="AK2412">
        <v>174</v>
      </c>
      <c r="AM2412" t="s">
        <v>18758</v>
      </c>
      <c r="AO2412" t="s">
        <v>18759</v>
      </c>
      <c r="AP2412" t="s">
        <v>18760</v>
      </c>
      <c r="AQ2412">
        <v>4</v>
      </c>
    </row>
    <row r="2413" spans="1:43" x14ac:dyDescent="0.35">
      <c r="A2413" t="s">
        <v>16643</v>
      </c>
      <c r="B2413" s="14">
        <v>115501</v>
      </c>
      <c r="C2413" t="s">
        <v>3244</v>
      </c>
      <c r="D2413" t="s">
        <v>12225</v>
      </c>
      <c r="E2413" t="s">
        <v>16994</v>
      </c>
      <c r="F2413" t="s">
        <v>18764</v>
      </c>
      <c r="G2413">
        <v>62.5</v>
      </c>
      <c r="H2413">
        <v>1</v>
      </c>
      <c r="J2413">
        <v>1</v>
      </c>
      <c r="L2413" s="2">
        <v>3.0062600000000002</v>
      </c>
      <c r="M2413" s="2">
        <v>0.28988999999999998</v>
      </c>
      <c r="N2413" s="2">
        <v>1.0563499999999999</v>
      </c>
      <c r="O2413" s="2">
        <v>1.3462400000000001</v>
      </c>
      <c r="P2413" s="2">
        <v>1.6600200000000001</v>
      </c>
      <c r="Q2413" s="2">
        <v>2.4481600000000001</v>
      </c>
      <c r="R2413" s="2">
        <v>0.17921000000000001</v>
      </c>
      <c r="S2413" s="2"/>
      <c r="T2413" s="2">
        <v>9.5600000000000008E-3</v>
      </c>
      <c r="U2413" s="2"/>
      <c r="V2413">
        <v>57.1</v>
      </c>
      <c r="X2413">
        <v>50</v>
      </c>
      <c r="Z2413">
        <v>1</v>
      </c>
      <c r="AB2413" s="2">
        <v>3.0145499999999998</v>
      </c>
      <c r="AC2413" s="2">
        <v>0.35632000000000003</v>
      </c>
      <c r="AD2413" s="2">
        <v>0.74394000000000005</v>
      </c>
      <c r="AE2413" s="2">
        <v>1.91429</v>
      </c>
      <c r="AF2413" s="2">
        <v>3.1433599999999999</v>
      </c>
      <c r="AG2413" s="2">
        <v>0.30654999999999999</v>
      </c>
      <c r="AH2413" s="2">
        <v>1.04789</v>
      </c>
      <c r="AI2413" s="2">
        <v>1.76664</v>
      </c>
      <c r="AJ2413" s="2">
        <v>2.5598200000000002</v>
      </c>
      <c r="AK2413">
        <v>68</v>
      </c>
      <c r="AM2413" t="s">
        <v>18758</v>
      </c>
      <c r="AO2413" t="s">
        <v>18759</v>
      </c>
      <c r="AP2413" t="s">
        <v>18762</v>
      </c>
      <c r="AQ2413">
        <v>4</v>
      </c>
    </row>
    <row r="2414" spans="1:43" x14ac:dyDescent="0.35">
      <c r="A2414" t="s">
        <v>16643</v>
      </c>
      <c r="B2414" s="14">
        <v>115412</v>
      </c>
      <c r="C2414" t="s">
        <v>3204</v>
      </c>
      <c r="D2414" t="s">
        <v>13010</v>
      </c>
      <c r="E2414" t="s">
        <v>16991</v>
      </c>
      <c r="F2414" t="s">
        <v>18764</v>
      </c>
      <c r="G2414">
        <v>89.6</v>
      </c>
      <c r="H2414">
        <v>2</v>
      </c>
      <c r="J2414">
        <v>2</v>
      </c>
      <c r="L2414" s="2">
        <v>3.2688700000000002</v>
      </c>
      <c r="M2414" s="2">
        <v>0.60248000000000002</v>
      </c>
      <c r="N2414" s="2">
        <v>0.72175</v>
      </c>
      <c r="O2414" s="2">
        <v>1.32423</v>
      </c>
      <c r="P2414" s="2">
        <v>1.9446399999999999</v>
      </c>
      <c r="Q2414" s="2">
        <v>2.7543099999999998</v>
      </c>
      <c r="R2414" s="2">
        <v>0.39689999999999998</v>
      </c>
      <c r="S2414" s="2"/>
      <c r="T2414" s="2">
        <v>2.5180000000000001E-2</v>
      </c>
      <c r="U2414" s="2"/>
      <c r="V2414">
        <v>75.8</v>
      </c>
      <c r="X2414">
        <v>78.900000000000006</v>
      </c>
      <c r="Z2414">
        <v>1</v>
      </c>
      <c r="AB2414" s="2">
        <v>3.0876700000000001</v>
      </c>
      <c r="AC2414" s="2">
        <v>0.34071000000000001</v>
      </c>
      <c r="AD2414" s="2">
        <v>0.76832999999999996</v>
      </c>
      <c r="AE2414" s="2">
        <v>1.97864</v>
      </c>
      <c r="AF2414" s="2">
        <v>3.3370099999999998</v>
      </c>
      <c r="AG2414" s="2">
        <v>0.66632000000000002</v>
      </c>
      <c r="AH2414" s="2">
        <v>0.69323999999999997</v>
      </c>
      <c r="AI2414" s="2">
        <v>2.0022500000000001</v>
      </c>
      <c r="AJ2414" s="2">
        <v>2.8117299999999998</v>
      </c>
      <c r="AK2414">
        <v>100</v>
      </c>
      <c r="AM2414" t="s">
        <v>18758</v>
      </c>
      <c r="AO2414" t="s">
        <v>18759</v>
      </c>
      <c r="AP2414" t="s">
        <v>18760</v>
      </c>
      <c r="AQ2414">
        <v>4</v>
      </c>
    </row>
    <row r="2415" spans="1:43" x14ac:dyDescent="0.35">
      <c r="A2415" t="s">
        <v>16643</v>
      </c>
      <c r="B2415" s="14">
        <v>115725</v>
      </c>
      <c r="C2415" t="s">
        <v>3386</v>
      </c>
      <c r="D2415" t="s">
        <v>12955</v>
      </c>
      <c r="E2415" t="s">
        <v>16956</v>
      </c>
      <c r="F2415" t="s">
        <v>18773</v>
      </c>
      <c r="G2415">
        <v>53.1</v>
      </c>
      <c r="H2415">
        <v>1</v>
      </c>
      <c r="J2415">
        <v>2</v>
      </c>
      <c r="L2415" s="2">
        <v>3.4401700000000002</v>
      </c>
      <c r="M2415" s="2">
        <v>0.47170000000000001</v>
      </c>
      <c r="N2415" s="2">
        <v>0.96669000000000005</v>
      </c>
      <c r="O2415" s="2">
        <v>1.4383900000000001</v>
      </c>
      <c r="P2415" s="2">
        <v>2.0017900000000002</v>
      </c>
      <c r="Q2415" s="2">
        <v>2.8329399999999998</v>
      </c>
      <c r="R2415" s="2">
        <v>0.21879000000000001</v>
      </c>
      <c r="S2415" s="2"/>
      <c r="T2415" s="2">
        <v>0.15076999999999999</v>
      </c>
      <c r="U2415" s="2"/>
      <c r="V2415">
        <v>58.9</v>
      </c>
      <c r="Y2415">
        <v>6</v>
      </c>
      <c r="Z2415">
        <v>0</v>
      </c>
      <c r="AB2415" s="2">
        <v>3.1257199999999998</v>
      </c>
      <c r="AC2415" s="2">
        <v>0.31680000000000003</v>
      </c>
      <c r="AD2415" s="2">
        <v>0.68393000000000004</v>
      </c>
      <c r="AE2415" s="2">
        <v>2.1249899999999999</v>
      </c>
      <c r="AF2415" s="2">
        <v>3.4691399999999999</v>
      </c>
      <c r="AG2415" s="2">
        <v>0.56106</v>
      </c>
      <c r="AH2415" s="2">
        <v>1.0430699999999999</v>
      </c>
      <c r="AI2415" s="2">
        <v>1.91913</v>
      </c>
      <c r="AJ2415" s="2">
        <v>2.8567900000000002</v>
      </c>
      <c r="AK2415">
        <v>58</v>
      </c>
      <c r="AM2415" t="s">
        <v>18758</v>
      </c>
      <c r="AO2415" t="s">
        <v>18778</v>
      </c>
      <c r="AP2415" t="s">
        <v>18760</v>
      </c>
      <c r="AQ2415">
        <v>4</v>
      </c>
    </row>
    <row r="2416" spans="1:43" x14ac:dyDescent="0.35">
      <c r="A2416" t="s">
        <v>16643</v>
      </c>
      <c r="B2416" s="14">
        <v>115449</v>
      </c>
      <c r="C2416" t="s">
        <v>3219</v>
      </c>
      <c r="D2416" t="s">
        <v>13018</v>
      </c>
      <c r="E2416" t="s">
        <v>16998</v>
      </c>
      <c r="F2416" t="s">
        <v>18763</v>
      </c>
      <c r="G2416">
        <v>62.8</v>
      </c>
      <c r="H2416">
        <v>4</v>
      </c>
      <c r="J2416">
        <v>3</v>
      </c>
      <c r="L2416" s="2">
        <v>3.36842</v>
      </c>
      <c r="M2416" s="2">
        <v>0.43978</v>
      </c>
      <c r="N2416" s="2">
        <v>0.84833000000000003</v>
      </c>
      <c r="O2416" s="2">
        <v>1.2881100000000001</v>
      </c>
      <c r="P2416" s="2">
        <v>2.0803099999999999</v>
      </c>
      <c r="Q2416" s="2">
        <v>2.8694899999999999</v>
      </c>
      <c r="R2416" s="2">
        <v>0.24257999999999999</v>
      </c>
      <c r="S2416" s="2"/>
      <c r="T2416" s="2">
        <v>1.8700000000000001E-2</v>
      </c>
      <c r="U2416" s="2"/>
      <c r="V2416">
        <v>37.5</v>
      </c>
      <c r="X2416">
        <v>28.6</v>
      </c>
      <c r="Z2416">
        <v>0</v>
      </c>
      <c r="AB2416" s="2">
        <v>3.04284</v>
      </c>
      <c r="AC2416" s="2">
        <v>0.31352999999999998</v>
      </c>
      <c r="AD2416" s="2">
        <v>0.69959000000000005</v>
      </c>
      <c r="AE2416" s="2">
        <v>2.0297200000000002</v>
      </c>
      <c r="AF2416" s="2">
        <v>3.4893000000000001</v>
      </c>
      <c r="AG2416" s="2">
        <v>0.52854000000000001</v>
      </c>
      <c r="AH2416" s="2">
        <v>0.89488000000000001</v>
      </c>
      <c r="AI2416" s="2">
        <v>2.0880299999999998</v>
      </c>
      <c r="AJ2416" s="2">
        <v>2.9724699999999999</v>
      </c>
      <c r="AK2416">
        <v>117</v>
      </c>
      <c r="AM2416" t="s">
        <v>18758</v>
      </c>
      <c r="AO2416" t="s">
        <v>18759</v>
      </c>
      <c r="AP2416" t="s">
        <v>18760</v>
      </c>
      <c r="AQ2416">
        <v>4</v>
      </c>
    </row>
    <row r="2417" spans="1:43" x14ac:dyDescent="0.35">
      <c r="A2417" t="s">
        <v>16643</v>
      </c>
      <c r="B2417" s="14">
        <v>115435</v>
      </c>
      <c r="C2417" t="s">
        <v>3215</v>
      </c>
      <c r="D2417" t="s">
        <v>13018</v>
      </c>
      <c r="E2417" t="s">
        <v>16998</v>
      </c>
      <c r="F2417" t="s">
        <v>18773</v>
      </c>
      <c r="G2417">
        <v>72.8</v>
      </c>
      <c r="H2417">
        <v>5</v>
      </c>
      <c r="J2417">
        <v>3</v>
      </c>
      <c r="L2417" s="2">
        <v>3.4420600000000001</v>
      </c>
      <c r="M2417" s="2">
        <v>0.28749000000000002</v>
      </c>
      <c r="N2417" s="2">
        <v>0.85707999999999995</v>
      </c>
      <c r="O2417" s="2">
        <v>1.1445799999999999</v>
      </c>
      <c r="P2417" s="2">
        <v>2.2974899999999998</v>
      </c>
      <c r="Q2417" s="2">
        <v>2.9570500000000002</v>
      </c>
      <c r="R2417" s="2">
        <v>0.23068</v>
      </c>
      <c r="S2417" s="2"/>
      <c r="T2417" s="2">
        <v>3.1289999999999998E-2</v>
      </c>
      <c r="U2417" s="2"/>
      <c r="V2417">
        <v>43.1</v>
      </c>
      <c r="X2417">
        <v>33.299999999999997</v>
      </c>
      <c r="Z2417">
        <v>0</v>
      </c>
      <c r="AB2417" s="2">
        <v>3.11741</v>
      </c>
      <c r="AC2417" s="2">
        <v>0.29103000000000001</v>
      </c>
      <c r="AD2417" s="2">
        <v>0.66174999999999995</v>
      </c>
      <c r="AE2417" s="2">
        <v>2.1646299999999998</v>
      </c>
      <c r="AF2417" s="2">
        <v>3.4803000000000002</v>
      </c>
      <c r="AG2417" s="2">
        <v>0.37224000000000002</v>
      </c>
      <c r="AH2417" s="2">
        <v>0.95581000000000005</v>
      </c>
      <c r="AI2417" s="2">
        <v>2.16229</v>
      </c>
      <c r="AJ2417" s="2">
        <v>2.9899</v>
      </c>
      <c r="AK2417">
        <v>92</v>
      </c>
      <c r="AM2417" t="s">
        <v>18758</v>
      </c>
      <c r="AO2417" t="s">
        <v>18759</v>
      </c>
      <c r="AP2417" t="s">
        <v>18760</v>
      </c>
      <c r="AQ2417">
        <v>4</v>
      </c>
    </row>
    <row r="2418" spans="1:43" x14ac:dyDescent="0.35">
      <c r="A2418" t="s">
        <v>16643</v>
      </c>
      <c r="B2418" s="14">
        <v>115626</v>
      </c>
      <c r="C2418" t="s">
        <v>3322</v>
      </c>
      <c r="D2418" t="s">
        <v>13079</v>
      </c>
      <c r="E2418" t="s">
        <v>17030</v>
      </c>
      <c r="F2418" t="s">
        <v>18763</v>
      </c>
      <c r="G2418">
        <v>57.8</v>
      </c>
      <c r="H2418">
        <v>1</v>
      </c>
      <c r="J2418">
        <v>1</v>
      </c>
      <c r="L2418" s="2">
        <v>2.74064</v>
      </c>
      <c r="M2418" s="2">
        <v>0.24374000000000001</v>
      </c>
      <c r="N2418" s="2">
        <v>0.96057999999999999</v>
      </c>
      <c r="O2418" s="2">
        <v>1.2043200000000001</v>
      </c>
      <c r="P2418" s="2">
        <v>1.5363199999999999</v>
      </c>
      <c r="Q2418" s="2">
        <v>2.5306299999999999</v>
      </c>
      <c r="R2418" s="2">
        <v>0.17246</v>
      </c>
      <c r="S2418" s="2"/>
      <c r="T2418" s="2">
        <v>0</v>
      </c>
      <c r="U2418" s="2"/>
      <c r="V2418">
        <v>53.2</v>
      </c>
      <c r="X2418">
        <v>83.3</v>
      </c>
      <c r="Z2418">
        <v>0</v>
      </c>
      <c r="AB2418" s="2">
        <v>3.3735300000000001</v>
      </c>
      <c r="AC2418" s="2">
        <v>0.39515</v>
      </c>
      <c r="AD2418" s="2">
        <v>0.78303</v>
      </c>
      <c r="AE2418" s="2">
        <v>2.1953499999999999</v>
      </c>
      <c r="AF2418" s="2">
        <v>2.5607000000000002</v>
      </c>
      <c r="AG2418" s="2">
        <v>0.23243</v>
      </c>
      <c r="AH2418" s="2">
        <v>0.90529999999999999</v>
      </c>
      <c r="AI2418" s="2">
        <v>1.4256800000000001</v>
      </c>
      <c r="AJ2418" s="2">
        <v>2.3644799999999999</v>
      </c>
      <c r="AK2418">
        <v>73</v>
      </c>
      <c r="AM2418" t="s">
        <v>18758</v>
      </c>
      <c r="AO2418" t="s">
        <v>18759</v>
      </c>
      <c r="AP2418" t="s">
        <v>18760</v>
      </c>
      <c r="AQ2418">
        <v>4</v>
      </c>
    </row>
    <row r="2419" spans="1:43" x14ac:dyDescent="0.35">
      <c r="A2419" t="s">
        <v>16643</v>
      </c>
      <c r="B2419" s="14">
        <v>115579</v>
      </c>
      <c r="C2419" t="s">
        <v>3292</v>
      </c>
      <c r="D2419" t="s">
        <v>13061</v>
      </c>
      <c r="E2419" t="s">
        <v>16804</v>
      </c>
      <c r="F2419" t="s">
        <v>18763</v>
      </c>
      <c r="G2419">
        <v>73.5</v>
      </c>
      <c r="H2419">
        <v>1</v>
      </c>
      <c r="J2419">
        <v>2</v>
      </c>
      <c r="L2419" s="2">
        <v>3.02468</v>
      </c>
      <c r="M2419" s="2">
        <v>0.46455000000000002</v>
      </c>
      <c r="N2419" s="2">
        <v>0.81005000000000005</v>
      </c>
      <c r="O2419" s="2">
        <v>1.27461</v>
      </c>
      <c r="P2419" s="2">
        <v>1.75007</v>
      </c>
      <c r="Q2419" s="2">
        <v>2.6206</v>
      </c>
      <c r="R2419" s="2">
        <v>0.33024999999999999</v>
      </c>
      <c r="S2419" s="2"/>
      <c r="T2419" s="2">
        <v>3.9699999999999999E-2</v>
      </c>
      <c r="U2419" s="2"/>
      <c r="V2419">
        <v>67.599999999999994</v>
      </c>
      <c r="X2419">
        <v>33.299999999999997</v>
      </c>
      <c r="Z2419">
        <v>0</v>
      </c>
      <c r="AB2419" s="2">
        <v>3.0761599999999998</v>
      </c>
      <c r="AC2419" s="2">
        <v>0.30806</v>
      </c>
      <c r="AD2419" s="2">
        <v>0.71184999999999998</v>
      </c>
      <c r="AE2419" s="2">
        <v>2.05626</v>
      </c>
      <c r="AF2419" s="2">
        <v>3.0992799999999998</v>
      </c>
      <c r="AG2419" s="2">
        <v>0.56823999999999997</v>
      </c>
      <c r="AH2419" s="2">
        <v>0.83979000000000004</v>
      </c>
      <c r="AI2419" s="2">
        <v>1.7338899999999999</v>
      </c>
      <c r="AJ2419" s="2">
        <v>2.6852399999999998</v>
      </c>
      <c r="AK2419">
        <v>100</v>
      </c>
      <c r="AM2419" t="s">
        <v>18758</v>
      </c>
      <c r="AO2419" t="s">
        <v>18759</v>
      </c>
      <c r="AP2419" t="s">
        <v>18760</v>
      </c>
      <c r="AQ2419">
        <v>4</v>
      </c>
    </row>
    <row r="2420" spans="1:43" x14ac:dyDescent="0.35">
      <c r="A2420" t="s">
        <v>16643</v>
      </c>
      <c r="B2420" s="14">
        <v>115685</v>
      </c>
      <c r="C2420" t="s">
        <v>3358</v>
      </c>
      <c r="D2420" t="s">
        <v>13005</v>
      </c>
      <c r="E2420" t="s">
        <v>16894</v>
      </c>
      <c r="F2420" t="s">
        <v>18763</v>
      </c>
      <c r="G2420">
        <v>44.2</v>
      </c>
      <c r="H2420">
        <v>1</v>
      </c>
      <c r="J2420">
        <v>2</v>
      </c>
      <c r="L2420" s="2">
        <v>2.9891299999999998</v>
      </c>
      <c r="M2420" s="2">
        <v>0.20915</v>
      </c>
      <c r="N2420" s="2">
        <v>0.91696</v>
      </c>
      <c r="O2420" s="2">
        <v>1.1261099999999999</v>
      </c>
      <c r="P2420" s="2">
        <v>1.8630199999999999</v>
      </c>
      <c r="Q2420" s="2">
        <v>2.54589</v>
      </c>
      <c r="R2420" s="2">
        <v>0.21065</v>
      </c>
      <c r="S2420" s="2"/>
      <c r="T2420" s="2">
        <v>5.3400000000000001E-3</v>
      </c>
      <c r="U2420" s="2"/>
      <c r="V2420">
        <v>28.6</v>
      </c>
      <c r="Y2420">
        <v>6</v>
      </c>
      <c r="Z2420">
        <v>0</v>
      </c>
      <c r="AB2420" s="2">
        <v>2.8342800000000001</v>
      </c>
      <c r="AC2420" s="2">
        <v>0.27544000000000002</v>
      </c>
      <c r="AD2420" s="2">
        <v>0.70279999999999998</v>
      </c>
      <c r="AE2420" s="2">
        <v>1.8560399999999999</v>
      </c>
      <c r="AF2420" s="2">
        <v>3.3242400000000001</v>
      </c>
      <c r="AG2420" s="2">
        <v>0.28613</v>
      </c>
      <c r="AH2420" s="2">
        <v>0.96284999999999998</v>
      </c>
      <c r="AI2420" s="2">
        <v>2.0449000000000002</v>
      </c>
      <c r="AJ2420" s="2">
        <v>2.8313100000000002</v>
      </c>
      <c r="AK2420">
        <v>60</v>
      </c>
      <c r="AM2420" t="s">
        <v>18758</v>
      </c>
      <c r="AN2420" t="s">
        <v>18774</v>
      </c>
      <c r="AO2420" t="s">
        <v>18778</v>
      </c>
      <c r="AP2420" t="s">
        <v>18760</v>
      </c>
      <c r="AQ2420">
        <v>4</v>
      </c>
    </row>
    <row r="2421" spans="1:43" x14ac:dyDescent="0.35">
      <c r="A2421" t="s">
        <v>16643</v>
      </c>
      <c r="B2421" s="14">
        <v>115471</v>
      </c>
      <c r="C2421" t="s">
        <v>3228</v>
      </c>
      <c r="D2421" t="s">
        <v>13027</v>
      </c>
      <c r="E2421" t="s">
        <v>17003</v>
      </c>
      <c r="F2421" t="s">
        <v>18763</v>
      </c>
      <c r="G2421">
        <v>89.7</v>
      </c>
      <c r="H2421">
        <v>3</v>
      </c>
      <c r="J2421">
        <v>4</v>
      </c>
      <c r="L2421" s="2">
        <v>3.6167400000000001</v>
      </c>
      <c r="M2421" s="2">
        <v>0.63556000000000001</v>
      </c>
      <c r="N2421" s="2">
        <v>1.2206999999999999</v>
      </c>
      <c r="O2421" s="2">
        <v>1.85626</v>
      </c>
      <c r="P2421" s="2">
        <v>1.76048</v>
      </c>
      <c r="Q2421" s="2">
        <v>2.95166</v>
      </c>
      <c r="R2421" s="2">
        <v>0.28054000000000001</v>
      </c>
      <c r="S2421" s="2"/>
      <c r="T2421" s="2">
        <v>5.3080000000000002E-2</v>
      </c>
      <c r="U2421" s="2"/>
      <c r="V2421">
        <v>33.299999999999997</v>
      </c>
      <c r="X2421">
        <v>25</v>
      </c>
      <c r="Z2421">
        <v>0</v>
      </c>
      <c r="AB2421" s="2">
        <v>2.9934099999999999</v>
      </c>
      <c r="AC2421" s="2">
        <v>0.33278000000000002</v>
      </c>
      <c r="AD2421" s="2">
        <v>0.71631</v>
      </c>
      <c r="AE2421" s="2">
        <v>1.94432</v>
      </c>
      <c r="AF2421" s="2">
        <v>3.8083999999999998</v>
      </c>
      <c r="AG2421" s="2">
        <v>0.71965000000000001</v>
      </c>
      <c r="AH2421" s="2">
        <v>1.25762</v>
      </c>
      <c r="AI2421" s="2">
        <v>1.8446199999999999</v>
      </c>
      <c r="AJ2421" s="2">
        <v>3.1080700000000001</v>
      </c>
      <c r="AK2421">
        <v>100</v>
      </c>
      <c r="AM2421" t="s">
        <v>18758</v>
      </c>
      <c r="AO2421" t="s">
        <v>18759</v>
      </c>
      <c r="AP2421" t="s">
        <v>18760</v>
      </c>
      <c r="AQ2421">
        <v>4</v>
      </c>
    </row>
    <row r="2422" spans="1:43" x14ac:dyDescent="0.35">
      <c r="A2422" t="s">
        <v>16643</v>
      </c>
      <c r="B2422" s="14">
        <v>115597</v>
      </c>
      <c r="C2422" t="s">
        <v>3303</v>
      </c>
      <c r="D2422" t="s">
        <v>13067</v>
      </c>
      <c r="E2422" t="s">
        <v>17020</v>
      </c>
      <c r="F2422" t="s">
        <v>18773</v>
      </c>
      <c r="G2422">
        <v>53.2</v>
      </c>
      <c r="H2422">
        <v>4</v>
      </c>
      <c r="J2422">
        <v>3</v>
      </c>
      <c r="L2422" s="2">
        <v>3.35494</v>
      </c>
      <c r="M2422" s="2">
        <v>0.61485000000000001</v>
      </c>
      <c r="N2422" s="2">
        <v>0.76817999999999997</v>
      </c>
      <c r="O2422" s="2">
        <v>1.38303</v>
      </c>
      <c r="P2422" s="2">
        <v>1.9719100000000001</v>
      </c>
      <c r="Q2422" s="2">
        <v>2.73813</v>
      </c>
      <c r="R2422" s="2">
        <v>0.37897999999999998</v>
      </c>
      <c r="S2422" s="2"/>
      <c r="T2422" s="2">
        <v>2.0469999999999999E-2</v>
      </c>
      <c r="U2422" s="2"/>
      <c r="V2422">
        <v>55.6</v>
      </c>
      <c r="X2422">
        <v>25</v>
      </c>
      <c r="Z2422">
        <v>0</v>
      </c>
      <c r="AB2422" s="2">
        <v>2.9687399999999999</v>
      </c>
      <c r="AC2422" s="2">
        <v>0.31731999999999999</v>
      </c>
      <c r="AD2422" s="2">
        <v>0.67132000000000003</v>
      </c>
      <c r="AE2422" s="2">
        <v>1.98011</v>
      </c>
      <c r="AF2422" s="2">
        <v>3.5620699999999998</v>
      </c>
      <c r="AG2422" s="2">
        <v>0.73012999999999995</v>
      </c>
      <c r="AH2422" s="2">
        <v>0.84445000000000003</v>
      </c>
      <c r="AI2422" s="2">
        <v>2.02881</v>
      </c>
      <c r="AJ2422" s="2">
        <v>2.9071899999999999</v>
      </c>
      <c r="AK2422">
        <v>92</v>
      </c>
      <c r="AM2422" t="s">
        <v>18758</v>
      </c>
      <c r="AO2422" t="s">
        <v>18759</v>
      </c>
      <c r="AP2422" t="s">
        <v>18762</v>
      </c>
      <c r="AQ2422">
        <v>4</v>
      </c>
    </row>
    <row r="2423" spans="1:43" x14ac:dyDescent="0.35">
      <c r="A2423" t="s">
        <v>16643</v>
      </c>
      <c r="B2423" s="14">
        <v>115447</v>
      </c>
      <c r="C2423" t="s">
        <v>3218</v>
      </c>
      <c r="D2423" t="s">
        <v>13020</v>
      </c>
      <c r="E2423" t="s">
        <v>16742</v>
      </c>
      <c r="F2423" t="s">
        <v>18773</v>
      </c>
      <c r="G2423">
        <v>88</v>
      </c>
      <c r="H2423">
        <v>3</v>
      </c>
      <c r="J2423">
        <v>2</v>
      </c>
      <c r="L2423" s="2">
        <v>3.3264800000000001</v>
      </c>
      <c r="M2423" s="2">
        <v>0.28128999999999998</v>
      </c>
      <c r="N2423" s="2">
        <v>0.96413000000000004</v>
      </c>
      <c r="O2423" s="2">
        <v>1.2454099999999999</v>
      </c>
      <c r="P2423" s="2">
        <v>2.0810599999999999</v>
      </c>
      <c r="Q2423" s="2">
        <v>2.8625699999999998</v>
      </c>
      <c r="R2423" s="2">
        <v>0.14469000000000001</v>
      </c>
      <c r="S2423" s="2"/>
      <c r="T2423" s="2">
        <v>2.7999999999999998E-4</v>
      </c>
      <c r="U2423" s="2"/>
      <c r="V2423">
        <v>65</v>
      </c>
      <c r="X2423">
        <v>40</v>
      </c>
      <c r="Z2423">
        <v>0</v>
      </c>
      <c r="AB2423" s="2">
        <v>3.0681799999999999</v>
      </c>
      <c r="AC2423" s="2">
        <v>0.33951999999999999</v>
      </c>
      <c r="AD2423" s="2">
        <v>0.69308999999999998</v>
      </c>
      <c r="AE2423" s="2">
        <v>2.0355599999999998</v>
      </c>
      <c r="AF2423" s="2">
        <v>3.4173900000000001</v>
      </c>
      <c r="AG2423" s="2">
        <v>0.31218000000000001</v>
      </c>
      <c r="AH2423" s="2">
        <v>1.0265599999999999</v>
      </c>
      <c r="AI2423" s="2">
        <v>2.0827900000000001</v>
      </c>
      <c r="AJ2423" s="2">
        <v>2.9408099999999999</v>
      </c>
      <c r="AK2423">
        <v>117</v>
      </c>
      <c r="AM2423" t="s">
        <v>18758</v>
      </c>
      <c r="AO2423" t="s">
        <v>18759</v>
      </c>
      <c r="AP2423" t="s">
        <v>18760</v>
      </c>
      <c r="AQ2423">
        <v>4</v>
      </c>
    </row>
    <row r="2424" spans="1:43" x14ac:dyDescent="0.35">
      <c r="A2424" t="s">
        <v>16643</v>
      </c>
      <c r="B2424" s="14">
        <v>115369</v>
      </c>
      <c r="C2424" t="s">
        <v>3181</v>
      </c>
      <c r="D2424" t="s">
        <v>12996</v>
      </c>
      <c r="E2424" t="s">
        <v>16713</v>
      </c>
      <c r="F2424" t="s">
        <v>18773</v>
      </c>
      <c r="G2424">
        <v>59.2</v>
      </c>
      <c r="H2424">
        <v>5</v>
      </c>
      <c r="J2424">
        <v>3</v>
      </c>
      <c r="L2424" s="2">
        <v>3.4055599999999999</v>
      </c>
      <c r="M2424" s="2">
        <v>0.49892999999999998</v>
      </c>
      <c r="N2424" s="2">
        <v>0.78713999999999995</v>
      </c>
      <c r="O2424" s="2">
        <v>1.28607</v>
      </c>
      <c r="P2424" s="2">
        <v>2.1194899999999999</v>
      </c>
      <c r="Q2424" s="2">
        <v>3.0567099999999998</v>
      </c>
      <c r="R2424" s="2">
        <v>0.27928999999999998</v>
      </c>
      <c r="S2424" s="2"/>
      <c r="T2424" s="2">
        <v>2.444E-2</v>
      </c>
      <c r="U2424" s="2"/>
      <c r="V2424">
        <v>28.6</v>
      </c>
      <c r="X2424">
        <v>16.7</v>
      </c>
      <c r="Z2424">
        <v>0</v>
      </c>
      <c r="AB2424" s="2">
        <v>3.3614899999999999</v>
      </c>
      <c r="AC2424" s="2">
        <v>0.35403000000000001</v>
      </c>
      <c r="AD2424" s="2">
        <v>0.71192</v>
      </c>
      <c r="AE2424" s="2">
        <v>2.2955399999999999</v>
      </c>
      <c r="AF2424" s="2">
        <v>3.1933500000000001</v>
      </c>
      <c r="AG2424" s="2">
        <v>0.53103</v>
      </c>
      <c r="AH2424" s="2">
        <v>0.81596000000000002</v>
      </c>
      <c r="AI2424" s="2">
        <v>1.881</v>
      </c>
      <c r="AJ2424" s="2">
        <v>2.8662399999999999</v>
      </c>
      <c r="AK2424">
        <v>60</v>
      </c>
      <c r="AM2424" t="s">
        <v>18758</v>
      </c>
      <c r="AO2424" t="s">
        <v>18759</v>
      </c>
      <c r="AP2424" t="s">
        <v>18760</v>
      </c>
      <c r="AQ2424">
        <v>4</v>
      </c>
    </row>
    <row r="2425" spans="1:43" x14ac:dyDescent="0.35">
      <c r="A2425" t="s">
        <v>16643</v>
      </c>
      <c r="B2425" s="14">
        <v>115279</v>
      </c>
      <c r="C2425" t="s">
        <v>3143</v>
      </c>
      <c r="D2425" t="s">
        <v>12972</v>
      </c>
      <c r="E2425" t="s">
        <v>16969</v>
      </c>
      <c r="F2425" t="s">
        <v>18773</v>
      </c>
      <c r="G2425">
        <v>67.7</v>
      </c>
      <c r="H2425">
        <v>1</v>
      </c>
      <c r="J2425">
        <v>3</v>
      </c>
      <c r="L2425" s="2">
        <v>3.2458499999999999</v>
      </c>
      <c r="M2425" s="2">
        <v>0.44023000000000001</v>
      </c>
      <c r="N2425" s="2">
        <v>0.59148000000000001</v>
      </c>
      <c r="O2425" s="2">
        <v>1.03172</v>
      </c>
      <c r="P2425" s="2">
        <v>2.2141299999999999</v>
      </c>
      <c r="Q2425" s="2">
        <v>2.82389</v>
      </c>
      <c r="R2425" s="2">
        <v>0.27551999999999999</v>
      </c>
      <c r="S2425" s="2"/>
      <c r="T2425" s="2">
        <v>6.5320000000000003E-2</v>
      </c>
      <c r="U2425" s="2"/>
      <c r="V2425">
        <v>42.6</v>
      </c>
      <c r="X2425">
        <v>20</v>
      </c>
      <c r="Z2425">
        <v>0</v>
      </c>
      <c r="AB2425" s="2">
        <v>2.9189600000000002</v>
      </c>
      <c r="AC2425" s="2">
        <v>0.28843999999999997</v>
      </c>
      <c r="AD2425" s="2">
        <v>0.65273000000000003</v>
      </c>
      <c r="AE2425" s="2">
        <v>1.9777899999999999</v>
      </c>
      <c r="AF2425" s="2">
        <v>3.5050300000000001</v>
      </c>
      <c r="AG2425" s="2">
        <v>0.57511999999999996</v>
      </c>
      <c r="AH2425" s="2">
        <v>0.66873000000000005</v>
      </c>
      <c r="AI2425" s="2">
        <v>2.2806899999999999</v>
      </c>
      <c r="AJ2425" s="2">
        <v>3.0493700000000001</v>
      </c>
      <c r="AK2425">
        <v>100</v>
      </c>
      <c r="AM2425" t="s">
        <v>18758</v>
      </c>
      <c r="AO2425" t="s">
        <v>18759</v>
      </c>
      <c r="AP2425" t="s">
        <v>18760</v>
      </c>
      <c r="AQ2425">
        <v>4</v>
      </c>
    </row>
    <row r="2426" spans="1:43" x14ac:dyDescent="0.35">
      <c r="A2426" t="s">
        <v>16643</v>
      </c>
      <c r="B2426" s="14">
        <v>115503</v>
      </c>
      <c r="C2426" t="s">
        <v>3245</v>
      </c>
      <c r="D2426" t="s">
        <v>13011</v>
      </c>
      <c r="E2426" t="s">
        <v>16992</v>
      </c>
      <c r="F2426" t="s">
        <v>18764</v>
      </c>
      <c r="G2426">
        <v>55.3</v>
      </c>
      <c r="H2426">
        <v>1</v>
      </c>
      <c r="J2426">
        <v>1</v>
      </c>
      <c r="L2426" s="2">
        <v>3.3204600000000002</v>
      </c>
      <c r="M2426" s="2">
        <v>0.2863</v>
      </c>
      <c r="N2426" s="2">
        <v>1.17676</v>
      </c>
      <c r="O2426" s="2">
        <v>1.46306</v>
      </c>
      <c r="P2426" s="2">
        <v>1.8573999999999999</v>
      </c>
      <c r="Q2426" s="2">
        <v>2.8283499999999999</v>
      </c>
      <c r="R2426" s="2">
        <v>0.17912</v>
      </c>
      <c r="S2426" s="2"/>
      <c r="T2426" s="2">
        <v>3.814E-2</v>
      </c>
      <c r="U2426" s="2"/>
      <c r="V2426">
        <v>52.8</v>
      </c>
      <c r="X2426">
        <v>60</v>
      </c>
      <c r="Z2426">
        <v>0</v>
      </c>
      <c r="AB2426" s="2">
        <v>3.3432300000000001</v>
      </c>
      <c r="AC2426" s="2">
        <v>0.42020000000000002</v>
      </c>
      <c r="AD2426" s="2">
        <v>0.81845999999999997</v>
      </c>
      <c r="AE2426" s="2">
        <v>2.1045699999999998</v>
      </c>
      <c r="AF2426" s="2">
        <v>3.1305700000000001</v>
      </c>
      <c r="AG2426" s="2">
        <v>0.25674000000000002</v>
      </c>
      <c r="AH2426" s="2">
        <v>1.06104</v>
      </c>
      <c r="AI2426" s="2">
        <v>1.7979799999999999</v>
      </c>
      <c r="AJ2426" s="2">
        <v>2.6666099999999999</v>
      </c>
      <c r="AK2426">
        <v>72</v>
      </c>
      <c r="AM2426" t="s">
        <v>18758</v>
      </c>
      <c r="AO2426" t="s">
        <v>18759</v>
      </c>
      <c r="AP2426" t="s">
        <v>18760</v>
      </c>
      <c r="AQ2426">
        <v>4</v>
      </c>
    </row>
    <row r="2427" spans="1:43" x14ac:dyDescent="0.35">
      <c r="A2427" t="s">
        <v>16643</v>
      </c>
      <c r="B2427" s="14">
        <v>115272</v>
      </c>
      <c r="C2427" t="s">
        <v>3138</v>
      </c>
      <c r="D2427" t="s">
        <v>12969</v>
      </c>
      <c r="E2427" t="s">
        <v>16715</v>
      </c>
      <c r="F2427" t="s">
        <v>18773</v>
      </c>
      <c r="G2427">
        <v>75.8</v>
      </c>
      <c r="H2427">
        <v>2</v>
      </c>
      <c r="J2427">
        <v>3</v>
      </c>
      <c r="L2427" s="2">
        <v>3.5667399999999998</v>
      </c>
      <c r="M2427" s="2">
        <v>0.44679000000000002</v>
      </c>
      <c r="N2427" s="2">
        <v>0.69694999999999996</v>
      </c>
      <c r="O2427" s="2">
        <v>1.1437299999999999</v>
      </c>
      <c r="P2427" s="2">
        <v>2.4230100000000001</v>
      </c>
      <c r="Q2427" s="2">
        <v>2.8477999999999999</v>
      </c>
      <c r="R2427" s="2">
        <v>0.31186999999999998</v>
      </c>
      <c r="S2427" s="2"/>
      <c r="T2427" s="2">
        <v>1.187E-2</v>
      </c>
      <c r="U2427" s="2"/>
      <c r="V2427">
        <v>25.5</v>
      </c>
      <c r="Y2427">
        <v>6</v>
      </c>
      <c r="Z2427">
        <v>0</v>
      </c>
      <c r="AB2427" s="2">
        <v>3.0084499999999998</v>
      </c>
      <c r="AC2427" s="2">
        <v>0.27682000000000001</v>
      </c>
      <c r="AD2427" s="2">
        <v>0.68805000000000005</v>
      </c>
      <c r="AE2427" s="2">
        <v>2.04358</v>
      </c>
      <c r="AF2427" s="2">
        <v>3.73698</v>
      </c>
      <c r="AG2427" s="2">
        <v>0.60816999999999999</v>
      </c>
      <c r="AH2427" s="2">
        <v>0.74751999999999996</v>
      </c>
      <c r="AI2427" s="2">
        <v>2.4155099999999998</v>
      </c>
      <c r="AJ2427" s="2">
        <v>2.9837199999999999</v>
      </c>
      <c r="AK2427">
        <v>80</v>
      </c>
      <c r="AM2427" t="s">
        <v>18758</v>
      </c>
      <c r="AO2427" t="s">
        <v>18759</v>
      </c>
      <c r="AP2427" t="s">
        <v>18760</v>
      </c>
      <c r="AQ2427">
        <v>4</v>
      </c>
    </row>
    <row r="2428" spans="1:43" x14ac:dyDescent="0.35">
      <c r="A2428" t="s">
        <v>16643</v>
      </c>
      <c r="B2428" s="14">
        <v>115545</v>
      </c>
      <c r="C2428" t="s">
        <v>3271</v>
      </c>
      <c r="D2428" t="s">
        <v>12298</v>
      </c>
      <c r="E2428" t="s">
        <v>16963</v>
      </c>
      <c r="F2428" t="s">
        <v>18765</v>
      </c>
      <c r="G2428">
        <v>122</v>
      </c>
      <c r="H2428">
        <v>4</v>
      </c>
      <c r="J2428">
        <v>2</v>
      </c>
      <c r="L2428" s="2">
        <v>3.4652099999999999</v>
      </c>
      <c r="M2428" s="2">
        <v>0.41360000000000002</v>
      </c>
      <c r="N2428" s="2">
        <v>1.07907</v>
      </c>
      <c r="O2428" s="2">
        <v>1.4926699999999999</v>
      </c>
      <c r="P2428" s="2">
        <v>1.97254</v>
      </c>
      <c r="Q2428" s="2">
        <v>2.81325</v>
      </c>
      <c r="R2428" s="2">
        <v>0.17049</v>
      </c>
      <c r="S2428" s="2"/>
      <c r="T2428" s="2">
        <v>9.7839999999999996E-2</v>
      </c>
      <c r="U2428" s="2"/>
      <c r="V2428">
        <v>43.6</v>
      </c>
      <c r="X2428">
        <v>42.9</v>
      </c>
      <c r="Z2428">
        <v>0</v>
      </c>
      <c r="AB2428" s="2">
        <v>3.2192400000000001</v>
      </c>
      <c r="AC2428" s="2">
        <v>0.40011000000000002</v>
      </c>
      <c r="AD2428" s="2">
        <v>0.80044000000000004</v>
      </c>
      <c r="AE2428" s="2">
        <v>2.0186899999999999</v>
      </c>
      <c r="AF2428" s="2">
        <v>3.3928699999999998</v>
      </c>
      <c r="AG2428" s="2">
        <v>0.38951000000000002</v>
      </c>
      <c r="AH2428" s="2">
        <v>0.99485999999999997</v>
      </c>
      <c r="AI2428" s="2">
        <v>1.99068</v>
      </c>
      <c r="AJ2428" s="2">
        <v>2.7545099999999998</v>
      </c>
      <c r="AK2428">
        <v>129</v>
      </c>
      <c r="AM2428" t="s">
        <v>18758</v>
      </c>
      <c r="AO2428" t="s">
        <v>18759</v>
      </c>
      <c r="AP2428" t="s">
        <v>18760</v>
      </c>
      <c r="AQ2428">
        <v>4</v>
      </c>
    </row>
    <row r="2429" spans="1:43" x14ac:dyDescent="0.35">
      <c r="A2429" t="s">
        <v>16643</v>
      </c>
      <c r="B2429" s="14">
        <v>115644</v>
      </c>
      <c r="C2429" t="s">
        <v>3334</v>
      </c>
      <c r="D2429" t="s">
        <v>13085</v>
      </c>
      <c r="E2429" t="s">
        <v>16984</v>
      </c>
      <c r="F2429" t="s">
        <v>18765</v>
      </c>
      <c r="G2429">
        <v>57.8</v>
      </c>
      <c r="H2429">
        <v>5</v>
      </c>
      <c r="J2429">
        <v>3</v>
      </c>
      <c r="L2429" s="2">
        <v>3.4113899999999999</v>
      </c>
      <c r="M2429" s="2">
        <v>0.24160000000000001</v>
      </c>
      <c r="N2429" s="2">
        <v>1.0734699999999999</v>
      </c>
      <c r="O2429" s="2">
        <v>1.31507</v>
      </c>
      <c r="P2429" s="2">
        <v>2.09632</v>
      </c>
      <c r="Q2429" s="2">
        <v>3.0765400000000001</v>
      </c>
      <c r="R2429" s="2">
        <v>0.18154000000000001</v>
      </c>
      <c r="S2429" s="2"/>
      <c r="T2429" s="2">
        <v>1.11E-2</v>
      </c>
      <c r="U2429" s="2"/>
      <c r="V2429">
        <v>34.1</v>
      </c>
      <c r="Y2429">
        <v>6</v>
      </c>
      <c r="Z2429">
        <v>0</v>
      </c>
      <c r="AB2429" s="2">
        <v>3.0006900000000001</v>
      </c>
      <c r="AC2429" s="2">
        <v>0.26577000000000001</v>
      </c>
      <c r="AD2429" s="2">
        <v>0.67117000000000004</v>
      </c>
      <c r="AE2429" s="2">
        <v>2.0637500000000002</v>
      </c>
      <c r="AF2429" s="2">
        <v>3.58345</v>
      </c>
      <c r="AG2429" s="2">
        <v>0.34254000000000001</v>
      </c>
      <c r="AH2429" s="2">
        <v>1.18032</v>
      </c>
      <c r="AI2429" s="2">
        <v>2.0693999999999999</v>
      </c>
      <c r="AJ2429" s="2">
        <v>3.2317200000000001</v>
      </c>
      <c r="AK2429">
        <v>64</v>
      </c>
      <c r="AM2429" t="s">
        <v>18758</v>
      </c>
      <c r="AO2429" t="s">
        <v>18759</v>
      </c>
      <c r="AP2429" t="s">
        <v>18760</v>
      </c>
      <c r="AQ2429">
        <v>4</v>
      </c>
    </row>
    <row r="2430" spans="1:43" x14ac:dyDescent="0.35">
      <c r="A2430" t="s">
        <v>16643</v>
      </c>
      <c r="B2430" s="14">
        <v>115354</v>
      </c>
      <c r="C2430" t="s">
        <v>18362</v>
      </c>
      <c r="D2430" t="s">
        <v>12971</v>
      </c>
      <c r="E2430" t="s">
        <v>16968</v>
      </c>
      <c r="F2430" t="s">
        <v>18763</v>
      </c>
      <c r="G2430">
        <v>80</v>
      </c>
      <c r="H2430">
        <v>2</v>
      </c>
      <c r="J2430">
        <v>1</v>
      </c>
      <c r="L2430" s="2">
        <v>2.9886300000000001</v>
      </c>
      <c r="M2430" s="2">
        <v>0.1013</v>
      </c>
      <c r="N2430" s="2">
        <v>0.35549999999999998</v>
      </c>
      <c r="O2430" s="2">
        <v>0.45678999999999997</v>
      </c>
      <c r="P2430" s="2">
        <v>2.5318399999999999</v>
      </c>
      <c r="Q2430" s="2">
        <v>2.6717499999999998</v>
      </c>
      <c r="R2430" s="2">
        <v>0.10491</v>
      </c>
      <c r="S2430" s="2"/>
      <c r="T2430" s="2">
        <v>5.5640000000000002E-2</v>
      </c>
      <c r="U2430" s="2"/>
      <c r="V2430">
        <v>70.5</v>
      </c>
      <c r="Y2430">
        <v>6</v>
      </c>
      <c r="Z2430">
        <v>2</v>
      </c>
      <c r="AB2430" s="2">
        <v>3.0473599999999998</v>
      </c>
      <c r="AC2430" s="2">
        <v>0.35772999999999999</v>
      </c>
      <c r="AD2430" s="2">
        <v>0.75014999999999998</v>
      </c>
      <c r="AE2430" s="2">
        <v>1.9394800000000001</v>
      </c>
      <c r="AF2430" s="2">
        <v>3.0912899999999999</v>
      </c>
      <c r="AG2430" s="2">
        <v>0.1067</v>
      </c>
      <c r="AH2430" s="2">
        <v>0.34972999999999999</v>
      </c>
      <c r="AI2430" s="2">
        <v>2.6594699999999998</v>
      </c>
      <c r="AJ2430" s="2">
        <v>2.7635200000000002</v>
      </c>
      <c r="AK2430">
        <v>138</v>
      </c>
      <c r="AM2430" t="s">
        <v>18758</v>
      </c>
      <c r="AO2430" t="s">
        <v>18759</v>
      </c>
      <c r="AP2430" t="s">
        <v>18762</v>
      </c>
      <c r="AQ2430">
        <v>4</v>
      </c>
    </row>
    <row r="2431" spans="1:43" x14ac:dyDescent="0.35">
      <c r="A2431" t="s">
        <v>16643</v>
      </c>
      <c r="B2431" s="14">
        <v>115535</v>
      </c>
      <c r="C2431" t="s">
        <v>3264</v>
      </c>
      <c r="D2431" t="s">
        <v>12359</v>
      </c>
      <c r="E2431" t="s">
        <v>16963</v>
      </c>
      <c r="F2431" t="s">
        <v>18779</v>
      </c>
      <c r="G2431">
        <v>212.8</v>
      </c>
      <c r="H2431">
        <v>1</v>
      </c>
      <c r="J2431">
        <v>1</v>
      </c>
      <c r="L2431" s="2">
        <v>2.5312199999999998</v>
      </c>
      <c r="M2431" s="2">
        <v>0.1951</v>
      </c>
      <c r="N2431" s="2">
        <v>0.90293999999999996</v>
      </c>
      <c r="O2431" s="2">
        <v>1.0980399999999999</v>
      </c>
      <c r="P2431" s="2">
        <v>1.4331799999999999</v>
      </c>
      <c r="Q2431" s="2">
        <v>2.0977299999999999</v>
      </c>
      <c r="R2431" s="2">
        <v>0.12231</v>
      </c>
      <c r="S2431" s="2"/>
      <c r="T2431" s="2">
        <v>7.5410000000000005E-2</v>
      </c>
      <c r="U2431" s="2"/>
      <c r="V2431">
        <v>44.4</v>
      </c>
      <c r="X2431">
        <v>20</v>
      </c>
      <c r="Z2431">
        <v>0</v>
      </c>
      <c r="AB2431" s="2">
        <v>3.17123</v>
      </c>
      <c r="AC2431" s="2">
        <v>0.38444</v>
      </c>
      <c r="AD2431" s="2">
        <v>0.75070999999999999</v>
      </c>
      <c r="AE2431" s="2">
        <v>2.0360800000000001</v>
      </c>
      <c r="AF2431" s="2">
        <v>2.5158999999999998</v>
      </c>
      <c r="AG2431" s="2">
        <v>0.19123000000000001</v>
      </c>
      <c r="AH2431" s="2">
        <v>0.88761999999999996</v>
      </c>
      <c r="AI2431" s="2">
        <v>1.4339999999999999</v>
      </c>
      <c r="AJ2431" s="2">
        <v>2.0850300000000002</v>
      </c>
      <c r="AK2431">
        <v>242</v>
      </c>
      <c r="AM2431" t="s">
        <v>18758</v>
      </c>
      <c r="AO2431" t="s">
        <v>18759</v>
      </c>
      <c r="AP2431" t="s">
        <v>18760</v>
      </c>
      <c r="AQ2431">
        <v>4</v>
      </c>
    </row>
    <row r="2432" spans="1:43" x14ac:dyDescent="0.35">
      <c r="A2432" t="s">
        <v>16643</v>
      </c>
      <c r="B2432" s="14">
        <v>115614</v>
      </c>
      <c r="C2432" t="s">
        <v>3313</v>
      </c>
      <c r="D2432" t="s">
        <v>12824</v>
      </c>
      <c r="E2432" t="s">
        <v>16734</v>
      </c>
      <c r="F2432" t="s">
        <v>18773</v>
      </c>
      <c r="G2432">
        <v>56.7</v>
      </c>
      <c r="H2432">
        <v>4</v>
      </c>
      <c r="J2432">
        <v>3</v>
      </c>
      <c r="L2432" s="2">
        <v>3.5589599999999999</v>
      </c>
      <c r="M2432" s="2">
        <v>0.46548</v>
      </c>
      <c r="N2432" s="2">
        <v>0.88497999999999999</v>
      </c>
      <c r="O2432" s="2">
        <v>1.35046</v>
      </c>
      <c r="P2432" s="2">
        <v>2.2084999999999999</v>
      </c>
      <c r="Q2432" s="2">
        <v>3.0721699999999998</v>
      </c>
      <c r="R2432" s="2">
        <v>0.29615999999999998</v>
      </c>
      <c r="S2432" s="2"/>
      <c r="T2432" s="2">
        <v>1.8630000000000001E-2</v>
      </c>
      <c r="U2432" s="2"/>
      <c r="V2432">
        <v>54.7</v>
      </c>
      <c r="X2432">
        <v>25</v>
      </c>
      <c r="Z2432">
        <v>3</v>
      </c>
      <c r="AB2432" s="2">
        <v>2.9091900000000002</v>
      </c>
      <c r="AC2432" s="2">
        <v>0.27051999999999998</v>
      </c>
      <c r="AD2432" s="2">
        <v>0.69337000000000004</v>
      </c>
      <c r="AE2432" s="2">
        <v>1.9453100000000001</v>
      </c>
      <c r="AF2432" s="2">
        <v>3.8560300000000001</v>
      </c>
      <c r="AG2432" s="2">
        <v>0.64837</v>
      </c>
      <c r="AH2432" s="2">
        <v>0.94191999999999998</v>
      </c>
      <c r="AI2432" s="2">
        <v>2.3128799999999998</v>
      </c>
      <c r="AJ2432" s="2">
        <v>3.3286099999999998</v>
      </c>
      <c r="AK2432">
        <v>60</v>
      </c>
      <c r="AM2432" t="s">
        <v>18758</v>
      </c>
      <c r="AO2432" t="s">
        <v>18759</v>
      </c>
      <c r="AQ2432">
        <v>4</v>
      </c>
    </row>
    <row r="2433" spans="1:43" x14ac:dyDescent="0.35">
      <c r="A2433" t="s">
        <v>16643</v>
      </c>
      <c r="B2433" s="14">
        <v>115496</v>
      </c>
      <c r="C2433" t="s">
        <v>3242</v>
      </c>
      <c r="D2433" t="s">
        <v>12240</v>
      </c>
      <c r="E2433" t="s">
        <v>16777</v>
      </c>
      <c r="F2433" t="s">
        <v>18773</v>
      </c>
      <c r="G2433">
        <v>22</v>
      </c>
      <c r="H2433">
        <v>4</v>
      </c>
      <c r="J2433">
        <v>3</v>
      </c>
      <c r="L2433" s="2">
        <v>3.7114199999999999</v>
      </c>
      <c r="M2433" s="2">
        <v>0.75036999999999998</v>
      </c>
      <c r="N2433" s="2">
        <v>0.73863999999999996</v>
      </c>
      <c r="O2433" s="2">
        <v>1.4890099999999999</v>
      </c>
      <c r="P2433" s="2">
        <v>2.22241</v>
      </c>
      <c r="Q2433" s="2">
        <v>3.5980599999999998</v>
      </c>
      <c r="R2433" s="2">
        <v>0.45861000000000002</v>
      </c>
      <c r="S2433" s="2"/>
      <c r="T2433" s="2">
        <v>2.7720000000000002E-2</v>
      </c>
      <c r="U2433" s="2"/>
      <c r="V2433">
        <v>74.099999999999994</v>
      </c>
      <c r="X2433">
        <v>71.400000000000006</v>
      </c>
      <c r="Z2433">
        <v>0</v>
      </c>
      <c r="AB2433" s="2">
        <v>2.9271400000000001</v>
      </c>
      <c r="AC2433" s="2">
        <v>0.33618999999999999</v>
      </c>
      <c r="AD2433" s="2">
        <v>0.67535000000000001</v>
      </c>
      <c r="AE2433" s="2">
        <v>1.9156</v>
      </c>
      <c r="AF2433" s="2">
        <v>3.9965799999999998</v>
      </c>
      <c r="AG2433" s="2">
        <v>0.84103000000000006</v>
      </c>
      <c r="AH2433" s="2">
        <v>0.80713999999999997</v>
      </c>
      <c r="AI2433" s="2">
        <v>2.36355</v>
      </c>
      <c r="AJ2433" s="2">
        <v>3.8744999999999998</v>
      </c>
      <c r="AK2433">
        <v>50</v>
      </c>
      <c r="AM2433" t="s">
        <v>18758</v>
      </c>
      <c r="AO2433" t="s">
        <v>18759</v>
      </c>
      <c r="AP2433" t="s">
        <v>18762</v>
      </c>
      <c r="AQ2433">
        <v>4</v>
      </c>
    </row>
    <row r="2434" spans="1:43" x14ac:dyDescent="0.35">
      <c r="A2434" t="s">
        <v>16643</v>
      </c>
      <c r="B2434" s="14">
        <v>115585</v>
      </c>
      <c r="C2434" t="s">
        <v>3296</v>
      </c>
      <c r="D2434" t="s">
        <v>12950</v>
      </c>
      <c r="E2434" t="s">
        <v>16804</v>
      </c>
      <c r="F2434" t="s">
        <v>18764</v>
      </c>
      <c r="G2434">
        <v>175.5</v>
      </c>
      <c r="I2434">
        <v>18</v>
      </c>
      <c r="K2434">
        <v>18</v>
      </c>
      <c r="L2434" s="2">
        <v>2.36558</v>
      </c>
      <c r="M2434" s="2">
        <v>0.13847999999999999</v>
      </c>
      <c r="N2434" s="2">
        <v>0.67925000000000002</v>
      </c>
      <c r="O2434" s="2">
        <v>0.81772999999999996</v>
      </c>
      <c r="P2434" s="2">
        <v>1.5478499999999999</v>
      </c>
      <c r="Q2434" s="2">
        <v>1.9643999999999999</v>
      </c>
      <c r="R2434" s="2">
        <v>4.0050000000000002E-2</v>
      </c>
      <c r="S2434" s="2"/>
      <c r="T2434" s="2">
        <v>4.0620000000000003E-2</v>
      </c>
      <c r="U2434" s="2"/>
      <c r="V2434">
        <v>42.7</v>
      </c>
      <c r="X2434">
        <v>50</v>
      </c>
      <c r="Z2434">
        <v>1</v>
      </c>
      <c r="AB2434" s="2">
        <v>2.7805599999999999</v>
      </c>
      <c r="AC2434" s="2">
        <v>0.3196</v>
      </c>
      <c r="AD2434" s="2">
        <v>0.68005000000000004</v>
      </c>
      <c r="AE2434" s="2">
        <v>1.78091</v>
      </c>
      <c r="AF2434" s="2">
        <v>2.6816200000000001</v>
      </c>
      <c r="AG2434" s="2">
        <v>0.16327</v>
      </c>
      <c r="AH2434" s="2">
        <v>0.73711000000000004</v>
      </c>
      <c r="AI2434" s="2">
        <v>1.7706500000000001</v>
      </c>
      <c r="AJ2434" s="2">
        <v>2.2268400000000002</v>
      </c>
      <c r="AK2434">
        <v>186</v>
      </c>
      <c r="AM2434" t="s">
        <v>18758</v>
      </c>
      <c r="AN2434" t="s">
        <v>18776</v>
      </c>
      <c r="AO2434" t="s">
        <v>18778</v>
      </c>
      <c r="AP2434" t="s">
        <v>18760</v>
      </c>
      <c r="AQ2434">
        <v>4</v>
      </c>
    </row>
    <row r="2435" spans="1:43" x14ac:dyDescent="0.35">
      <c r="A2435" t="s">
        <v>16643</v>
      </c>
      <c r="B2435" s="14">
        <v>115296</v>
      </c>
      <c r="C2435" t="s">
        <v>3152</v>
      </c>
      <c r="D2435" t="s">
        <v>12950</v>
      </c>
      <c r="E2435" t="s">
        <v>16724</v>
      </c>
      <c r="F2435" t="s">
        <v>18761</v>
      </c>
      <c r="G2435">
        <v>53.1</v>
      </c>
      <c r="H2435">
        <v>5</v>
      </c>
      <c r="J2435">
        <v>5</v>
      </c>
      <c r="L2435" s="2">
        <v>5.8617900000000001</v>
      </c>
      <c r="M2435" s="2">
        <v>0.69291999999999998</v>
      </c>
      <c r="N2435" s="2">
        <v>1.63669</v>
      </c>
      <c r="O2435" s="2">
        <v>2.3296199999999998</v>
      </c>
      <c r="P2435" s="2">
        <v>3.5321799999999999</v>
      </c>
      <c r="Q2435" s="2">
        <v>5.1397700000000004</v>
      </c>
      <c r="R2435" s="2">
        <v>0.54142000000000001</v>
      </c>
      <c r="S2435" s="2"/>
      <c r="T2435" s="2">
        <v>0</v>
      </c>
      <c r="U2435" s="2"/>
      <c r="V2435">
        <v>31</v>
      </c>
      <c r="X2435">
        <v>36.4</v>
      </c>
      <c r="Z2435">
        <v>0</v>
      </c>
      <c r="AB2435" s="2">
        <v>3.3349099999999998</v>
      </c>
      <c r="AC2435" s="2">
        <v>0.36273</v>
      </c>
      <c r="AD2435" s="2">
        <v>0.69537000000000004</v>
      </c>
      <c r="AE2435" s="2">
        <v>2.2768099999999998</v>
      </c>
      <c r="AF2435" s="2">
        <v>5.5403599999999997</v>
      </c>
      <c r="AG2435" s="2">
        <v>0.71982000000000002</v>
      </c>
      <c r="AH2435" s="2">
        <v>1.73698</v>
      </c>
      <c r="AI2435" s="2">
        <v>3.1605300000000001</v>
      </c>
      <c r="AJ2435" s="2">
        <v>4.8579299999999996</v>
      </c>
      <c r="AK2435">
        <v>60</v>
      </c>
      <c r="AM2435" t="s">
        <v>18777</v>
      </c>
      <c r="AO2435" t="s">
        <v>18759</v>
      </c>
      <c r="AQ2435">
        <v>4</v>
      </c>
    </row>
    <row r="2436" spans="1:43" x14ac:dyDescent="0.35">
      <c r="A2436" t="s">
        <v>16643</v>
      </c>
      <c r="B2436" s="14">
        <v>115659</v>
      </c>
      <c r="C2436" t="s">
        <v>3342</v>
      </c>
      <c r="D2436" t="s">
        <v>12989</v>
      </c>
      <c r="E2436" t="s">
        <v>16981</v>
      </c>
      <c r="F2436" t="s">
        <v>18763</v>
      </c>
      <c r="G2436">
        <v>91.6</v>
      </c>
      <c r="H2436">
        <v>1</v>
      </c>
      <c r="J2436">
        <v>3</v>
      </c>
      <c r="L2436" s="2">
        <v>4.0769900000000003</v>
      </c>
      <c r="M2436" s="2">
        <v>0.55867</v>
      </c>
      <c r="N2436" s="2">
        <v>1.3385400000000001</v>
      </c>
      <c r="O2436" s="2">
        <v>1.8972100000000001</v>
      </c>
      <c r="P2436" s="2">
        <v>2.1797900000000001</v>
      </c>
      <c r="Q2436" s="2">
        <v>3.4616600000000002</v>
      </c>
      <c r="R2436" s="2">
        <v>0.33282</v>
      </c>
      <c r="S2436" s="2"/>
      <c r="T2436" s="2">
        <v>0.11393</v>
      </c>
      <c r="U2436" s="2"/>
      <c r="V2436">
        <v>32.5</v>
      </c>
      <c r="X2436">
        <v>53.8</v>
      </c>
      <c r="Z2436">
        <v>0</v>
      </c>
      <c r="AB2436" s="2">
        <v>3.4115799999999998</v>
      </c>
      <c r="AC2436" s="2">
        <v>0.46287</v>
      </c>
      <c r="AD2436" s="2">
        <v>0.81589999999999996</v>
      </c>
      <c r="AE2436" s="2">
        <v>2.1328200000000002</v>
      </c>
      <c r="AF2436" s="2">
        <v>3.7668200000000001</v>
      </c>
      <c r="AG2436" s="2">
        <v>0.45479999999999998</v>
      </c>
      <c r="AH2436" s="2">
        <v>1.2107000000000001</v>
      </c>
      <c r="AI2436" s="2">
        <v>2.0821100000000001</v>
      </c>
      <c r="AJ2436" s="2">
        <v>3.1983000000000001</v>
      </c>
      <c r="AK2436">
        <v>125</v>
      </c>
      <c r="AM2436" t="s">
        <v>18758</v>
      </c>
      <c r="AN2436" t="s">
        <v>18774</v>
      </c>
      <c r="AO2436" t="s">
        <v>18759</v>
      </c>
      <c r="AP2436" t="s">
        <v>18760</v>
      </c>
      <c r="AQ2436">
        <v>4</v>
      </c>
    </row>
    <row r="2437" spans="1:43" x14ac:dyDescent="0.35">
      <c r="A2437" t="s">
        <v>16643</v>
      </c>
      <c r="B2437" s="14">
        <v>115550</v>
      </c>
      <c r="C2437" t="s">
        <v>18540</v>
      </c>
      <c r="D2437" t="s">
        <v>13052</v>
      </c>
      <c r="E2437" t="s">
        <v>16696</v>
      </c>
      <c r="F2437" t="s">
        <v>18763</v>
      </c>
      <c r="G2437">
        <v>51.1</v>
      </c>
      <c r="H2437">
        <v>4</v>
      </c>
      <c r="J2437">
        <v>3</v>
      </c>
      <c r="L2437" s="2">
        <v>3.8838400000000002</v>
      </c>
      <c r="M2437" s="2">
        <v>0.37426999999999999</v>
      </c>
      <c r="N2437" s="2">
        <v>1.32765</v>
      </c>
      <c r="O2437" s="2">
        <v>1.7019200000000001</v>
      </c>
      <c r="P2437" s="2">
        <v>2.1819199999999999</v>
      </c>
      <c r="Q2437" s="2">
        <v>3.1767300000000001</v>
      </c>
      <c r="R2437" s="2">
        <v>0.18134</v>
      </c>
      <c r="S2437" s="2"/>
      <c r="T2437" s="2">
        <v>4.9759999999999999E-2</v>
      </c>
      <c r="U2437" s="2"/>
      <c r="V2437">
        <v>55.6</v>
      </c>
      <c r="X2437">
        <v>20</v>
      </c>
      <c r="Z2437">
        <v>3</v>
      </c>
      <c r="AB2437" s="2">
        <v>3.0916299999999999</v>
      </c>
      <c r="AC2437" s="2">
        <v>0.29925000000000002</v>
      </c>
      <c r="AD2437" s="2">
        <v>0.68920000000000003</v>
      </c>
      <c r="AE2437" s="2">
        <v>2.10318</v>
      </c>
      <c r="AF2437" s="2">
        <v>3.95973</v>
      </c>
      <c r="AG2437" s="2">
        <v>0.47127000000000002</v>
      </c>
      <c r="AH2437" s="2">
        <v>1.42161</v>
      </c>
      <c r="AI2437" s="2">
        <v>2.1135299999999999</v>
      </c>
      <c r="AJ2437" s="2">
        <v>3.2387999999999999</v>
      </c>
      <c r="AK2437">
        <v>100</v>
      </c>
      <c r="AM2437" t="s">
        <v>18758</v>
      </c>
      <c r="AO2437" t="s">
        <v>18759</v>
      </c>
      <c r="AP2437" t="s">
        <v>18760</v>
      </c>
      <c r="AQ2437">
        <v>4</v>
      </c>
    </row>
    <row r="2438" spans="1:43" x14ac:dyDescent="0.35">
      <c r="A2438" t="s">
        <v>16643</v>
      </c>
      <c r="B2438" s="14">
        <v>115552</v>
      </c>
      <c r="C2438" t="s">
        <v>3273</v>
      </c>
      <c r="D2438" t="s">
        <v>13053</v>
      </c>
      <c r="E2438" t="s">
        <v>16722</v>
      </c>
      <c r="F2438" t="s">
        <v>18763</v>
      </c>
      <c r="G2438">
        <v>81.900000000000006</v>
      </c>
      <c r="H2438">
        <v>5</v>
      </c>
      <c r="J2438">
        <v>3</v>
      </c>
      <c r="L2438" s="2">
        <v>4.78599</v>
      </c>
      <c r="M2438" s="2">
        <v>0.38915</v>
      </c>
      <c r="N2438" s="2">
        <v>1.8188200000000001</v>
      </c>
      <c r="O2438" s="2">
        <v>2.20797</v>
      </c>
      <c r="P2438" s="2">
        <v>2.57802</v>
      </c>
      <c r="Q2438" s="2">
        <v>3.98719</v>
      </c>
      <c r="R2438" s="2">
        <v>0.10858</v>
      </c>
      <c r="S2438" s="2"/>
      <c r="T2438" s="2">
        <v>0.11172</v>
      </c>
      <c r="U2438" s="2"/>
      <c r="V2438">
        <v>60.5</v>
      </c>
      <c r="X2438">
        <v>33.299999999999997</v>
      </c>
      <c r="Z2438">
        <v>0</v>
      </c>
      <c r="AB2438" s="2">
        <v>3.4242300000000001</v>
      </c>
      <c r="AC2438" s="2">
        <v>0.42399999999999999</v>
      </c>
      <c r="AD2438" s="2">
        <v>0.82001999999999997</v>
      </c>
      <c r="AE2438" s="2">
        <v>2.1802000000000001</v>
      </c>
      <c r="AF2438" s="2">
        <v>4.4055499999999999</v>
      </c>
      <c r="AG2438" s="2">
        <v>0.34583000000000003</v>
      </c>
      <c r="AH2438" s="2">
        <v>1.6368400000000001</v>
      </c>
      <c r="AI2438" s="2">
        <v>2.4089800000000001</v>
      </c>
      <c r="AJ2438" s="2">
        <v>3.6702400000000002</v>
      </c>
      <c r="AK2438">
        <v>106</v>
      </c>
      <c r="AM2438" t="s">
        <v>18758</v>
      </c>
      <c r="AO2438" t="s">
        <v>18759</v>
      </c>
      <c r="AP2438" t="s">
        <v>18760</v>
      </c>
      <c r="AQ2438">
        <v>4</v>
      </c>
    </row>
    <row r="2439" spans="1:43" x14ac:dyDescent="0.35">
      <c r="A2439" t="s">
        <v>16643</v>
      </c>
      <c r="B2439" s="14">
        <v>115404</v>
      </c>
      <c r="C2439" t="s">
        <v>18363</v>
      </c>
      <c r="D2439" t="s">
        <v>13006</v>
      </c>
      <c r="E2439" t="s">
        <v>16989</v>
      </c>
      <c r="F2439" t="s">
        <v>18764</v>
      </c>
      <c r="G2439">
        <v>65.7</v>
      </c>
      <c r="H2439">
        <v>2</v>
      </c>
      <c r="J2439">
        <v>1</v>
      </c>
      <c r="L2439" s="2">
        <v>3.0214400000000001</v>
      </c>
      <c r="M2439" s="2">
        <v>0.18733</v>
      </c>
      <c r="N2439" s="2">
        <v>0.99738000000000004</v>
      </c>
      <c r="O2439" s="2">
        <v>1.1847000000000001</v>
      </c>
      <c r="P2439" s="2">
        <v>1.83674</v>
      </c>
      <c r="Q2439" s="2">
        <v>2.69658</v>
      </c>
      <c r="R2439" s="2">
        <v>0.13533999999999999</v>
      </c>
      <c r="S2439" s="2"/>
      <c r="T2439" s="2">
        <v>7.0910000000000001E-2</v>
      </c>
      <c r="U2439" s="2"/>
      <c r="V2439">
        <v>60.3</v>
      </c>
      <c r="Y2439">
        <v>6</v>
      </c>
      <c r="Z2439">
        <v>2</v>
      </c>
      <c r="AB2439" s="2">
        <v>3.0136099999999999</v>
      </c>
      <c r="AC2439" s="2">
        <v>0.37381999999999999</v>
      </c>
      <c r="AD2439" s="2">
        <v>0.75336999999999998</v>
      </c>
      <c r="AE2439" s="2">
        <v>1.88642</v>
      </c>
      <c r="AF2439" s="2">
        <v>3.1602199999999998</v>
      </c>
      <c r="AG2439" s="2">
        <v>0.18881999999999999</v>
      </c>
      <c r="AH2439" s="2">
        <v>0.97699000000000003</v>
      </c>
      <c r="AI2439" s="2">
        <v>1.9836</v>
      </c>
      <c r="AJ2439" s="2">
        <v>2.8204400000000001</v>
      </c>
      <c r="AK2439">
        <v>86</v>
      </c>
      <c r="AM2439" t="s">
        <v>18758</v>
      </c>
      <c r="AO2439" t="s">
        <v>18759</v>
      </c>
      <c r="AP2439" t="s">
        <v>18762</v>
      </c>
      <c r="AQ2439">
        <v>4</v>
      </c>
    </row>
    <row r="2440" spans="1:43" x14ac:dyDescent="0.35">
      <c r="A2440" t="s">
        <v>16643</v>
      </c>
      <c r="B2440" s="14">
        <v>115474</v>
      </c>
      <c r="C2440" t="s">
        <v>3230</v>
      </c>
      <c r="D2440" t="s">
        <v>13025</v>
      </c>
      <c r="E2440" t="s">
        <v>17001</v>
      </c>
      <c r="F2440" t="s">
        <v>18773</v>
      </c>
      <c r="G2440">
        <v>69</v>
      </c>
      <c r="H2440">
        <v>4</v>
      </c>
      <c r="J2440">
        <v>3</v>
      </c>
      <c r="L2440" s="2">
        <v>3.36911</v>
      </c>
      <c r="M2440" s="2">
        <v>0.70692999999999995</v>
      </c>
      <c r="N2440" s="2">
        <v>0.35091</v>
      </c>
      <c r="O2440" s="2">
        <v>1.0578399999999999</v>
      </c>
      <c r="P2440" s="2">
        <v>2.3112699999999999</v>
      </c>
      <c r="Q2440" s="2">
        <v>2.90835</v>
      </c>
      <c r="R2440" s="2">
        <v>0.47227000000000002</v>
      </c>
      <c r="S2440" s="2"/>
      <c r="T2440" s="2">
        <v>4.8189999999999997E-2</v>
      </c>
      <c r="U2440" s="2"/>
      <c r="V2440">
        <v>52.2</v>
      </c>
      <c r="X2440">
        <v>0</v>
      </c>
      <c r="Z2440">
        <v>2</v>
      </c>
      <c r="AB2440" s="2">
        <v>3.0967500000000001</v>
      </c>
      <c r="AC2440" s="2">
        <v>0.32155</v>
      </c>
      <c r="AD2440" s="2">
        <v>0.68042999999999998</v>
      </c>
      <c r="AE2440" s="2">
        <v>2.09477</v>
      </c>
      <c r="AF2440" s="2">
        <v>3.4292600000000002</v>
      </c>
      <c r="AG2440" s="2">
        <v>0.82843</v>
      </c>
      <c r="AH2440" s="2">
        <v>0.38057999999999997</v>
      </c>
      <c r="AI2440" s="2">
        <v>2.2478099999999999</v>
      </c>
      <c r="AJ2440" s="2">
        <v>2.96028</v>
      </c>
      <c r="AK2440">
        <v>104</v>
      </c>
      <c r="AM2440" t="s">
        <v>18758</v>
      </c>
      <c r="AO2440" t="s">
        <v>18759</v>
      </c>
      <c r="AP2440" t="s">
        <v>18760</v>
      </c>
      <c r="AQ2440">
        <v>4</v>
      </c>
    </row>
    <row r="2441" spans="1:43" x14ac:dyDescent="0.35">
      <c r="A2441" t="s">
        <v>16643</v>
      </c>
      <c r="B2441" s="14">
        <v>115362</v>
      </c>
      <c r="C2441" t="s">
        <v>3177</v>
      </c>
      <c r="D2441" t="s">
        <v>12974</v>
      </c>
      <c r="E2441" t="s">
        <v>16741</v>
      </c>
      <c r="F2441" t="s">
        <v>18763</v>
      </c>
      <c r="G2441">
        <v>80.599999999999994</v>
      </c>
      <c r="H2441">
        <v>1</v>
      </c>
      <c r="J2441">
        <v>2</v>
      </c>
      <c r="L2441" s="2">
        <v>3.42293</v>
      </c>
      <c r="M2441" s="2">
        <v>0.41152</v>
      </c>
      <c r="N2441" s="2">
        <v>1.34198</v>
      </c>
      <c r="O2441" s="2">
        <v>1.7535000000000001</v>
      </c>
      <c r="P2441" s="2">
        <v>1.66943</v>
      </c>
      <c r="Q2441" s="2">
        <v>2.8793700000000002</v>
      </c>
      <c r="R2441" s="2">
        <v>0.21592</v>
      </c>
      <c r="S2441" s="2"/>
      <c r="T2441" s="2">
        <v>2.349E-2</v>
      </c>
      <c r="U2441" s="2"/>
      <c r="V2441">
        <v>51.2</v>
      </c>
      <c r="X2441">
        <v>42.9</v>
      </c>
      <c r="Z2441">
        <v>0</v>
      </c>
      <c r="AB2441" s="2">
        <v>3.3768699999999998</v>
      </c>
      <c r="AC2441" s="2">
        <v>0.39817000000000002</v>
      </c>
      <c r="AD2441" s="2">
        <v>0.80176999999999998</v>
      </c>
      <c r="AE2441" s="2">
        <v>2.17693</v>
      </c>
      <c r="AF2441" s="2">
        <v>3.19503</v>
      </c>
      <c r="AG2441" s="2">
        <v>0.38945000000000002</v>
      </c>
      <c r="AH2441" s="2">
        <v>1.2352000000000001</v>
      </c>
      <c r="AI2441" s="2">
        <v>1.5623100000000001</v>
      </c>
      <c r="AJ2441" s="2">
        <v>2.6876600000000002</v>
      </c>
      <c r="AK2441">
        <v>100</v>
      </c>
      <c r="AM2441" t="s">
        <v>18758</v>
      </c>
      <c r="AO2441" t="s">
        <v>18759</v>
      </c>
      <c r="AP2441" t="s">
        <v>18760</v>
      </c>
      <c r="AQ2441">
        <v>4</v>
      </c>
    </row>
    <row r="2442" spans="1:43" x14ac:dyDescent="0.35">
      <c r="A2442" t="s">
        <v>16643</v>
      </c>
      <c r="B2442" s="14">
        <v>115457</v>
      </c>
      <c r="C2442" t="s">
        <v>3222</v>
      </c>
      <c r="D2442" t="s">
        <v>12223</v>
      </c>
      <c r="E2442" t="s">
        <v>16702</v>
      </c>
      <c r="F2442" t="s">
        <v>18763</v>
      </c>
      <c r="G2442">
        <v>65.599999999999994</v>
      </c>
      <c r="H2442">
        <v>1</v>
      </c>
      <c r="J2442">
        <v>2</v>
      </c>
      <c r="L2442" s="2">
        <v>3.1149200000000001</v>
      </c>
      <c r="M2442" s="2">
        <v>0.37559999999999999</v>
      </c>
      <c r="N2442" s="2">
        <v>0.83311000000000002</v>
      </c>
      <c r="O2442" s="2">
        <v>1.20871</v>
      </c>
      <c r="P2442" s="2">
        <v>1.90621</v>
      </c>
      <c r="Q2442" s="2">
        <v>2.7640199999999999</v>
      </c>
      <c r="R2442" s="2">
        <v>0.23596</v>
      </c>
      <c r="S2442" s="2"/>
      <c r="T2442" s="2">
        <v>3.49E-2</v>
      </c>
      <c r="U2442" s="2"/>
      <c r="V2442">
        <v>32</v>
      </c>
      <c r="X2442">
        <v>0</v>
      </c>
      <c r="Z2442">
        <v>0</v>
      </c>
      <c r="AB2442" s="2">
        <v>3.3795000000000002</v>
      </c>
      <c r="AC2442" s="2">
        <v>0.39187</v>
      </c>
      <c r="AD2442" s="2">
        <v>0.77109000000000005</v>
      </c>
      <c r="AE2442" s="2">
        <v>2.2165400000000002</v>
      </c>
      <c r="AF2442" s="2">
        <v>2.9052600000000002</v>
      </c>
      <c r="AG2442" s="2">
        <v>0.36116999999999999</v>
      </c>
      <c r="AH2442" s="2">
        <v>0.79734000000000005</v>
      </c>
      <c r="AI2442" s="2">
        <v>1.7520199999999999</v>
      </c>
      <c r="AJ2442" s="2">
        <v>2.5779800000000002</v>
      </c>
      <c r="AK2442">
        <v>67</v>
      </c>
      <c r="AM2442" t="s">
        <v>18758</v>
      </c>
      <c r="AO2442" t="s">
        <v>18759</v>
      </c>
      <c r="AP2442" t="s">
        <v>18760</v>
      </c>
      <c r="AQ2442">
        <v>4</v>
      </c>
    </row>
    <row r="2443" spans="1:43" x14ac:dyDescent="0.35">
      <c r="A2443" t="s">
        <v>16643</v>
      </c>
      <c r="B2443" s="14">
        <v>115004</v>
      </c>
      <c r="C2443" t="s">
        <v>3114</v>
      </c>
      <c r="D2443" t="s">
        <v>12951</v>
      </c>
      <c r="E2443" t="s">
        <v>16696</v>
      </c>
      <c r="F2443" t="s">
        <v>18761</v>
      </c>
      <c r="G2443">
        <v>116.8</v>
      </c>
      <c r="H2443">
        <v>3</v>
      </c>
      <c r="J2443">
        <v>4</v>
      </c>
      <c r="L2443" s="2">
        <v>4.1981400000000004</v>
      </c>
      <c r="M2443" s="2">
        <v>0.71494999999999997</v>
      </c>
      <c r="N2443" s="2">
        <v>1.11114</v>
      </c>
      <c r="O2443" s="2">
        <v>1.8261000000000001</v>
      </c>
      <c r="P2443" s="2">
        <v>2.3720500000000002</v>
      </c>
      <c r="Q2443" s="2">
        <v>3.3558699999999999</v>
      </c>
      <c r="R2443" s="2">
        <v>0.27313999999999999</v>
      </c>
      <c r="S2443" s="2"/>
      <c r="T2443" s="2">
        <v>6.948E-2</v>
      </c>
      <c r="U2443" s="2"/>
      <c r="V2443">
        <v>49.6</v>
      </c>
      <c r="X2443">
        <v>40.9</v>
      </c>
      <c r="Z2443">
        <v>0</v>
      </c>
      <c r="AB2443" s="2">
        <v>3.3146599999999999</v>
      </c>
      <c r="AC2443" s="2">
        <v>0.38647999999999999</v>
      </c>
      <c r="AD2443" s="2">
        <v>0.85453000000000001</v>
      </c>
      <c r="AE2443" s="2">
        <v>2.0736500000000002</v>
      </c>
      <c r="AF2443" s="2">
        <v>3.9921799999999998</v>
      </c>
      <c r="AG2443" s="2">
        <v>0.69706999999999997</v>
      </c>
      <c r="AH2443" s="2">
        <v>0.95957999999999999</v>
      </c>
      <c r="AI2443" s="2">
        <v>2.3304100000000001</v>
      </c>
      <c r="AJ2443" s="2">
        <v>3.19123</v>
      </c>
      <c r="AK2443">
        <v>238</v>
      </c>
      <c r="AM2443" t="s">
        <v>18758</v>
      </c>
      <c r="AO2443" t="s">
        <v>18759</v>
      </c>
      <c r="AP2443" t="s">
        <v>18760</v>
      </c>
      <c r="AQ2443">
        <v>4</v>
      </c>
    </row>
    <row r="2444" spans="1:43" x14ac:dyDescent="0.35">
      <c r="A2444" t="s">
        <v>16643</v>
      </c>
      <c r="B2444" s="14">
        <v>115124</v>
      </c>
      <c r="C2444" t="s">
        <v>3128</v>
      </c>
      <c r="D2444" t="s">
        <v>12956</v>
      </c>
      <c r="E2444" t="s">
        <v>16957</v>
      </c>
      <c r="F2444" t="s">
        <v>18780</v>
      </c>
      <c r="G2444">
        <v>87.8</v>
      </c>
      <c r="H2444">
        <v>2</v>
      </c>
      <c r="J2444">
        <v>3</v>
      </c>
      <c r="L2444" s="2">
        <v>3.6254400000000002</v>
      </c>
      <c r="M2444" s="2">
        <v>0.48442000000000002</v>
      </c>
      <c r="N2444" s="2">
        <v>1.01779</v>
      </c>
      <c r="O2444" s="2">
        <v>1.5022200000000001</v>
      </c>
      <c r="P2444" s="2">
        <v>2.12323</v>
      </c>
      <c r="Q2444" s="2">
        <v>2.8787099999999999</v>
      </c>
      <c r="R2444" s="2">
        <v>0.39824999999999999</v>
      </c>
      <c r="S2444" s="2"/>
      <c r="T2444" s="2">
        <v>7.3899999999999999E-3</v>
      </c>
      <c r="U2444" s="2"/>
      <c r="V2444">
        <v>50</v>
      </c>
      <c r="X2444">
        <v>9.1</v>
      </c>
      <c r="Z2444">
        <v>0</v>
      </c>
      <c r="AB2444" s="2">
        <v>3.13686</v>
      </c>
      <c r="AC2444" s="2">
        <v>0.30973000000000001</v>
      </c>
      <c r="AD2444" s="2">
        <v>0.78720999999999997</v>
      </c>
      <c r="AE2444" s="2">
        <v>2.03992</v>
      </c>
      <c r="AF2444" s="2">
        <v>3.6429800000000001</v>
      </c>
      <c r="AG2444" s="2">
        <v>0.58933999999999997</v>
      </c>
      <c r="AH2444" s="2">
        <v>0.95413999999999999</v>
      </c>
      <c r="AI2444" s="2">
        <v>2.1204399999999999</v>
      </c>
      <c r="AJ2444" s="2">
        <v>2.8926400000000001</v>
      </c>
      <c r="AK2444">
        <v>210</v>
      </c>
      <c r="AM2444" t="s">
        <v>18758</v>
      </c>
      <c r="AO2444" t="s">
        <v>18759</v>
      </c>
      <c r="AP2444" t="s">
        <v>18760</v>
      </c>
      <c r="AQ2444">
        <v>4</v>
      </c>
    </row>
    <row r="2445" spans="1:43" x14ac:dyDescent="0.35">
      <c r="A2445" t="s">
        <v>16643</v>
      </c>
      <c r="B2445" s="14">
        <v>115045</v>
      </c>
      <c r="C2445" t="s">
        <v>3123</v>
      </c>
      <c r="D2445" t="s">
        <v>12956</v>
      </c>
      <c r="E2445" t="s">
        <v>16957</v>
      </c>
      <c r="F2445" t="s">
        <v>18761</v>
      </c>
      <c r="G2445">
        <v>98.9</v>
      </c>
      <c r="H2445">
        <v>5</v>
      </c>
      <c r="J2445">
        <v>2</v>
      </c>
      <c r="L2445" s="2">
        <v>3.4888499999999998</v>
      </c>
      <c r="M2445" s="2">
        <v>0.34104000000000001</v>
      </c>
      <c r="N2445" s="2">
        <v>1.1623399999999999</v>
      </c>
      <c r="O2445" s="2">
        <v>1.50339</v>
      </c>
      <c r="P2445" s="2">
        <v>1.98546</v>
      </c>
      <c r="Q2445" s="2">
        <v>3.0809700000000002</v>
      </c>
      <c r="R2445" s="2">
        <v>0.11509999999999999</v>
      </c>
      <c r="S2445" s="2"/>
      <c r="T2445" s="2">
        <v>1.7440000000000001E-2</v>
      </c>
      <c r="U2445" s="2"/>
      <c r="V2445">
        <v>56.8</v>
      </c>
      <c r="X2445">
        <v>76.900000000000006</v>
      </c>
      <c r="Z2445">
        <v>0</v>
      </c>
      <c r="AB2445" s="2">
        <v>3.19577</v>
      </c>
      <c r="AC2445" s="2">
        <v>0.31972</v>
      </c>
      <c r="AD2445" s="2">
        <v>0.77903999999999995</v>
      </c>
      <c r="AE2445" s="2">
        <v>2.0970200000000001</v>
      </c>
      <c r="AF2445" s="2">
        <v>3.4411</v>
      </c>
      <c r="AG2445" s="2">
        <v>0.40194000000000002</v>
      </c>
      <c r="AH2445" s="2">
        <v>1.1010800000000001</v>
      </c>
      <c r="AI2445" s="2">
        <v>1.9288700000000001</v>
      </c>
      <c r="AJ2445" s="2">
        <v>3.0388000000000002</v>
      </c>
      <c r="AK2445">
        <v>166</v>
      </c>
      <c r="AM2445" t="s">
        <v>18758</v>
      </c>
      <c r="AO2445" t="s">
        <v>18759</v>
      </c>
      <c r="AP2445" t="s">
        <v>18760</v>
      </c>
      <c r="AQ2445">
        <v>4</v>
      </c>
    </row>
    <row r="2446" spans="1:43" x14ac:dyDescent="0.35">
      <c r="A2446" t="s">
        <v>16643</v>
      </c>
      <c r="B2446" s="14">
        <v>115599</v>
      </c>
      <c r="C2446" t="s">
        <v>3305</v>
      </c>
      <c r="D2446" t="s">
        <v>13069</v>
      </c>
      <c r="E2446" t="s">
        <v>16720</v>
      </c>
      <c r="F2446" t="s">
        <v>18780</v>
      </c>
      <c r="G2446">
        <v>62.1</v>
      </c>
      <c r="H2446">
        <v>3</v>
      </c>
      <c r="J2446">
        <v>3</v>
      </c>
      <c r="L2446" s="2">
        <v>4.1329700000000003</v>
      </c>
      <c r="M2446" s="2">
        <v>0.46121000000000001</v>
      </c>
      <c r="N2446" s="2">
        <v>0.96269000000000005</v>
      </c>
      <c r="O2446" s="2">
        <v>1.4238999999999999</v>
      </c>
      <c r="P2446" s="2">
        <v>2.7090700000000001</v>
      </c>
      <c r="Q2446" s="2">
        <v>3.59402</v>
      </c>
      <c r="R2446" s="2">
        <v>0.25672</v>
      </c>
      <c r="S2446" s="2"/>
      <c r="T2446" s="2">
        <v>9.6699999999999998E-3</v>
      </c>
      <c r="U2446" s="2"/>
      <c r="V2446">
        <v>60.3</v>
      </c>
      <c r="X2446">
        <v>50</v>
      </c>
      <c r="Z2446">
        <v>1</v>
      </c>
      <c r="AB2446" s="2">
        <v>3.17259</v>
      </c>
      <c r="AC2446" s="2">
        <v>0.35959999999999998</v>
      </c>
      <c r="AD2446" s="2">
        <v>0.84645999999999999</v>
      </c>
      <c r="AE2446" s="2">
        <v>1.9665299999999999</v>
      </c>
      <c r="AF2446" s="2">
        <v>4.1061899999999998</v>
      </c>
      <c r="AG2446" s="2">
        <v>0.48327999999999999</v>
      </c>
      <c r="AH2446" s="2">
        <v>0.83930000000000005</v>
      </c>
      <c r="AI2446" s="2">
        <v>2.8064900000000002</v>
      </c>
      <c r="AJ2446" s="2">
        <v>3.5707300000000002</v>
      </c>
      <c r="AK2446">
        <v>70</v>
      </c>
      <c r="AM2446" t="s">
        <v>18758</v>
      </c>
      <c r="AO2446" t="s">
        <v>18759</v>
      </c>
      <c r="AP2446" t="s">
        <v>18762</v>
      </c>
      <c r="AQ2446">
        <v>4</v>
      </c>
    </row>
    <row r="2447" spans="1:43" x14ac:dyDescent="0.35">
      <c r="A2447" t="s">
        <v>16643</v>
      </c>
      <c r="B2447" s="14">
        <v>115553</v>
      </c>
      <c r="C2447" t="s">
        <v>3274</v>
      </c>
      <c r="D2447" t="s">
        <v>13054</v>
      </c>
      <c r="E2447" t="s">
        <v>17015</v>
      </c>
      <c r="F2447" t="s">
        <v>18761</v>
      </c>
      <c r="G2447">
        <v>73.599999999999994</v>
      </c>
      <c r="H2447">
        <v>3</v>
      </c>
      <c r="J2447">
        <v>3</v>
      </c>
      <c r="L2447" s="2">
        <v>4.22668</v>
      </c>
      <c r="M2447" s="2">
        <v>0.29780000000000001</v>
      </c>
      <c r="N2447" s="2">
        <v>1.50444</v>
      </c>
      <c r="O2447" s="2">
        <v>1.8022400000000001</v>
      </c>
      <c r="P2447" s="2">
        <v>2.4244400000000002</v>
      </c>
      <c r="Q2447" s="2">
        <v>3.5749599999999999</v>
      </c>
      <c r="R2447" s="2">
        <v>0.16106999999999999</v>
      </c>
      <c r="S2447" s="2"/>
      <c r="T2447" s="2">
        <v>9.1900000000000003E-3</v>
      </c>
      <c r="U2447" s="2"/>
      <c r="V2447">
        <v>46.8</v>
      </c>
      <c r="X2447">
        <v>75</v>
      </c>
      <c r="Z2447">
        <v>0</v>
      </c>
      <c r="AB2447" s="2">
        <v>3.1171799999999998</v>
      </c>
      <c r="AC2447" s="2">
        <v>0.28325</v>
      </c>
      <c r="AD2447" s="2">
        <v>0.69504999999999995</v>
      </c>
      <c r="AE2447" s="2">
        <v>2.1388799999999999</v>
      </c>
      <c r="AF2447" s="2">
        <v>4.2739500000000001</v>
      </c>
      <c r="AG2447" s="2">
        <v>0.39617999999999998</v>
      </c>
      <c r="AH2447" s="2">
        <v>1.59735</v>
      </c>
      <c r="AI2447" s="2">
        <v>2.30924</v>
      </c>
      <c r="AJ2447" s="2">
        <v>3.6149399999999998</v>
      </c>
      <c r="AK2447">
        <v>169</v>
      </c>
      <c r="AM2447" t="s">
        <v>18758</v>
      </c>
      <c r="AO2447" t="s">
        <v>18759</v>
      </c>
      <c r="AP2447" t="s">
        <v>18760</v>
      </c>
      <c r="AQ2447">
        <v>4</v>
      </c>
    </row>
    <row r="2448" spans="1:43" x14ac:dyDescent="0.35">
      <c r="A2448" t="s">
        <v>16643</v>
      </c>
      <c r="B2448" s="14">
        <v>115582</v>
      </c>
      <c r="C2448" t="s">
        <v>3294</v>
      </c>
      <c r="D2448" t="s">
        <v>13062</v>
      </c>
      <c r="E2448" t="s">
        <v>17010</v>
      </c>
      <c r="F2448" t="s">
        <v>18780</v>
      </c>
      <c r="G2448">
        <v>54.7</v>
      </c>
      <c r="H2448">
        <v>3</v>
      </c>
      <c r="J2448">
        <v>3</v>
      </c>
      <c r="L2448" s="2">
        <v>3.4298199999999999</v>
      </c>
      <c r="M2448" s="2">
        <v>0.40406999999999998</v>
      </c>
      <c r="N2448" s="2">
        <v>1.27152</v>
      </c>
      <c r="O2448" s="2">
        <v>1.6755899999999999</v>
      </c>
      <c r="P2448" s="2">
        <v>1.75423</v>
      </c>
      <c r="Q2448" s="2">
        <v>3.2486999999999999</v>
      </c>
      <c r="R2448" s="2">
        <v>0.23272999999999999</v>
      </c>
      <c r="S2448" s="2"/>
      <c r="T2448" s="2">
        <v>2.1569999999999999E-2</v>
      </c>
      <c r="U2448" s="2"/>
      <c r="V2448">
        <v>32.5</v>
      </c>
      <c r="Y2448">
        <v>6</v>
      </c>
      <c r="Z2448">
        <v>0</v>
      </c>
      <c r="AB2448" s="2">
        <v>3.2139899999999999</v>
      </c>
      <c r="AC2448" s="2">
        <v>0.42570999999999998</v>
      </c>
      <c r="AD2448" s="2">
        <v>0.84297</v>
      </c>
      <c r="AE2448" s="2">
        <v>1.9453100000000001</v>
      </c>
      <c r="AF2448" s="2">
        <v>3.3637100000000002</v>
      </c>
      <c r="AG2448" s="2">
        <v>0.35765999999999998</v>
      </c>
      <c r="AH2448" s="2">
        <v>1.1131500000000001</v>
      </c>
      <c r="AI2448" s="2">
        <v>1.83714</v>
      </c>
      <c r="AJ2448" s="2">
        <v>3.18608</v>
      </c>
      <c r="AK2448">
        <v>125</v>
      </c>
      <c r="AM2448" t="s">
        <v>18758</v>
      </c>
      <c r="AO2448" t="s">
        <v>18759</v>
      </c>
      <c r="AP2448" t="s">
        <v>18760</v>
      </c>
      <c r="AQ2448">
        <v>4</v>
      </c>
    </row>
    <row r="2449" spans="1:43" x14ac:dyDescent="0.35">
      <c r="A2449" t="s">
        <v>16643</v>
      </c>
      <c r="B2449" s="14">
        <v>115543</v>
      </c>
      <c r="C2449" t="s">
        <v>3269</v>
      </c>
      <c r="D2449" t="s">
        <v>13024</v>
      </c>
      <c r="E2449" t="s">
        <v>17000</v>
      </c>
      <c r="F2449" t="s">
        <v>18765</v>
      </c>
      <c r="G2449">
        <v>68.8</v>
      </c>
      <c r="H2449">
        <v>1</v>
      </c>
      <c r="J2449">
        <v>1</v>
      </c>
      <c r="L2449" s="2">
        <v>3.54291</v>
      </c>
      <c r="M2449" s="2">
        <v>0.3211</v>
      </c>
      <c r="N2449" s="2">
        <v>0.90805000000000002</v>
      </c>
      <c r="O2449" s="2">
        <v>1.22915</v>
      </c>
      <c r="P2449" s="2">
        <v>2.3137599999999998</v>
      </c>
      <c r="Q2449" s="2">
        <v>3.0759300000000001</v>
      </c>
      <c r="R2449" s="2">
        <v>0.24043999999999999</v>
      </c>
      <c r="S2449" s="2"/>
      <c r="T2449" s="2">
        <v>0</v>
      </c>
      <c r="U2449" s="2"/>
      <c r="V2449">
        <v>68.599999999999994</v>
      </c>
      <c r="Y2449">
        <v>6</v>
      </c>
      <c r="Z2449">
        <v>0</v>
      </c>
      <c r="AB2449" s="2">
        <v>3.33751</v>
      </c>
      <c r="AC2449" s="2">
        <v>0.43071999999999999</v>
      </c>
      <c r="AD2449" s="2">
        <v>0.80476999999999999</v>
      </c>
      <c r="AE2449" s="2">
        <v>2.10202</v>
      </c>
      <c r="AF2449" s="2">
        <v>3.3460200000000002</v>
      </c>
      <c r="AG2449" s="2">
        <v>0.28092</v>
      </c>
      <c r="AH2449" s="2">
        <v>0.83267999999999998</v>
      </c>
      <c r="AI2449" s="2">
        <v>2.2424599999999999</v>
      </c>
      <c r="AJ2449" s="2">
        <v>2.9049900000000002</v>
      </c>
      <c r="AK2449">
        <v>74</v>
      </c>
      <c r="AM2449" t="s">
        <v>18758</v>
      </c>
      <c r="AO2449" t="s">
        <v>18759</v>
      </c>
      <c r="AP2449" t="s">
        <v>18760</v>
      </c>
      <c r="AQ2449">
        <v>4</v>
      </c>
    </row>
    <row r="2450" spans="1:43" x14ac:dyDescent="0.35">
      <c r="A2450" t="s">
        <v>16643</v>
      </c>
      <c r="B2450" s="14">
        <v>115206</v>
      </c>
      <c r="C2450" t="s">
        <v>3133</v>
      </c>
      <c r="D2450" t="s">
        <v>12960</v>
      </c>
      <c r="E2450" t="s">
        <v>16960</v>
      </c>
      <c r="F2450" t="s">
        <v>18764</v>
      </c>
      <c r="G2450">
        <v>126.9</v>
      </c>
      <c r="H2450">
        <v>1</v>
      </c>
      <c r="J2450">
        <v>1</v>
      </c>
      <c r="L2450" s="2">
        <v>3.06907</v>
      </c>
      <c r="M2450" s="2">
        <v>0.27786</v>
      </c>
      <c r="N2450" s="2">
        <v>1.10158</v>
      </c>
      <c r="O2450" s="2">
        <v>1.3794299999999999</v>
      </c>
      <c r="P2450" s="2">
        <v>1.68964</v>
      </c>
      <c r="Q2450" s="2">
        <v>2.9247200000000002</v>
      </c>
      <c r="R2450" s="2">
        <v>0.16749</v>
      </c>
      <c r="S2450" s="2"/>
      <c r="T2450" s="2">
        <v>0.14016000000000001</v>
      </c>
      <c r="U2450" s="2"/>
      <c r="V2450">
        <v>76.900000000000006</v>
      </c>
      <c r="X2450">
        <v>60</v>
      </c>
      <c r="Z2450">
        <v>0</v>
      </c>
      <c r="AB2450" s="2">
        <v>3.17693</v>
      </c>
      <c r="AC2450" s="2">
        <v>0.37358999999999998</v>
      </c>
      <c r="AD2450" s="2">
        <v>0.79110999999999998</v>
      </c>
      <c r="AE2450" s="2">
        <v>2.0122300000000002</v>
      </c>
      <c r="AF2450" s="2">
        <v>3.0450200000000001</v>
      </c>
      <c r="AG2450" s="2">
        <v>0.28025</v>
      </c>
      <c r="AH2450" s="2">
        <v>1.0275799999999999</v>
      </c>
      <c r="AI2450" s="2">
        <v>1.71065</v>
      </c>
      <c r="AJ2450" s="2">
        <v>2.9018000000000002</v>
      </c>
      <c r="AK2450">
        <v>154</v>
      </c>
      <c r="AM2450" t="s">
        <v>18758</v>
      </c>
      <c r="AO2450" t="s">
        <v>18778</v>
      </c>
      <c r="AP2450" t="s">
        <v>18762</v>
      </c>
      <c r="AQ2450">
        <v>4</v>
      </c>
    </row>
    <row r="2451" spans="1:43" x14ac:dyDescent="0.35">
      <c r="A2451" t="s">
        <v>16643</v>
      </c>
      <c r="B2451" s="14">
        <v>115718</v>
      </c>
      <c r="C2451" t="s">
        <v>3379</v>
      </c>
      <c r="D2451" t="s">
        <v>13062</v>
      </c>
      <c r="E2451" t="s">
        <v>17010</v>
      </c>
      <c r="F2451" t="s">
        <v>18763</v>
      </c>
      <c r="G2451">
        <v>10.3</v>
      </c>
      <c r="H2451">
        <v>5</v>
      </c>
      <c r="J2451">
        <v>5</v>
      </c>
      <c r="L2451" s="2">
        <v>8.4368999999999996</v>
      </c>
      <c r="M2451" s="2">
        <v>2.6121400000000001</v>
      </c>
      <c r="N2451" s="2">
        <v>2.95838</v>
      </c>
      <c r="O2451" s="2">
        <v>5.5705200000000001</v>
      </c>
      <c r="P2451" s="2">
        <v>2.8663799999999999</v>
      </c>
      <c r="Q2451" s="2">
        <v>8.2851999999999997</v>
      </c>
      <c r="R2451" s="2">
        <v>1.8204</v>
      </c>
      <c r="S2451" s="2"/>
      <c r="T2451" s="2">
        <v>0.22325999999999999</v>
      </c>
      <c r="U2451" s="2"/>
      <c r="V2451">
        <v>41.4</v>
      </c>
      <c r="X2451">
        <v>30</v>
      </c>
      <c r="Z2451">
        <v>0</v>
      </c>
      <c r="AB2451" s="2">
        <v>3.4573700000000001</v>
      </c>
      <c r="AC2451" s="2">
        <v>0.32063000000000003</v>
      </c>
      <c r="AD2451" s="2">
        <v>0.68106</v>
      </c>
      <c r="AE2451" s="2">
        <v>2.4556800000000001</v>
      </c>
      <c r="AF2451" s="2">
        <v>7.6917999999999997</v>
      </c>
      <c r="AG2451" s="2">
        <v>3.06982</v>
      </c>
      <c r="AH2451" s="2">
        <v>3.2055899999999999</v>
      </c>
      <c r="AI2451" s="2">
        <v>2.3779699999999999</v>
      </c>
      <c r="AJ2451" s="2">
        <v>7.55349</v>
      </c>
      <c r="AK2451">
        <v>20</v>
      </c>
      <c r="AM2451" t="s">
        <v>18777</v>
      </c>
      <c r="AO2451" t="s">
        <v>18759</v>
      </c>
      <c r="AP2451" t="s">
        <v>18760</v>
      </c>
      <c r="AQ2451">
        <v>4</v>
      </c>
    </row>
    <row r="2452" spans="1:43" x14ac:dyDescent="0.35">
      <c r="A2452" t="s">
        <v>16643</v>
      </c>
      <c r="B2452" s="14">
        <v>115494</v>
      </c>
      <c r="C2452" t="s">
        <v>3241</v>
      </c>
      <c r="D2452" t="s">
        <v>13035</v>
      </c>
      <c r="E2452" t="s">
        <v>16989</v>
      </c>
      <c r="F2452" t="s">
        <v>18763</v>
      </c>
      <c r="G2452">
        <v>83</v>
      </c>
      <c r="H2452">
        <v>3</v>
      </c>
      <c r="J2452">
        <v>4</v>
      </c>
      <c r="L2452" s="2">
        <v>3.4788399999999999</v>
      </c>
      <c r="M2452" s="2">
        <v>0.34998000000000001</v>
      </c>
      <c r="N2452" s="2">
        <v>1.25943</v>
      </c>
      <c r="O2452" s="2">
        <v>1.60941</v>
      </c>
      <c r="P2452" s="2">
        <v>1.8694299999999999</v>
      </c>
      <c r="Q2452" s="2">
        <v>2.9758300000000002</v>
      </c>
      <c r="R2452" s="2">
        <v>0.20949000000000001</v>
      </c>
      <c r="S2452" s="2"/>
      <c r="T2452" s="2">
        <v>2.3019999999999999E-2</v>
      </c>
      <c r="U2452" s="2"/>
      <c r="V2452">
        <v>18.600000000000001</v>
      </c>
      <c r="X2452">
        <v>42.9</v>
      </c>
      <c r="Z2452">
        <v>0</v>
      </c>
      <c r="AB2452" s="2">
        <v>2.7704200000000001</v>
      </c>
      <c r="AC2452" s="2">
        <v>0.28678999999999999</v>
      </c>
      <c r="AD2452" s="2">
        <v>0.68179000000000001</v>
      </c>
      <c r="AE2452" s="2">
        <v>1.80183</v>
      </c>
      <c r="AF2452" s="2">
        <v>3.9580500000000001</v>
      </c>
      <c r="AG2452" s="2">
        <v>0.45983000000000002</v>
      </c>
      <c r="AH2452" s="2">
        <v>1.3632299999999999</v>
      </c>
      <c r="AI2452" s="2">
        <v>2.11368</v>
      </c>
      <c r="AJ2452" s="2">
        <v>3.3857400000000002</v>
      </c>
      <c r="AK2452">
        <v>133</v>
      </c>
      <c r="AM2452" t="s">
        <v>18758</v>
      </c>
      <c r="AO2452" t="s">
        <v>18759</v>
      </c>
      <c r="AP2452" t="s">
        <v>18760</v>
      </c>
      <c r="AQ2452">
        <v>4</v>
      </c>
    </row>
    <row r="2453" spans="1:43" x14ac:dyDescent="0.35">
      <c r="A2453" t="s">
        <v>16643</v>
      </c>
      <c r="B2453" s="14">
        <v>115561</v>
      </c>
      <c r="C2453" t="s">
        <v>3281</v>
      </c>
      <c r="D2453" t="s">
        <v>12980</v>
      </c>
      <c r="E2453" t="s">
        <v>16724</v>
      </c>
      <c r="F2453" t="s">
        <v>18763</v>
      </c>
      <c r="G2453">
        <v>107.8</v>
      </c>
      <c r="H2453">
        <v>1</v>
      </c>
      <c r="J2453">
        <v>1</v>
      </c>
      <c r="L2453" s="2">
        <v>3.5178600000000002</v>
      </c>
      <c r="M2453" s="2">
        <v>0.29715999999999998</v>
      </c>
      <c r="N2453" s="2">
        <v>1.10328</v>
      </c>
      <c r="O2453" s="2">
        <v>1.4004399999999999</v>
      </c>
      <c r="P2453" s="2">
        <v>2.1174200000000001</v>
      </c>
      <c r="Q2453" s="2">
        <v>2.90585</v>
      </c>
      <c r="R2453" s="2">
        <v>0.15351999999999999</v>
      </c>
      <c r="S2453" s="2"/>
      <c r="T2453" s="2">
        <v>5.6610000000000001E-2</v>
      </c>
      <c r="U2453" s="2"/>
      <c r="V2453">
        <v>70.400000000000006</v>
      </c>
      <c r="X2453">
        <v>90</v>
      </c>
      <c r="Z2453">
        <v>0</v>
      </c>
      <c r="AB2453" s="2">
        <v>3.6073300000000001</v>
      </c>
      <c r="AC2453" s="2">
        <v>0.44148999999999999</v>
      </c>
      <c r="AD2453" s="2">
        <v>0.83540999999999999</v>
      </c>
      <c r="AE2453" s="2">
        <v>2.3304299999999998</v>
      </c>
      <c r="AF2453" s="2">
        <v>3.0738599999999998</v>
      </c>
      <c r="AG2453" s="2">
        <v>0.25363000000000002</v>
      </c>
      <c r="AH2453" s="2">
        <v>0.97460999999999998</v>
      </c>
      <c r="AI2453" s="2">
        <v>1.85104</v>
      </c>
      <c r="AJ2453" s="2">
        <v>2.5390899999999998</v>
      </c>
      <c r="AK2453">
        <v>144</v>
      </c>
      <c r="AM2453" t="s">
        <v>18758</v>
      </c>
      <c r="AN2453" t="s">
        <v>18774</v>
      </c>
      <c r="AO2453" t="s">
        <v>18759</v>
      </c>
      <c r="AP2453" t="s">
        <v>18760</v>
      </c>
      <c r="AQ2453">
        <v>4</v>
      </c>
    </row>
    <row r="2454" spans="1:43" x14ac:dyDescent="0.35">
      <c r="A2454" t="s">
        <v>16643</v>
      </c>
      <c r="B2454" s="14">
        <v>115726</v>
      </c>
      <c r="C2454" t="s">
        <v>3387</v>
      </c>
      <c r="D2454" t="s">
        <v>13102</v>
      </c>
      <c r="E2454" t="s">
        <v>16987</v>
      </c>
      <c r="F2454" t="s">
        <v>18773</v>
      </c>
      <c r="G2454">
        <v>71.900000000000006</v>
      </c>
      <c r="H2454">
        <v>5</v>
      </c>
      <c r="J2454">
        <v>4</v>
      </c>
      <c r="L2454" s="2">
        <v>3.99376</v>
      </c>
      <c r="M2454" s="2">
        <v>0.60853999999999997</v>
      </c>
      <c r="N2454" s="2">
        <v>1.3220000000000001</v>
      </c>
      <c r="O2454" s="2">
        <v>1.9305300000000001</v>
      </c>
      <c r="P2454" s="2">
        <v>2.0632199999999998</v>
      </c>
      <c r="Q2454" s="2">
        <v>3.2302</v>
      </c>
      <c r="R2454" s="2">
        <v>0.42486000000000002</v>
      </c>
      <c r="S2454" s="2"/>
      <c r="T2454" s="2">
        <v>6.8909999999999999E-2</v>
      </c>
      <c r="U2454" s="2"/>
      <c r="V2454">
        <v>32.799999999999997</v>
      </c>
      <c r="X2454">
        <v>22.2</v>
      </c>
      <c r="Z2454">
        <v>0</v>
      </c>
      <c r="AB2454" s="2">
        <v>2.9739599999999999</v>
      </c>
      <c r="AC2454" s="2">
        <v>0.34772999999999998</v>
      </c>
      <c r="AD2454" s="2">
        <v>0.73185999999999996</v>
      </c>
      <c r="AE2454" s="2">
        <v>1.8943700000000001</v>
      </c>
      <c r="AF2454" s="2">
        <v>4.2328999999999999</v>
      </c>
      <c r="AG2454" s="2">
        <v>0.65942999999999996</v>
      </c>
      <c r="AH2454" s="2">
        <v>1.33304</v>
      </c>
      <c r="AI2454" s="2">
        <v>2.2188400000000001</v>
      </c>
      <c r="AJ2454" s="2">
        <v>3.4236200000000001</v>
      </c>
      <c r="AK2454">
        <v>75</v>
      </c>
      <c r="AM2454" t="s">
        <v>18758</v>
      </c>
      <c r="AO2454" t="s">
        <v>18759</v>
      </c>
      <c r="AQ2454">
        <v>4</v>
      </c>
    </row>
    <row r="2455" spans="1:43" x14ac:dyDescent="0.35">
      <c r="A2455" t="s">
        <v>16643</v>
      </c>
      <c r="B2455" s="14">
        <v>115692</v>
      </c>
      <c r="C2455" t="s">
        <v>3363</v>
      </c>
      <c r="D2455" t="s">
        <v>12974</v>
      </c>
      <c r="E2455" t="s">
        <v>16741</v>
      </c>
      <c r="F2455" t="s">
        <v>18763</v>
      </c>
      <c r="G2455">
        <v>79.5</v>
      </c>
      <c r="H2455">
        <v>3</v>
      </c>
      <c r="J2455">
        <v>1</v>
      </c>
      <c r="L2455" s="2">
        <v>2.8111600000000001</v>
      </c>
      <c r="M2455" s="2">
        <v>0.19034000000000001</v>
      </c>
      <c r="N2455" s="2">
        <v>0.91164000000000001</v>
      </c>
      <c r="O2455" s="2">
        <v>1.10198</v>
      </c>
      <c r="P2455" s="2">
        <v>1.7091799999999999</v>
      </c>
      <c r="Q2455" s="2">
        <v>2.5457700000000001</v>
      </c>
      <c r="R2455" s="2">
        <v>0.14591999999999999</v>
      </c>
      <c r="S2455" s="2"/>
      <c r="T2455" s="2">
        <v>9.4999999999999998E-3</v>
      </c>
      <c r="U2455" s="2"/>
      <c r="V2455">
        <v>42</v>
      </c>
      <c r="Y2455">
        <v>6</v>
      </c>
      <c r="Z2455">
        <v>0</v>
      </c>
      <c r="AB2455" s="2">
        <v>3.1448100000000001</v>
      </c>
      <c r="AC2455" s="2">
        <v>0.36219000000000001</v>
      </c>
      <c r="AD2455" s="2">
        <v>0.75388999999999995</v>
      </c>
      <c r="AE2455" s="2">
        <v>2.0287299999999999</v>
      </c>
      <c r="AF2455" s="2">
        <v>2.8176199999999998</v>
      </c>
      <c r="AG2455" s="2">
        <v>0.19802</v>
      </c>
      <c r="AH2455" s="2">
        <v>0.89239000000000002</v>
      </c>
      <c r="AI2455" s="2">
        <v>1.7163600000000001</v>
      </c>
      <c r="AJ2455" s="2">
        <v>2.5516200000000002</v>
      </c>
      <c r="AK2455">
        <v>100</v>
      </c>
      <c r="AM2455" t="s">
        <v>18758</v>
      </c>
      <c r="AO2455" t="s">
        <v>18759</v>
      </c>
      <c r="AP2455" t="s">
        <v>18760</v>
      </c>
      <c r="AQ2455">
        <v>4</v>
      </c>
    </row>
    <row r="2456" spans="1:43" x14ac:dyDescent="0.35">
      <c r="A2456" t="s">
        <v>16643</v>
      </c>
      <c r="B2456" s="14">
        <v>115361</v>
      </c>
      <c r="C2456" t="s">
        <v>18550</v>
      </c>
      <c r="D2456" t="s">
        <v>12992</v>
      </c>
      <c r="E2456" t="s">
        <v>16984</v>
      </c>
      <c r="F2456" t="s">
        <v>18763</v>
      </c>
      <c r="G2456">
        <v>41.8</v>
      </c>
      <c r="H2456">
        <v>5</v>
      </c>
      <c r="J2456">
        <v>3</v>
      </c>
      <c r="L2456" s="2">
        <v>3.9896600000000002</v>
      </c>
      <c r="M2456" s="2">
        <v>0.58408000000000004</v>
      </c>
      <c r="N2456" s="2">
        <v>1.25668</v>
      </c>
      <c r="O2456" s="2">
        <v>1.84076</v>
      </c>
      <c r="P2456" s="2">
        <v>2.1489099999999999</v>
      </c>
      <c r="Q2456" s="2">
        <v>3.3774199999999999</v>
      </c>
      <c r="R2456" s="2">
        <v>0.38850000000000001</v>
      </c>
      <c r="S2456" s="2"/>
      <c r="T2456" s="2">
        <v>1.3310000000000001E-2</v>
      </c>
      <c r="U2456" s="2"/>
      <c r="V2456">
        <v>48.6</v>
      </c>
      <c r="X2456">
        <v>66.7</v>
      </c>
      <c r="Z2456">
        <v>1</v>
      </c>
      <c r="AB2456" s="2">
        <v>3.0698699999999999</v>
      </c>
      <c r="AC2456" s="2">
        <v>0.32852999999999999</v>
      </c>
      <c r="AD2456" s="2">
        <v>0.69518000000000002</v>
      </c>
      <c r="AE2456" s="2">
        <v>2.04616</v>
      </c>
      <c r="AF2456" s="2">
        <v>4.0964400000000003</v>
      </c>
      <c r="AG2456" s="2">
        <v>0.66991999999999996</v>
      </c>
      <c r="AH2456" s="2">
        <v>1.33403</v>
      </c>
      <c r="AI2456" s="2">
        <v>2.1395400000000002</v>
      </c>
      <c r="AJ2456" s="2">
        <v>3.4678100000000001</v>
      </c>
      <c r="AK2456">
        <v>103</v>
      </c>
      <c r="AM2456" t="s">
        <v>18758</v>
      </c>
      <c r="AO2456" t="s">
        <v>18759</v>
      </c>
      <c r="AP2456" t="s">
        <v>18760</v>
      </c>
      <c r="AQ2456">
        <v>4</v>
      </c>
    </row>
    <row r="2457" spans="1:43" x14ac:dyDescent="0.35">
      <c r="A2457" t="s">
        <v>16643</v>
      </c>
      <c r="B2457" s="14">
        <v>115039</v>
      </c>
      <c r="C2457" t="s">
        <v>3120</v>
      </c>
      <c r="D2457" t="s">
        <v>12953</v>
      </c>
      <c r="E2457" t="s">
        <v>16787</v>
      </c>
      <c r="F2457" t="s">
        <v>18786</v>
      </c>
      <c r="G2457">
        <v>150</v>
      </c>
      <c r="H2457">
        <v>5</v>
      </c>
      <c r="J2457">
        <v>3</v>
      </c>
      <c r="L2457" s="2">
        <v>6.1137899999999998</v>
      </c>
      <c r="M2457" s="2">
        <v>1.1975499999999999</v>
      </c>
      <c r="N2457" s="2">
        <v>2.0568499999999998</v>
      </c>
      <c r="O2457" s="2">
        <v>3.2544</v>
      </c>
      <c r="P2457" s="2">
        <v>2.8593899999999999</v>
      </c>
      <c r="Q2457" s="2">
        <v>5.2067800000000002</v>
      </c>
      <c r="R2457" s="2">
        <v>0.76885999999999999</v>
      </c>
      <c r="S2457" s="2"/>
      <c r="T2457" s="2">
        <v>1.438E-2</v>
      </c>
      <c r="U2457" s="2"/>
      <c r="V2457">
        <v>50.2</v>
      </c>
      <c r="X2457">
        <v>52.2</v>
      </c>
      <c r="Z2457">
        <v>0</v>
      </c>
      <c r="AB2457" s="2">
        <v>4.6700100000000004</v>
      </c>
      <c r="AC2457" s="2">
        <v>1.32904</v>
      </c>
      <c r="AD2457" s="2">
        <v>0.96684000000000003</v>
      </c>
      <c r="AE2457" s="2">
        <v>2.3741300000000001</v>
      </c>
      <c r="AF2457" s="2">
        <v>4.1265299999999998</v>
      </c>
      <c r="AG2457" s="2">
        <v>0.33953</v>
      </c>
      <c r="AH2457" s="2">
        <v>1.5699700000000001</v>
      </c>
      <c r="AI2457" s="2">
        <v>2.4536500000000001</v>
      </c>
      <c r="AJ2457" s="2">
        <v>3.5143300000000002</v>
      </c>
      <c r="AK2457">
        <v>157</v>
      </c>
      <c r="AM2457" t="s">
        <v>18758</v>
      </c>
      <c r="AO2457" t="s">
        <v>18759</v>
      </c>
      <c r="AP2457" t="s">
        <v>18760</v>
      </c>
      <c r="AQ2457">
        <v>4</v>
      </c>
    </row>
    <row r="2458" spans="1:43" x14ac:dyDescent="0.35">
      <c r="A2458" t="s">
        <v>16643</v>
      </c>
      <c r="B2458" s="14">
        <v>115338</v>
      </c>
      <c r="C2458" t="s">
        <v>3165</v>
      </c>
      <c r="D2458" t="s">
        <v>12985</v>
      </c>
      <c r="E2458" t="s">
        <v>16710</v>
      </c>
      <c r="F2458" t="s">
        <v>18764</v>
      </c>
      <c r="G2458">
        <v>78.2</v>
      </c>
      <c r="H2458">
        <v>5</v>
      </c>
      <c r="J2458">
        <v>3</v>
      </c>
      <c r="L2458" s="2">
        <v>3.6115200000000001</v>
      </c>
      <c r="M2458" s="2">
        <v>0.45772000000000002</v>
      </c>
      <c r="N2458" s="2">
        <v>0.95386000000000004</v>
      </c>
      <c r="O2458" s="2">
        <v>1.4115800000000001</v>
      </c>
      <c r="P2458" s="2">
        <v>2.1999399999999998</v>
      </c>
      <c r="Q2458" s="2">
        <v>3.2842699999999998</v>
      </c>
      <c r="R2458" s="2">
        <v>0.26647999999999999</v>
      </c>
      <c r="S2458" s="2"/>
      <c r="T2458" s="2">
        <v>8.6099999999999996E-3</v>
      </c>
      <c r="U2458" s="2"/>
      <c r="V2458">
        <v>41.9</v>
      </c>
      <c r="X2458">
        <v>14.3</v>
      </c>
      <c r="Z2458">
        <v>0</v>
      </c>
      <c r="AB2458" s="2">
        <v>3.15448</v>
      </c>
      <c r="AC2458" s="2">
        <v>0.39291999999999999</v>
      </c>
      <c r="AD2458" s="2">
        <v>0.78517999999999999</v>
      </c>
      <c r="AE2458" s="2">
        <v>1.9763900000000001</v>
      </c>
      <c r="AF2458" s="2">
        <v>3.6087199999999999</v>
      </c>
      <c r="AG2458" s="2">
        <v>0.43896000000000002</v>
      </c>
      <c r="AH2458" s="2">
        <v>0.89651999999999998</v>
      </c>
      <c r="AI2458" s="2">
        <v>2.2676799999999999</v>
      </c>
      <c r="AJ2458" s="2">
        <v>3.28173</v>
      </c>
      <c r="AK2458">
        <v>88</v>
      </c>
      <c r="AM2458" t="s">
        <v>18758</v>
      </c>
      <c r="AO2458" t="s">
        <v>18759</v>
      </c>
      <c r="AP2458" t="s">
        <v>18760</v>
      </c>
      <c r="AQ2458">
        <v>4</v>
      </c>
    </row>
    <row r="2459" spans="1:43" x14ac:dyDescent="0.35">
      <c r="A2459" t="s">
        <v>16643</v>
      </c>
      <c r="B2459" s="14">
        <v>115364</v>
      </c>
      <c r="C2459" t="s">
        <v>19241</v>
      </c>
      <c r="D2459" t="s">
        <v>12993</v>
      </c>
      <c r="E2459" t="s">
        <v>16710</v>
      </c>
      <c r="F2459" t="s">
        <v>18773</v>
      </c>
      <c r="G2459">
        <v>63.9</v>
      </c>
      <c r="H2459">
        <v>2</v>
      </c>
      <c r="J2459">
        <v>3</v>
      </c>
      <c r="L2459" s="2">
        <v>4.1382899999999996</v>
      </c>
      <c r="M2459" s="2">
        <v>0.38345000000000001</v>
      </c>
      <c r="N2459" s="2">
        <v>0.86968000000000001</v>
      </c>
      <c r="O2459" s="2">
        <v>1.2531300000000001</v>
      </c>
      <c r="P2459" s="2">
        <v>2.8851599999999999</v>
      </c>
      <c r="Q2459" s="2">
        <v>3.4727399999999999</v>
      </c>
      <c r="R2459" s="2">
        <v>0.18812999999999999</v>
      </c>
      <c r="S2459" s="2"/>
      <c r="T2459" s="2">
        <v>3.1480000000000001E-2</v>
      </c>
      <c r="U2459" s="2"/>
      <c r="V2459">
        <v>69.7</v>
      </c>
      <c r="X2459">
        <v>40</v>
      </c>
      <c r="Z2459">
        <v>0</v>
      </c>
      <c r="AB2459" s="2">
        <v>3.2090299999999998</v>
      </c>
      <c r="AC2459" s="2">
        <v>0.31706000000000001</v>
      </c>
      <c r="AD2459" s="2">
        <v>0.70345000000000002</v>
      </c>
      <c r="AE2459" s="2">
        <v>2.1885300000000001</v>
      </c>
      <c r="AF2459" s="2">
        <v>4.0647900000000003</v>
      </c>
      <c r="AG2459" s="2">
        <v>0.45571</v>
      </c>
      <c r="AH2459" s="2">
        <v>0.91237000000000001</v>
      </c>
      <c r="AI2459" s="2">
        <v>2.6857199999999999</v>
      </c>
      <c r="AJ2459" s="2">
        <v>3.41106</v>
      </c>
      <c r="AK2459">
        <v>100</v>
      </c>
      <c r="AM2459" t="s">
        <v>18758</v>
      </c>
      <c r="AO2459" t="s">
        <v>18759</v>
      </c>
      <c r="AP2459" t="s">
        <v>18760</v>
      </c>
      <c r="AQ2459">
        <v>4</v>
      </c>
    </row>
    <row r="2460" spans="1:43" x14ac:dyDescent="0.35">
      <c r="A2460" t="s">
        <v>16643</v>
      </c>
      <c r="B2460" s="14">
        <v>115688</v>
      </c>
      <c r="C2460" t="s">
        <v>3360</v>
      </c>
      <c r="D2460" t="s">
        <v>13095</v>
      </c>
      <c r="E2460" t="s">
        <v>17040</v>
      </c>
      <c r="F2460" t="s">
        <v>18763</v>
      </c>
      <c r="G2460">
        <v>64.3</v>
      </c>
      <c r="H2460">
        <v>1</v>
      </c>
      <c r="J2460">
        <v>1</v>
      </c>
      <c r="L2460" s="2">
        <v>3.2056900000000002</v>
      </c>
      <c r="M2460" s="2">
        <v>0.22287000000000001</v>
      </c>
      <c r="N2460" s="2">
        <v>1.10812</v>
      </c>
      <c r="O2460" s="2">
        <v>1.3309899999999999</v>
      </c>
      <c r="P2460" s="2">
        <v>1.8747</v>
      </c>
      <c r="Q2460" s="2">
        <v>2.8687299999999998</v>
      </c>
      <c r="R2460" s="2">
        <v>0.19284000000000001</v>
      </c>
      <c r="S2460" s="2"/>
      <c r="T2460" s="2">
        <v>1.171E-2</v>
      </c>
      <c r="U2460" s="2"/>
      <c r="V2460">
        <v>51.4</v>
      </c>
      <c r="X2460">
        <v>80</v>
      </c>
      <c r="Z2460">
        <v>0</v>
      </c>
      <c r="AB2460" s="2">
        <v>3.08569</v>
      </c>
      <c r="AC2460" s="2">
        <v>0.37397000000000002</v>
      </c>
      <c r="AD2460" s="2">
        <v>0.73002999999999996</v>
      </c>
      <c r="AE2460" s="2">
        <v>1.98169</v>
      </c>
      <c r="AF2460" s="2">
        <v>3.2746200000000001</v>
      </c>
      <c r="AG2460" s="2">
        <v>0.22456000000000001</v>
      </c>
      <c r="AH2460" s="2">
        <v>1.12018</v>
      </c>
      <c r="AI2460" s="2">
        <v>1.92726</v>
      </c>
      <c r="AJ2460" s="2">
        <v>2.9304100000000002</v>
      </c>
      <c r="AK2460">
        <v>117</v>
      </c>
      <c r="AM2460" t="s">
        <v>18758</v>
      </c>
      <c r="AO2460" t="s">
        <v>18759</v>
      </c>
      <c r="AP2460" t="s">
        <v>18760</v>
      </c>
      <c r="AQ2460">
        <v>4</v>
      </c>
    </row>
    <row r="2461" spans="1:43" x14ac:dyDescent="0.35">
      <c r="A2461" t="s">
        <v>16643</v>
      </c>
      <c r="B2461" s="14">
        <v>115686</v>
      </c>
      <c r="C2461" t="s">
        <v>19476</v>
      </c>
      <c r="D2461" t="s">
        <v>13005</v>
      </c>
      <c r="E2461" t="s">
        <v>16894</v>
      </c>
      <c r="F2461" t="s">
        <v>18764</v>
      </c>
      <c r="G2461">
        <v>54.9</v>
      </c>
      <c r="H2461">
        <v>1</v>
      </c>
      <c r="J2461">
        <v>2</v>
      </c>
      <c r="L2461" s="2">
        <v>3.2276699999999998</v>
      </c>
      <c r="M2461" s="2">
        <v>0.24804000000000001</v>
      </c>
      <c r="N2461" s="2">
        <v>0.88641000000000003</v>
      </c>
      <c r="O2461" s="2">
        <v>1.13446</v>
      </c>
      <c r="P2461" s="2">
        <v>2.0932200000000001</v>
      </c>
      <c r="Q2461" s="2">
        <v>2.8840699999999999</v>
      </c>
      <c r="R2461" s="2">
        <v>0.21593999999999999</v>
      </c>
      <c r="S2461" s="2"/>
      <c r="T2461" s="2">
        <v>0</v>
      </c>
      <c r="U2461" s="2"/>
      <c r="V2461">
        <v>82.7</v>
      </c>
      <c r="X2461">
        <v>60</v>
      </c>
      <c r="Z2461">
        <v>1</v>
      </c>
      <c r="AB2461" s="2">
        <v>2.76864</v>
      </c>
      <c r="AC2461" s="2">
        <v>0.3019</v>
      </c>
      <c r="AD2461" s="2">
        <v>0.66127999999999998</v>
      </c>
      <c r="AE2461" s="2">
        <v>1.8054600000000001</v>
      </c>
      <c r="AF2461" s="2">
        <v>3.6746300000000001</v>
      </c>
      <c r="AG2461" s="2">
        <v>0.30958999999999998</v>
      </c>
      <c r="AH2461" s="2">
        <v>0.98923000000000005</v>
      </c>
      <c r="AI2461" s="2">
        <v>2.3619500000000002</v>
      </c>
      <c r="AJ2461" s="2">
        <v>3.2834500000000002</v>
      </c>
      <c r="AK2461">
        <v>67</v>
      </c>
      <c r="AM2461" t="s">
        <v>18758</v>
      </c>
      <c r="AO2461" t="s">
        <v>18759</v>
      </c>
      <c r="AP2461" t="s">
        <v>18760</v>
      </c>
      <c r="AQ2461">
        <v>4</v>
      </c>
    </row>
    <row r="2462" spans="1:43" x14ac:dyDescent="0.35">
      <c r="A2462" t="s">
        <v>16643</v>
      </c>
      <c r="B2462" s="14">
        <v>115099</v>
      </c>
      <c r="C2462" t="s">
        <v>18807</v>
      </c>
      <c r="D2462" t="s">
        <v>12958</v>
      </c>
      <c r="E2462" t="s">
        <v>16958</v>
      </c>
      <c r="F2462" t="s">
        <v>18761</v>
      </c>
      <c r="G2462">
        <v>63.4</v>
      </c>
      <c r="H2462">
        <v>1</v>
      </c>
      <c r="J2462">
        <v>2</v>
      </c>
      <c r="L2462" s="2">
        <v>3.5474399999999999</v>
      </c>
      <c r="M2462" s="2">
        <v>0.32261000000000001</v>
      </c>
      <c r="N2462" s="2">
        <v>1.42276</v>
      </c>
      <c r="O2462" s="2">
        <v>1.7453700000000001</v>
      </c>
      <c r="P2462" s="2">
        <v>1.8020700000000001</v>
      </c>
      <c r="Q2462" s="2">
        <v>2.8085599999999999</v>
      </c>
      <c r="R2462" s="2">
        <v>0.20780000000000001</v>
      </c>
      <c r="S2462" s="2"/>
      <c r="T2462" s="2">
        <v>0</v>
      </c>
      <c r="U2462" s="2"/>
      <c r="W2462">
        <v>6</v>
      </c>
      <c r="Y2462">
        <v>6</v>
      </c>
      <c r="Z2462">
        <v>2</v>
      </c>
      <c r="AB2462" s="2">
        <v>2.8868800000000001</v>
      </c>
      <c r="AC2462" s="2">
        <v>0.28077000000000002</v>
      </c>
      <c r="AD2462" s="2">
        <v>0.61548000000000003</v>
      </c>
      <c r="AE2462" s="2">
        <v>1.9906299999999999</v>
      </c>
      <c r="AF2462" s="2">
        <v>3.8732600000000001</v>
      </c>
      <c r="AG2462" s="2">
        <v>0.43297000000000002</v>
      </c>
      <c r="AH2462" s="2">
        <v>1.70591</v>
      </c>
      <c r="AI2462" s="2">
        <v>1.8442700000000001</v>
      </c>
      <c r="AJ2462" s="2">
        <v>3.0665200000000001</v>
      </c>
      <c r="AK2462">
        <v>84</v>
      </c>
      <c r="AM2462" t="s">
        <v>18758</v>
      </c>
      <c r="AO2462" t="s">
        <v>18759</v>
      </c>
      <c r="AP2462" t="s">
        <v>18760</v>
      </c>
      <c r="AQ2462">
        <v>4</v>
      </c>
    </row>
    <row r="2463" spans="1:43" x14ac:dyDescent="0.35">
      <c r="A2463" t="s">
        <v>16643</v>
      </c>
      <c r="B2463" s="14">
        <v>115487</v>
      </c>
      <c r="C2463" t="s">
        <v>3237</v>
      </c>
      <c r="D2463" t="s">
        <v>12801</v>
      </c>
      <c r="E2463" t="s">
        <v>16954</v>
      </c>
      <c r="F2463" t="s">
        <v>18761</v>
      </c>
      <c r="G2463">
        <v>178.5</v>
      </c>
      <c r="H2463">
        <v>4</v>
      </c>
      <c r="J2463">
        <v>4</v>
      </c>
      <c r="L2463" s="2">
        <v>3.9907499999999998</v>
      </c>
      <c r="M2463" s="2">
        <v>0.61045000000000005</v>
      </c>
      <c r="N2463" s="2">
        <v>1.1844399999999999</v>
      </c>
      <c r="O2463" s="2">
        <v>1.7948900000000001</v>
      </c>
      <c r="P2463" s="2">
        <v>2.1958600000000001</v>
      </c>
      <c r="Q2463" s="2">
        <v>3.1861700000000002</v>
      </c>
      <c r="R2463" s="2">
        <v>0.45046999999999998</v>
      </c>
      <c r="S2463" s="2"/>
      <c r="T2463" s="2">
        <v>8.0860000000000001E-2</v>
      </c>
      <c r="U2463" s="2"/>
      <c r="V2463">
        <v>26.5</v>
      </c>
      <c r="X2463">
        <v>21.7</v>
      </c>
      <c r="Z2463">
        <v>1</v>
      </c>
      <c r="AB2463" s="2">
        <v>3.0639099999999999</v>
      </c>
      <c r="AC2463" s="2">
        <v>0.37726999999999999</v>
      </c>
      <c r="AD2463" s="2">
        <v>0.66186</v>
      </c>
      <c r="AE2463" s="2">
        <v>2.0247799999999998</v>
      </c>
      <c r="AF2463" s="2">
        <v>4.1055299999999999</v>
      </c>
      <c r="AG2463" s="2">
        <v>0.60970000000000002</v>
      </c>
      <c r="AH2463" s="2">
        <v>1.32064</v>
      </c>
      <c r="AI2463" s="2">
        <v>2.2093799999999999</v>
      </c>
      <c r="AJ2463" s="2">
        <v>3.2778100000000001</v>
      </c>
      <c r="AK2463">
        <v>142</v>
      </c>
      <c r="AM2463" t="s">
        <v>18758</v>
      </c>
      <c r="AO2463" t="s">
        <v>18759</v>
      </c>
      <c r="AP2463" t="s">
        <v>18760</v>
      </c>
      <c r="AQ2463">
        <v>4</v>
      </c>
    </row>
    <row r="2464" spans="1:43" x14ac:dyDescent="0.35">
      <c r="A2464" t="s">
        <v>16643</v>
      </c>
      <c r="B2464" s="14">
        <v>115138</v>
      </c>
      <c r="C2464" t="s">
        <v>3131</v>
      </c>
      <c r="D2464" t="s">
        <v>12962</v>
      </c>
      <c r="E2464" t="s">
        <v>16962</v>
      </c>
      <c r="F2464" t="s">
        <v>18761</v>
      </c>
      <c r="G2464">
        <v>73.7</v>
      </c>
      <c r="H2464">
        <v>3</v>
      </c>
      <c r="J2464">
        <v>3</v>
      </c>
      <c r="L2464" s="2">
        <v>3.7043499999999998</v>
      </c>
      <c r="M2464" s="2">
        <v>0.46346999999999999</v>
      </c>
      <c r="N2464" s="2">
        <v>0.76741000000000004</v>
      </c>
      <c r="O2464" s="2">
        <v>1.23088</v>
      </c>
      <c r="P2464" s="2">
        <v>2.4734699999999998</v>
      </c>
      <c r="Q2464" s="2">
        <v>2.97885</v>
      </c>
      <c r="R2464" s="2">
        <v>0.29624</v>
      </c>
      <c r="S2464" s="2"/>
      <c r="T2464" s="2">
        <v>0.10388</v>
      </c>
      <c r="U2464" s="2"/>
      <c r="V2464">
        <v>37.799999999999997</v>
      </c>
      <c r="X2464">
        <v>33.299999999999997</v>
      </c>
      <c r="Z2464">
        <v>1</v>
      </c>
      <c r="AB2464" s="2">
        <v>3.1120999999999999</v>
      </c>
      <c r="AC2464" s="2">
        <v>0.35729</v>
      </c>
      <c r="AD2464" s="2">
        <v>0.72933000000000003</v>
      </c>
      <c r="AE2464" s="2">
        <v>2.02549</v>
      </c>
      <c r="AF2464" s="2">
        <v>3.7518899999999999</v>
      </c>
      <c r="AG2464" s="2">
        <v>0.48880000000000001</v>
      </c>
      <c r="AH2464" s="2">
        <v>0.77651000000000003</v>
      </c>
      <c r="AI2464" s="2">
        <v>2.4878300000000002</v>
      </c>
      <c r="AJ2464" s="2">
        <v>3.01708</v>
      </c>
      <c r="AK2464">
        <v>104</v>
      </c>
      <c r="AM2464" t="s">
        <v>18758</v>
      </c>
      <c r="AO2464" t="s">
        <v>18759</v>
      </c>
      <c r="AP2464" t="s">
        <v>18760</v>
      </c>
      <c r="AQ2464">
        <v>4</v>
      </c>
    </row>
    <row r="2465" spans="1:43" x14ac:dyDescent="0.35">
      <c r="A2465" t="s">
        <v>16643</v>
      </c>
      <c r="B2465" s="14">
        <v>115104</v>
      </c>
      <c r="C2465" t="s">
        <v>3125</v>
      </c>
      <c r="D2465" t="s">
        <v>12954</v>
      </c>
      <c r="E2465" t="s">
        <v>16711</v>
      </c>
      <c r="F2465" t="s">
        <v>18763</v>
      </c>
      <c r="G2465">
        <v>90.5</v>
      </c>
      <c r="H2465">
        <v>1</v>
      </c>
      <c r="J2465">
        <v>3</v>
      </c>
      <c r="L2465" s="2">
        <v>3.06134</v>
      </c>
      <c r="M2465" s="2">
        <v>0.47244000000000003</v>
      </c>
      <c r="N2465" s="2">
        <v>0.66076999999999997</v>
      </c>
      <c r="O2465" s="2">
        <v>1.1332100000000001</v>
      </c>
      <c r="P2465" s="2">
        <v>1.9281299999999999</v>
      </c>
      <c r="Q2465" s="2">
        <v>2.6670400000000001</v>
      </c>
      <c r="R2465" s="2">
        <v>0.42825000000000002</v>
      </c>
      <c r="S2465" s="2"/>
      <c r="T2465" s="2">
        <v>4.233E-2</v>
      </c>
      <c r="U2465" s="2"/>
      <c r="V2465">
        <v>54.1</v>
      </c>
      <c r="X2465">
        <v>40</v>
      </c>
      <c r="Z2465">
        <v>0</v>
      </c>
      <c r="AB2465" s="2">
        <v>2.88781</v>
      </c>
      <c r="AC2465" s="2">
        <v>0.29257</v>
      </c>
      <c r="AD2465" s="2">
        <v>0.66583000000000003</v>
      </c>
      <c r="AE2465" s="2">
        <v>1.9294100000000001</v>
      </c>
      <c r="AF2465" s="2">
        <v>3.34144</v>
      </c>
      <c r="AG2465" s="2">
        <v>0.60846</v>
      </c>
      <c r="AH2465" s="2">
        <v>0.73236999999999997</v>
      </c>
      <c r="AI2465" s="2">
        <v>2.0358900000000002</v>
      </c>
      <c r="AJ2465" s="2">
        <v>2.91106</v>
      </c>
      <c r="AK2465">
        <v>112</v>
      </c>
      <c r="AM2465" t="s">
        <v>18758</v>
      </c>
      <c r="AN2465" t="s">
        <v>18774</v>
      </c>
      <c r="AO2465" t="s">
        <v>18778</v>
      </c>
      <c r="AP2465" t="s">
        <v>18760</v>
      </c>
      <c r="AQ2465">
        <v>4</v>
      </c>
    </row>
    <row r="2466" spans="1:43" x14ac:dyDescent="0.35">
      <c r="A2466" t="s">
        <v>16643</v>
      </c>
      <c r="B2466" s="14">
        <v>115714</v>
      </c>
      <c r="C2466" t="s">
        <v>3376</v>
      </c>
      <c r="D2466" t="s">
        <v>13104</v>
      </c>
      <c r="E2466" t="s">
        <v>16686</v>
      </c>
      <c r="F2466" t="s">
        <v>18773</v>
      </c>
      <c r="G2466">
        <v>95.1</v>
      </c>
      <c r="H2466">
        <v>1</v>
      </c>
      <c r="J2466">
        <v>1</v>
      </c>
      <c r="L2466" s="2">
        <v>2.7895300000000001</v>
      </c>
      <c r="M2466" s="2">
        <v>0.28694999999999998</v>
      </c>
      <c r="N2466" s="2">
        <v>0.79737999999999998</v>
      </c>
      <c r="O2466" s="2">
        <v>1.08433</v>
      </c>
      <c r="P2466" s="2">
        <v>1.7052</v>
      </c>
      <c r="Q2466" s="2">
        <v>2.2789000000000001</v>
      </c>
      <c r="R2466" s="2">
        <v>0.12805</v>
      </c>
      <c r="S2466" s="2"/>
      <c r="T2466" s="2">
        <v>3.3509999999999998E-2</v>
      </c>
      <c r="U2466" s="2"/>
      <c r="V2466">
        <v>59.5</v>
      </c>
      <c r="X2466">
        <v>50</v>
      </c>
      <c r="Z2466">
        <v>1</v>
      </c>
      <c r="AB2466" s="2">
        <v>2.84836</v>
      </c>
      <c r="AC2466" s="2">
        <v>0.30804999999999999</v>
      </c>
      <c r="AD2466" s="2">
        <v>0.66515000000000002</v>
      </c>
      <c r="AE2466" s="2">
        <v>1.8751599999999999</v>
      </c>
      <c r="AF2466" s="2">
        <v>3.0869300000000002</v>
      </c>
      <c r="AG2466" s="2">
        <v>0.35099999999999998</v>
      </c>
      <c r="AH2466" s="2">
        <v>0.88468999999999998</v>
      </c>
      <c r="AI2466" s="2">
        <v>1.85259</v>
      </c>
      <c r="AJ2466" s="2">
        <v>2.5218600000000002</v>
      </c>
      <c r="AK2466">
        <v>167</v>
      </c>
      <c r="AM2466" t="s">
        <v>18758</v>
      </c>
      <c r="AO2466" t="s">
        <v>18759</v>
      </c>
      <c r="AP2466" t="s">
        <v>18760</v>
      </c>
      <c r="AQ2466">
        <v>4</v>
      </c>
    </row>
    <row r="2467" spans="1:43" x14ac:dyDescent="0.35">
      <c r="A2467" t="s">
        <v>16643</v>
      </c>
      <c r="B2467" s="14">
        <v>115129</v>
      </c>
      <c r="C2467" t="s">
        <v>3129</v>
      </c>
      <c r="D2467" t="s">
        <v>12950</v>
      </c>
      <c r="E2467" t="s">
        <v>16804</v>
      </c>
      <c r="F2467" t="s">
        <v>18765</v>
      </c>
      <c r="G2467">
        <v>187.7</v>
      </c>
      <c r="H2467">
        <v>1</v>
      </c>
      <c r="J2467">
        <v>1</v>
      </c>
      <c r="L2467" s="2">
        <v>3.2746400000000002</v>
      </c>
      <c r="M2467" s="2">
        <v>9.6019999999999994E-2</v>
      </c>
      <c r="N2467" s="2">
        <v>0.84726999999999997</v>
      </c>
      <c r="O2467" s="2">
        <v>0.94328999999999996</v>
      </c>
      <c r="P2467" s="2">
        <v>2.33135</v>
      </c>
      <c r="Q2467" s="2">
        <v>2.9953500000000002</v>
      </c>
      <c r="R2467" s="2">
        <v>5.6529999999999997E-2</v>
      </c>
      <c r="S2467" s="2"/>
      <c r="T2467" s="2">
        <v>1.9269999999999999E-2</v>
      </c>
      <c r="U2467" s="2"/>
      <c r="V2467">
        <v>66</v>
      </c>
      <c r="X2467">
        <v>57.1</v>
      </c>
      <c r="Z2467">
        <v>2</v>
      </c>
      <c r="AB2467" s="2">
        <v>3.28851</v>
      </c>
      <c r="AC2467" s="2">
        <v>0.39828000000000002</v>
      </c>
      <c r="AD2467" s="2">
        <v>0.79127999999999998</v>
      </c>
      <c r="AE2467" s="2">
        <v>2.0989499999999999</v>
      </c>
      <c r="AF2467" s="2">
        <v>3.1387499999999999</v>
      </c>
      <c r="AG2467" s="2">
        <v>9.0840000000000004E-2</v>
      </c>
      <c r="AH2467" s="2">
        <v>0.79020000000000001</v>
      </c>
      <c r="AI2467" s="2">
        <v>2.2628200000000001</v>
      </c>
      <c r="AJ2467" s="2">
        <v>2.8710499999999999</v>
      </c>
      <c r="AK2467">
        <v>220</v>
      </c>
      <c r="AM2467" t="s">
        <v>18758</v>
      </c>
      <c r="AO2467" t="s">
        <v>18759</v>
      </c>
      <c r="AP2467" t="s">
        <v>18760</v>
      </c>
      <c r="AQ2467">
        <v>4</v>
      </c>
    </row>
    <row r="2468" spans="1:43" x14ac:dyDescent="0.35">
      <c r="A2468" t="s">
        <v>16643</v>
      </c>
      <c r="B2468" s="14">
        <v>115576</v>
      </c>
      <c r="C2468" t="s">
        <v>3289</v>
      </c>
      <c r="D2468" t="s">
        <v>13060</v>
      </c>
      <c r="E2468" t="s">
        <v>17018</v>
      </c>
      <c r="F2468" t="s">
        <v>18773</v>
      </c>
      <c r="G2468">
        <v>76.8</v>
      </c>
      <c r="H2468">
        <v>3</v>
      </c>
      <c r="J2468">
        <v>3</v>
      </c>
      <c r="L2468" s="2">
        <v>3.1574200000000001</v>
      </c>
      <c r="M2468" s="2">
        <v>0.38273000000000001</v>
      </c>
      <c r="N2468" s="2">
        <v>0.68437999999999999</v>
      </c>
      <c r="O2468" s="2">
        <v>1.06711</v>
      </c>
      <c r="P2468" s="2">
        <v>2.0903200000000002</v>
      </c>
      <c r="Q2468" s="2">
        <v>2.7644899999999999</v>
      </c>
      <c r="R2468" s="2">
        <v>0.25746999999999998</v>
      </c>
      <c r="S2468" s="2"/>
      <c r="T2468" s="2">
        <v>5.3800000000000002E-3</v>
      </c>
      <c r="U2468" s="2"/>
      <c r="V2468">
        <v>50</v>
      </c>
      <c r="X2468">
        <v>14.3</v>
      </c>
      <c r="Z2468">
        <v>0</v>
      </c>
      <c r="AB2468" s="2">
        <v>2.9460999999999999</v>
      </c>
      <c r="AC2468" s="2">
        <v>0.25330999999999998</v>
      </c>
      <c r="AD2468" s="2">
        <v>0.65188999999999997</v>
      </c>
      <c r="AE2468" s="2">
        <v>2.0408900000000001</v>
      </c>
      <c r="AF2468" s="2">
        <v>3.3781300000000001</v>
      </c>
      <c r="AG2468" s="2">
        <v>0.56932000000000005</v>
      </c>
      <c r="AH2468" s="2">
        <v>0.77475000000000005</v>
      </c>
      <c r="AI2468" s="2">
        <v>2.0865800000000001</v>
      </c>
      <c r="AJ2468" s="2">
        <v>2.9577399999999998</v>
      </c>
      <c r="AK2468">
        <v>100</v>
      </c>
      <c r="AM2468" t="s">
        <v>18758</v>
      </c>
      <c r="AO2468" t="s">
        <v>18759</v>
      </c>
      <c r="AP2468" t="s">
        <v>18760</v>
      </c>
      <c r="AQ2468">
        <v>4</v>
      </c>
    </row>
    <row r="2469" spans="1:43" x14ac:dyDescent="0.35">
      <c r="A2469" t="s">
        <v>16643</v>
      </c>
      <c r="B2469" s="14">
        <v>115419</v>
      </c>
      <c r="C2469" t="s">
        <v>3207</v>
      </c>
      <c r="D2469" t="s">
        <v>12148</v>
      </c>
      <c r="E2469" t="s">
        <v>16732</v>
      </c>
      <c r="F2469" t="s">
        <v>18763</v>
      </c>
      <c r="G2469">
        <v>125.3</v>
      </c>
      <c r="H2469">
        <v>3</v>
      </c>
      <c r="J2469">
        <v>4</v>
      </c>
      <c r="L2469" s="2">
        <v>3.7247300000000001</v>
      </c>
      <c r="M2469" s="2">
        <v>0.57191999999999998</v>
      </c>
      <c r="N2469" s="2">
        <v>1.22363</v>
      </c>
      <c r="O2469" s="2">
        <v>1.79555</v>
      </c>
      <c r="P2469" s="2">
        <v>1.9291700000000001</v>
      </c>
      <c r="Q2469" s="2">
        <v>3.1388600000000002</v>
      </c>
      <c r="R2469" s="2">
        <v>0.42111999999999999</v>
      </c>
      <c r="S2469" s="2"/>
      <c r="T2469" s="2">
        <v>9.5899999999999999E-2</v>
      </c>
      <c r="U2469" s="2"/>
      <c r="V2469">
        <v>36.1</v>
      </c>
      <c r="X2469">
        <v>29.4</v>
      </c>
      <c r="Z2469">
        <v>3</v>
      </c>
      <c r="AB2469" s="2">
        <v>2.9550999999999998</v>
      </c>
      <c r="AC2469" s="2">
        <v>0.33262000000000003</v>
      </c>
      <c r="AD2469" s="2">
        <v>0.71209999999999996</v>
      </c>
      <c r="AE2469" s="2">
        <v>1.91038</v>
      </c>
      <c r="AF2469" s="2">
        <v>3.97295</v>
      </c>
      <c r="AG2469" s="2">
        <v>0.64790999999999999</v>
      </c>
      <c r="AH2469" s="2">
        <v>1.2680899999999999</v>
      </c>
      <c r="AI2469" s="2">
        <v>2.0572900000000001</v>
      </c>
      <c r="AJ2469" s="2">
        <v>3.3480400000000001</v>
      </c>
      <c r="AK2469">
        <v>148</v>
      </c>
      <c r="AM2469" t="s">
        <v>18758</v>
      </c>
      <c r="AO2469" t="s">
        <v>18759</v>
      </c>
      <c r="AP2469" t="s">
        <v>18760</v>
      </c>
      <c r="AQ2469">
        <v>4</v>
      </c>
    </row>
    <row r="2470" spans="1:43" x14ac:dyDescent="0.35">
      <c r="A2470" t="s">
        <v>16643</v>
      </c>
      <c r="B2470" s="14">
        <v>115705</v>
      </c>
      <c r="C2470" t="s">
        <v>3371</v>
      </c>
      <c r="D2470" t="s">
        <v>13102</v>
      </c>
      <c r="E2470" t="s">
        <v>16987</v>
      </c>
      <c r="F2470" t="s">
        <v>18764</v>
      </c>
      <c r="G2470">
        <v>113.8</v>
      </c>
      <c r="H2470">
        <v>3</v>
      </c>
      <c r="J2470">
        <v>3</v>
      </c>
      <c r="L2470" s="2">
        <v>3.0558900000000002</v>
      </c>
      <c r="M2470" s="2">
        <v>0.49415999999999999</v>
      </c>
      <c r="N2470" s="2">
        <v>0.88687000000000005</v>
      </c>
      <c r="O2470" s="2">
        <v>1.3810199999999999</v>
      </c>
      <c r="P2470" s="2">
        <v>1.6748700000000001</v>
      </c>
      <c r="Q2470" s="2">
        <v>2.4383499999999998</v>
      </c>
      <c r="R2470" s="2">
        <v>0.27805000000000002</v>
      </c>
      <c r="S2470" s="2"/>
      <c r="T2470" s="2">
        <v>4.709E-2</v>
      </c>
      <c r="U2470" s="2"/>
      <c r="V2470">
        <v>21.8</v>
      </c>
      <c r="X2470">
        <v>8.3000000000000007</v>
      </c>
      <c r="Z2470">
        <v>1</v>
      </c>
      <c r="AB2470" s="2">
        <v>3.0623300000000002</v>
      </c>
      <c r="AC2470" s="2">
        <v>0.33933000000000002</v>
      </c>
      <c r="AD2470" s="2">
        <v>0.73126999999999998</v>
      </c>
      <c r="AE2470" s="2">
        <v>1.99173</v>
      </c>
      <c r="AF2470" s="2">
        <v>3.14541</v>
      </c>
      <c r="AG2470" s="2">
        <v>0.54874000000000001</v>
      </c>
      <c r="AH2470" s="2">
        <v>0.89500000000000002</v>
      </c>
      <c r="AI2470" s="2">
        <v>1.71315</v>
      </c>
      <c r="AJ2470" s="2">
        <v>2.5097800000000001</v>
      </c>
      <c r="AK2470">
        <v>168</v>
      </c>
      <c r="AM2470" t="s">
        <v>18758</v>
      </c>
      <c r="AO2470" t="s">
        <v>18759</v>
      </c>
      <c r="AP2470" t="s">
        <v>18760</v>
      </c>
      <c r="AQ2470">
        <v>4</v>
      </c>
    </row>
    <row r="2471" spans="1:43" x14ac:dyDescent="0.35">
      <c r="A2471" t="s">
        <v>16643</v>
      </c>
      <c r="B2471" s="14">
        <v>115384</v>
      </c>
      <c r="C2471" t="s">
        <v>3189</v>
      </c>
      <c r="D2471" t="s">
        <v>12995</v>
      </c>
      <c r="E2471" t="s">
        <v>16802</v>
      </c>
      <c r="F2471" t="s">
        <v>18763</v>
      </c>
      <c r="G2471">
        <v>36.6</v>
      </c>
      <c r="H2471">
        <v>4</v>
      </c>
      <c r="J2471">
        <v>3</v>
      </c>
      <c r="L2471" s="2">
        <v>3.2219000000000002</v>
      </c>
      <c r="M2471" s="2">
        <v>1.01322</v>
      </c>
      <c r="N2471" s="2">
        <v>0.90317000000000003</v>
      </c>
      <c r="O2471" s="2">
        <v>1.91639</v>
      </c>
      <c r="P2471" s="2">
        <v>1.3055099999999999</v>
      </c>
      <c r="Q2471" s="2">
        <v>2.37792</v>
      </c>
      <c r="R2471" s="2">
        <v>0.35232999999999998</v>
      </c>
      <c r="S2471" s="2"/>
      <c r="T2471" s="2">
        <v>0.28305000000000002</v>
      </c>
      <c r="U2471" s="2"/>
      <c r="V2471">
        <v>64.099999999999994</v>
      </c>
      <c r="X2471">
        <v>45.5</v>
      </c>
      <c r="Z2471">
        <v>0</v>
      </c>
      <c r="AB2471" s="2">
        <v>3.14391</v>
      </c>
      <c r="AC2471" s="2">
        <v>0.35469000000000001</v>
      </c>
      <c r="AD2471" s="2">
        <v>0.71674000000000004</v>
      </c>
      <c r="AE2471" s="2">
        <v>2.0724900000000002</v>
      </c>
      <c r="AF2471" s="2">
        <v>3.2302300000000002</v>
      </c>
      <c r="AG2471" s="2">
        <v>1.07643</v>
      </c>
      <c r="AH2471" s="2">
        <v>0.92993000000000003</v>
      </c>
      <c r="AI2471" s="2">
        <v>1.28332</v>
      </c>
      <c r="AJ2471" s="2">
        <v>2.3840699999999999</v>
      </c>
      <c r="AK2471">
        <v>42</v>
      </c>
      <c r="AM2471" t="s">
        <v>18758</v>
      </c>
      <c r="AO2471" t="s">
        <v>18759</v>
      </c>
      <c r="AP2471" t="s">
        <v>18760</v>
      </c>
      <c r="AQ2471">
        <v>4</v>
      </c>
    </row>
    <row r="2472" spans="1:43" x14ac:dyDescent="0.35">
      <c r="A2472" t="s">
        <v>16643</v>
      </c>
      <c r="B2472" s="14">
        <v>115410</v>
      </c>
      <c r="C2472" t="s">
        <v>3202</v>
      </c>
      <c r="D2472" t="s">
        <v>12801</v>
      </c>
      <c r="E2472" t="s">
        <v>16954</v>
      </c>
      <c r="F2472" t="s">
        <v>18763</v>
      </c>
      <c r="G2472">
        <v>86</v>
      </c>
      <c r="H2472">
        <v>2</v>
      </c>
      <c r="J2472">
        <v>2</v>
      </c>
      <c r="L2472" s="2">
        <v>3.1486200000000002</v>
      </c>
      <c r="M2472" s="2">
        <v>0.69145000000000001</v>
      </c>
      <c r="N2472" s="2">
        <v>0.92069000000000001</v>
      </c>
      <c r="O2472" s="2">
        <v>1.6121399999999999</v>
      </c>
      <c r="P2472" s="2">
        <v>1.5364899999999999</v>
      </c>
      <c r="Q2472" s="2">
        <v>2.4327800000000002</v>
      </c>
      <c r="R2472" s="2">
        <v>0.43320999999999998</v>
      </c>
      <c r="S2472" s="2"/>
      <c r="T2472" s="2">
        <v>8.1839999999999996E-2</v>
      </c>
      <c r="U2472" s="2"/>
      <c r="V2472">
        <v>54.9</v>
      </c>
      <c r="X2472">
        <v>69.2</v>
      </c>
      <c r="Z2472">
        <v>0</v>
      </c>
      <c r="AB2472" s="2">
        <v>2.93451</v>
      </c>
      <c r="AC2472" s="2">
        <v>0.33189000000000002</v>
      </c>
      <c r="AD2472" s="2">
        <v>0.72574000000000005</v>
      </c>
      <c r="AE2472" s="2">
        <v>1.8768800000000001</v>
      </c>
      <c r="AF2472" s="2">
        <v>3.3820199999999998</v>
      </c>
      <c r="AG2472" s="2">
        <v>0.78503999999999996</v>
      </c>
      <c r="AH2472" s="2">
        <v>0.93620000000000003</v>
      </c>
      <c r="AI2472" s="2">
        <v>1.66777</v>
      </c>
      <c r="AJ2472" s="2">
        <v>2.6131099999999998</v>
      </c>
      <c r="AK2472">
        <v>104</v>
      </c>
      <c r="AM2472" t="s">
        <v>18758</v>
      </c>
      <c r="AO2472" t="s">
        <v>18759</v>
      </c>
      <c r="AP2472" t="s">
        <v>18760</v>
      </c>
      <c r="AQ2472">
        <v>4</v>
      </c>
    </row>
    <row r="2473" spans="1:43" x14ac:dyDescent="0.35">
      <c r="A2473" t="s">
        <v>16643</v>
      </c>
      <c r="B2473" s="14">
        <v>115393</v>
      </c>
      <c r="C2473" t="s">
        <v>3193</v>
      </c>
      <c r="D2473" t="s">
        <v>13003</v>
      </c>
      <c r="E2473" t="s">
        <v>16958</v>
      </c>
      <c r="F2473" t="s">
        <v>18763</v>
      </c>
      <c r="G2473">
        <v>115.3</v>
      </c>
      <c r="H2473">
        <v>5</v>
      </c>
      <c r="J2473">
        <v>2</v>
      </c>
      <c r="L2473" s="2">
        <v>2.8364799999999999</v>
      </c>
      <c r="M2473" s="2">
        <v>0.54135</v>
      </c>
      <c r="N2473" s="2">
        <v>0.69450999999999996</v>
      </c>
      <c r="O2473" s="2">
        <v>1.2358499999999999</v>
      </c>
      <c r="P2473" s="2">
        <v>1.60063</v>
      </c>
      <c r="Q2473" s="2">
        <v>2.25861</v>
      </c>
      <c r="R2473" s="2">
        <v>0.29948000000000002</v>
      </c>
      <c r="S2473" s="2"/>
      <c r="T2473" s="2">
        <v>7.3080000000000006E-2</v>
      </c>
      <c r="U2473" s="2"/>
      <c r="V2473">
        <v>44.4</v>
      </c>
      <c r="X2473">
        <v>35.700000000000003</v>
      </c>
      <c r="Z2473">
        <v>2</v>
      </c>
      <c r="AB2473" s="2">
        <v>2.9809199999999998</v>
      </c>
      <c r="AC2473" s="2">
        <v>0.35593000000000002</v>
      </c>
      <c r="AD2473" s="2">
        <v>0.73175000000000001</v>
      </c>
      <c r="AE2473" s="2">
        <v>1.89324</v>
      </c>
      <c r="AF2473" s="2">
        <v>2.9992999999999999</v>
      </c>
      <c r="AG2473" s="2">
        <v>0.57310000000000005</v>
      </c>
      <c r="AH2473" s="2">
        <v>0.70040999999999998</v>
      </c>
      <c r="AI2473" s="2">
        <v>1.72238</v>
      </c>
      <c r="AJ2473" s="2">
        <v>2.3882599999999998</v>
      </c>
      <c r="AK2473">
        <v>148</v>
      </c>
      <c r="AM2473" t="s">
        <v>18758</v>
      </c>
      <c r="AO2473" t="s">
        <v>18759</v>
      </c>
      <c r="AP2473" t="s">
        <v>18760</v>
      </c>
      <c r="AQ2473">
        <v>4</v>
      </c>
    </row>
    <row r="2474" spans="1:43" x14ac:dyDescent="0.35">
      <c r="A2474" t="s">
        <v>16643</v>
      </c>
      <c r="B2474" s="14">
        <v>115715</v>
      </c>
      <c r="C2474" t="s">
        <v>3377</v>
      </c>
      <c r="D2474" t="s">
        <v>12961</v>
      </c>
      <c r="E2474" t="s">
        <v>16961</v>
      </c>
      <c r="F2474" t="s">
        <v>18761</v>
      </c>
      <c r="G2474">
        <v>13.8</v>
      </c>
      <c r="H2474">
        <v>5</v>
      </c>
      <c r="J2474">
        <v>5</v>
      </c>
      <c r="L2474" s="2">
        <v>5.5184800000000003</v>
      </c>
      <c r="M2474" s="2">
        <v>0.94384999999999997</v>
      </c>
      <c r="N2474" s="2">
        <v>1.25285</v>
      </c>
      <c r="O2474" s="2">
        <v>2.1966999999999999</v>
      </c>
      <c r="P2474" s="2">
        <v>3.32178</v>
      </c>
      <c r="Q2474" s="2">
        <v>5.6264099999999999</v>
      </c>
      <c r="R2474" s="2">
        <v>0.77681</v>
      </c>
      <c r="S2474" s="2"/>
      <c r="T2474" s="2">
        <v>0.14721000000000001</v>
      </c>
      <c r="U2474" s="2"/>
      <c r="V2474">
        <v>65.2</v>
      </c>
      <c r="Y2474">
        <v>6</v>
      </c>
      <c r="Z2474">
        <v>1</v>
      </c>
      <c r="AB2474" s="2">
        <v>3.2864300000000002</v>
      </c>
      <c r="AC2474" s="2">
        <v>0.32573000000000002</v>
      </c>
      <c r="AD2474" s="2">
        <v>0.68833999999999995</v>
      </c>
      <c r="AE2474" s="2">
        <v>2.27237</v>
      </c>
      <c r="AF2474" s="2">
        <v>5.2927999999999997</v>
      </c>
      <c r="AG2474" s="2">
        <v>1.09188</v>
      </c>
      <c r="AH2474" s="2">
        <v>1.3431999999999999</v>
      </c>
      <c r="AI2474" s="2">
        <v>2.9780799999999998</v>
      </c>
      <c r="AJ2474" s="2">
        <v>5.3963200000000002</v>
      </c>
      <c r="AK2474">
        <v>23</v>
      </c>
      <c r="AM2474" t="s">
        <v>18777</v>
      </c>
      <c r="AO2474" t="s">
        <v>18759</v>
      </c>
      <c r="AP2474" t="s">
        <v>18760</v>
      </c>
      <c r="AQ2474">
        <v>4</v>
      </c>
    </row>
    <row r="2475" spans="1:43" x14ac:dyDescent="0.35">
      <c r="A2475" t="s">
        <v>16643</v>
      </c>
      <c r="B2475" s="14">
        <v>115627</v>
      </c>
      <c r="C2475" t="s">
        <v>3323</v>
      </c>
      <c r="D2475" t="s">
        <v>13080</v>
      </c>
      <c r="E2475" t="s">
        <v>16710</v>
      </c>
      <c r="F2475" t="s">
        <v>18763</v>
      </c>
      <c r="G2475">
        <v>56.6</v>
      </c>
      <c r="H2475">
        <v>4</v>
      </c>
      <c r="J2475">
        <v>2</v>
      </c>
      <c r="L2475" s="2">
        <v>3.7262</v>
      </c>
      <c r="M2475" s="2">
        <v>0.34647</v>
      </c>
      <c r="N2475" s="2">
        <v>1.0216000000000001</v>
      </c>
      <c r="O2475" s="2">
        <v>1.3680600000000001</v>
      </c>
      <c r="P2475" s="2">
        <v>2.3581300000000001</v>
      </c>
      <c r="Q2475" s="2">
        <v>3.18235</v>
      </c>
      <c r="R2475" s="2">
        <v>0.15751999999999999</v>
      </c>
      <c r="S2475" s="2"/>
      <c r="T2475" s="2">
        <v>1.3220000000000001E-2</v>
      </c>
      <c r="U2475" s="2"/>
      <c r="V2475">
        <v>30.9</v>
      </c>
      <c r="Y2475">
        <v>6</v>
      </c>
      <c r="Z2475">
        <v>2</v>
      </c>
      <c r="AB2475" s="2">
        <v>3.17387</v>
      </c>
      <c r="AC2475" s="2">
        <v>0.31167</v>
      </c>
      <c r="AD2475" s="2">
        <v>0.68633999999999995</v>
      </c>
      <c r="AE2475" s="2">
        <v>2.1758700000000002</v>
      </c>
      <c r="AF2475" s="2">
        <v>3.7005599999999998</v>
      </c>
      <c r="AG2475" s="2">
        <v>0.41888999999999998</v>
      </c>
      <c r="AH2475" s="2">
        <v>1.09846</v>
      </c>
      <c r="AI2475" s="2">
        <v>2.2078899999999999</v>
      </c>
      <c r="AJ2475" s="2">
        <v>3.16046</v>
      </c>
      <c r="AK2475">
        <v>60</v>
      </c>
      <c r="AM2475" t="s">
        <v>18758</v>
      </c>
      <c r="AO2475" t="s">
        <v>18759</v>
      </c>
      <c r="AP2475" t="s">
        <v>18760</v>
      </c>
      <c r="AQ2475">
        <v>4</v>
      </c>
    </row>
    <row r="2476" spans="1:43" x14ac:dyDescent="0.35">
      <c r="A2476" t="s">
        <v>16643</v>
      </c>
      <c r="B2476" s="14">
        <v>115428</v>
      </c>
      <c r="C2476" t="s">
        <v>3211</v>
      </c>
      <c r="D2476" t="s">
        <v>13015</v>
      </c>
      <c r="E2476" t="s">
        <v>16995</v>
      </c>
      <c r="F2476" t="s">
        <v>18773</v>
      </c>
      <c r="G2476">
        <v>127.2</v>
      </c>
      <c r="H2476">
        <v>5</v>
      </c>
      <c r="J2476">
        <v>3</v>
      </c>
      <c r="L2476" s="2">
        <v>3.2542599999999999</v>
      </c>
      <c r="M2476" s="2">
        <v>0.60636000000000001</v>
      </c>
      <c r="N2476" s="2">
        <v>0.65036000000000005</v>
      </c>
      <c r="O2476" s="2">
        <v>1.2567200000000001</v>
      </c>
      <c r="P2476" s="2">
        <v>1.9975400000000001</v>
      </c>
      <c r="Q2476" s="2">
        <v>2.6372599999999999</v>
      </c>
      <c r="R2476" s="2">
        <v>0.26855000000000001</v>
      </c>
      <c r="S2476" s="2"/>
      <c r="T2476" s="2">
        <v>3.2219999999999999E-2</v>
      </c>
      <c r="U2476" s="2"/>
      <c r="V2476">
        <v>36.799999999999997</v>
      </c>
      <c r="X2476">
        <v>33.299999999999997</v>
      </c>
      <c r="Z2476">
        <v>1</v>
      </c>
      <c r="AB2476" s="2">
        <v>2.9811000000000001</v>
      </c>
      <c r="AC2476" s="2">
        <v>0.29182000000000002</v>
      </c>
      <c r="AD2476" s="2">
        <v>0.68762000000000001</v>
      </c>
      <c r="AE2476" s="2">
        <v>2.0016600000000002</v>
      </c>
      <c r="AF2476" s="2">
        <v>3.4408599999999998</v>
      </c>
      <c r="AG2476" s="2">
        <v>0.78295999999999999</v>
      </c>
      <c r="AH2476" s="2">
        <v>0.69799</v>
      </c>
      <c r="AI2476" s="2">
        <v>2.0330599999999999</v>
      </c>
      <c r="AJ2476" s="2">
        <v>2.7884799999999998</v>
      </c>
      <c r="AK2476">
        <v>151</v>
      </c>
      <c r="AM2476" t="s">
        <v>18758</v>
      </c>
      <c r="AO2476" t="s">
        <v>18759</v>
      </c>
      <c r="AP2476" t="s">
        <v>18760</v>
      </c>
      <c r="AQ2476">
        <v>4</v>
      </c>
    </row>
    <row r="2477" spans="1:43" x14ac:dyDescent="0.35">
      <c r="A2477" t="s">
        <v>16643</v>
      </c>
      <c r="B2477" s="14">
        <v>115730</v>
      </c>
      <c r="C2477" t="s">
        <v>3391</v>
      </c>
      <c r="D2477" t="s">
        <v>13082</v>
      </c>
      <c r="E2477" t="s">
        <v>16961</v>
      </c>
      <c r="F2477" t="s">
        <v>18764</v>
      </c>
      <c r="G2477">
        <v>64.5</v>
      </c>
      <c r="H2477">
        <v>2</v>
      </c>
      <c r="J2477">
        <v>1</v>
      </c>
      <c r="L2477" s="2">
        <v>2.6928200000000002</v>
      </c>
      <c r="M2477" s="2">
        <v>0.28999999999999998</v>
      </c>
      <c r="N2477" s="2">
        <v>1.0262899999999999</v>
      </c>
      <c r="O2477" s="2">
        <v>1.31629</v>
      </c>
      <c r="P2477" s="2">
        <v>1.37653</v>
      </c>
      <c r="Q2477" s="2">
        <v>2.5962100000000001</v>
      </c>
      <c r="R2477" s="2">
        <v>0.21346999999999999</v>
      </c>
      <c r="S2477" s="2"/>
      <c r="T2477" s="2">
        <v>4.0620000000000003E-2</v>
      </c>
      <c r="U2477" s="2"/>
      <c r="V2477">
        <v>62.8</v>
      </c>
      <c r="X2477">
        <v>40</v>
      </c>
      <c r="Z2477">
        <v>0</v>
      </c>
      <c r="AB2477" s="2">
        <v>3.2212000000000001</v>
      </c>
      <c r="AC2477" s="2">
        <v>0.44202999999999998</v>
      </c>
      <c r="AD2477" s="2">
        <v>0.81977999999999995</v>
      </c>
      <c r="AE2477" s="2">
        <v>1.9593799999999999</v>
      </c>
      <c r="AF2477" s="2">
        <v>2.6349999999999998</v>
      </c>
      <c r="AG2477" s="2">
        <v>0.24721000000000001</v>
      </c>
      <c r="AH2477" s="2">
        <v>0.92386999999999997</v>
      </c>
      <c r="AI2477" s="2">
        <v>1.43123</v>
      </c>
      <c r="AJ2477" s="2">
        <v>2.5404599999999999</v>
      </c>
      <c r="AK2477">
        <v>85</v>
      </c>
      <c r="AM2477" t="s">
        <v>18758</v>
      </c>
      <c r="AO2477" t="s">
        <v>18759</v>
      </c>
      <c r="AP2477" t="s">
        <v>18760</v>
      </c>
      <c r="AQ2477">
        <v>4</v>
      </c>
    </row>
    <row r="2478" spans="1:43" x14ac:dyDescent="0.35">
      <c r="A2478" t="s">
        <v>16643</v>
      </c>
      <c r="B2478" s="14">
        <v>115522</v>
      </c>
      <c r="C2478" t="s">
        <v>3256</v>
      </c>
      <c r="D2478" t="s">
        <v>13041</v>
      </c>
      <c r="E2478" t="s">
        <v>16990</v>
      </c>
      <c r="F2478" t="s">
        <v>18773</v>
      </c>
      <c r="G2478">
        <v>67.099999999999994</v>
      </c>
      <c r="H2478">
        <v>5</v>
      </c>
      <c r="J2478">
        <v>3</v>
      </c>
      <c r="L2478" s="2">
        <v>3.2656900000000002</v>
      </c>
      <c r="M2478" s="2">
        <v>0.37019000000000002</v>
      </c>
      <c r="N2478" s="2">
        <v>0.92286999999999997</v>
      </c>
      <c r="O2478" s="2">
        <v>1.2930699999999999</v>
      </c>
      <c r="P2478" s="2">
        <v>1.97262</v>
      </c>
      <c r="Q2478" s="2">
        <v>2.7683900000000001</v>
      </c>
      <c r="R2478" s="2">
        <v>0.27626000000000001</v>
      </c>
      <c r="S2478" s="2"/>
      <c r="T2478" s="2">
        <v>4.8590000000000001E-2</v>
      </c>
      <c r="U2478" s="2"/>
      <c r="V2478">
        <v>39.6</v>
      </c>
      <c r="X2478">
        <v>66.7</v>
      </c>
      <c r="Z2478">
        <v>0</v>
      </c>
      <c r="AB2478" s="2">
        <v>2.7400799999999998</v>
      </c>
      <c r="AC2478" s="2">
        <v>0.30586999999999998</v>
      </c>
      <c r="AD2478" s="2">
        <v>0.67178000000000004</v>
      </c>
      <c r="AE2478" s="2">
        <v>1.7624299999999999</v>
      </c>
      <c r="AF2478" s="2">
        <v>3.7566600000000001</v>
      </c>
      <c r="AG2478" s="2">
        <v>0.45605000000000001</v>
      </c>
      <c r="AH2478" s="2">
        <v>1.0138100000000001</v>
      </c>
      <c r="AI2478" s="2">
        <v>2.2802099999999998</v>
      </c>
      <c r="AJ2478" s="2">
        <v>3.18459</v>
      </c>
      <c r="AK2478">
        <v>89</v>
      </c>
      <c r="AM2478" t="s">
        <v>18758</v>
      </c>
      <c r="AO2478" t="s">
        <v>18759</v>
      </c>
      <c r="AP2478" t="s">
        <v>18760</v>
      </c>
      <c r="AQ2478">
        <v>4</v>
      </c>
    </row>
    <row r="2479" spans="1:43" x14ac:dyDescent="0.35">
      <c r="A2479" t="s">
        <v>16643</v>
      </c>
      <c r="B2479" s="14">
        <v>115387</v>
      </c>
      <c r="C2479" t="s">
        <v>3191</v>
      </c>
      <c r="D2479" t="s">
        <v>13002</v>
      </c>
      <c r="E2479" t="s">
        <v>16987</v>
      </c>
      <c r="F2479" t="s">
        <v>18761</v>
      </c>
      <c r="G2479">
        <v>73.8</v>
      </c>
      <c r="H2479">
        <v>4</v>
      </c>
      <c r="J2479">
        <v>4</v>
      </c>
      <c r="L2479" s="2">
        <v>4.1828099999999999</v>
      </c>
      <c r="M2479" s="2">
        <v>0.31329000000000001</v>
      </c>
      <c r="N2479" s="2">
        <v>1.16127</v>
      </c>
      <c r="O2479" s="2">
        <v>1.4745600000000001</v>
      </c>
      <c r="P2479" s="2">
        <v>2.70825</v>
      </c>
      <c r="Q2479" s="2">
        <v>3.4931100000000002</v>
      </c>
      <c r="R2479" s="2">
        <v>0.19425000000000001</v>
      </c>
      <c r="S2479" s="2"/>
      <c r="T2479" s="2">
        <v>1.2840000000000001E-2</v>
      </c>
      <c r="U2479" s="2"/>
      <c r="V2479">
        <v>46.7</v>
      </c>
      <c r="X2479">
        <v>20</v>
      </c>
      <c r="Z2479">
        <v>0</v>
      </c>
      <c r="AB2479" s="2">
        <v>3.0343</v>
      </c>
      <c r="AC2479" s="2">
        <v>0.30597000000000002</v>
      </c>
      <c r="AD2479" s="2">
        <v>0.71223999999999998</v>
      </c>
      <c r="AE2479" s="2">
        <v>2.0160900000000002</v>
      </c>
      <c r="AF2479" s="2">
        <v>4.3451000000000004</v>
      </c>
      <c r="AG2479" s="2">
        <v>0.38582</v>
      </c>
      <c r="AH2479" s="2">
        <v>1.20322</v>
      </c>
      <c r="AI2479" s="2">
        <v>2.7366799999999998</v>
      </c>
      <c r="AJ2479" s="2">
        <v>3.6286499999999999</v>
      </c>
      <c r="AK2479">
        <v>144</v>
      </c>
      <c r="AM2479" t="s">
        <v>18758</v>
      </c>
      <c r="AO2479" t="s">
        <v>18759</v>
      </c>
      <c r="AP2479" t="s">
        <v>18760</v>
      </c>
      <c r="AQ2479">
        <v>4</v>
      </c>
    </row>
    <row r="2480" spans="1:43" x14ac:dyDescent="0.35">
      <c r="A2480" t="s">
        <v>16643</v>
      </c>
      <c r="B2480" s="14">
        <v>115005</v>
      </c>
      <c r="C2480" t="s">
        <v>3115</v>
      </c>
      <c r="D2480" t="s">
        <v>12952</v>
      </c>
      <c r="E2480" t="s">
        <v>16946</v>
      </c>
      <c r="F2480" t="s">
        <v>18779</v>
      </c>
      <c r="G2480">
        <v>154.69999999999999</v>
      </c>
      <c r="H2480">
        <v>4</v>
      </c>
      <c r="J2480">
        <v>2</v>
      </c>
      <c r="L2480" s="2">
        <v>3.94076</v>
      </c>
      <c r="M2480" s="2">
        <v>0.30704999999999999</v>
      </c>
      <c r="N2480" s="2">
        <v>1.27132</v>
      </c>
      <c r="O2480" s="2">
        <v>1.5783799999999999</v>
      </c>
      <c r="P2480" s="2">
        <v>2.3623799999999999</v>
      </c>
      <c r="Q2480" s="2">
        <v>3.3967000000000001</v>
      </c>
      <c r="R2480" s="2">
        <v>0.10333000000000001</v>
      </c>
      <c r="S2480" s="2"/>
      <c r="T2480" s="2">
        <v>9.8799999999999999E-2</v>
      </c>
      <c r="U2480" s="2"/>
      <c r="V2480">
        <v>57.9</v>
      </c>
      <c r="X2480">
        <v>80</v>
      </c>
      <c r="Z2480">
        <v>1</v>
      </c>
      <c r="AB2480" s="2">
        <v>3.19868</v>
      </c>
      <c r="AC2480" s="2">
        <v>0.40776000000000001</v>
      </c>
      <c r="AD2480" s="2">
        <v>0.79393999999999998</v>
      </c>
      <c r="AE2480" s="2">
        <v>1.99699</v>
      </c>
      <c r="AF2480" s="2">
        <v>3.8832900000000001</v>
      </c>
      <c r="AG2480" s="2">
        <v>0.28375</v>
      </c>
      <c r="AH2480" s="2">
        <v>1.18171</v>
      </c>
      <c r="AI2480" s="2">
        <v>2.4100100000000002</v>
      </c>
      <c r="AJ2480" s="2">
        <v>3.3471600000000001</v>
      </c>
      <c r="AK2480">
        <v>165</v>
      </c>
      <c r="AM2480" t="s">
        <v>18758</v>
      </c>
      <c r="AO2480" t="s">
        <v>18759</v>
      </c>
      <c r="AP2480" t="s">
        <v>18760</v>
      </c>
      <c r="AQ2480">
        <v>4</v>
      </c>
    </row>
    <row r="2481" spans="1:43" x14ac:dyDescent="0.35">
      <c r="A2481" t="s">
        <v>16643</v>
      </c>
      <c r="B2481" s="14">
        <v>115683</v>
      </c>
      <c r="C2481" t="s">
        <v>3356</v>
      </c>
      <c r="D2481" t="s">
        <v>13093</v>
      </c>
      <c r="E2481" t="s">
        <v>17038</v>
      </c>
      <c r="F2481" t="s">
        <v>18779</v>
      </c>
      <c r="G2481">
        <v>91</v>
      </c>
      <c r="H2481">
        <v>1</v>
      </c>
      <c r="J2481">
        <v>1</v>
      </c>
      <c r="L2481" s="2">
        <v>3.4450400000000001</v>
      </c>
      <c r="M2481" s="2">
        <v>0.32121</v>
      </c>
      <c r="N2481" s="2">
        <v>1.2265999999999999</v>
      </c>
      <c r="O2481" s="2">
        <v>1.5478099999999999</v>
      </c>
      <c r="P2481" s="2">
        <v>1.89723</v>
      </c>
      <c r="Q2481" s="2">
        <v>2.6507399999999999</v>
      </c>
      <c r="R2481" s="2">
        <v>0.25325999999999999</v>
      </c>
      <c r="S2481" s="2"/>
      <c r="T2481" s="2">
        <v>0.11636000000000001</v>
      </c>
      <c r="U2481" s="2"/>
      <c r="V2481">
        <v>59.5</v>
      </c>
      <c r="X2481">
        <v>58.3</v>
      </c>
      <c r="Z2481">
        <v>1</v>
      </c>
      <c r="AB2481" s="2">
        <v>3.3318300000000001</v>
      </c>
      <c r="AC2481" s="2">
        <v>0.41980000000000001</v>
      </c>
      <c r="AD2481" s="2">
        <v>0.82672000000000001</v>
      </c>
      <c r="AE2481" s="2">
        <v>2.0853100000000002</v>
      </c>
      <c r="AF2481" s="2">
        <v>3.2591399999999999</v>
      </c>
      <c r="AG2481" s="2">
        <v>0.28832000000000002</v>
      </c>
      <c r="AH2481" s="2">
        <v>1.09493</v>
      </c>
      <c r="AI2481" s="2">
        <v>1.8534999999999999</v>
      </c>
      <c r="AJ2481" s="2">
        <v>2.5076999999999998</v>
      </c>
      <c r="AK2481">
        <v>100</v>
      </c>
      <c r="AM2481" t="s">
        <v>18758</v>
      </c>
      <c r="AO2481" t="s">
        <v>18759</v>
      </c>
      <c r="AP2481" t="s">
        <v>18760</v>
      </c>
      <c r="AQ2481">
        <v>4</v>
      </c>
    </row>
    <row r="2482" spans="1:43" x14ac:dyDescent="0.35">
      <c r="A2482" t="s">
        <v>16643</v>
      </c>
      <c r="B2482" s="14">
        <v>115643</v>
      </c>
      <c r="C2482" t="s">
        <v>3333</v>
      </c>
      <c r="D2482" t="s">
        <v>13084</v>
      </c>
      <c r="E2482" t="s">
        <v>16981</v>
      </c>
      <c r="F2482" t="s">
        <v>18779</v>
      </c>
      <c r="G2482">
        <v>148.9</v>
      </c>
      <c r="H2482">
        <v>2</v>
      </c>
      <c r="J2482">
        <v>2</v>
      </c>
      <c r="L2482" s="2">
        <v>3.57823</v>
      </c>
      <c r="M2482" s="2">
        <v>0.39473000000000003</v>
      </c>
      <c r="N2482" s="2">
        <v>0.98648000000000002</v>
      </c>
      <c r="O2482" s="2">
        <v>1.38121</v>
      </c>
      <c r="P2482" s="2">
        <v>2.1970100000000001</v>
      </c>
      <c r="Q2482" s="2">
        <v>3.0554899999999998</v>
      </c>
      <c r="R2482" s="2">
        <v>0.31601000000000001</v>
      </c>
      <c r="S2482" s="2"/>
      <c r="T2482" s="2">
        <v>0.12745000000000001</v>
      </c>
      <c r="U2482" s="2"/>
      <c r="V2482">
        <v>39.9</v>
      </c>
      <c r="X2482">
        <v>61.9</v>
      </c>
      <c r="Z2482">
        <v>0</v>
      </c>
      <c r="AB2482" s="2">
        <v>3.30776</v>
      </c>
      <c r="AC2482" s="2">
        <v>0.38220999999999999</v>
      </c>
      <c r="AD2482" s="2">
        <v>0.77339999999999998</v>
      </c>
      <c r="AE2482" s="2">
        <v>2.1521599999999999</v>
      </c>
      <c r="AF2482" s="2">
        <v>3.40977</v>
      </c>
      <c r="AG2482" s="2">
        <v>0.38916000000000001</v>
      </c>
      <c r="AH2482" s="2">
        <v>0.94130000000000003</v>
      </c>
      <c r="AI2482" s="2">
        <v>2.0797099999999999</v>
      </c>
      <c r="AJ2482" s="2">
        <v>2.9116399999999998</v>
      </c>
      <c r="AK2482">
        <v>167</v>
      </c>
      <c r="AM2482" t="s">
        <v>18758</v>
      </c>
      <c r="AO2482" t="s">
        <v>18759</v>
      </c>
      <c r="AP2482" t="s">
        <v>18760</v>
      </c>
      <c r="AQ2482">
        <v>4</v>
      </c>
    </row>
    <row r="2483" spans="1:43" x14ac:dyDescent="0.35">
      <c r="A2483" t="s">
        <v>16643</v>
      </c>
      <c r="B2483" s="14">
        <v>115524</v>
      </c>
      <c r="C2483" t="s">
        <v>19331</v>
      </c>
      <c r="D2483" t="s">
        <v>12984</v>
      </c>
      <c r="E2483" t="s">
        <v>16768</v>
      </c>
      <c r="F2483" t="s">
        <v>18764</v>
      </c>
      <c r="G2483">
        <v>61.8</v>
      </c>
      <c r="H2483">
        <v>2</v>
      </c>
      <c r="J2483">
        <v>4</v>
      </c>
      <c r="L2483" s="2">
        <v>4.3195399999999999</v>
      </c>
      <c r="M2483" s="2">
        <v>0.97343999999999997</v>
      </c>
      <c r="N2483" s="2">
        <v>0.83445999999999998</v>
      </c>
      <c r="O2483" s="2">
        <v>1.8079000000000001</v>
      </c>
      <c r="P2483" s="2">
        <v>2.5116399999999999</v>
      </c>
      <c r="Q2483" s="2">
        <v>3.8702899999999998</v>
      </c>
      <c r="R2483" s="2">
        <v>0.57940000000000003</v>
      </c>
      <c r="S2483" s="2"/>
      <c r="T2483" s="2">
        <v>6.7769999999999997E-2</v>
      </c>
      <c r="U2483" s="2"/>
      <c r="V2483">
        <v>62.2</v>
      </c>
      <c r="X2483">
        <v>53.3</v>
      </c>
      <c r="Z2483">
        <v>0</v>
      </c>
      <c r="AB2483" s="2">
        <v>3.06054</v>
      </c>
      <c r="AC2483" s="2">
        <v>0.31423000000000001</v>
      </c>
      <c r="AD2483" s="2">
        <v>0.69467000000000001</v>
      </c>
      <c r="AE2483" s="2">
        <v>2.0516399999999999</v>
      </c>
      <c r="AF2483" s="2">
        <v>4.4486800000000004</v>
      </c>
      <c r="AG2483" s="2">
        <v>1.1673199999999999</v>
      </c>
      <c r="AH2483" s="2">
        <v>0.88648000000000005</v>
      </c>
      <c r="AI2483" s="2">
        <v>2.49403</v>
      </c>
      <c r="AJ2483" s="2">
        <v>3.9860000000000002</v>
      </c>
      <c r="AK2483">
        <v>65</v>
      </c>
      <c r="AM2483" t="s">
        <v>18777</v>
      </c>
      <c r="AO2483" t="s">
        <v>18759</v>
      </c>
      <c r="AP2483" t="s">
        <v>18762</v>
      </c>
      <c r="AQ2483">
        <v>4</v>
      </c>
    </row>
    <row r="2484" spans="1:43" x14ac:dyDescent="0.35">
      <c r="A2484" t="s">
        <v>16643</v>
      </c>
      <c r="B2484" s="14">
        <v>115443</v>
      </c>
      <c r="C2484" t="s">
        <v>3217</v>
      </c>
      <c r="D2484" t="s">
        <v>12995</v>
      </c>
      <c r="E2484" t="s">
        <v>16802</v>
      </c>
      <c r="F2484" t="s">
        <v>18764</v>
      </c>
      <c r="G2484">
        <v>107.8</v>
      </c>
      <c r="H2484">
        <v>3</v>
      </c>
      <c r="J2484">
        <v>2</v>
      </c>
      <c r="L2484" s="2">
        <v>3.1103900000000002</v>
      </c>
      <c r="M2484" s="2">
        <v>0.18001</v>
      </c>
      <c r="N2484" s="2">
        <v>1.06437</v>
      </c>
      <c r="O2484" s="2">
        <v>1.24438</v>
      </c>
      <c r="P2484" s="2">
        <v>1.8660099999999999</v>
      </c>
      <c r="Q2484" s="2">
        <v>2.8426499999999999</v>
      </c>
      <c r="R2484" s="2">
        <v>0.16486000000000001</v>
      </c>
      <c r="S2484" s="2"/>
      <c r="T2484" s="2">
        <v>4.7550000000000002E-2</v>
      </c>
      <c r="U2484" s="2"/>
      <c r="V2484">
        <v>52</v>
      </c>
      <c r="Y2484">
        <v>6</v>
      </c>
      <c r="Z2484">
        <v>0</v>
      </c>
      <c r="AB2484" s="2">
        <v>2.94495</v>
      </c>
      <c r="AC2484" s="2">
        <v>0.33294000000000001</v>
      </c>
      <c r="AD2484" s="2">
        <v>0.70687999999999995</v>
      </c>
      <c r="AE2484" s="2">
        <v>1.90513</v>
      </c>
      <c r="AF2484" s="2">
        <v>3.3291200000000001</v>
      </c>
      <c r="AG2484" s="2">
        <v>0.20372999999999999</v>
      </c>
      <c r="AH2484" s="2">
        <v>1.1111899999999999</v>
      </c>
      <c r="AI2484" s="2">
        <v>1.99542</v>
      </c>
      <c r="AJ2484" s="2">
        <v>3.0425499999999999</v>
      </c>
      <c r="AK2484">
        <v>122</v>
      </c>
      <c r="AM2484" t="s">
        <v>18758</v>
      </c>
      <c r="AO2484" t="s">
        <v>18759</v>
      </c>
      <c r="AP2484" t="s">
        <v>18760</v>
      </c>
      <c r="AQ2484">
        <v>4</v>
      </c>
    </row>
    <row r="2485" spans="1:43" x14ac:dyDescent="0.35">
      <c r="A2485" t="s">
        <v>16643</v>
      </c>
      <c r="B2485" s="14">
        <v>115544</v>
      </c>
      <c r="C2485" t="s">
        <v>3270</v>
      </c>
      <c r="D2485" t="s">
        <v>13050</v>
      </c>
      <c r="E2485" t="s">
        <v>17014</v>
      </c>
      <c r="F2485" t="s">
        <v>18763</v>
      </c>
      <c r="G2485">
        <v>99</v>
      </c>
      <c r="H2485">
        <v>1</v>
      </c>
      <c r="J2485">
        <v>1</v>
      </c>
      <c r="L2485" s="2">
        <v>2.5475099999999999</v>
      </c>
      <c r="M2485" s="2">
        <v>0.12565000000000001</v>
      </c>
      <c r="N2485" s="2">
        <v>0.99482000000000004</v>
      </c>
      <c r="O2485" s="2">
        <v>1.1204700000000001</v>
      </c>
      <c r="P2485" s="2">
        <v>1.4270400000000001</v>
      </c>
      <c r="Q2485" s="2">
        <v>2.2320700000000002</v>
      </c>
      <c r="R2485" s="2">
        <v>0.11966</v>
      </c>
      <c r="S2485" s="2"/>
      <c r="T2485" s="2">
        <v>4.7539999999999999E-2</v>
      </c>
      <c r="U2485" s="2"/>
      <c r="V2485">
        <v>53</v>
      </c>
      <c r="Y2485">
        <v>6</v>
      </c>
      <c r="Z2485">
        <v>0</v>
      </c>
      <c r="AB2485" s="2">
        <v>3.3347500000000001</v>
      </c>
      <c r="AC2485" s="2">
        <v>0.39706999999999998</v>
      </c>
      <c r="AD2485" s="2">
        <v>0.80352999999999997</v>
      </c>
      <c r="AE2485" s="2">
        <v>2.13415</v>
      </c>
      <c r="AF2485" s="2">
        <v>2.4079299999999999</v>
      </c>
      <c r="AG2485" s="2">
        <v>0.11924</v>
      </c>
      <c r="AH2485" s="2">
        <v>0.91366999999999998</v>
      </c>
      <c r="AI2485" s="2">
        <v>1.3622399999999999</v>
      </c>
      <c r="AJ2485" s="2">
        <v>2.1097700000000001</v>
      </c>
      <c r="AK2485">
        <v>128</v>
      </c>
      <c r="AM2485" t="s">
        <v>18758</v>
      </c>
      <c r="AO2485" t="s">
        <v>18759</v>
      </c>
      <c r="AP2485" t="s">
        <v>18760</v>
      </c>
      <c r="AQ2485">
        <v>4</v>
      </c>
    </row>
    <row r="2486" spans="1:43" x14ac:dyDescent="0.35">
      <c r="A2486" t="s">
        <v>16643</v>
      </c>
      <c r="B2486" s="14">
        <v>115586</v>
      </c>
      <c r="C2486" t="s">
        <v>3297</v>
      </c>
      <c r="D2486" t="s">
        <v>13063</v>
      </c>
      <c r="E2486" t="s">
        <v>16791</v>
      </c>
      <c r="F2486" t="s">
        <v>18761</v>
      </c>
      <c r="G2486">
        <v>54.2</v>
      </c>
      <c r="H2486">
        <v>3</v>
      </c>
      <c r="J2486">
        <v>3</v>
      </c>
      <c r="L2486" s="2">
        <v>3.2326600000000001</v>
      </c>
      <c r="M2486" s="2">
        <v>0.50702000000000003</v>
      </c>
      <c r="N2486" s="2">
        <v>0.79383000000000004</v>
      </c>
      <c r="O2486" s="2">
        <v>1.3008599999999999</v>
      </c>
      <c r="P2486" s="2">
        <v>1.9318</v>
      </c>
      <c r="Q2486" s="2">
        <v>2.8304900000000002</v>
      </c>
      <c r="R2486" s="2">
        <v>0.21156</v>
      </c>
      <c r="S2486" s="2"/>
      <c r="T2486" s="2">
        <v>4.6280000000000002E-2</v>
      </c>
      <c r="U2486" s="2"/>
      <c r="V2486">
        <v>38</v>
      </c>
      <c r="X2486">
        <v>33.299999999999997</v>
      </c>
      <c r="Z2486">
        <v>1</v>
      </c>
      <c r="AB2486" s="2">
        <v>3.1973199999999999</v>
      </c>
      <c r="AC2486" s="2">
        <v>0.37302999999999997</v>
      </c>
      <c r="AD2486" s="2">
        <v>0.76939999999999997</v>
      </c>
      <c r="AE2486" s="2">
        <v>2.0548899999999999</v>
      </c>
      <c r="AF2486" s="2">
        <v>3.1868699999999999</v>
      </c>
      <c r="AG2486" s="2">
        <v>0.51217000000000001</v>
      </c>
      <c r="AH2486" s="2">
        <v>0.76141000000000003</v>
      </c>
      <c r="AI2486" s="2">
        <v>1.9152199999999999</v>
      </c>
      <c r="AJ2486" s="2">
        <v>2.7904</v>
      </c>
      <c r="AK2486">
        <v>102</v>
      </c>
      <c r="AM2486" t="s">
        <v>18758</v>
      </c>
      <c r="AO2486" t="s">
        <v>18759</v>
      </c>
      <c r="AP2486" t="s">
        <v>18760</v>
      </c>
      <c r="AQ2486">
        <v>4</v>
      </c>
    </row>
    <row r="2487" spans="1:43" x14ac:dyDescent="0.35">
      <c r="A2487" t="s">
        <v>16643</v>
      </c>
      <c r="B2487" s="14">
        <v>115290</v>
      </c>
      <c r="C2487" t="s">
        <v>3148</v>
      </c>
      <c r="D2487" t="s">
        <v>12955</v>
      </c>
      <c r="E2487" t="s">
        <v>16956</v>
      </c>
      <c r="F2487" t="s">
        <v>18779</v>
      </c>
      <c r="G2487">
        <v>78.5</v>
      </c>
      <c r="H2487">
        <v>3</v>
      </c>
      <c r="J2487">
        <v>1</v>
      </c>
      <c r="L2487" s="2">
        <v>2.83127</v>
      </c>
      <c r="M2487" s="2">
        <v>0.54318999999999995</v>
      </c>
      <c r="N2487" s="2">
        <v>0.41209000000000001</v>
      </c>
      <c r="O2487" s="2">
        <v>0.95528000000000002</v>
      </c>
      <c r="P2487" s="2">
        <v>1.87599</v>
      </c>
      <c r="Q2487" s="2">
        <v>2.4605199999999998</v>
      </c>
      <c r="R2487" s="2">
        <v>0.42048999999999997</v>
      </c>
      <c r="S2487" s="2"/>
      <c r="T2487" s="2">
        <v>1.7590000000000001E-2</v>
      </c>
      <c r="U2487" s="2"/>
      <c r="V2487">
        <v>78</v>
      </c>
      <c r="X2487">
        <v>77.8</v>
      </c>
      <c r="Z2487">
        <v>3</v>
      </c>
      <c r="AB2487" s="2">
        <v>2.85033</v>
      </c>
      <c r="AC2487" s="2">
        <v>0.32341999999999999</v>
      </c>
      <c r="AD2487" s="2">
        <v>0.66796</v>
      </c>
      <c r="AE2487" s="2">
        <v>1.8589599999999999</v>
      </c>
      <c r="AF2487" s="2">
        <v>3.13096</v>
      </c>
      <c r="AG2487" s="2">
        <v>0.63287000000000004</v>
      </c>
      <c r="AH2487" s="2">
        <v>0.45528000000000002</v>
      </c>
      <c r="AI2487" s="2">
        <v>2.05592</v>
      </c>
      <c r="AJ2487" s="2">
        <v>2.7209699999999999</v>
      </c>
      <c r="AK2487">
        <v>100</v>
      </c>
      <c r="AM2487" t="s">
        <v>18758</v>
      </c>
      <c r="AO2487" t="s">
        <v>18759</v>
      </c>
      <c r="AP2487" t="s">
        <v>18760</v>
      </c>
      <c r="AQ2487">
        <v>4</v>
      </c>
    </row>
    <row r="2488" spans="1:43" x14ac:dyDescent="0.35">
      <c r="A2488" t="s">
        <v>16643</v>
      </c>
      <c r="B2488" s="14">
        <v>115411</v>
      </c>
      <c r="C2488" t="s">
        <v>3203</v>
      </c>
      <c r="D2488" t="s">
        <v>13009</v>
      </c>
      <c r="E2488" t="s">
        <v>16990</v>
      </c>
      <c r="F2488" t="s">
        <v>18764</v>
      </c>
      <c r="G2488">
        <v>97.7</v>
      </c>
      <c r="H2488">
        <v>1</v>
      </c>
      <c r="J2488">
        <v>1</v>
      </c>
      <c r="K2488">
        <v>12</v>
      </c>
      <c r="L2488" s="2">
        <v>2.2895599999999998</v>
      </c>
      <c r="M2488" s="2">
        <v>9.9949999999999997E-2</v>
      </c>
      <c r="N2488" s="2">
        <v>0.81054999999999999</v>
      </c>
      <c r="O2488" s="2">
        <v>0.91049999999999998</v>
      </c>
      <c r="P2488" s="2">
        <v>1.37906</v>
      </c>
      <c r="Q2488" s="2">
        <v>1.99915</v>
      </c>
      <c r="R2488" s="2">
        <v>0.10741000000000001</v>
      </c>
      <c r="S2488" s="2"/>
      <c r="T2488" s="2">
        <v>3.0890000000000001E-2</v>
      </c>
      <c r="U2488" s="2"/>
      <c r="V2488">
        <v>64</v>
      </c>
      <c r="X2488">
        <v>83.3</v>
      </c>
      <c r="Z2488">
        <v>0</v>
      </c>
      <c r="AB2488" s="2">
        <v>2.8088799999999998</v>
      </c>
      <c r="AC2488" s="2">
        <v>0.34771999999999997</v>
      </c>
      <c r="AD2488" s="2">
        <v>0.70774000000000004</v>
      </c>
      <c r="AE2488" s="2">
        <v>1.75342</v>
      </c>
      <c r="AF2488" s="2">
        <v>2.5692699999999999</v>
      </c>
      <c r="AG2488" s="2">
        <v>0.10831</v>
      </c>
      <c r="AH2488" s="2">
        <v>0.84518000000000004</v>
      </c>
      <c r="AI2488" s="2">
        <v>1.60229</v>
      </c>
      <c r="AJ2488" s="2">
        <v>2.2433800000000002</v>
      </c>
      <c r="AK2488">
        <v>120</v>
      </c>
      <c r="AM2488" t="s">
        <v>18758</v>
      </c>
      <c r="AO2488" t="s">
        <v>18759</v>
      </c>
      <c r="AP2488" t="s">
        <v>18760</v>
      </c>
      <c r="AQ2488">
        <v>4</v>
      </c>
    </row>
    <row r="2489" spans="1:43" x14ac:dyDescent="0.35">
      <c r="A2489" t="s">
        <v>16643</v>
      </c>
      <c r="B2489" s="14">
        <v>115538</v>
      </c>
      <c r="C2489" t="s">
        <v>3265</v>
      </c>
      <c r="D2489" t="s">
        <v>13047</v>
      </c>
      <c r="E2489" t="s">
        <v>16960</v>
      </c>
      <c r="F2489" t="s">
        <v>18763</v>
      </c>
      <c r="G2489">
        <v>187</v>
      </c>
      <c r="H2489">
        <v>1</v>
      </c>
      <c r="J2489">
        <v>1</v>
      </c>
      <c r="L2489" s="2">
        <v>3.1981199999999999</v>
      </c>
      <c r="M2489" s="2">
        <v>0.30219000000000001</v>
      </c>
      <c r="N2489" s="2">
        <v>1.0456000000000001</v>
      </c>
      <c r="O2489" s="2">
        <v>1.34779</v>
      </c>
      <c r="P2489" s="2">
        <v>1.85032</v>
      </c>
      <c r="Q2489" s="2">
        <v>2.87521</v>
      </c>
      <c r="R2489" s="2">
        <v>0.22575999999999999</v>
      </c>
      <c r="S2489" s="2"/>
      <c r="T2489" s="2">
        <v>9.6170000000000005E-2</v>
      </c>
      <c r="U2489" s="2"/>
      <c r="V2489">
        <v>55.6</v>
      </c>
      <c r="X2489">
        <v>35.700000000000003</v>
      </c>
      <c r="Z2489">
        <v>2</v>
      </c>
      <c r="AB2489" s="2">
        <v>3.2796699999999999</v>
      </c>
      <c r="AC2489" s="2">
        <v>0.36723</v>
      </c>
      <c r="AD2489" s="2">
        <v>0.77932999999999997</v>
      </c>
      <c r="AE2489" s="2">
        <v>2.1331099999999998</v>
      </c>
      <c r="AF2489" s="2">
        <v>3.0736500000000002</v>
      </c>
      <c r="AG2489" s="2">
        <v>0.31008000000000002</v>
      </c>
      <c r="AH2489" s="2">
        <v>0.99012</v>
      </c>
      <c r="AI2489" s="2">
        <v>1.7671600000000001</v>
      </c>
      <c r="AJ2489" s="2">
        <v>2.7633100000000002</v>
      </c>
      <c r="AK2489">
        <v>208</v>
      </c>
      <c r="AM2489" t="s">
        <v>18758</v>
      </c>
      <c r="AO2489" t="s">
        <v>18759</v>
      </c>
      <c r="AP2489" t="s">
        <v>18762</v>
      </c>
      <c r="AQ2489">
        <v>4</v>
      </c>
    </row>
    <row r="2490" spans="1:43" x14ac:dyDescent="0.35">
      <c r="A2490" t="s">
        <v>16643</v>
      </c>
      <c r="B2490" s="14">
        <v>115498</v>
      </c>
      <c r="C2490" t="s">
        <v>3243</v>
      </c>
      <c r="D2490" t="s">
        <v>13036</v>
      </c>
      <c r="E2490" t="s">
        <v>17008</v>
      </c>
      <c r="F2490" t="s">
        <v>18780</v>
      </c>
      <c r="G2490">
        <v>144.4</v>
      </c>
      <c r="H2490">
        <v>3</v>
      </c>
      <c r="J2490">
        <v>4</v>
      </c>
      <c r="L2490" s="2">
        <v>3.95106</v>
      </c>
      <c r="M2490" s="2">
        <v>0.48616999999999999</v>
      </c>
      <c r="N2490" s="2">
        <v>0.94030000000000002</v>
      </c>
      <c r="O2490" s="2">
        <v>1.4264699999999999</v>
      </c>
      <c r="P2490" s="2">
        <v>2.5245899999999999</v>
      </c>
      <c r="Q2490" s="2">
        <v>3.5738500000000002</v>
      </c>
      <c r="R2490" s="2">
        <v>0.36103000000000002</v>
      </c>
      <c r="S2490" s="2"/>
      <c r="T2490" s="2">
        <v>2.65E-3</v>
      </c>
      <c r="U2490" s="2"/>
      <c r="V2490">
        <v>29</v>
      </c>
      <c r="X2490">
        <v>6.7</v>
      </c>
      <c r="Z2490">
        <v>0</v>
      </c>
      <c r="AB2490" s="2">
        <v>3.0548199999999999</v>
      </c>
      <c r="AC2490" s="2">
        <v>0.32322000000000001</v>
      </c>
      <c r="AD2490" s="2">
        <v>0.70723999999999998</v>
      </c>
      <c r="AE2490" s="2">
        <v>2.0243600000000002</v>
      </c>
      <c r="AF2490" s="2">
        <v>4.0767899999999999</v>
      </c>
      <c r="AG2490" s="2">
        <v>0.56677</v>
      </c>
      <c r="AH2490" s="2">
        <v>0.98116999999999999</v>
      </c>
      <c r="AI2490" s="2">
        <v>2.5406599999999999</v>
      </c>
      <c r="AJ2490" s="2">
        <v>3.6875800000000001</v>
      </c>
      <c r="AK2490">
        <v>188</v>
      </c>
      <c r="AM2490" t="s">
        <v>18758</v>
      </c>
      <c r="AO2490" t="s">
        <v>18759</v>
      </c>
      <c r="AP2490" t="s">
        <v>18760</v>
      </c>
      <c r="AQ2490">
        <v>4</v>
      </c>
    </row>
    <row r="2491" spans="1:43" x14ac:dyDescent="0.35">
      <c r="A2491" t="s">
        <v>16643</v>
      </c>
      <c r="B2491" s="14">
        <v>115490</v>
      </c>
      <c r="C2491" t="s">
        <v>3239</v>
      </c>
      <c r="D2491" t="s">
        <v>12978</v>
      </c>
      <c r="E2491" t="s">
        <v>16960</v>
      </c>
      <c r="F2491" t="s">
        <v>18761</v>
      </c>
      <c r="G2491">
        <v>62.2</v>
      </c>
      <c r="H2491">
        <v>4</v>
      </c>
      <c r="J2491">
        <v>4</v>
      </c>
      <c r="L2491" s="2">
        <v>4.9161299999999999</v>
      </c>
      <c r="M2491" s="2">
        <v>0.42732999999999999</v>
      </c>
      <c r="N2491" s="2">
        <v>1.63672</v>
      </c>
      <c r="O2491" s="2">
        <v>2.0640499999999999</v>
      </c>
      <c r="P2491" s="2">
        <v>2.8520799999999999</v>
      </c>
      <c r="Q2491" s="2">
        <v>4.3973800000000001</v>
      </c>
      <c r="R2491" s="2">
        <v>0.34156999999999998</v>
      </c>
      <c r="S2491" s="2"/>
      <c r="T2491" s="2">
        <v>1.091E-2</v>
      </c>
      <c r="U2491" s="2"/>
      <c r="V2491">
        <v>28.8</v>
      </c>
      <c r="X2491">
        <v>0</v>
      </c>
      <c r="Z2491">
        <v>0</v>
      </c>
      <c r="AB2491" s="2">
        <v>3.4216700000000002</v>
      </c>
      <c r="AC2491" s="2">
        <v>0.34006999999999998</v>
      </c>
      <c r="AD2491" s="2">
        <v>0.70933000000000002</v>
      </c>
      <c r="AE2491" s="2">
        <v>2.3722599999999998</v>
      </c>
      <c r="AF2491" s="2">
        <v>4.5287300000000004</v>
      </c>
      <c r="AG2491" s="2">
        <v>0.47349999999999998</v>
      </c>
      <c r="AH2491" s="2">
        <v>1.7028099999999999</v>
      </c>
      <c r="AI2491" s="2">
        <v>2.4493</v>
      </c>
      <c r="AJ2491" s="2">
        <v>4.0508600000000001</v>
      </c>
      <c r="AK2491">
        <v>107</v>
      </c>
      <c r="AM2491" t="s">
        <v>18758</v>
      </c>
      <c r="AO2491" t="s">
        <v>18759</v>
      </c>
      <c r="AP2491" t="s">
        <v>18760</v>
      </c>
      <c r="AQ2491">
        <v>4</v>
      </c>
    </row>
    <row r="2492" spans="1:43" x14ac:dyDescent="0.35">
      <c r="A2492" t="s">
        <v>16643</v>
      </c>
      <c r="B2492" s="14">
        <v>115484</v>
      </c>
      <c r="C2492" t="s">
        <v>3236</v>
      </c>
      <c r="D2492" t="s">
        <v>12983</v>
      </c>
      <c r="E2492" t="s">
        <v>16976</v>
      </c>
      <c r="F2492" t="s">
        <v>18764</v>
      </c>
      <c r="G2492">
        <v>72.099999999999994</v>
      </c>
      <c r="H2492">
        <v>1</v>
      </c>
      <c r="J2492">
        <v>1</v>
      </c>
      <c r="L2492" s="2">
        <v>2.5964100000000001</v>
      </c>
      <c r="M2492" s="2">
        <v>0.23397999999999999</v>
      </c>
      <c r="N2492" s="2">
        <v>0.91481999999999997</v>
      </c>
      <c r="O2492" s="2">
        <v>1.1488</v>
      </c>
      <c r="P2492" s="2">
        <v>1.4476100000000001</v>
      </c>
      <c r="Q2492" s="2">
        <v>2.3823300000000001</v>
      </c>
      <c r="R2492" s="2">
        <v>0.23765</v>
      </c>
      <c r="S2492" s="2"/>
      <c r="T2492" s="2">
        <v>0</v>
      </c>
      <c r="U2492" s="2"/>
      <c r="V2492">
        <v>60.9</v>
      </c>
      <c r="Y2492">
        <v>6</v>
      </c>
      <c r="Z2492">
        <v>1</v>
      </c>
      <c r="AB2492" s="2">
        <v>3.0300199999999999</v>
      </c>
      <c r="AC2492" s="2">
        <v>0.39115</v>
      </c>
      <c r="AD2492" s="2">
        <v>0.75739999999999996</v>
      </c>
      <c r="AE2492" s="2">
        <v>1.88147</v>
      </c>
      <c r="AF2492" s="2">
        <v>2.7009599999999998</v>
      </c>
      <c r="AG2492" s="2">
        <v>0.22541</v>
      </c>
      <c r="AH2492" s="2">
        <v>0.89134999999999998</v>
      </c>
      <c r="AI2492" s="2">
        <v>1.5674600000000001</v>
      </c>
      <c r="AJ2492" s="2">
        <v>2.4782600000000001</v>
      </c>
      <c r="AK2492">
        <v>110</v>
      </c>
      <c r="AM2492" t="s">
        <v>18758</v>
      </c>
      <c r="AO2492" t="s">
        <v>18759</v>
      </c>
      <c r="AP2492" t="s">
        <v>18760</v>
      </c>
      <c r="AQ2492">
        <v>4</v>
      </c>
    </row>
    <row r="2493" spans="1:43" x14ac:dyDescent="0.35">
      <c r="A2493" t="s">
        <v>16643</v>
      </c>
      <c r="B2493" s="14">
        <v>115397</v>
      </c>
      <c r="C2493" t="s">
        <v>3197</v>
      </c>
      <c r="D2493" t="s">
        <v>13001</v>
      </c>
      <c r="E2493" t="s">
        <v>16986</v>
      </c>
      <c r="F2493" t="s">
        <v>18763</v>
      </c>
      <c r="G2493">
        <v>46.5</v>
      </c>
      <c r="H2493">
        <v>2</v>
      </c>
      <c r="J2493">
        <v>1</v>
      </c>
      <c r="L2493" s="2">
        <v>2.8867600000000002</v>
      </c>
      <c r="M2493" s="2">
        <v>0.34761999999999998</v>
      </c>
      <c r="N2493" s="2">
        <v>0.89893000000000001</v>
      </c>
      <c r="O2493" s="2">
        <v>1.2465599999999999</v>
      </c>
      <c r="P2493" s="2">
        <v>1.6402099999999999</v>
      </c>
      <c r="Q2493" s="2">
        <v>2.6012200000000001</v>
      </c>
      <c r="R2493" s="2">
        <v>0.20630000000000001</v>
      </c>
      <c r="S2493" s="2"/>
      <c r="T2493" s="2">
        <v>1.8169999999999999E-2</v>
      </c>
      <c r="U2493" s="2"/>
      <c r="V2493">
        <v>65.900000000000006</v>
      </c>
      <c r="X2493">
        <v>83.3</v>
      </c>
      <c r="Z2493">
        <v>0</v>
      </c>
      <c r="AB2493" s="2">
        <v>3.01275</v>
      </c>
      <c r="AC2493" s="2">
        <v>0.36518</v>
      </c>
      <c r="AD2493" s="2">
        <v>0.72801000000000005</v>
      </c>
      <c r="AE2493" s="2">
        <v>1.9195500000000001</v>
      </c>
      <c r="AF2493" s="2">
        <v>3.0202300000000002</v>
      </c>
      <c r="AG2493" s="2">
        <v>0.35869000000000001</v>
      </c>
      <c r="AH2493" s="2">
        <v>0.91124000000000005</v>
      </c>
      <c r="AI2493" s="2">
        <v>1.74078</v>
      </c>
      <c r="AJ2493" s="2">
        <v>2.7214800000000001</v>
      </c>
      <c r="AK2493">
        <v>71</v>
      </c>
      <c r="AM2493" t="s">
        <v>18758</v>
      </c>
      <c r="AO2493" t="s">
        <v>18759</v>
      </c>
      <c r="AP2493" t="s">
        <v>18760</v>
      </c>
      <c r="AQ2493">
        <v>4</v>
      </c>
    </row>
    <row r="2494" spans="1:43" x14ac:dyDescent="0.35">
      <c r="A2494" t="s">
        <v>16643</v>
      </c>
      <c r="B2494" s="14">
        <v>115491</v>
      </c>
      <c r="C2494" t="s">
        <v>3240</v>
      </c>
      <c r="D2494" t="s">
        <v>13034</v>
      </c>
      <c r="E2494" t="s">
        <v>17007</v>
      </c>
      <c r="F2494" t="s">
        <v>18763</v>
      </c>
      <c r="G2494">
        <v>63.4</v>
      </c>
      <c r="H2494">
        <v>5</v>
      </c>
      <c r="J2494">
        <v>4</v>
      </c>
      <c r="L2494" s="2">
        <v>3.5280399999999998</v>
      </c>
      <c r="M2494" s="2">
        <v>0.62255000000000005</v>
      </c>
      <c r="N2494" s="2">
        <v>0.63170000000000004</v>
      </c>
      <c r="O2494" s="2">
        <v>1.2542500000000001</v>
      </c>
      <c r="P2494" s="2">
        <v>2.27379</v>
      </c>
      <c r="Q2494" s="2">
        <v>2.9886499999999998</v>
      </c>
      <c r="R2494" s="2">
        <v>0.44220999999999999</v>
      </c>
      <c r="S2494" s="2"/>
      <c r="T2494" s="2">
        <v>2.0990000000000002E-2</v>
      </c>
      <c r="U2494" s="2"/>
      <c r="V2494">
        <v>49.1</v>
      </c>
      <c r="X2494">
        <v>14.3</v>
      </c>
      <c r="Z2494">
        <v>0</v>
      </c>
      <c r="AB2494" s="2">
        <v>2.88354</v>
      </c>
      <c r="AC2494" s="2">
        <v>0.31268000000000001</v>
      </c>
      <c r="AD2494" s="2">
        <v>0.70240999999999998</v>
      </c>
      <c r="AE2494" s="2">
        <v>1.8684499999999999</v>
      </c>
      <c r="AF2494" s="2">
        <v>3.8565499999999999</v>
      </c>
      <c r="AG2494" s="2">
        <v>0.75022999999999995</v>
      </c>
      <c r="AH2494" s="2">
        <v>0.66369</v>
      </c>
      <c r="AI2494" s="2">
        <v>2.4792100000000001</v>
      </c>
      <c r="AJ2494" s="2">
        <v>3.2669299999999999</v>
      </c>
      <c r="AK2494">
        <v>76</v>
      </c>
      <c r="AM2494" t="s">
        <v>18758</v>
      </c>
      <c r="AO2494" t="s">
        <v>18759</v>
      </c>
      <c r="AP2494" t="s">
        <v>18760</v>
      </c>
      <c r="AQ2494">
        <v>4</v>
      </c>
    </row>
    <row r="2495" spans="1:43" x14ac:dyDescent="0.35">
      <c r="A2495" t="s">
        <v>16643</v>
      </c>
      <c r="B2495" s="14">
        <v>115509</v>
      </c>
      <c r="C2495" t="s">
        <v>3249</v>
      </c>
      <c r="D2495" t="s">
        <v>12148</v>
      </c>
      <c r="E2495" t="s">
        <v>16732</v>
      </c>
      <c r="F2495" t="s">
        <v>18763</v>
      </c>
      <c r="G2495">
        <v>87.9</v>
      </c>
      <c r="H2495">
        <v>1</v>
      </c>
      <c r="J2495">
        <v>2</v>
      </c>
      <c r="L2495" s="2">
        <v>3.28118</v>
      </c>
      <c r="M2495" s="2">
        <v>0.58287</v>
      </c>
      <c r="N2495" s="2">
        <v>0.93032999999999999</v>
      </c>
      <c r="O2495" s="2">
        <v>1.5132000000000001</v>
      </c>
      <c r="P2495" s="2">
        <v>1.7679800000000001</v>
      </c>
      <c r="Q2495" s="2">
        <v>2.7277499999999999</v>
      </c>
      <c r="R2495" s="2">
        <v>0.34566000000000002</v>
      </c>
      <c r="S2495" s="2"/>
      <c r="T2495" s="2">
        <v>5.9900000000000002E-2</v>
      </c>
      <c r="U2495" s="2"/>
      <c r="V2495">
        <v>52.4</v>
      </c>
      <c r="X2495">
        <v>46.7</v>
      </c>
      <c r="Z2495">
        <v>0</v>
      </c>
      <c r="AB2495" s="2">
        <v>3.1234299999999999</v>
      </c>
      <c r="AC2495" s="2">
        <v>0.37585000000000002</v>
      </c>
      <c r="AD2495" s="2">
        <v>0.76781999999999995</v>
      </c>
      <c r="AE2495" s="2">
        <v>1.97976</v>
      </c>
      <c r="AF2495" s="2">
        <v>3.3112300000000001</v>
      </c>
      <c r="AG2495" s="2">
        <v>0.58435999999999999</v>
      </c>
      <c r="AH2495" s="2">
        <v>0.89417000000000002</v>
      </c>
      <c r="AI2495" s="2">
        <v>1.81932</v>
      </c>
      <c r="AJ2495" s="2">
        <v>2.7527300000000001</v>
      </c>
      <c r="AK2495">
        <v>104</v>
      </c>
      <c r="AM2495" t="s">
        <v>18758</v>
      </c>
      <c r="AO2495" t="s">
        <v>18759</v>
      </c>
      <c r="AQ2495">
        <v>4</v>
      </c>
    </row>
    <row r="2496" spans="1:43" x14ac:dyDescent="0.35">
      <c r="A2496" t="s">
        <v>16643</v>
      </c>
      <c r="B2496" s="14">
        <v>115334</v>
      </c>
      <c r="C2496" t="s">
        <v>3164</v>
      </c>
      <c r="D2496" t="s">
        <v>12955</v>
      </c>
      <c r="E2496" t="s">
        <v>16956</v>
      </c>
      <c r="F2496" t="s">
        <v>18764</v>
      </c>
      <c r="G2496">
        <v>92.1</v>
      </c>
      <c r="H2496">
        <v>2</v>
      </c>
      <c r="J2496">
        <v>2</v>
      </c>
      <c r="L2496" s="2">
        <v>3.0911200000000001</v>
      </c>
      <c r="M2496" s="2">
        <v>0.48969000000000001</v>
      </c>
      <c r="N2496" s="2">
        <v>0.76815</v>
      </c>
      <c r="O2496" s="2">
        <v>1.2578400000000001</v>
      </c>
      <c r="P2496" s="2">
        <v>1.83328</v>
      </c>
      <c r="Q2496" s="2">
        <v>2.3524500000000002</v>
      </c>
      <c r="R2496" s="2">
        <v>0.27002999999999999</v>
      </c>
      <c r="S2496" s="2"/>
      <c r="T2496" s="2">
        <v>1.9970000000000002E-2</v>
      </c>
      <c r="U2496" s="2"/>
      <c r="V2496">
        <v>59.2</v>
      </c>
      <c r="X2496">
        <v>66.7</v>
      </c>
      <c r="Z2496">
        <v>1</v>
      </c>
      <c r="AB2496" s="2">
        <v>2.9706899999999998</v>
      </c>
      <c r="AC2496" s="2">
        <v>0.32397999999999999</v>
      </c>
      <c r="AD2496" s="2">
        <v>0.70035000000000003</v>
      </c>
      <c r="AE2496" s="2">
        <v>1.9463600000000001</v>
      </c>
      <c r="AF2496" s="2">
        <v>3.27982</v>
      </c>
      <c r="AG2496" s="2">
        <v>0.56955</v>
      </c>
      <c r="AH2496" s="2">
        <v>0.80942000000000003</v>
      </c>
      <c r="AI2496" s="2">
        <v>1.91889</v>
      </c>
      <c r="AJ2496" s="2">
        <v>2.4960499999999999</v>
      </c>
      <c r="AK2496">
        <v>100</v>
      </c>
      <c r="AM2496" t="s">
        <v>18758</v>
      </c>
      <c r="AO2496" t="s">
        <v>18759</v>
      </c>
      <c r="AP2496" t="s">
        <v>18760</v>
      </c>
      <c r="AQ2496">
        <v>4</v>
      </c>
    </row>
    <row r="2497" spans="1:43" x14ac:dyDescent="0.35">
      <c r="A2497" t="s">
        <v>16643</v>
      </c>
      <c r="B2497" s="14">
        <v>115672</v>
      </c>
      <c r="C2497" t="s">
        <v>3350</v>
      </c>
      <c r="D2497" t="s">
        <v>12955</v>
      </c>
      <c r="E2497" t="s">
        <v>16956</v>
      </c>
      <c r="F2497" t="s">
        <v>18763</v>
      </c>
      <c r="G2497">
        <v>84.8</v>
      </c>
      <c r="H2497">
        <v>2</v>
      </c>
      <c r="J2497">
        <v>2</v>
      </c>
      <c r="L2497" s="2">
        <v>3.2235499999999999</v>
      </c>
      <c r="M2497" s="2">
        <v>0.41805999999999999</v>
      </c>
      <c r="N2497" s="2">
        <v>0.93366000000000005</v>
      </c>
      <c r="O2497" s="2">
        <v>1.35171</v>
      </c>
      <c r="P2497" s="2">
        <v>1.8718399999999999</v>
      </c>
      <c r="Q2497" s="2">
        <v>2.38157</v>
      </c>
      <c r="R2497" s="2">
        <v>0.19936999999999999</v>
      </c>
      <c r="S2497" s="2"/>
      <c r="T2497" s="2">
        <v>3.5340000000000003E-2</v>
      </c>
      <c r="U2497" s="2"/>
      <c r="V2497">
        <v>33.299999999999997</v>
      </c>
      <c r="X2497">
        <v>22.2</v>
      </c>
      <c r="Z2497">
        <v>2</v>
      </c>
      <c r="AB2497" s="2">
        <v>3.07829</v>
      </c>
      <c r="AC2497" s="2">
        <v>0.38296000000000002</v>
      </c>
      <c r="AD2497" s="2">
        <v>0.75777000000000005</v>
      </c>
      <c r="AE2497" s="2">
        <v>1.9375500000000001</v>
      </c>
      <c r="AF2497" s="2">
        <v>3.30078</v>
      </c>
      <c r="AG2497" s="2">
        <v>0.41133999999999998</v>
      </c>
      <c r="AH2497" s="2">
        <v>0.90927000000000002</v>
      </c>
      <c r="AI2497" s="2">
        <v>1.9681599999999999</v>
      </c>
      <c r="AJ2497" s="2">
        <v>2.4386299999999999</v>
      </c>
      <c r="AK2497">
        <v>126</v>
      </c>
      <c r="AM2497" t="s">
        <v>18758</v>
      </c>
      <c r="AO2497" t="s">
        <v>18759</v>
      </c>
      <c r="AP2497" t="s">
        <v>18760</v>
      </c>
      <c r="AQ2497">
        <v>4</v>
      </c>
    </row>
    <row r="2498" spans="1:43" x14ac:dyDescent="0.35">
      <c r="A2498" t="s">
        <v>16643</v>
      </c>
      <c r="B2498" s="14">
        <v>115314</v>
      </c>
      <c r="C2498" t="s">
        <v>3156</v>
      </c>
      <c r="D2498" t="s">
        <v>12978</v>
      </c>
      <c r="E2498" t="s">
        <v>16960</v>
      </c>
      <c r="F2498" t="s">
        <v>18764</v>
      </c>
      <c r="G2498">
        <v>114.9</v>
      </c>
      <c r="H2498">
        <v>5</v>
      </c>
      <c r="J2498">
        <v>2</v>
      </c>
      <c r="L2498" s="2">
        <v>3.3022300000000002</v>
      </c>
      <c r="M2498" s="2">
        <v>0.70142000000000004</v>
      </c>
      <c r="N2498" s="2">
        <v>0.72746</v>
      </c>
      <c r="O2498" s="2">
        <v>1.4288799999999999</v>
      </c>
      <c r="P2498" s="2">
        <v>1.8733500000000001</v>
      </c>
      <c r="Q2498" s="2">
        <v>2.5748000000000002</v>
      </c>
      <c r="R2498" s="2">
        <v>0.50292000000000003</v>
      </c>
      <c r="S2498" s="2"/>
      <c r="T2498" s="2">
        <v>9.0109999999999996E-2</v>
      </c>
      <c r="U2498" s="2"/>
      <c r="V2498">
        <v>51.5</v>
      </c>
      <c r="X2498">
        <v>45.5</v>
      </c>
      <c r="Z2498">
        <v>1</v>
      </c>
      <c r="AB2498" s="2">
        <v>3.1771600000000002</v>
      </c>
      <c r="AC2498" s="2">
        <v>0.38916000000000001</v>
      </c>
      <c r="AD2498" s="2">
        <v>0.76963000000000004</v>
      </c>
      <c r="AE2498" s="2">
        <v>2.01837</v>
      </c>
      <c r="AF2498" s="2">
        <v>3.2761200000000001</v>
      </c>
      <c r="AG2498" s="2">
        <v>0.67917000000000005</v>
      </c>
      <c r="AH2498" s="2">
        <v>0.69754000000000005</v>
      </c>
      <c r="AI2498" s="2">
        <v>1.8908700000000001</v>
      </c>
      <c r="AJ2498" s="2">
        <v>2.55443</v>
      </c>
      <c r="AK2498">
        <v>124</v>
      </c>
      <c r="AM2498" t="s">
        <v>18758</v>
      </c>
      <c r="AO2498" t="s">
        <v>18759</v>
      </c>
      <c r="AP2498" t="s">
        <v>18760</v>
      </c>
      <c r="AQ2498">
        <v>4</v>
      </c>
    </row>
    <row r="2499" spans="1:43" x14ac:dyDescent="0.35">
      <c r="A2499" t="s">
        <v>16643</v>
      </c>
      <c r="B2499" s="14">
        <v>115700</v>
      </c>
      <c r="C2499" t="s">
        <v>3367</v>
      </c>
      <c r="D2499" t="s">
        <v>13100</v>
      </c>
      <c r="E2499" t="s">
        <v>17042</v>
      </c>
      <c r="F2499" t="s">
        <v>18764</v>
      </c>
      <c r="G2499">
        <v>85.4</v>
      </c>
      <c r="H2499">
        <v>5</v>
      </c>
      <c r="J2499">
        <v>2</v>
      </c>
      <c r="L2499" s="2">
        <v>2.3696000000000002</v>
      </c>
      <c r="M2499" s="2">
        <v>0.36634</v>
      </c>
      <c r="N2499" s="2">
        <v>0.88878000000000001</v>
      </c>
      <c r="O2499" s="2">
        <v>1.25512</v>
      </c>
      <c r="P2499" s="2">
        <v>1.1144799999999999</v>
      </c>
      <c r="Q2499" s="2">
        <v>2.03735</v>
      </c>
      <c r="R2499" s="2">
        <v>0.15512000000000001</v>
      </c>
      <c r="S2499" s="2"/>
      <c r="T2499" s="2">
        <v>5.4489999999999997E-2</v>
      </c>
      <c r="U2499" s="2"/>
      <c r="V2499">
        <v>42.2</v>
      </c>
      <c r="X2499">
        <v>20</v>
      </c>
      <c r="Z2499">
        <v>1</v>
      </c>
      <c r="AB2499" s="2">
        <v>3.1315300000000001</v>
      </c>
      <c r="AC2499" s="2">
        <v>0.38546999999999998</v>
      </c>
      <c r="AD2499" s="2">
        <v>0.77156999999999998</v>
      </c>
      <c r="AE2499" s="2">
        <v>1.9744900000000001</v>
      </c>
      <c r="AF2499" s="2">
        <v>2.3851100000000001</v>
      </c>
      <c r="AG2499" s="2">
        <v>0.35810999999999998</v>
      </c>
      <c r="AH2499" s="2">
        <v>0.85009000000000001</v>
      </c>
      <c r="AI2499" s="2">
        <v>1.1498999999999999</v>
      </c>
      <c r="AJ2499" s="2">
        <v>2.0506899999999999</v>
      </c>
      <c r="AK2499">
        <v>100</v>
      </c>
      <c r="AM2499" t="s">
        <v>18758</v>
      </c>
      <c r="AO2499" t="s">
        <v>18759</v>
      </c>
      <c r="AP2499" t="s">
        <v>18762</v>
      </c>
      <c r="AQ2499">
        <v>4</v>
      </c>
    </row>
    <row r="2500" spans="1:43" x14ac:dyDescent="0.35">
      <c r="A2500" t="s">
        <v>16643</v>
      </c>
      <c r="B2500" s="14">
        <v>115468</v>
      </c>
      <c r="C2500" t="s">
        <v>3227</v>
      </c>
      <c r="D2500" t="s">
        <v>13026</v>
      </c>
      <c r="E2500" t="s">
        <v>17002</v>
      </c>
      <c r="F2500" t="s">
        <v>18763</v>
      </c>
      <c r="G2500">
        <v>65</v>
      </c>
      <c r="H2500">
        <v>1</v>
      </c>
      <c r="J2500">
        <v>4</v>
      </c>
      <c r="L2500" s="2">
        <v>3.7896299999999998</v>
      </c>
      <c r="M2500" s="2">
        <v>0.64927999999999997</v>
      </c>
      <c r="N2500" s="2">
        <v>0.90722000000000003</v>
      </c>
      <c r="O2500" s="2">
        <v>1.5565</v>
      </c>
      <c r="P2500" s="2">
        <v>2.2331300000000001</v>
      </c>
      <c r="Q2500" s="2">
        <v>3.14696</v>
      </c>
      <c r="R2500" s="2">
        <v>0.48088999999999998</v>
      </c>
      <c r="S2500" s="2"/>
      <c r="T2500" s="2">
        <v>6.1170000000000002E-2</v>
      </c>
      <c r="U2500" s="2"/>
      <c r="V2500">
        <v>49.1</v>
      </c>
      <c r="X2500">
        <v>54.5</v>
      </c>
      <c r="Z2500">
        <v>0</v>
      </c>
      <c r="AB2500" s="2">
        <v>2.85168</v>
      </c>
      <c r="AC2500" s="2">
        <v>0.29310000000000003</v>
      </c>
      <c r="AD2500" s="2">
        <v>0.69394</v>
      </c>
      <c r="AE2500" s="2">
        <v>1.8646400000000001</v>
      </c>
      <c r="AF2500" s="2">
        <v>4.1887699999999999</v>
      </c>
      <c r="AG2500" s="2">
        <v>0.83472999999999997</v>
      </c>
      <c r="AH2500" s="2">
        <v>0.96477999999999997</v>
      </c>
      <c r="AI2500" s="2">
        <v>2.4398499999999999</v>
      </c>
      <c r="AJ2500" s="2">
        <v>3.4784199999999998</v>
      </c>
      <c r="AK2500">
        <v>101</v>
      </c>
      <c r="AM2500" t="s">
        <v>18758</v>
      </c>
      <c r="AO2500" t="s">
        <v>18759</v>
      </c>
      <c r="AP2500" t="s">
        <v>18760</v>
      </c>
      <c r="AQ2500">
        <v>4</v>
      </c>
    </row>
    <row r="2501" spans="1:43" x14ac:dyDescent="0.35">
      <c r="A2501" t="s">
        <v>16643</v>
      </c>
      <c r="B2501" s="14">
        <v>115313</v>
      </c>
      <c r="C2501" t="s">
        <v>3155</v>
      </c>
      <c r="D2501" t="s">
        <v>12950</v>
      </c>
      <c r="E2501" t="s">
        <v>16724</v>
      </c>
      <c r="F2501" t="s">
        <v>18763</v>
      </c>
      <c r="G2501">
        <v>128.30000000000001</v>
      </c>
      <c r="H2501">
        <v>1</v>
      </c>
      <c r="J2501">
        <v>2</v>
      </c>
      <c r="L2501" s="2">
        <v>3.0565000000000002</v>
      </c>
      <c r="M2501" s="2">
        <v>0.45835999999999999</v>
      </c>
      <c r="N2501" s="2">
        <v>0.71889999999999998</v>
      </c>
      <c r="O2501" s="2">
        <v>1.17726</v>
      </c>
      <c r="P2501" s="2">
        <v>1.8792500000000001</v>
      </c>
      <c r="Q2501" s="2">
        <v>2.4292400000000001</v>
      </c>
      <c r="R2501" s="2">
        <v>0.18139</v>
      </c>
      <c r="S2501" s="2"/>
      <c r="T2501" s="2">
        <v>0.14881</v>
      </c>
      <c r="U2501" s="2"/>
      <c r="V2501">
        <v>46.5</v>
      </c>
      <c r="X2501">
        <v>37.5</v>
      </c>
      <c r="Z2501">
        <v>1</v>
      </c>
      <c r="AB2501" s="2">
        <v>2.9942299999999999</v>
      </c>
      <c r="AC2501" s="2">
        <v>0.33489999999999998</v>
      </c>
      <c r="AD2501" s="2">
        <v>0.72321999999999997</v>
      </c>
      <c r="AE2501" s="2">
        <v>1.93611</v>
      </c>
      <c r="AF2501" s="2">
        <v>3.21759</v>
      </c>
      <c r="AG2501" s="2">
        <v>0.51573000000000002</v>
      </c>
      <c r="AH2501" s="2">
        <v>0.73355999999999999</v>
      </c>
      <c r="AI2501" s="2">
        <v>1.9774099999999999</v>
      </c>
      <c r="AJ2501" s="2">
        <v>2.5572699999999999</v>
      </c>
      <c r="AK2501">
        <v>157</v>
      </c>
      <c r="AM2501" t="s">
        <v>18758</v>
      </c>
      <c r="AO2501" t="s">
        <v>18778</v>
      </c>
      <c r="AP2501" t="s">
        <v>18760</v>
      </c>
      <c r="AQ2501">
        <v>4</v>
      </c>
    </row>
    <row r="2502" spans="1:43" x14ac:dyDescent="0.35">
      <c r="A2502" t="s">
        <v>16643</v>
      </c>
      <c r="B2502" s="14">
        <v>115588</v>
      </c>
      <c r="C2502" t="s">
        <v>3299</v>
      </c>
      <c r="D2502" t="s">
        <v>12998</v>
      </c>
      <c r="E2502" t="s">
        <v>16821</v>
      </c>
      <c r="F2502" t="s">
        <v>18763</v>
      </c>
      <c r="G2502">
        <v>68.900000000000006</v>
      </c>
      <c r="H2502">
        <v>4</v>
      </c>
      <c r="J2502">
        <v>2</v>
      </c>
      <c r="L2502" s="2">
        <v>3.25786</v>
      </c>
      <c r="M2502" s="2">
        <v>0.32190999999999997</v>
      </c>
      <c r="N2502" s="2">
        <v>1.07226</v>
      </c>
      <c r="O2502" s="2">
        <v>1.3941699999999999</v>
      </c>
      <c r="P2502" s="2">
        <v>1.8636900000000001</v>
      </c>
      <c r="Q2502" s="2">
        <v>2.5238700000000001</v>
      </c>
      <c r="R2502" s="2">
        <v>0.20391999999999999</v>
      </c>
      <c r="S2502" s="2"/>
      <c r="T2502" s="2">
        <v>7.6480000000000006E-2</v>
      </c>
      <c r="U2502" s="2"/>
      <c r="V2502">
        <v>47</v>
      </c>
      <c r="X2502">
        <v>33.299999999999997</v>
      </c>
      <c r="Z2502">
        <v>0</v>
      </c>
      <c r="AB2502" s="2">
        <v>3.1875599999999999</v>
      </c>
      <c r="AC2502" s="2">
        <v>0.34053</v>
      </c>
      <c r="AD2502" s="2">
        <v>0.73990999999999996</v>
      </c>
      <c r="AE2502" s="2">
        <v>2.1071200000000001</v>
      </c>
      <c r="AF2502" s="2">
        <v>3.2215500000000001</v>
      </c>
      <c r="AG2502" s="2">
        <v>0.35621000000000003</v>
      </c>
      <c r="AH2502" s="2">
        <v>1.0694600000000001</v>
      </c>
      <c r="AI2502" s="2">
        <v>1.80189</v>
      </c>
      <c r="AJ2502" s="2">
        <v>2.4957400000000001</v>
      </c>
      <c r="AK2502">
        <v>71</v>
      </c>
      <c r="AM2502" t="s">
        <v>18758</v>
      </c>
      <c r="AO2502" t="s">
        <v>18759</v>
      </c>
      <c r="AP2502" t="s">
        <v>18760</v>
      </c>
      <c r="AQ2502">
        <v>4</v>
      </c>
    </row>
    <row r="2503" spans="1:43" x14ac:dyDescent="0.35">
      <c r="A2503" t="s">
        <v>16643</v>
      </c>
      <c r="B2503" s="14">
        <v>115385</v>
      </c>
      <c r="C2503" t="s">
        <v>3190</v>
      </c>
      <c r="D2503" t="s">
        <v>12997</v>
      </c>
      <c r="E2503" t="s">
        <v>16746</v>
      </c>
      <c r="F2503" t="s">
        <v>18764</v>
      </c>
      <c r="G2503">
        <v>63.9</v>
      </c>
      <c r="H2503">
        <v>4</v>
      </c>
      <c r="J2503">
        <v>4</v>
      </c>
      <c r="L2503" s="2">
        <v>3.5541399999999999</v>
      </c>
      <c r="M2503" s="2">
        <v>0.81581000000000004</v>
      </c>
      <c r="N2503" s="2">
        <v>0.65378999999999998</v>
      </c>
      <c r="O2503" s="2">
        <v>1.4696100000000001</v>
      </c>
      <c r="P2503" s="2">
        <v>2.08453</v>
      </c>
      <c r="Q2503" s="2">
        <v>2.9487100000000002</v>
      </c>
      <c r="R2503" s="2">
        <v>0.48619000000000001</v>
      </c>
      <c r="S2503" s="2"/>
      <c r="T2503" s="2">
        <v>4.2549999999999998E-2</v>
      </c>
      <c r="U2503" s="2"/>
      <c r="V2503">
        <v>35.200000000000003</v>
      </c>
      <c r="X2503">
        <v>30.8</v>
      </c>
      <c r="Z2503">
        <v>0</v>
      </c>
      <c r="AB2503" s="2">
        <v>3.10466</v>
      </c>
      <c r="AC2503" s="2">
        <v>0.30092999999999998</v>
      </c>
      <c r="AD2503" s="2">
        <v>0.69433999999999996</v>
      </c>
      <c r="AE2503" s="2">
        <v>2.1093999999999999</v>
      </c>
      <c r="AF2503" s="2">
        <v>3.6083699999999999</v>
      </c>
      <c r="AG2503" s="2">
        <v>1.02153</v>
      </c>
      <c r="AH2503" s="2">
        <v>0.69488000000000005</v>
      </c>
      <c r="AI2503" s="2">
        <v>2.0132300000000001</v>
      </c>
      <c r="AJ2503" s="2">
        <v>2.9937</v>
      </c>
      <c r="AK2503">
        <v>79</v>
      </c>
      <c r="AM2503" t="s">
        <v>18758</v>
      </c>
      <c r="AO2503" t="s">
        <v>18759</v>
      </c>
      <c r="AP2503" t="s">
        <v>18760</v>
      </c>
      <c r="AQ2503">
        <v>4</v>
      </c>
    </row>
    <row r="2504" spans="1:43" x14ac:dyDescent="0.35">
      <c r="A2504" t="s">
        <v>16643</v>
      </c>
      <c r="B2504" s="14">
        <v>115647</v>
      </c>
      <c r="C2504" t="s">
        <v>3335</v>
      </c>
      <c r="D2504" t="s">
        <v>12175</v>
      </c>
      <c r="E2504" t="s">
        <v>16724</v>
      </c>
      <c r="F2504" t="s">
        <v>18763</v>
      </c>
      <c r="G2504">
        <v>131.69999999999999</v>
      </c>
      <c r="H2504">
        <v>2</v>
      </c>
      <c r="J2504">
        <v>3</v>
      </c>
      <c r="L2504" s="2">
        <v>3.3222499999999999</v>
      </c>
      <c r="M2504" s="2">
        <v>0.61682999999999999</v>
      </c>
      <c r="N2504" s="2">
        <v>0.77436000000000005</v>
      </c>
      <c r="O2504" s="2">
        <v>1.3911899999999999</v>
      </c>
      <c r="P2504" s="2">
        <v>1.93106</v>
      </c>
      <c r="Q2504" s="2">
        <v>2.6898499999999999</v>
      </c>
      <c r="R2504" s="2">
        <v>0.41152</v>
      </c>
      <c r="S2504" s="2"/>
      <c r="T2504" s="2">
        <v>3.5799999999999998E-2</v>
      </c>
      <c r="U2504" s="2"/>
      <c r="V2504">
        <v>42.6</v>
      </c>
      <c r="X2504">
        <v>44.4</v>
      </c>
      <c r="Z2504">
        <v>0</v>
      </c>
      <c r="AB2504" s="2">
        <v>2.9795400000000001</v>
      </c>
      <c r="AC2504" s="2">
        <v>0.32540000000000002</v>
      </c>
      <c r="AD2504" s="2">
        <v>0.71272000000000002</v>
      </c>
      <c r="AE2504" s="2">
        <v>1.9414199999999999</v>
      </c>
      <c r="AF2504" s="2">
        <v>3.5145900000000001</v>
      </c>
      <c r="AG2504" s="2">
        <v>0.71430000000000005</v>
      </c>
      <c r="AH2504" s="2">
        <v>0.80179999999999996</v>
      </c>
      <c r="AI2504" s="2">
        <v>2.02637</v>
      </c>
      <c r="AJ2504" s="2">
        <v>2.84558</v>
      </c>
      <c r="AK2504">
        <v>146</v>
      </c>
      <c r="AM2504" t="s">
        <v>18758</v>
      </c>
      <c r="AO2504" t="s">
        <v>18759</v>
      </c>
      <c r="AP2504" t="s">
        <v>18760</v>
      </c>
      <c r="AQ2504">
        <v>4</v>
      </c>
    </row>
    <row r="2505" spans="1:43" x14ac:dyDescent="0.35">
      <c r="A2505" t="s">
        <v>16643</v>
      </c>
      <c r="B2505" s="14">
        <v>115391</v>
      </c>
      <c r="C2505" t="s">
        <v>3192</v>
      </c>
      <c r="D2505" t="s">
        <v>12974</v>
      </c>
      <c r="E2505" t="s">
        <v>16741</v>
      </c>
      <c r="F2505" t="s">
        <v>18763</v>
      </c>
      <c r="G2505">
        <v>73.599999999999994</v>
      </c>
      <c r="H2505">
        <v>1</v>
      </c>
      <c r="J2505">
        <v>1</v>
      </c>
      <c r="L2505" s="2">
        <v>2.2477999999999998</v>
      </c>
      <c r="M2505" s="2">
        <v>0.53229000000000004</v>
      </c>
      <c r="N2505" s="2">
        <v>0.73048999999999997</v>
      </c>
      <c r="O2505" s="2">
        <v>1.26278</v>
      </c>
      <c r="P2505" s="2">
        <v>0.98501000000000005</v>
      </c>
      <c r="Q2505" s="2">
        <v>1.8328</v>
      </c>
      <c r="R2505" s="2">
        <v>0.41217999999999999</v>
      </c>
      <c r="S2505" s="2"/>
      <c r="T2505" s="2">
        <v>1.2529999999999999E-2</v>
      </c>
      <c r="U2505" s="2"/>
      <c r="V2505">
        <v>53.7</v>
      </c>
      <c r="X2505">
        <v>66.7</v>
      </c>
      <c r="Z2505">
        <v>1</v>
      </c>
      <c r="AB2505" s="2">
        <v>2.8573300000000001</v>
      </c>
      <c r="AC2505" s="2">
        <v>0.33864</v>
      </c>
      <c r="AD2505" s="2">
        <v>0.70838999999999996</v>
      </c>
      <c r="AE2505" s="2">
        <v>1.8103</v>
      </c>
      <c r="AF2505" s="2">
        <v>2.4796399999999998</v>
      </c>
      <c r="AG2505" s="2">
        <v>0.59230000000000005</v>
      </c>
      <c r="AH2505" s="2">
        <v>0.76100000000000001</v>
      </c>
      <c r="AI2505" s="2">
        <v>1.1085</v>
      </c>
      <c r="AJ2505" s="2">
        <v>2.0218400000000001</v>
      </c>
      <c r="AK2505">
        <v>90</v>
      </c>
      <c r="AM2505" t="s">
        <v>18758</v>
      </c>
      <c r="AO2505" t="s">
        <v>18759</v>
      </c>
      <c r="AP2505" t="s">
        <v>18760</v>
      </c>
      <c r="AQ2505">
        <v>4</v>
      </c>
    </row>
    <row r="2506" spans="1:43" x14ac:dyDescent="0.35">
      <c r="A2506" t="s">
        <v>16643</v>
      </c>
      <c r="B2506" s="14">
        <v>115336</v>
      </c>
      <c r="C2506" t="s">
        <v>19154</v>
      </c>
      <c r="D2506" t="s">
        <v>12984</v>
      </c>
      <c r="E2506" t="s">
        <v>16768</v>
      </c>
      <c r="F2506" t="s">
        <v>18764</v>
      </c>
      <c r="G2506">
        <v>113.4</v>
      </c>
      <c r="H2506">
        <v>1</v>
      </c>
      <c r="J2506">
        <v>1</v>
      </c>
      <c r="K2506">
        <v>12</v>
      </c>
      <c r="L2506" s="2">
        <v>0.80003999999999997</v>
      </c>
      <c r="M2506" s="2">
        <v>7.1309999999999998E-2</v>
      </c>
      <c r="N2506" s="2">
        <v>0.42524000000000001</v>
      </c>
      <c r="O2506" s="2">
        <v>0.49654999999999999</v>
      </c>
      <c r="P2506" s="2">
        <v>0.30348000000000003</v>
      </c>
      <c r="Q2506" s="2">
        <v>0.56115000000000004</v>
      </c>
      <c r="R2506" s="2">
        <v>2.3E-3</v>
      </c>
      <c r="S2506" s="2"/>
      <c r="T2506" s="2">
        <v>0</v>
      </c>
      <c r="U2506" s="2"/>
      <c r="W2506">
        <v>6</v>
      </c>
      <c r="Y2506">
        <v>6</v>
      </c>
      <c r="Z2506">
        <v>6</v>
      </c>
      <c r="AB2506" s="2">
        <v>3.1148899999999999</v>
      </c>
      <c r="AC2506" s="2">
        <v>0.36409000000000002</v>
      </c>
      <c r="AD2506" s="2">
        <v>0.73965000000000003</v>
      </c>
      <c r="AE2506" s="2">
        <v>2.0111599999999998</v>
      </c>
      <c r="AF2506" s="2">
        <v>0.80957999999999997</v>
      </c>
      <c r="AG2506" s="2">
        <v>7.3800000000000004E-2</v>
      </c>
      <c r="AH2506" s="2">
        <v>0.42427999999999999</v>
      </c>
      <c r="AI2506" s="2">
        <v>0.30742000000000003</v>
      </c>
      <c r="AJ2506" s="2">
        <v>0.56784000000000001</v>
      </c>
      <c r="AK2506">
        <v>149</v>
      </c>
      <c r="AM2506" t="s">
        <v>18758</v>
      </c>
      <c r="AO2506" t="s">
        <v>18759</v>
      </c>
      <c r="AP2506" t="s">
        <v>18760</v>
      </c>
      <c r="AQ2506">
        <v>4</v>
      </c>
    </row>
    <row r="2507" spans="1:43" x14ac:dyDescent="0.35">
      <c r="A2507" t="s">
        <v>16643</v>
      </c>
      <c r="B2507" s="14">
        <v>115506</v>
      </c>
      <c r="C2507" t="s">
        <v>3247</v>
      </c>
      <c r="D2507" t="s">
        <v>12977</v>
      </c>
      <c r="E2507" t="s">
        <v>16804</v>
      </c>
      <c r="F2507" t="s">
        <v>18763</v>
      </c>
      <c r="G2507">
        <v>73.8</v>
      </c>
      <c r="H2507">
        <v>3</v>
      </c>
      <c r="J2507">
        <v>2</v>
      </c>
      <c r="L2507" s="2">
        <v>3.59809</v>
      </c>
      <c r="M2507" s="2">
        <v>0.45433000000000001</v>
      </c>
      <c r="N2507" s="2">
        <v>1.036</v>
      </c>
      <c r="O2507" s="2">
        <v>1.49034</v>
      </c>
      <c r="P2507" s="2">
        <v>2.1077599999999999</v>
      </c>
      <c r="Q2507" s="2">
        <v>2.8816799999999998</v>
      </c>
      <c r="R2507" s="2">
        <v>0.27687</v>
      </c>
      <c r="S2507" s="2"/>
      <c r="T2507" s="2">
        <v>4.8890000000000003E-2</v>
      </c>
      <c r="U2507" s="2"/>
      <c r="V2507">
        <v>50.7</v>
      </c>
      <c r="X2507">
        <v>66.7</v>
      </c>
      <c r="Z2507">
        <v>1</v>
      </c>
      <c r="AB2507" s="2">
        <v>3.10703</v>
      </c>
      <c r="AC2507" s="2">
        <v>0.35953000000000002</v>
      </c>
      <c r="AD2507" s="2">
        <v>0.74958999999999998</v>
      </c>
      <c r="AE2507" s="2">
        <v>1.9979100000000001</v>
      </c>
      <c r="AF2507" s="2">
        <v>3.65021</v>
      </c>
      <c r="AG2507" s="2">
        <v>0.47617999999999999</v>
      </c>
      <c r="AH2507" s="2">
        <v>1.0199499999999999</v>
      </c>
      <c r="AI2507" s="2">
        <v>2.1492599999999999</v>
      </c>
      <c r="AJ2507" s="2">
        <v>2.9234300000000002</v>
      </c>
      <c r="AK2507">
        <v>82</v>
      </c>
      <c r="AM2507" t="s">
        <v>18758</v>
      </c>
      <c r="AO2507" t="s">
        <v>18759</v>
      </c>
      <c r="AP2507" t="s">
        <v>18760</v>
      </c>
      <c r="AQ2507">
        <v>4</v>
      </c>
    </row>
    <row r="2508" spans="1:43" x14ac:dyDescent="0.35">
      <c r="A2508" t="s">
        <v>16643</v>
      </c>
      <c r="B2508" s="14">
        <v>115617</v>
      </c>
      <c r="C2508" t="s">
        <v>3316</v>
      </c>
      <c r="D2508" t="s">
        <v>13075</v>
      </c>
      <c r="E2508" t="s">
        <v>17028</v>
      </c>
      <c r="F2508" t="s">
        <v>18764</v>
      </c>
      <c r="G2508">
        <v>68.8</v>
      </c>
      <c r="H2508">
        <v>5</v>
      </c>
      <c r="J2508">
        <v>2</v>
      </c>
      <c r="L2508" s="2">
        <v>2.65219</v>
      </c>
      <c r="M2508" s="2">
        <v>0.52656000000000003</v>
      </c>
      <c r="N2508" s="2">
        <v>0.71909999999999996</v>
      </c>
      <c r="O2508" s="2">
        <v>1.24566</v>
      </c>
      <c r="P2508" s="2">
        <v>1.4065399999999999</v>
      </c>
      <c r="Q2508" s="2">
        <v>2.2989199999999999</v>
      </c>
      <c r="R2508" s="2">
        <v>0.34161999999999998</v>
      </c>
      <c r="S2508" s="2"/>
      <c r="T2508" s="2">
        <v>1.8079999999999999E-2</v>
      </c>
      <c r="U2508" s="2"/>
      <c r="V2508">
        <v>46.2</v>
      </c>
      <c r="X2508">
        <v>33.299999999999997</v>
      </c>
      <c r="Z2508">
        <v>0</v>
      </c>
      <c r="AB2508" s="2">
        <v>3.0146600000000001</v>
      </c>
      <c r="AC2508" s="2">
        <v>0.36231999999999998</v>
      </c>
      <c r="AD2508" s="2">
        <v>0.75331999999999999</v>
      </c>
      <c r="AE2508" s="2">
        <v>1.8990199999999999</v>
      </c>
      <c r="AF2508" s="2">
        <v>2.77305</v>
      </c>
      <c r="AG2508" s="2">
        <v>0.54762999999999995</v>
      </c>
      <c r="AH2508" s="2">
        <v>0.70443999999999996</v>
      </c>
      <c r="AI2508" s="2">
        <v>1.50892</v>
      </c>
      <c r="AJ2508" s="2">
        <v>2.40368</v>
      </c>
      <c r="AK2508">
        <v>78</v>
      </c>
      <c r="AM2508" t="s">
        <v>18758</v>
      </c>
      <c r="AO2508" t="s">
        <v>18759</v>
      </c>
      <c r="AP2508" t="s">
        <v>18760</v>
      </c>
      <c r="AQ2508">
        <v>4</v>
      </c>
    </row>
    <row r="2509" spans="1:43" x14ac:dyDescent="0.35">
      <c r="A2509" t="s">
        <v>16643</v>
      </c>
      <c r="B2509" s="14">
        <v>115418</v>
      </c>
      <c r="C2509" t="s">
        <v>3206</v>
      </c>
      <c r="D2509" t="s">
        <v>12999</v>
      </c>
      <c r="E2509" t="s">
        <v>16743</v>
      </c>
      <c r="F2509" t="s">
        <v>18763</v>
      </c>
      <c r="G2509">
        <v>53.1</v>
      </c>
      <c r="H2509">
        <v>3</v>
      </c>
      <c r="J2509">
        <v>3</v>
      </c>
      <c r="L2509" s="2">
        <v>3.0232299999999999</v>
      </c>
      <c r="M2509" s="2">
        <v>0.51993999999999996</v>
      </c>
      <c r="N2509" s="2">
        <v>1.0009300000000001</v>
      </c>
      <c r="O2509" s="2">
        <v>1.52088</v>
      </c>
      <c r="P2509" s="2">
        <v>1.5023500000000001</v>
      </c>
      <c r="Q2509" s="2">
        <v>2.4735</v>
      </c>
      <c r="R2509" s="2">
        <v>0.22574</v>
      </c>
      <c r="S2509" s="2"/>
      <c r="T2509" s="2">
        <v>2.9260000000000001E-2</v>
      </c>
      <c r="U2509" s="2"/>
      <c r="V2509">
        <v>33.299999999999997</v>
      </c>
      <c r="X2509">
        <v>33.299999999999997</v>
      </c>
      <c r="Z2509">
        <v>2</v>
      </c>
      <c r="AB2509" s="2">
        <v>2.9300999999999999</v>
      </c>
      <c r="AC2509" s="2">
        <v>0.32824999999999999</v>
      </c>
      <c r="AD2509" s="2">
        <v>0.70406999999999997</v>
      </c>
      <c r="AE2509" s="2">
        <v>1.89778</v>
      </c>
      <c r="AF2509" s="2">
        <v>3.2522199999999999</v>
      </c>
      <c r="AG2509" s="2">
        <v>0.59687000000000001</v>
      </c>
      <c r="AH2509" s="2">
        <v>1.04914</v>
      </c>
      <c r="AI2509" s="2">
        <v>1.61276</v>
      </c>
      <c r="AJ2509" s="2">
        <v>2.66086</v>
      </c>
      <c r="AK2509">
        <v>72</v>
      </c>
      <c r="AM2509" t="s">
        <v>18758</v>
      </c>
      <c r="AO2509" t="s">
        <v>18759</v>
      </c>
      <c r="AP2509" t="s">
        <v>18760</v>
      </c>
      <c r="AQ2509">
        <v>4</v>
      </c>
    </row>
    <row r="2510" spans="1:43" x14ac:dyDescent="0.35">
      <c r="A2510" t="s">
        <v>16643</v>
      </c>
      <c r="B2510" s="14">
        <v>115409</v>
      </c>
      <c r="C2510" t="s">
        <v>3201</v>
      </c>
      <c r="D2510" t="s">
        <v>13008</v>
      </c>
      <c r="E2510" t="s">
        <v>16955</v>
      </c>
      <c r="F2510" t="s">
        <v>18763</v>
      </c>
      <c r="G2510">
        <v>97.8</v>
      </c>
      <c r="H2510">
        <v>2</v>
      </c>
      <c r="J2510">
        <v>3</v>
      </c>
      <c r="L2510" s="2">
        <v>3.2461899999999999</v>
      </c>
      <c r="M2510" s="2">
        <v>0.54256000000000004</v>
      </c>
      <c r="N2510" s="2">
        <v>0.66020999999999996</v>
      </c>
      <c r="O2510" s="2">
        <v>1.2027699999999999</v>
      </c>
      <c r="P2510" s="2">
        <v>2.0434199999999998</v>
      </c>
      <c r="Q2510" s="2">
        <v>2.3026200000000001</v>
      </c>
      <c r="R2510" s="2">
        <v>0.35508000000000001</v>
      </c>
      <c r="S2510" s="2"/>
      <c r="T2510" s="2">
        <v>1.6209999999999999E-2</v>
      </c>
      <c r="U2510" s="2"/>
      <c r="V2510">
        <v>46.9</v>
      </c>
      <c r="X2510">
        <v>0</v>
      </c>
      <c r="Z2510">
        <v>2</v>
      </c>
      <c r="AB2510" s="2">
        <v>2.9727299999999999</v>
      </c>
      <c r="AC2510" s="2">
        <v>0.34500999999999998</v>
      </c>
      <c r="AD2510" s="2">
        <v>0.71611999999999998</v>
      </c>
      <c r="AE2510" s="2">
        <v>1.9116</v>
      </c>
      <c r="AF2510" s="2">
        <v>3.4419900000000001</v>
      </c>
      <c r="AG2510" s="2">
        <v>0.59257000000000004</v>
      </c>
      <c r="AH2510" s="2">
        <v>0.68035999999999996</v>
      </c>
      <c r="AI2510" s="2">
        <v>2.1777299999999999</v>
      </c>
      <c r="AJ2510" s="2">
        <v>2.4415</v>
      </c>
      <c r="AK2510">
        <v>120</v>
      </c>
      <c r="AM2510" t="s">
        <v>18758</v>
      </c>
      <c r="AO2510" t="s">
        <v>18759</v>
      </c>
      <c r="AP2510" t="s">
        <v>18760</v>
      </c>
      <c r="AQ2510">
        <v>4</v>
      </c>
    </row>
    <row r="2511" spans="1:43" x14ac:dyDescent="0.35">
      <c r="A2511" t="s">
        <v>16643</v>
      </c>
      <c r="B2511" s="14">
        <v>115616</v>
      </c>
      <c r="C2511" t="s">
        <v>3315</v>
      </c>
      <c r="D2511" t="s">
        <v>13074</v>
      </c>
      <c r="E2511" t="s">
        <v>17027</v>
      </c>
      <c r="F2511" t="s">
        <v>18763</v>
      </c>
      <c r="G2511">
        <v>54.6</v>
      </c>
      <c r="H2511">
        <v>4</v>
      </c>
      <c r="J2511">
        <v>3</v>
      </c>
      <c r="L2511" s="2">
        <v>4.2150800000000004</v>
      </c>
      <c r="M2511" s="2">
        <v>0.48288999999999999</v>
      </c>
      <c r="N2511" s="2">
        <v>1.0033300000000001</v>
      </c>
      <c r="O2511" s="2">
        <v>1.4862200000000001</v>
      </c>
      <c r="P2511" s="2">
        <v>2.7288600000000001</v>
      </c>
      <c r="Q2511" s="2">
        <v>3.0400499999999999</v>
      </c>
      <c r="R2511" s="2">
        <v>0.28225</v>
      </c>
      <c r="S2511" s="2"/>
      <c r="T2511" s="2">
        <v>6.5030000000000004E-2</v>
      </c>
      <c r="U2511" s="2"/>
      <c r="V2511">
        <v>33.299999999999997</v>
      </c>
      <c r="X2511">
        <v>42.9</v>
      </c>
      <c r="Z2511">
        <v>2</v>
      </c>
      <c r="AB2511" s="2">
        <v>3.12723</v>
      </c>
      <c r="AC2511" s="2">
        <v>0.37417</v>
      </c>
      <c r="AD2511" s="2">
        <v>0.76600000000000001</v>
      </c>
      <c r="AE2511" s="2">
        <v>1.9870699999999999</v>
      </c>
      <c r="AF2511" s="2">
        <v>4.2485099999999996</v>
      </c>
      <c r="AG2511" s="2">
        <v>0.48630000000000001</v>
      </c>
      <c r="AH2511" s="2">
        <v>0.96662999999999999</v>
      </c>
      <c r="AI2511" s="2">
        <v>2.7977699999999999</v>
      </c>
      <c r="AJ2511" s="2">
        <v>3.0641699999999998</v>
      </c>
      <c r="AK2511">
        <v>78</v>
      </c>
      <c r="AM2511" t="s">
        <v>18758</v>
      </c>
      <c r="AO2511" t="s">
        <v>18759</v>
      </c>
      <c r="AP2511" t="s">
        <v>18760</v>
      </c>
      <c r="AQ2511">
        <v>4</v>
      </c>
    </row>
    <row r="2512" spans="1:43" x14ac:dyDescent="0.35">
      <c r="A2512" t="s">
        <v>16643</v>
      </c>
      <c r="B2512" s="14">
        <v>115631</v>
      </c>
      <c r="C2512" t="s">
        <v>3326</v>
      </c>
      <c r="D2512" t="s">
        <v>12148</v>
      </c>
      <c r="E2512" t="s">
        <v>16732</v>
      </c>
      <c r="F2512" t="s">
        <v>18763</v>
      </c>
      <c r="G2512">
        <v>59.2</v>
      </c>
      <c r="H2512">
        <v>2</v>
      </c>
      <c r="J2512">
        <v>2</v>
      </c>
      <c r="L2512" s="2">
        <v>3.0123199999999999</v>
      </c>
      <c r="M2512" s="2">
        <v>0.34531000000000001</v>
      </c>
      <c r="N2512" s="2">
        <v>1.2692000000000001</v>
      </c>
      <c r="O2512" s="2">
        <v>1.6145099999999999</v>
      </c>
      <c r="P2512" s="2">
        <v>1.39781</v>
      </c>
      <c r="Q2512" s="2">
        <v>2.4734400000000001</v>
      </c>
      <c r="R2512" s="2">
        <v>0.20266000000000001</v>
      </c>
      <c r="S2512" s="2"/>
      <c r="T2512" s="2">
        <v>7.757E-2</v>
      </c>
      <c r="U2512" s="2"/>
      <c r="V2512">
        <v>27</v>
      </c>
      <c r="X2512">
        <v>40</v>
      </c>
      <c r="Z2512">
        <v>0</v>
      </c>
      <c r="AB2512" s="2">
        <v>3.1592500000000001</v>
      </c>
      <c r="AC2512" s="2">
        <v>0.40454000000000001</v>
      </c>
      <c r="AD2512" s="2">
        <v>0.79952000000000001</v>
      </c>
      <c r="AE2512" s="2">
        <v>1.95519</v>
      </c>
      <c r="AF2512" s="2">
        <v>3.0054400000000001</v>
      </c>
      <c r="AG2512" s="2">
        <v>0.32163999999999998</v>
      </c>
      <c r="AH2512" s="2">
        <v>1.1715</v>
      </c>
      <c r="AI2512" s="2">
        <v>1.4564699999999999</v>
      </c>
      <c r="AJ2512" s="2">
        <v>2.4677899999999999</v>
      </c>
      <c r="AK2512">
        <v>72</v>
      </c>
      <c r="AM2512" t="s">
        <v>18758</v>
      </c>
      <c r="AO2512" t="s">
        <v>18759</v>
      </c>
      <c r="AQ2512">
        <v>4</v>
      </c>
    </row>
    <row r="2513" spans="1:43" x14ac:dyDescent="0.35">
      <c r="A2513" t="s">
        <v>16643</v>
      </c>
      <c r="B2513" s="14">
        <v>115658</v>
      </c>
      <c r="C2513" t="s">
        <v>3341</v>
      </c>
      <c r="D2513" t="s">
        <v>12212</v>
      </c>
      <c r="E2513" t="s">
        <v>17023</v>
      </c>
      <c r="F2513" t="s">
        <v>18763</v>
      </c>
      <c r="G2513">
        <v>66.3</v>
      </c>
      <c r="H2513">
        <v>1</v>
      </c>
      <c r="J2513">
        <v>1</v>
      </c>
      <c r="L2513" s="2">
        <v>2.4087999999999998</v>
      </c>
      <c r="M2513" s="2">
        <v>0.36266999999999999</v>
      </c>
      <c r="N2513" s="2">
        <v>0.70125000000000004</v>
      </c>
      <c r="O2513" s="2">
        <v>1.06393</v>
      </c>
      <c r="P2513" s="2">
        <v>1.3448800000000001</v>
      </c>
      <c r="Q2513" s="2">
        <v>1.97858</v>
      </c>
      <c r="R2513" s="2">
        <v>0.22872000000000001</v>
      </c>
      <c r="S2513" s="2"/>
      <c r="T2513" s="2">
        <v>3.2300000000000002E-2</v>
      </c>
      <c r="U2513" s="2"/>
      <c r="V2513">
        <v>52.4</v>
      </c>
      <c r="X2513">
        <v>50</v>
      </c>
      <c r="Z2513">
        <v>2</v>
      </c>
      <c r="AB2513" s="2">
        <v>2.9921199999999999</v>
      </c>
      <c r="AC2513" s="2">
        <v>0.31929999999999997</v>
      </c>
      <c r="AD2513" s="2">
        <v>0.68854000000000004</v>
      </c>
      <c r="AE2513" s="2">
        <v>1.98427</v>
      </c>
      <c r="AF2513" s="2">
        <v>2.53755</v>
      </c>
      <c r="AG2513" s="2">
        <v>0.42799999999999999</v>
      </c>
      <c r="AH2513" s="2">
        <v>0.75160000000000005</v>
      </c>
      <c r="AI2513" s="2">
        <v>1.3807799999999999</v>
      </c>
      <c r="AJ2513" s="2">
        <v>2.08433</v>
      </c>
      <c r="AK2513">
        <v>113</v>
      </c>
      <c r="AM2513" t="s">
        <v>18758</v>
      </c>
      <c r="AO2513" t="s">
        <v>18759</v>
      </c>
      <c r="AP2513" t="s">
        <v>18760</v>
      </c>
      <c r="AQ2513">
        <v>4</v>
      </c>
    </row>
    <row r="2514" spans="1:43" x14ac:dyDescent="0.35">
      <c r="A2514" t="s">
        <v>16643</v>
      </c>
      <c r="B2514" s="14">
        <v>115529</v>
      </c>
      <c r="C2514" t="s">
        <v>3260</v>
      </c>
      <c r="D2514" t="s">
        <v>13043</v>
      </c>
      <c r="E2514" t="s">
        <v>17011</v>
      </c>
      <c r="F2514" t="s">
        <v>18763</v>
      </c>
      <c r="G2514">
        <v>47.8</v>
      </c>
      <c r="H2514">
        <v>1</v>
      </c>
      <c r="J2514">
        <v>1</v>
      </c>
      <c r="K2514">
        <v>12</v>
      </c>
      <c r="L2514" s="2">
        <v>3.4926200000000001</v>
      </c>
      <c r="M2514" s="2">
        <v>0.32205</v>
      </c>
      <c r="N2514" s="2">
        <v>0.97907</v>
      </c>
      <c r="O2514" s="2">
        <v>1.30111</v>
      </c>
      <c r="P2514" s="2">
        <v>2.1915100000000001</v>
      </c>
      <c r="Q2514" s="2">
        <v>2.80633</v>
      </c>
      <c r="R2514" s="2">
        <v>0.20108000000000001</v>
      </c>
      <c r="S2514" s="2"/>
      <c r="T2514" s="2">
        <v>8.269E-2</v>
      </c>
      <c r="U2514" s="2"/>
      <c r="V2514">
        <v>52.6</v>
      </c>
      <c r="Y2514">
        <v>6</v>
      </c>
      <c r="Z2514">
        <v>0</v>
      </c>
      <c r="AB2514" s="2">
        <v>3.0558399999999999</v>
      </c>
      <c r="AC2514" s="2">
        <v>0.27100999999999997</v>
      </c>
      <c r="AD2514" s="2">
        <v>0.68498000000000003</v>
      </c>
      <c r="AE2514" s="2">
        <v>2.09985</v>
      </c>
      <c r="AF2514" s="2">
        <v>3.6025700000000001</v>
      </c>
      <c r="AG2514" s="2">
        <v>0.44778000000000001</v>
      </c>
      <c r="AH2514" s="2">
        <v>1.0548200000000001</v>
      </c>
      <c r="AI2514" s="2">
        <v>2.1261700000000001</v>
      </c>
      <c r="AJ2514" s="2">
        <v>2.8946800000000001</v>
      </c>
      <c r="AK2514">
        <v>69</v>
      </c>
      <c r="AM2514" t="s">
        <v>18758</v>
      </c>
      <c r="AO2514" t="s">
        <v>18759</v>
      </c>
      <c r="AP2514" t="s">
        <v>18760</v>
      </c>
      <c r="AQ2514">
        <v>4</v>
      </c>
    </row>
    <row r="2515" spans="1:43" x14ac:dyDescent="0.35">
      <c r="A2515" t="s">
        <v>16643</v>
      </c>
      <c r="B2515" s="14">
        <v>115562</v>
      </c>
      <c r="C2515" t="s">
        <v>3282</v>
      </c>
      <c r="D2515" t="s">
        <v>12997</v>
      </c>
      <c r="E2515" t="s">
        <v>16746</v>
      </c>
      <c r="F2515" t="s">
        <v>18763</v>
      </c>
      <c r="G2515">
        <v>79.5</v>
      </c>
      <c r="H2515">
        <v>3</v>
      </c>
      <c r="J2515">
        <v>4</v>
      </c>
      <c r="L2515" s="2">
        <v>3.6033300000000001</v>
      </c>
      <c r="M2515" s="2">
        <v>0.75041000000000002</v>
      </c>
      <c r="N2515" s="2">
        <v>0.57389999999999997</v>
      </c>
      <c r="O2515" s="2">
        <v>1.3243</v>
      </c>
      <c r="P2515" s="2">
        <v>2.27902</v>
      </c>
      <c r="Q2515" s="2">
        <v>3.0085299999999999</v>
      </c>
      <c r="R2515" s="2">
        <v>0.45695000000000002</v>
      </c>
      <c r="S2515" s="2"/>
      <c r="T2515" s="2">
        <v>2.154E-2</v>
      </c>
      <c r="U2515" s="2"/>
      <c r="V2515">
        <v>32.4</v>
      </c>
      <c r="X2515">
        <v>0</v>
      </c>
      <c r="Z2515">
        <v>0</v>
      </c>
      <c r="AB2515" s="2">
        <v>2.9805799999999998</v>
      </c>
      <c r="AC2515" s="2">
        <v>0.34212999999999999</v>
      </c>
      <c r="AD2515" s="2">
        <v>0.71992999999999996</v>
      </c>
      <c r="AE2515" s="2">
        <v>1.9185099999999999</v>
      </c>
      <c r="AF2515" s="2">
        <v>3.8106100000000001</v>
      </c>
      <c r="AG2515" s="2">
        <v>0.82645999999999997</v>
      </c>
      <c r="AH2515" s="2">
        <v>0.58828000000000003</v>
      </c>
      <c r="AI2515" s="2">
        <v>2.4200699999999999</v>
      </c>
      <c r="AJ2515" s="2">
        <v>3.1816</v>
      </c>
      <c r="AK2515">
        <v>100</v>
      </c>
      <c r="AM2515" t="s">
        <v>18758</v>
      </c>
      <c r="AO2515" t="s">
        <v>18759</v>
      </c>
      <c r="AP2515" t="s">
        <v>18760</v>
      </c>
      <c r="AQ2515">
        <v>4</v>
      </c>
    </row>
    <row r="2516" spans="1:43" x14ac:dyDescent="0.35">
      <c r="A2516" t="s">
        <v>16643</v>
      </c>
      <c r="B2516" s="14">
        <v>115677</v>
      </c>
      <c r="C2516" t="s">
        <v>3352</v>
      </c>
      <c r="D2516" t="s">
        <v>12176</v>
      </c>
      <c r="E2516" t="s">
        <v>16717</v>
      </c>
      <c r="F2516" t="s">
        <v>18763</v>
      </c>
      <c r="G2516">
        <v>57.1</v>
      </c>
      <c r="H2516">
        <v>1</v>
      </c>
      <c r="J2516">
        <v>2</v>
      </c>
      <c r="L2516" s="2">
        <v>3.1900499999999998</v>
      </c>
      <c r="M2516" s="2">
        <v>0.45051999999999998</v>
      </c>
      <c r="N2516" s="2">
        <v>1.37835</v>
      </c>
      <c r="O2516" s="2">
        <v>1.82887</v>
      </c>
      <c r="P2516" s="2">
        <v>1.3611800000000001</v>
      </c>
      <c r="Q2516" s="2">
        <v>2.30966</v>
      </c>
      <c r="R2516" s="2">
        <v>0.24365999999999999</v>
      </c>
      <c r="S2516" s="2"/>
      <c r="T2516" s="2">
        <v>9.6290000000000001E-2</v>
      </c>
      <c r="U2516" s="2"/>
      <c r="V2516">
        <v>61.1</v>
      </c>
      <c r="X2516">
        <v>33.299999999999997</v>
      </c>
      <c r="Z2516">
        <v>0</v>
      </c>
      <c r="AB2516" s="2">
        <v>3.0879400000000001</v>
      </c>
      <c r="AC2516" s="2">
        <v>0.32372000000000001</v>
      </c>
      <c r="AD2516" s="2">
        <v>0.71082999999999996</v>
      </c>
      <c r="AE2516" s="2">
        <v>2.0533999999999999</v>
      </c>
      <c r="AF2516" s="2">
        <v>3.2562600000000002</v>
      </c>
      <c r="AG2516" s="2">
        <v>0.52441000000000004</v>
      </c>
      <c r="AH2516" s="2">
        <v>1.431</v>
      </c>
      <c r="AI2516" s="2">
        <v>1.3504799999999999</v>
      </c>
      <c r="AJ2516" s="2">
        <v>2.3575900000000001</v>
      </c>
      <c r="AK2516">
        <v>60</v>
      </c>
      <c r="AM2516" t="s">
        <v>18758</v>
      </c>
      <c r="AO2516" t="s">
        <v>18759</v>
      </c>
      <c r="AP2516" t="s">
        <v>18760</v>
      </c>
      <c r="AQ2516">
        <v>4</v>
      </c>
    </row>
    <row r="2517" spans="1:43" x14ac:dyDescent="0.35">
      <c r="A2517" t="s">
        <v>16643</v>
      </c>
      <c r="B2517" s="14">
        <v>115304</v>
      </c>
      <c r="C2517" t="s">
        <v>3154</v>
      </c>
      <c r="D2517" t="s">
        <v>12215</v>
      </c>
      <c r="E2517" t="s">
        <v>16711</v>
      </c>
      <c r="F2517" t="s">
        <v>18763</v>
      </c>
      <c r="G2517">
        <v>78.7</v>
      </c>
      <c r="H2517">
        <v>2</v>
      </c>
      <c r="J2517">
        <v>2</v>
      </c>
      <c r="L2517" s="2">
        <v>3.1203599999999998</v>
      </c>
      <c r="M2517" s="2">
        <v>0.55081000000000002</v>
      </c>
      <c r="N2517" s="2">
        <v>0.91718</v>
      </c>
      <c r="O2517" s="2">
        <v>1.4679899999999999</v>
      </c>
      <c r="P2517" s="2">
        <v>1.6523699999999999</v>
      </c>
      <c r="Q2517" s="2">
        <v>2.3481399999999999</v>
      </c>
      <c r="R2517" s="2">
        <v>0.4511</v>
      </c>
      <c r="S2517" s="2"/>
      <c r="T2517" s="2">
        <v>3.6220000000000002E-2</v>
      </c>
      <c r="U2517" s="2"/>
      <c r="V2517">
        <v>42.9</v>
      </c>
      <c r="X2517">
        <v>28.6</v>
      </c>
      <c r="Z2517">
        <v>1</v>
      </c>
      <c r="AB2517" s="2">
        <v>3.0331999999999999</v>
      </c>
      <c r="AC2517" s="2">
        <v>0.35643999999999998</v>
      </c>
      <c r="AD2517" s="2">
        <v>0.72567999999999999</v>
      </c>
      <c r="AE2517" s="2">
        <v>1.95109</v>
      </c>
      <c r="AF2517" s="2">
        <v>3.24261</v>
      </c>
      <c r="AG2517" s="2">
        <v>0.58228999999999997</v>
      </c>
      <c r="AH2517" s="2">
        <v>0.93272999999999995</v>
      </c>
      <c r="AI2517" s="2">
        <v>1.7253400000000001</v>
      </c>
      <c r="AJ2517" s="2">
        <v>2.44014</v>
      </c>
      <c r="AK2517">
        <v>100</v>
      </c>
      <c r="AM2517" t="s">
        <v>18758</v>
      </c>
      <c r="AO2517" t="s">
        <v>18759</v>
      </c>
      <c r="AP2517" t="s">
        <v>18760</v>
      </c>
      <c r="AQ2517">
        <v>4</v>
      </c>
    </row>
    <row r="2518" spans="1:43" x14ac:dyDescent="0.35">
      <c r="A2518" t="s">
        <v>16643</v>
      </c>
      <c r="B2518" s="14">
        <v>115373</v>
      </c>
      <c r="C2518" t="s">
        <v>3182</v>
      </c>
      <c r="D2518" t="s">
        <v>12997</v>
      </c>
      <c r="E2518" t="s">
        <v>16746</v>
      </c>
      <c r="F2518" t="s">
        <v>18763</v>
      </c>
      <c r="G2518">
        <v>76.8</v>
      </c>
      <c r="H2518">
        <v>3</v>
      </c>
      <c r="J2518">
        <v>4</v>
      </c>
      <c r="L2518" s="2">
        <v>3.5109499999999998</v>
      </c>
      <c r="M2518" s="2">
        <v>0.73245000000000005</v>
      </c>
      <c r="N2518" s="2">
        <v>0.66152999999999995</v>
      </c>
      <c r="O2518" s="2">
        <v>1.3939900000000001</v>
      </c>
      <c r="P2518" s="2">
        <v>2.1169600000000002</v>
      </c>
      <c r="Q2518" s="2">
        <v>2.8942700000000001</v>
      </c>
      <c r="R2518" s="2">
        <v>0.29857</v>
      </c>
      <c r="S2518" s="2"/>
      <c r="T2518" s="2">
        <v>4.1059999999999999E-2</v>
      </c>
      <c r="U2518" s="2"/>
      <c r="V2518">
        <v>48.1</v>
      </c>
      <c r="X2518">
        <v>10</v>
      </c>
      <c r="Z2518">
        <v>0</v>
      </c>
      <c r="AB2518" s="2">
        <v>3.0587800000000001</v>
      </c>
      <c r="AC2518" s="2">
        <v>0.30095</v>
      </c>
      <c r="AD2518" s="2">
        <v>0.71721999999999997</v>
      </c>
      <c r="AE2518" s="2">
        <v>2.04061</v>
      </c>
      <c r="AF2518" s="2">
        <v>3.6179899999999998</v>
      </c>
      <c r="AG2518" s="2">
        <v>0.91708000000000001</v>
      </c>
      <c r="AH2518" s="2">
        <v>0.68067999999999995</v>
      </c>
      <c r="AI2518" s="2">
        <v>2.11348</v>
      </c>
      <c r="AJ2518" s="2">
        <v>2.98251</v>
      </c>
      <c r="AK2518">
        <v>90</v>
      </c>
      <c r="AM2518" t="s">
        <v>18758</v>
      </c>
      <c r="AO2518" t="s">
        <v>18759</v>
      </c>
      <c r="AP2518" t="s">
        <v>18760</v>
      </c>
      <c r="AQ2518">
        <v>4</v>
      </c>
    </row>
    <row r="2519" spans="1:43" x14ac:dyDescent="0.35">
      <c r="A2519" t="s">
        <v>16643</v>
      </c>
      <c r="B2519" s="14">
        <v>115600</v>
      </c>
      <c r="C2519" t="s">
        <v>3306</v>
      </c>
      <c r="D2519" t="s">
        <v>13070</v>
      </c>
      <c r="E2519" t="s">
        <v>16981</v>
      </c>
      <c r="F2519" t="s">
        <v>18763</v>
      </c>
      <c r="G2519">
        <v>76.8</v>
      </c>
      <c r="H2519">
        <v>1</v>
      </c>
      <c r="J2519">
        <v>1</v>
      </c>
      <c r="K2519">
        <v>12</v>
      </c>
      <c r="L2519" s="2">
        <v>2.8947099999999999</v>
      </c>
      <c r="M2519" s="2">
        <v>0.82616999999999996</v>
      </c>
      <c r="N2519" s="2">
        <v>0.95191999999999999</v>
      </c>
      <c r="O2519" s="2">
        <v>1.7780899999999999</v>
      </c>
      <c r="P2519" s="2">
        <v>1.1166100000000001</v>
      </c>
      <c r="Q2519" s="2">
        <v>2.25387</v>
      </c>
      <c r="R2519" s="2">
        <v>0.29393000000000002</v>
      </c>
      <c r="S2519" s="2"/>
      <c r="T2519" s="2">
        <v>8.8419999999999999E-2</v>
      </c>
      <c r="U2519" s="2"/>
      <c r="V2519">
        <v>32.5</v>
      </c>
      <c r="X2519">
        <v>33.299999999999997</v>
      </c>
      <c r="Z2519">
        <v>0</v>
      </c>
      <c r="AB2519" s="2">
        <v>3.0958600000000001</v>
      </c>
      <c r="AC2519" s="2">
        <v>0.34876000000000001</v>
      </c>
      <c r="AD2519" s="2">
        <v>0.74229999999999996</v>
      </c>
      <c r="AE2519" s="2">
        <v>2.0047899999999998</v>
      </c>
      <c r="AF2519" s="2">
        <v>2.9472299999999998</v>
      </c>
      <c r="AG2519" s="2">
        <v>0.89261999999999997</v>
      </c>
      <c r="AH2519" s="2">
        <v>0.94637000000000004</v>
      </c>
      <c r="AI2519" s="2">
        <v>1.13469</v>
      </c>
      <c r="AJ2519" s="2">
        <v>2.2947700000000002</v>
      </c>
      <c r="AK2519">
        <v>117</v>
      </c>
      <c r="AM2519" t="s">
        <v>18758</v>
      </c>
      <c r="AO2519" t="s">
        <v>18759</v>
      </c>
      <c r="AP2519" t="s">
        <v>18760</v>
      </c>
      <c r="AQ2519">
        <v>4</v>
      </c>
    </row>
    <row r="2520" spans="1:43" x14ac:dyDescent="0.35">
      <c r="A2520" t="s">
        <v>16643</v>
      </c>
      <c r="B2520" s="14">
        <v>115673</v>
      </c>
      <c r="C2520" t="s">
        <v>19155</v>
      </c>
      <c r="D2520" t="s">
        <v>13091</v>
      </c>
      <c r="E2520" t="s">
        <v>16744</v>
      </c>
      <c r="F2520" t="s">
        <v>18764</v>
      </c>
      <c r="G2520">
        <v>85.1</v>
      </c>
      <c r="H2520">
        <v>5</v>
      </c>
      <c r="J2520">
        <v>4</v>
      </c>
      <c r="L2520" s="2">
        <v>3.5407199999999999</v>
      </c>
      <c r="M2520" s="2">
        <v>0.75370000000000004</v>
      </c>
      <c r="N2520" s="2">
        <v>1.1385099999999999</v>
      </c>
      <c r="O2520" s="2">
        <v>1.8922099999999999</v>
      </c>
      <c r="P2520" s="2">
        <v>1.6485099999999999</v>
      </c>
      <c r="Q2520" s="2">
        <v>2.8492099999999998</v>
      </c>
      <c r="R2520" s="2">
        <v>0.34537000000000001</v>
      </c>
      <c r="S2520" s="2"/>
      <c r="T2520" s="2">
        <v>0.18143000000000001</v>
      </c>
      <c r="U2520" s="2"/>
      <c r="V2520">
        <v>38.9</v>
      </c>
      <c r="X2520">
        <v>37.5</v>
      </c>
      <c r="Z2520">
        <v>0</v>
      </c>
      <c r="AB2520" s="2">
        <v>3.0838800000000002</v>
      </c>
      <c r="AC2520" s="2">
        <v>0.31466</v>
      </c>
      <c r="AD2520" s="2">
        <v>0.72024999999999995</v>
      </c>
      <c r="AE2520" s="2">
        <v>2.0489700000000002</v>
      </c>
      <c r="AF2520" s="2">
        <v>3.61897</v>
      </c>
      <c r="AG2520" s="2">
        <v>0.90256000000000003</v>
      </c>
      <c r="AH2520" s="2">
        <v>1.1665300000000001</v>
      </c>
      <c r="AI2520" s="2">
        <v>1.6390800000000001</v>
      </c>
      <c r="AJ2520" s="2">
        <v>2.9121800000000002</v>
      </c>
      <c r="AK2520">
        <v>89</v>
      </c>
      <c r="AM2520" t="s">
        <v>18758</v>
      </c>
      <c r="AO2520" t="s">
        <v>18759</v>
      </c>
      <c r="AP2520" t="s">
        <v>18760</v>
      </c>
      <c r="AQ2520">
        <v>4</v>
      </c>
    </row>
    <row r="2521" spans="1:43" x14ac:dyDescent="0.35">
      <c r="A2521" t="s">
        <v>16643</v>
      </c>
      <c r="B2521" s="14">
        <v>115516</v>
      </c>
      <c r="C2521" t="s">
        <v>3253</v>
      </c>
      <c r="D2521" t="s">
        <v>13039</v>
      </c>
      <c r="E2521" t="s">
        <v>16981</v>
      </c>
      <c r="F2521" t="s">
        <v>18763</v>
      </c>
      <c r="G2521">
        <v>116.5</v>
      </c>
      <c r="H2521">
        <v>1</v>
      </c>
      <c r="J2521">
        <v>2</v>
      </c>
      <c r="L2521" s="2">
        <v>2.6639200000000001</v>
      </c>
      <c r="M2521" s="2">
        <v>0.56147000000000002</v>
      </c>
      <c r="N2521" s="2">
        <v>0.58599999999999997</v>
      </c>
      <c r="O2521" s="2">
        <v>1.14747</v>
      </c>
      <c r="P2521" s="2">
        <v>1.5164500000000001</v>
      </c>
      <c r="Q2521" s="2">
        <v>2.0881400000000001</v>
      </c>
      <c r="R2521" s="2">
        <v>0.24951999999999999</v>
      </c>
      <c r="S2521" s="2"/>
      <c r="T2521" s="2">
        <v>3.8350000000000002E-2</v>
      </c>
      <c r="U2521" s="2"/>
      <c r="V2521">
        <v>43.8</v>
      </c>
      <c r="X2521">
        <v>33.299999999999997</v>
      </c>
      <c r="Z2521">
        <v>1</v>
      </c>
      <c r="AB2521" s="2">
        <v>3.0210900000000001</v>
      </c>
      <c r="AC2521" s="2">
        <v>0.34691</v>
      </c>
      <c r="AD2521" s="2">
        <v>0.74573999999999996</v>
      </c>
      <c r="AE2521" s="2">
        <v>1.9284399999999999</v>
      </c>
      <c r="AF2521" s="2">
        <v>2.7793800000000002</v>
      </c>
      <c r="AG2521" s="2">
        <v>0.60985999999999996</v>
      </c>
      <c r="AH2521" s="2">
        <v>0.57989999999999997</v>
      </c>
      <c r="AI2521" s="2">
        <v>1.6020099999999999</v>
      </c>
      <c r="AJ2521" s="2">
        <v>2.1786500000000002</v>
      </c>
      <c r="AK2521">
        <v>152</v>
      </c>
      <c r="AM2521" t="s">
        <v>18758</v>
      </c>
      <c r="AO2521" t="s">
        <v>18778</v>
      </c>
      <c r="AP2521" t="s">
        <v>18760</v>
      </c>
      <c r="AQ2521">
        <v>4</v>
      </c>
    </row>
    <row r="2522" spans="1:43" x14ac:dyDescent="0.35">
      <c r="A2522" t="s">
        <v>16643</v>
      </c>
      <c r="B2522" s="14">
        <v>115288</v>
      </c>
      <c r="C2522" t="s">
        <v>3146</v>
      </c>
      <c r="D2522" t="s">
        <v>12974</v>
      </c>
      <c r="E2522" t="s">
        <v>16741</v>
      </c>
      <c r="F2522" t="s">
        <v>18764</v>
      </c>
      <c r="G2522">
        <v>147.80000000000001</v>
      </c>
      <c r="H2522">
        <v>2</v>
      </c>
      <c r="J2522">
        <v>2</v>
      </c>
      <c r="L2522" s="2">
        <v>2.7666300000000001</v>
      </c>
      <c r="M2522" s="2">
        <v>0.47924</v>
      </c>
      <c r="N2522" s="2">
        <v>0.81488000000000005</v>
      </c>
      <c r="O2522" s="2">
        <v>1.2941199999999999</v>
      </c>
      <c r="P2522" s="2">
        <v>1.47251</v>
      </c>
      <c r="Q2522" s="2">
        <v>2.3801000000000001</v>
      </c>
      <c r="R2522" s="2">
        <v>0.31718000000000002</v>
      </c>
      <c r="S2522" s="2"/>
      <c r="T2522" s="2">
        <v>2.4219999999999998E-2</v>
      </c>
      <c r="U2522" s="2"/>
      <c r="V2522">
        <v>42.3</v>
      </c>
      <c r="X2522">
        <v>42.1</v>
      </c>
      <c r="Z2522">
        <v>0</v>
      </c>
      <c r="AB2522" s="2">
        <v>2.9893200000000002</v>
      </c>
      <c r="AC2522" s="2">
        <v>0.42399999999999999</v>
      </c>
      <c r="AD2522" s="2">
        <v>0.72363</v>
      </c>
      <c r="AE2522" s="2">
        <v>1.8416999999999999</v>
      </c>
      <c r="AF2522" s="2">
        <v>2.91723</v>
      </c>
      <c r="AG2522" s="2">
        <v>0.42591000000000001</v>
      </c>
      <c r="AH2522" s="2">
        <v>0.83104</v>
      </c>
      <c r="AI2522" s="2">
        <v>1.62887</v>
      </c>
      <c r="AJ2522" s="2">
        <v>2.5096500000000002</v>
      </c>
      <c r="AK2522">
        <v>228</v>
      </c>
      <c r="AM2522" t="s">
        <v>18758</v>
      </c>
      <c r="AO2522" t="s">
        <v>18759</v>
      </c>
      <c r="AP2522" t="s">
        <v>18760</v>
      </c>
      <c r="AQ2522">
        <v>4</v>
      </c>
    </row>
    <row r="2523" spans="1:43" x14ac:dyDescent="0.35">
      <c r="A2523" t="s">
        <v>16643</v>
      </c>
      <c r="B2523" s="14">
        <v>115326</v>
      </c>
      <c r="C2523" t="s">
        <v>3162</v>
      </c>
      <c r="D2523" t="s">
        <v>12982</v>
      </c>
      <c r="E2523" t="s">
        <v>16975</v>
      </c>
      <c r="F2523" t="s">
        <v>18763</v>
      </c>
      <c r="G2523">
        <v>91.4</v>
      </c>
      <c r="H2523">
        <v>3</v>
      </c>
      <c r="J2523">
        <v>4</v>
      </c>
      <c r="L2523" s="2">
        <v>3.4516100000000001</v>
      </c>
      <c r="M2523" s="2">
        <v>0.82781000000000005</v>
      </c>
      <c r="N2523" s="2">
        <v>0.87305999999999995</v>
      </c>
      <c r="O2523" s="2">
        <v>1.7008700000000001</v>
      </c>
      <c r="P2523" s="2">
        <v>1.75074</v>
      </c>
      <c r="Q2523" s="2">
        <v>2.8410899999999999</v>
      </c>
      <c r="R2523" s="2">
        <v>0.37158000000000002</v>
      </c>
      <c r="S2523" s="2"/>
      <c r="T2523" s="2">
        <v>4.4089999999999997E-2</v>
      </c>
      <c r="U2523" s="2"/>
      <c r="V2523">
        <v>43.1</v>
      </c>
      <c r="X2523">
        <v>21.4</v>
      </c>
      <c r="Z2523">
        <v>0</v>
      </c>
      <c r="AB2523" s="2">
        <v>3.05166</v>
      </c>
      <c r="AC2523" s="2">
        <v>0.32808999999999999</v>
      </c>
      <c r="AD2523" s="2">
        <v>0.73487999999999998</v>
      </c>
      <c r="AE2523" s="2">
        <v>1.9886900000000001</v>
      </c>
      <c r="AF2523" s="2">
        <v>3.56515</v>
      </c>
      <c r="AG2523" s="2">
        <v>0.95074000000000003</v>
      </c>
      <c r="AH2523" s="2">
        <v>0.87675000000000003</v>
      </c>
      <c r="AI2523" s="2">
        <v>1.79349</v>
      </c>
      <c r="AJ2523" s="2">
        <v>2.9345400000000001</v>
      </c>
      <c r="AK2523">
        <v>100</v>
      </c>
      <c r="AM2523" t="s">
        <v>18758</v>
      </c>
      <c r="AO2523" t="s">
        <v>18759</v>
      </c>
      <c r="AP2523" t="s">
        <v>18760</v>
      </c>
      <c r="AQ2523">
        <v>4</v>
      </c>
    </row>
    <row r="2524" spans="1:43" x14ac:dyDescent="0.35">
      <c r="A2524" t="s">
        <v>16643</v>
      </c>
      <c r="B2524" s="14">
        <v>115276</v>
      </c>
      <c r="C2524" t="s">
        <v>3141</v>
      </c>
      <c r="D2524" t="s">
        <v>12960</v>
      </c>
      <c r="E2524" t="s">
        <v>16960</v>
      </c>
      <c r="F2524" t="s">
        <v>18763</v>
      </c>
      <c r="G2524">
        <v>94.4</v>
      </c>
      <c r="H2524">
        <v>2</v>
      </c>
      <c r="J2524">
        <v>1</v>
      </c>
      <c r="L2524" s="2">
        <v>2.6065800000000001</v>
      </c>
      <c r="M2524" s="2">
        <v>0.34279999999999999</v>
      </c>
      <c r="N2524" s="2">
        <v>0.77668999999999999</v>
      </c>
      <c r="O2524" s="2">
        <v>1.1194900000000001</v>
      </c>
      <c r="P2524" s="2">
        <v>1.48709</v>
      </c>
      <c r="Q2524" s="2">
        <v>2.27386</v>
      </c>
      <c r="R2524" s="2">
        <v>0.20977999999999999</v>
      </c>
      <c r="S2524" s="2"/>
      <c r="T2524" s="2">
        <v>5.4550000000000001E-2</v>
      </c>
      <c r="U2524" s="2"/>
      <c r="V2524">
        <v>41.1</v>
      </c>
      <c r="X2524">
        <v>62.5</v>
      </c>
      <c r="Z2524">
        <v>0</v>
      </c>
      <c r="AB2524" s="2">
        <v>3.2443499999999998</v>
      </c>
      <c r="AC2524" s="2">
        <v>0.38041999999999998</v>
      </c>
      <c r="AD2524" s="2">
        <v>0.75251000000000001</v>
      </c>
      <c r="AE2524" s="2">
        <v>2.1114199999999999</v>
      </c>
      <c r="AF2524" s="2">
        <v>2.53241</v>
      </c>
      <c r="AG2524" s="2">
        <v>0.33954000000000001</v>
      </c>
      <c r="AH2524" s="2">
        <v>0.76168999999999998</v>
      </c>
      <c r="AI2524" s="2">
        <v>1.43485</v>
      </c>
      <c r="AJ2524" s="2">
        <v>2.2091500000000002</v>
      </c>
      <c r="AK2524">
        <v>119</v>
      </c>
      <c r="AM2524" t="s">
        <v>18758</v>
      </c>
      <c r="AO2524" t="s">
        <v>18759</v>
      </c>
      <c r="AP2524" t="s">
        <v>18760</v>
      </c>
      <c r="AQ2524">
        <v>4</v>
      </c>
    </row>
    <row r="2525" spans="1:43" x14ac:dyDescent="0.35">
      <c r="A2525" t="s">
        <v>16643</v>
      </c>
      <c r="B2525" s="14">
        <v>115379</v>
      </c>
      <c r="C2525" t="s">
        <v>3186</v>
      </c>
      <c r="D2525" t="s">
        <v>12999</v>
      </c>
      <c r="E2525" t="s">
        <v>16743</v>
      </c>
      <c r="F2525" t="s">
        <v>18763</v>
      </c>
      <c r="G2525">
        <v>66.8</v>
      </c>
      <c r="H2525">
        <v>2</v>
      </c>
      <c r="J2525">
        <v>3</v>
      </c>
      <c r="L2525" s="2">
        <v>3.19143</v>
      </c>
      <c r="M2525" s="2">
        <v>0.60172999999999999</v>
      </c>
      <c r="N2525" s="2">
        <v>0.73397000000000001</v>
      </c>
      <c r="O2525" s="2">
        <v>1.33571</v>
      </c>
      <c r="P2525" s="2">
        <v>1.85572</v>
      </c>
      <c r="Q2525" s="2">
        <v>2.5164800000000001</v>
      </c>
      <c r="R2525" s="2">
        <v>0.24862000000000001</v>
      </c>
      <c r="S2525" s="2"/>
      <c r="T2525" s="2">
        <v>5.1560000000000002E-2</v>
      </c>
      <c r="U2525" s="2"/>
      <c r="V2525">
        <v>34</v>
      </c>
      <c r="X2525">
        <v>54.5</v>
      </c>
      <c r="Z2525">
        <v>2</v>
      </c>
      <c r="AB2525" s="2">
        <v>2.8820299999999999</v>
      </c>
      <c r="AC2525" s="2">
        <v>0.3276</v>
      </c>
      <c r="AD2525" s="2">
        <v>0.69083000000000006</v>
      </c>
      <c r="AE2525" s="2">
        <v>1.8635999999999999</v>
      </c>
      <c r="AF2525" s="2">
        <v>3.4904199999999999</v>
      </c>
      <c r="AG2525" s="2">
        <v>0.69213000000000002</v>
      </c>
      <c r="AH2525" s="2">
        <v>0.78407000000000004</v>
      </c>
      <c r="AI2525" s="2">
        <v>2.0286300000000002</v>
      </c>
      <c r="AJ2525" s="2">
        <v>2.75224</v>
      </c>
      <c r="AK2525">
        <v>83</v>
      </c>
      <c r="AM2525" t="s">
        <v>18758</v>
      </c>
      <c r="AO2525" t="s">
        <v>18759</v>
      </c>
      <c r="AP2525" t="s">
        <v>18760</v>
      </c>
      <c r="AQ2525">
        <v>4</v>
      </c>
    </row>
    <row r="2526" spans="1:43" x14ac:dyDescent="0.35">
      <c r="A2526" t="s">
        <v>16643</v>
      </c>
      <c r="B2526" s="14">
        <v>115505</v>
      </c>
      <c r="C2526" t="s">
        <v>3246</v>
      </c>
      <c r="D2526" t="s">
        <v>12982</v>
      </c>
      <c r="E2526" t="s">
        <v>16975</v>
      </c>
      <c r="F2526" t="s">
        <v>18763</v>
      </c>
      <c r="G2526">
        <v>61.7</v>
      </c>
      <c r="H2526">
        <v>4</v>
      </c>
      <c r="J2526">
        <v>2</v>
      </c>
      <c r="L2526" s="2">
        <v>3.2539600000000002</v>
      </c>
      <c r="M2526" s="2">
        <v>0.52220999999999995</v>
      </c>
      <c r="N2526" s="2">
        <v>0.76219999999999999</v>
      </c>
      <c r="O2526" s="2">
        <v>1.2844100000000001</v>
      </c>
      <c r="P2526" s="2">
        <v>1.9695499999999999</v>
      </c>
      <c r="Q2526" s="2">
        <v>2.7934000000000001</v>
      </c>
      <c r="R2526" s="2">
        <v>0.40238000000000002</v>
      </c>
      <c r="S2526" s="2"/>
      <c r="T2526" s="2">
        <v>1.545E-2</v>
      </c>
      <c r="U2526" s="2"/>
      <c r="V2526">
        <v>51</v>
      </c>
      <c r="X2526">
        <v>55.6</v>
      </c>
      <c r="Z2526">
        <v>0</v>
      </c>
      <c r="AB2526" s="2">
        <v>3.15984</v>
      </c>
      <c r="AC2526" s="2">
        <v>0.38923999999999997</v>
      </c>
      <c r="AD2526" s="2">
        <v>0.75405</v>
      </c>
      <c r="AE2526" s="2">
        <v>2.0165500000000001</v>
      </c>
      <c r="AF2526" s="2">
        <v>3.2459199999999999</v>
      </c>
      <c r="AG2526" s="2">
        <v>0.50553000000000003</v>
      </c>
      <c r="AH2526" s="2">
        <v>0.74595999999999996</v>
      </c>
      <c r="AI2526" s="2">
        <v>1.98976</v>
      </c>
      <c r="AJ2526" s="2">
        <v>2.7865000000000002</v>
      </c>
      <c r="AK2526">
        <v>68</v>
      </c>
      <c r="AM2526" t="s">
        <v>18758</v>
      </c>
      <c r="AO2526" t="s">
        <v>18759</v>
      </c>
      <c r="AP2526" t="s">
        <v>18760</v>
      </c>
      <c r="AQ2526">
        <v>4</v>
      </c>
    </row>
    <row r="2527" spans="1:43" x14ac:dyDescent="0.35">
      <c r="A2527" t="s">
        <v>16643</v>
      </c>
      <c r="B2527" s="14">
        <v>115608</v>
      </c>
      <c r="C2527" t="s">
        <v>3310</v>
      </c>
      <c r="D2527" t="s">
        <v>13072</v>
      </c>
      <c r="E2527" t="s">
        <v>17025</v>
      </c>
      <c r="F2527" t="s">
        <v>18764</v>
      </c>
      <c r="G2527">
        <v>61.2</v>
      </c>
      <c r="H2527">
        <v>4</v>
      </c>
      <c r="J2527">
        <v>3</v>
      </c>
      <c r="L2527" s="2">
        <v>3.8312499999999998</v>
      </c>
      <c r="M2527" s="2">
        <v>0.34813</v>
      </c>
      <c r="N2527" s="2">
        <v>1.24844</v>
      </c>
      <c r="O2527" s="2">
        <v>1.5965800000000001</v>
      </c>
      <c r="P2527" s="2">
        <v>2.2346699999999999</v>
      </c>
      <c r="Q2527" s="2">
        <v>3.4007399999999999</v>
      </c>
      <c r="R2527" s="2">
        <v>0.22136</v>
      </c>
      <c r="S2527" s="2"/>
      <c r="T2527" s="2">
        <v>2.785E-2</v>
      </c>
      <c r="U2527" s="2"/>
      <c r="V2527">
        <v>38.1</v>
      </c>
      <c r="X2527">
        <v>60</v>
      </c>
      <c r="Z2527">
        <v>1</v>
      </c>
      <c r="AB2527" s="2">
        <v>3.1827200000000002</v>
      </c>
      <c r="AC2527" s="2">
        <v>0.34065000000000001</v>
      </c>
      <c r="AD2527" s="2">
        <v>0.77273000000000003</v>
      </c>
      <c r="AE2527" s="2">
        <v>2.06935</v>
      </c>
      <c r="AF2527" s="2">
        <v>3.7943099999999998</v>
      </c>
      <c r="AG2527" s="2">
        <v>0.38508999999999999</v>
      </c>
      <c r="AH2527" s="2">
        <v>1.1922999999999999</v>
      </c>
      <c r="AI2527" s="2">
        <v>2.2000099999999998</v>
      </c>
      <c r="AJ2527" s="2">
        <v>3.36795</v>
      </c>
      <c r="AK2527">
        <v>83</v>
      </c>
      <c r="AM2527" t="s">
        <v>18758</v>
      </c>
      <c r="AO2527" t="s">
        <v>18759</v>
      </c>
      <c r="AP2527" t="s">
        <v>18760</v>
      </c>
      <c r="AQ2527">
        <v>4</v>
      </c>
    </row>
    <row r="2528" spans="1:43" x14ac:dyDescent="0.35">
      <c r="A2528" t="s">
        <v>16643</v>
      </c>
      <c r="B2528" s="14">
        <v>115681</v>
      </c>
      <c r="C2528" t="s">
        <v>3355</v>
      </c>
      <c r="D2528" t="s">
        <v>12671</v>
      </c>
      <c r="E2528" t="s">
        <v>16984</v>
      </c>
      <c r="F2528" t="s">
        <v>18763</v>
      </c>
      <c r="G2528">
        <v>75</v>
      </c>
      <c r="H2528">
        <v>4</v>
      </c>
      <c r="J2528">
        <v>3</v>
      </c>
      <c r="L2528" s="2">
        <v>3.7095899999999999</v>
      </c>
      <c r="M2528" s="2">
        <v>0.39255000000000001</v>
      </c>
      <c r="N2528" s="2">
        <v>0.89200999999999997</v>
      </c>
      <c r="O2528" s="2">
        <v>1.2845599999999999</v>
      </c>
      <c r="P2528" s="2">
        <v>2.42503</v>
      </c>
      <c r="Q2528" s="2">
        <v>2.7491300000000001</v>
      </c>
      <c r="R2528" s="2">
        <v>0.16159000000000001</v>
      </c>
      <c r="S2528" s="2"/>
      <c r="T2528" s="2">
        <v>1.078E-2</v>
      </c>
      <c r="U2528" s="2"/>
      <c r="V2528">
        <v>27.9</v>
      </c>
      <c r="X2528">
        <v>50</v>
      </c>
      <c r="Z2528">
        <v>0</v>
      </c>
      <c r="AB2528" s="2">
        <v>2.8904800000000002</v>
      </c>
      <c r="AC2528" s="2">
        <v>0.32451999999999998</v>
      </c>
      <c r="AD2528" s="2">
        <v>0.70892999999999995</v>
      </c>
      <c r="AE2528" s="2">
        <v>1.85703</v>
      </c>
      <c r="AF2528" s="2">
        <v>4.0452599999999999</v>
      </c>
      <c r="AG2528" s="2">
        <v>0.45579999999999998</v>
      </c>
      <c r="AH2528" s="2">
        <v>0.92854999999999999</v>
      </c>
      <c r="AI2528" s="2">
        <v>2.6603599999999998</v>
      </c>
      <c r="AJ2528" s="2">
        <v>2.9978899999999999</v>
      </c>
      <c r="AK2528">
        <v>143</v>
      </c>
      <c r="AM2528" t="s">
        <v>18758</v>
      </c>
      <c r="AO2528" t="s">
        <v>18759</v>
      </c>
      <c r="AP2528" t="s">
        <v>18762</v>
      </c>
      <c r="AQ2528">
        <v>4</v>
      </c>
    </row>
    <row r="2529" spans="1:43" x14ac:dyDescent="0.35">
      <c r="A2529" t="s">
        <v>16643</v>
      </c>
      <c r="B2529" s="14">
        <v>115628</v>
      </c>
      <c r="C2529" t="s">
        <v>3324</v>
      </c>
      <c r="D2529" t="s">
        <v>13078</v>
      </c>
      <c r="E2529" t="s">
        <v>17029</v>
      </c>
      <c r="F2529" t="s">
        <v>18763</v>
      </c>
      <c r="G2529">
        <v>189.4</v>
      </c>
      <c r="H2529">
        <v>4</v>
      </c>
      <c r="J2529">
        <v>3</v>
      </c>
      <c r="L2529" s="2">
        <v>3.4625400000000002</v>
      </c>
      <c r="M2529" s="2">
        <v>0.62966999999999995</v>
      </c>
      <c r="N2529" s="2">
        <v>0.62851000000000001</v>
      </c>
      <c r="O2529" s="2">
        <v>1.2581800000000001</v>
      </c>
      <c r="P2529" s="2">
        <v>2.2043599999999999</v>
      </c>
      <c r="Q2529" s="2">
        <v>2.69679</v>
      </c>
      <c r="R2529" s="2">
        <v>0.37526999999999999</v>
      </c>
      <c r="S2529" s="2"/>
      <c r="T2529" s="2">
        <v>2.8629999999999999E-2</v>
      </c>
      <c r="U2529" s="2"/>
      <c r="V2529">
        <v>46.2</v>
      </c>
      <c r="X2529">
        <v>43.5</v>
      </c>
      <c r="Z2529">
        <v>2</v>
      </c>
      <c r="AB2529" s="2">
        <v>2.9524499999999998</v>
      </c>
      <c r="AC2529" s="2">
        <v>0.30972</v>
      </c>
      <c r="AD2529" s="2">
        <v>0.69077999999999995</v>
      </c>
      <c r="AE2529" s="2">
        <v>1.9519500000000001</v>
      </c>
      <c r="AF2529" s="2">
        <v>3.6966100000000002</v>
      </c>
      <c r="AG2529" s="2">
        <v>0.76607000000000003</v>
      </c>
      <c r="AH2529" s="2">
        <v>0.67145999999999995</v>
      </c>
      <c r="AI2529" s="2">
        <v>2.3006799999999998</v>
      </c>
      <c r="AJ2529" s="2">
        <v>2.8790900000000001</v>
      </c>
      <c r="AK2529">
        <v>250</v>
      </c>
      <c r="AM2529" t="s">
        <v>18758</v>
      </c>
      <c r="AO2529" t="s">
        <v>18759</v>
      </c>
      <c r="AP2529" t="s">
        <v>18760</v>
      </c>
      <c r="AQ2529">
        <v>4</v>
      </c>
    </row>
    <row r="2530" spans="1:43" x14ac:dyDescent="0.35">
      <c r="A2530" t="s">
        <v>16643</v>
      </c>
      <c r="B2530" s="14">
        <v>115394</v>
      </c>
      <c r="C2530" t="s">
        <v>3194</v>
      </c>
      <c r="D2530" t="s">
        <v>12974</v>
      </c>
      <c r="E2530" t="s">
        <v>16741</v>
      </c>
      <c r="F2530" t="s">
        <v>18763</v>
      </c>
      <c r="G2530">
        <v>114</v>
      </c>
      <c r="H2530">
        <v>4</v>
      </c>
      <c r="J2530">
        <v>2</v>
      </c>
      <c r="L2530" s="2">
        <v>3.1023800000000001</v>
      </c>
      <c r="M2530" s="2">
        <v>0.49629000000000001</v>
      </c>
      <c r="N2530" s="2">
        <v>1.0225200000000001</v>
      </c>
      <c r="O2530" s="2">
        <v>1.51881</v>
      </c>
      <c r="P2530" s="2">
        <v>1.5835699999999999</v>
      </c>
      <c r="Q2530" s="2">
        <v>2.5181100000000001</v>
      </c>
      <c r="R2530" s="2">
        <v>0.11430999999999999</v>
      </c>
      <c r="S2530" s="2"/>
      <c r="T2530" s="2">
        <v>4.7829999999999998E-2</v>
      </c>
      <c r="U2530" s="2"/>
      <c r="V2530">
        <v>42.9</v>
      </c>
      <c r="X2530">
        <v>38.5</v>
      </c>
      <c r="Z2530">
        <v>0</v>
      </c>
      <c r="AB2530" s="2">
        <v>3.0585599999999999</v>
      </c>
      <c r="AC2530" s="2">
        <v>0.33148</v>
      </c>
      <c r="AD2530" s="2">
        <v>0.71265000000000001</v>
      </c>
      <c r="AE2530" s="2">
        <v>2.01444</v>
      </c>
      <c r="AF2530" s="2">
        <v>3.19719</v>
      </c>
      <c r="AG2530" s="2">
        <v>0.56416999999999995</v>
      </c>
      <c r="AH2530" s="2">
        <v>1.0588599999999999</v>
      </c>
      <c r="AI2530" s="2">
        <v>1.6014999999999999</v>
      </c>
      <c r="AJ2530" s="2">
        <v>2.5950700000000002</v>
      </c>
      <c r="AK2530">
        <v>122</v>
      </c>
      <c r="AM2530" t="s">
        <v>18758</v>
      </c>
      <c r="AO2530" t="s">
        <v>18759</v>
      </c>
      <c r="AP2530" t="s">
        <v>18760</v>
      </c>
      <c r="AQ2530">
        <v>4</v>
      </c>
    </row>
    <row r="2531" spans="1:43" x14ac:dyDescent="0.35">
      <c r="A2531" t="s">
        <v>16643</v>
      </c>
      <c r="B2531" s="14">
        <v>115719</v>
      </c>
      <c r="C2531" t="s">
        <v>3380</v>
      </c>
      <c r="D2531" t="s">
        <v>12973</v>
      </c>
      <c r="E2531" t="s">
        <v>16971</v>
      </c>
      <c r="F2531" t="s">
        <v>18764</v>
      </c>
      <c r="G2531">
        <v>92.5</v>
      </c>
      <c r="H2531">
        <v>4</v>
      </c>
      <c r="J2531">
        <v>4</v>
      </c>
      <c r="L2531" s="2">
        <v>3.7581699999999998</v>
      </c>
      <c r="M2531" s="2">
        <v>0.51580999999999999</v>
      </c>
      <c r="N2531" s="2">
        <v>0.90232000000000001</v>
      </c>
      <c r="O2531" s="2">
        <v>1.4181299999999999</v>
      </c>
      <c r="P2531" s="2">
        <v>2.3400400000000001</v>
      </c>
      <c r="Q2531" s="2">
        <v>3.0062700000000002</v>
      </c>
      <c r="R2531" s="2">
        <v>0.13788</v>
      </c>
      <c r="S2531" s="2"/>
      <c r="T2531" s="2">
        <v>9.1219999999999996E-2</v>
      </c>
      <c r="U2531" s="2"/>
      <c r="V2531">
        <v>33.700000000000003</v>
      </c>
      <c r="X2531">
        <v>0</v>
      </c>
      <c r="Z2531">
        <v>0</v>
      </c>
      <c r="AB2531" s="2">
        <v>3.1814</v>
      </c>
      <c r="AC2531" s="2">
        <v>0.32693</v>
      </c>
      <c r="AD2531" s="2">
        <v>0.72750999999999999</v>
      </c>
      <c r="AE2531" s="2">
        <v>2.12696</v>
      </c>
      <c r="AF2531" s="2">
        <v>3.7234799999999999</v>
      </c>
      <c r="AG2531" s="2">
        <v>0.59450999999999998</v>
      </c>
      <c r="AH2531" s="2">
        <v>0.91529000000000005</v>
      </c>
      <c r="AI2531" s="2">
        <v>2.2413500000000002</v>
      </c>
      <c r="AJ2531" s="2">
        <v>2.9785200000000001</v>
      </c>
      <c r="AK2531">
        <v>100</v>
      </c>
      <c r="AM2531" t="s">
        <v>18758</v>
      </c>
      <c r="AO2531" t="s">
        <v>18759</v>
      </c>
      <c r="AP2531" t="s">
        <v>18760</v>
      </c>
      <c r="AQ2531">
        <v>4</v>
      </c>
    </row>
    <row r="2532" spans="1:43" x14ac:dyDescent="0.35">
      <c r="A2532" t="s">
        <v>16643</v>
      </c>
      <c r="B2532" s="14">
        <v>115339</v>
      </c>
      <c r="C2532" t="s">
        <v>3166</v>
      </c>
      <c r="D2532" t="s">
        <v>12961</v>
      </c>
      <c r="E2532" t="s">
        <v>16961</v>
      </c>
      <c r="F2532" t="s">
        <v>18764</v>
      </c>
      <c r="G2532">
        <v>118.8</v>
      </c>
      <c r="H2532">
        <v>1</v>
      </c>
      <c r="J2532">
        <v>1</v>
      </c>
      <c r="L2532" s="2">
        <v>3.2701699999999998</v>
      </c>
      <c r="M2532" s="2">
        <v>0.45473000000000002</v>
      </c>
      <c r="N2532" s="2">
        <v>0.89249000000000001</v>
      </c>
      <c r="O2532" s="2">
        <v>1.3472200000000001</v>
      </c>
      <c r="P2532" s="2">
        <v>1.92296</v>
      </c>
      <c r="Q2532" s="2">
        <v>2.7387299999999999</v>
      </c>
      <c r="R2532" s="2">
        <v>0.19808999999999999</v>
      </c>
      <c r="S2532" s="2"/>
      <c r="T2532" s="2">
        <v>8.8669999999999999E-2</v>
      </c>
      <c r="U2532" s="2"/>
      <c r="V2532">
        <v>56.5</v>
      </c>
      <c r="X2532">
        <v>53.3</v>
      </c>
      <c r="Z2532">
        <v>2</v>
      </c>
      <c r="AB2532" s="2">
        <v>3.1026699999999998</v>
      </c>
      <c r="AC2532" s="2">
        <v>0.35326999999999997</v>
      </c>
      <c r="AD2532" s="2">
        <v>0.73989000000000005</v>
      </c>
      <c r="AE2532" s="2">
        <v>2.0095100000000001</v>
      </c>
      <c r="AF2532" s="2">
        <v>3.3222</v>
      </c>
      <c r="AG2532" s="2">
        <v>0.48503000000000002</v>
      </c>
      <c r="AH2532" s="2">
        <v>0.89017999999999997</v>
      </c>
      <c r="AI2532" s="2">
        <v>1.9495</v>
      </c>
      <c r="AJ2532" s="2">
        <v>2.7823000000000002</v>
      </c>
      <c r="AK2532">
        <v>140</v>
      </c>
      <c r="AM2532" t="s">
        <v>18758</v>
      </c>
      <c r="AO2532" t="s">
        <v>18759</v>
      </c>
      <c r="AP2532" t="s">
        <v>18760</v>
      </c>
      <c r="AQ2532">
        <v>4</v>
      </c>
    </row>
    <row r="2533" spans="1:43" x14ac:dyDescent="0.35">
      <c r="A2533" t="s">
        <v>16643</v>
      </c>
      <c r="B2533" s="14">
        <v>115547</v>
      </c>
      <c r="C2533" t="s">
        <v>3272</v>
      </c>
      <c r="D2533" t="s">
        <v>13051</v>
      </c>
      <c r="E2533" t="s">
        <v>16961</v>
      </c>
      <c r="F2533" t="s">
        <v>18764</v>
      </c>
      <c r="G2533">
        <v>74.3</v>
      </c>
      <c r="H2533">
        <v>3</v>
      </c>
      <c r="J2533">
        <v>2</v>
      </c>
      <c r="L2533" s="2">
        <v>3.2459600000000002</v>
      </c>
      <c r="M2533" s="2">
        <v>0.56459999999999999</v>
      </c>
      <c r="N2533" s="2">
        <v>0.98568999999999996</v>
      </c>
      <c r="O2533" s="2">
        <v>1.5502899999999999</v>
      </c>
      <c r="P2533" s="2">
        <v>1.6956800000000001</v>
      </c>
      <c r="Q2533" s="2">
        <v>2.4082599999999998</v>
      </c>
      <c r="R2533" s="2">
        <v>0.19066</v>
      </c>
      <c r="S2533" s="2"/>
      <c r="T2533" s="2">
        <v>2.0029999999999999E-2</v>
      </c>
      <c r="U2533" s="2"/>
      <c r="V2533">
        <v>52.7</v>
      </c>
      <c r="X2533">
        <v>55.6</v>
      </c>
      <c r="Z2533">
        <v>0</v>
      </c>
      <c r="AB2533" s="2">
        <v>3.2361599999999999</v>
      </c>
      <c r="AC2533" s="2">
        <v>0.42879</v>
      </c>
      <c r="AD2533" s="2">
        <v>0.78908</v>
      </c>
      <c r="AE2533" s="2">
        <v>2.0183</v>
      </c>
      <c r="AF2533" s="2">
        <v>3.1615799999999998</v>
      </c>
      <c r="AG2533" s="2">
        <v>0.49615999999999999</v>
      </c>
      <c r="AH2533" s="2">
        <v>0.92184999999999995</v>
      </c>
      <c r="AI2533" s="2">
        <v>1.7116</v>
      </c>
      <c r="AJ2533" s="2">
        <v>2.3456600000000001</v>
      </c>
      <c r="AK2533">
        <v>101</v>
      </c>
      <c r="AM2533" t="s">
        <v>18758</v>
      </c>
      <c r="AO2533" t="s">
        <v>18759</v>
      </c>
      <c r="AP2533" t="s">
        <v>18760</v>
      </c>
      <c r="AQ2533">
        <v>4</v>
      </c>
    </row>
    <row r="2534" spans="1:43" x14ac:dyDescent="0.35">
      <c r="A2534" t="s">
        <v>16643</v>
      </c>
      <c r="B2534" s="14">
        <v>115452</v>
      </c>
      <c r="C2534" t="s">
        <v>3220</v>
      </c>
      <c r="D2534" t="s">
        <v>13021</v>
      </c>
      <c r="E2534" t="s">
        <v>16711</v>
      </c>
      <c r="F2534" t="s">
        <v>18779</v>
      </c>
      <c r="G2534">
        <v>105.8</v>
      </c>
      <c r="H2534">
        <v>4</v>
      </c>
      <c r="J2534">
        <v>3</v>
      </c>
      <c r="L2534" s="2">
        <v>3.16343</v>
      </c>
      <c r="M2534" s="2">
        <v>0.44407999999999997</v>
      </c>
      <c r="N2534" s="2">
        <v>0.99426999999999999</v>
      </c>
      <c r="O2534" s="2">
        <v>1.43834</v>
      </c>
      <c r="P2534" s="2">
        <v>1.72509</v>
      </c>
      <c r="Q2534" s="2">
        <v>2.1153599999999999</v>
      </c>
      <c r="R2534" s="2">
        <v>0.24842</v>
      </c>
      <c r="S2534" s="2"/>
      <c r="T2534" s="2">
        <v>2.9829999999999999E-2</v>
      </c>
      <c r="U2534" s="2"/>
      <c r="V2534">
        <v>31</v>
      </c>
      <c r="X2534">
        <v>25</v>
      </c>
      <c r="Z2534">
        <v>0</v>
      </c>
      <c r="AB2534" s="2">
        <v>2.95661</v>
      </c>
      <c r="AC2534" s="2">
        <v>0.34870000000000001</v>
      </c>
      <c r="AD2534" s="2">
        <v>0.70316000000000001</v>
      </c>
      <c r="AE2534" s="2">
        <v>1.9047400000000001</v>
      </c>
      <c r="AF2534" s="2">
        <v>3.3725299999999998</v>
      </c>
      <c r="AG2534" s="2">
        <v>0.47987000000000002</v>
      </c>
      <c r="AH2534" s="2">
        <v>1.04349</v>
      </c>
      <c r="AI2534" s="2">
        <v>1.8451</v>
      </c>
      <c r="AJ2534" s="2">
        <v>2.2551899999999998</v>
      </c>
      <c r="AK2534">
        <v>112</v>
      </c>
      <c r="AM2534" t="s">
        <v>18758</v>
      </c>
      <c r="AO2534" t="s">
        <v>18759</v>
      </c>
      <c r="AP2534" t="s">
        <v>18760</v>
      </c>
      <c r="AQ2534">
        <v>4</v>
      </c>
    </row>
    <row r="2535" spans="1:43" x14ac:dyDescent="0.35">
      <c r="A2535" t="s">
        <v>16643</v>
      </c>
      <c r="B2535" s="14">
        <v>115401</v>
      </c>
      <c r="C2535" t="s">
        <v>3198</v>
      </c>
      <c r="D2535" t="s">
        <v>13005</v>
      </c>
      <c r="E2535" t="s">
        <v>16894</v>
      </c>
      <c r="F2535" t="s">
        <v>18763</v>
      </c>
      <c r="G2535">
        <v>47.8</v>
      </c>
      <c r="H2535">
        <v>3</v>
      </c>
      <c r="J2535">
        <v>3</v>
      </c>
      <c r="L2535" s="2">
        <v>3.3927900000000002</v>
      </c>
      <c r="M2535" s="2">
        <v>0.85618000000000005</v>
      </c>
      <c r="N2535" s="2">
        <v>0.54610000000000003</v>
      </c>
      <c r="O2535" s="2">
        <v>1.40228</v>
      </c>
      <c r="P2535" s="2">
        <v>1.99051</v>
      </c>
      <c r="Q2535" s="2">
        <v>2.9356100000000001</v>
      </c>
      <c r="R2535" s="2">
        <v>0.42341000000000001</v>
      </c>
      <c r="S2535" s="2"/>
      <c r="T2535" s="2">
        <v>0.10115</v>
      </c>
      <c r="U2535" s="2"/>
      <c r="V2535">
        <v>52.6</v>
      </c>
      <c r="X2535">
        <v>37.5</v>
      </c>
      <c r="Z2535">
        <v>0</v>
      </c>
      <c r="AB2535" s="2">
        <v>3.02556</v>
      </c>
      <c r="AC2535" s="2">
        <v>0.33533000000000002</v>
      </c>
      <c r="AD2535" s="2">
        <v>0.71958999999999995</v>
      </c>
      <c r="AE2535" s="2">
        <v>1.9706399999999999</v>
      </c>
      <c r="AF2535" s="2">
        <v>3.5346099999999998</v>
      </c>
      <c r="AG2535" s="2">
        <v>0.96209</v>
      </c>
      <c r="AH2535" s="2">
        <v>0.56006</v>
      </c>
      <c r="AI2535" s="2">
        <v>2.0577800000000002</v>
      </c>
      <c r="AJ2535" s="2">
        <v>3.0583300000000002</v>
      </c>
      <c r="AK2535">
        <v>60</v>
      </c>
      <c r="AM2535" t="s">
        <v>18758</v>
      </c>
      <c r="AO2535" t="s">
        <v>18759</v>
      </c>
      <c r="AP2535" t="s">
        <v>18762</v>
      </c>
      <c r="AQ2535">
        <v>4</v>
      </c>
    </row>
    <row r="2536" spans="1:43" x14ac:dyDescent="0.35">
      <c r="A2536" t="s">
        <v>16643</v>
      </c>
      <c r="B2536" s="14">
        <v>115668</v>
      </c>
      <c r="C2536" t="s">
        <v>3347</v>
      </c>
      <c r="D2536" t="s">
        <v>12982</v>
      </c>
      <c r="E2536" t="s">
        <v>16975</v>
      </c>
      <c r="F2536" t="s">
        <v>18764</v>
      </c>
      <c r="G2536">
        <v>51.8</v>
      </c>
      <c r="H2536">
        <v>3</v>
      </c>
      <c r="J2536">
        <v>3</v>
      </c>
      <c r="L2536" s="2">
        <v>3.4846699999999999</v>
      </c>
      <c r="M2536" s="2">
        <v>0.63395000000000001</v>
      </c>
      <c r="N2536" s="2">
        <v>0.78312000000000004</v>
      </c>
      <c r="O2536" s="2">
        <v>1.41706</v>
      </c>
      <c r="P2536" s="2">
        <v>2.0676100000000002</v>
      </c>
      <c r="Q2536" s="2">
        <v>2.9575900000000002</v>
      </c>
      <c r="R2536" s="2">
        <v>0.27237</v>
      </c>
      <c r="S2536" s="2"/>
      <c r="T2536" s="2">
        <v>1.1610000000000001E-2</v>
      </c>
      <c r="U2536" s="2"/>
      <c r="V2536">
        <v>42.2</v>
      </c>
      <c r="X2536">
        <v>16.7</v>
      </c>
      <c r="Z2536">
        <v>0</v>
      </c>
      <c r="AB2536" s="2">
        <v>3.2111100000000001</v>
      </c>
      <c r="AC2536" s="2">
        <v>0.35027000000000003</v>
      </c>
      <c r="AD2536" s="2">
        <v>0.74575999999999998</v>
      </c>
      <c r="AE2536" s="2">
        <v>2.1150799999999998</v>
      </c>
      <c r="AF2536" s="2">
        <v>3.42056</v>
      </c>
      <c r="AG2536" s="2">
        <v>0.68198000000000003</v>
      </c>
      <c r="AH2536" s="2">
        <v>0.77495000000000003</v>
      </c>
      <c r="AI2536" s="2">
        <v>1.99152</v>
      </c>
      <c r="AJ2536" s="2">
        <v>2.9031799999999999</v>
      </c>
      <c r="AK2536">
        <v>60</v>
      </c>
      <c r="AM2536" t="s">
        <v>18758</v>
      </c>
      <c r="AO2536" t="s">
        <v>18759</v>
      </c>
      <c r="AP2536" t="s">
        <v>18760</v>
      </c>
      <c r="AQ2536">
        <v>4</v>
      </c>
    </row>
    <row r="2537" spans="1:43" x14ac:dyDescent="0.35">
      <c r="A2537" t="s">
        <v>16643</v>
      </c>
      <c r="B2537" s="14">
        <v>115533</v>
      </c>
      <c r="C2537" t="s">
        <v>3263</v>
      </c>
      <c r="D2537" t="s">
        <v>13045</v>
      </c>
      <c r="E2537" t="s">
        <v>17012</v>
      </c>
      <c r="F2537" t="s">
        <v>18763</v>
      </c>
      <c r="G2537">
        <v>80.7</v>
      </c>
      <c r="H2537">
        <v>5</v>
      </c>
      <c r="J2537">
        <v>2</v>
      </c>
      <c r="L2537" s="2">
        <v>2.8493599999999999</v>
      </c>
      <c r="M2537" s="2">
        <v>0.84806000000000004</v>
      </c>
      <c r="N2537" s="2">
        <v>0.39196999999999999</v>
      </c>
      <c r="O2537" s="2">
        <v>1.24003</v>
      </c>
      <c r="P2537" s="2">
        <v>1.6093299999999999</v>
      </c>
      <c r="Q2537" s="2">
        <v>2.4506999999999999</v>
      </c>
      <c r="R2537" s="2">
        <v>0.52276</v>
      </c>
      <c r="S2537" s="2"/>
      <c r="T2537" s="2">
        <v>5.1839999999999997E-2</v>
      </c>
      <c r="U2537" s="2"/>
      <c r="V2537">
        <v>50</v>
      </c>
      <c r="X2537">
        <v>57.1</v>
      </c>
      <c r="Z2537">
        <v>0</v>
      </c>
      <c r="AB2537" s="2">
        <v>2.9906700000000002</v>
      </c>
      <c r="AC2537" s="2">
        <v>0.38189000000000001</v>
      </c>
      <c r="AD2537" s="2">
        <v>0.74404999999999999</v>
      </c>
      <c r="AE2537" s="2">
        <v>1.8647199999999999</v>
      </c>
      <c r="AF2537" s="2">
        <v>3.0030999999999999</v>
      </c>
      <c r="AG2537" s="2">
        <v>0.83677000000000001</v>
      </c>
      <c r="AH2537" s="2">
        <v>0.38877</v>
      </c>
      <c r="AI2537" s="2">
        <v>1.75823</v>
      </c>
      <c r="AJ2537" s="2">
        <v>2.5829399999999998</v>
      </c>
      <c r="AK2537">
        <v>103</v>
      </c>
      <c r="AM2537" t="s">
        <v>18758</v>
      </c>
      <c r="AO2537" t="s">
        <v>18759</v>
      </c>
      <c r="AP2537" t="s">
        <v>18760</v>
      </c>
      <c r="AQ2537">
        <v>4</v>
      </c>
    </row>
    <row r="2538" spans="1:43" x14ac:dyDescent="0.35">
      <c r="A2538" t="s">
        <v>16643</v>
      </c>
      <c r="B2538" s="14">
        <v>115629</v>
      </c>
      <c r="C2538" t="s">
        <v>3325</v>
      </c>
      <c r="D2538" t="s">
        <v>13081</v>
      </c>
      <c r="E2538" t="s">
        <v>17031</v>
      </c>
      <c r="F2538" t="s">
        <v>18763</v>
      </c>
      <c r="G2538">
        <v>111.9</v>
      </c>
      <c r="H2538">
        <v>4</v>
      </c>
      <c r="J2538">
        <v>3</v>
      </c>
      <c r="L2538" s="2">
        <v>3.20268</v>
      </c>
      <c r="M2538" s="2">
        <v>0.45078000000000001</v>
      </c>
      <c r="N2538" s="2">
        <v>0.98673999999999995</v>
      </c>
      <c r="O2538" s="2">
        <v>1.4375199999999999</v>
      </c>
      <c r="P2538" s="2">
        <v>1.7651600000000001</v>
      </c>
      <c r="Q2538" s="2">
        <v>2.7419799999999999</v>
      </c>
      <c r="R2538" s="2">
        <v>0.24046000000000001</v>
      </c>
      <c r="S2538" s="2"/>
      <c r="T2538" s="2">
        <v>1.9259999999999999E-2</v>
      </c>
      <c r="U2538" s="2"/>
      <c r="V2538">
        <v>36.299999999999997</v>
      </c>
      <c r="X2538">
        <v>22.2</v>
      </c>
      <c r="Z2538">
        <v>2</v>
      </c>
      <c r="AB2538" s="2">
        <v>3.0092099999999999</v>
      </c>
      <c r="AC2538" s="2">
        <v>0.32647999999999999</v>
      </c>
      <c r="AD2538" s="2">
        <v>0.71116999999999997</v>
      </c>
      <c r="AE2538" s="2">
        <v>1.9715499999999999</v>
      </c>
      <c r="AF2538" s="2">
        <v>3.3546900000000002</v>
      </c>
      <c r="AG2538" s="2">
        <v>0.52025999999999994</v>
      </c>
      <c r="AH2538" s="2">
        <v>1.02393</v>
      </c>
      <c r="AI2538" s="2">
        <v>1.8239799999999999</v>
      </c>
      <c r="AJ2538" s="2">
        <v>2.8721299999999998</v>
      </c>
      <c r="AK2538">
        <v>117</v>
      </c>
      <c r="AM2538" t="s">
        <v>18758</v>
      </c>
      <c r="AO2538" t="s">
        <v>18759</v>
      </c>
      <c r="AP2538" t="s">
        <v>18760</v>
      </c>
      <c r="AQ2538">
        <v>4</v>
      </c>
    </row>
    <row r="2539" spans="1:43" x14ac:dyDescent="0.35">
      <c r="A2539" t="s">
        <v>16643</v>
      </c>
      <c r="B2539" s="14">
        <v>115345</v>
      </c>
      <c r="C2539" t="s">
        <v>3170</v>
      </c>
      <c r="D2539" t="s">
        <v>12988</v>
      </c>
      <c r="E2539" t="s">
        <v>16980</v>
      </c>
      <c r="F2539" t="s">
        <v>18763</v>
      </c>
      <c r="G2539">
        <v>103.6</v>
      </c>
      <c r="H2539">
        <v>1</v>
      </c>
      <c r="J2539">
        <v>1</v>
      </c>
      <c r="L2539" s="2">
        <v>2.85101</v>
      </c>
      <c r="M2539" s="2">
        <v>0.27605000000000002</v>
      </c>
      <c r="N2539" s="2">
        <v>0.97404999999999997</v>
      </c>
      <c r="O2539" s="2">
        <v>1.2501</v>
      </c>
      <c r="P2539" s="2">
        <v>1.6009100000000001</v>
      </c>
      <c r="Q2539" s="2">
        <v>2.1564899999999998</v>
      </c>
      <c r="R2539" s="2">
        <v>0.12049</v>
      </c>
      <c r="S2539" s="2"/>
      <c r="T2539" s="2">
        <v>1.388E-2</v>
      </c>
      <c r="U2539" s="2"/>
      <c r="V2539">
        <v>37</v>
      </c>
      <c r="X2539">
        <v>33.299999999999997</v>
      </c>
      <c r="Z2539">
        <v>2</v>
      </c>
      <c r="AB2539" s="2">
        <v>3.0200200000000001</v>
      </c>
      <c r="AC2539" s="2">
        <v>0.34488999999999997</v>
      </c>
      <c r="AD2539" s="2">
        <v>0.72065000000000001</v>
      </c>
      <c r="AE2539" s="2">
        <v>1.9544699999999999</v>
      </c>
      <c r="AF2539" s="2">
        <v>2.9756399999999998</v>
      </c>
      <c r="AG2539" s="2">
        <v>0.30159999999999998</v>
      </c>
      <c r="AH2539" s="2">
        <v>0.99746000000000001</v>
      </c>
      <c r="AI2539" s="2">
        <v>1.6687099999999999</v>
      </c>
      <c r="AJ2539" s="2">
        <v>2.2507600000000001</v>
      </c>
      <c r="AK2539">
        <v>181</v>
      </c>
      <c r="AM2539" t="s">
        <v>18758</v>
      </c>
      <c r="AO2539" t="s">
        <v>18759</v>
      </c>
      <c r="AP2539" t="s">
        <v>18760</v>
      </c>
      <c r="AQ2539">
        <v>4</v>
      </c>
    </row>
    <row r="2540" spans="1:43" x14ac:dyDescent="0.35">
      <c r="A2540" t="s">
        <v>16643</v>
      </c>
      <c r="B2540" s="14">
        <v>115455</v>
      </c>
      <c r="C2540" t="s">
        <v>3221</v>
      </c>
      <c r="D2540" t="s">
        <v>13022</v>
      </c>
      <c r="E2540" t="s">
        <v>16999</v>
      </c>
      <c r="F2540" t="s">
        <v>18763</v>
      </c>
      <c r="G2540">
        <v>56.7</v>
      </c>
      <c r="H2540">
        <v>3</v>
      </c>
      <c r="J2540">
        <v>3</v>
      </c>
      <c r="L2540" s="2">
        <v>3.3052100000000002</v>
      </c>
      <c r="M2540" s="2">
        <v>0.27864</v>
      </c>
      <c r="N2540" s="2">
        <v>1.1363399999999999</v>
      </c>
      <c r="O2540" s="2">
        <v>1.4149799999999999</v>
      </c>
      <c r="P2540" s="2">
        <v>1.89022</v>
      </c>
      <c r="Q2540" s="2">
        <v>2.7298</v>
      </c>
      <c r="R2540" s="2">
        <v>0.23549</v>
      </c>
      <c r="S2540" s="2"/>
      <c r="T2540" s="2">
        <v>6.6699999999999997E-3</v>
      </c>
      <c r="U2540" s="2"/>
      <c r="V2540">
        <v>33.299999999999997</v>
      </c>
      <c r="X2540">
        <v>33.299999999999997</v>
      </c>
      <c r="Z2540">
        <v>0</v>
      </c>
      <c r="AB2540" s="2">
        <v>3.0210300000000001</v>
      </c>
      <c r="AC2540" s="2">
        <v>0.32596999999999998</v>
      </c>
      <c r="AD2540" s="2">
        <v>0.70293000000000005</v>
      </c>
      <c r="AE2540" s="2">
        <v>1.99214</v>
      </c>
      <c r="AF2540" s="2">
        <v>3.4485299999999999</v>
      </c>
      <c r="AG2540" s="2">
        <v>0.3221</v>
      </c>
      <c r="AH2540" s="2">
        <v>1.1930099999999999</v>
      </c>
      <c r="AI2540" s="2">
        <v>1.93303</v>
      </c>
      <c r="AJ2540" s="2">
        <v>2.8481800000000002</v>
      </c>
      <c r="AK2540">
        <v>62</v>
      </c>
      <c r="AM2540" t="s">
        <v>18758</v>
      </c>
      <c r="AO2540" t="s">
        <v>18759</v>
      </c>
      <c r="AP2540" t="s">
        <v>18760</v>
      </c>
      <c r="AQ2540">
        <v>4</v>
      </c>
    </row>
    <row r="2541" spans="1:43" x14ac:dyDescent="0.35">
      <c r="A2541" t="s">
        <v>16643</v>
      </c>
      <c r="B2541" s="14">
        <v>115377</v>
      </c>
      <c r="C2541" t="s">
        <v>3185</v>
      </c>
      <c r="D2541" t="s">
        <v>12997</v>
      </c>
      <c r="E2541" t="s">
        <v>16746</v>
      </c>
      <c r="F2541" t="s">
        <v>18764</v>
      </c>
      <c r="G2541">
        <v>79.599999999999994</v>
      </c>
      <c r="H2541">
        <v>3</v>
      </c>
      <c r="J2541">
        <v>3</v>
      </c>
      <c r="L2541" s="2">
        <v>3.6048200000000001</v>
      </c>
      <c r="M2541" s="2">
        <v>0.42376999999999998</v>
      </c>
      <c r="N2541" s="2">
        <v>0.74897000000000002</v>
      </c>
      <c r="O2541" s="2">
        <v>1.1727399999999999</v>
      </c>
      <c r="P2541" s="2">
        <v>2.43208</v>
      </c>
      <c r="Q2541" s="2">
        <v>2.78274</v>
      </c>
      <c r="R2541" s="2">
        <v>0.21279000000000001</v>
      </c>
      <c r="S2541" s="2"/>
      <c r="T2541" s="2">
        <v>3.0349999999999999E-2</v>
      </c>
      <c r="U2541" s="2"/>
      <c r="V2541">
        <v>40</v>
      </c>
      <c r="X2541">
        <v>55.6</v>
      </c>
      <c r="Z2541">
        <v>1</v>
      </c>
      <c r="AB2541" s="2">
        <v>3.2714500000000002</v>
      </c>
      <c r="AC2541" s="2">
        <v>0.31514999999999999</v>
      </c>
      <c r="AD2541" s="2">
        <v>0.78097000000000005</v>
      </c>
      <c r="AE2541" s="2">
        <v>2.1753300000000002</v>
      </c>
      <c r="AF2541" s="2">
        <v>3.47323</v>
      </c>
      <c r="AG2541" s="2">
        <v>0.50668000000000002</v>
      </c>
      <c r="AH2541" s="2">
        <v>0.70774000000000004</v>
      </c>
      <c r="AI2541" s="2">
        <v>2.2776999999999998</v>
      </c>
      <c r="AJ2541" s="2">
        <v>2.6811600000000002</v>
      </c>
      <c r="AK2541">
        <v>98</v>
      </c>
      <c r="AM2541" t="s">
        <v>18758</v>
      </c>
      <c r="AO2541" t="s">
        <v>18759</v>
      </c>
      <c r="AP2541" t="s">
        <v>18760</v>
      </c>
      <c r="AQ2541">
        <v>4</v>
      </c>
    </row>
    <row r="2542" spans="1:43" x14ac:dyDescent="0.35">
      <c r="A2542" t="s">
        <v>16643</v>
      </c>
      <c r="B2542" s="14">
        <v>115531</v>
      </c>
      <c r="C2542" t="s">
        <v>3261</v>
      </c>
      <c r="D2542" t="s">
        <v>12950</v>
      </c>
      <c r="E2542" t="s">
        <v>16724</v>
      </c>
      <c r="F2542" t="s">
        <v>18764</v>
      </c>
      <c r="G2542">
        <v>117</v>
      </c>
      <c r="H2542">
        <v>1</v>
      </c>
      <c r="J2542">
        <v>2</v>
      </c>
      <c r="L2542" s="2">
        <v>3.4885899999999999</v>
      </c>
      <c r="M2542" s="2">
        <v>0.52947</v>
      </c>
      <c r="N2542" s="2">
        <v>1.05629</v>
      </c>
      <c r="O2542" s="2">
        <v>1.5857600000000001</v>
      </c>
      <c r="P2542" s="2">
        <v>1.9028400000000001</v>
      </c>
      <c r="Q2542" s="2">
        <v>2.8944200000000002</v>
      </c>
      <c r="R2542" s="2">
        <v>0.27295999999999998</v>
      </c>
      <c r="S2542" s="2"/>
      <c r="T2542" s="2">
        <v>5.5300000000000002E-2</v>
      </c>
      <c r="U2542" s="2"/>
      <c r="V2542">
        <v>36.4</v>
      </c>
      <c r="X2542">
        <v>50</v>
      </c>
      <c r="Z2542">
        <v>2</v>
      </c>
      <c r="AB2542" s="2">
        <v>3.1751800000000001</v>
      </c>
      <c r="AC2542" s="2">
        <v>0.38783000000000001</v>
      </c>
      <c r="AD2542" s="2">
        <v>0.77183999999999997</v>
      </c>
      <c r="AE2542" s="2">
        <v>2.0155099999999999</v>
      </c>
      <c r="AF2542" s="2">
        <v>3.4631599999999998</v>
      </c>
      <c r="AG2542" s="2">
        <v>0.51441999999999999</v>
      </c>
      <c r="AH2542" s="2">
        <v>1.0099400000000001</v>
      </c>
      <c r="AI2542" s="2">
        <v>1.92336</v>
      </c>
      <c r="AJ2542" s="2">
        <v>2.8733200000000001</v>
      </c>
      <c r="AK2542">
        <v>128</v>
      </c>
      <c r="AM2542" t="s">
        <v>18758</v>
      </c>
      <c r="AO2542" t="s">
        <v>18759</v>
      </c>
      <c r="AP2542" t="s">
        <v>18760</v>
      </c>
      <c r="AQ2542">
        <v>4</v>
      </c>
    </row>
    <row r="2543" spans="1:43" x14ac:dyDescent="0.35">
      <c r="A2543" t="s">
        <v>16643</v>
      </c>
      <c r="B2543" s="14">
        <v>115325</v>
      </c>
      <c r="C2543" t="s">
        <v>3161</v>
      </c>
      <c r="D2543" t="s">
        <v>12771</v>
      </c>
      <c r="E2543" t="s">
        <v>16974</v>
      </c>
      <c r="F2543" t="s">
        <v>18763</v>
      </c>
      <c r="G2543">
        <v>43</v>
      </c>
      <c r="H2543">
        <v>3</v>
      </c>
      <c r="J2543">
        <v>1</v>
      </c>
      <c r="K2543">
        <v>12</v>
      </c>
      <c r="L2543" s="2">
        <v>2.4383699999999999</v>
      </c>
      <c r="M2543" s="2">
        <v>0.40662999999999999</v>
      </c>
      <c r="N2543" s="2">
        <v>0.94418999999999997</v>
      </c>
      <c r="O2543" s="2">
        <v>1.3508199999999999</v>
      </c>
      <c r="P2543" s="2">
        <v>1.08754</v>
      </c>
      <c r="Q2543" s="2">
        <v>1.97597</v>
      </c>
      <c r="R2543" s="2">
        <v>0.2442</v>
      </c>
      <c r="S2543" s="2"/>
      <c r="T2543" s="2">
        <v>1.061E-2</v>
      </c>
      <c r="U2543" s="2"/>
      <c r="V2543">
        <v>48.1</v>
      </c>
      <c r="X2543">
        <v>83.3</v>
      </c>
      <c r="Z2543">
        <v>1</v>
      </c>
      <c r="AB2543" s="2">
        <v>3.1345999999999998</v>
      </c>
      <c r="AC2543" s="2">
        <v>0.33133000000000001</v>
      </c>
      <c r="AD2543" s="2">
        <v>0.72194000000000003</v>
      </c>
      <c r="AE2543" s="2">
        <v>2.0813299999999999</v>
      </c>
      <c r="AF2543" s="2">
        <v>2.4519299999999999</v>
      </c>
      <c r="AG2543" s="2">
        <v>0.46245999999999998</v>
      </c>
      <c r="AH2543" s="2">
        <v>0.96516000000000002</v>
      </c>
      <c r="AI2543" s="2">
        <v>1.0645100000000001</v>
      </c>
      <c r="AJ2543" s="2">
        <v>1.9869600000000001</v>
      </c>
      <c r="AK2543">
        <v>47</v>
      </c>
      <c r="AM2543" t="s">
        <v>18758</v>
      </c>
      <c r="AO2543" t="s">
        <v>18759</v>
      </c>
      <c r="AQ2543">
        <v>4</v>
      </c>
    </row>
    <row r="2544" spans="1:43" x14ac:dyDescent="0.35">
      <c r="A2544" t="s">
        <v>16643</v>
      </c>
      <c r="B2544" s="14">
        <v>115512</v>
      </c>
      <c r="C2544" t="s">
        <v>3250</v>
      </c>
      <c r="D2544" t="s">
        <v>12950</v>
      </c>
      <c r="E2544" t="s">
        <v>16804</v>
      </c>
      <c r="F2544" t="s">
        <v>18763</v>
      </c>
      <c r="G2544">
        <v>79.2</v>
      </c>
      <c r="H2544">
        <v>2</v>
      </c>
      <c r="J2544">
        <v>3</v>
      </c>
      <c r="L2544" s="2">
        <v>3.9392100000000001</v>
      </c>
      <c r="M2544" s="2">
        <v>0.43496000000000001</v>
      </c>
      <c r="N2544" s="2">
        <v>1.44746</v>
      </c>
      <c r="O2544" s="2">
        <v>1.88242</v>
      </c>
      <c r="P2544" s="2">
        <v>2.0567899999999999</v>
      </c>
      <c r="Q2544" s="2">
        <v>3.0728399999999998</v>
      </c>
      <c r="R2544" s="2">
        <v>0.38362000000000002</v>
      </c>
      <c r="S2544" s="2"/>
      <c r="T2544" s="2">
        <v>0.1011</v>
      </c>
      <c r="U2544" s="2"/>
      <c r="V2544">
        <v>31.3</v>
      </c>
      <c r="X2544">
        <v>46.2</v>
      </c>
      <c r="Z2544">
        <v>1</v>
      </c>
      <c r="AB2544" s="2">
        <v>3.2016</v>
      </c>
      <c r="AC2544" s="2">
        <v>0.43387999999999999</v>
      </c>
      <c r="AD2544" s="2">
        <v>0.75890000000000002</v>
      </c>
      <c r="AE2544" s="2">
        <v>2.0088300000000001</v>
      </c>
      <c r="AF2544" s="2">
        <v>3.8782199999999998</v>
      </c>
      <c r="AG2544" s="2">
        <v>0.37774999999999997</v>
      </c>
      <c r="AH2544" s="2">
        <v>1.4075599999999999</v>
      </c>
      <c r="AI2544" s="2">
        <v>2.08589</v>
      </c>
      <c r="AJ2544" s="2">
        <v>3.0252599999999998</v>
      </c>
      <c r="AK2544">
        <v>120</v>
      </c>
      <c r="AM2544" t="s">
        <v>18758</v>
      </c>
      <c r="AO2544" t="s">
        <v>18759</v>
      </c>
      <c r="AQ2544">
        <v>4</v>
      </c>
    </row>
    <row r="2545" spans="1:43" x14ac:dyDescent="0.35">
      <c r="A2545" t="s">
        <v>16643</v>
      </c>
      <c r="B2545" s="14">
        <v>115396</v>
      </c>
      <c r="C2545" t="s">
        <v>3196</v>
      </c>
      <c r="D2545" t="s">
        <v>13004</v>
      </c>
      <c r="E2545" t="s">
        <v>16988</v>
      </c>
      <c r="F2545" t="s">
        <v>18763</v>
      </c>
      <c r="G2545">
        <v>56.1</v>
      </c>
      <c r="H2545">
        <v>1</v>
      </c>
      <c r="J2545">
        <v>1</v>
      </c>
      <c r="L2545" s="2">
        <v>3.3477100000000002</v>
      </c>
      <c r="M2545" s="2">
        <v>0.27633999999999997</v>
      </c>
      <c r="N2545" s="2">
        <v>1.0506500000000001</v>
      </c>
      <c r="O2545" s="2">
        <v>1.3269899999999999</v>
      </c>
      <c r="P2545" s="2">
        <v>2.0207199999999998</v>
      </c>
      <c r="Q2545" s="2">
        <v>2.8339400000000001</v>
      </c>
      <c r="R2545" s="2">
        <v>0.20357</v>
      </c>
      <c r="S2545" s="2"/>
      <c r="T2545" s="2">
        <v>1.5E-3</v>
      </c>
      <c r="U2545" s="2"/>
      <c r="V2545">
        <v>38.299999999999997</v>
      </c>
      <c r="Y2545">
        <v>6</v>
      </c>
      <c r="Z2545">
        <v>0</v>
      </c>
      <c r="AB2545" s="2">
        <v>3.3328099999999998</v>
      </c>
      <c r="AC2545" s="2">
        <v>0.41963</v>
      </c>
      <c r="AD2545" s="2">
        <v>0.72545000000000004</v>
      </c>
      <c r="AE2545" s="2">
        <v>2.1877300000000002</v>
      </c>
      <c r="AF2545" s="2">
        <v>3.1661299999999999</v>
      </c>
      <c r="AG2545" s="2">
        <v>0.24814</v>
      </c>
      <c r="AH2545" s="2">
        <v>1.0688</v>
      </c>
      <c r="AI2545" s="2">
        <v>1.8817299999999999</v>
      </c>
      <c r="AJ2545" s="2">
        <v>2.6802299999999999</v>
      </c>
      <c r="AK2545">
        <v>61</v>
      </c>
      <c r="AM2545" t="s">
        <v>18758</v>
      </c>
      <c r="AO2545" t="s">
        <v>18759</v>
      </c>
      <c r="AP2545" t="s">
        <v>18760</v>
      </c>
      <c r="AQ2545">
        <v>4</v>
      </c>
    </row>
    <row r="2546" spans="1:43" x14ac:dyDescent="0.35">
      <c r="A2546" t="s">
        <v>16643</v>
      </c>
      <c r="B2546" s="14">
        <v>115403</v>
      </c>
      <c r="C2546" t="s">
        <v>3199</v>
      </c>
      <c r="D2546" t="s">
        <v>12987</v>
      </c>
      <c r="E2546" t="s">
        <v>16978</v>
      </c>
      <c r="F2546" t="s">
        <v>18761</v>
      </c>
      <c r="G2546">
        <v>81.2</v>
      </c>
      <c r="H2546">
        <v>3</v>
      </c>
      <c r="J2546">
        <v>3</v>
      </c>
      <c r="L2546" s="2">
        <v>3.54325</v>
      </c>
      <c r="M2546" s="2">
        <v>0.61700999999999995</v>
      </c>
      <c r="N2546" s="2">
        <v>0.90649999999999997</v>
      </c>
      <c r="O2546" s="2">
        <v>1.5235099999999999</v>
      </c>
      <c r="P2546" s="2">
        <v>2.0197400000000001</v>
      </c>
      <c r="Q2546" s="2">
        <v>2.8767900000000002</v>
      </c>
      <c r="R2546" s="2">
        <v>0.46927999999999997</v>
      </c>
      <c r="S2546" s="2"/>
      <c r="T2546" s="2">
        <v>9.3640000000000001E-2</v>
      </c>
      <c r="U2546" s="2"/>
      <c r="V2546">
        <v>54.4</v>
      </c>
      <c r="X2546">
        <v>57.1</v>
      </c>
      <c r="Z2546">
        <v>1</v>
      </c>
      <c r="AB2546" s="2">
        <v>3.0222099999999998</v>
      </c>
      <c r="AC2546" s="2">
        <v>0.35002</v>
      </c>
      <c r="AD2546" s="2">
        <v>0.72214999999999996</v>
      </c>
      <c r="AE2546" s="2">
        <v>1.95004</v>
      </c>
      <c r="AF2546" s="2">
        <v>3.6954600000000002</v>
      </c>
      <c r="AG2546" s="2">
        <v>0.66424000000000005</v>
      </c>
      <c r="AH2546" s="2">
        <v>0.92637000000000003</v>
      </c>
      <c r="AI2546" s="2">
        <v>2.1100699999999999</v>
      </c>
      <c r="AJ2546" s="2">
        <v>3.0003700000000002</v>
      </c>
      <c r="AK2546">
        <v>120</v>
      </c>
      <c r="AM2546" t="s">
        <v>18758</v>
      </c>
      <c r="AO2546" t="s">
        <v>18759</v>
      </c>
      <c r="AP2546" t="s">
        <v>18760</v>
      </c>
      <c r="AQ2546">
        <v>4</v>
      </c>
    </row>
    <row r="2547" spans="1:43" x14ac:dyDescent="0.35">
      <c r="A2547" t="s">
        <v>16643</v>
      </c>
      <c r="B2547" s="14">
        <v>115663</v>
      </c>
      <c r="C2547" t="s">
        <v>3344</v>
      </c>
      <c r="D2547" t="s">
        <v>12987</v>
      </c>
      <c r="E2547" t="s">
        <v>16978</v>
      </c>
      <c r="F2547" t="s">
        <v>18761</v>
      </c>
      <c r="G2547">
        <v>85</v>
      </c>
      <c r="H2547">
        <v>2</v>
      </c>
      <c r="J2547">
        <v>4</v>
      </c>
      <c r="L2547" s="2">
        <v>3.6065499999999999</v>
      </c>
      <c r="M2547" s="2">
        <v>0.64434999999999998</v>
      </c>
      <c r="N2547" s="2">
        <v>1.0174000000000001</v>
      </c>
      <c r="O2547" s="2">
        <v>1.66174</v>
      </c>
      <c r="P2547" s="2">
        <v>1.9448099999999999</v>
      </c>
      <c r="Q2547" s="2">
        <v>2.9889800000000002</v>
      </c>
      <c r="R2547" s="2">
        <v>0.30397000000000002</v>
      </c>
      <c r="S2547" s="2"/>
      <c r="T2547" s="2">
        <v>7.3450000000000001E-2</v>
      </c>
      <c r="U2547" s="2"/>
      <c r="V2547">
        <v>41.8</v>
      </c>
      <c r="X2547">
        <v>18.2</v>
      </c>
      <c r="Z2547">
        <v>0</v>
      </c>
      <c r="AB2547" s="2">
        <v>3.06839</v>
      </c>
      <c r="AC2547" s="2">
        <v>0.37296000000000001</v>
      </c>
      <c r="AD2547" s="2">
        <v>0.75280999999999998</v>
      </c>
      <c r="AE2547" s="2">
        <v>1.9426300000000001</v>
      </c>
      <c r="AF2547" s="2">
        <v>3.70486</v>
      </c>
      <c r="AG2547" s="2">
        <v>0.65100999999999998</v>
      </c>
      <c r="AH2547" s="2">
        <v>0.99734999999999996</v>
      </c>
      <c r="AI2547" s="2">
        <v>2.0395300000000001</v>
      </c>
      <c r="AJ2547" s="2">
        <v>3.0704600000000002</v>
      </c>
      <c r="AK2547">
        <v>100</v>
      </c>
      <c r="AM2547" t="s">
        <v>18758</v>
      </c>
      <c r="AO2547" t="s">
        <v>18759</v>
      </c>
      <c r="AP2547" t="s">
        <v>18760</v>
      </c>
      <c r="AQ2547">
        <v>4</v>
      </c>
    </row>
    <row r="2548" spans="1:43" x14ac:dyDescent="0.35">
      <c r="A2548" t="s">
        <v>16643</v>
      </c>
      <c r="B2548" s="14">
        <v>115293</v>
      </c>
      <c r="C2548" t="s">
        <v>3149</v>
      </c>
      <c r="D2548" t="s">
        <v>12976</v>
      </c>
      <c r="E2548" t="s">
        <v>16961</v>
      </c>
      <c r="F2548" t="s">
        <v>18763</v>
      </c>
      <c r="G2548">
        <v>72.3</v>
      </c>
      <c r="H2548">
        <v>3</v>
      </c>
      <c r="J2548">
        <v>3</v>
      </c>
      <c r="L2548" s="2">
        <v>4.3366300000000004</v>
      </c>
      <c r="M2548" s="2">
        <v>0.82565</v>
      </c>
      <c r="N2548" s="2">
        <v>1.2421800000000001</v>
      </c>
      <c r="O2548" s="2">
        <v>2.0678299999999998</v>
      </c>
      <c r="P2548" s="2">
        <v>2.2688000000000001</v>
      </c>
      <c r="Q2548" s="2">
        <v>3.6262699999999999</v>
      </c>
      <c r="R2548" s="2">
        <v>0.72148000000000001</v>
      </c>
      <c r="S2548" s="2"/>
      <c r="T2548" s="2">
        <v>0.10940999999999999</v>
      </c>
      <c r="U2548" s="2"/>
      <c r="V2548">
        <v>73.099999999999994</v>
      </c>
      <c r="X2548">
        <v>64.3</v>
      </c>
      <c r="Z2548">
        <v>2</v>
      </c>
      <c r="AB2548" s="2">
        <v>3.17353</v>
      </c>
      <c r="AC2548" s="2">
        <v>0.42264000000000002</v>
      </c>
      <c r="AD2548" s="2">
        <v>0.78981999999999997</v>
      </c>
      <c r="AE2548" s="2">
        <v>1.9610700000000001</v>
      </c>
      <c r="AF2548" s="2">
        <v>4.3072600000000003</v>
      </c>
      <c r="AG2548" s="2">
        <v>0.73612999999999995</v>
      </c>
      <c r="AH2548" s="2">
        <v>1.1606399999999999</v>
      </c>
      <c r="AI2548" s="2">
        <v>2.3569300000000002</v>
      </c>
      <c r="AJ2548" s="2">
        <v>3.6017199999999998</v>
      </c>
      <c r="AK2548">
        <v>122</v>
      </c>
      <c r="AM2548" t="s">
        <v>18758</v>
      </c>
      <c r="AO2548" t="s">
        <v>18759</v>
      </c>
      <c r="AP2548" t="s">
        <v>18760</v>
      </c>
      <c r="AQ2548">
        <v>4</v>
      </c>
    </row>
    <row r="2549" spans="1:43" x14ac:dyDescent="0.35">
      <c r="A2549" t="s">
        <v>16643</v>
      </c>
      <c r="B2549" s="14">
        <v>115675</v>
      </c>
      <c r="C2549" t="s">
        <v>3351</v>
      </c>
      <c r="D2549" t="s">
        <v>12314</v>
      </c>
      <c r="E2549" t="s">
        <v>17037</v>
      </c>
      <c r="F2549" t="s">
        <v>18761</v>
      </c>
      <c r="G2549">
        <v>44.9</v>
      </c>
      <c r="H2549">
        <v>4</v>
      </c>
      <c r="J2549">
        <v>5</v>
      </c>
      <c r="L2549" s="2">
        <v>4.5290900000000001</v>
      </c>
      <c r="M2549" s="2">
        <v>0.86256999999999995</v>
      </c>
      <c r="N2549" s="2">
        <v>0.97806000000000004</v>
      </c>
      <c r="O2549" s="2">
        <v>1.84063</v>
      </c>
      <c r="P2549" s="2">
        <v>2.6884600000000001</v>
      </c>
      <c r="Q2549" s="2">
        <v>4.1489000000000003</v>
      </c>
      <c r="R2549" s="2">
        <v>0.62378</v>
      </c>
      <c r="S2549" s="2"/>
      <c r="T2549" s="2">
        <v>0</v>
      </c>
      <c r="U2549" s="2"/>
      <c r="V2549">
        <v>39.200000000000003</v>
      </c>
      <c r="X2549">
        <v>11.1</v>
      </c>
      <c r="Z2549">
        <v>0</v>
      </c>
      <c r="AB2549" s="2">
        <v>2.8302299999999998</v>
      </c>
      <c r="AC2549" s="2">
        <v>0.26619999999999999</v>
      </c>
      <c r="AD2549" s="2">
        <v>0.65581</v>
      </c>
      <c r="AE2549" s="2">
        <v>1.90822</v>
      </c>
      <c r="AF2549" s="2">
        <v>5.04406</v>
      </c>
      <c r="AG2549" s="2">
        <v>1.2210000000000001</v>
      </c>
      <c r="AH2549" s="2">
        <v>1.10059</v>
      </c>
      <c r="AI2549" s="2">
        <v>2.87025</v>
      </c>
      <c r="AJ2549" s="2">
        <v>4.6206300000000002</v>
      </c>
      <c r="AK2549">
        <v>55</v>
      </c>
      <c r="AM2549" t="s">
        <v>18758</v>
      </c>
      <c r="AO2549" t="s">
        <v>18759</v>
      </c>
      <c r="AP2549" t="s">
        <v>18760</v>
      </c>
      <c r="AQ2549">
        <v>4</v>
      </c>
    </row>
    <row r="2550" spans="1:43" x14ac:dyDescent="0.35">
      <c r="A2550" t="s">
        <v>16643</v>
      </c>
      <c r="B2550" s="14">
        <v>115341</v>
      </c>
      <c r="C2550" t="s">
        <v>3168</v>
      </c>
      <c r="D2550" t="s">
        <v>12987</v>
      </c>
      <c r="E2550" t="s">
        <v>16978</v>
      </c>
      <c r="F2550" t="s">
        <v>18761</v>
      </c>
      <c r="G2550">
        <v>81.599999999999994</v>
      </c>
      <c r="H2550">
        <v>3</v>
      </c>
      <c r="J2550">
        <v>2</v>
      </c>
      <c r="L2550" s="2">
        <v>3.1584099999999999</v>
      </c>
      <c r="M2550" s="2">
        <v>0.28499999999999998</v>
      </c>
      <c r="N2550" s="2">
        <v>0.96052999999999999</v>
      </c>
      <c r="O2550" s="2">
        <v>1.24552</v>
      </c>
      <c r="P2550" s="2">
        <v>1.91289</v>
      </c>
      <c r="Q2550" s="2">
        <v>2.6996500000000001</v>
      </c>
      <c r="R2550" s="2">
        <v>0.19927</v>
      </c>
      <c r="S2550" s="2"/>
      <c r="T2550" s="2">
        <v>7.3499999999999998E-3</v>
      </c>
      <c r="U2550" s="2"/>
      <c r="V2550">
        <v>47.1</v>
      </c>
      <c r="X2550">
        <v>70</v>
      </c>
      <c r="Z2550">
        <v>1</v>
      </c>
      <c r="AB2550" s="2">
        <v>3.0173399999999999</v>
      </c>
      <c r="AC2550" s="2">
        <v>0.29942999999999997</v>
      </c>
      <c r="AD2550" s="2">
        <v>0.68013999999999997</v>
      </c>
      <c r="AE2550" s="2">
        <v>2.0377700000000001</v>
      </c>
      <c r="AF2550" s="2">
        <v>3.29941</v>
      </c>
      <c r="AG2550" s="2">
        <v>0.35865000000000002</v>
      </c>
      <c r="AH2550" s="2">
        <v>1.0422100000000001</v>
      </c>
      <c r="AI2550" s="2">
        <v>1.91239</v>
      </c>
      <c r="AJ2550" s="2">
        <v>2.8201700000000001</v>
      </c>
      <c r="AK2550">
        <v>102</v>
      </c>
      <c r="AM2550" t="s">
        <v>18758</v>
      </c>
      <c r="AO2550" t="s">
        <v>18759</v>
      </c>
      <c r="AP2550" t="s">
        <v>18760</v>
      </c>
      <c r="AQ2550">
        <v>4</v>
      </c>
    </row>
    <row r="2551" spans="1:43" x14ac:dyDescent="0.35">
      <c r="A2551" t="s">
        <v>16643</v>
      </c>
      <c r="B2551" s="14">
        <v>115635</v>
      </c>
      <c r="C2551" t="s">
        <v>3328</v>
      </c>
      <c r="D2551" t="s">
        <v>13083</v>
      </c>
      <c r="E2551" t="s">
        <v>17032</v>
      </c>
      <c r="F2551" t="s">
        <v>18764</v>
      </c>
      <c r="G2551">
        <v>68.8</v>
      </c>
      <c r="H2551">
        <v>1</v>
      </c>
      <c r="J2551">
        <v>1</v>
      </c>
      <c r="L2551" s="2">
        <v>2.9015599999999999</v>
      </c>
      <c r="M2551" s="2">
        <v>0.15124000000000001</v>
      </c>
      <c r="N2551" s="2">
        <v>0.97706000000000004</v>
      </c>
      <c r="O2551" s="2">
        <v>1.1283000000000001</v>
      </c>
      <c r="P2551" s="2">
        <v>1.7732600000000001</v>
      </c>
      <c r="Q2551" s="2">
        <v>2.58473</v>
      </c>
      <c r="R2551" s="2">
        <v>0.16137000000000001</v>
      </c>
      <c r="S2551" s="2"/>
      <c r="T2551" s="2">
        <v>2.3380000000000001E-2</v>
      </c>
      <c r="U2551" s="2"/>
      <c r="V2551">
        <v>70</v>
      </c>
      <c r="Y2551">
        <v>6</v>
      </c>
      <c r="Z2551">
        <v>1</v>
      </c>
      <c r="AB2551" s="2">
        <v>3.0553499999999998</v>
      </c>
      <c r="AC2551" s="2">
        <v>0.38494</v>
      </c>
      <c r="AD2551" s="2">
        <v>0.76817000000000002</v>
      </c>
      <c r="AE2551" s="2">
        <v>1.9022300000000001</v>
      </c>
      <c r="AF2551" s="2">
        <v>2.9933800000000002</v>
      </c>
      <c r="AG2551" s="2">
        <v>0.14804999999999999</v>
      </c>
      <c r="AH2551" s="2">
        <v>0.93864999999999998</v>
      </c>
      <c r="AI2551" s="2">
        <v>1.8991199999999999</v>
      </c>
      <c r="AJ2551" s="2">
        <v>2.6665199999999998</v>
      </c>
      <c r="AK2551">
        <v>92</v>
      </c>
      <c r="AM2551" t="s">
        <v>18758</v>
      </c>
      <c r="AO2551" t="s">
        <v>18759</v>
      </c>
      <c r="AP2551" t="s">
        <v>18760</v>
      </c>
      <c r="AQ2551">
        <v>4</v>
      </c>
    </row>
    <row r="2552" spans="1:43" x14ac:dyDescent="0.35">
      <c r="A2552" t="s">
        <v>16643</v>
      </c>
      <c r="B2552" s="14">
        <v>115566</v>
      </c>
      <c r="C2552" t="s">
        <v>3284</v>
      </c>
      <c r="D2552" t="s">
        <v>12956</v>
      </c>
      <c r="E2552" t="s">
        <v>16957</v>
      </c>
      <c r="F2552" t="s">
        <v>18763</v>
      </c>
      <c r="G2552">
        <v>135</v>
      </c>
      <c r="H2552">
        <v>1</v>
      </c>
      <c r="J2552">
        <v>1</v>
      </c>
      <c r="L2552" s="2">
        <v>3.9761099999999998</v>
      </c>
      <c r="M2552" s="2">
        <v>0.42197000000000001</v>
      </c>
      <c r="N2552" s="2">
        <v>1.2115</v>
      </c>
      <c r="O2552" s="2">
        <v>1.63347</v>
      </c>
      <c r="P2552" s="2">
        <v>2.3426399999999998</v>
      </c>
      <c r="Q2552" s="2">
        <v>3.2900700000000001</v>
      </c>
      <c r="R2552" s="2">
        <v>0.23788999999999999</v>
      </c>
      <c r="S2552" s="2"/>
      <c r="T2552" s="2">
        <v>2.887E-2</v>
      </c>
      <c r="U2552" s="2"/>
      <c r="V2552">
        <v>66.3</v>
      </c>
      <c r="X2552">
        <v>70</v>
      </c>
      <c r="Z2552">
        <v>0</v>
      </c>
      <c r="AB2552" s="2">
        <v>3.5580799999999999</v>
      </c>
      <c r="AC2552" s="2">
        <v>0.63060000000000005</v>
      </c>
      <c r="AD2552" s="2">
        <v>0.85590999999999995</v>
      </c>
      <c r="AE2552" s="2">
        <v>2.0715599999999998</v>
      </c>
      <c r="AF2552" s="2">
        <v>3.5223599999999999</v>
      </c>
      <c r="AG2552" s="2">
        <v>0.25213999999999998</v>
      </c>
      <c r="AH2552" s="2">
        <v>1.04457</v>
      </c>
      <c r="AI2552" s="2">
        <v>2.3038400000000001</v>
      </c>
      <c r="AJ2552" s="2">
        <v>2.9146100000000001</v>
      </c>
      <c r="AK2552">
        <v>210</v>
      </c>
      <c r="AM2552" t="s">
        <v>18758</v>
      </c>
      <c r="AO2552" t="s">
        <v>18759</v>
      </c>
      <c r="AP2552" t="s">
        <v>18762</v>
      </c>
      <c r="AQ2552">
        <v>4</v>
      </c>
    </row>
    <row r="2553" spans="1:43" x14ac:dyDescent="0.35">
      <c r="A2553" t="s">
        <v>16643</v>
      </c>
      <c r="B2553" s="14">
        <v>115144</v>
      </c>
      <c r="C2553" t="s">
        <v>3132</v>
      </c>
      <c r="D2553" t="s">
        <v>12963</v>
      </c>
      <c r="E2553" t="s">
        <v>16963</v>
      </c>
      <c r="F2553" t="s">
        <v>18763</v>
      </c>
      <c r="G2553">
        <v>128</v>
      </c>
      <c r="H2553">
        <v>1</v>
      </c>
      <c r="J2553">
        <v>1</v>
      </c>
      <c r="L2553" s="2">
        <v>3.1328499999999999</v>
      </c>
      <c r="M2553" s="2">
        <v>0.38451000000000002</v>
      </c>
      <c r="N2553" s="2">
        <v>0.95645999999999998</v>
      </c>
      <c r="O2553" s="2">
        <v>1.3409599999999999</v>
      </c>
      <c r="P2553" s="2">
        <v>1.79189</v>
      </c>
      <c r="Q2553" s="2">
        <v>2.8291200000000001</v>
      </c>
      <c r="R2553" s="2">
        <v>0.23622000000000001</v>
      </c>
      <c r="S2553" s="2"/>
      <c r="T2553" s="2">
        <v>6.028E-2</v>
      </c>
      <c r="U2553" s="2"/>
      <c r="V2553">
        <v>77.7</v>
      </c>
      <c r="X2553">
        <v>58.3</v>
      </c>
      <c r="Z2553">
        <v>2</v>
      </c>
      <c r="AB2553" s="2">
        <v>3.3315100000000002</v>
      </c>
      <c r="AC2553" s="2">
        <v>0.42381999999999997</v>
      </c>
      <c r="AD2553" s="2">
        <v>0.80884</v>
      </c>
      <c r="AE2553" s="2">
        <v>2.0988600000000002</v>
      </c>
      <c r="AF2553" s="2">
        <v>2.96408</v>
      </c>
      <c r="AG2553" s="2">
        <v>0.34186</v>
      </c>
      <c r="AH2553" s="2">
        <v>0.87265999999999999</v>
      </c>
      <c r="AI2553" s="2">
        <v>1.73929</v>
      </c>
      <c r="AJ2553" s="2">
        <v>2.6767099999999999</v>
      </c>
      <c r="AK2553">
        <v>152</v>
      </c>
      <c r="AM2553" t="s">
        <v>18758</v>
      </c>
      <c r="AO2553" t="s">
        <v>18759</v>
      </c>
      <c r="AP2553" t="s">
        <v>18760</v>
      </c>
      <c r="AQ2553">
        <v>4</v>
      </c>
    </row>
    <row r="2554" spans="1:43" x14ac:dyDescent="0.35">
      <c r="A2554" t="s">
        <v>16643</v>
      </c>
      <c r="B2554" s="14">
        <v>115353</v>
      </c>
      <c r="C2554" t="s">
        <v>3174</v>
      </c>
      <c r="D2554" t="s">
        <v>12983</v>
      </c>
      <c r="E2554" t="s">
        <v>16976</v>
      </c>
      <c r="F2554" t="s">
        <v>18773</v>
      </c>
      <c r="G2554">
        <v>69</v>
      </c>
      <c r="H2554">
        <v>3</v>
      </c>
      <c r="J2554">
        <v>2</v>
      </c>
      <c r="L2554" s="2">
        <v>3.2261299999999999</v>
      </c>
      <c r="M2554" s="2">
        <v>0.22706000000000001</v>
      </c>
      <c r="N2554" s="2">
        <v>0.88429000000000002</v>
      </c>
      <c r="O2554" s="2">
        <v>1.1113500000000001</v>
      </c>
      <c r="P2554" s="2">
        <v>2.1147800000000001</v>
      </c>
      <c r="Q2554" s="2">
        <v>2.82707</v>
      </c>
      <c r="R2554" s="2">
        <v>0.12091</v>
      </c>
      <c r="S2554" s="2"/>
      <c r="T2554" s="2">
        <v>1.6100000000000001E-3</v>
      </c>
      <c r="U2554" s="2"/>
      <c r="V2554">
        <v>48.3</v>
      </c>
      <c r="Y2554">
        <v>6</v>
      </c>
      <c r="Z2554">
        <v>0</v>
      </c>
      <c r="AB2554" s="2">
        <v>3.0318399999999999</v>
      </c>
      <c r="AC2554" s="2">
        <v>0.28088999999999997</v>
      </c>
      <c r="AD2554" s="2">
        <v>0.64419999999999999</v>
      </c>
      <c r="AE2554" s="2">
        <v>2.1067499999999999</v>
      </c>
      <c r="AF2554" s="2">
        <v>3.3540299999999998</v>
      </c>
      <c r="AG2554" s="2">
        <v>0.30459999999999998</v>
      </c>
      <c r="AH2554" s="2">
        <v>1.01302</v>
      </c>
      <c r="AI2554" s="2">
        <v>2.04501</v>
      </c>
      <c r="AJ2554" s="2">
        <v>2.9391500000000002</v>
      </c>
      <c r="AK2554">
        <v>73</v>
      </c>
      <c r="AM2554" t="s">
        <v>18758</v>
      </c>
      <c r="AO2554" t="s">
        <v>18759</v>
      </c>
      <c r="AP2554" t="s">
        <v>18760</v>
      </c>
      <c r="AQ2554">
        <v>4</v>
      </c>
    </row>
    <row r="2555" spans="1:43" x14ac:dyDescent="0.35">
      <c r="A2555" t="s">
        <v>16643</v>
      </c>
      <c r="B2555" s="14">
        <v>115375</v>
      </c>
      <c r="C2555" t="s">
        <v>3183</v>
      </c>
      <c r="D2555" t="s">
        <v>12998</v>
      </c>
      <c r="E2555" t="s">
        <v>16821</v>
      </c>
      <c r="F2555" t="s">
        <v>18765</v>
      </c>
      <c r="G2555">
        <v>144.1</v>
      </c>
      <c r="H2555">
        <v>1</v>
      </c>
      <c r="J2555">
        <v>2</v>
      </c>
      <c r="L2555" s="2">
        <v>3.44909</v>
      </c>
      <c r="M2555" s="2">
        <v>0.28798000000000001</v>
      </c>
      <c r="N2555" s="2">
        <v>0.69006999999999996</v>
      </c>
      <c r="O2555" s="2">
        <v>0.97804999999999997</v>
      </c>
      <c r="P2555" s="2">
        <v>2.4710399999999999</v>
      </c>
      <c r="Q2555" s="2">
        <v>2.9541900000000001</v>
      </c>
      <c r="R2555" s="2">
        <v>0.11215</v>
      </c>
      <c r="S2555" s="2"/>
      <c r="T2555" s="2">
        <v>8.2979999999999998E-2</v>
      </c>
      <c r="U2555" s="2"/>
      <c r="V2555">
        <v>47.4</v>
      </c>
      <c r="X2555">
        <v>40</v>
      </c>
      <c r="Z2555">
        <v>1</v>
      </c>
      <c r="AB2555" s="2">
        <v>3.2698200000000002</v>
      </c>
      <c r="AC2555" s="2">
        <v>0.41171000000000002</v>
      </c>
      <c r="AD2555" s="2">
        <v>0.81462999999999997</v>
      </c>
      <c r="AE2555" s="2">
        <v>2.0434800000000002</v>
      </c>
      <c r="AF2555" s="2">
        <v>3.32484</v>
      </c>
      <c r="AG2555" s="2">
        <v>0.26357000000000003</v>
      </c>
      <c r="AH2555" s="2">
        <v>0.62514000000000003</v>
      </c>
      <c r="AI2555" s="2">
        <v>2.4634999999999998</v>
      </c>
      <c r="AJ2555" s="2">
        <v>2.8477700000000001</v>
      </c>
      <c r="AK2555">
        <v>159</v>
      </c>
      <c r="AM2555" t="s">
        <v>18758</v>
      </c>
      <c r="AO2555" t="s">
        <v>18759</v>
      </c>
      <c r="AP2555" t="s">
        <v>18760</v>
      </c>
      <c r="AQ2555">
        <v>4</v>
      </c>
    </row>
    <row r="2556" spans="1:43" x14ac:dyDescent="0.35">
      <c r="A2556" t="s">
        <v>16643</v>
      </c>
      <c r="B2556" s="14">
        <v>115641</v>
      </c>
      <c r="C2556" t="s">
        <v>3331</v>
      </c>
      <c r="D2556" t="s">
        <v>12961</v>
      </c>
      <c r="E2556" t="s">
        <v>16961</v>
      </c>
      <c r="F2556" t="s">
        <v>18761</v>
      </c>
      <c r="G2556">
        <v>157</v>
      </c>
      <c r="H2556">
        <v>1</v>
      </c>
      <c r="J2556">
        <v>1</v>
      </c>
      <c r="L2556" s="2">
        <v>3.1276799999999998</v>
      </c>
      <c r="M2556" s="2">
        <v>0.28875000000000001</v>
      </c>
      <c r="N2556" s="2">
        <v>1.09561</v>
      </c>
      <c r="O2556" s="2">
        <v>1.38436</v>
      </c>
      <c r="P2556" s="2">
        <v>1.74332</v>
      </c>
      <c r="Q2556" s="2">
        <v>2.5503900000000002</v>
      </c>
      <c r="R2556" s="2">
        <v>0.10031</v>
      </c>
      <c r="S2556" s="2"/>
      <c r="T2556" s="2">
        <v>3.117E-2</v>
      </c>
      <c r="U2556" s="2"/>
      <c r="V2556">
        <v>61.8</v>
      </c>
      <c r="X2556">
        <v>70</v>
      </c>
      <c r="Z2556">
        <v>3</v>
      </c>
      <c r="AB2556" s="2">
        <v>3.1375899999999999</v>
      </c>
      <c r="AC2556" s="2">
        <v>0.36343999999999999</v>
      </c>
      <c r="AD2556" s="2">
        <v>0.74370000000000003</v>
      </c>
      <c r="AE2556" s="2">
        <v>2.0304500000000001</v>
      </c>
      <c r="AF2556" s="2">
        <v>3.14208</v>
      </c>
      <c r="AG2556" s="2">
        <v>0.29937000000000002</v>
      </c>
      <c r="AH2556" s="2">
        <v>1.08718</v>
      </c>
      <c r="AI2556" s="2">
        <v>1.74916</v>
      </c>
      <c r="AJ2556" s="2">
        <v>2.5621299999999998</v>
      </c>
      <c r="AK2556">
        <v>284</v>
      </c>
      <c r="AM2556" t="s">
        <v>18758</v>
      </c>
      <c r="AO2556" t="s">
        <v>18759</v>
      </c>
      <c r="AP2556" t="s">
        <v>18762</v>
      </c>
      <c r="AQ2556">
        <v>4</v>
      </c>
    </row>
    <row r="2557" spans="1:43" x14ac:dyDescent="0.35">
      <c r="A2557" t="s">
        <v>16643</v>
      </c>
      <c r="B2557" s="14">
        <v>115523</v>
      </c>
      <c r="C2557" t="s">
        <v>3257</v>
      </c>
      <c r="D2557" t="s">
        <v>13042</v>
      </c>
      <c r="E2557" t="s">
        <v>16769</v>
      </c>
      <c r="F2557" t="s">
        <v>18763</v>
      </c>
      <c r="G2557">
        <v>66.8</v>
      </c>
      <c r="H2557">
        <v>2</v>
      </c>
      <c r="J2557">
        <v>1</v>
      </c>
      <c r="L2557" s="2">
        <v>3.2575699999999999</v>
      </c>
      <c r="M2557" s="2">
        <v>0.24099999999999999</v>
      </c>
      <c r="N2557" s="2">
        <v>0.98801000000000005</v>
      </c>
      <c r="O2557" s="2">
        <v>1.2290099999999999</v>
      </c>
      <c r="P2557" s="2">
        <v>2.0285700000000002</v>
      </c>
      <c r="Q2557" s="2">
        <v>2.8018000000000001</v>
      </c>
      <c r="R2557" s="2">
        <v>0.16128000000000001</v>
      </c>
      <c r="S2557" s="2"/>
      <c r="T2557" s="2">
        <v>5.663E-2</v>
      </c>
      <c r="U2557" s="2"/>
      <c r="V2557">
        <v>58.5</v>
      </c>
      <c r="X2557">
        <v>60</v>
      </c>
      <c r="Z2557">
        <v>0</v>
      </c>
      <c r="AB2557" s="2">
        <v>3.1161300000000001</v>
      </c>
      <c r="AC2557" s="2">
        <v>0.41182000000000002</v>
      </c>
      <c r="AD2557" s="2">
        <v>0.73485</v>
      </c>
      <c r="AE2557" s="2">
        <v>1.9694700000000001</v>
      </c>
      <c r="AF2557" s="2">
        <v>3.2951000000000001</v>
      </c>
      <c r="AG2557" s="2">
        <v>0.22051000000000001</v>
      </c>
      <c r="AH2557" s="2">
        <v>0.99221999999999999</v>
      </c>
      <c r="AI2557" s="2">
        <v>2.0983800000000001</v>
      </c>
      <c r="AJ2557" s="2">
        <v>2.8340800000000002</v>
      </c>
      <c r="AK2557">
        <v>100</v>
      </c>
      <c r="AM2557" t="s">
        <v>18758</v>
      </c>
      <c r="AO2557" t="s">
        <v>18759</v>
      </c>
      <c r="AP2557" t="s">
        <v>18760</v>
      </c>
      <c r="AQ2557">
        <v>4</v>
      </c>
    </row>
    <row r="2558" spans="1:43" x14ac:dyDescent="0.35">
      <c r="A2558" t="s">
        <v>16643</v>
      </c>
      <c r="B2558" s="14">
        <v>115670</v>
      </c>
      <c r="C2558" t="s">
        <v>3348</v>
      </c>
      <c r="D2558" t="s">
        <v>13089</v>
      </c>
      <c r="E2558" t="s">
        <v>17036</v>
      </c>
      <c r="F2558" t="s">
        <v>18765</v>
      </c>
      <c r="G2558">
        <v>93.7</v>
      </c>
      <c r="H2558">
        <v>2</v>
      </c>
      <c r="J2558">
        <v>2</v>
      </c>
      <c r="L2558" s="2">
        <v>3.6737600000000001</v>
      </c>
      <c r="M2558" s="2">
        <v>0.35059000000000001</v>
      </c>
      <c r="N2558" s="2">
        <v>1.1476999999999999</v>
      </c>
      <c r="O2558" s="2">
        <v>1.4982899999999999</v>
      </c>
      <c r="P2558" s="2">
        <v>2.1754799999999999</v>
      </c>
      <c r="Q2558" s="2">
        <v>3.0468099999999998</v>
      </c>
      <c r="R2558" s="2">
        <v>0.20391000000000001</v>
      </c>
      <c r="S2558" s="2"/>
      <c r="T2558" s="2">
        <v>0.13128000000000001</v>
      </c>
      <c r="U2558" s="2"/>
      <c r="V2558">
        <v>36.6</v>
      </c>
      <c r="X2558">
        <v>57.1</v>
      </c>
      <c r="Z2558">
        <v>1</v>
      </c>
      <c r="AB2558" s="2">
        <v>3.4041199999999998</v>
      </c>
      <c r="AC2558" s="2">
        <v>0.41189999999999999</v>
      </c>
      <c r="AD2558" s="2">
        <v>0.82613999999999999</v>
      </c>
      <c r="AE2558" s="2">
        <v>2.16608</v>
      </c>
      <c r="AF2558" s="2">
        <v>3.40171</v>
      </c>
      <c r="AG2558" s="2">
        <v>0.32072000000000001</v>
      </c>
      <c r="AH2558" s="2">
        <v>1.02522</v>
      </c>
      <c r="AI2558" s="2">
        <v>2.04609</v>
      </c>
      <c r="AJ2558" s="2">
        <v>2.82118</v>
      </c>
      <c r="AK2558">
        <v>102</v>
      </c>
      <c r="AM2558" t="s">
        <v>18758</v>
      </c>
      <c r="AO2558" t="s">
        <v>18759</v>
      </c>
      <c r="AP2558" t="s">
        <v>18760</v>
      </c>
      <c r="AQ2558">
        <v>4</v>
      </c>
    </row>
    <row r="2559" spans="1:43" x14ac:dyDescent="0.35">
      <c r="A2559" t="s">
        <v>16643</v>
      </c>
      <c r="B2559" s="14">
        <v>115729</v>
      </c>
      <c r="C2559" t="s">
        <v>3390</v>
      </c>
      <c r="D2559" t="s">
        <v>13000</v>
      </c>
      <c r="E2559" t="s">
        <v>16817</v>
      </c>
      <c r="F2559" t="s">
        <v>18763</v>
      </c>
      <c r="G2559">
        <v>49.9</v>
      </c>
      <c r="H2559">
        <v>4</v>
      </c>
      <c r="J2559">
        <v>4</v>
      </c>
      <c r="L2559" s="2">
        <v>3.6914799999999999</v>
      </c>
      <c r="M2559" s="2">
        <v>0.46233000000000002</v>
      </c>
      <c r="N2559" s="2">
        <v>0.75378000000000001</v>
      </c>
      <c r="O2559" s="2">
        <v>1.2161</v>
      </c>
      <c r="P2559" s="2">
        <v>2.4753699999999998</v>
      </c>
      <c r="Q2559" s="2">
        <v>3.0928800000000001</v>
      </c>
      <c r="R2559" s="2">
        <v>0.21970000000000001</v>
      </c>
      <c r="S2559" s="2"/>
      <c r="T2559" s="2">
        <v>1.3390000000000001E-2</v>
      </c>
      <c r="U2559" s="2"/>
      <c r="V2559">
        <v>32.4</v>
      </c>
      <c r="Y2559">
        <v>6</v>
      </c>
      <c r="Z2559">
        <v>0</v>
      </c>
      <c r="AB2559" s="2">
        <v>2.9952000000000001</v>
      </c>
      <c r="AC2559" s="2">
        <v>0.31012000000000001</v>
      </c>
      <c r="AD2559" s="2">
        <v>0.66920000000000002</v>
      </c>
      <c r="AE2559" s="2">
        <v>2.0158900000000002</v>
      </c>
      <c r="AF2559" s="2">
        <v>3.88476</v>
      </c>
      <c r="AG2559" s="2">
        <v>0.56174999999999997</v>
      </c>
      <c r="AH2559" s="2">
        <v>0.83125000000000004</v>
      </c>
      <c r="AI2559" s="2">
        <v>2.5015999999999998</v>
      </c>
      <c r="AJ2559" s="2">
        <v>3.25482</v>
      </c>
      <c r="AK2559">
        <v>73</v>
      </c>
      <c r="AM2559" t="s">
        <v>18758</v>
      </c>
      <c r="AO2559" t="s">
        <v>18759</v>
      </c>
      <c r="AP2559" t="s">
        <v>18760</v>
      </c>
      <c r="AQ2559">
        <v>4</v>
      </c>
    </row>
    <row r="2560" spans="1:43" x14ac:dyDescent="0.35">
      <c r="A2560" t="s">
        <v>16643</v>
      </c>
      <c r="B2560" s="14">
        <v>115660</v>
      </c>
      <c r="C2560" t="s">
        <v>3343</v>
      </c>
      <c r="D2560" t="s">
        <v>12960</v>
      </c>
      <c r="E2560" t="s">
        <v>16960</v>
      </c>
      <c r="F2560" t="s">
        <v>18764</v>
      </c>
      <c r="G2560">
        <v>117</v>
      </c>
      <c r="H2560">
        <v>2</v>
      </c>
      <c r="J2560">
        <v>2</v>
      </c>
      <c r="L2560" s="2">
        <v>3.97607</v>
      </c>
      <c r="M2560" s="2">
        <v>0.60228000000000004</v>
      </c>
      <c r="N2560" s="2">
        <v>1.2726299999999999</v>
      </c>
      <c r="O2560" s="2">
        <v>1.8749100000000001</v>
      </c>
      <c r="P2560" s="2">
        <v>2.1011600000000001</v>
      </c>
      <c r="Q2560" s="2">
        <v>3.2647900000000001</v>
      </c>
      <c r="R2560" s="2">
        <v>0.27021000000000001</v>
      </c>
      <c r="S2560" s="2"/>
      <c r="T2560" s="2">
        <v>4.684E-2</v>
      </c>
      <c r="U2560" s="2"/>
      <c r="W2560">
        <v>6</v>
      </c>
      <c r="Y2560">
        <v>6</v>
      </c>
      <c r="Z2560">
        <v>0</v>
      </c>
      <c r="AB2560" s="2">
        <v>3.3477399999999999</v>
      </c>
      <c r="AC2560" s="2">
        <v>0.37264000000000003</v>
      </c>
      <c r="AD2560" s="2">
        <v>0.78778000000000004</v>
      </c>
      <c r="AE2560" s="2">
        <v>2.1873100000000001</v>
      </c>
      <c r="AF2560" s="2">
        <v>3.7436400000000001</v>
      </c>
      <c r="AG2560" s="2">
        <v>0.60902000000000001</v>
      </c>
      <c r="AH2560" s="2">
        <v>1.1921600000000001</v>
      </c>
      <c r="AI2560" s="2">
        <v>1.9570099999999999</v>
      </c>
      <c r="AJ2560" s="2">
        <v>3.0739399999999999</v>
      </c>
      <c r="AK2560">
        <v>137</v>
      </c>
      <c r="AM2560" t="s">
        <v>18758</v>
      </c>
      <c r="AO2560" t="s">
        <v>18759</v>
      </c>
      <c r="AP2560" t="s">
        <v>18762</v>
      </c>
      <c r="AQ2560">
        <v>4</v>
      </c>
    </row>
    <row r="2561" spans="1:43" x14ac:dyDescent="0.35">
      <c r="A2561" t="s">
        <v>16643</v>
      </c>
      <c r="B2561" s="14">
        <v>115565</v>
      </c>
      <c r="C2561" t="s">
        <v>3283</v>
      </c>
      <c r="D2561" t="s">
        <v>13057</v>
      </c>
      <c r="E2561" t="s">
        <v>16724</v>
      </c>
      <c r="F2561" t="s">
        <v>18763</v>
      </c>
      <c r="G2561">
        <v>137.5</v>
      </c>
      <c r="H2561">
        <v>2</v>
      </c>
      <c r="J2561">
        <v>1</v>
      </c>
      <c r="L2561" s="2">
        <v>2.91073</v>
      </c>
      <c r="M2561" s="2">
        <v>0.18312</v>
      </c>
      <c r="N2561" s="2">
        <v>0.76480000000000004</v>
      </c>
      <c r="O2561" s="2">
        <v>0.94791999999999998</v>
      </c>
      <c r="P2561" s="2">
        <v>1.9628099999999999</v>
      </c>
      <c r="Q2561" s="2">
        <v>2.6237200000000001</v>
      </c>
      <c r="R2561" s="2">
        <v>0.19796</v>
      </c>
      <c r="S2561" s="2"/>
      <c r="T2561" s="2">
        <v>0</v>
      </c>
      <c r="U2561" s="2"/>
      <c r="V2561">
        <v>63.2</v>
      </c>
      <c r="X2561">
        <v>66.7</v>
      </c>
      <c r="Z2561">
        <v>1</v>
      </c>
      <c r="AB2561" s="2">
        <v>3.5511699999999999</v>
      </c>
      <c r="AC2561" s="2">
        <v>0.49031999999999998</v>
      </c>
      <c r="AD2561" s="2">
        <v>0.86665000000000003</v>
      </c>
      <c r="AE2561" s="2">
        <v>2.19421</v>
      </c>
      <c r="AF2561" s="2">
        <v>2.5835699999999999</v>
      </c>
      <c r="AG2561" s="2">
        <v>0.14072999999999999</v>
      </c>
      <c r="AH2561" s="2">
        <v>0.65125</v>
      </c>
      <c r="AI2561" s="2">
        <v>1.8224</v>
      </c>
      <c r="AJ2561" s="2">
        <v>2.32883</v>
      </c>
      <c r="AK2561">
        <v>149</v>
      </c>
      <c r="AM2561" t="s">
        <v>18758</v>
      </c>
      <c r="AO2561" t="s">
        <v>18759</v>
      </c>
      <c r="AP2561" t="s">
        <v>18760</v>
      </c>
      <c r="AQ2561">
        <v>4</v>
      </c>
    </row>
    <row r="2562" spans="1:43" x14ac:dyDescent="0.35">
      <c r="A2562" t="s">
        <v>16643</v>
      </c>
      <c r="B2562" s="14">
        <v>115515</v>
      </c>
      <c r="C2562" t="s">
        <v>3252</v>
      </c>
      <c r="D2562" t="s">
        <v>13038</v>
      </c>
      <c r="E2562" t="s">
        <v>16960</v>
      </c>
      <c r="F2562" t="s">
        <v>18779</v>
      </c>
      <c r="G2562">
        <v>88.8</v>
      </c>
      <c r="H2562">
        <v>2</v>
      </c>
      <c r="J2562">
        <v>2</v>
      </c>
      <c r="L2562" s="2">
        <v>3.5811500000000001</v>
      </c>
      <c r="M2562" s="2">
        <v>0.47047</v>
      </c>
      <c r="N2562" s="2">
        <v>0.99099000000000004</v>
      </c>
      <c r="O2562" s="2">
        <v>1.46146</v>
      </c>
      <c r="P2562" s="2">
        <v>2.1196899999999999</v>
      </c>
      <c r="Q2562" s="2">
        <v>3.24363</v>
      </c>
      <c r="R2562" s="2">
        <v>0.25045000000000001</v>
      </c>
      <c r="S2562" s="2"/>
      <c r="T2562" s="2">
        <v>2.0379999999999999E-2</v>
      </c>
      <c r="U2562" s="2"/>
      <c r="V2562">
        <v>48.1</v>
      </c>
      <c r="X2562">
        <v>70</v>
      </c>
      <c r="Z2562">
        <v>2</v>
      </c>
      <c r="AB2562" s="2">
        <v>3.3555799999999998</v>
      </c>
      <c r="AC2562" s="2">
        <v>0.43108000000000002</v>
      </c>
      <c r="AD2562" s="2">
        <v>0.80993999999999999</v>
      </c>
      <c r="AE2562" s="2">
        <v>2.11456</v>
      </c>
      <c r="AF2562" s="2">
        <v>3.3639299999999999</v>
      </c>
      <c r="AG2562" s="2">
        <v>0.41125</v>
      </c>
      <c r="AH2562" s="2">
        <v>0.90293000000000001</v>
      </c>
      <c r="AI2562" s="2">
        <v>2.0421900000000002</v>
      </c>
      <c r="AJ2562" s="2">
        <v>3.0468799999999998</v>
      </c>
      <c r="AK2562">
        <v>100</v>
      </c>
      <c r="AM2562" t="s">
        <v>18758</v>
      </c>
      <c r="AO2562" t="s">
        <v>18759</v>
      </c>
      <c r="AQ2562">
        <v>4</v>
      </c>
    </row>
    <row r="2563" spans="1:43" x14ac:dyDescent="0.35">
      <c r="A2563" t="s">
        <v>16643</v>
      </c>
      <c r="B2563" s="14">
        <v>115422</v>
      </c>
      <c r="C2563" t="s">
        <v>3209</v>
      </c>
      <c r="D2563" t="s">
        <v>13013</v>
      </c>
      <c r="E2563" t="s">
        <v>16960</v>
      </c>
      <c r="F2563" t="s">
        <v>18763</v>
      </c>
      <c r="G2563">
        <v>198.3</v>
      </c>
      <c r="H2563">
        <v>1</v>
      </c>
      <c r="J2563">
        <v>1</v>
      </c>
      <c r="L2563" s="2">
        <v>3.23956</v>
      </c>
      <c r="M2563" s="2">
        <v>0.32269999999999999</v>
      </c>
      <c r="N2563" s="2">
        <v>1.1951400000000001</v>
      </c>
      <c r="O2563" s="2">
        <v>1.5178400000000001</v>
      </c>
      <c r="P2563" s="2">
        <v>1.7217199999999999</v>
      </c>
      <c r="Q2563" s="2">
        <v>2.7260200000000001</v>
      </c>
      <c r="R2563" s="2">
        <v>0.17255000000000001</v>
      </c>
      <c r="S2563" s="2"/>
      <c r="T2563" s="2">
        <v>3.1379999999999998E-2</v>
      </c>
      <c r="U2563" s="2"/>
      <c r="V2563">
        <v>68.400000000000006</v>
      </c>
      <c r="X2563">
        <v>33.299999999999997</v>
      </c>
      <c r="Z2563">
        <v>2</v>
      </c>
      <c r="AB2563" s="2">
        <v>3.0059499999999999</v>
      </c>
      <c r="AC2563" s="2">
        <v>0.34892000000000001</v>
      </c>
      <c r="AD2563" s="2">
        <v>0.70972999999999997</v>
      </c>
      <c r="AE2563" s="2">
        <v>1.94729</v>
      </c>
      <c r="AF2563" s="2">
        <v>3.3969999999999998</v>
      </c>
      <c r="AG2563" s="2">
        <v>0.34849999999999998</v>
      </c>
      <c r="AH2563" s="2">
        <v>1.2426900000000001</v>
      </c>
      <c r="AI2563" s="2">
        <v>1.80125</v>
      </c>
      <c r="AJ2563" s="2">
        <v>2.8584999999999998</v>
      </c>
      <c r="AK2563">
        <v>268</v>
      </c>
      <c r="AM2563" t="s">
        <v>18758</v>
      </c>
      <c r="AO2563" t="s">
        <v>18759</v>
      </c>
      <c r="AP2563" t="s">
        <v>18760</v>
      </c>
      <c r="AQ2563">
        <v>4</v>
      </c>
    </row>
    <row r="2564" spans="1:43" x14ac:dyDescent="0.35">
      <c r="A2564" t="s">
        <v>16643</v>
      </c>
      <c r="B2564" s="14">
        <v>115723</v>
      </c>
      <c r="C2564" t="s">
        <v>3384</v>
      </c>
      <c r="D2564" t="s">
        <v>13097</v>
      </c>
      <c r="E2564" t="s">
        <v>16981</v>
      </c>
      <c r="F2564" t="s">
        <v>18764</v>
      </c>
      <c r="G2564">
        <v>58.8</v>
      </c>
      <c r="H2564">
        <v>5</v>
      </c>
      <c r="J2564">
        <v>4</v>
      </c>
      <c r="L2564" s="2">
        <v>4.9580399999999996</v>
      </c>
      <c r="M2564" s="2">
        <v>0.92566999999999999</v>
      </c>
      <c r="N2564" s="2">
        <v>1.2349600000000001</v>
      </c>
      <c r="O2564" s="2">
        <v>2.1606399999999999</v>
      </c>
      <c r="P2564" s="2">
        <v>2.7974000000000001</v>
      </c>
      <c r="Q2564" s="2">
        <v>4.49336</v>
      </c>
      <c r="R2564" s="2">
        <v>0.79673000000000005</v>
      </c>
      <c r="S2564" s="2"/>
      <c r="T2564" s="2">
        <v>0.29457</v>
      </c>
      <c r="U2564" s="2"/>
      <c r="V2564">
        <v>63.9</v>
      </c>
      <c r="X2564">
        <v>50</v>
      </c>
      <c r="Z2564">
        <v>0</v>
      </c>
      <c r="AB2564" s="2">
        <v>3.4915099999999999</v>
      </c>
      <c r="AC2564" s="2">
        <v>0.51317000000000002</v>
      </c>
      <c r="AD2564" s="2">
        <v>0.90110000000000001</v>
      </c>
      <c r="AE2564" s="2">
        <v>2.0772400000000002</v>
      </c>
      <c r="AF2564" s="2">
        <v>4.4759700000000002</v>
      </c>
      <c r="AG2564" s="2">
        <v>0.67969999999999997</v>
      </c>
      <c r="AH2564" s="2">
        <v>1.0114000000000001</v>
      </c>
      <c r="AI2564" s="2">
        <v>2.7435499999999999</v>
      </c>
      <c r="AJ2564" s="2">
        <v>4.05647</v>
      </c>
      <c r="AK2564">
        <v>64</v>
      </c>
      <c r="AM2564" t="s">
        <v>18777</v>
      </c>
      <c r="AO2564" t="s">
        <v>18759</v>
      </c>
      <c r="AP2564" t="s">
        <v>18760</v>
      </c>
      <c r="AQ2564">
        <v>4</v>
      </c>
    </row>
    <row r="2565" spans="1:43" x14ac:dyDescent="0.35">
      <c r="A2565" t="s">
        <v>16643</v>
      </c>
      <c r="B2565" s="14">
        <v>115633</v>
      </c>
      <c r="C2565" t="s">
        <v>3327</v>
      </c>
      <c r="D2565" t="s">
        <v>13082</v>
      </c>
      <c r="E2565" t="s">
        <v>16961</v>
      </c>
      <c r="F2565" t="s">
        <v>18763</v>
      </c>
      <c r="G2565">
        <v>41.7</v>
      </c>
      <c r="H2565">
        <v>1</v>
      </c>
      <c r="J2565">
        <v>1</v>
      </c>
      <c r="L2565" s="2">
        <v>2.6033400000000002</v>
      </c>
      <c r="M2565" s="2">
        <v>0.49690000000000001</v>
      </c>
      <c r="N2565" s="2">
        <v>0.83074999999999999</v>
      </c>
      <c r="O2565" s="2">
        <v>1.32765</v>
      </c>
      <c r="P2565" s="2">
        <v>1.27569</v>
      </c>
      <c r="Q2565" s="2">
        <v>2.23631</v>
      </c>
      <c r="R2565" s="2">
        <v>0.26207000000000003</v>
      </c>
      <c r="S2565" s="2"/>
      <c r="T2565" s="2">
        <v>5.151E-2</v>
      </c>
      <c r="U2565" s="2"/>
      <c r="V2565">
        <v>46.7</v>
      </c>
      <c r="Y2565">
        <v>6</v>
      </c>
      <c r="Z2565">
        <v>0</v>
      </c>
      <c r="AB2565" s="2">
        <v>3.03986</v>
      </c>
      <c r="AC2565" s="2">
        <v>0.44518000000000002</v>
      </c>
      <c r="AD2565" s="2">
        <v>0.82299999999999995</v>
      </c>
      <c r="AE2565" s="2">
        <v>1.7716799999999999</v>
      </c>
      <c r="AF2565" s="2">
        <v>2.6994099999999999</v>
      </c>
      <c r="AG2565" s="2">
        <v>0.42059000000000002</v>
      </c>
      <c r="AH2565" s="2">
        <v>0.74492999999999998</v>
      </c>
      <c r="AI2565" s="2">
        <v>1.4669099999999999</v>
      </c>
      <c r="AJ2565" s="2">
        <v>2.3188300000000002</v>
      </c>
      <c r="AK2565">
        <v>50</v>
      </c>
      <c r="AM2565" t="s">
        <v>18758</v>
      </c>
      <c r="AO2565" t="s">
        <v>18759</v>
      </c>
      <c r="AP2565" t="s">
        <v>18760</v>
      </c>
      <c r="AQ2565">
        <v>4</v>
      </c>
    </row>
    <row r="2566" spans="1:43" x14ac:dyDescent="0.35">
      <c r="A2566" t="s">
        <v>16643</v>
      </c>
      <c r="B2566" s="14">
        <v>115120</v>
      </c>
      <c r="C2566" t="s">
        <v>19475</v>
      </c>
      <c r="D2566" t="s">
        <v>12961</v>
      </c>
      <c r="E2566" t="s">
        <v>16961</v>
      </c>
      <c r="F2566" t="s">
        <v>18763</v>
      </c>
      <c r="G2566">
        <v>107.9</v>
      </c>
      <c r="H2566">
        <v>1</v>
      </c>
      <c r="J2566">
        <v>1</v>
      </c>
      <c r="L2566" s="2">
        <v>3.3209499999999998</v>
      </c>
      <c r="M2566" s="2">
        <v>0.20601</v>
      </c>
      <c r="N2566" s="2">
        <v>0.93796000000000002</v>
      </c>
      <c r="O2566" s="2">
        <v>1.1439699999999999</v>
      </c>
      <c r="P2566" s="2">
        <v>2.17699</v>
      </c>
      <c r="Q2566" s="2">
        <v>2.9948100000000002</v>
      </c>
      <c r="R2566" s="2">
        <v>0.13619000000000001</v>
      </c>
      <c r="S2566" s="2"/>
      <c r="T2566" s="2">
        <v>9.98E-2</v>
      </c>
      <c r="U2566" s="2"/>
      <c r="V2566">
        <v>62.6</v>
      </c>
      <c r="X2566">
        <v>72.7</v>
      </c>
      <c r="Z2566">
        <v>1</v>
      </c>
      <c r="AB2566" s="2">
        <v>3.1343299999999998</v>
      </c>
      <c r="AC2566" s="2">
        <v>0.34749999999999998</v>
      </c>
      <c r="AD2566" s="2">
        <v>0.73960999999999999</v>
      </c>
      <c r="AE2566" s="2">
        <v>2.0472199999999998</v>
      </c>
      <c r="AF2566" s="2">
        <v>3.3397199999999998</v>
      </c>
      <c r="AG2566" s="2">
        <v>0.22339000000000001</v>
      </c>
      <c r="AH2566" s="2">
        <v>0.93589</v>
      </c>
      <c r="AI2566" s="2">
        <v>2.1663800000000002</v>
      </c>
      <c r="AJ2566" s="2">
        <v>3.01173</v>
      </c>
      <c r="AK2566">
        <v>120</v>
      </c>
      <c r="AM2566" t="s">
        <v>18758</v>
      </c>
      <c r="AO2566" t="s">
        <v>18759</v>
      </c>
      <c r="AP2566" t="s">
        <v>18760</v>
      </c>
      <c r="AQ2566">
        <v>4</v>
      </c>
    </row>
    <row r="2567" spans="1:43" x14ac:dyDescent="0.35">
      <c r="A2567" t="s">
        <v>16643</v>
      </c>
      <c r="B2567" s="14">
        <v>115671</v>
      </c>
      <c r="C2567" t="s">
        <v>3349</v>
      </c>
      <c r="D2567" t="s">
        <v>13090</v>
      </c>
      <c r="E2567" t="s">
        <v>16776</v>
      </c>
      <c r="F2567" t="s">
        <v>18761</v>
      </c>
      <c r="G2567">
        <v>52.1</v>
      </c>
      <c r="H2567">
        <v>5</v>
      </c>
      <c r="J2567">
        <v>3</v>
      </c>
      <c r="L2567" s="2">
        <v>3.3552599999999999</v>
      </c>
      <c r="M2567" s="2">
        <v>0.47010000000000002</v>
      </c>
      <c r="N2567" s="2">
        <v>0.99563999999999997</v>
      </c>
      <c r="O2567" s="2">
        <v>1.46574</v>
      </c>
      <c r="P2567" s="2">
        <v>1.8895200000000001</v>
      </c>
      <c r="Q2567" s="2">
        <v>2.78396</v>
      </c>
      <c r="R2567" s="2">
        <v>0.26116</v>
      </c>
      <c r="S2567" s="2"/>
      <c r="T2567" s="2">
        <v>3.2539999999999999E-2</v>
      </c>
      <c r="U2567" s="2"/>
      <c r="V2567">
        <v>48.7</v>
      </c>
      <c r="Y2567">
        <v>6</v>
      </c>
      <c r="Z2567">
        <v>0</v>
      </c>
      <c r="AB2567" s="2">
        <v>3.0240200000000002</v>
      </c>
      <c r="AC2567" s="2">
        <v>0.32554</v>
      </c>
      <c r="AD2567" s="2">
        <v>0.70562000000000002</v>
      </c>
      <c r="AE2567" s="2">
        <v>1.99285</v>
      </c>
      <c r="AF2567" s="2">
        <v>3.4973100000000001</v>
      </c>
      <c r="AG2567" s="2">
        <v>0.54413999999999996</v>
      </c>
      <c r="AH2567" s="2">
        <v>1.04129</v>
      </c>
      <c r="AI2567" s="2">
        <v>1.9316199999999999</v>
      </c>
      <c r="AJ2567" s="2">
        <v>2.9018199999999998</v>
      </c>
      <c r="AK2567">
        <v>59</v>
      </c>
      <c r="AM2567" t="s">
        <v>18758</v>
      </c>
      <c r="AO2567" t="s">
        <v>18759</v>
      </c>
      <c r="AP2567" t="s">
        <v>18760</v>
      </c>
      <c r="AQ2567">
        <v>4</v>
      </c>
    </row>
    <row r="2568" spans="1:43" x14ac:dyDescent="0.35">
      <c r="A2568" t="s">
        <v>16643</v>
      </c>
      <c r="B2568" s="14">
        <v>115520</v>
      </c>
      <c r="C2568" t="s">
        <v>3254</v>
      </c>
      <c r="D2568" t="s">
        <v>13040</v>
      </c>
      <c r="E2568" t="s">
        <v>17010</v>
      </c>
      <c r="F2568" t="s">
        <v>18764</v>
      </c>
      <c r="G2568">
        <v>54</v>
      </c>
      <c r="H2568">
        <v>4</v>
      </c>
      <c r="J2568">
        <v>5</v>
      </c>
      <c r="L2568" s="2">
        <v>5.0835999999999997</v>
      </c>
      <c r="M2568" s="2">
        <v>0.67852000000000001</v>
      </c>
      <c r="N2568" s="2">
        <v>1.30725</v>
      </c>
      <c r="O2568" s="2">
        <v>1.98576</v>
      </c>
      <c r="P2568" s="2">
        <v>3.0978400000000001</v>
      </c>
      <c r="Q2568" s="2">
        <v>4.2077400000000003</v>
      </c>
      <c r="R2568" s="2">
        <v>0.34127999999999997</v>
      </c>
      <c r="S2568" s="2"/>
      <c r="T2568" s="2">
        <v>1.34E-2</v>
      </c>
      <c r="U2568" s="2"/>
      <c r="V2568">
        <v>54.9</v>
      </c>
      <c r="X2568">
        <v>42.9</v>
      </c>
      <c r="Z2568">
        <v>0</v>
      </c>
      <c r="AB2568" s="2">
        <v>2.8740600000000001</v>
      </c>
      <c r="AC2568" s="2">
        <v>0.27084000000000003</v>
      </c>
      <c r="AD2568" s="2">
        <v>0.67325000000000002</v>
      </c>
      <c r="AE2568" s="2">
        <v>1.92997</v>
      </c>
      <c r="AF2568" s="2">
        <v>5.5752899999999999</v>
      </c>
      <c r="AG2568" s="2">
        <v>0.94399999999999995</v>
      </c>
      <c r="AH2568" s="2">
        <v>1.43293</v>
      </c>
      <c r="AI2568" s="2">
        <v>3.2700399999999998</v>
      </c>
      <c r="AJ2568" s="2">
        <v>4.6147099999999996</v>
      </c>
      <c r="AK2568">
        <v>100</v>
      </c>
      <c r="AM2568" t="s">
        <v>18758</v>
      </c>
      <c r="AO2568" t="s">
        <v>18759</v>
      </c>
      <c r="AP2568" t="s">
        <v>18762</v>
      </c>
      <c r="AQ2568">
        <v>4</v>
      </c>
    </row>
    <row r="2569" spans="1:43" x14ac:dyDescent="0.35">
      <c r="A2569" t="s">
        <v>16643</v>
      </c>
      <c r="B2569" s="14">
        <v>115712</v>
      </c>
      <c r="C2569" t="s">
        <v>3375</v>
      </c>
      <c r="D2569" t="s">
        <v>13105</v>
      </c>
      <c r="E2569" t="s">
        <v>16935</v>
      </c>
      <c r="F2569" t="s">
        <v>18761</v>
      </c>
      <c r="G2569">
        <v>63.4</v>
      </c>
      <c r="H2569">
        <v>2</v>
      </c>
      <c r="J2569">
        <v>4</v>
      </c>
      <c r="L2569" s="2">
        <v>3.7823699999999998</v>
      </c>
      <c r="M2569" s="2">
        <v>0.48497000000000001</v>
      </c>
      <c r="N2569" s="2">
        <v>0.82469000000000003</v>
      </c>
      <c r="O2569" s="2">
        <v>1.3096699999999999</v>
      </c>
      <c r="P2569" s="2">
        <v>2.4727100000000002</v>
      </c>
      <c r="Q2569" s="2">
        <v>3.1784400000000002</v>
      </c>
      <c r="R2569" s="2">
        <v>0.28205000000000002</v>
      </c>
      <c r="S2569" s="2"/>
      <c r="T2569" s="2">
        <v>1.8849999999999999E-2</v>
      </c>
      <c r="U2569" s="2"/>
      <c r="V2569">
        <v>40.700000000000003</v>
      </c>
      <c r="X2569">
        <v>42.9</v>
      </c>
      <c r="Z2569">
        <v>1</v>
      </c>
      <c r="AB2569" s="2">
        <v>2.69754</v>
      </c>
      <c r="AC2569" s="2">
        <v>0.28179999999999999</v>
      </c>
      <c r="AD2569" s="2">
        <v>0.62631999999999999</v>
      </c>
      <c r="AE2569" s="2">
        <v>1.7894300000000001</v>
      </c>
      <c r="AF2569" s="2">
        <v>4.4196400000000002</v>
      </c>
      <c r="AG2569" s="2">
        <v>0.64849000000000001</v>
      </c>
      <c r="AH2569" s="2">
        <v>0.97172000000000003</v>
      </c>
      <c r="AI2569" s="2">
        <v>2.81515</v>
      </c>
      <c r="AJ2569" s="2">
        <v>3.7139500000000001</v>
      </c>
      <c r="AK2569">
        <v>75</v>
      </c>
      <c r="AM2569" t="s">
        <v>18758</v>
      </c>
      <c r="AO2569" t="s">
        <v>18759</v>
      </c>
      <c r="AP2569" t="s">
        <v>18760</v>
      </c>
      <c r="AQ2569">
        <v>4</v>
      </c>
    </row>
    <row r="2570" spans="1:43" x14ac:dyDescent="0.35">
      <c r="A2570" t="s">
        <v>16643</v>
      </c>
      <c r="B2570" s="14">
        <v>115721</v>
      </c>
      <c r="C2570" t="s">
        <v>3382</v>
      </c>
      <c r="D2570" t="s">
        <v>13040</v>
      </c>
      <c r="E2570" t="s">
        <v>17010</v>
      </c>
      <c r="F2570" t="s">
        <v>18786</v>
      </c>
      <c r="G2570">
        <v>153.9</v>
      </c>
      <c r="H2570">
        <v>1</v>
      </c>
      <c r="J2570">
        <v>2</v>
      </c>
      <c r="L2570" s="2">
        <v>3.2577799999999999</v>
      </c>
      <c r="M2570" s="2">
        <v>0.33318999999999999</v>
      </c>
      <c r="N2570" s="2">
        <v>1.12961</v>
      </c>
      <c r="O2570" s="2">
        <v>1.4628099999999999</v>
      </c>
      <c r="P2570" s="2">
        <v>1.79497</v>
      </c>
      <c r="Q2570" s="2">
        <v>2.9114599999999999</v>
      </c>
      <c r="R2570" s="2">
        <v>0.12822</v>
      </c>
      <c r="S2570" s="2"/>
      <c r="T2570" s="2">
        <v>4.4580000000000002E-2</v>
      </c>
      <c r="U2570" s="2"/>
      <c r="V2570">
        <v>62.1</v>
      </c>
      <c r="X2570">
        <v>57.1</v>
      </c>
      <c r="Z2570">
        <v>0</v>
      </c>
      <c r="AB2570" s="2">
        <v>2.9546399999999999</v>
      </c>
      <c r="AC2570" s="2">
        <v>0.31634000000000001</v>
      </c>
      <c r="AD2570" s="2">
        <v>0.67830999999999997</v>
      </c>
      <c r="AE2570" s="2">
        <v>1.96</v>
      </c>
      <c r="AF2570" s="2">
        <v>3.4754200000000002</v>
      </c>
      <c r="AG2570" s="2">
        <v>0.39689000000000002</v>
      </c>
      <c r="AH2570" s="2">
        <v>1.22898</v>
      </c>
      <c r="AI2570" s="2">
        <v>1.86572</v>
      </c>
      <c r="AJ2570" s="2">
        <v>3.1059700000000001</v>
      </c>
      <c r="AK2570">
        <v>200</v>
      </c>
      <c r="AM2570" t="s">
        <v>18758</v>
      </c>
      <c r="AO2570" t="s">
        <v>18759</v>
      </c>
      <c r="AP2570" t="s">
        <v>18760</v>
      </c>
      <c r="AQ2570">
        <v>4</v>
      </c>
    </row>
    <row r="2571" spans="1:43" x14ac:dyDescent="0.35">
      <c r="A2571" t="s">
        <v>16643</v>
      </c>
      <c r="B2571" s="14">
        <v>115684</v>
      </c>
      <c r="C2571" t="s">
        <v>3357</v>
      </c>
      <c r="D2571" t="s">
        <v>13094</v>
      </c>
      <c r="E2571" t="s">
        <v>17039</v>
      </c>
      <c r="F2571" t="s">
        <v>18773</v>
      </c>
      <c r="G2571">
        <v>58.1</v>
      </c>
      <c r="H2571">
        <v>3</v>
      </c>
      <c r="J2571">
        <v>3</v>
      </c>
      <c r="L2571" s="2">
        <v>3.2438400000000001</v>
      </c>
      <c r="M2571" s="2">
        <v>0.51566999999999996</v>
      </c>
      <c r="N2571" s="2">
        <v>0.67388999999999999</v>
      </c>
      <c r="O2571" s="2">
        <v>1.1895500000000001</v>
      </c>
      <c r="P2571" s="2">
        <v>2.0542899999999999</v>
      </c>
      <c r="Q2571" s="2">
        <v>2.8160500000000002</v>
      </c>
      <c r="R2571" s="2">
        <v>0.25678000000000001</v>
      </c>
      <c r="S2571" s="2"/>
      <c r="T2571" s="2">
        <v>8.8000000000000003E-4</v>
      </c>
      <c r="U2571" s="2"/>
      <c r="V2571">
        <v>50</v>
      </c>
      <c r="X2571">
        <v>62.5</v>
      </c>
      <c r="Z2571">
        <v>0</v>
      </c>
      <c r="AB2571" s="2">
        <v>2.8279200000000002</v>
      </c>
      <c r="AC2571" s="2">
        <v>0.29237000000000002</v>
      </c>
      <c r="AD2571" s="2">
        <v>0.65910999999999997</v>
      </c>
      <c r="AE2571" s="2">
        <v>1.8764400000000001</v>
      </c>
      <c r="AF2571" s="2">
        <v>3.6156299999999999</v>
      </c>
      <c r="AG2571" s="2">
        <v>0.66459999999999997</v>
      </c>
      <c r="AH2571" s="2">
        <v>0.75451999999999997</v>
      </c>
      <c r="AI2571" s="2">
        <v>2.23034</v>
      </c>
      <c r="AJ2571" s="2">
        <v>3.1387999999999998</v>
      </c>
      <c r="AK2571">
        <v>78</v>
      </c>
      <c r="AM2571" t="s">
        <v>18758</v>
      </c>
      <c r="AO2571" t="s">
        <v>18759</v>
      </c>
      <c r="AP2571" t="s">
        <v>18760</v>
      </c>
      <c r="AQ2571">
        <v>4</v>
      </c>
    </row>
    <row r="2572" spans="1:43" x14ac:dyDescent="0.35">
      <c r="A2572" t="s">
        <v>16643</v>
      </c>
      <c r="B2572" s="14">
        <v>115691</v>
      </c>
      <c r="C2572" t="s">
        <v>3362</v>
      </c>
      <c r="D2572" t="s">
        <v>12996</v>
      </c>
      <c r="E2572" t="s">
        <v>16713</v>
      </c>
      <c r="F2572" t="s">
        <v>18763</v>
      </c>
      <c r="G2572">
        <v>35.299999999999997</v>
      </c>
      <c r="H2572">
        <v>1</v>
      </c>
      <c r="J2572">
        <v>1</v>
      </c>
      <c r="L2572" s="2">
        <v>2.1599900000000001</v>
      </c>
      <c r="M2572" s="2">
        <v>0.3518</v>
      </c>
      <c r="N2572" s="2">
        <v>0.75809000000000004</v>
      </c>
      <c r="O2572" s="2">
        <v>1.1099000000000001</v>
      </c>
      <c r="P2572" s="2">
        <v>1.05009</v>
      </c>
      <c r="Q2572" s="2">
        <v>2.07098</v>
      </c>
      <c r="R2572" s="2">
        <v>0.34543000000000001</v>
      </c>
      <c r="S2572" s="2"/>
      <c r="T2572" s="2">
        <v>0</v>
      </c>
      <c r="U2572" s="2"/>
      <c r="V2572">
        <v>63.3</v>
      </c>
      <c r="X2572">
        <v>66.7</v>
      </c>
      <c r="Z2572">
        <v>0</v>
      </c>
      <c r="AB2572" s="2">
        <v>2.7164000000000001</v>
      </c>
      <c r="AC2572" s="2">
        <v>0.25067</v>
      </c>
      <c r="AD2572" s="2">
        <v>0.62126000000000003</v>
      </c>
      <c r="AE2572" s="2">
        <v>1.8444700000000001</v>
      </c>
      <c r="AF2572" s="2">
        <v>2.5063900000000001</v>
      </c>
      <c r="AG2572" s="2">
        <v>0.52883999999999998</v>
      </c>
      <c r="AH2572" s="2">
        <v>0.90051000000000003</v>
      </c>
      <c r="AI2572" s="2">
        <v>1.15984</v>
      </c>
      <c r="AJ2572" s="2">
        <v>2.4030999999999998</v>
      </c>
      <c r="AK2572">
        <v>56</v>
      </c>
      <c r="AM2572" t="s">
        <v>18758</v>
      </c>
      <c r="AO2572" t="s">
        <v>18759</v>
      </c>
      <c r="AQ2572">
        <v>4</v>
      </c>
    </row>
    <row r="2573" spans="1:43" x14ac:dyDescent="0.35">
      <c r="A2573" t="s">
        <v>16643</v>
      </c>
      <c r="B2573" s="14">
        <v>115532</v>
      </c>
      <c r="C2573" t="s">
        <v>3262</v>
      </c>
      <c r="D2573" t="s">
        <v>13044</v>
      </c>
      <c r="E2573" t="s">
        <v>16946</v>
      </c>
      <c r="F2573" t="s">
        <v>18764</v>
      </c>
      <c r="G2573">
        <v>57.4</v>
      </c>
      <c r="H2573">
        <v>1</v>
      </c>
      <c r="J2573">
        <v>2</v>
      </c>
      <c r="L2573" s="2">
        <v>3.3425699999999998</v>
      </c>
      <c r="M2573" s="2">
        <v>0.31272</v>
      </c>
      <c r="N2573" s="2">
        <v>0.99380000000000002</v>
      </c>
      <c r="O2573" s="2">
        <v>1.30653</v>
      </c>
      <c r="P2573" s="2">
        <v>2.0360499999999999</v>
      </c>
      <c r="Q2573" s="2">
        <v>3.07768</v>
      </c>
      <c r="R2573" s="2">
        <v>0.22158</v>
      </c>
      <c r="S2573" s="2"/>
      <c r="T2573" s="2">
        <v>5.7840000000000003E-2</v>
      </c>
      <c r="U2573" s="2"/>
      <c r="V2573">
        <v>75.400000000000006</v>
      </c>
      <c r="X2573">
        <v>20</v>
      </c>
      <c r="Z2573">
        <v>0</v>
      </c>
      <c r="AB2573" s="2">
        <v>2.97092</v>
      </c>
      <c r="AC2573" s="2">
        <v>0.38018000000000002</v>
      </c>
      <c r="AD2573" s="2">
        <v>0.72089999999999999</v>
      </c>
      <c r="AE2573" s="2">
        <v>1.8698399999999999</v>
      </c>
      <c r="AF2573" s="2">
        <v>3.5463399999999998</v>
      </c>
      <c r="AG2573" s="2">
        <v>0.30996000000000001</v>
      </c>
      <c r="AH2573" s="2">
        <v>1.0173399999999999</v>
      </c>
      <c r="AI2573" s="2">
        <v>2.2183299999999999</v>
      </c>
      <c r="AJ2573" s="2">
        <v>3.2652999999999999</v>
      </c>
      <c r="AK2573">
        <v>65</v>
      </c>
      <c r="AM2573" t="s">
        <v>18758</v>
      </c>
      <c r="AO2573" t="s">
        <v>18759</v>
      </c>
      <c r="AP2573" t="s">
        <v>18762</v>
      </c>
      <c r="AQ2573">
        <v>4</v>
      </c>
    </row>
    <row r="2574" spans="1:43" x14ac:dyDescent="0.35">
      <c r="A2574" t="s">
        <v>16643</v>
      </c>
      <c r="B2574" s="14">
        <v>115657</v>
      </c>
      <c r="C2574" t="s">
        <v>3340</v>
      </c>
      <c r="D2574" t="s">
        <v>13053</v>
      </c>
      <c r="E2574" t="s">
        <v>16722</v>
      </c>
      <c r="F2574" t="s">
        <v>18779</v>
      </c>
      <c r="G2574">
        <v>58.4</v>
      </c>
      <c r="H2574">
        <v>3</v>
      </c>
      <c r="J2574">
        <v>1</v>
      </c>
      <c r="L2574" s="2">
        <v>3.1900900000000001</v>
      </c>
      <c r="M2574" s="2">
        <v>0.36814000000000002</v>
      </c>
      <c r="N2574" s="2">
        <v>1.0201199999999999</v>
      </c>
      <c r="O2574" s="2">
        <v>1.38825</v>
      </c>
      <c r="P2574" s="2">
        <v>1.8018400000000001</v>
      </c>
      <c r="Q2574" s="2">
        <v>2.7111499999999999</v>
      </c>
      <c r="R2574" s="2">
        <v>0.22231999999999999</v>
      </c>
      <c r="S2574" s="2"/>
      <c r="T2574" s="2">
        <v>2.4150000000000001E-2</v>
      </c>
      <c r="U2574" s="2"/>
      <c r="V2574">
        <v>57.7</v>
      </c>
      <c r="Y2574">
        <v>6</v>
      </c>
      <c r="Z2574">
        <v>0</v>
      </c>
      <c r="AB2574" s="2">
        <v>3.2138900000000001</v>
      </c>
      <c r="AC2574" s="2">
        <v>0.38712999999999997</v>
      </c>
      <c r="AD2574" s="2">
        <v>0.79052999999999995</v>
      </c>
      <c r="AE2574" s="2">
        <v>2.0362300000000002</v>
      </c>
      <c r="AF2574" s="2">
        <v>3.1286999999999998</v>
      </c>
      <c r="AG2574" s="2">
        <v>0.35832999999999998</v>
      </c>
      <c r="AH2574" s="2">
        <v>0.95230000000000004</v>
      </c>
      <c r="AI2574" s="2">
        <v>1.80274</v>
      </c>
      <c r="AJ2574" s="2">
        <v>2.6589800000000001</v>
      </c>
      <c r="AK2574">
        <v>66</v>
      </c>
      <c r="AM2574" t="s">
        <v>18758</v>
      </c>
      <c r="AO2574" t="s">
        <v>18759</v>
      </c>
      <c r="AP2574" t="s">
        <v>18760</v>
      </c>
      <c r="AQ2574">
        <v>4</v>
      </c>
    </row>
    <row r="2575" spans="1:43" x14ac:dyDescent="0.35">
      <c r="A2575" t="s">
        <v>16643</v>
      </c>
      <c r="B2575" s="14">
        <v>115460</v>
      </c>
      <c r="C2575" t="s">
        <v>3223</v>
      </c>
      <c r="D2575" t="s">
        <v>13023</v>
      </c>
      <c r="E2575" t="s">
        <v>16723</v>
      </c>
      <c r="F2575" t="s">
        <v>18773</v>
      </c>
      <c r="G2575">
        <v>124.2</v>
      </c>
      <c r="H2575">
        <v>4</v>
      </c>
      <c r="J2575">
        <v>4</v>
      </c>
      <c r="L2575" s="2">
        <v>3.6767300000000001</v>
      </c>
      <c r="M2575" s="2">
        <v>0.39068999999999998</v>
      </c>
      <c r="N2575" s="2">
        <v>0.84065999999999996</v>
      </c>
      <c r="O2575" s="2">
        <v>1.2313499999999999</v>
      </c>
      <c r="P2575" s="2">
        <v>2.4453900000000002</v>
      </c>
      <c r="Q2575" s="2">
        <v>3.0842700000000001</v>
      </c>
      <c r="R2575" s="2">
        <v>0.28055000000000002</v>
      </c>
      <c r="S2575" s="2"/>
      <c r="T2575" s="2">
        <v>9.0579999999999994E-2</v>
      </c>
      <c r="U2575" s="2"/>
      <c r="V2575">
        <v>20</v>
      </c>
      <c r="X2575">
        <v>12.5</v>
      </c>
      <c r="Z2575">
        <v>0</v>
      </c>
      <c r="AB2575" s="2">
        <v>3.0609099999999998</v>
      </c>
      <c r="AC2575" s="2">
        <v>0.30281000000000002</v>
      </c>
      <c r="AD2575" s="2">
        <v>0.68535999999999997</v>
      </c>
      <c r="AE2575" s="2">
        <v>2.07274</v>
      </c>
      <c r="AF2575" s="2">
        <v>3.7861899999999999</v>
      </c>
      <c r="AG2575" s="2">
        <v>0.48615999999999998</v>
      </c>
      <c r="AH2575" s="2">
        <v>0.9052</v>
      </c>
      <c r="AI2575" s="2">
        <v>2.4035099999999998</v>
      </c>
      <c r="AJ2575" s="2">
        <v>3.1760899999999999</v>
      </c>
      <c r="AK2575">
        <v>155</v>
      </c>
      <c r="AM2575" t="s">
        <v>18758</v>
      </c>
      <c r="AO2575" t="s">
        <v>18759</v>
      </c>
      <c r="AP2575" t="s">
        <v>18760</v>
      </c>
      <c r="AQ2575">
        <v>4</v>
      </c>
    </row>
    <row r="2576" spans="1:43" x14ac:dyDescent="0.35">
      <c r="A2576" t="s">
        <v>16643</v>
      </c>
      <c r="B2576" s="14">
        <v>115376</v>
      </c>
      <c r="C2576" t="s">
        <v>3184</v>
      </c>
      <c r="D2576" t="s">
        <v>12990</v>
      </c>
      <c r="E2576" t="s">
        <v>16982</v>
      </c>
      <c r="F2576" t="s">
        <v>18763</v>
      </c>
      <c r="G2576">
        <v>72.900000000000006</v>
      </c>
      <c r="H2576">
        <v>2</v>
      </c>
      <c r="J2576">
        <v>1</v>
      </c>
      <c r="K2576">
        <v>12</v>
      </c>
      <c r="L2576" s="2">
        <v>2.5818699999999999</v>
      </c>
      <c r="M2576" s="2">
        <v>0.15970999999999999</v>
      </c>
      <c r="N2576" s="2">
        <v>1.0188600000000001</v>
      </c>
      <c r="O2576" s="2">
        <v>1.1785699999999999</v>
      </c>
      <c r="P2576" s="2">
        <v>1.4033</v>
      </c>
      <c r="Q2576" s="2">
        <v>2.3096700000000001</v>
      </c>
      <c r="R2576" s="2">
        <v>0.14071</v>
      </c>
      <c r="S2576" s="2"/>
      <c r="T2576" s="2">
        <v>0</v>
      </c>
      <c r="U2576" s="2"/>
      <c r="V2576">
        <v>63.5</v>
      </c>
      <c r="X2576">
        <v>80</v>
      </c>
      <c r="Z2576">
        <v>1</v>
      </c>
      <c r="AB2576" s="2">
        <v>3.0789</v>
      </c>
      <c r="AC2576" s="2">
        <v>0.38238</v>
      </c>
      <c r="AD2576" s="2">
        <v>0.76787000000000005</v>
      </c>
      <c r="AE2576" s="2">
        <v>1.92866</v>
      </c>
      <c r="AF2576" s="2">
        <v>2.6432000000000002</v>
      </c>
      <c r="AG2576" s="2">
        <v>0.15739</v>
      </c>
      <c r="AH2576" s="2">
        <v>0.97919</v>
      </c>
      <c r="AI2576" s="2">
        <v>1.48231</v>
      </c>
      <c r="AJ2576" s="2">
        <v>2.3645299999999998</v>
      </c>
      <c r="AK2576">
        <v>126</v>
      </c>
      <c r="AM2576" t="s">
        <v>18758</v>
      </c>
      <c r="AO2576" t="s">
        <v>18759</v>
      </c>
      <c r="AP2576" t="s">
        <v>18762</v>
      </c>
      <c r="AQ2576">
        <v>4</v>
      </c>
    </row>
    <row r="2577" spans="1:43" x14ac:dyDescent="0.35">
      <c r="A2577" t="s">
        <v>16643</v>
      </c>
      <c r="B2577" s="14">
        <v>115537</v>
      </c>
      <c r="C2577" t="s">
        <v>18808</v>
      </c>
      <c r="D2577" t="s">
        <v>13043</v>
      </c>
      <c r="E2577" t="s">
        <v>17011</v>
      </c>
      <c r="F2577" t="s">
        <v>18764</v>
      </c>
      <c r="G2577">
        <v>139.69999999999999</v>
      </c>
      <c r="H2577">
        <v>1</v>
      </c>
      <c r="J2577">
        <v>1</v>
      </c>
      <c r="L2577" s="2">
        <v>3.4051999999999998</v>
      </c>
      <c r="M2577" s="2">
        <v>0.14080000000000001</v>
      </c>
      <c r="N2577" s="2">
        <v>1.1470400000000001</v>
      </c>
      <c r="O2577" s="2">
        <v>1.28783</v>
      </c>
      <c r="P2577" s="2">
        <v>2.1173700000000002</v>
      </c>
      <c r="Q2577" s="2">
        <v>3.0317099999999999</v>
      </c>
      <c r="R2577" s="2">
        <v>6.3990000000000005E-2</v>
      </c>
      <c r="S2577" s="2"/>
      <c r="T2577" s="2">
        <v>4.3699999999999998E-3</v>
      </c>
      <c r="U2577" s="2"/>
      <c r="V2577">
        <v>100</v>
      </c>
      <c r="X2577">
        <v>100</v>
      </c>
      <c r="Z2577">
        <v>1</v>
      </c>
      <c r="AB2577" s="2">
        <v>3.0785399999999998</v>
      </c>
      <c r="AC2577" s="2">
        <v>0.38741999999999999</v>
      </c>
      <c r="AD2577" s="2">
        <v>0.75280999999999998</v>
      </c>
      <c r="AE2577" s="2">
        <v>1.93831</v>
      </c>
      <c r="AF2577" s="2">
        <v>3.4864899999999999</v>
      </c>
      <c r="AG2577" s="2">
        <v>0.13694000000000001</v>
      </c>
      <c r="AH2577" s="2">
        <v>1.1244400000000001</v>
      </c>
      <c r="AI2577" s="2">
        <v>2.2254399999999999</v>
      </c>
      <c r="AJ2577" s="2">
        <v>3.1040800000000002</v>
      </c>
      <c r="AK2577">
        <v>148</v>
      </c>
      <c r="AM2577" t="s">
        <v>18758</v>
      </c>
      <c r="AO2577" t="s">
        <v>18759</v>
      </c>
      <c r="AP2577" t="s">
        <v>18762</v>
      </c>
      <c r="AQ2577">
        <v>4</v>
      </c>
    </row>
    <row r="2578" spans="1:43" x14ac:dyDescent="0.35">
      <c r="A2578" t="s">
        <v>16643</v>
      </c>
      <c r="B2578" s="14">
        <v>115382</v>
      </c>
      <c r="C2578" t="s">
        <v>3188</v>
      </c>
      <c r="D2578" t="s">
        <v>13001</v>
      </c>
      <c r="E2578" t="s">
        <v>16986</v>
      </c>
      <c r="F2578" t="s">
        <v>18773</v>
      </c>
      <c r="G2578">
        <v>51.9</v>
      </c>
      <c r="H2578">
        <v>3</v>
      </c>
      <c r="J2578">
        <v>2</v>
      </c>
      <c r="L2578" s="2">
        <v>3.1088399999999998</v>
      </c>
      <c r="M2578" s="2">
        <v>0.23007</v>
      </c>
      <c r="N2578" s="2">
        <v>1.06654</v>
      </c>
      <c r="O2578" s="2">
        <v>1.29661</v>
      </c>
      <c r="P2578" s="2">
        <v>1.81223</v>
      </c>
      <c r="Q2578" s="2">
        <v>2.7500499999999999</v>
      </c>
      <c r="R2578" s="2">
        <v>0.14294000000000001</v>
      </c>
      <c r="S2578" s="2"/>
      <c r="T2578" s="2">
        <v>3.1E-4</v>
      </c>
      <c r="U2578" s="2"/>
      <c r="V2578">
        <v>11.1</v>
      </c>
      <c r="Y2578">
        <v>6</v>
      </c>
      <c r="Z2578">
        <v>0</v>
      </c>
      <c r="AB2578" s="2">
        <v>3.0526399999999998</v>
      </c>
      <c r="AC2578" s="2">
        <v>0.33008999999999999</v>
      </c>
      <c r="AD2578" s="2">
        <v>0.7016</v>
      </c>
      <c r="AE2578" s="2">
        <v>2.02094</v>
      </c>
      <c r="AF2578" s="2">
        <v>3.21007</v>
      </c>
      <c r="AG2578" s="2">
        <v>0.26262999999999997</v>
      </c>
      <c r="AH2578" s="2">
        <v>1.1218399999999999</v>
      </c>
      <c r="AI2578" s="2">
        <v>1.8268500000000001</v>
      </c>
      <c r="AJ2578" s="2">
        <v>2.8395999999999999</v>
      </c>
      <c r="AK2578">
        <v>81</v>
      </c>
      <c r="AM2578" t="s">
        <v>18758</v>
      </c>
      <c r="AO2578" t="s">
        <v>18759</v>
      </c>
      <c r="AQ2578">
        <v>4</v>
      </c>
    </row>
    <row r="2579" spans="1:43" x14ac:dyDescent="0.35">
      <c r="A2579" t="s">
        <v>16643</v>
      </c>
      <c r="B2579" s="14">
        <v>115716</v>
      </c>
      <c r="C2579" t="s">
        <v>3378</v>
      </c>
      <c r="D2579" t="s">
        <v>12956</v>
      </c>
      <c r="E2579" t="s">
        <v>16957</v>
      </c>
      <c r="F2579" t="s">
        <v>18765</v>
      </c>
      <c r="G2579">
        <v>31.5</v>
      </c>
      <c r="H2579">
        <v>5</v>
      </c>
      <c r="J2579">
        <v>4</v>
      </c>
      <c r="L2579" s="2">
        <v>6.0655700000000001</v>
      </c>
      <c r="M2579" s="2">
        <v>0.91890000000000005</v>
      </c>
      <c r="N2579" s="2">
        <v>1.0693699999999999</v>
      </c>
      <c r="O2579" s="2">
        <v>1.9882599999999999</v>
      </c>
      <c r="P2579" s="2">
        <v>4.0773000000000001</v>
      </c>
      <c r="Q2579" s="2">
        <v>6.2299100000000003</v>
      </c>
      <c r="R2579" s="2">
        <v>0.64881999999999995</v>
      </c>
      <c r="S2579" s="2"/>
      <c r="T2579" s="2">
        <v>0.10875</v>
      </c>
      <c r="U2579" s="2"/>
      <c r="V2579">
        <v>78.3</v>
      </c>
      <c r="X2579">
        <v>72.7</v>
      </c>
      <c r="Z2579">
        <v>1</v>
      </c>
      <c r="AB2579" s="2">
        <v>2.8949500000000001</v>
      </c>
      <c r="AC2579" s="2">
        <v>0.39752999999999999</v>
      </c>
      <c r="AD2579" s="2">
        <v>0.65771999999999997</v>
      </c>
      <c r="AE2579" s="2">
        <v>1.8396999999999999</v>
      </c>
      <c r="AF2579" s="2">
        <v>6.6042199999999998</v>
      </c>
      <c r="AG2579" s="2">
        <v>0.87100999999999995</v>
      </c>
      <c r="AH2579" s="2">
        <v>1.1998500000000001</v>
      </c>
      <c r="AI2579" s="2">
        <v>4.5151300000000001</v>
      </c>
      <c r="AJ2579" s="2">
        <v>6.78315</v>
      </c>
      <c r="AK2579">
        <v>40</v>
      </c>
      <c r="AM2579" t="s">
        <v>18777</v>
      </c>
      <c r="AO2579" t="s">
        <v>18759</v>
      </c>
      <c r="AQ2579">
        <v>4</v>
      </c>
    </row>
    <row r="2580" spans="1:43" x14ac:dyDescent="0.35">
      <c r="A2580" t="s">
        <v>16643</v>
      </c>
      <c r="B2580" s="14">
        <v>115294</v>
      </c>
      <c r="C2580" t="s">
        <v>3150</v>
      </c>
      <c r="D2580" t="s">
        <v>12955</v>
      </c>
      <c r="E2580" t="s">
        <v>16956</v>
      </c>
      <c r="F2580" t="s">
        <v>18773</v>
      </c>
      <c r="G2580">
        <v>39.4</v>
      </c>
      <c r="H2580">
        <v>5</v>
      </c>
      <c r="J2580">
        <v>4</v>
      </c>
      <c r="L2580" s="2">
        <v>3.6197699999999999</v>
      </c>
      <c r="M2580" s="2">
        <v>0.63055000000000005</v>
      </c>
      <c r="N2580" s="2">
        <v>0.94572999999999996</v>
      </c>
      <c r="O2580" s="2">
        <v>1.5762799999999999</v>
      </c>
      <c r="P2580" s="2">
        <v>2.0434899999999998</v>
      </c>
      <c r="Q2580" s="2">
        <v>3.1311300000000002</v>
      </c>
      <c r="R2580" s="2">
        <v>0.43847000000000003</v>
      </c>
      <c r="S2580" s="2"/>
      <c r="T2580" s="2">
        <v>6.2309999999999997E-2</v>
      </c>
      <c r="U2580" s="2"/>
      <c r="V2580">
        <v>42.9</v>
      </c>
      <c r="Y2580">
        <v>6</v>
      </c>
      <c r="Z2580">
        <v>1</v>
      </c>
      <c r="AB2580" s="2">
        <v>2.9638800000000001</v>
      </c>
      <c r="AC2580" s="2">
        <v>0.33978999999999998</v>
      </c>
      <c r="AD2580" s="2">
        <v>0.69730999999999999</v>
      </c>
      <c r="AE2580" s="2">
        <v>1.9267799999999999</v>
      </c>
      <c r="AF2580" s="2">
        <v>3.8495699999999999</v>
      </c>
      <c r="AG2580" s="2">
        <v>0.69925000000000004</v>
      </c>
      <c r="AH2580" s="2">
        <v>1.00088</v>
      </c>
      <c r="AI2580" s="2">
        <v>2.16066</v>
      </c>
      <c r="AJ2580" s="2">
        <v>3.3299099999999999</v>
      </c>
      <c r="AK2580">
        <v>42</v>
      </c>
      <c r="AM2580" t="s">
        <v>18758</v>
      </c>
      <c r="AO2580" t="s">
        <v>18759</v>
      </c>
      <c r="AP2580" t="s">
        <v>18760</v>
      </c>
      <c r="AQ2580">
        <v>4</v>
      </c>
    </row>
    <row r="2581" spans="1:43" x14ac:dyDescent="0.35">
      <c r="A2581" t="s">
        <v>16643</v>
      </c>
      <c r="B2581" s="14">
        <v>115430</v>
      </c>
      <c r="C2581" t="s">
        <v>3213</v>
      </c>
      <c r="D2581" t="s">
        <v>12900</v>
      </c>
      <c r="E2581" t="s">
        <v>16722</v>
      </c>
      <c r="F2581" t="s">
        <v>18763</v>
      </c>
      <c r="G2581">
        <v>143.5</v>
      </c>
      <c r="H2581">
        <v>2</v>
      </c>
      <c r="J2581">
        <v>4</v>
      </c>
      <c r="L2581" s="2">
        <v>4.9365800000000002</v>
      </c>
      <c r="M2581" s="2">
        <v>0.69350999999999996</v>
      </c>
      <c r="N2581" s="2">
        <v>1.35137</v>
      </c>
      <c r="O2581" s="2">
        <v>2.04488</v>
      </c>
      <c r="P2581" s="2">
        <v>2.8917000000000002</v>
      </c>
      <c r="Q2581" s="2">
        <v>3.9957799999999999</v>
      </c>
      <c r="R2581" s="2">
        <v>0.40006000000000003</v>
      </c>
      <c r="S2581" s="2"/>
      <c r="T2581" s="2">
        <v>3.4889999999999997E-2</v>
      </c>
      <c r="U2581" s="2"/>
      <c r="V2581">
        <v>52.8</v>
      </c>
      <c r="X2581">
        <v>48.1</v>
      </c>
      <c r="Z2581">
        <v>0</v>
      </c>
      <c r="AB2581" s="2">
        <v>3.1387999999999998</v>
      </c>
      <c r="AC2581" s="2">
        <v>0.34550999999999998</v>
      </c>
      <c r="AD2581" s="2">
        <v>0.72031000000000001</v>
      </c>
      <c r="AE2581" s="2">
        <v>2.0729899999999999</v>
      </c>
      <c r="AF2581" s="2">
        <v>4.9573900000000002</v>
      </c>
      <c r="AG2581" s="2">
        <v>0.75634000000000001</v>
      </c>
      <c r="AH2581" s="2">
        <v>1.38452</v>
      </c>
      <c r="AI2581" s="2">
        <v>2.8418399999999999</v>
      </c>
      <c r="AJ2581" s="2">
        <v>4.0126299999999997</v>
      </c>
      <c r="AK2581">
        <v>160</v>
      </c>
      <c r="AM2581" t="s">
        <v>18758</v>
      </c>
      <c r="AO2581" t="s">
        <v>18759</v>
      </c>
      <c r="AP2581" t="s">
        <v>18760</v>
      </c>
      <c r="AQ2581">
        <v>4</v>
      </c>
    </row>
    <row r="2582" spans="1:43" x14ac:dyDescent="0.35">
      <c r="A2582" t="s">
        <v>16643</v>
      </c>
      <c r="B2582" s="14">
        <v>115575</v>
      </c>
      <c r="C2582" t="s">
        <v>3288</v>
      </c>
      <c r="D2582" t="s">
        <v>13059</v>
      </c>
      <c r="E2582" t="s">
        <v>17017</v>
      </c>
      <c r="F2582" t="s">
        <v>18763</v>
      </c>
      <c r="G2582">
        <v>70.8</v>
      </c>
      <c r="H2582">
        <v>2</v>
      </c>
      <c r="J2582">
        <v>2</v>
      </c>
      <c r="L2582" s="2">
        <v>2.9232200000000002</v>
      </c>
      <c r="M2582" s="2">
        <v>0.14754</v>
      </c>
      <c r="N2582" s="2">
        <v>1.09094</v>
      </c>
      <c r="O2582" s="2">
        <v>1.2384900000000001</v>
      </c>
      <c r="P2582" s="2">
        <v>1.6847300000000001</v>
      </c>
      <c r="Q2582" s="2">
        <v>2.6284700000000001</v>
      </c>
      <c r="R2582" s="2">
        <v>0.17831</v>
      </c>
      <c r="S2582" s="2"/>
      <c r="T2582" s="2">
        <v>0</v>
      </c>
      <c r="U2582" s="2"/>
      <c r="V2582">
        <v>37.5</v>
      </c>
      <c r="Y2582">
        <v>6</v>
      </c>
      <c r="Z2582">
        <v>0</v>
      </c>
      <c r="AB2582" s="2">
        <v>2.9181300000000001</v>
      </c>
      <c r="AC2582" s="2">
        <v>0.38629999999999998</v>
      </c>
      <c r="AD2582" s="2">
        <v>0.75041999999999998</v>
      </c>
      <c r="AE2582" s="2">
        <v>1.7814099999999999</v>
      </c>
      <c r="AF2582" s="2">
        <v>3.1575299999999999</v>
      </c>
      <c r="AG2582" s="2">
        <v>0.14391999999999999</v>
      </c>
      <c r="AH2582" s="2">
        <v>1.0728500000000001</v>
      </c>
      <c r="AI2582" s="2">
        <v>1.9266799999999999</v>
      </c>
      <c r="AJ2582" s="2">
        <v>2.8391500000000001</v>
      </c>
      <c r="AK2582">
        <v>92</v>
      </c>
      <c r="AM2582" t="s">
        <v>18758</v>
      </c>
      <c r="AO2582" t="s">
        <v>18759</v>
      </c>
      <c r="AP2582" t="s">
        <v>18762</v>
      </c>
      <c r="AQ2582">
        <v>4</v>
      </c>
    </row>
    <row r="2583" spans="1:43" x14ac:dyDescent="0.35">
      <c r="A2583" t="s">
        <v>16643</v>
      </c>
      <c r="B2583" s="14">
        <v>115507</v>
      </c>
      <c r="C2583" t="s">
        <v>3248</v>
      </c>
      <c r="D2583" t="s">
        <v>13037</v>
      </c>
      <c r="E2583" t="s">
        <v>16948</v>
      </c>
      <c r="F2583" t="s">
        <v>18773</v>
      </c>
      <c r="G2583">
        <v>67.400000000000006</v>
      </c>
      <c r="H2583">
        <v>3</v>
      </c>
      <c r="J2583">
        <v>2</v>
      </c>
      <c r="L2583" s="2">
        <v>3.1732399999999998</v>
      </c>
      <c r="M2583" s="2">
        <v>0.35074</v>
      </c>
      <c r="N2583" s="2">
        <v>0.81981999999999999</v>
      </c>
      <c r="O2583" s="2">
        <v>1.17056</v>
      </c>
      <c r="P2583" s="2">
        <v>2.0026799999999998</v>
      </c>
      <c r="Q2583" s="2">
        <v>2.5331199999999998</v>
      </c>
      <c r="R2583" s="2">
        <v>0.23208999999999999</v>
      </c>
      <c r="S2583" s="2"/>
      <c r="T2583" s="2">
        <v>3.6900000000000002E-2</v>
      </c>
      <c r="U2583" s="2"/>
      <c r="V2583">
        <v>43.5</v>
      </c>
      <c r="Y2583">
        <v>6</v>
      </c>
      <c r="Z2583">
        <v>0</v>
      </c>
      <c r="AB2583" s="2">
        <v>3.14236</v>
      </c>
      <c r="AC2583" s="2">
        <v>0.33223999999999998</v>
      </c>
      <c r="AD2583" s="2">
        <v>0.71845000000000003</v>
      </c>
      <c r="AE2583" s="2">
        <v>2.0916700000000001</v>
      </c>
      <c r="AF2583" s="2">
        <v>3.18302</v>
      </c>
      <c r="AG2583" s="2">
        <v>0.39779999999999999</v>
      </c>
      <c r="AH2583" s="2">
        <v>0.84209999999999996</v>
      </c>
      <c r="AI2583" s="2">
        <v>1.95058</v>
      </c>
      <c r="AJ2583" s="2">
        <v>2.5409199999999998</v>
      </c>
      <c r="AK2583">
        <v>78</v>
      </c>
      <c r="AM2583" t="s">
        <v>18758</v>
      </c>
      <c r="AO2583" t="s">
        <v>18759</v>
      </c>
      <c r="AP2583" t="s">
        <v>18760</v>
      </c>
      <c r="AQ2583">
        <v>4</v>
      </c>
    </row>
    <row r="2584" spans="1:43" x14ac:dyDescent="0.35">
      <c r="A2584" t="s">
        <v>16643</v>
      </c>
      <c r="B2584" s="14">
        <v>115427</v>
      </c>
      <c r="C2584" t="s">
        <v>18364</v>
      </c>
      <c r="D2584" t="s">
        <v>12225</v>
      </c>
      <c r="E2584" t="s">
        <v>16994</v>
      </c>
      <c r="F2584" t="s">
        <v>18763</v>
      </c>
      <c r="G2584">
        <v>37.799999999999997</v>
      </c>
      <c r="H2584">
        <v>1</v>
      </c>
      <c r="J2584">
        <v>1</v>
      </c>
      <c r="L2584" s="2">
        <v>3.4566499999999998</v>
      </c>
      <c r="M2584" s="2">
        <v>0.26073000000000002</v>
      </c>
      <c r="N2584" s="2">
        <v>1.2749299999999999</v>
      </c>
      <c r="O2584" s="2">
        <v>1.53566</v>
      </c>
      <c r="P2584" s="2">
        <v>1.92099</v>
      </c>
      <c r="Q2584" s="2">
        <v>2.9226700000000001</v>
      </c>
      <c r="R2584" s="2">
        <v>0.22020000000000001</v>
      </c>
      <c r="S2584" s="2"/>
      <c r="T2584" s="2">
        <v>6.7200000000000003E-3</v>
      </c>
      <c r="U2584" s="2"/>
      <c r="V2584">
        <v>56.8</v>
      </c>
      <c r="Y2584">
        <v>6</v>
      </c>
      <c r="Z2584">
        <v>0</v>
      </c>
      <c r="AB2584" s="2">
        <v>3.36991</v>
      </c>
      <c r="AC2584" s="2">
        <v>0.38538</v>
      </c>
      <c r="AD2584" s="2">
        <v>0.77376999999999996</v>
      </c>
      <c r="AE2584" s="2">
        <v>2.2107600000000001</v>
      </c>
      <c r="AF2584" s="2">
        <v>3.2331699999999999</v>
      </c>
      <c r="AG2584" s="2">
        <v>0.25492999999999999</v>
      </c>
      <c r="AH2584" s="2">
        <v>1.2159599999999999</v>
      </c>
      <c r="AI2584" s="2">
        <v>1.7702199999999999</v>
      </c>
      <c r="AJ2584" s="2">
        <v>2.7337099999999999</v>
      </c>
      <c r="AK2584">
        <v>52</v>
      </c>
      <c r="AM2584" t="s">
        <v>18758</v>
      </c>
      <c r="AO2584" t="s">
        <v>18759</v>
      </c>
      <c r="AQ2584">
        <v>4</v>
      </c>
    </row>
    <row r="2585" spans="1:43" x14ac:dyDescent="0.35">
      <c r="A2585" t="s">
        <v>16643</v>
      </c>
      <c r="B2585" s="14">
        <v>115365</v>
      </c>
      <c r="C2585" t="s">
        <v>3179</v>
      </c>
      <c r="D2585" t="s">
        <v>12994</v>
      </c>
      <c r="E2585" t="s">
        <v>16985</v>
      </c>
      <c r="F2585" t="s">
        <v>18763</v>
      </c>
      <c r="G2585">
        <v>101.4</v>
      </c>
      <c r="H2585">
        <v>1</v>
      </c>
      <c r="J2585">
        <v>1</v>
      </c>
      <c r="L2585" s="2">
        <v>3.0803199999999999</v>
      </c>
      <c r="M2585" s="2">
        <v>0.14931</v>
      </c>
      <c r="N2585" s="2">
        <v>1.0501400000000001</v>
      </c>
      <c r="O2585" s="2">
        <v>1.1994499999999999</v>
      </c>
      <c r="P2585" s="2">
        <v>1.88087</v>
      </c>
      <c r="Q2585" s="2">
        <v>2.7313299999999998</v>
      </c>
      <c r="R2585" s="2">
        <v>9.7309999999999994E-2</v>
      </c>
      <c r="S2585" s="2"/>
      <c r="T2585" s="2">
        <v>1.9730000000000001E-2</v>
      </c>
      <c r="U2585" s="2"/>
      <c r="V2585">
        <v>53.6</v>
      </c>
      <c r="Y2585">
        <v>6</v>
      </c>
      <c r="Z2585">
        <v>0</v>
      </c>
      <c r="AB2585" s="2">
        <v>3.1872500000000001</v>
      </c>
      <c r="AC2585" s="2">
        <v>0.36668000000000001</v>
      </c>
      <c r="AD2585" s="2">
        <v>0.73211999999999999</v>
      </c>
      <c r="AE2585" s="2">
        <v>2.08846</v>
      </c>
      <c r="AF2585" s="2">
        <v>3.0462899999999999</v>
      </c>
      <c r="AG2585" s="2">
        <v>0.15343999999999999</v>
      </c>
      <c r="AH2585" s="2">
        <v>1.05854</v>
      </c>
      <c r="AI2585" s="2">
        <v>1.8347599999999999</v>
      </c>
      <c r="AJ2585" s="2">
        <v>2.7011500000000002</v>
      </c>
      <c r="AK2585">
        <v>150</v>
      </c>
      <c r="AM2585" t="s">
        <v>18758</v>
      </c>
      <c r="AO2585" t="s">
        <v>18759</v>
      </c>
      <c r="AP2585" t="s">
        <v>18760</v>
      </c>
      <c r="AQ2585">
        <v>4</v>
      </c>
    </row>
    <row r="2586" spans="1:43" x14ac:dyDescent="0.35">
      <c r="A2586" t="s">
        <v>16643</v>
      </c>
      <c r="B2586" s="14">
        <v>115115</v>
      </c>
      <c r="C2586" t="s">
        <v>19474</v>
      </c>
      <c r="D2586" t="s">
        <v>12960</v>
      </c>
      <c r="E2586" t="s">
        <v>16960</v>
      </c>
      <c r="F2586" t="s">
        <v>18763</v>
      </c>
      <c r="G2586">
        <v>113.9</v>
      </c>
      <c r="H2586">
        <v>2</v>
      </c>
      <c r="J2586">
        <v>2</v>
      </c>
      <c r="L2586" s="2">
        <v>3.7285599999999999</v>
      </c>
      <c r="M2586" s="2">
        <v>0.41137000000000001</v>
      </c>
      <c r="N2586" s="2">
        <v>1.4115200000000001</v>
      </c>
      <c r="O2586" s="2">
        <v>1.8228899999999999</v>
      </c>
      <c r="P2586" s="2">
        <v>1.90567</v>
      </c>
      <c r="Q2586" s="2">
        <v>3.30247</v>
      </c>
      <c r="R2586" s="2">
        <v>0.23977999999999999</v>
      </c>
      <c r="S2586" s="2"/>
      <c r="T2586" s="2">
        <v>0.19434999999999999</v>
      </c>
      <c r="U2586" s="2"/>
      <c r="V2586">
        <v>67.2</v>
      </c>
      <c r="X2586">
        <v>50</v>
      </c>
      <c r="Z2586">
        <v>1</v>
      </c>
      <c r="AB2586" s="2">
        <v>3.3003</v>
      </c>
      <c r="AC2586" s="2">
        <v>0.40766000000000002</v>
      </c>
      <c r="AD2586" s="2">
        <v>0.79483999999999999</v>
      </c>
      <c r="AE2586" s="2">
        <v>2.0977999999999999</v>
      </c>
      <c r="AF2586" s="2">
        <v>3.5610499999999998</v>
      </c>
      <c r="AG2586" s="2">
        <v>0.38024000000000002</v>
      </c>
      <c r="AH2586" s="2">
        <v>1.31053</v>
      </c>
      <c r="AI2586" s="2">
        <v>1.85067</v>
      </c>
      <c r="AJ2586" s="2">
        <v>3.1541100000000002</v>
      </c>
      <c r="AK2586">
        <v>100</v>
      </c>
      <c r="AM2586" t="s">
        <v>18758</v>
      </c>
      <c r="AO2586" t="s">
        <v>18759</v>
      </c>
      <c r="AP2586" t="s">
        <v>18760</v>
      </c>
      <c r="AQ2586">
        <v>4</v>
      </c>
    </row>
    <row r="2587" spans="1:43" x14ac:dyDescent="0.35">
      <c r="A2587" t="s">
        <v>16643</v>
      </c>
      <c r="B2587" s="14">
        <v>115461</v>
      </c>
      <c r="C2587" t="s">
        <v>3224</v>
      </c>
      <c r="D2587" t="s">
        <v>13024</v>
      </c>
      <c r="E2587" t="s">
        <v>17000</v>
      </c>
      <c r="F2587" t="s">
        <v>18773</v>
      </c>
      <c r="G2587">
        <v>63.9</v>
      </c>
      <c r="H2587">
        <v>2</v>
      </c>
      <c r="J2587">
        <v>3</v>
      </c>
      <c r="L2587" s="2">
        <v>3.5554100000000002</v>
      </c>
      <c r="M2587" s="2">
        <v>0.36237999999999998</v>
      </c>
      <c r="N2587" s="2">
        <v>1.3634500000000001</v>
      </c>
      <c r="O2587" s="2">
        <v>1.72583</v>
      </c>
      <c r="P2587" s="2">
        <v>1.82958</v>
      </c>
      <c r="Q2587" s="2">
        <v>3.23481</v>
      </c>
      <c r="R2587" s="2">
        <v>0.18010000000000001</v>
      </c>
      <c r="S2587" s="2"/>
      <c r="T2587" s="2">
        <v>5.9760000000000001E-2</v>
      </c>
      <c r="U2587" s="2"/>
      <c r="V2587">
        <v>40.799999999999997</v>
      </c>
      <c r="X2587">
        <v>16.7</v>
      </c>
      <c r="Z2587">
        <v>0</v>
      </c>
      <c r="AB2587" s="2">
        <v>3.07782</v>
      </c>
      <c r="AC2587" s="2">
        <v>0.30771999999999999</v>
      </c>
      <c r="AD2587" s="2">
        <v>0.68467</v>
      </c>
      <c r="AE2587" s="2">
        <v>2.0854400000000002</v>
      </c>
      <c r="AF2587" s="2">
        <v>3.64114</v>
      </c>
      <c r="AG2587" s="2">
        <v>0.44374000000000002</v>
      </c>
      <c r="AH2587" s="2">
        <v>1.4696100000000001</v>
      </c>
      <c r="AI2587" s="2">
        <v>1.7873000000000001</v>
      </c>
      <c r="AJ2587" s="2">
        <v>3.3128000000000002</v>
      </c>
      <c r="AK2587">
        <v>124</v>
      </c>
      <c r="AM2587" t="s">
        <v>18758</v>
      </c>
      <c r="AO2587" t="s">
        <v>18778</v>
      </c>
      <c r="AP2587" t="s">
        <v>18760</v>
      </c>
      <c r="AQ2587">
        <v>4</v>
      </c>
    </row>
    <row r="2588" spans="1:43" x14ac:dyDescent="0.35">
      <c r="A2588" t="s">
        <v>16643</v>
      </c>
      <c r="B2588" s="14">
        <v>115473</v>
      </c>
      <c r="C2588" t="s">
        <v>3229</v>
      </c>
      <c r="D2588" t="s">
        <v>13028</v>
      </c>
      <c r="E2588" t="s">
        <v>16724</v>
      </c>
      <c r="F2588" t="s">
        <v>18773</v>
      </c>
      <c r="G2588">
        <v>122.4</v>
      </c>
      <c r="H2588">
        <v>4</v>
      </c>
      <c r="J2588">
        <v>2</v>
      </c>
      <c r="L2588" s="2">
        <v>3.3105000000000002</v>
      </c>
      <c r="M2588" s="2">
        <v>0.24066000000000001</v>
      </c>
      <c r="N2588" s="2">
        <v>0.59316000000000002</v>
      </c>
      <c r="O2588" s="2">
        <v>0.83382000000000001</v>
      </c>
      <c r="P2588" s="2">
        <v>2.47668</v>
      </c>
      <c r="Q2588" s="2">
        <v>2.9399899999999999</v>
      </c>
      <c r="R2588" s="2">
        <v>0.13847999999999999</v>
      </c>
      <c r="S2588" s="2"/>
      <c r="T2588" s="2">
        <v>4.8099999999999997E-2</v>
      </c>
      <c r="U2588" s="2"/>
      <c r="V2588">
        <v>24.3</v>
      </c>
      <c r="X2588">
        <v>50</v>
      </c>
      <c r="Z2588">
        <v>0</v>
      </c>
      <c r="AB2588" s="2">
        <v>3.3719800000000002</v>
      </c>
      <c r="AC2588" s="2">
        <v>0.34969</v>
      </c>
      <c r="AD2588" s="2">
        <v>0.73351999999999995</v>
      </c>
      <c r="AE2588" s="2">
        <v>2.28877</v>
      </c>
      <c r="AF2588" s="2">
        <v>3.09457</v>
      </c>
      <c r="AG2588" s="2">
        <v>0.25933</v>
      </c>
      <c r="AH2588" s="2">
        <v>0.59675999999999996</v>
      </c>
      <c r="AI2588" s="2">
        <v>2.2044999999999999</v>
      </c>
      <c r="AJ2588" s="2">
        <v>2.74823</v>
      </c>
      <c r="AK2588">
        <v>182</v>
      </c>
      <c r="AM2588" t="s">
        <v>18758</v>
      </c>
      <c r="AO2588" t="s">
        <v>18759</v>
      </c>
      <c r="AP2588" t="s">
        <v>18760</v>
      </c>
      <c r="AQ2588">
        <v>4</v>
      </c>
    </row>
    <row r="2589" spans="1:43" x14ac:dyDescent="0.35">
      <c r="A2589" t="s">
        <v>16643</v>
      </c>
      <c r="B2589" s="14">
        <v>115358</v>
      </c>
      <c r="C2589" t="s">
        <v>3176</v>
      </c>
      <c r="D2589" t="s">
        <v>12991</v>
      </c>
      <c r="E2589" t="s">
        <v>16983</v>
      </c>
      <c r="F2589" t="s">
        <v>18773</v>
      </c>
      <c r="G2589">
        <v>45.5</v>
      </c>
      <c r="H2589">
        <v>5</v>
      </c>
      <c r="J2589">
        <v>3</v>
      </c>
      <c r="L2589" s="2">
        <v>3.6688900000000002</v>
      </c>
      <c r="M2589" s="2">
        <v>0.65088999999999997</v>
      </c>
      <c r="N2589" s="2">
        <v>0.89646000000000003</v>
      </c>
      <c r="O2589" s="2">
        <v>1.54735</v>
      </c>
      <c r="P2589" s="2">
        <v>2.12154</v>
      </c>
      <c r="Q2589" s="2">
        <v>2.9207100000000001</v>
      </c>
      <c r="R2589" s="2">
        <v>0.26563999999999999</v>
      </c>
      <c r="S2589" s="2"/>
      <c r="T2589" s="2">
        <v>6.2050000000000001E-2</v>
      </c>
      <c r="U2589" s="2"/>
      <c r="V2589">
        <v>53.7</v>
      </c>
      <c r="X2589">
        <v>28.6</v>
      </c>
      <c r="Z2589">
        <v>1</v>
      </c>
      <c r="AB2589" s="2">
        <v>3.2558199999999999</v>
      </c>
      <c r="AC2589" s="2">
        <v>0.31866</v>
      </c>
      <c r="AD2589" s="2">
        <v>0.74753000000000003</v>
      </c>
      <c r="AE2589" s="2">
        <v>2.1896300000000002</v>
      </c>
      <c r="AF2589" s="2">
        <v>3.5519400000000001</v>
      </c>
      <c r="AG2589" s="2">
        <v>0.76966999999999997</v>
      </c>
      <c r="AH2589" s="2">
        <v>0.88500000000000001</v>
      </c>
      <c r="AI2589" s="2">
        <v>1.9739</v>
      </c>
      <c r="AJ2589" s="2">
        <v>2.82761</v>
      </c>
      <c r="AK2589">
        <v>50</v>
      </c>
      <c r="AM2589" t="s">
        <v>18758</v>
      </c>
      <c r="AO2589" t="s">
        <v>18759</v>
      </c>
      <c r="AP2589" t="s">
        <v>18760</v>
      </c>
      <c r="AQ2589">
        <v>4</v>
      </c>
    </row>
    <row r="2590" spans="1:43" x14ac:dyDescent="0.35">
      <c r="A2590" t="s">
        <v>16643</v>
      </c>
      <c r="B2590" s="14">
        <v>115596</v>
      </c>
      <c r="C2590" t="s">
        <v>19065</v>
      </c>
      <c r="D2590" t="s">
        <v>12980</v>
      </c>
      <c r="E2590" t="s">
        <v>16724</v>
      </c>
      <c r="F2590" t="s">
        <v>18763</v>
      </c>
      <c r="G2590">
        <v>115.5</v>
      </c>
      <c r="H2590">
        <v>2</v>
      </c>
      <c r="J2590">
        <v>1</v>
      </c>
      <c r="K2590">
        <v>12</v>
      </c>
      <c r="L2590" s="2">
        <v>3.0338599999999998</v>
      </c>
      <c r="M2590" s="2">
        <v>0.24918000000000001</v>
      </c>
      <c r="N2590" s="2">
        <v>0.68693000000000004</v>
      </c>
      <c r="O2590" s="2">
        <v>0.93610000000000004</v>
      </c>
      <c r="P2590" s="2">
        <v>2.0977600000000001</v>
      </c>
      <c r="Q2590" s="2">
        <v>2.7113999999999998</v>
      </c>
      <c r="R2590" s="2">
        <v>8.0100000000000005E-2</v>
      </c>
      <c r="S2590" s="2"/>
      <c r="T2590" s="2">
        <v>2.1899999999999999E-2</v>
      </c>
      <c r="U2590" s="2"/>
      <c r="V2590">
        <v>79.5</v>
      </c>
      <c r="X2590">
        <v>66.7</v>
      </c>
      <c r="Z2590">
        <v>0</v>
      </c>
      <c r="AB2590" s="2">
        <v>3.28139</v>
      </c>
      <c r="AC2590" s="2">
        <v>0.41394999999999998</v>
      </c>
      <c r="AD2590" s="2">
        <v>0.81223000000000001</v>
      </c>
      <c r="AE2590" s="2">
        <v>2.0552100000000002</v>
      </c>
      <c r="AF2590" s="2">
        <v>2.9142600000000001</v>
      </c>
      <c r="AG2590" s="2">
        <v>0.22681999999999999</v>
      </c>
      <c r="AH2590" s="2">
        <v>0.62412999999999996</v>
      </c>
      <c r="AI2590" s="2">
        <v>2.0794299999999999</v>
      </c>
      <c r="AJ2590" s="2">
        <v>2.6045099999999999</v>
      </c>
      <c r="AK2590">
        <v>136</v>
      </c>
      <c r="AM2590" t="s">
        <v>18758</v>
      </c>
      <c r="AN2590" t="s">
        <v>18774</v>
      </c>
      <c r="AO2590" t="s">
        <v>18759</v>
      </c>
      <c r="AP2590" t="s">
        <v>18760</v>
      </c>
      <c r="AQ2590">
        <v>4</v>
      </c>
    </row>
    <row r="2591" spans="1:43" x14ac:dyDescent="0.35">
      <c r="A2591" t="s">
        <v>16643</v>
      </c>
      <c r="B2591" s="14">
        <v>115709</v>
      </c>
      <c r="C2591" t="s">
        <v>3374</v>
      </c>
      <c r="D2591" t="s">
        <v>12971</v>
      </c>
      <c r="E2591" t="s">
        <v>16968</v>
      </c>
      <c r="F2591" t="s">
        <v>18773</v>
      </c>
      <c r="G2591">
        <v>86.3</v>
      </c>
      <c r="H2591">
        <v>4</v>
      </c>
      <c r="J2591">
        <v>4</v>
      </c>
      <c r="L2591" s="2">
        <v>3.3186399999999998</v>
      </c>
      <c r="M2591" s="2">
        <v>0.87261999999999995</v>
      </c>
      <c r="N2591" s="2">
        <v>0.57620000000000005</v>
      </c>
      <c r="O2591" s="2">
        <v>1.44882</v>
      </c>
      <c r="P2591" s="2">
        <v>1.8698300000000001</v>
      </c>
      <c r="Q2591" s="2">
        <v>2.6661199999999998</v>
      </c>
      <c r="R2591" s="2">
        <v>0.4461</v>
      </c>
      <c r="S2591" s="2"/>
      <c r="T2591" s="2">
        <v>6.0249999999999998E-2</v>
      </c>
      <c r="U2591" s="2"/>
      <c r="V2591">
        <v>31.9</v>
      </c>
      <c r="X2591">
        <v>33.299999999999997</v>
      </c>
      <c r="Z2591">
        <v>0</v>
      </c>
      <c r="AB2591" s="2">
        <v>2.71048</v>
      </c>
      <c r="AC2591" s="2">
        <v>0.27028999999999997</v>
      </c>
      <c r="AD2591" s="2">
        <v>0.60929999999999995</v>
      </c>
      <c r="AE2591" s="2">
        <v>1.8308899999999999</v>
      </c>
      <c r="AF2591" s="2">
        <v>3.85928</v>
      </c>
      <c r="AG2591" s="2">
        <v>1.21652</v>
      </c>
      <c r="AH2591" s="2">
        <v>0.69787999999999994</v>
      </c>
      <c r="AI2591" s="2">
        <v>2.0805699999999998</v>
      </c>
      <c r="AJ2591" s="2">
        <v>3.1004499999999999</v>
      </c>
      <c r="AK2591">
        <v>116</v>
      </c>
      <c r="AM2591" t="s">
        <v>18758</v>
      </c>
      <c r="AO2591" t="s">
        <v>18759</v>
      </c>
      <c r="AP2591" t="s">
        <v>18762</v>
      </c>
      <c r="AQ2591">
        <v>4</v>
      </c>
    </row>
    <row r="2592" spans="1:43" x14ac:dyDescent="0.35">
      <c r="A2592" t="s">
        <v>16643</v>
      </c>
      <c r="B2592" s="14">
        <v>115513</v>
      </c>
      <c r="C2592" t="s">
        <v>3251</v>
      </c>
      <c r="D2592" t="s">
        <v>12370</v>
      </c>
      <c r="E2592" t="s">
        <v>17009</v>
      </c>
      <c r="F2592" t="s">
        <v>18773</v>
      </c>
      <c r="G2592">
        <v>69.5</v>
      </c>
      <c r="H2592">
        <v>5</v>
      </c>
      <c r="J2592">
        <v>4</v>
      </c>
      <c r="L2592" s="2">
        <v>4.2206200000000003</v>
      </c>
      <c r="M2592" s="2">
        <v>0.70142000000000004</v>
      </c>
      <c r="N2592" s="2">
        <v>1.23489</v>
      </c>
      <c r="O2592" s="2">
        <v>1.93631</v>
      </c>
      <c r="P2592" s="2">
        <v>2.2843100000000001</v>
      </c>
      <c r="Q2592" s="2">
        <v>3.2802799999999999</v>
      </c>
      <c r="R2592" s="2">
        <v>0.24979000000000001</v>
      </c>
      <c r="S2592" s="2"/>
      <c r="T2592" s="2">
        <v>5.5640000000000002E-2</v>
      </c>
      <c r="U2592" s="2"/>
      <c r="V2592">
        <v>57.7</v>
      </c>
      <c r="X2592">
        <v>50</v>
      </c>
      <c r="Z2592">
        <v>0</v>
      </c>
      <c r="AB2592" s="2">
        <v>3.0906699999999998</v>
      </c>
      <c r="AC2592" s="2">
        <v>0.34460000000000002</v>
      </c>
      <c r="AD2592" s="2">
        <v>0.74409000000000003</v>
      </c>
      <c r="AE2592" s="2">
        <v>2.0019800000000001</v>
      </c>
      <c r="AF2592" s="2">
        <v>4.3044200000000004</v>
      </c>
      <c r="AG2592" s="2">
        <v>0.76698999999999995</v>
      </c>
      <c r="AH2592" s="2">
        <v>1.2247399999999999</v>
      </c>
      <c r="AI2592" s="2">
        <v>2.3245499999999999</v>
      </c>
      <c r="AJ2592" s="2">
        <v>3.3454000000000002</v>
      </c>
      <c r="AK2592">
        <v>88</v>
      </c>
      <c r="AM2592" t="s">
        <v>18758</v>
      </c>
      <c r="AO2592" t="s">
        <v>18759</v>
      </c>
      <c r="AP2592" t="s">
        <v>18760</v>
      </c>
      <c r="AQ2592">
        <v>4</v>
      </c>
    </row>
    <row r="2593" spans="1:43" x14ac:dyDescent="0.35">
      <c r="A2593" t="s">
        <v>16643</v>
      </c>
      <c r="B2593" s="14">
        <v>115540</v>
      </c>
      <c r="C2593" t="s">
        <v>3267</v>
      </c>
      <c r="D2593" t="s">
        <v>13048</v>
      </c>
      <c r="E2593" t="s">
        <v>17012</v>
      </c>
      <c r="F2593" t="s">
        <v>18765</v>
      </c>
      <c r="G2593">
        <v>76.2</v>
      </c>
      <c r="H2593">
        <v>1</v>
      </c>
      <c r="J2593">
        <v>1</v>
      </c>
      <c r="L2593" s="2">
        <v>2.88645</v>
      </c>
      <c r="M2593" s="2">
        <v>0.20152999999999999</v>
      </c>
      <c r="N2593" s="2">
        <v>0.96872000000000003</v>
      </c>
      <c r="O2593" s="2">
        <v>1.17025</v>
      </c>
      <c r="P2593" s="2">
        <v>1.7161999999999999</v>
      </c>
      <c r="Q2593" s="2">
        <v>2.4544199999999998</v>
      </c>
      <c r="R2593" s="2">
        <v>0.13016</v>
      </c>
      <c r="S2593" s="2"/>
      <c r="T2593" s="2">
        <v>5.9100000000000003E-3</v>
      </c>
      <c r="U2593" s="2"/>
      <c r="V2593">
        <v>45.6</v>
      </c>
      <c r="X2593">
        <v>50</v>
      </c>
      <c r="Z2593">
        <v>0</v>
      </c>
      <c r="AB2593" s="2">
        <v>3.2050900000000002</v>
      </c>
      <c r="AC2593" s="2">
        <v>0.40140999999999999</v>
      </c>
      <c r="AD2593" s="2">
        <v>0.75982000000000005</v>
      </c>
      <c r="AE2593" s="2">
        <v>2.04386</v>
      </c>
      <c r="AF2593" s="2">
        <v>2.83866</v>
      </c>
      <c r="AG2593" s="2">
        <v>0.18917999999999999</v>
      </c>
      <c r="AH2593" s="2">
        <v>0.94086999999999998</v>
      </c>
      <c r="AI2593" s="2">
        <v>1.7106399999999999</v>
      </c>
      <c r="AJ2593" s="2">
        <v>2.4137900000000001</v>
      </c>
      <c r="AK2593">
        <v>110</v>
      </c>
      <c r="AM2593" t="s">
        <v>18758</v>
      </c>
      <c r="AO2593" t="s">
        <v>18759</v>
      </c>
      <c r="AP2593" t="s">
        <v>18760</v>
      </c>
      <c r="AQ2593">
        <v>4</v>
      </c>
    </row>
    <row r="2594" spans="1:43" x14ac:dyDescent="0.35">
      <c r="A2594" t="s">
        <v>16643</v>
      </c>
      <c r="B2594" s="14">
        <v>115695</v>
      </c>
      <c r="C2594" t="s">
        <v>3364</v>
      </c>
      <c r="D2594" t="s">
        <v>13098</v>
      </c>
      <c r="E2594" t="s">
        <v>16783</v>
      </c>
      <c r="F2594" t="s">
        <v>18779</v>
      </c>
      <c r="G2594">
        <v>95.9</v>
      </c>
      <c r="H2594">
        <v>3</v>
      </c>
      <c r="J2594">
        <v>4</v>
      </c>
      <c r="L2594" s="2">
        <v>3.74166</v>
      </c>
      <c r="M2594" s="2">
        <v>0.45956000000000002</v>
      </c>
      <c r="N2594" s="2">
        <v>1.2215</v>
      </c>
      <c r="O2594" s="2">
        <v>1.68106</v>
      </c>
      <c r="P2594" s="2">
        <v>2.0606</v>
      </c>
      <c r="Q2594" s="2">
        <v>2.7602899999999999</v>
      </c>
      <c r="R2594" s="2">
        <v>0.37214999999999998</v>
      </c>
      <c r="S2594" s="2"/>
      <c r="T2594" s="2">
        <v>1.4160000000000001E-2</v>
      </c>
      <c r="U2594" s="2"/>
      <c r="V2594">
        <v>29.2</v>
      </c>
      <c r="X2594">
        <v>22.2</v>
      </c>
      <c r="Z2594">
        <v>0</v>
      </c>
      <c r="AB2594" s="2">
        <v>3.2109000000000001</v>
      </c>
      <c r="AC2594" s="2">
        <v>0.31911</v>
      </c>
      <c r="AD2594" s="2">
        <v>0.72211000000000003</v>
      </c>
      <c r="AE2594" s="2">
        <v>2.1696800000000001</v>
      </c>
      <c r="AF2594" s="2">
        <v>3.6730700000000001</v>
      </c>
      <c r="AG2594" s="2">
        <v>0.54266000000000003</v>
      </c>
      <c r="AH2594" s="2">
        <v>1.2483299999999999</v>
      </c>
      <c r="AI2594" s="2">
        <v>1.93483</v>
      </c>
      <c r="AJ2594" s="2">
        <v>2.7096900000000002</v>
      </c>
      <c r="AK2594">
        <v>150</v>
      </c>
      <c r="AM2594" t="s">
        <v>18758</v>
      </c>
      <c r="AO2594" t="s">
        <v>18759</v>
      </c>
      <c r="AP2594" t="s">
        <v>18760</v>
      </c>
      <c r="AQ2594">
        <v>4</v>
      </c>
    </row>
    <row r="2595" spans="1:43" x14ac:dyDescent="0.35">
      <c r="A2595" t="s">
        <v>16643</v>
      </c>
      <c r="B2595" s="14">
        <v>115467</v>
      </c>
      <c r="C2595" t="s">
        <v>3226</v>
      </c>
      <c r="D2595" t="s">
        <v>12148</v>
      </c>
      <c r="E2595" t="s">
        <v>16732</v>
      </c>
      <c r="F2595" t="s">
        <v>18764</v>
      </c>
      <c r="G2595">
        <v>88.1</v>
      </c>
      <c r="H2595">
        <v>1</v>
      </c>
      <c r="J2595">
        <v>1</v>
      </c>
      <c r="L2595" s="2">
        <v>3.1616300000000002</v>
      </c>
      <c r="M2595" s="2">
        <v>0.1234</v>
      </c>
      <c r="N2595" s="2">
        <v>0.81750999999999996</v>
      </c>
      <c r="O2595" s="2">
        <v>0.94091000000000002</v>
      </c>
      <c r="P2595" s="2">
        <v>2.22072</v>
      </c>
      <c r="Q2595" s="2">
        <v>2.7742499999999999</v>
      </c>
      <c r="R2595" s="2">
        <v>0.12189999999999999</v>
      </c>
      <c r="S2595" s="2"/>
      <c r="T2595" s="2">
        <v>1.11E-2</v>
      </c>
      <c r="U2595" s="2"/>
      <c r="V2595">
        <v>77</v>
      </c>
      <c r="X2595">
        <v>75</v>
      </c>
      <c r="Z2595">
        <v>0</v>
      </c>
      <c r="AB2595" s="2">
        <v>2.9064800000000002</v>
      </c>
      <c r="AC2595" s="2">
        <v>0.28745999999999999</v>
      </c>
      <c r="AD2595" s="2">
        <v>0.68913999999999997</v>
      </c>
      <c r="AE2595" s="2">
        <v>1.92988</v>
      </c>
      <c r="AF2595" s="2">
        <v>3.4287399999999999</v>
      </c>
      <c r="AG2595" s="2">
        <v>0.16175</v>
      </c>
      <c r="AH2595" s="2">
        <v>0.87544999999999995</v>
      </c>
      <c r="AI2595" s="2">
        <v>2.3442699999999999</v>
      </c>
      <c r="AJ2595" s="2">
        <v>3.0086400000000002</v>
      </c>
      <c r="AK2595">
        <v>122</v>
      </c>
      <c r="AM2595" t="s">
        <v>18758</v>
      </c>
      <c r="AO2595" t="s">
        <v>18759</v>
      </c>
      <c r="AP2595" t="s">
        <v>18760</v>
      </c>
      <c r="AQ2595">
        <v>4</v>
      </c>
    </row>
    <row r="2596" spans="1:43" x14ac:dyDescent="0.35">
      <c r="A2596" t="s">
        <v>16643</v>
      </c>
      <c r="B2596" s="14">
        <v>115611</v>
      </c>
      <c r="C2596" t="s">
        <v>3311</v>
      </c>
      <c r="D2596" t="s">
        <v>12283</v>
      </c>
      <c r="E2596" t="s">
        <v>16703</v>
      </c>
      <c r="F2596" t="s">
        <v>18773</v>
      </c>
      <c r="G2596">
        <v>89.2</v>
      </c>
      <c r="H2596">
        <v>5</v>
      </c>
      <c r="J2596">
        <v>5</v>
      </c>
      <c r="L2596" s="2">
        <v>4.1677799999999996</v>
      </c>
      <c r="M2596" s="2">
        <v>0.57181999999999999</v>
      </c>
      <c r="N2596" s="2">
        <v>1.1018300000000001</v>
      </c>
      <c r="O2596" s="2">
        <v>1.6736500000000001</v>
      </c>
      <c r="P2596" s="2">
        <v>2.4941300000000002</v>
      </c>
      <c r="Q2596" s="2">
        <v>3.68716</v>
      </c>
      <c r="R2596" s="2">
        <v>0.23402999999999999</v>
      </c>
      <c r="S2596" s="2"/>
      <c r="T2596" s="2">
        <v>1.426E-2</v>
      </c>
      <c r="U2596" s="2"/>
      <c r="V2596">
        <v>30.7</v>
      </c>
      <c r="X2596">
        <v>0</v>
      </c>
      <c r="Z2596">
        <v>0</v>
      </c>
      <c r="AB2596" s="2">
        <v>3.0969199999999999</v>
      </c>
      <c r="AC2596" s="2">
        <v>0.26827000000000001</v>
      </c>
      <c r="AD2596" s="2">
        <v>0.67220000000000002</v>
      </c>
      <c r="AE2596" s="2">
        <v>2.15645</v>
      </c>
      <c r="AF2596" s="2">
        <v>4.2419500000000001</v>
      </c>
      <c r="AG2596" s="2">
        <v>0.80317000000000005</v>
      </c>
      <c r="AH2596" s="2">
        <v>1.20964</v>
      </c>
      <c r="AI2596" s="2">
        <v>2.3562699999999999</v>
      </c>
      <c r="AJ2596" s="2">
        <v>3.75278</v>
      </c>
      <c r="AK2596">
        <v>168</v>
      </c>
      <c r="AM2596" t="s">
        <v>18758</v>
      </c>
      <c r="AO2596" t="s">
        <v>18759</v>
      </c>
      <c r="AP2596" t="s">
        <v>18762</v>
      </c>
      <c r="AQ2596">
        <v>4</v>
      </c>
    </row>
    <row r="2597" spans="1:43" x14ac:dyDescent="0.35">
      <c r="A2597" t="s">
        <v>16643</v>
      </c>
      <c r="B2597" s="14">
        <v>115603</v>
      </c>
      <c r="C2597" t="s">
        <v>3307</v>
      </c>
      <c r="D2597" t="s">
        <v>13071</v>
      </c>
      <c r="E2597" t="s">
        <v>17023</v>
      </c>
      <c r="F2597" t="s">
        <v>18764</v>
      </c>
      <c r="G2597">
        <v>75.099999999999994</v>
      </c>
      <c r="H2597">
        <v>2</v>
      </c>
      <c r="J2597">
        <v>1</v>
      </c>
      <c r="K2597">
        <v>12</v>
      </c>
      <c r="L2597" s="2">
        <v>3.2877900000000002</v>
      </c>
      <c r="M2597" s="2">
        <v>0.14565</v>
      </c>
      <c r="N2597" s="2">
        <v>1.2123600000000001</v>
      </c>
      <c r="O2597" s="2">
        <v>1.35802</v>
      </c>
      <c r="P2597" s="2">
        <v>1.9297800000000001</v>
      </c>
      <c r="Q2597" s="2">
        <v>2.7897400000000001</v>
      </c>
      <c r="R2597" s="2">
        <v>0.14910999999999999</v>
      </c>
      <c r="S2597" s="2"/>
      <c r="T2597" s="2">
        <v>0</v>
      </c>
      <c r="U2597" s="2"/>
      <c r="V2597">
        <v>63.8</v>
      </c>
      <c r="Y2597">
        <v>6</v>
      </c>
      <c r="Z2597">
        <v>2</v>
      </c>
      <c r="AB2597" s="2">
        <v>2.7509299999999999</v>
      </c>
      <c r="AC2597" s="2">
        <v>0.27975</v>
      </c>
      <c r="AD2597" s="2">
        <v>0.65012000000000003</v>
      </c>
      <c r="AE2597" s="2">
        <v>1.8210599999999999</v>
      </c>
      <c r="AF2597" s="2">
        <v>3.7671700000000001</v>
      </c>
      <c r="AG2597" s="2">
        <v>0.19619</v>
      </c>
      <c r="AH2597" s="2">
        <v>1.3762099999999999</v>
      </c>
      <c r="AI2597" s="2">
        <v>2.1588699999999998</v>
      </c>
      <c r="AJ2597" s="2">
        <v>3.19651</v>
      </c>
      <c r="AK2597">
        <v>79</v>
      </c>
      <c r="AM2597" t="s">
        <v>18758</v>
      </c>
      <c r="AO2597" t="s">
        <v>18759</v>
      </c>
      <c r="AP2597" t="s">
        <v>18762</v>
      </c>
      <c r="AQ2597">
        <v>4</v>
      </c>
    </row>
    <row r="2598" spans="1:43" x14ac:dyDescent="0.35">
      <c r="A2598" t="s">
        <v>16643</v>
      </c>
      <c r="B2598" s="14">
        <v>115612</v>
      </c>
      <c r="C2598" t="s">
        <v>3312</v>
      </c>
      <c r="D2598" t="s">
        <v>13053</v>
      </c>
      <c r="E2598" t="s">
        <v>16722</v>
      </c>
      <c r="F2598" t="s">
        <v>18763</v>
      </c>
      <c r="G2598">
        <v>106.1</v>
      </c>
      <c r="H2598">
        <v>2</v>
      </c>
      <c r="J2598">
        <v>1</v>
      </c>
      <c r="L2598" s="2">
        <v>3.3558699999999999</v>
      </c>
      <c r="M2598" s="2">
        <v>0.32393</v>
      </c>
      <c r="N2598" s="2">
        <v>1.0344199999999999</v>
      </c>
      <c r="O2598" s="2">
        <v>1.3583499999999999</v>
      </c>
      <c r="P2598" s="2">
        <v>1.99752</v>
      </c>
      <c r="Q2598" s="2">
        <v>2.8352200000000001</v>
      </c>
      <c r="R2598" s="2">
        <v>0.17166000000000001</v>
      </c>
      <c r="S2598" s="2"/>
      <c r="T2598" s="2">
        <v>0.10246</v>
      </c>
      <c r="U2598" s="2"/>
      <c r="V2598">
        <v>68.7</v>
      </c>
      <c r="X2598">
        <v>68.8</v>
      </c>
      <c r="Z2598">
        <v>0</v>
      </c>
      <c r="AB2598" s="2">
        <v>3.0726399999999998</v>
      </c>
      <c r="AC2598" s="2">
        <v>0.35721000000000003</v>
      </c>
      <c r="AD2598" s="2">
        <v>0.74716000000000005</v>
      </c>
      <c r="AE2598" s="2">
        <v>1.96827</v>
      </c>
      <c r="AF2598" s="2">
        <v>3.44258</v>
      </c>
      <c r="AG2598" s="2">
        <v>0.34171000000000001</v>
      </c>
      <c r="AH2598" s="2">
        <v>1.0217000000000001</v>
      </c>
      <c r="AI2598" s="2">
        <v>2.06752</v>
      </c>
      <c r="AJ2598" s="2">
        <v>2.90848</v>
      </c>
      <c r="AK2598">
        <v>126</v>
      </c>
      <c r="AM2598" t="s">
        <v>18758</v>
      </c>
      <c r="AO2598" t="s">
        <v>18759</v>
      </c>
      <c r="AP2598" t="s">
        <v>18760</v>
      </c>
      <c r="AQ2598">
        <v>4</v>
      </c>
    </row>
    <row r="2599" spans="1:43" x14ac:dyDescent="0.35">
      <c r="A2599" t="s">
        <v>16643</v>
      </c>
      <c r="B2599" s="14">
        <v>115321</v>
      </c>
      <c r="C2599" t="s">
        <v>3158</v>
      </c>
      <c r="D2599" t="s">
        <v>12979</v>
      </c>
      <c r="E2599" t="s">
        <v>16972</v>
      </c>
      <c r="F2599" t="s">
        <v>18763</v>
      </c>
      <c r="G2599">
        <v>52.1</v>
      </c>
      <c r="H2599">
        <v>1</v>
      </c>
      <c r="J2599">
        <v>1</v>
      </c>
      <c r="L2599" s="2">
        <v>3.30193</v>
      </c>
      <c r="M2599" s="2">
        <v>0.28932999999999998</v>
      </c>
      <c r="N2599" s="2">
        <v>0.95698000000000005</v>
      </c>
      <c r="O2599" s="2">
        <v>1.24631</v>
      </c>
      <c r="P2599" s="2">
        <v>2.0556199999999998</v>
      </c>
      <c r="Q2599" s="2">
        <v>2.93879</v>
      </c>
      <c r="R2599" s="2">
        <v>0.22203000000000001</v>
      </c>
      <c r="S2599" s="2"/>
      <c r="T2599" s="2">
        <v>8.9880000000000002E-2</v>
      </c>
      <c r="U2599" s="2"/>
      <c r="W2599">
        <v>6</v>
      </c>
      <c r="Y2599">
        <v>6</v>
      </c>
      <c r="Z2599">
        <v>3</v>
      </c>
      <c r="AB2599" s="2">
        <v>2.9969700000000001</v>
      </c>
      <c r="AC2599" s="2">
        <v>0.35632000000000003</v>
      </c>
      <c r="AD2599" s="2">
        <v>0.69974999999999998</v>
      </c>
      <c r="AE2599" s="2">
        <v>1.9409000000000001</v>
      </c>
      <c r="AF2599" s="2">
        <v>3.4727700000000001</v>
      </c>
      <c r="AG2599" s="2">
        <v>0.30597000000000002</v>
      </c>
      <c r="AH2599" s="2">
        <v>1.00926</v>
      </c>
      <c r="AI2599" s="2">
        <v>2.1576599999999999</v>
      </c>
      <c r="AJ2599" s="2">
        <v>3.09084</v>
      </c>
      <c r="AK2599">
        <v>110</v>
      </c>
      <c r="AM2599" t="s">
        <v>18758</v>
      </c>
      <c r="AO2599" t="s">
        <v>18759</v>
      </c>
      <c r="AP2599" t="s">
        <v>18760</v>
      </c>
      <c r="AQ2599">
        <v>4</v>
      </c>
    </row>
    <row r="2600" spans="1:43" x14ac:dyDescent="0.35">
      <c r="A2600" t="s">
        <v>16643</v>
      </c>
      <c r="B2600" s="14">
        <v>115702</v>
      </c>
      <c r="C2600" t="s">
        <v>3369</v>
      </c>
      <c r="D2600" t="s">
        <v>12996</v>
      </c>
      <c r="E2600" t="s">
        <v>16713</v>
      </c>
      <c r="F2600" t="s">
        <v>18775</v>
      </c>
      <c r="G2600">
        <v>58</v>
      </c>
      <c r="H2600">
        <v>2</v>
      </c>
      <c r="J2600">
        <v>4</v>
      </c>
      <c r="L2600" s="2">
        <v>4.5434200000000002</v>
      </c>
      <c r="M2600" s="2">
        <v>0.58925000000000005</v>
      </c>
      <c r="N2600" s="2">
        <v>0.8891</v>
      </c>
      <c r="O2600" s="2">
        <v>1.4783500000000001</v>
      </c>
      <c r="P2600" s="2">
        <v>3.0650599999999999</v>
      </c>
      <c r="Q2600" s="2">
        <v>3.9340600000000001</v>
      </c>
      <c r="R2600" s="2">
        <v>0.34894999999999998</v>
      </c>
      <c r="S2600" s="2"/>
      <c r="T2600" s="2">
        <v>7.5300000000000002E-3</v>
      </c>
      <c r="U2600" s="2"/>
      <c r="V2600">
        <v>39.6</v>
      </c>
      <c r="X2600">
        <v>50</v>
      </c>
      <c r="Z2600">
        <v>1</v>
      </c>
      <c r="AB2600" s="2">
        <v>3.0438299999999998</v>
      </c>
      <c r="AC2600" s="2">
        <v>0.26557999999999998</v>
      </c>
      <c r="AD2600" s="2">
        <v>0.66535999999999995</v>
      </c>
      <c r="AE2600" s="2">
        <v>2.1128900000000002</v>
      </c>
      <c r="AF2600" s="2">
        <v>4.7049300000000001</v>
      </c>
      <c r="AG2600" s="2">
        <v>0.83604000000000001</v>
      </c>
      <c r="AH2600" s="2">
        <v>0.98614000000000002</v>
      </c>
      <c r="AI2600" s="2">
        <v>2.95533</v>
      </c>
      <c r="AJ2600" s="2">
        <v>4.0739099999999997</v>
      </c>
      <c r="AK2600">
        <v>60</v>
      </c>
      <c r="AM2600" t="s">
        <v>18758</v>
      </c>
      <c r="AO2600" t="s">
        <v>18759</v>
      </c>
      <c r="AP2600" t="s">
        <v>18760</v>
      </c>
      <c r="AQ2600">
        <v>4</v>
      </c>
    </row>
    <row r="2601" spans="1:43" x14ac:dyDescent="0.35">
      <c r="A2601" t="s">
        <v>16643</v>
      </c>
      <c r="B2601" s="14">
        <v>115605</v>
      </c>
      <c r="C2601" t="s">
        <v>3309</v>
      </c>
      <c r="D2601" t="s">
        <v>12967</v>
      </c>
      <c r="E2601" t="s">
        <v>16966</v>
      </c>
      <c r="F2601" t="s">
        <v>18773</v>
      </c>
      <c r="G2601">
        <v>58.3</v>
      </c>
      <c r="H2601">
        <v>3</v>
      </c>
      <c r="J2601">
        <v>4</v>
      </c>
      <c r="L2601" s="2">
        <v>3.6967099999999999</v>
      </c>
      <c r="M2601" s="2">
        <v>0.42007</v>
      </c>
      <c r="N2601" s="2">
        <v>0.97628000000000004</v>
      </c>
      <c r="O2601" s="2">
        <v>1.39635</v>
      </c>
      <c r="P2601" s="2">
        <v>2.30036</v>
      </c>
      <c r="Q2601" s="2">
        <v>3.2245400000000002</v>
      </c>
      <c r="R2601" s="2">
        <v>0.27206999999999998</v>
      </c>
      <c r="S2601" s="2"/>
      <c r="T2601" s="2">
        <v>7.424E-2</v>
      </c>
      <c r="U2601" s="2"/>
      <c r="V2601">
        <v>28.2</v>
      </c>
      <c r="X2601">
        <v>33.299999999999997</v>
      </c>
      <c r="Z2601">
        <v>2</v>
      </c>
      <c r="AB2601" s="2">
        <v>2.9765700000000002</v>
      </c>
      <c r="AC2601" s="2">
        <v>0.29002</v>
      </c>
      <c r="AD2601" s="2">
        <v>0.66346000000000005</v>
      </c>
      <c r="AE2601" s="2">
        <v>2.0230899999999998</v>
      </c>
      <c r="AF2601" s="2">
        <v>3.9146200000000002</v>
      </c>
      <c r="AG2601" s="2">
        <v>0.54576999999999998</v>
      </c>
      <c r="AH2601" s="2">
        <v>1.0859300000000001</v>
      </c>
      <c r="AI2601" s="2">
        <v>2.3164600000000002</v>
      </c>
      <c r="AJ2601" s="2">
        <v>3.4146200000000002</v>
      </c>
      <c r="AK2601">
        <v>92</v>
      </c>
      <c r="AM2601" t="s">
        <v>18758</v>
      </c>
      <c r="AO2601" t="s">
        <v>18759</v>
      </c>
      <c r="AP2601" t="s">
        <v>18760</v>
      </c>
      <c r="AQ2601">
        <v>4</v>
      </c>
    </row>
    <row r="2602" spans="1:43" x14ac:dyDescent="0.35">
      <c r="A2602" t="s">
        <v>16643</v>
      </c>
      <c r="B2602" s="14">
        <v>115258</v>
      </c>
      <c r="C2602" t="s">
        <v>3134</v>
      </c>
      <c r="D2602" t="s">
        <v>12964</v>
      </c>
      <c r="E2602" t="s">
        <v>16964</v>
      </c>
      <c r="F2602" t="s">
        <v>18761</v>
      </c>
      <c r="G2602">
        <v>138.30000000000001</v>
      </c>
      <c r="H2602">
        <v>4</v>
      </c>
      <c r="J2602">
        <v>4</v>
      </c>
      <c r="L2602" s="2">
        <v>3.91568</v>
      </c>
      <c r="M2602" s="2">
        <v>0.53315000000000001</v>
      </c>
      <c r="N2602" s="2">
        <v>1.1213200000000001</v>
      </c>
      <c r="O2602" s="2">
        <v>1.6544700000000001</v>
      </c>
      <c r="P2602" s="2">
        <v>2.2612199999999998</v>
      </c>
      <c r="Q2602" s="2">
        <v>3.2007099999999999</v>
      </c>
      <c r="R2602" s="2">
        <v>0.32711000000000001</v>
      </c>
      <c r="S2602" s="2"/>
      <c r="T2602" s="2">
        <v>9.4E-2</v>
      </c>
      <c r="U2602" s="2"/>
      <c r="V2602">
        <v>33.299999999999997</v>
      </c>
      <c r="X2602">
        <v>7.1</v>
      </c>
      <c r="Z2602">
        <v>1</v>
      </c>
      <c r="AB2602" s="2">
        <v>2.8664800000000001</v>
      </c>
      <c r="AC2602" s="2">
        <v>0.31973000000000001</v>
      </c>
      <c r="AD2602" s="2">
        <v>0.62621000000000004</v>
      </c>
      <c r="AE2602" s="2">
        <v>1.9205399999999999</v>
      </c>
      <c r="AF2602" s="2">
        <v>4.3057600000000003</v>
      </c>
      <c r="AG2602" s="2">
        <v>0.62834000000000001</v>
      </c>
      <c r="AH2602" s="2">
        <v>1.3214600000000001</v>
      </c>
      <c r="AI2602" s="2">
        <v>2.3986200000000002</v>
      </c>
      <c r="AJ2602" s="2">
        <v>3.5195699999999999</v>
      </c>
      <c r="AK2602">
        <v>182</v>
      </c>
      <c r="AM2602" t="s">
        <v>18758</v>
      </c>
      <c r="AO2602" t="s">
        <v>18759</v>
      </c>
      <c r="AP2602" t="s">
        <v>18760</v>
      </c>
      <c r="AQ2602">
        <v>4</v>
      </c>
    </row>
    <row r="2603" spans="1:43" x14ac:dyDescent="0.35">
      <c r="A2603" t="s">
        <v>16643</v>
      </c>
      <c r="B2603" s="14">
        <v>115706</v>
      </c>
      <c r="C2603" t="s">
        <v>3372</v>
      </c>
      <c r="D2603" t="s">
        <v>13103</v>
      </c>
      <c r="E2603" t="s">
        <v>17038</v>
      </c>
      <c r="F2603" t="s">
        <v>18763</v>
      </c>
      <c r="G2603">
        <v>38.5</v>
      </c>
      <c r="H2603">
        <v>2</v>
      </c>
      <c r="J2603">
        <v>1</v>
      </c>
      <c r="L2603" s="2">
        <v>2.8210299999999999</v>
      </c>
      <c r="M2603" s="2">
        <v>0.29694999999999999</v>
      </c>
      <c r="N2603" s="2">
        <v>1.06762</v>
      </c>
      <c r="O2603" s="2">
        <v>1.3645799999999999</v>
      </c>
      <c r="P2603" s="2">
        <v>1.4564600000000001</v>
      </c>
      <c r="Q2603" s="2">
        <v>2.5612200000000001</v>
      </c>
      <c r="R2603" s="2">
        <v>0.23219000000000001</v>
      </c>
      <c r="S2603" s="2"/>
      <c r="T2603" s="2">
        <v>9.7379999999999994E-2</v>
      </c>
      <c r="U2603" s="2"/>
      <c r="V2603">
        <v>60.6</v>
      </c>
      <c r="Y2603">
        <v>6</v>
      </c>
      <c r="Z2603">
        <v>1</v>
      </c>
      <c r="AB2603" s="2">
        <v>3.1390199999999999</v>
      </c>
      <c r="AC2603" s="2">
        <v>0.35557</v>
      </c>
      <c r="AD2603" s="2">
        <v>0.74480000000000002</v>
      </c>
      <c r="AE2603" s="2">
        <v>2.0386600000000001</v>
      </c>
      <c r="AF2603" s="2">
        <v>2.8327200000000001</v>
      </c>
      <c r="AG2603" s="2">
        <v>0.31469000000000003</v>
      </c>
      <c r="AH2603" s="2">
        <v>1.0578399999999999</v>
      </c>
      <c r="AI2603" s="2">
        <v>1.4554499999999999</v>
      </c>
      <c r="AJ2603" s="2">
        <v>2.5718399999999999</v>
      </c>
      <c r="AK2603">
        <v>44</v>
      </c>
      <c r="AM2603" t="s">
        <v>18758</v>
      </c>
      <c r="AO2603" t="s">
        <v>18759</v>
      </c>
      <c r="AP2603" t="s">
        <v>18760</v>
      </c>
      <c r="AQ2603">
        <v>4</v>
      </c>
    </row>
    <row r="2604" spans="1:43" x14ac:dyDescent="0.35">
      <c r="A2604" t="s">
        <v>16643</v>
      </c>
      <c r="B2604" s="14">
        <v>115022</v>
      </c>
      <c r="C2604" t="s">
        <v>3118</v>
      </c>
      <c r="D2604" t="s">
        <v>12950</v>
      </c>
      <c r="E2604" t="s">
        <v>16804</v>
      </c>
      <c r="F2604" t="s">
        <v>18761</v>
      </c>
      <c r="G2604">
        <v>83</v>
      </c>
      <c r="H2604">
        <v>2</v>
      </c>
      <c r="J2604">
        <v>4</v>
      </c>
      <c r="L2604" s="2">
        <v>5.9986699999999997</v>
      </c>
      <c r="M2604" s="2">
        <v>0.63912000000000002</v>
      </c>
      <c r="N2604" s="2">
        <v>1.55019</v>
      </c>
      <c r="O2604" s="2">
        <v>2.1893099999999999</v>
      </c>
      <c r="P2604" s="2">
        <v>3.8093699999999999</v>
      </c>
      <c r="Q2604" s="2">
        <v>5.4176099999999998</v>
      </c>
      <c r="R2604" s="2">
        <v>0.49420999999999998</v>
      </c>
      <c r="S2604" s="2"/>
      <c r="T2604" s="2">
        <v>0.11187</v>
      </c>
      <c r="U2604" s="2"/>
      <c r="V2604">
        <v>37.200000000000003</v>
      </c>
      <c r="X2604">
        <v>47.6</v>
      </c>
      <c r="Z2604">
        <v>1</v>
      </c>
      <c r="AB2604" s="2">
        <v>3.2475900000000002</v>
      </c>
      <c r="AC2604" s="2">
        <v>0.34891</v>
      </c>
      <c r="AD2604" s="2">
        <v>0.72299999999999998</v>
      </c>
      <c r="AE2604" s="2">
        <v>2.1756799999999998</v>
      </c>
      <c r="AF2604" s="2">
        <v>5.8221699999999998</v>
      </c>
      <c r="AG2604" s="2">
        <v>0.69023999999999996</v>
      </c>
      <c r="AH2604" s="2">
        <v>1.58229</v>
      </c>
      <c r="AI2604" s="2">
        <v>3.56698</v>
      </c>
      <c r="AJ2604" s="2">
        <v>5.2582000000000004</v>
      </c>
      <c r="AK2604">
        <v>96</v>
      </c>
      <c r="AM2604" t="s">
        <v>18758</v>
      </c>
      <c r="AO2604" t="s">
        <v>18759</v>
      </c>
      <c r="AP2604" t="s">
        <v>18760</v>
      </c>
      <c r="AQ2604">
        <v>4</v>
      </c>
    </row>
    <row r="2605" spans="1:43" x14ac:dyDescent="0.35">
      <c r="A2605" t="s">
        <v>16643</v>
      </c>
      <c r="B2605" s="14">
        <v>115687</v>
      </c>
      <c r="C2605" t="s">
        <v>3359</v>
      </c>
      <c r="D2605" t="s">
        <v>12801</v>
      </c>
      <c r="E2605" t="s">
        <v>16954</v>
      </c>
      <c r="F2605" t="s">
        <v>18761</v>
      </c>
      <c r="G2605">
        <v>43.5</v>
      </c>
      <c r="H2605">
        <v>5</v>
      </c>
      <c r="J2605">
        <v>5</v>
      </c>
      <c r="L2605" s="2">
        <v>4.4401700000000002</v>
      </c>
      <c r="M2605" s="2">
        <v>0.66973000000000005</v>
      </c>
      <c r="N2605" s="2">
        <v>1.05124</v>
      </c>
      <c r="O2605" s="2">
        <v>1.7209700000000001</v>
      </c>
      <c r="P2605" s="2">
        <v>2.7191999999999998</v>
      </c>
      <c r="Q2605" s="2">
        <v>4.0776899999999996</v>
      </c>
      <c r="R2605" s="2">
        <v>0.39484999999999998</v>
      </c>
      <c r="S2605" s="2"/>
      <c r="T2605" s="2">
        <v>0.27444000000000002</v>
      </c>
      <c r="U2605" s="2"/>
      <c r="V2605">
        <v>45.8</v>
      </c>
      <c r="X2605">
        <v>33.299999999999997</v>
      </c>
      <c r="Z2605">
        <v>1</v>
      </c>
      <c r="AB2605" s="2">
        <v>2.71915</v>
      </c>
      <c r="AC2605" s="2">
        <v>0.24958</v>
      </c>
      <c r="AD2605" s="2">
        <v>0.60128999999999999</v>
      </c>
      <c r="AE2605" s="2">
        <v>1.8682700000000001</v>
      </c>
      <c r="AF2605" s="2">
        <v>5.1470500000000001</v>
      </c>
      <c r="AG2605" s="2">
        <v>1.0111300000000001</v>
      </c>
      <c r="AH2605" s="2">
        <v>1.2902100000000001</v>
      </c>
      <c r="AI2605" s="2">
        <v>2.9651399999999999</v>
      </c>
      <c r="AJ2605" s="2">
        <v>4.7268600000000003</v>
      </c>
      <c r="AK2605">
        <v>64</v>
      </c>
      <c r="AM2605" t="s">
        <v>18777</v>
      </c>
      <c r="AO2605" t="s">
        <v>18759</v>
      </c>
      <c r="AP2605" t="s">
        <v>18762</v>
      </c>
      <c r="AQ2605">
        <v>4</v>
      </c>
    </row>
    <row r="2606" spans="1:43" x14ac:dyDescent="0.35">
      <c r="A2606" t="s">
        <v>16643</v>
      </c>
      <c r="B2606" s="14">
        <v>115536</v>
      </c>
      <c r="C2606" t="s">
        <v>18365</v>
      </c>
      <c r="D2606" t="s">
        <v>13046</v>
      </c>
      <c r="E2606" t="s">
        <v>17013</v>
      </c>
      <c r="F2606" t="s">
        <v>18763</v>
      </c>
      <c r="G2606">
        <v>118.1</v>
      </c>
      <c r="H2606">
        <v>1</v>
      </c>
      <c r="J2606">
        <v>1</v>
      </c>
      <c r="L2606" s="2">
        <v>3.1004999999999998</v>
      </c>
      <c r="M2606" s="2">
        <v>0.33861999999999998</v>
      </c>
      <c r="N2606" s="2">
        <v>0.81228999999999996</v>
      </c>
      <c r="O2606" s="2">
        <v>1.1509100000000001</v>
      </c>
      <c r="P2606" s="2">
        <v>1.9495899999999999</v>
      </c>
      <c r="Q2606" s="2">
        <v>2.8757000000000001</v>
      </c>
      <c r="R2606" s="2">
        <v>0.14834</v>
      </c>
      <c r="S2606" s="2"/>
      <c r="T2606" s="2">
        <v>4.6399999999999997E-2</v>
      </c>
      <c r="U2606" s="2"/>
      <c r="W2606">
        <v>6</v>
      </c>
      <c r="Y2606">
        <v>6</v>
      </c>
      <c r="Z2606">
        <v>2</v>
      </c>
      <c r="AB2606" s="2">
        <v>3.1646299999999998</v>
      </c>
      <c r="AC2606" s="2">
        <v>0.40311999999999998</v>
      </c>
      <c r="AD2606" s="2">
        <v>0.78415000000000001</v>
      </c>
      <c r="AE2606" s="2">
        <v>1.97736</v>
      </c>
      <c r="AF2606" s="2">
        <v>3.0881599999999998</v>
      </c>
      <c r="AG2606" s="2">
        <v>0.31652000000000002</v>
      </c>
      <c r="AH2606" s="2">
        <v>0.76446000000000003</v>
      </c>
      <c r="AI2606" s="2">
        <v>2.0086400000000002</v>
      </c>
      <c r="AJ2606" s="2">
        <v>2.8642599999999998</v>
      </c>
      <c r="AK2606">
        <v>163</v>
      </c>
      <c r="AM2606" t="s">
        <v>18758</v>
      </c>
      <c r="AO2606" t="s">
        <v>18759</v>
      </c>
      <c r="AP2606" t="s">
        <v>18760</v>
      </c>
      <c r="AQ2606">
        <v>4</v>
      </c>
    </row>
    <row r="2607" spans="1:43" x14ac:dyDescent="0.35">
      <c r="A2607" t="s">
        <v>16643</v>
      </c>
      <c r="B2607" s="14">
        <v>115395</v>
      </c>
      <c r="C2607" t="s">
        <v>3195</v>
      </c>
      <c r="D2607" t="s">
        <v>12973</v>
      </c>
      <c r="E2607" t="s">
        <v>16971</v>
      </c>
      <c r="F2607" t="s">
        <v>18773</v>
      </c>
      <c r="G2607">
        <v>56.2</v>
      </c>
      <c r="H2607">
        <v>1</v>
      </c>
      <c r="J2607">
        <v>3</v>
      </c>
      <c r="L2607" s="2">
        <v>3.53647</v>
      </c>
      <c r="M2607" s="2">
        <v>0.55067999999999995</v>
      </c>
      <c r="N2607" s="2">
        <v>0.80954000000000004</v>
      </c>
      <c r="O2607" s="2">
        <v>1.3602300000000001</v>
      </c>
      <c r="P2607" s="2">
        <v>2.17624</v>
      </c>
      <c r="Q2607" s="2">
        <v>3.0175299999999998</v>
      </c>
      <c r="R2607" s="2">
        <v>0.22758999999999999</v>
      </c>
      <c r="S2607" s="2"/>
      <c r="T2607" s="2">
        <v>9.4299999999999991E-3</v>
      </c>
      <c r="U2607" s="2"/>
      <c r="V2607">
        <v>67.3</v>
      </c>
      <c r="X2607">
        <v>50</v>
      </c>
      <c r="Z2607">
        <v>1</v>
      </c>
      <c r="AB2607" s="2">
        <v>3.12337</v>
      </c>
      <c r="AC2607" s="2">
        <v>0.29243999999999998</v>
      </c>
      <c r="AD2607" s="2">
        <v>0.66410000000000002</v>
      </c>
      <c r="AE2607" s="2">
        <v>2.16683</v>
      </c>
      <c r="AF2607" s="2">
        <v>3.5689199999999999</v>
      </c>
      <c r="AG2607" s="2">
        <v>0.70955999999999997</v>
      </c>
      <c r="AH2607" s="2">
        <v>0.89959999999999996</v>
      </c>
      <c r="AI2607" s="2">
        <v>2.0461</v>
      </c>
      <c r="AJ2607" s="2">
        <v>3.0452300000000001</v>
      </c>
      <c r="AK2607">
        <v>100</v>
      </c>
      <c r="AM2607" t="s">
        <v>18758</v>
      </c>
      <c r="AO2607" t="s">
        <v>18778</v>
      </c>
      <c r="AP2607" t="s">
        <v>18760</v>
      </c>
      <c r="AQ2607">
        <v>4</v>
      </c>
    </row>
    <row r="2608" spans="1:43" x14ac:dyDescent="0.35">
      <c r="A2608" t="s">
        <v>16643</v>
      </c>
      <c r="B2608" s="14">
        <v>115421</v>
      </c>
      <c r="C2608" t="s">
        <v>3208</v>
      </c>
      <c r="D2608" t="s">
        <v>13012</v>
      </c>
      <c r="E2608" t="s">
        <v>16736</v>
      </c>
      <c r="F2608" t="s">
        <v>18763</v>
      </c>
      <c r="G2608">
        <v>122.9</v>
      </c>
      <c r="H2608">
        <v>1</v>
      </c>
      <c r="J2608">
        <v>2</v>
      </c>
      <c r="L2608" s="2">
        <v>3.4089399999999999</v>
      </c>
      <c r="M2608" s="2">
        <v>0.38696000000000003</v>
      </c>
      <c r="N2608" s="2">
        <v>1.1991099999999999</v>
      </c>
      <c r="O2608" s="2">
        <v>1.5860700000000001</v>
      </c>
      <c r="P2608" s="2">
        <v>1.82287</v>
      </c>
      <c r="Q2608" s="2">
        <v>2.8635100000000002</v>
      </c>
      <c r="R2608" s="2">
        <v>0.27959000000000001</v>
      </c>
      <c r="S2608" s="2"/>
      <c r="T2608" s="2">
        <v>7.0050000000000001E-2</v>
      </c>
      <c r="U2608" s="2"/>
      <c r="V2608">
        <v>68.400000000000006</v>
      </c>
      <c r="X2608">
        <v>72.7</v>
      </c>
      <c r="Z2608">
        <v>0</v>
      </c>
      <c r="AB2608" s="2">
        <v>2.9956800000000001</v>
      </c>
      <c r="AC2608" s="2">
        <v>0.34806999999999999</v>
      </c>
      <c r="AD2608" s="2">
        <v>0.70974000000000004</v>
      </c>
      <c r="AE2608" s="2">
        <v>1.93787</v>
      </c>
      <c r="AF2608" s="2">
        <v>3.5868600000000002</v>
      </c>
      <c r="AG2608" s="2">
        <v>0.41891</v>
      </c>
      <c r="AH2608" s="2">
        <v>1.2467999999999999</v>
      </c>
      <c r="AI2608" s="2">
        <v>1.91635</v>
      </c>
      <c r="AJ2608" s="2">
        <v>3.0129600000000001</v>
      </c>
      <c r="AK2608">
        <v>171</v>
      </c>
      <c r="AM2608" t="s">
        <v>18758</v>
      </c>
      <c r="AO2608" t="s">
        <v>18778</v>
      </c>
      <c r="AP2608" t="s">
        <v>18760</v>
      </c>
      <c r="AQ2608">
        <v>4</v>
      </c>
    </row>
    <row r="2609" spans="1:43" x14ac:dyDescent="0.35">
      <c r="A2609" t="s">
        <v>16643</v>
      </c>
      <c r="B2609" s="14">
        <v>115406</v>
      </c>
      <c r="C2609" t="s">
        <v>3200</v>
      </c>
      <c r="D2609" t="s">
        <v>13007</v>
      </c>
      <c r="E2609" t="s">
        <v>16776</v>
      </c>
      <c r="F2609" t="s">
        <v>18764</v>
      </c>
      <c r="G2609">
        <v>81.2</v>
      </c>
      <c r="H2609">
        <v>1</v>
      </c>
      <c r="J2609">
        <v>2</v>
      </c>
      <c r="L2609" s="2">
        <v>3.08569</v>
      </c>
      <c r="M2609" s="2">
        <v>0.30748999999999999</v>
      </c>
      <c r="N2609" s="2">
        <v>0.70981000000000005</v>
      </c>
      <c r="O2609" s="2">
        <v>1.01729</v>
      </c>
      <c r="P2609" s="2">
        <v>2.06839</v>
      </c>
      <c r="Q2609" s="2">
        <v>2.71834</v>
      </c>
      <c r="R2609" s="2">
        <v>0.22994000000000001</v>
      </c>
      <c r="S2609" s="2"/>
      <c r="T2609" s="2">
        <v>9.2200000000000008E-3</v>
      </c>
      <c r="U2609" s="2"/>
      <c r="V2609">
        <v>40.4</v>
      </c>
      <c r="X2609">
        <v>33.299999999999997</v>
      </c>
      <c r="Z2609">
        <v>1</v>
      </c>
      <c r="AB2609" s="2">
        <v>3.1196700000000002</v>
      </c>
      <c r="AC2609" s="2">
        <v>0.36946000000000001</v>
      </c>
      <c r="AD2609" s="2">
        <v>0.76834000000000002</v>
      </c>
      <c r="AE2609" s="2">
        <v>1.98186</v>
      </c>
      <c r="AF2609" s="2">
        <v>3.1177000000000001</v>
      </c>
      <c r="AG2609" s="2">
        <v>0.31359999999999999</v>
      </c>
      <c r="AH2609" s="2">
        <v>0.68174999999999997</v>
      </c>
      <c r="AI2609" s="2">
        <v>2.1261999999999999</v>
      </c>
      <c r="AJ2609" s="2">
        <v>2.74655</v>
      </c>
      <c r="AK2609">
        <v>94</v>
      </c>
      <c r="AM2609" t="s">
        <v>18758</v>
      </c>
      <c r="AO2609" t="s">
        <v>18759</v>
      </c>
      <c r="AP2609" t="s">
        <v>18760</v>
      </c>
      <c r="AQ2609">
        <v>4</v>
      </c>
    </row>
    <row r="2610" spans="1:43" x14ac:dyDescent="0.35">
      <c r="A2610" t="s">
        <v>16643</v>
      </c>
      <c r="B2610" s="14">
        <v>115625</v>
      </c>
      <c r="C2610" t="s">
        <v>3321</v>
      </c>
      <c r="D2610" t="s">
        <v>13078</v>
      </c>
      <c r="E2610" t="s">
        <v>17029</v>
      </c>
      <c r="F2610" t="s">
        <v>18773</v>
      </c>
      <c r="G2610">
        <v>133</v>
      </c>
      <c r="H2610">
        <v>4</v>
      </c>
      <c r="J2610">
        <v>4</v>
      </c>
      <c r="L2610" s="2">
        <v>3.7649300000000001</v>
      </c>
      <c r="M2610" s="2">
        <v>0.63973999999999998</v>
      </c>
      <c r="N2610" s="2">
        <v>0.57335999999999998</v>
      </c>
      <c r="O2610" s="2">
        <v>1.2131099999999999</v>
      </c>
      <c r="P2610" s="2">
        <v>2.5518200000000002</v>
      </c>
      <c r="Q2610" s="2">
        <v>3.2005699999999999</v>
      </c>
      <c r="R2610" s="2">
        <v>0.48573</v>
      </c>
      <c r="S2610" s="2"/>
      <c r="T2610" s="2">
        <v>4.3699999999999998E-3</v>
      </c>
      <c r="U2610" s="2"/>
      <c r="V2610">
        <v>42.3</v>
      </c>
      <c r="X2610">
        <v>18.8</v>
      </c>
      <c r="Z2610">
        <v>1</v>
      </c>
      <c r="AB2610" s="2">
        <v>3.04454</v>
      </c>
      <c r="AC2610" s="2">
        <v>0.27975</v>
      </c>
      <c r="AD2610" s="2">
        <v>0.67196</v>
      </c>
      <c r="AE2610" s="2">
        <v>2.0928300000000002</v>
      </c>
      <c r="AF2610" s="2">
        <v>3.8978600000000001</v>
      </c>
      <c r="AG2610" s="2">
        <v>0.86170999999999998</v>
      </c>
      <c r="AH2610" s="2">
        <v>0.62968999999999997</v>
      </c>
      <c r="AI2610" s="2">
        <v>2.4840499999999999</v>
      </c>
      <c r="AJ2610" s="2">
        <v>3.3135699999999999</v>
      </c>
      <c r="AK2610">
        <v>186</v>
      </c>
      <c r="AM2610" t="s">
        <v>18758</v>
      </c>
      <c r="AO2610" t="s">
        <v>18759</v>
      </c>
      <c r="AP2610" t="s">
        <v>18760</v>
      </c>
      <c r="AQ2610">
        <v>4</v>
      </c>
    </row>
    <row r="2611" spans="1:43" x14ac:dyDescent="0.35">
      <c r="A2611" t="s">
        <v>16643</v>
      </c>
      <c r="B2611" s="14">
        <v>115295</v>
      </c>
      <c r="C2611" t="s">
        <v>3151</v>
      </c>
      <c r="D2611" t="s">
        <v>12974</v>
      </c>
      <c r="E2611" t="s">
        <v>16741</v>
      </c>
      <c r="F2611" t="s">
        <v>18773</v>
      </c>
      <c r="G2611">
        <v>57.8</v>
      </c>
      <c r="H2611">
        <v>4</v>
      </c>
      <c r="J2611">
        <v>3</v>
      </c>
      <c r="L2611" s="2">
        <v>3.84856</v>
      </c>
      <c r="M2611" s="2">
        <v>0.65322999999999998</v>
      </c>
      <c r="N2611" s="2">
        <v>0.69528999999999996</v>
      </c>
      <c r="O2611" s="2">
        <v>1.3485199999999999</v>
      </c>
      <c r="P2611" s="2">
        <v>2.5000399999999998</v>
      </c>
      <c r="Q2611" s="2">
        <v>3.3760599999999998</v>
      </c>
      <c r="R2611" s="2">
        <v>0.40305999999999997</v>
      </c>
      <c r="S2611" s="2"/>
      <c r="T2611" s="2">
        <v>0.13481000000000001</v>
      </c>
      <c r="U2611" s="2"/>
      <c r="V2611">
        <v>50</v>
      </c>
      <c r="X2611">
        <v>44.4</v>
      </c>
      <c r="Z2611">
        <v>0</v>
      </c>
      <c r="AB2611" s="2">
        <v>3.1816</v>
      </c>
      <c r="AC2611" s="2">
        <v>0.38982</v>
      </c>
      <c r="AD2611" s="2">
        <v>0.75358000000000003</v>
      </c>
      <c r="AE2611" s="2">
        <v>2.0381999999999998</v>
      </c>
      <c r="AF2611" s="2">
        <v>3.8128000000000002</v>
      </c>
      <c r="AG2611" s="2">
        <v>0.63143000000000005</v>
      </c>
      <c r="AH2611" s="2">
        <v>0.68089</v>
      </c>
      <c r="AI2611" s="2">
        <v>2.4988700000000001</v>
      </c>
      <c r="AJ2611" s="2">
        <v>3.3446799999999999</v>
      </c>
      <c r="AK2611">
        <v>66</v>
      </c>
      <c r="AM2611" t="s">
        <v>18758</v>
      </c>
      <c r="AO2611" t="s">
        <v>18759</v>
      </c>
      <c r="AP2611" t="s">
        <v>18760</v>
      </c>
      <c r="AQ2611">
        <v>4</v>
      </c>
    </row>
    <row r="2612" spans="1:43" x14ac:dyDescent="0.35">
      <c r="A2612" t="s">
        <v>16644</v>
      </c>
      <c r="B2612" s="14">
        <v>125063</v>
      </c>
      <c r="C2612" t="s">
        <v>3421</v>
      </c>
      <c r="D2612" t="s">
        <v>13111</v>
      </c>
      <c r="E2612" t="s">
        <v>17049</v>
      </c>
      <c r="F2612" t="s">
        <v>18761</v>
      </c>
      <c r="G2612">
        <v>43.7</v>
      </c>
      <c r="H2612">
        <v>5</v>
      </c>
      <c r="J2612">
        <v>5</v>
      </c>
      <c r="L2612" s="2">
        <v>4.7077099999999996</v>
      </c>
      <c r="M2612" s="2">
        <v>1.8948400000000001</v>
      </c>
      <c r="N2612" s="2">
        <v>0.23469999999999999</v>
      </c>
      <c r="O2612" s="2">
        <v>2.12954</v>
      </c>
      <c r="P2612" s="2">
        <v>2.5781700000000001</v>
      </c>
      <c r="Q2612" s="2">
        <v>4.1236199999999998</v>
      </c>
      <c r="R2612" s="2">
        <v>1.37277</v>
      </c>
      <c r="S2612" s="2"/>
      <c r="T2612" s="2">
        <v>9.5880000000000007E-2</v>
      </c>
      <c r="U2612" s="2"/>
      <c r="V2612">
        <v>17.100000000000001</v>
      </c>
      <c r="X2612">
        <v>26.7</v>
      </c>
      <c r="Z2612">
        <v>0</v>
      </c>
      <c r="AB2612" s="2">
        <v>3.0274399999999999</v>
      </c>
      <c r="AC2612" s="2">
        <v>0.30277999999999999</v>
      </c>
      <c r="AD2612" s="2">
        <v>0.63900000000000001</v>
      </c>
      <c r="AE2612" s="2">
        <v>2.0856699999999999</v>
      </c>
      <c r="AF2612" s="2">
        <v>4.9014499999999996</v>
      </c>
      <c r="AG2612" s="2">
        <v>2.3581500000000002</v>
      </c>
      <c r="AH2612" s="2">
        <v>0.27106000000000002</v>
      </c>
      <c r="AI2612" s="2">
        <v>2.51831</v>
      </c>
      <c r="AJ2612" s="2">
        <v>4.2933199999999996</v>
      </c>
      <c r="AK2612">
        <v>45</v>
      </c>
      <c r="AM2612" t="s">
        <v>18777</v>
      </c>
      <c r="AO2612" t="s">
        <v>18759</v>
      </c>
      <c r="AP2612" t="s">
        <v>18762</v>
      </c>
      <c r="AQ2612">
        <v>9</v>
      </c>
    </row>
    <row r="2613" spans="1:43" x14ac:dyDescent="0.35">
      <c r="A2613" t="s">
        <v>16644</v>
      </c>
      <c r="B2613" s="14">
        <v>125038</v>
      </c>
      <c r="C2613" t="s">
        <v>3406</v>
      </c>
      <c r="D2613" t="s">
        <v>13113</v>
      </c>
      <c r="E2613" t="s">
        <v>17049</v>
      </c>
      <c r="F2613" t="s">
        <v>18779</v>
      </c>
      <c r="G2613">
        <v>87.3</v>
      </c>
      <c r="H2613">
        <v>4</v>
      </c>
      <c r="J2613">
        <v>5</v>
      </c>
      <c r="L2613" s="2">
        <v>5.0267999999999997</v>
      </c>
      <c r="M2613" s="2">
        <v>1.6488400000000001</v>
      </c>
      <c r="N2613" s="2">
        <v>0.40605999999999998</v>
      </c>
      <c r="O2613" s="2">
        <v>2.0548999999999999</v>
      </c>
      <c r="P2613" s="2">
        <v>2.9719000000000002</v>
      </c>
      <c r="Q2613" s="2">
        <v>4.4488599999999998</v>
      </c>
      <c r="R2613" s="2">
        <v>1.3677299999999999</v>
      </c>
      <c r="S2613" s="2"/>
      <c r="T2613" s="2">
        <v>9.5019999999999993E-2</v>
      </c>
      <c r="U2613" s="2"/>
      <c r="V2613">
        <v>41.9</v>
      </c>
      <c r="X2613">
        <v>31.7</v>
      </c>
      <c r="Z2613">
        <v>1</v>
      </c>
      <c r="AB2613" s="2">
        <v>3.3335400000000002</v>
      </c>
      <c r="AC2613" s="2">
        <v>0.36165000000000003</v>
      </c>
      <c r="AD2613" s="2">
        <v>0.75475999999999999</v>
      </c>
      <c r="AE2613" s="2">
        <v>2.21713</v>
      </c>
      <c r="AF2613" s="2">
        <v>4.7530900000000003</v>
      </c>
      <c r="AG2613" s="2">
        <v>1.7179500000000001</v>
      </c>
      <c r="AH2613" s="2">
        <v>0.39702999999999999</v>
      </c>
      <c r="AI2613" s="2">
        <v>2.7307800000000002</v>
      </c>
      <c r="AJ2613" s="2">
        <v>4.20662</v>
      </c>
      <c r="AK2613">
        <v>141</v>
      </c>
      <c r="AM2613" t="s">
        <v>18758</v>
      </c>
      <c r="AO2613" t="s">
        <v>18759</v>
      </c>
      <c r="AP2613" t="s">
        <v>18760</v>
      </c>
      <c r="AQ2613">
        <v>9</v>
      </c>
    </row>
    <row r="2614" spans="1:43" x14ac:dyDescent="0.35">
      <c r="A2614" t="s">
        <v>16644</v>
      </c>
      <c r="B2614" s="14">
        <v>125048</v>
      </c>
      <c r="C2614" t="s">
        <v>3413</v>
      </c>
      <c r="D2614" t="s">
        <v>13113</v>
      </c>
      <c r="E2614" t="s">
        <v>17049</v>
      </c>
      <c r="F2614" t="s">
        <v>18763</v>
      </c>
      <c r="G2614">
        <v>59.3</v>
      </c>
      <c r="H2614">
        <v>1</v>
      </c>
      <c r="J2614">
        <v>4</v>
      </c>
      <c r="L2614" s="2">
        <v>3.7644199999999999</v>
      </c>
      <c r="M2614" s="2">
        <v>1.1450400000000001</v>
      </c>
      <c r="N2614" s="2">
        <v>0.2762</v>
      </c>
      <c r="O2614" s="2">
        <v>1.4212499999999999</v>
      </c>
      <c r="P2614" s="2">
        <v>2.3431700000000002</v>
      </c>
      <c r="Q2614" s="2">
        <v>3.1714600000000002</v>
      </c>
      <c r="R2614" s="2">
        <v>0.82291999999999998</v>
      </c>
      <c r="S2614" s="2"/>
      <c r="T2614" s="2">
        <v>8.2049999999999998E-2</v>
      </c>
      <c r="U2614" s="2"/>
      <c r="V2614">
        <v>43.5</v>
      </c>
      <c r="X2614">
        <v>55</v>
      </c>
      <c r="Z2614">
        <v>0</v>
      </c>
      <c r="AB2614" s="2">
        <v>3.16568</v>
      </c>
      <c r="AC2614" s="2">
        <v>0.33250000000000002</v>
      </c>
      <c r="AD2614" s="2">
        <v>0.69511999999999996</v>
      </c>
      <c r="AE2614" s="2">
        <v>2.1380699999999999</v>
      </c>
      <c r="AF2614" s="2">
        <v>3.7482000000000002</v>
      </c>
      <c r="AG2614" s="2">
        <v>1.29765</v>
      </c>
      <c r="AH2614" s="2">
        <v>0.29322999999999999</v>
      </c>
      <c r="AI2614" s="2">
        <v>2.2326800000000002</v>
      </c>
      <c r="AJ2614" s="2">
        <v>3.1577799999999998</v>
      </c>
      <c r="AK2614">
        <v>104</v>
      </c>
      <c r="AM2614" t="s">
        <v>18758</v>
      </c>
      <c r="AN2614" t="s">
        <v>18774</v>
      </c>
      <c r="AO2614" t="s">
        <v>18759</v>
      </c>
      <c r="AP2614" t="s">
        <v>18760</v>
      </c>
      <c r="AQ2614">
        <v>9</v>
      </c>
    </row>
    <row r="2615" spans="1:43" x14ac:dyDescent="0.35">
      <c r="A2615" t="s">
        <v>16644</v>
      </c>
      <c r="B2615" s="14">
        <v>125014</v>
      </c>
      <c r="C2615" t="s">
        <v>3401</v>
      </c>
      <c r="D2615" t="s">
        <v>13111</v>
      </c>
      <c r="E2615" t="s">
        <v>17049</v>
      </c>
      <c r="F2615" t="s">
        <v>18761</v>
      </c>
      <c r="G2615">
        <v>74.599999999999994</v>
      </c>
      <c r="H2615">
        <v>5</v>
      </c>
      <c r="J2615">
        <v>5</v>
      </c>
      <c r="L2615" s="2">
        <v>4.9410800000000004</v>
      </c>
      <c r="M2615" s="2">
        <v>1.59266</v>
      </c>
      <c r="N2615" s="2">
        <v>0.35376999999999997</v>
      </c>
      <c r="O2615" s="2">
        <v>1.9464300000000001</v>
      </c>
      <c r="P2615" s="2">
        <v>2.99464</v>
      </c>
      <c r="Q2615" s="2">
        <v>4.39459</v>
      </c>
      <c r="R2615" s="2">
        <v>1.17476</v>
      </c>
      <c r="S2615" s="2"/>
      <c r="T2615" s="2">
        <v>4.768E-2</v>
      </c>
      <c r="U2615" s="2"/>
      <c r="V2615">
        <v>38.9</v>
      </c>
      <c r="X2615">
        <v>50</v>
      </c>
      <c r="Z2615">
        <v>1</v>
      </c>
      <c r="AB2615" s="2">
        <v>3.21692</v>
      </c>
      <c r="AC2615" s="2">
        <v>0.36107</v>
      </c>
      <c r="AD2615" s="2">
        <v>0.66795000000000004</v>
      </c>
      <c r="AE2615" s="2">
        <v>2.1879</v>
      </c>
      <c r="AF2615" s="2">
        <v>4.8414099999999998</v>
      </c>
      <c r="AG2615" s="2">
        <v>1.6620999999999999</v>
      </c>
      <c r="AH2615" s="2">
        <v>0.39085999999999999</v>
      </c>
      <c r="AI2615" s="2">
        <v>2.78844</v>
      </c>
      <c r="AJ2615" s="2">
        <v>4.3059399999999997</v>
      </c>
      <c r="AK2615">
        <v>91</v>
      </c>
      <c r="AM2615" t="s">
        <v>18777</v>
      </c>
      <c r="AO2615" t="s">
        <v>18759</v>
      </c>
      <c r="AP2615" t="s">
        <v>18762</v>
      </c>
      <c r="AQ2615">
        <v>9</v>
      </c>
    </row>
    <row r="2616" spans="1:43" x14ac:dyDescent="0.35">
      <c r="A2616" t="s">
        <v>16644</v>
      </c>
      <c r="B2616" s="14">
        <v>125020</v>
      </c>
      <c r="C2616" t="s">
        <v>3402</v>
      </c>
      <c r="D2616" t="s">
        <v>13111</v>
      </c>
      <c r="E2616" t="s">
        <v>17049</v>
      </c>
      <c r="F2616" t="s">
        <v>18763</v>
      </c>
      <c r="G2616">
        <v>98.5</v>
      </c>
      <c r="H2616">
        <v>3</v>
      </c>
      <c r="J2616">
        <v>4</v>
      </c>
      <c r="L2616" s="2">
        <v>4.3273999999999999</v>
      </c>
      <c r="M2616" s="2">
        <v>1.60954</v>
      </c>
      <c r="N2616" s="2">
        <v>0.19930999999999999</v>
      </c>
      <c r="O2616" s="2">
        <v>1.8088500000000001</v>
      </c>
      <c r="P2616" s="2">
        <v>2.5185499999999998</v>
      </c>
      <c r="Q2616" s="2">
        <v>3.7812999999999999</v>
      </c>
      <c r="R2616" s="2">
        <v>1.15726</v>
      </c>
      <c r="S2616" s="2"/>
      <c r="T2616" s="2">
        <v>5.8520000000000003E-2</v>
      </c>
      <c r="U2616" s="2"/>
      <c r="V2616">
        <v>44.3</v>
      </c>
      <c r="X2616">
        <v>42.2</v>
      </c>
      <c r="Z2616">
        <v>0</v>
      </c>
      <c r="AB2616" s="2">
        <v>3.3467699999999998</v>
      </c>
      <c r="AC2616" s="2">
        <v>0.35650999999999999</v>
      </c>
      <c r="AD2616" s="2">
        <v>0.76942999999999995</v>
      </c>
      <c r="AE2616" s="2">
        <v>2.2208199999999998</v>
      </c>
      <c r="AF2616" s="2">
        <v>4.0756100000000002</v>
      </c>
      <c r="AG2616" s="2">
        <v>1.7011700000000001</v>
      </c>
      <c r="AH2616" s="2">
        <v>0.19116</v>
      </c>
      <c r="AI2616" s="2">
        <v>2.3103699999999998</v>
      </c>
      <c r="AJ2616" s="2">
        <v>3.56128</v>
      </c>
      <c r="AK2616">
        <v>108</v>
      </c>
      <c r="AM2616" t="s">
        <v>18758</v>
      </c>
      <c r="AO2616" t="s">
        <v>18759</v>
      </c>
      <c r="AP2616" t="s">
        <v>18760</v>
      </c>
      <c r="AQ2616">
        <v>9</v>
      </c>
    </row>
    <row r="2617" spans="1:43" x14ac:dyDescent="0.35">
      <c r="A2617" t="s">
        <v>16644</v>
      </c>
      <c r="B2617" s="14">
        <v>125064</v>
      </c>
      <c r="C2617" t="s">
        <v>3422</v>
      </c>
      <c r="D2617" t="s">
        <v>13111</v>
      </c>
      <c r="E2617" t="s">
        <v>17049</v>
      </c>
      <c r="F2617" t="s">
        <v>18764</v>
      </c>
      <c r="G2617">
        <v>98.1</v>
      </c>
      <c r="H2617">
        <v>5</v>
      </c>
      <c r="J2617">
        <v>4</v>
      </c>
      <c r="L2617" s="2">
        <v>5.7594599999999998</v>
      </c>
      <c r="M2617" s="2">
        <v>2.7470400000000001</v>
      </c>
      <c r="N2617" s="2">
        <v>0.18633</v>
      </c>
      <c r="O2617" s="2">
        <v>2.93337</v>
      </c>
      <c r="P2617" s="2">
        <v>2.8260900000000002</v>
      </c>
      <c r="Q2617" s="2">
        <v>5.1555600000000004</v>
      </c>
      <c r="R2617" s="2">
        <v>2.0878800000000002</v>
      </c>
      <c r="S2617" s="2"/>
      <c r="T2617" s="2">
        <v>0.18811</v>
      </c>
      <c r="U2617" s="2"/>
      <c r="V2617">
        <v>49.2</v>
      </c>
      <c r="X2617">
        <v>56.9</v>
      </c>
      <c r="Z2617">
        <v>2</v>
      </c>
      <c r="AB2617" s="2">
        <v>3.3882300000000001</v>
      </c>
      <c r="AC2617" s="2">
        <v>0.50088999999999995</v>
      </c>
      <c r="AD2617" s="2">
        <v>0.87553000000000003</v>
      </c>
      <c r="AE2617" s="2">
        <v>2.0118100000000001</v>
      </c>
      <c r="AF2617" s="2">
        <v>5.3579600000000003</v>
      </c>
      <c r="AG2617" s="2">
        <v>2.0665499999999999</v>
      </c>
      <c r="AH2617" s="2">
        <v>0.15705</v>
      </c>
      <c r="AI2617" s="2">
        <v>2.8618299999999999</v>
      </c>
      <c r="AJ2617" s="2">
        <v>4.7961600000000004</v>
      </c>
      <c r="AK2617">
        <v>119</v>
      </c>
      <c r="AM2617" t="s">
        <v>18758</v>
      </c>
      <c r="AO2617" t="s">
        <v>18759</v>
      </c>
      <c r="AP2617" t="s">
        <v>18760</v>
      </c>
      <c r="AQ2617">
        <v>9</v>
      </c>
    </row>
    <row r="2618" spans="1:43" x14ac:dyDescent="0.35">
      <c r="A2618" t="s">
        <v>16644</v>
      </c>
      <c r="B2618" s="14">
        <v>125004</v>
      </c>
      <c r="C2618" t="s">
        <v>3396</v>
      </c>
      <c r="D2618" t="s">
        <v>13109</v>
      </c>
      <c r="E2618" t="s">
        <v>17048</v>
      </c>
      <c r="F2618" t="s">
        <v>18764</v>
      </c>
      <c r="G2618">
        <v>69</v>
      </c>
      <c r="H2618">
        <v>4</v>
      </c>
      <c r="J2618">
        <v>5</v>
      </c>
      <c r="L2618" s="2">
        <v>3.9060899999999998</v>
      </c>
      <c r="M2618" s="2">
        <v>1.5770599999999999</v>
      </c>
      <c r="N2618" s="2">
        <v>0.33100000000000002</v>
      </c>
      <c r="O2618" s="2">
        <v>1.9080600000000001</v>
      </c>
      <c r="P2618" s="2">
        <v>1.99803</v>
      </c>
      <c r="Q2618" s="2">
        <v>3.47837</v>
      </c>
      <c r="R2618" s="2">
        <v>1.2218800000000001</v>
      </c>
      <c r="S2618" s="2"/>
      <c r="T2618" s="2">
        <v>4.3639999999999998E-2</v>
      </c>
      <c r="U2618" s="2"/>
      <c r="V2618">
        <v>28.4</v>
      </c>
      <c r="X2618">
        <v>26.1</v>
      </c>
      <c r="Z2618">
        <v>0</v>
      </c>
      <c r="AB2618" s="2">
        <v>3.1567400000000001</v>
      </c>
      <c r="AC2618" s="2">
        <v>0.38335999999999998</v>
      </c>
      <c r="AD2618" s="2">
        <v>0.71997999999999995</v>
      </c>
      <c r="AE2618" s="2">
        <v>2.0533999999999999</v>
      </c>
      <c r="AF2618" s="2">
        <v>3.9002599999999998</v>
      </c>
      <c r="AG2618" s="2">
        <v>1.5501</v>
      </c>
      <c r="AH2618" s="2">
        <v>0.33927000000000002</v>
      </c>
      <c r="AI2618" s="2">
        <v>1.98231</v>
      </c>
      <c r="AJ2618" s="2">
        <v>3.4731800000000002</v>
      </c>
      <c r="AK2618">
        <v>110</v>
      </c>
      <c r="AM2618" t="s">
        <v>18758</v>
      </c>
      <c r="AO2618" t="s">
        <v>18759</v>
      </c>
      <c r="AP2618" t="s">
        <v>18762</v>
      </c>
      <c r="AQ2618">
        <v>9</v>
      </c>
    </row>
    <row r="2619" spans="1:43" x14ac:dyDescent="0.35">
      <c r="A2619" t="s">
        <v>16644</v>
      </c>
      <c r="B2619" s="14">
        <v>125045</v>
      </c>
      <c r="C2619" t="s">
        <v>3411</v>
      </c>
      <c r="D2619" t="s">
        <v>13107</v>
      </c>
      <c r="E2619" t="s">
        <v>17046</v>
      </c>
      <c r="F2619" t="s">
        <v>18763</v>
      </c>
      <c r="G2619">
        <v>75.900000000000006</v>
      </c>
      <c r="H2619">
        <v>4</v>
      </c>
      <c r="J2619">
        <v>4</v>
      </c>
      <c r="L2619" s="2">
        <v>3.4766400000000002</v>
      </c>
      <c r="M2619" s="2">
        <v>0.77293000000000001</v>
      </c>
      <c r="N2619" s="2">
        <v>0.66781000000000001</v>
      </c>
      <c r="O2619" s="2">
        <v>1.4407399999999999</v>
      </c>
      <c r="P2619" s="2">
        <v>2.0358999999999998</v>
      </c>
      <c r="Q2619" s="2">
        <v>2.9892300000000001</v>
      </c>
      <c r="R2619" s="2">
        <v>0.50183999999999995</v>
      </c>
      <c r="S2619" s="2"/>
      <c r="T2619" s="2">
        <v>7.4429999999999996E-2</v>
      </c>
      <c r="U2619" s="2"/>
      <c r="V2619">
        <v>37.299999999999997</v>
      </c>
      <c r="X2619">
        <v>41.7</v>
      </c>
      <c r="Z2619">
        <v>1</v>
      </c>
      <c r="AB2619" s="2">
        <v>3.0954000000000002</v>
      </c>
      <c r="AC2619" s="2">
        <v>0.31361</v>
      </c>
      <c r="AD2619" s="2">
        <v>0.69174000000000002</v>
      </c>
      <c r="AE2619" s="2">
        <v>2.0900500000000002</v>
      </c>
      <c r="AF2619" s="2">
        <v>3.5402499999999999</v>
      </c>
      <c r="AG2619" s="2">
        <v>0.92869999999999997</v>
      </c>
      <c r="AH2619" s="2">
        <v>0.71245000000000003</v>
      </c>
      <c r="AI2619" s="2">
        <v>1.9844599999999999</v>
      </c>
      <c r="AJ2619" s="2">
        <v>3.04392</v>
      </c>
      <c r="AK2619">
        <v>120</v>
      </c>
      <c r="AM2619" t="s">
        <v>18758</v>
      </c>
      <c r="AO2619" t="s">
        <v>18759</v>
      </c>
      <c r="AP2619" t="s">
        <v>18762</v>
      </c>
      <c r="AQ2619">
        <v>9</v>
      </c>
    </row>
    <row r="2620" spans="1:43" x14ac:dyDescent="0.35">
      <c r="A2620" t="s">
        <v>16644</v>
      </c>
      <c r="B2620" s="14">
        <v>125062</v>
      </c>
      <c r="C2620" t="s">
        <v>3420</v>
      </c>
      <c r="D2620" t="s">
        <v>13119</v>
      </c>
      <c r="E2620" t="s">
        <v>17048</v>
      </c>
      <c r="F2620" t="s">
        <v>18764</v>
      </c>
      <c r="G2620">
        <v>44.8</v>
      </c>
      <c r="H2620">
        <v>5</v>
      </c>
      <c r="J2620">
        <v>4</v>
      </c>
      <c r="L2620" s="2">
        <v>3.5085500000000001</v>
      </c>
      <c r="M2620" s="2">
        <v>0.87314999999999998</v>
      </c>
      <c r="N2620" s="2">
        <v>0.6038</v>
      </c>
      <c r="O2620" s="2">
        <v>1.47695</v>
      </c>
      <c r="P2620" s="2">
        <v>2.0316100000000001</v>
      </c>
      <c r="Q2620" s="2">
        <v>3.2077499999999999</v>
      </c>
      <c r="R2620" s="2">
        <v>0.64015</v>
      </c>
      <c r="S2620" s="2"/>
      <c r="T2620" s="2">
        <v>5.7570000000000003E-2</v>
      </c>
      <c r="U2620" s="2"/>
      <c r="V2620">
        <v>42.9</v>
      </c>
      <c r="X2620">
        <v>50</v>
      </c>
      <c r="Z2620">
        <v>0</v>
      </c>
      <c r="AB2620" s="2">
        <v>2.8602799999999999</v>
      </c>
      <c r="AC2620" s="2">
        <v>0.29049999999999998</v>
      </c>
      <c r="AD2620" s="2">
        <v>0.62580000000000002</v>
      </c>
      <c r="AE2620" s="2">
        <v>1.94398</v>
      </c>
      <c r="AF2620" s="2">
        <v>3.8664299999999998</v>
      </c>
      <c r="AG2620" s="2">
        <v>1.13256</v>
      </c>
      <c r="AH2620" s="2">
        <v>0.71203000000000005</v>
      </c>
      <c r="AI2620" s="2">
        <v>2.1290800000000001</v>
      </c>
      <c r="AJ2620" s="2">
        <v>3.5349499999999998</v>
      </c>
      <c r="AK2620">
        <v>84</v>
      </c>
      <c r="AM2620" t="s">
        <v>18758</v>
      </c>
      <c r="AO2620" t="s">
        <v>18759</v>
      </c>
      <c r="AP2620" t="s">
        <v>18762</v>
      </c>
      <c r="AQ2620">
        <v>9</v>
      </c>
    </row>
    <row r="2621" spans="1:43" x14ac:dyDescent="0.35">
      <c r="A2621" t="s">
        <v>16644</v>
      </c>
      <c r="B2621" s="14">
        <v>125007</v>
      </c>
      <c r="C2621" t="s">
        <v>3397</v>
      </c>
      <c r="D2621" t="s">
        <v>13110</v>
      </c>
      <c r="E2621" t="s">
        <v>17047</v>
      </c>
      <c r="F2621" t="s">
        <v>18761</v>
      </c>
      <c r="G2621">
        <v>214.5</v>
      </c>
      <c r="H2621">
        <v>2</v>
      </c>
      <c r="J2621">
        <v>5</v>
      </c>
      <c r="L2621" s="2">
        <v>4.3453099999999996</v>
      </c>
      <c r="M2621" s="2">
        <v>1.0020100000000001</v>
      </c>
      <c r="N2621" s="2">
        <v>0.78090999999999999</v>
      </c>
      <c r="O2621" s="2">
        <v>1.7829200000000001</v>
      </c>
      <c r="P2621" s="2">
        <v>2.5623900000000002</v>
      </c>
      <c r="Q2621" s="2">
        <v>3.8910999999999998</v>
      </c>
      <c r="R2621" s="2">
        <v>0.68855999999999995</v>
      </c>
      <c r="S2621" s="2"/>
      <c r="T2621" s="2">
        <v>5.5500000000000001E-2</v>
      </c>
      <c r="U2621" s="2"/>
      <c r="V2621">
        <v>32.4</v>
      </c>
      <c r="X2621">
        <v>29.4</v>
      </c>
      <c r="Z2621">
        <v>0</v>
      </c>
      <c r="AB2621" s="2">
        <v>3.1977799999999998</v>
      </c>
      <c r="AC2621" s="2">
        <v>0.34149000000000002</v>
      </c>
      <c r="AD2621" s="2">
        <v>0.71699000000000002</v>
      </c>
      <c r="AE2621" s="2">
        <v>2.13931</v>
      </c>
      <c r="AF2621" s="2">
        <v>4.28315</v>
      </c>
      <c r="AG2621" s="2">
        <v>1.1056600000000001</v>
      </c>
      <c r="AH2621" s="2">
        <v>0.80376999999999998</v>
      </c>
      <c r="AI2621" s="2">
        <v>2.44015</v>
      </c>
      <c r="AJ2621" s="2">
        <v>3.8354400000000002</v>
      </c>
      <c r="AK2621">
        <v>252</v>
      </c>
      <c r="AM2621" t="s">
        <v>18758</v>
      </c>
      <c r="AN2621" t="s">
        <v>18774</v>
      </c>
      <c r="AO2621" t="s">
        <v>18759</v>
      </c>
      <c r="AP2621" t="s">
        <v>18760</v>
      </c>
      <c r="AQ2621">
        <v>9</v>
      </c>
    </row>
    <row r="2622" spans="1:43" x14ac:dyDescent="0.35">
      <c r="A2622" t="s">
        <v>16644</v>
      </c>
      <c r="B2622" s="14">
        <v>125056</v>
      </c>
      <c r="C2622" t="s">
        <v>3417</v>
      </c>
      <c r="D2622" t="s">
        <v>13118</v>
      </c>
      <c r="E2622" t="s">
        <v>17047</v>
      </c>
      <c r="F2622" t="s">
        <v>18773</v>
      </c>
      <c r="G2622">
        <v>76.2</v>
      </c>
      <c r="I2622">
        <v>18</v>
      </c>
      <c r="K2622">
        <v>18</v>
      </c>
      <c r="L2622" s="2">
        <v>3.76688</v>
      </c>
      <c r="M2622" s="2">
        <v>0.99358000000000002</v>
      </c>
      <c r="N2622" s="2">
        <v>0.56433</v>
      </c>
      <c r="O2622" s="2">
        <v>1.5579099999999999</v>
      </c>
      <c r="P2622" s="2">
        <v>2.2089699999999999</v>
      </c>
      <c r="Q2622" s="2">
        <v>3.1799400000000002</v>
      </c>
      <c r="R2622" s="2">
        <v>0.61341999999999997</v>
      </c>
      <c r="S2622" s="2"/>
      <c r="T2622" s="2">
        <v>4.1180000000000001E-2</v>
      </c>
      <c r="U2622" s="2"/>
      <c r="V2622">
        <v>75.3</v>
      </c>
      <c r="X2622">
        <v>76.099999999999994</v>
      </c>
      <c r="Z2622">
        <v>2</v>
      </c>
      <c r="AB2622" s="2">
        <v>3.12262</v>
      </c>
      <c r="AC2622" s="2">
        <v>0.32340999999999998</v>
      </c>
      <c r="AD2622" s="2">
        <v>0.68755999999999995</v>
      </c>
      <c r="AE2622" s="2">
        <v>2.11165</v>
      </c>
      <c r="AF2622" s="2">
        <v>3.8023600000000002</v>
      </c>
      <c r="AG2622" s="2">
        <v>1.1576500000000001</v>
      </c>
      <c r="AH2622" s="2">
        <v>0.60570999999999997</v>
      </c>
      <c r="AI2622" s="2">
        <v>2.1311300000000002</v>
      </c>
      <c r="AJ2622" s="2">
        <v>3.2098900000000001</v>
      </c>
      <c r="AK2622">
        <v>90</v>
      </c>
      <c r="AM2622" t="s">
        <v>18758</v>
      </c>
      <c r="AN2622" t="s">
        <v>18776</v>
      </c>
      <c r="AO2622" t="s">
        <v>18759</v>
      </c>
      <c r="AP2622" t="s">
        <v>18760</v>
      </c>
      <c r="AQ2622">
        <v>9</v>
      </c>
    </row>
    <row r="2623" spans="1:43" x14ac:dyDescent="0.35">
      <c r="A2623" t="s">
        <v>16644</v>
      </c>
      <c r="B2623" s="14">
        <v>125050</v>
      </c>
      <c r="C2623" t="s">
        <v>3414</v>
      </c>
      <c r="D2623" t="s">
        <v>13111</v>
      </c>
      <c r="E2623" t="s">
        <v>17049</v>
      </c>
      <c r="F2623" t="s">
        <v>18763</v>
      </c>
      <c r="G2623">
        <v>36.200000000000003</v>
      </c>
      <c r="H2623">
        <v>2</v>
      </c>
      <c r="J2623">
        <v>4</v>
      </c>
      <c r="L2623" s="2">
        <v>3.4955799999999999</v>
      </c>
      <c r="M2623" s="2">
        <v>1.00525</v>
      </c>
      <c r="N2623" s="2">
        <v>3.1189999999999999E-2</v>
      </c>
      <c r="O2623" s="2">
        <v>1.03644</v>
      </c>
      <c r="P2623" s="2">
        <v>2.45913</v>
      </c>
      <c r="Q2623" s="2">
        <v>3.33657</v>
      </c>
      <c r="R2623" s="2">
        <v>0.85163</v>
      </c>
      <c r="S2623" s="2"/>
      <c r="T2623" s="2">
        <v>1.9199999999999998E-2</v>
      </c>
      <c r="U2623" s="2"/>
      <c r="V2623">
        <v>43.8</v>
      </c>
      <c r="X2623">
        <v>33.299999999999997</v>
      </c>
      <c r="Z2623">
        <v>0</v>
      </c>
      <c r="AB2623" s="2">
        <v>3.0607099999999998</v>
      </c>
      <c r="AC2623" s="2">
        <v>0.24049000000000001</v>
      </c>
      <c r="AD2623" s="2">
        <v>0.60419</v>
      </c>
      <c r="AE2623" s="2">
        <v>2.2160299999999999</v>
      </c>
      <c r="AF2623" s="2">
        <v>3.5998800000000002</v>
      </c>
      <c r="AG2623" s="2">
        <v>1.5750999999999999</v>
      </c>
      <c r="AH2623" s="2">
        <v>3.8100000000000002E-2</v>
      </c>
      <c r="AI2623" s="2">
        <v>2.2607300000000001</v>
      </c>
      <c r="AJ2623" s="2">
        <v>3.4361199999999998</v>
      </c>
      <c r="AK2623">
        <v>40</v>
      </c>
      <c r="AM2623" t="s">
        <v>18758</v>
      </c>
      <c r="AN2623" t="s">
        <v>18774</v>
      </c>
      <c r="AO2623" t="s">
        <v>18759</v>
      </c>
      <c r="AP2623" t="s">
        <v>18760</v>
      </c>
      <c r="AQ2623">
        <v>9</v>
      </c>
    </row>
    <row r="2624" spans="1:43" x14ac:dyDescent="0.35">
      <c r="A2624" t="s">
        <v>16644</v>
      </c>
      <c r="B2624" s="14">
        <v>125033</v>
      </c>
      <c r="C2624" t="s">
        <v>3405</v>
      </c>
      <c r="D2624" t="s">
        <v>13113</v>
      </c>
      <c r="E2624" t="s">
        <v>17049</v>
      </c>
      <c r="F2624" t="s">
        <v>18761</v>
      </c>
      <c r="G2624">
        <v>33.1</v>
      </c>
      <c r="H2624">
        <v>5</v>
      </c>
      <c r="J2624">
        <v>5</v>
      </c>
      <c r="L2624" s="2">
        <v>4.2031799999999997</v>
      </c>
      <c r="M2624" s="2">
        <v>1.5086999999999999</v>
      </c>
      <c r="N2624" s="2">
        <v>0.30897999999999998</v>
      </c>
      <c r="O2624" s="2">
        <v>1.81768</v>
      </c>
      <c r="P2624" s="2">
        <v>2.3855</v>
      </c>
      <c r="Q2624" s="2">
        <v>3.95845</v>
      </c>
      <c r="R2624" s="2">
        <v>1.09677</v>
      </c>
      <c r="S2624" s="2"/>
      <c r="T2624" s="2">
        <v>0.10322000000000001</v>
      </c>
      <c r="U2624" s="2"/>
      <c r="V2624">
        <v>38.5</v>
      </c>
      <c r="X2624">
        <v>10</v>
      </c>
      <c r="Z2624">
        <v>0</v>
      </c>
      <c r="AB2624" s="2">
        <v>3.2532299999999998</v>
      </c>
      <c r="AC2624" s="2">
        <v>0.33538000000000001</v>
      </c>
      <c r="AD2624" s="2">
        <v>0.70265999999999995</v>
      </c>
      <c r="AE2624" s="2">
        <v>2.2151900000000002</v>
      </c>
      <c r="AF2624" s="2">
        <v>4.0724400000000003</v>
      </c>
      <c r="AG2624" s="2">
        <v>1.6950700000000001</v>
      </c>
      <c r="AH2624" s="2">
        <v>0.32451000000000002</v>
      </c>
      <c r="AI2624" s="2">
        <v>2.1938800000000001</v>
      </c>
      <c r="AJ2624" s="2">
        <v>3.8353199999999998</v>
      </c>
      <c r="AK2624">
        <v>44</v>
      </c>
      <c r="AM2624" t="s">
        <v>18758</v>
      </c>
      <c r="AO2624" t="s">
        <v>18759</v>
      </c>
      <c r="AP2624" t="s">
        <v>18760</v>
      </c>
      <c r="AQ2624">
        <v>9</v>
      </c>
    </row>
    <row r="2625" spans="1:43" x14ac:dyDescent="0.35">
      <c r="A2625" t="s">
        <v>16644</v>
      </c>
      <c r="B2625" s="14">
        <v>125051</v>
      </c>
      <c r="C2625" t="s">
        <v>3415</v>
      </c>
      <c r="D2625" t="s">
        <v>13116</v>
      </c>
      <c r="E2625" t="s">
        <v>17049</v>
      </c>
      <c r="F2625" t="s">
        <v>18763</v>
      </c>
      <c r="G2625">
        <v>90.3</v>
      </c>
      <c r="H2625">
        <v>5</v>
      </c>
      <c r="J2625">
        <v>5</v>
      </c>
      <c r="L2625" s="2">
        <v>4.4675900000000004</v>
      </c>
      <c r="M2625" s="2">
        <v>1.50387</v>
      </c>
      <c r="N2625" s="2">
        <v>0.43319000000000002</v>
      </c>
      <c r="O2625" s="2">
        <v>1.93706</v>
      </c>
      <c r="P2625" s="2">
        <v>2.5305200000000001</v>
      </c>
      <c r="Q2625" s="2">
        <v>3.9688500000000002</v>
      </c>
      <c r="R2625" s="2">
        <v>0.98782999999999999</v>
      </c>
      <c r="S2625" s="2"/>
      <c r="T2625" s="2">
        <v>0.15917999999999999</v>
      </c>
      <c r="U2625" s="2"/>
      <c r="V2625">
        <v>40.4</v>
      </c>
      <c r="X2625">
        <v>34.299999999999997</v>
      </c>
      <c r="Z2625">
        <v>0</v>
      </c>
      <c r="AB2625" s="2">
        <v>3.2872699999999999</v>
      </c>
      <c r="AC2625" s="2">
        <v>0.37086999999999998</v>
      </c>
      <c r="AD2625" s="2">
        <v>0.74009999999999998</v>
      </c>
      <c r="AE2625" s="2">
        <v>2.1762999999999999</v>
      </c>
      <c r="AF2625" s="2">
        <v>4.2837899999999998</v>
      </c>
      <c r="AG2625" s="2">
        <v>1.5279499999999999</v>
      </c>
      <c r="AH2625" s="2">
        <v>0.43195</v>
      </c>
      <c r="AI2625" s="2">
        <v>2.36883</v>
      </c>
      <c r="AJ2625" s="2">
        <v>3.8055699999999999</v>
      </c>
      <c r="AK2625">
        <v>120</v>
      </c>
      <c r="AM2625" t="s">
        <v>18758</v>
      </c>
      <c r="AO2625" t="s">
        <v>18759</v>
      </c>
      <c r="AP2625" t="s">
        <v>18760</v>
      </c>
      <c r="AQ2625">
        <v>9</v>
      </c>
    </row>
    <row r="2626" spans="1:43" x14ac:dyDescent="0.35">
      <c r="A2626" t="s">
        <v>16644</v>
      </c>
      <c r="B2626" s="14">
        <v>125061</v>
      </c>
      <c r="C2626" t="s">
        <v>3419</v>
      </c>
      <c r="D2626" t="s">
        <v>13112</v>
      </c>
      <c r="E2626" t="s">
        <v>17048</v>
      </c>
      <c r="F2626" t="s">
        <v>18779</v>
      </c>
      <c r="G2626">
        <v>38.799999999999997</v>
      </c>
      <c r="H2626">
        <v>1</v>
      </c>
      <c r="J2626">
        <v>4</v>
      </c>
      <c r="L2626" s="2">
        <v>3.7696900000000002</v>
      </c>
      <c r="M2626" s="2">
        <v>0.91698999999999997</v>
      </c>
      <c r="N2626" s="2">
        <v>0.37846999999999997</v>
      </c>
      <c r="O2626" s="2">
        <v>1.2954600000000001</v>
      </c>
      <c r="P2626" s="2">
        <v>2.4742299999999999</v>
      </c>
      <c r="Q2626" s="2">
        <v>3.50766</v>
      </c>
      <c r="R2626" s="2">
        <v>0.89176</v>
      </c>
      <c r="S2626" s="2"/>
      <c r="T2626" s="2">
        <v>0.12803999999999999</v>
      </c>
      <c r="U2626" s="2"/>
      <c r="V2626">
        <v>55.4</v>
      </c>
      <c r="X2626">
        <v>68.8</v>
      </c>
      <c r="Z2626">
        <v>1</v>
      </c>
      <c r="AB2626" s="2">
        <v>2.9884599999999999</v>
      </c>
      <c r="AC2626" s="2">
        <v>0.28476000000000001</v>
      </c>
      <c r="AD2626" s="2">
        <v>0.64293999999999996</v>
      </c>
      <c r="AE2626" s="2">
        <v>2.0607600000000001</v>
      </c>
      <c r="AF2626" s="2">
        <v>3.9760300000000002</v>
      </c>
      <c r="AG2626" s="2">
        <v>1.2134199999999999</v>
      </c>
      <c r="AH2626" s="2">
        <v>0.43441000000000002</v>
      </c>
      <c r="AI2626" s="2">
        <v>2.4460000000000002</v>
      </c>
      <c r="AJ2626" s="2">
        <v>3.6996600000000002</v>
      </c>
      <c r="AK2626">
        <v>53</v>
      </c>
      <c r="AM2626" t="s">
        <v>18758</v>
      </c>
      <c r="AO2626" t="s">
        <v>18759</v>
      </c>
      <c r="AP2626" t="s">
        <v>18760</v>
      </c>
      <c r="AQ2626">
        <v>9</v>
      </c>
    </row>
    <row r="2627" spans="1:43" x14ac:dyDescent="0.35">
      <c r="A2627" t="s">
        <v>16644</v>
      </c>
      <c r="B2627" s="14">
        <v>125026</v>
      </c>
      <c r="C2627" t="s">
        <v>3404</v>
      </c>
      <c r="D2627" t="s">
        <v>13111</v>
      </c>
      <c r="E2627" t="s">
        <v>17049</v>
      </c>
      <c r="F2627" t="s">
        <v>18761</v>
      </c>
      <c r="G2627">
        <v>101.4</v>
      </c>
      <c r="H2627">
        <v>2</v>
      </c>
      <c r="J2627">
        <v>4</v>
      </c>
      <c r="L2627" s="2">
        <v>4.2198399999999996</v>
      </c>
      <c r="M2627" s="2">
        <v>1.33338</v>
      </c>
      <c r="N2627" s="2">
        <v>0.40683000000000002</v>
      </c>
      <c r="O2627" s="2">
        <v>1.7402</v>
      </c>
      <c r="P2627" s="2">
        <v>2.4796399999999998</v>
      </c>
      <c r="Q2627" s="2">
        <v>3.97207</v>
      </c>
      <c r="R2627" s="2">
        <v>1.04138</v>
      </c>
      <c r="S2627" s="2"/>
      <c r="T2627" s="2">
        <v>4.861E-2</v>
      </c>
      <c r="U2627" s="2"/>
      <c r="V2627">
        <v>33.299999999999997</v>
      </c>
      <c r="X2627">
        <v>47.1</v>
      </c>
      <c r="Z2627">
        <v>1</v>
      </c>
      <c r="AB2627" s="2">
        <v>3.3731</v>
      </c>
      <c r="AC2627" s="2">
        <v>0.48460999999999999</v>
      </c>
      <c r="AD2627" s="2">
        <v>0.74650000000000005</v>
      </c>
      <c r="AE2627" s="2">
        <v>2.1419800000000002</v>
      </c>
      <c r="AF2627" s="2">
        <v>3.9432800000000001</v>
      </c>
      <c r="AG2627" s="2">
        <v>1.0367599999999999</v>
      </c>
      <c r="AH2627" s="2">
        <v>0.40217999999999998</v>
      </c>
      <c r="AI2627" s="2">
        <v>2.35839</v>
      </c>
      <c r="AJ2627" s="2">
        <v>3.7117499999999999</v>
      </c>
      <c r="AK2627">
        <v>187</v>
      </c>
      <c r="AM2627" t="s">
        <v>18758</v>
      </c>
      <c r="AO2627" t="s">
        <v>18759</v>
      </c>
      <c r="AP2627" t="s">
        <v>18762</v>
      </c>
      <c r="AQ2627">
        <v>9</v>
      </c>
    </row>
    <row r="2628" spans="1:43" x14ac:dyDescent="0.35">
      <c r="A2628" t="s">
        <v>16644</v>
      </c>
      <c r="B2628" s="14">
        <v>125003</v>
      </c>
      <c r="C2628" t="s">
        <v>3395</v>
      </c>
      <c r="D2628" t="s">
        <v>13108</v>
      </c>
      <c r="E2628" t="s">
        <v>17047</v>
      </c>
      <c r="F2628" t="s">
        <v>18761</v>
      </c>
      <c r="G2628">
        <v>94.8</v>
      </c>
      <c r="H2628">
        <v>4</v>
      </c>
      <c r="J2628">
        <v>4</v>
      </c>
      <c r="L2628" s="2">
        <v>5.0186700000000002</v>
      </c>
      <c r="M2628" s="2">
        <v>1.62801</v>
      </c>
      <c r="N2628" s="2">
        <v>9.1950000000000004E-2</v>
      </c>
      <c r="O2628" s="2">
        <v>1.71997</v>
      </c>
      <c r="P2628" s="2">
        <v>3.2987000000000002</v>
      </c>
      <c r="Q2628" s="2">
        <v>4.05898</v>
      </c>
      <c r="R2628" s="2">
        <v>0.88244</v>
      </c>
      <c r="S2628" s="2"/>
      <c r="T2628" s="2">
        <v>2.5440000000000001E-2</v>
      </c>
      <c r="U2628" s="2"/>
      <c r="V2628">
        <v>62.4</v>
      </c>
      <c r="X2628">
        <v>50</v>
      </c>
      <c r="Z2628">
        <v>1</v>
      </c>
      <c r="AB2628" s="2">
        <v>2.9264399999999999</v>
      </c>
      <c r="AC2628" s="2">
        <v>0.27321000000000001</v>
      </c>
      <c r="AD2628" s="2">
        <v>0.63424000000000003</v>
      </c>
      <c r="AE2628" s="2">
        <v>2.0189900000000001</v>
      </c>
      <c r="AF2628" s="2">
        <v>5.4055400000000002</v>
      </c>
      <c r="AG2628" s="2">
        <v>2.2453500000000002</v>
      </c>
      <c r="AH2628" s="2">
        <v>0.10699</v>
      </c>
      <c r="AI2628" s="2">
        <v>3.3285300000000002</v>
      </c>
      <c r="AJ2628" s="2">
        <v>4.3718700000000004</v>
      </c>
      <c r="AK2628">
        <v>105</v>
      </c>
      <c r="AM2628" t="s">
        <v>18758</v>
      </c>
      <c r="AO2628" t="s">
        <v>18759</v>
      </c>
      <c r="AP2628" t="s">
        <v>18760</v>
      </c>
      <c r="AQ2628">
        <v>9</v>
      </c>
    </row>
    <row r="2629" spans="1:43" x14ac:dyDescent="0.35">
      <c r="A2629" t="s">
        <v>16644</v>
      </c>
      <c r="B2629" s="14">
        <v>125023</v>
      </c>
      <c r="C2629" t="s">
        <v>18809</v>
      </c>
      <c r="D2629" t="s">
        <v>18810</v>
      </c>
      <c r="E2629" t="s">
        <v>17047</v>
      </c>
      <c r="F2629" t="s">
        <v>18761</v>
      </c>
      <c r="G2629">
        <v>9.6999999999999993</v>
      </c>
      <c r="H2629">
        <v>5</v>
      </c>
      <c r="J2629">
        <v>5</v>
      </c>
      <c r="L2629" s="2">
        <v>10.59198</v>
      </c>
      <c r="M2629" s="2">
        <v>3.0295700000000001</v>
      </c>
      <c r="N2629" s="2">
        <v>0.78691</v>
      </c>
      <c r="O2629" s="2">
        <v>3.8164899999999999</v>
      </c>
      <c r="P2629" s="2">
        <v>6.7754899999999996</v>
      </c>
      <c r="Q2629" s="2">
        <v>9.3097700000000003</v>
      </c>
      <c r="R2629" s="2">
        <v>1.9163600000000001</v>
      </c>
      <c r="S2629" s="2"/>
      <c r="T2629" s="2">
        <v>3.64E-3</v>
      </c>
      <c r="U2629" s="2"/>
      <c r="V2629">
        <v>60</v>
      </c>
      <c r="X2629">
        <v>55.6</v>
      </c>
      <c r="Z2629">
        <v>1</v>
      </c>
      <c r="AB2629" s="2">
        <v>3.1453199999999999</v>
      </c>
      <c r="AC2629" s="2">
        <v>0.28194999999999998</v>
      </c>
      <c r="AD2629" s="2">
        <v>0.69072</v>
      </c>
      <c r="AE2629" s="2">
        <v>2.17265</v>
      </c>
      <c r="AF2629" s="2">
        <v>10.61459</v>
      </c>
      <c r="AG2629" s="2">
        <v>4.0488499999999998</v>
      </c>
      <c r="AH2629" s="2">
        <v>0.84075</v>
      </c>
      <c r="AI2629" s="2">
        <v>6.3532400000000004</v>
      </c>
      <c r="AJ2629" s="2">
        <v>9.3296399999999995</v>
      </c>
      <c r="AK2629">
        <v>10</v>
      </c>
      <c r="AM2629" t="s">
        <v>18758</v>
      </c>
      <c r="AO2629" t="s">
        <v>18759</v>
      </c>
      <c r="AP2629" t="s">
        <v>18760</v>
      </c>
      <c r="AQ2629">
        <v>9</v>
      </c>
    </row>
    <row r="2630" spans="1:43" x14ac:dyDescent="0.35">
      <c r="A2630" t="s">
        <v>16644</v>
      </c>
      <c r="B2630" s="14">
        <v>125010</v>
      </c>
      <c r="C2630" t="s">
        <v>3399</v>
      </c>
      <c r="D2630" t="s">
        <v>13111</v>
      </c>
      <c r="E2630" t="s">
        <v>17049</v>
      </c>
      <c r="F2630" t="s">
        <v>18782</v>
      </c>
      <c r="G2630">
        <v>103.9</v>
      </c>
      <c r="H2630">
        <v>5</v>
      </c>
      <c r="J2630">
        <v>5</v>
      </c>
      <c r="L2630" s="2">
        <v>3.8480799999999999</v>
      </c>
      <c r="M2630" s="2">
        <v>1.5112300000000001</v>
      </c>
      <c r="N2630" s="2">
        <v>5.3990000000000003E-2</v>
      </c>
      <c r="O2630" s="2">
        <v>1.56521</v>
      </c>
      <c r="P2630" s="2">
        <v>2.2828599999999999</v>
      </c>
      <c r="Q2630" s="2">
        <v>3.0024299999999999</v>
      </c>
      <c r="R2630" s="2">
        <v>1.0173399999999999</v>
      </c>
      <c r="S2630" s="2"/>
      <c r="T2630" s="2">
        <v>4.172E-2</v>
      </c>
      <c r="U2630" s="2"/>
      <c r="V2630">
        <v>16.8</v>
      </c>
      <c r="X2630">
        <v>22</v>
      </c>
      <c r="Z2630">
        <v>0</v>
      </c>
      <c r="AB2630" s="2">
        <v>3.13245</v>
      </c>
      <c r="AC2630" s="2">
        <v>0.27134999999999998</v>
      </c>
      <c r="AD2630" s="2">
        <v>0.66542999999999997</v>
      </c>
      <c r="AE2630" s="2">
        <v>2.1956699999999998</v>
      </c>
      <c r="AF2630" s="2">
        <v>3.8721299999999998</v>
      </c>
      <c r="AG2630" s="2">
        <v>2.0985399999999998</v>
      </c>
      <c r="AH2630" s="2">
        <v>5.9880000000000003E-2</v>
      </c>
      <c r="AI2630" s="2">
        <v>2.11815</v>
      </c>
      <c r="AJ2630" s="2">
        <v>3.0211999999999999</v>
      </c>
      <c r="AK2630">
        <v>155</v>
      </c>
      <c r="AM2630" t="s">
        <v>18758</v>
      </c>
      <c r="AO2630" t="s">
        <v>18759</v>
      </c>
      <c r="AP2630" t="s">
        <v>18762</v>
      </c>
      <c r="AQ2630">
        <v>9</v>
      </c>
    </row>
    <row r="2631" spans="1:43" x14ac:dyDescent="0.35">
      <c r="A2631" t="s">
        <v>16644</v>
      </c>
      <c r="B2631" s="14">
        <v>125065</v>
      </c>
      <c r="C2631" t="s">
        <v>18811</v>
      </c>
      <c r="D2631" t="s">
        <v>13107</v>
      </c>
      <c r="E2631" t="s">
        <v>17046</v>
      </c>
      <c r="F2631" t="s">
        <v>18763</v>
      </c>
      <c r="G2631">
        <v>79.8</v>
      </c>
      <c r="H2631">
        <v>4</v>
      </c>
      <c r="J2631">
        <v>4</v>
      </c>
      <c r="L2631" s="2">
        <v>3.8237000000000001</v>
      </c>
      <c r="M2631" s="2">
        <v>0.96599000000000002</v>
      </c>
      <c r="N2631" s="2">
        <v>0.52097000000000004</v>
      </c>
      <c r="O2631" s="2">
        <v>1.4869600000000001</v>
      </c>
      <c r="P2631" s="2">
        <v>2.3367399999999998</v>
      </c>
      <c r="Q2631" s="2">
        <v>3.3609399999999998</v>
      </c>
      <c r="R2631" s="2">
        <v>0.65468999999999999</v>
      </c>
      <c r="S2631" s="2"/>
      <c r="T2631" s="2">
        <v>6.6570000000000004E-2</v>
      </c>
      <c r="U2631" s="2"/>
      <c r="V2631">
        <v>36.4</v>
      </c>
      <c r="X2631">
        <v>45.5</v>
      </c>
      <c r="Z2631">
        <v>2</v>
      </c>
      <c r="AB2631" s="2">
        <v>3.1168100000000001</v>
      </c>
      <c r="AC2631" s="2">
        <v>0.34462999999999999</v>
      </c>
      <c r="AD2631" s="2">
        <v>0.7077</v>
      </c>
      <c r="AE2631" s="2">
        <v>2.0644800000000001</v>
      </c>
      <c r="AF2631" s="2">
        <v>3.8669199999999999</v>
      </c>
      <c r="AG2631" s="2">
        <v>1.0562</v>
      </c>
      <c r="AH2631" s="2">
        <v>0.54325999999999997</v>
      </c>
      <c r="AI2631" s="2">
        <v>2.3059099999999999</v>
      </c>
      <c r="AJ2631" s="2">
        <v>3.39893</v>
      </c>
      <c r="AK2631">
        <v>100</v>
      </c>
      <c r="AM2631" t="s">
        <v>18758</v>
      </c>
      <c r="AO2631" t="s">
        <v>18759</v>
      </c>
      <c r="AP2631" t="s">
        <v>18760</v>
      </c>
      <c r="AQ2631">
        <v>9</v>
      </c>
    </row>
    <row r="2632" spans="1:43" x14ac:dyDescent="0.35">
      <c r="A2632" t="s">
        <v>16644</v>
      </c>
      <c r="B2632" s="14">
        <v>125040</v>
      </c>
      <c r="C2632" t="s">
        <v>3407</v>
      </c>
      <c r="D2632" t="s">
        <v>13107</v>
      </c>
      <c r="E2632" t="s">
        <v>17046</v>
      </c>
      <c r="F2632" t="s">
        <v>18763</v>
      </c>
      <c r="G2632">
        <v>209</v>
      </c>
      <c r="H2632">
        <v>3</v>
      </c>
      <c r="J2632">
        <v>4</v>
      </c>
      <c r="L2632" s="2">
        <v>3.19475</v>
      </c>
      <c r="M2632" s="2">
        <v>0.75876999999999994</v>
      </c>
      <c r="N2632" s="2">
        <v>0.45478000000000002</v>
      </c>
      <c r="O2632" s="2">
        <v>1.2135499999999999</v>
      </c>
      <c r="P2632" s="2">
        <v>1.9812000000000001</v>
      </c>
      <c r="Q2632" s="2">
        <v>2.9600900000000001</v>
      </c>
      <c r="R2632" s="2">
        <v>0.55527000000000004</v>
      </c>
      <c r="S2632" s="2"/>
      <c r="T2632" s="2">
        <v>7.1849999999999997E-2</v>
      </c>
      <c r="U2632" s="2"/>
      <c r="V2632">
        <v>31</v>
      </c>
      <c r="X2632">
        <v>23.3</v>
      </c>
      <c r="Z2632">
        <v>0</v>
      </c>
      <c r="AB2632" s="2">
        <v>3.09592</v>
      </c>
      <c r="AC2632" s="2">
        <v>0.28026000000000001</v>
      </c>
      <c r="AD2632" s="2">
        <v>0.64707000000000003</v>
      </c>
      <c r="AE2632" s="2">
        <v>2.16859</v>
      </c>
      <c r="AF2632" s="2">
        <v>3.2526600000000001</v>
      </c>
      <c r="AG2632" s="2">
        <v>1.0201899999999999</v>
      </c>
      <c r="AH2632" s="2">
        <v>0.51866000000000001</v>
      </c>
      <c r="AI2632" s="2">
        <v>1.86121</v>
      </c>
      <c r="AJ2632" s="2">
        <v>3.0137499999999999</v>
      </c>
      <c r="AK2632">
        <v>252</v>
      </c>
      <c r="AM2632" t="s">
        <v>18758</v>
      </c>
      <c r="AO2632" t="s">
        <v>18759</v>
      </c>
      <c r="AP2632" t="s">
        <v>18762</v>
      </c>
      <c r="AQ2632">
        <v>9</v>
      </c>
    </row>
    <row r="2633" spans="1:43" x14ac:dyDescent="0.35">
      <c r="A2633" t="s">
        <v>16644</v>
      </c>
      <c r="B2633" s="14">
        <v>125052</v>
      </c>
      <c r="C2633" t="s">
        <v>3416</v>
      </c>
      <c r="D2633" t="s">
        <v>13117</v>
      </c>
      <c r="E2633" t="s">
        <v>17046</v>
      </c>
      <c r="F2633" t="s">
        <v>18763</v>
      </c>
      <c r="G2633">
        <v>50.2</v>
      </c>
      <c r="H2633">
        <v>3</v>
      </c>
      <c r="J2633">
        <v>3</v>
      </c>
      <c r="L2633" s="2">
        <v>3.3694099999999998</v>
      </c>
      <c r="M2633" s="2">
        <v>0.85621999999999998</v>
      </c>
      <c r="N2633" s="2">
        <v>0.73360000000000003</v>
      </c>
      <c r="O2633" s="2">
        <v>1.5898300000000001</v>
      </c>
      <c r="P2633" s="2">
        <v>1.77959</v>
      </c>
      <c r="Q2633" s="2">
        <v>2.9453200000000002</v>
      </c>
      <c r="R2633" s="2">
        <v>0.73795999999999995</v>
      </c>
      <c r="S2633" s="2"/>
      <c r="T2633" s="2">
        <v>0.16005</v>
      </c>
      <c r="U2633" s="2"/>
      <c r="V2633">
        <v>54.5</v>
      </c>
      <c r="X2633">
        <v>50</v>
      </c>
      <c r="Z2633">
        <v>0</v>
      </c>
      <c r="AB2633" s="2">
        <v>3.1393499999999999</v>
      </c>
      <c r="AC2633" s="2">
        <v>0.33550000000000002</v>
      </c>
      <c r="AD2633" s="2">
        <v>0.69005000000000005</v>
      </c>
      <c r="AE2633" s="2">
        <v>2.11381</v>
      </c>
      <c r="AF2633" s="2">
        <v>3.3830200000000001</v>
      </c>
      <c r="AG2633" s="2">
        <v>0.96165999999999996</v>
      </c>
      <c r="AH2633" s="2">
        <v>0.78456000000000004</v>
      </c>
      <c r="AI2633" s="2">
        <v>1.71513</v>
      </c>
      <c r="AJ2633" s="2">
        <v>2.95722</v>
      </c>
      <c r="AK2633">
        <v>94</v>
      </c>
      <c r="AM2633" t="s">
        <v>18758</v>
      </c>
      <c r="AO2633" t="s">
        <v>18759</v>
      </c>
      <c r="AP2633" t="s">
        <v>18760</v>
      </c>
      <c r="AQ2633">
        <v>9</v>
      </c>
    </row>
    <row r="2634" spans="1:43" x14ac:dyDescent="0.35">
      <c r="A2634" t="s">
        <v>16644</v>
      </c>
      <c r="B2634" s="14">
        <v>125041</v>
      </c>
      <c r="C2634" t="s">
        <v>3408</v>
      </c>
      <c r="D2634" t="s">
        <v>13111</v>
      </c>
      <c r="E2634" t="s">
        <v>17049</v>
      </c>
      <c r="F2634" t="s">
        <v>18763</v>
      </c>
      <c r="G2634">
        <v>82.9</v>
      </c>
      <c r="H2634">
        <v>2</v>
      </c>
      <c r="J2634">
        <v>4</v>
      </c>
      <c r="L2634" s="2">
        <v>3.9741200000000001</v>
      </c>
      <c r="M2634" s="2">
        <v>1.12557</v>
      </c>
      <c r="N2634" s="2">
        <v>0.59999000000000002</v>
      </c>
      <c r="O2634" s="2">
        <v>1.72556</v>
      </c>
      <c r="P2634" s="2">
        <v>2.2485599999999999</v>
      </c>
      <c r="Q2634" s="2">
        <v>3.44943</v>
      </c>
      <c r="R2634" s="2">
        <v>0.6542</v>
      </c>
      <c r="S2634" s="2"/>
      <c r="T2634" s="2">
        <v>0</v>
      </c>
      <c r="U2634" s="2"/>
      <c r="V2634">
        <v>39.5</v>
      </c>
      <c r="X2634">
        <v>53.8</v>
      </c>
      <c r="Z2634">
        <v>3</v>
      </c>
      <c r="AB2634" s="2">
        <v>2.9110399999999998</v>
      </c>
      <c r="AC2634" s="2">
        <v>0.28563</v>
      </c>
      <c r="AD2634" s="2">
        <v>0.68089999999999995</v>
      </c>
      <c r="AE2634" s="2">
        <v>1.94451</v>
      </c>
      <c r="AF2634" s="2">
        <v>4.3031300000000003</v>
      </c>
      <c r="AG2634" s="2">
        <v>1.48489</v>
      </c>
      <c r="AH2634" s="2">
        <v>0.65029000000000003</v>
      </c>
      <c r="AI2634" s="2">
        <v>2.3557899999999998</v>
      </c>
      <c r="AJ2634" s="2">
        <v>3.7349999999999999</v>
      </c>
      <c r="AK2634">
        <v>92</v>
      </c>
      <c r="AM2634" t="s">
        <v>18758</v>
      </c>
      <c r="AN2634" t="s">
        <v>18774</v>
      </c>
      <c r="AO2634" t="s">
        <v>18778</v>
      </c>
      <c r="AP2634" t="s">
        <v>18760</v>
      </c>
      <c r="AQ2634">
        <v>9</v>
      </c>
    </row>
    <row r="2635" spans="1:43" x14ac:dyDescent="0.35">
      <c r="A2635" t="s">
        <v>16644</v>
      </c>
      <c r="B2635" s="14">
        <v>125009</v>
      </c>
      <c r="C2635" t="s">
        <v>3398</v>
      </c>
      <c r="D2635" t="s">
        <v>13111</v>
      </c>
      <c r="E2635" t="s">
        <v>17049</v>
      </c>
      <c r="F2635" t="s">
        <v>18782</v>
      </c>
      <c r="G2635">
        <v>75.8</v>
      </c>
      <c r="H2635">
        <v>5</v>
      </c>
      <c r="J2635">
        <v>4</v>
      </c>
      <c r="L2635" s="2">
        <v>4.1429900000000002</v>
      </c>
      <c r="M2635" s="2">
        <v>1.60788</v>
      </c>
      <c r="N2635" s="2">
        <v>0</v>
      </c>
      <c r="O2635" s="2">
        <v>1.60788</v>
      </c>
      <c r="P2635" s="2">
        <v>2.53511</v>
      </c>
      <c r="Q2635" s="2">
        <v>2.9171999999999998</v>
      </c>
      <c r="R2635" s="2">
        <v>0.91474999999999995</v>
      </c>
      <c r="S2635" s="2"/>
      <c r="T2635" s="2">
        <v>6.3799999999999996E-2</v>
      </c>
      <c r="U2635" s="2"/>
      <c r="V2635">
        <v>30</v>
      </c>
      <c r="X2635">
        <v>25.8</v>
      </c>
      <c r="Z2635">
        <v>0</v>
      </c>
      <c r="AB2635" s="2">
        <v>3.2125400000000002</v>
      </c>
      <c r="AC2635" s="2">
        <v>0.33672000000000002</v>
      </c>
      <c r="AD2635" s="2">
        <v>0.67939000000000005</v>
      </c>
      <c r="AE2635" s="2">
        <v>2.1964299999999999</v>
      </c>
      <c r="AF2635" s="2">
        <v>4.0649600000000001</v>
      </c>
      <c r="AG2635" s="2">
        <v>1.79932</v>
      </c>
      <c r="AH2635" s="2">
        <v>0</v>
      </c>
      <c r="AI2635" s="2">
        <v>2.3513799999999998</v>
      </c>
      <c r="AJ2635" s="2">
        <v>2.86225</v>
      </c>
      <c r="AK2635">
        <v>158</v>
      </c>
      <c r="AM2635" t="s">
        <v>18758</v>
      </c>
      <c r="AO2635" t="s">
        <v>18759</v>
      </c>
      <c r="AP2635" t="s">
        <v>18762</v>
      </c>
      <c r="AQ2635">
        <v>9</v>
      </c>
    </row>
    <row r="2636" spans="1:43" x14ac:dyDescent="0.35">
      <c r="A2636" t="s">
        <v>16644</v>
      </c>
      <c r="B2636" s="14">
        <v>125013</v>
      </c>
      <c r="C2636" t="s">
        <v>3400</v>
      </c>
      <c r="D2636" t="s">
        <v>13111</v>
      </c>
      <c r="E2636" t="s">
        <v>17049</v>
      </c>
      <c r="F2636" t="s">
        <v>18773</v>
      </c>
      <c r="G2636">
        <v>86.3</v>
      </c>
      <c r="H2636">
        <v>5</v>
      </c>
      <c r="J2636">
        <v>5</v>
      </c>
      <c r="L2636" s="2">
        <v>4.7278799999999999</v>
      </c>
      <c r="M2636" s="2">
        <v>1.35179</v>
      </c>
      <c r="N2636" s="2">
        <v>0.34910000000000002</v>
      </c>
      <c r="O2636" s="2">
        <v>1.70089</v>
      </c>
      <c r="P2636" s="2">
        <v>3.0270000000000001</v>
      </c>
      <c r="Q2636" s="2">
        <v>4.1307099999999997</v>
      </c>
      <c r="R2636" s="2">
        <v>0.93684000000000001</v>
      </c>
      <c r="S2636" s="2"/>
      <c r="T2636" s="2">
        <v>6.1109999999999998E-2</v>
      </c>
      <c r="U2636" s="2"/>
      <c r="V2636">
        <v>33.299999999999997</v>
      </c>
      <c r="X2636">
        <v>23.1</v>
      </c>
      <c r="Z2636">
        <v>0</v>
      </c>
      <c r="AB2636" s="2">
        <v>3.2647900000000001</v>
      </c>
      <c r="AC2636" s="2">
        <v>0.31841999999999998</v>
      </c>
      <c r="AD2636" s="2">
        <v>0.70211000000000001</v>
      </c>
      <c r="AE2636" s="2">
        <v>2.2442500000000001</v>
      </c>
      <c r="AF2636" s="2">
        <v>4.5646000000000004</v>
      </c>
      <c r="AG2636" s="2">
        <v>1.5996600000000001</v>
      </c>
      <c r="AH2636" s="2">
        <v>0.36692999999999998</v>
      </c>
      <c r="AI2636" s="2">
        <v>2.7477900000000002</v>
      </c>
      <c r="AJ2636" s="2">
        <v>3.9880499999999999</v>
      </c>
      <c r="AK2636">
        <v>100</v>
      </c>
      <c r="AM2636" t="s">
        <v>18758</v>
      </c>
      <c r="AO2636" t="s">
        <v>18759</v>
      </c>
      <c r="AP2636" t="s">
        <v>18762</v>
      </c>
      <c r="AQ2636">
        <v>9</v>
      </c>
    </row>
    <row r="2637" spans="1:43" x14ac:dyDescent="0.35">
      <c r="A2637" t="s">
        <v>16644</v>
      </c>
      <c r="B2637" s="14">
        <v>125024</v>
      </c>
      <c r="C2637" t="s">
        <v>3403</v>
      </c>
      <c r="D2637" t="s">
        <v>13111</v>
      </c>
      <c r="E2637" t="s">
        <v>17049</v>
      </c>
      <c r="F2637" t="s">
        <v>18763</v>
      </c>
      <c r="G2637">
        <v>69.599999999999994</v>
      </c>
      <c r="H2637">
        <v>1</v>
      </c>
      <c r="J2637">
        <v>4</v>
      </c>
      <c r="L2637" s="2">
        <v>3.4862199999999999</v>
      </c>
      <c r="M2637" s="2">
        <v>1.11182</v>
      </c>
      <c r="N2637" s="2">
        <v>0.3362</v>
      </c>
      <c r="O2637" s="2">
        <v>1.4480200000000001</v>
      </c>
      <c r="P2637" s="2">
        <v>2.0381999999999998</v>
      </c>
      <c r="Q2637" s="2">
        <v>3.11354</v>
      </c>
      <c r="R2637" s="2">
        <v>0.79496999999999995</v>
      </c>
      <c r="S2637" s="2"/>
      <c r="T2637" s="2">
        <v>1.34E-2</v>
      </c>
      <c r="U2637" s="2"/>
      <c r="V2637">
        <v>46.2</v>
      </c>
      <c r="X2637">
        <v>58.8</v>
      </c>
      <c r="Z2637">
        <v>0</v>
      </c>
      <c r="AB2637" s="2">
        <v>2.8940800000000002</v>
      </c>
      <c r="AC2637" s="2">
        <v>0.30206</v>
      </c>
      <c r="AD2637" s="2">
        <v>0.64002999999999999</v>
      </c>
      <c r="AE2637" s="2">
        <v>1.9519899999999999</v>
      </c>
      <c r="AF2637" s="2">
        <v>3.7969499999999998</v>
      </c>
      <c r="AG2637" s="2">
        <v>1.3869499999999999</v>
      </c>
      <c r="AH2637" s="2">
        <v>0.38766</v>
      </c>
      <c r="AI2637" s="2">
        <v>2.1272199999999999</v>
      </c>
      <c r="AJ2637" s="2">
        <v>3.3910499999999999</v>
      </c>
      <c r="AK2637">
        <v>75</v>
      </c>
      <c r="AM2637" t="s">
        <v>18758</v>
      </c>
      <c r="AN2637" t="s">
        <v>18774</v>
      </c>
      <c r="AO2637" t="s">
        <v>18759</v>
      </c>
      <c r="AP2637" t="s">
        <v>18760</v>
      </c>
      <c r="AQ2637">
        <v>9</v>
      </c>
    </row>
    <row r="2638" spans="1:43" x14ac:dyDescent="0.35">
      <c r="A2638" t="s">
        <v>16644</v>
      </c>
      <c r="B2638" s="14">
        <v>125042</v>
      </c>
      <c r="C2638" t="s">
        <v>3409</v>
      </c>
      <c r="D2638" t="s">
        <v>13111</v>
      </c>
      <c r="E2638" t="s">
        <v>17049</v>
      </c>
      <c r="F2638" t="s">
        <v>18764</v>
      </c>
      <c r="G2638">
        <v>63.1</v>
      </c>
      <c r="H2638">
        <v>4</v>
      </c>
      <c r="J2638">
        <v>4</v>
      </c>
      <c r="L2638" s="2">
        <v>4.0399099999999999</v>
      </c>
      <c r="M2638" s="2">
        <v>1.59144</v>
      </c>
      <c r="N2638" s="2">
        <v>6.5339999999999995E-2</v>
      </c>
      <c r="O2638" s="2">
        <v>1.6567799999999999</v>
      </c>
      <c r="P2638" s="2">
        <v>2.38313</v>
      </c>
      <c r="Q2638" s="2">
        <v>3.7435</v>
      </c>
      <c r="R2638" s="2">
        <v>1.2471000000000001</v>
      </c>
      <c r="S2638" s="2"/>
      <c r="T2638" s="2">
        <v>5.8169999999999999E-2</v>
      </c>
      <c r="U2638" s="2"/>
      <c r="V2638">
        <v>47.5</v>
      </c>
      <c r="X2638">
        <v>54.2</v>
      </c>
      <c r="Z2638">
        <v>1</v>
      </c>
      <c r="AB2638" s="2">
        <v>3.0588600000000001</v>
      </c>
      <c r="AC2638" s="2">
        <v>0.30188999999999999</v>
      </c>
      <c r="AD2638" s="2">
        <v>0.67750999999999995</v>
      </c>
      <c r="AE2638" s="2">
        <v>2.07945</v>
      </c>
      <c r="AF2638" s="2">
        <v>4.1629699999999996</v>
      </c>
      <c r="AG2638" s="2">
        <v>1.9863999999999999</v>
      </c>
      <c r="AH2638" s="2">
        <v>7.1169999999999997E-2</v>
      </c>
      <c r="AI2638" s="2">
        <v>2.3347600000000002</v>
      </c>
      <c r="AJ2638" s="2">
        <v>3.8575400000000002</v>
      </c>
      <c r="AK2638">
        <v>82</v>
      </c>
      <c r="AM2638" t="s">
        <v>18758</v>
      </c>
      <c r="AO2638" t="s">
        <v>18759</v>
      </c>
      <c r="AP2638" t="s">
        <v>18760</v>
      </c>
      <c r="AQ2638">
        <v>9</v>
      </c>
    </row>
    <row r="2639" spans="1:43" x14ac:dyDescent="0.35">
      <c r="A2639" t="s">
        <v>16644</v>
      </c>
      <c r="B2639" s="14">
        <v>125059</v>
      </c>
      <c r="C2639" t="s">
        <v>3418</v>
      </c>
      <c r="D2639" t="s">
        <v>13111</v>
      </c>
      <c r="E2639" t="s">
        <v>17049</v>
      </c>
      <c r="F2639" t="s">
        <v>18761</v>
      </c>
      <c r="G2639">
        <v>86.9</v>
      </c>
      <c r="H2639">
        <v>4</v>
      </c>
      <c r="J2639">
        <v>5</v>
      </c>
      <c r="L2639" s="2">
        <v>4.6512500000000001</v>
      </c>
      <c r="M2639" s="2">
        <v>1.6002799999999999</v>
      </c>
      <c r="N2639" s="2">
        <v>2.4420000000000001E-2</v>
      </c>
      <c r="O2639" s="2">
        <v>1.62469</v>
      </c>
      <c r="P2639" s="2">
        <v>3.0265599999999999</v>
      </c>
      <c r="Q2639" s="2">
        <v>4.1219200000000003</v>
      </c>
      <c r="R2639" s="2">
        <v>1.1859299999999999</v>
      </c>
      <c r="S2639" s="2"/>
      <c r="T2639" s="2">
        <v>6.4509999999999998E-2</v>
      </c>
      <c r="U2639" s="2"/>
      <c r="V2639">
        <v>43.1</v>
      </c>
      <c r="X2639">
        <v>56.3</v>
      </c>
      <c r="Z2639">
        <v>0</v>
      </c>
      <c r="AB2639" s="2">
        <v>3.1050399999999998</v>
      </c>
      <c r="AC2639" s="2">
        <v>0.32807999999999998</v>
      </c>
      <c r="AD2639" s="2">
        <v>0.68488000000000004</v>
      </c>
      <c r="AE2639" s="2">
        <v>2.0920899999999998</v>
      </c>
      <c r="AF2639" s="2">
        <v>4.7216399999999998</v>
      </c>
      <c r="AG2639" s="2">
        <v>1.8379700000000001</v>
      </c>
      <c r="AH2639" s="2">
        <v>2.631E-2</v>
      </c>
      <c r="AI2639" s="2">
        <v>2.9472299999999998</v>
      </c>
      <c r="AJ2639" s="2">
        <v>4.1843000000000004</v>
      </c>
      <c r="AK2639">
        <v>113</v>
      </c>
      <c r="AM2639" t="s">
        <v>18758</v>
      </c>
      <c r="AO2639" t="s">
        <v>18759</v>
      </c>
      <c r="AP2639" t="s">
        <v>18762</v>
      </c>
      <c r="AQ2639">
        <v>9</v>
      </c>
    </row>
    <row r="2640" spans="1:43" x14ac:dyDescent="0.35">
      <c r="A2640" t="s">
        <v>16644</v>
      </c>
      <c r="B2640" s="14">
        <v>125043</v>
      </c>
      <c r="C2640" t="s">
        <v>3410</v>
      </c>
      <c r="D2640" t="s">
        <v>13114</v>
      </c>
      <c r="E2640" t="s">
        <v>17049</v>
      </c>
      <c r="F2640" t="s">
        <v>18763</v>
      </c>
      <c r="G2640">
        <v>80.2</v>
      </c>
      <c r="H2640">
        <v>3</v>
      </c>
      <c r="J2640">
        <v>5</v>
      </c>
      <c r="L2640" s="2">
        <v>4.5724799999999997</v>
      </c>
      <c r="M2640" s="2">
        <v>1.53156</v>
      </c>
      <c r="N2640" s="2">
        <v>0.48570999999999998</v>
      </c>
      <c r="O2640" s="2">
        <v>2.01728</v>
      </c>
      <c r="P2640" s="2">
        <v>2.5552000000000001</v>
      </c>
      <c r="Q2640" s="2">
        <v>4.2626999999999997</v>
      </c>
      <c r="R2640" s="2">
        <v>1.2606299999999999</v>
      </c>
      <c r="S2640" s="2"/>
      <c r="T2640" s="2">
        <v>7.8369999999999995E-2</v>
      </c>
      <c r="U2640" s="2"/>
      <c r="V2640">
        <v>42.7</v>
      </c>
      <c r="X2640">
        <v>33.299999999999997</v>
      </c>
      <c r="Z2640">
        <v>0</v>
      </c>
      <c r="AB2640" s="2">
        <v>3.4622600000000001</v>
      </c>
      <c r="AC2640" s="2">
        <v>0.47133999999999998</v>
      </c>
      <c r="AD2640" s="2">
        <v>0.74997000000000003</v>
      </c>
      <c r="AE2640" s="2">
        <v>2.2409500000000002</v>
      </c>
      <c r="AF2640" s="2">
        <v>4.1627700000000001</v>
      </c>
      <c r="AG2640" s="2">
        <v>1.2243999999999999</v>
      </c>
      <c r="AH2640" s="2">
        <v>0.47793999999999998</v>
      </c>
      <c r="AI2640" s="2">
        <v>2.3229299999999999</v>
      </c>
      <c r="AJ2640" s="2">
        <v>3.88076</v>
      </c>
      <c r="AK2640">
        <v>122</v>
      </c>
      <c r="AM2640" t="s">
        <v>18758</v>
      </c>
      <c r="AO2640" t="s">
        <v>18759</v>
      </c>
      <c r="AP2640" t="s">
        <v>18760</v>
      </c>
      <c r="AQ2640">
        <v>9</v>
      </c>
    </row>
    <row r="2641" spans="1:43" x14ac:dyDescent="0.35">
      <c r="A2641" t="s">
        <v>16644</v>
      </c>
      <c r="B2641" s="14">
        <v>125046</v>
      </c>
      <c r="C2641" t="s">
        <v>3412</v>
      </c>
      <c r="D2641" t="s">
        <v>13115</v>
      </c>
      <c r="E2641" t="s">
        <v>17049</v>
      </c>
      <c r="F2641" t="s">
        <v>18763</v>
      </c>
      <c r="G2641">
        <v>56.9</v>
      </c>
      <c r="H2641">
        <v>4</v>
      </c>
      <c r="J2641">
        <v>5</v>
      </c>
      <c r="L2641" s="2">
        <v>4.5103299999999997</v>
      </c>
      <c r="M2641" s="2">
        <v>1.17839</v>
      </c>
      <c r="N2641" s="2">
        <v>0.44137999999999999</v>
      </c>
      <c r="O2641" s="2">
        <v>1.6197699999999999</v>
      </c>
      <c r="P2641" s="2">
        <v>2.8905599999999998</v>
      </c>
      <c r="Q2641" s="2">
        <v>3.9664600000000001</v>
      </c>
      <c r="R2641" s="2">
        <v>0.93615999999999999</v>
      </c>
      <c r="S2641" s="2"/>
      <c r="T2641" s="2">
        <v>9.3619999999999995E-2</v>
      </c>
      <c r="U2641" s="2"/>
      <c r="V2641">
        <v>25</v>
      </c>
      <c r="X2641">
        <v>38.5</v>
      </c>
      <c r="Z2641">
        <v>0</v>
      </c>
      <c r="AB2641" s="2">
        <v>3.3710499999999999</v>
      </c>
      <c r="AC2641" s="2">
        <v>0.35188999999999998</v>
      </c>
      <c r="AD2641" s="2">
        <v>0.76158999999999999</v>
      </c>
      <c r="AE2641" s="2">
        <v>2.2575799999999999</v>
      </c>
      <c r="AF2641" s="2">
        <v>4.2172999999999998</v>
      </c>
      <c r="AG2641" s="2">
        <v>1.26186</v>
      </c>
      <c r="AH2641" s="2">
        <v>0.42769000000000001</v>
      </c>
      <c r="AI2641" s="2">
        <v>2.60846</v>
      </c>
      <c r="AJ2641" s="2">
        <v>3.7087599999999998</v>
      </c>
      <c r="AK2641">
        <v>93</v>
      </c>
      <c r="AM2641" t="s">
        <v>18758</v>
      </c>
      <c r="AO2641" t="s">
        <v>18759</v>
      </c>
      <c r="AP2641" t="s">
        <v>18760</v>
      </c>
      <c r="AQ2641">
        <v>9</v>
      </c>
    </row>
    <row r="2642" spans="1:43" x14ac:dyDescent="0.35">
      <c r="A2642" t="s">
        <v>16648</v>
      </c>
      <c r="B2642" s="14">
        <v>165178</v>
      </c>
      <c r="C2642" t="s">
        <v>4412</v>
      </c>
      <c r="D2642" t="s">
        <v>13564</v>
      </c>
      <c r="E2642" t="s">
        <v>17177</v>
      </c>
      <c r="F2642" t="s">
        <v>18761</v>
      </c>
      <c r="G2642">
        <v>61.8</v>
      </c>
      <c r="H2642">
        <v>1</v>
      </c>
      <c r="J2642">
        <v>2</v>
      </c>
      <c r="L2642" s="2">
        <v>3.2873199999999998</v>
      </c>
      <c r="M2642" s="2">
        <v>0.39595000000000002</v>
      </c>
      <c r="N2642" s="2">
        <v>0.58525000000000005</v>
      </c>
      <c r="O2642" s="2">
        <v>0.98119000000000001</v>
      </c>
      <c r="P2642" s="2">
        <v>2.30613</v>
      </c>
      <c r="Q2642" s="2">
        <v>2.9376600000000002</v>
      </c>
      <c r="R2642" s="2">
        <v>0.4652</v>
      </c>
      <c r="S2642" s="2"/>
      <c r="T2642" s="2">
        <v>1.166E-2</v>
      </c>
      <c r="U2642" s="2"/>
      <c r="V2642">
        <v>69.599999999999994</v>
      </c>
      <c r="Y2642">
        <v>6</v>
      </c>
      <c r="Z2642">
        <v>0</v>
      </c>
      <c r="AB2642" s="2">
        <v>3.0365099999999998</v>
      </c>
      <c r="AC2642" s="2">
        <v>0.27078000000000002</v>
      </c>
      <c r="AD2642" s="2">
        <v>0.62390000000000001</v>
      </c>
      <c r="AE2642" s="2">
        <v>2.1418300000000001</v>
      </c>
      <c r="AF2642" s="2">
        <v>3.4123999999999999</v>
      </c>
      <c r="AG2642" s="2">
        <v>0.55100000000000005</v>
      </c>
      <c r="AH2642" s="2">
        <v>0.69225000000000003</v>
      </c>
      <c r="AI2642" s="2">
        <v>2.19353</v>
      </c>
      <c r="AJ2642" s="2">
        <v>3.0494300000000001</v>
      </c>
      <c r="AK2642">
        <v>104</v>
      </c>
      <c r="AM2642" t="s">
        <v>18758</v>
      </c>
      <c r="AO2642" t="s">
        <v>18759</v>
      </c>
      <c r="AP2642" t="s">
        <v>18760</v>
      </c>
      <c r="AQ2642">
        <v>7</v>
      </c>
    </row>
    <row r="2643" spans="1:43" x14ac:dyDescent="0.35">
      <c r="A2643" t="s">
        <v>16648</v>
      </c>
      <c r="B2643" s="14">
        <v>165303</v>
      </c>
      <c r="C2643" t="s">
        <v>4493</v>
      </c>
      <c r="D2643" t="s">
        <v>13620</v>
      </c>
      <c r="E2643" t="s">
        <v>17200</v>
      </c>
      <c r="F2643" t="s">
        <v>18763</v>
      </c>
      <c r="G2643">
        <v>55.2</v>
      </c>
      <c r="H2643">
        <v>2</v>
      </c>
      <c r="J2643">
        <v>3</v>
      </c>
      <c r="L2643" s="2">
        <v>3.0995400000000002</v>
      </c>
      <c r="M2643" s="2">
        <v>0.41887999999999997</v>
      </c>
      <c r="N2643" s="2">
        <v>0.63056000000000001</v>
      </c>
      <c r="O2643" s="2">
        <v>1.0494399999999999</v>
      </c>
      <c r="P2643" s="2">
        <v>2.0501</v>
      </c>
      <c r="Q2643" s="2">
        <v>2.5642999999999998</v>
      </c>
      <c r="R2643" s="2">
        <v>0.25168000000000001</v>
      </c>
      <c r="S2643" s="2"/>
      <c r="T2643" s="2">
        <v>1.3610000000000001E-2</v>
      </c>
      <c r="U2643" s="2"/>
      <c r="V2643">
        <v>52.7</v>
      </c>
      <c r="X2643">
        <v>40</v>
      </c>
      <c r="Z2643">
        <v>3</v>
      </c>
      <c r="AB2643" s="2">
        <v>2.6305100000000001</v>
      </c>
      <c r="AC2643" s="2">
        <v>0.26263999999999998</v>
      </c>
      <c r="AD2643" s="2">
        <v>0.60633000000000004</v>
      </c>
      <c r="AE2643" s="2">
        <v>1.7615499999999999</v>
      </c>
      <c r="AF2643" s="2">
        <v>3.7140499999999999</v>
      </c>
      <c r="AG2643" s="2">
        <v>0.60097</v>
      </c>
      <c r="AH2643" s="2">
        <v>0.76746999999999999</v>
      </c>
      <c r="AI2643" s="2">
        <v>2.3709600000000002</v>
      </c>
      <c r="AJ2643" s="2">
        <v>3.0727000000000002</v>
      </c>
      <c r="AK2643">
        <v>86</v>
      </c>
      <c r="AM2643" t="s">
        <v>18758</v>
      </c>
      <c r="AO2643" t="s">
        <v>18759</v>
      </c>
      <c r="AP2643" t="s">
        <v>18760</v>
      </c>
      <c r="AQ2643">
        <v>7</v>
      </c>
    </row>
    <row r="2644" spans="1:43" x14ac:dyDescent="0.35">
      <c r="A2644" t="s">
        <v>16648</v>
      </c>
      <c r="B2644" s="14">
        <v>165423</v>
      </c>
      <c r="C2644" t="s">
        <v>4571</v>
      </c>
      <c r="D2644" t="s">
        <v>13678</v>
      </c>
      <c r="E2644" t="s">
        <v>17203</v>
      </c>
      <c r="F2644" t="s">
        <v>18763</v>
      </c>
      <c r="G2644">
        <v>68.599999999999994</v>
      </c>
      <c r="H2644">
        <v>2</v>
      </c>
      <c r="J2644">
        <v>3</v>
      </c>
      <c r="L2644" s="2">
        <v>2.9629300000000001</v>
      </c>
      <c r="M2644" s="2">
        <v>0.72519</v>
      </c>
      <c r="N2644" s="2">
        <v>0.27766000000000002</v>
      </c>
      <c r="O2644" s="2">
        <v>1.00285</v>
      </c>
      <c r="P2644" s="2">
        <v>1.96008</v>
      </c>
      <c r="Q2644" s="2">
        <v>2.6317599999999999</v>
      </c>
      <c r="R2644" s="2">
        <v>0.52949000000000002</v>
      </c>
      <c r="S2644" s="2"/>
      <c r="T2644" s="2">
        <v>3.099E-2</v>
      </c>
      <c r="U2644" s="2"/>
      <c r="V2644">
        <v>53.4</v>
      </c>
      <c r="X2644">
        <v>41.7</v>
      </c>
      <c r="Z2644">
        <v>0</v>
      </c>
      <c r="AB2644" s="2">
        <v>2.7799900000000002</v>
      </c>
      <c r="AC2644" s="2">
        <v>0.28708</v>
      </c>
      <c r="AD2644" s="2">
        <v>0.67081999999999997</v>
      </c>
      <c r="AE2644" s="2">
        <v>1.82209</v>
      </c>
      <c r="AF2644" s="2">
        <v>3.3594599999999999</v>
      </c>
      <c r="AG2644" s="2">
        <v>0.95186999999999999</v>
      </c>
      <c r="AH2644" s="2">
        <v>0.30546000000000001</v>
      </c>
      <c r="AI2644" s="2">
        <v>2.1915300000000002</v>
      </c>
      <c r="AJ2644" s="2">
        <v>2.9839799999999999</v>
      </c>
      <c r="AK2644">
        <v>80</v>
      </c>
      <c r="AM2644" t="s">
        <v>18758</v>
      </c>
      <c r="AO2644" t="s">
        <v>18759</v>
      </c>
      <c r="AP2644" t="s">
        <v>18760</v>
      </c>
      <c r="AQ2644">
        <v>7</v>
      </c>
    </row>
    <row r="2645" spans="1:43" x14ac:dyDescent="0.35">
      <c r="A2645" t="s">
        <v>16648</v>
      </c>
      <c r="B2645" s="14">
        <v>165408</v>
      </c>
      <c r="C2645" t="s">
        <v>4565</v>
      </c>
      <c r="D2645" t="s">
        <v>13673</v>
      </c>
      <c r="E2645" t="s">
        <v>17180</v>
      </c>
      <c r="F2645" t="s">
        <v>18763</v>
      </c>
      <c r="G2645">
        <v>18.7</v>
      </c>
      <c r="H2645">
        <v>4</v>
      </c>
      <c r="J2645">
        <v>4</v>
      </c>
      <c r="L2645" s="2">
        <v>4.2882499999999997</v>
      </c>
      <c r="M2645" s="2">
        <v>1.71024</v>
      </c>
      <c r="N2645" s="2">
        <v>3.6130000000000002E-2</v>
      </c>
      <c r="O2645" s="2">
        <v>1.7463599999999999</v>
      </c>
      <c r="P2645" s="2">
        <v>2.5418799999999999</v>
      </c>
      <c r="Q2645" s="2">
        <v>3.87669</v>
      </c>
      <c r="R2645" s="2">
        <v>1.2814700000000001</v>
      </c>
      <c r="S2645" s="2"/>
      <c r="T2645" s="2">
        <v>1.099E-2</v>
      </c>
      <c r="U2645" s="2"/>
      <c r="V2645">
        <v>58.6</v>
      </c>
      <c r="X2645">
        <v>66.7</v>
      </c>
      <c r="Z2645">
        <v>0</v>
      </c>
      <c r="AB2645" s="2">
        <v>2.8111199999999998</v>
      </c>
      <c r="AC2645" s="2">
        <v>0.28709000000000001</v>
      </c>
      <c r="AD2645" s="2">
        <v>0.63417000000000001</v>
      </c>
      <c r="AE2645" s="2">
        <v>1.8898600000000001</v>
      </c>
      <c r="AF2645" s="2">
        <v>4.8083</v>
      </c>
      <c r="AG2645" s="2">
        <v>2.2447499999999998</v>
      </c>
      <c r="AH2645" s="2">
        <v>4.2040000000000001E-2</v>
      </c>
      <c r="AI2645" s="2">
        <v>2.7401200000000001</v>
      </c>
      <c r="AJ2645" s="2">
        <v>4.3468299999999997</v>
      </c>
      <c r="AK2645">
        <v>28</v>
      </c>
      <c r="AM2645" t="s">
        <v>18758</v>
      </c>
      <c r="AO2645" t="s">
        <v>18759</v>
      </c>
      <c r="AQ2645">
        <v>7</v>
      </c>
    </row>
    <row r="2646" spans="1:43" x14ac:dyDescent="0.35">
      <c r="A2646" t="s">
        <v>16648</v>
      </c>
      <c r="B2646" s="14">
        <v>165455</v>
      </c>
      <c r="C2646" t="s">
        <v>4593</v>
      </c>
      <c r="D2646" t="s">
        <v>13591</v>
      </c>
      <c r="E2646" t="s">
        <v>16802</v>
      </c>
      <c r="F2646" t="s">
        <v>18763</v>
      </c>
      <c r="G2646">
        <v>42.7</v>
      </c>
      <c r="H2646">
        <v>2</v>
      </c>
      <c r="J2646">
        <v>3</v>
      </c>
      <c r="L2646" s="2">
        <v>3.6322700000000001</v>
      </c>
      <c r="M2646" s="2">
        <v>0.51959</v>
      </c>
      <c r="N2646" s="2">
        <v>0.85958000000000001</v>
      </c>
      <c r="O2646" s="2">
        <v>1.3791599999999999</v>
      </c>
      <c r="P2646" s="2">
        <v>2.2531099999999999</v>
      </c>
      <c r="Q2646" s="2">
        <v>3.0949599999999999</v>
      </c>
      <c r="R2646" s="2">
        <v>0.27689000000000002</v>
      </c>
      <c r="S2646" s="2"/>
      <c r="T2646" s="2">
        <v>1.409E-2</v>
      </c>
      <c r="U2646" s="2"/>
      <c r="V2646">
        <v>57.9</v>
      </c>
      <c r="X2646">
        <v>72.7</v>
      </c>
      <c r="Z2646">
        <v>0</v>
      </c>
      <c r="AB2646" s="2">
        <v>2.8919999999999999</v>
      </c>
      <c r="AC2646" s="2">
        <v>0.31483</v>
      </c>
      <c r="AD2646" s="2">
        <v>0.68315000000000003</v>
      </c>
      <c r="AE2646" s="2">
        <v>1.89402</v>
      </c>
      <c r="AF2646" s="2">
        <v>3.9588700000000001</v>
      </c>
      <c r="AG2646" s="2">
        <v>0.62187999999999999</v>
      </c>
      <c r="AH2646" s="2">
        <v>0.92857000000000001</v>
      </c>
      <c r="AI2646" s="2">
        <v>2.4234800000000001</v>
      </c>
      <c r="AJ2646" s="2">
        <v>3.3732500000000001</v>
      </c>
      <c r="AK2646">
        <v>70</v>
      </c>
      <c r="AM2646" t="s">
        <v>18758</v>
      </c>
      <c r="AO2646" t="s">
        <v>18759</v>
      </c>
      <c r="AP2646" t="s">
        <v>18760</v>
      </c>
      <c r="AQ2646">
        <v>7</v>
      </c>
    </row>
    <row r="2647" spans="1:43" x14ac:dyDescent="0.35">
      <c r="A2647" t="s">
        <v>16648</v>
      </c>
      <c r="B2647" s="14">
        <v>165568</v>
      </c>
      <c r="C2647" t="s">
        <v>4657</v>
      </c>
      <c r="D2647" t="s">
        <v>13716</v>
      </c>
      <c r="E2647" t="s">
        <v>17170</v>
      </c>
      <c r="F2647" t="s">
        <v>18764</v>
      </c>
      <c r="G2647">
        <v>38.700000000000003</v>
      </c>
      <c r="H2647">
        <v>4</v>
      </c>
      <c r="J2647">
        <v>4</v>
      </c>
      <c r="L2647" s="2">
        <v>4.2866</v>
      </c>
      <c r="M2647" s="2">
        <v>0.83359000000000005</v>
      </c>
      <c r="N2647" s="2">
        <v>0.49202000000000001</v>
      </c>
      <c r="O2647" s="2">
        <v>1.32561</v>
      </c>
      <c r="P2647" s="2">
        <v>2.9609899999999998</v>
      </c>
      <c r="Q2647" s="2">
        <v>3.9363899999999998</v>
      </c>
      <c r="R2647" s="2">
        <v>0.41786000000000001</v>
      </c>
      <c r="S2647" s="2"/>
      <c r="T2647" s="2">
        <v>2.98E-2</v>
      </c>
      <c r="U2647" s="2"/>
      <c r="V2647">
        <v>44.7</v>
      </c>
      <c r="X2647">
        <v>66.7</v>
      </c>
      <c r="Z2647">
        <v>0</v>
      </c>
      <c r="AB2647" s="2">
        <v>3.2112400000000001</v>
      </c>
      <c r="AC2647" s="2">
        <v>0.35147</v>
      </c>
      <c r="AD2647" s="2">
        <v>0.72826999999999997</v>
      </c>
      <c r="AE2647" s="2">
        <v>2.1315</v>
      </c>
      <c r="AF2647" s="2">
        <v>4.2075699999999996</v>
      </c>
      <c r="AG2647" s="2">
        <v>0.89368000000000003</v>
      </c>
      <c r="AH2647" s="2">
        <v>0.49858000000000002</v>
      </c>
      <c r="AI2647" s="2">
        <v>2.83006</v>
      </c>
      <c r="AJ2647" s="2">
        <v>3.86382</v>
      </c>
      <c r="AK2647">
        <v>46</v>
      </c>
      <c r="AM2647" t="s">
        <v>18758</v>
      </c>
      <c r="AO2647" t="s">
        <v>18759</v>
      </c>
      <c r="AP2647" t="s">
        <v>18760</v>
      </c>
      <c r="AQ2647">
        <v>7</v>
      </c>
    </row>
    <row r="2648" spans="1:43" x14ac:dyDescent="0.35">
      <c r="A2648" t="s">
        <v>16648</v>
      </c>
      <c r="B2648" s="14">
        <v>165425</v>
      </c>
      <c r="C2648" t="s">
        <v>4573</v>
      </c>
      <c r="D2648" t="s">
        <v>13633</v>
      </c>
      <c r="E2648" t="s">
        <v>16736</v>
      </c>
      <c r="F2648" t="s">
        <v>18763</v>
      </c>
      <c r="G2648">
        <v>40.299999999999997</v>
      </c>
      <c r="H2648">
        <v>4</v>
      </c>
      <c r="J2648">
        <v>4</v>
      </c>
      <c r="L2648" s="2">
        <v>3.9016700000000002</v>
      </c>
      <c r="M2648" s="2">
        <v>0.52403</v>
      </c>
      <c r="N2648" s="2">
        <v>0.85626000000000002</v>
      </c>
      <c r="O2648" s="2">
        <v>1.38029</v>
      </c>
      <c r="P2648" s="2">
        <v>2.5213800000000002</v>
      </c>
      <c r="Q2648" s="2">
        <v>3.5655299999999999</v>
      </c>
      <c r="R2648" s="2">
        <v>0.28151999999999999</v>
      </c>
      <c r="S2648" s="2"/>
      <c r="T2648" s="2">
        <v>1.506E-2</v>
      </c>
      <c r="U2648" s="2"/>
      <c r="V2648">
        <v>48.6</v>
      </c>
      <c r="X2648">
        <v>40</v>
      </c>
      <c r="Z2648">
        <v>1</v>
      </c>
      <c r="AB2648" s="2">
        <v>3.0399799999999999</v>
      </c>
      <c r="AC2648" s="2">
        <v>0.27878999999999998</v>
      </c>
      <c r="AD2648" s="2">
        <v>0.63624000000000003</v>
      </c>
      <c r="AE2648" s="2">
        <v>2.1249600000000002</v>
      </c>
      <c r="AF2648" s="2">
        <v>4.04549</v>
      </c>
      <c r="AG2648" s="2">
        <v>0.70828000000000002</v>
      </c>
      <c r="AH2648" s="2">
        <v>0.99317999999999995</v>
      </c>
      <c r="AI2648" s="2">
        <v>2.4173100000000001</v>
      </c>
      <c r="AJ2648" s="2">
        <v>3.6969500000000002</v>
      </c>
      <c r="AK2648">
        <v>46</v>
      </c>
      <c r="AM2648" t="s">
        <v>18758</v>
      </c>
      <c r="AO2648" t="s">
        <v>18759</v>
      </c>
      <c r="AP2648" t="s">
        <v>18760</v>
      </c>
      <c r="AQ2648">
        <v>7</v>
      </c>
    </row>
    <row r="2649" spans="1:43" x14ac:dyDescent="0.35">
      <c r="A2649" t="s">
        <v>16648</v>
      </c>
      <c r="B2649" s="14">
        <v>165490</v>
      </c>
      <c r="C2649" t="s">
        <v>4615</v>
      </c>
      <c r="D2649" t="s">
        <v>13699</v>
      </c>
      <c r="E2649" t="s">
        <v>16782</v>
      </c>
      <c r="F2649" t="s">
        <v>18764</v>
      </c>
      <c r="G2649">
        <v>31.3</v>
      </c>
      <c r="H2649">
        <v>1</v>
      </c>
      <c r="J2649">
        <v>2</v>
      </c>
      <c r="L2649" s="2">
        <v>3.3756499999999998</v>
      </c>
      <c r="M2649" s="2">
        <v>0.69116</v>
      </c>
      <c r="N2649" s="2">
        <v>0.91386999999999996</v>
      </c>
      <c r="O2649" s="2">
        <v>1.60503</v>
      </c>
      <c r="P2649" s="2">
        <v>1.7706200000000001</v>
      </c>
      <c r="Q2649" s="2">
        <v>2.8648500000000001</v>
      </c>
      <c r="R2649" s="2">
        <v>0.42709999999999998</v>
      </c>
      <c r="S2649" s="2"/>
      <c r="T2649" s="2">
        <v>2.6329999999999999E-2</v>
      </c>
      <c r="U2649" s="2"/>
      <c r="V2649">
        <v>74.099999999999994</v>
      </c>
      <c r="X2649">
        <v>83.3</v>
      </c>
      <c r="Z2649">
        <v>1</v>
      </c>
      <c r="AB2649" s="2">
        <v>2.85066</v>
      </c>
      <c r="AC2649" s="2">
        <v>0.30932999999999999</v>
      </c>
      <c r="AD2649" s="2">
        <v>0.67710000000000004</v>
      </c>
      <c r="AE2649" s="2">
        <v>1.8642399999999999</v>
      </c>
      <c r="AF2649" s="2">
        <v>3.7325200000000001</v>
      </c>
      <c r="AG2649" s="2">
        <v>0.84194000000000002</v>
      </c>
      <c r="AH2649" s="2">
        <v>0.99604000000000004</v>
      </c>
      <c r="AI2649" s="2">
        <v>1.9349499999999999</v>
      </c>
      <c r="AJ2649" s="2">
        <v>3.1677200000000001</v>
      </c>
      <c r="AK2649">
        <v>46</v>
      </c>
      <c r="AM2649" t="s">
        <v>18758</v>
      </c>
      <c r="AO2649" t="s">
        <v>18759</v>
      </c>
      <c r="AP2649" t="s">
        <v>18760</v>
      </c>
      <c r="AQ2649">
        <v>7</v>
      </c>
    </row>
    <row r="2650" spans="1:43" x14ac:dyDescent="0.35">
      <c r="A2650" t="s">
        <v>16648</v>
      </c>
      <c r="B2650" s="14">
        <v>165382</v>
      </c>
      <c r="C2650" t="s">
        <v>4553</v>
      </c>
      <c r="D2650" t="s">
        <v>13295</v>
      </c>
      <c r="E2650" t="s">
        <v>16720</v>
      </c>
      <c r="F2650" t="s">
        <v>18763</v>
      </c>
      <c r="G2650">
        <v>48.9</v>
      </c>
      <c r="H2650">
        <v>1</v>
      </c>
      <c r="J2650">
        <v>4</v>
      </c>
      <c r="L2650" s="2">
        <v>3.5518299999999998</v>
      </c>
      <c r="M2650" s="2">
        <v>0.56589999999999996</v>
      </c>
      <c r="N2650" s="2">
        <v>0.64043000000000005</v>
      </c>
      <c r="O2650" s="2">
        <v>1.2063299999999999</v>
      </c>
      <c r="P2650" s="2">
        <v>2.3454999999999999</v>
      </c>
      <c r="Q2650" s="2">
        <v>2.9426000000000001</v>
      </c>
      <c r="R2650" s="2">
        <v>0.40547</v>
      </c>
      <c r="S2650" s="2"/>
      <c r="T2650" s="2">
        <v>1.1089999999999999E-2</v>
      </c>
      <c r="U2650" s="2"/>
      <c r="V2650">
        <v>51.1</v>
      </c>
      <c r="X2650">
        <v>50</v>
      </c>
      <c r="Z2650">
        <v>0</v>
      </c>
      <c r="AB2650" s="2">
        <v>2.7485300000000001</v>
      </c>
      <c r="AC2650" s="2">
        <v>0.30375999999999997</v>
      </c>
      <c r="AD2650" s="2">
        <v>0.63543000000000005</v>
      </c>
      <c r="AE2650" s="2">
        <v>1.8093399999999999</v>
      </c>
      <c r="AF2650" s="2">
        <v>4.0732699999999999</v>
      </c>
      <c r="AG2650" s="2">
        <v>0.70201000000000002</v>
      </c>
      <c r="AH2650" s="2">
        <v>0.74378</v>
      </c>
      <c r="AI2650" s="2">
        <v>2.6409400000000001</v>
      </c>
      <c r="AJ2650" s="2">
        <v>3.37459</v>
      </c>
      <c r="AK2650">
        <v>60</v>
      </c>
      <c r="AM2650" t="s">
        <v>18758</v>
      </c>
      <c r="AO2650" t="s">
        <v>18759</v>
      </c>
      <c r="AP2650" t="s">
        <v>18760</v>
      </c>
      <c r="AQ2650">
        <v>7</v>
      </c>
    </row>
    <row r="2651" spans="1:43" x14ac:dyDescent="0.35">
      <c r="A2651" t="s">
        <v>16648</v>
      </c>
      <c r="B2651" s="14">
        <v>165311</v>
      </c>
      <c r="C2651" t="s">
        <v>4499</v>
      </c>
      <c r="D2651" t="s">
        <v>13579</v>
      </c>
      <c r="E2651" t="s">
        <v>17182</v>
      </c>
      <c r="F2651" t="s">
        <v>18763</v>
      </c>
      <c r="G2651">
        <v>37.700000000000003</v>
      </c>
      <c r="H2651">
        <v>4</v>
      </c>
      <c r="J2651">
        <v>5</v>
      </c>
      <c r="L2651" s="2">
        <v>4.4782200000000003</v>
      </c>
      <c r="M2651" s="2">
        <v>0.76405999999999996</v>
      </c>
      <c r="N2651" s="2">
        <v>0.56501000000000001</v>
      </c>
      <c r="O2651" s="2">
        <v>1.32907</v>
      </c>
      <c r="P2651" s="2">
        <v>3.1491500000000001</v>
      </c>
      <c r="Q2651" s="2">
        <v>3.7928899999999999</v>
      </c>
      <c r="R2651" s="2">
        <v>0.44146000000000002</v>
      </c>
      <c r="S2651" s="2"/>
      <c r="T2651" s="2">
        <v>1.405E-2</v>
      </c>
      <c r="U2651" s="2"/>
      <c r="V2651">
        <v>48.9</v>
      </c>
      <c r="X2651">
        <v>42.9</v>
      </c>
      <c r="Z2651">
        <v>0</v>
      </c>
      <c r="AB2651" s="2">
        <v>2.8508200000000001</v>
      </c>
      <c r="AC2651" s="2">
        <v>0.28652</v>
      </c>
      <c r="AD2651" s="2">
        <v>0.66232000000000002</v>
      </c>
      <c r="AE2651" s="2">
        <v>1.90198</v>
      </c>
      <c r="AF2651" s="2">
        <v>4.95139</v>
      </c>
      <c r="AG2651" s="2">
        <v>1.00485</v>
      </c>
      <c r="AH2651" s="2">
        <v>0.62955000000000005</v>
      </c>
      <c r="AI2651" s="2">
        <v>3.3731200000000001</v>
      </c>
      <c r="AJ2651" s="2">
        <v>4.1936499999999999</v>
      </c>
      <c r="AK2651">
        <v>46</v>
      </c>
      <c r="AM2651" t="s">
        <v>18758</v>
      </c>
      <c r="AO2651" t="s">
        <v>18759</v>
      </c>
      <c r="AQ2651">
        <v>7</v>
      </c>
    </row>
    <row r="2652" spans="1:43" x14ac:dyDescent="0.35">
      <c r="A2652" t="s">
        <v>16648</v>
      </c>
      <c r="B2652" s="14">
        <v>165451</v>
      </c>
      <c r="C2652" t="s">
        <v>4590</v>
      </c>
      <c r="D2652" t="s">
        <v>13581</v>
      </c>
      <c r="E2652" t="s">
        <v>16700</v>
      </c>
      <c r="F2652" t="s">
        <v>18779</v>
      </c>
      <c r="G2652">
        <v>52.4</v>
      </c>
      <c r="H2652">
        <v>2</v>
      </c>
      <c r="J2652">
        <v>2</v>
      </c>
      <c r="L2652" s="2">
        <v>2.75339</v>
      </c>
      <c r="M2652" s="2">
        <v>0.79481000000000002</v>
      </c>
      <c r="N2652" s="2">
        <v>0.41128999999999999</v>
      </c>
      <c r="O2652" s="2">
        <v>1.2060999999999999</v>
      </c>
      <c r="P2652" s="2">
        <v>1.5472900000000001</v>
      </c>
      <c r="Q2652" s="2">
        <v>2.1481599999999998</v>
      </c>
      <c r="R2652" s="2">
        <v>0.46940999999999999</v>
      </c>
      <c r="S2652" s="2"/>
      <c r="T2652" s="2">
        <v>2.069E-2</v>
      </c>
      <c r="U2652" s="2"/>
      <c r="V2652">
        <v>48.9</v>
      </c>
      <c r="X2652">
        <v>58.3</v>
      </c>
      <c r="Z2652">
        <v>0</v>
      </c>
      <c r="AB2652" s="2">
        <v>2.9023699999999999</v>
      </c>
      <c r="AC2652" s="2">
        <v>0.30423</v>
      </c>
      <c r="AD2652" s="2">
        <v>0.66785000000000005</v>
      </c>
      <c r="AE2652" s="2">
        <v>1.93028</v>
      </c>
      <c r="AF2652" s="2">
        <v>2.9902500000000001</v>
      </c>
      <c r="AG2652" s="2">
        <v>0.98441999999999996</v>
      </c>
      <c r="AH2652" s="2">
        <v>0.45446999999999999</v>
      </c>
      <c r="AI2652" s="2">
        <v>1.63304</v>
      </c>
      <c r="AJ2652" s="2">
        <v>2.3329499999999999</v>
      </c>
      <c r="AK2652">
        <v>84</v>
      </c>
      <c r="AM2652" t="s">
        <v>18758</v>
      </c>
      <c r="AO2652" t="s">
        <v>18759</v>
      </c>
      <c r="AP2652" t="s">
        <v>18760</v>
      </c>
      <c r="AQ2652">
        <v>7</v>
      </c>
    </row>
    <row r="2653" spans="1:43" x14ac:dyDescent="0.35">
      <c r="A2653" t="s">
        <v>16648</v>
      </c>
      <c r="B2653" s="14">
        <v>165402</v>
      </c>
      <c r="C2653" t="s">
        <v>4562</v>
      </c>
      <c r="D2653" t="s">
        <v>12683</v>
      </c>
      <c r="E2653" t="s">
        <v>17210</v>
      </c>
      <c r="F2653" t="s">
        <v>18763</v>
      </c>
      <c r="G2653">
        <v>38.4</v>
      </c>
      <c r="H2653">
        <v>3</v>
      </c>
      <c r="J2653">
        <v>3</v>
      </c>
      <c r="L2653" s="2">
        <v>3.6237900000000001</v>
      </c>
      <c r="M2653" s="2">
        <v>0.45576</v>
      </c>
      <c r="N2653" s="2">
        <v>1.0913299999999999</v>
      </c>
      <c r="O2653" s="2">
        <v>1.5470999999999999</v>
      </c>
      <c r="P2653" s="2">
        <v>2.0766900000000001</v>
      </c>
      <c r="Q2653" s="2">
        <v>3.2019299999999999</v>
      </c>
      <c r="R2653" s="2">
        <v>0.23369000000000001</v>
      </c>
      <c r="S2653" s="2"/>
      <c r="T2653" s="2">
        <v>9.8640000000000005E-2</v>
      </c>
      <c r="U2653" s="2"/>
      <c r="V2653">
        <v>62.7</v>
      </c>
      <c r="Y2653">
        <v>6</v>
      </c>
      <c r="Z2653">
        <v>1</v>
      </c>
      <c r="AB2653" s="2">
        <v>3.06989</v>
      </c>
      <c r="AC2653" s="2">
        <v>0.29470000000000002</v>
      </c>
      <c r="AD2653" s="2">
        <v>0.67127999999999999</v>
      </c>
      <c r="AE2653" s="2">
        <v>2.10392</v>
      </c>
      <c r="AF2653" s="2">
        <v>3.7207499999999998</v>
      </c>
      <c r="AG2653" s="2">
        <v>0.58275999999999994</v>
      </c>
      <c r="AH2653" s="2">
        <v>1.19977</v>
      </c>
      <c r="AI2653" s="2">
        <v>2.0108799999999998</v>
      </c>
      <c r="AJ2653" s="2">
        <v>3.2876099999999999</v>
      </c>
      <c r="AK2653">
        <v>46</v>
      </c>
      <c r="AM2653" t="s">
        <v>18758</v>
      </c>
      <c r="AO2653" t="s">
        <v>18759</v>
      </c>
      <c r="AQ2653">
        <v>7</v>
      </c>
    </row>
    <row r="2654" spans="1:43" x14ac:dyDescent="0.35">
      <c r="A2654" t="s">
        <v>16648</v>
      </c>
      <c r="B2654" s="14">
        <v>165421</v>
      </c>
      <c r="C2654" t="s">
        <v>4570</v>
      </c>
      <c r="D2654" t="s">
        <v>13323</v>
      </c>
      <c r="E2654" t="s">
        <v>17037</v>
      </c>
      <c r="F2654" t="s">
        <v>18763</v>
      </c>
      <c r="G2654">
        <v>52.2</v>
      </c>
      <c r="H2654">
        <v>2</v>
      </c>
      <c r="J2654">
        <v>3</v>
      </c>
      <c r="L2654" s="2">
        <v>3.0369299999999999</v>
      </c>
      <c r="M2654" s="2">
        <v>0.42429</v>
      </c>
      <c r="N2654" s="2">
        <v>0.49640000000000001</v>
      </c>
      <c r="O2654" s="2">
        <v>0.92069000000000001</v>
      </c>
      <c r="P2654" s="2">
        <v>2.1162399999999999</v>
      </c>
      <c r="Q2654" s="2">
        <v>2.7034799999999999</v>
      </c>
      <c r="R2654" s="2">
        <v>0.23333000000000001</v>
      </c>
      <c r="S2654" s="2"/>
      <c r="T2654" s="2">
        <v>1.9230000000000001E-2</v>
      </c>
      <c r="U2654" s="2"/>
      <c r="V2654">
        <v>39</v>
      </c>
      <c r="X2654">
        <v>42.9</v>
      </c>
      <c r="Z2654">
        <v>0</v>
      </c>
      <c r="AB2654" s="2">
        <v>2.8798499999999998</v>
      </c>
      <c r="AC2654" s="2">
        <v>0.29271999999999998</v>
      </c>
      <c r="AD2654" s="2">
        <v>0.63868999999999998</v>
      </c>
      <c r="AE2654" s="2">
        <v>1.94845</v>
      </c>
      <c r="AF2654" s="2">
        <v>3.32395</v>
      </c>
      <c r="AG2654" s="2">
        <v>0.54618</v>
      </c>
      <c r="AH2654" s="2">
        <v>0.57357000000000002</v>
      </c>
      <c r="AI2654" s="2">
        <v>2.2126899999999998</v>
      </c>
      <c r="AJ2654" s="2">
        <v>2.95899</v>
      </c>
      <c r="AK2654">
        <v>54</v>
      </c>
      <c r="AM2654" t="s">
        <v>18758</v>
      </c>
      <c r="AO2654" t="s">
        <v>18759</v>
      </c>
      <c r="AP2654" t="s">
        <v>18760</v>
      </c>
      <c r="AQ2654">
        <v>7</v>
      </c>
    </row>
    <row r="2655" spans="1:43" x14ac:dyDescent="0.35">
      <c r="A2655" t="s">
        <v>16648</v>
      </c>
      <c r="B2655" s="14">
        <v>165434</v>
      </c>
      <c r="C2655" t="s">
        <v>4578</v>
      </c>
      <c r="D2655" t="s">
        <v>13681</v>
      </c>
      <c r="E2655" t="s">
        <v>16786</v>
      </c>
      <c r="F2655" t="s">
        <v>18763</v>
      </c>
      <c r="G2655">
        <v>37</v>
      </c>
      <c r="H2655">
        <v>3</v>
      </c>
      <c r="J2655">
        <v>4</v>
      </c>
      <c r="L2655" s="2">
        <v>3.1226600000000002</v>
      </c>
      <c r="M2655" s="2">
        <v>1.06314</v>
      </c>
      <c r="N2655" s="2">
        <v>0.19744</v>
      </c>
      <c r="O2655" s="2">
        <v>1.26058</v>
      </c>
      <c r="P2655" s="2">
        <v>1.86208</v>
      </c>
      <c r="Q2655" s="2">
        <v>2.6067999999999998</v>
      </c>
      <c r="R2655" s="2">
        <v>0.61980000000000002</v>
      </c>
      <c r="S2655" s="2"/>
      <c r="T2655" s="2">
        <v>1.24E-2</v>
      </c>
      <c r="U2655" s="2"/>
      <c r="V2655">
        <v>45.5</v>
      </c>
      <c r="X2655">
        <v>40</v>
      </c>
      <c r="Z2655">
        <v>0</v>
      </c>
      <c r="AB2655" s="2">
        <v>2.6124499999999999</v>
      </c>
      <c r="AC2655" s="2">
        <v>0.26835999999999999</v>
      </c>
      <c r="AD2655" s="2">
        <v>0.63229999999999997</v>
      </c>
      <c r="AE2655" s="2">
        <v>1.7117899999999999</v>
      </c>
      <c r="AF2655" s="2">
        <v>3.76762</v>
      </c>
      <c r="AG2655" s="2">
        <v>1.4927900000000001</v>
      </c>
      <c r="AH2655" s="2">
        <v>0.23044000000000001</v>
      </c>
      <c r="AI2655" s="2">
        <v>2.21611</v>
      </c>
      <c r="AJ2655" s="2">
        <v>3.1452100000000001</v>
      </c>
      <c r="AK2655">
        <v>46</v>
      </c>
      <c r="AM2655" t="s">
        <v>18758</v>
      </c>
      <c r="AO2655" t="s">
        <v>18759</v>
      </c>
      <c r="AP2655" t="s">
        <v>18760</v>
      </c>
      <c r="AQ2655">
        <v>7</v>
      </c>
    </row>
    <row r="2656" spans="1:43" x14ac:dyDescent="0.35">
      <c r="A2656" t="s">
        <v>16648</v>
      </c>
      <c r="B2656" s="14">
        <v>165324</v>
      </c>
      <c r="C2656" t="s">
        <v>4508</v>
      </c>
      <c r="D2656" t="s">
        <v>13630</v>
      </c>
      <c r="E2656" t="s">
        <v>16720</v>
      </c>
      <c r="F2656" t="s">
        <v>18764</v>
      </c>
      <c r="G2656">
        <v>46</v>
      </c>
      <c r="H2656">
        <v>1</v>
      </c>
      <c r="J2656">
        <v>2</v>
      </c>
      <c r="L2656" s="2">
        <v>2.9956</v>
      </c>
      <c r="M2656" s="2">
        <v>0.56030000000000002</v>
      </c>
      <c r="N2656" s="2">
        <v>0.25279000000000001</v>
      </c>
      <c r="O2656" s="2">
        <v>0.81308999999999998</v>
      </c>
      <c r="P2656" s="2">
        <v>2.1825100000000002</v>
      </c>
      <c r="Q2656" s="2">
        <v>2.5441600000000002</v>
      </c>
      <c r="R2656" s="2">
        <v>0.53996999999999995</v>
      </c>
      <c r="S2656" s="2"/>
      <c r="T2656" s="2">
        <v>1.264E-2</v>
      </c>
      <c r="U2656" s="2"/>
      <c r="V2656">
        <v>76</v>
      </c>
      <c r="X2656">
        <v>87.5</v>
      </c>
      <c r="Z2656">
        <v>1</v>
      </c>
      <c r="AB2656" s="2">
        <v>2.7742200000000001</v>
      </c>
      <c r="AC2656" s="2">
        <v>0.25602000000000003</v>
      </c>
      <c r="AD2656" s="2">
        <v>0.60243999999999998</v>
      </c>
      <c r="AE2656" s="2">
        <v>1.9157599999999999</v>
      </c>
      <c r="AF2656" s="2">
        <v>3.4035700000000002</v>
      </c>
      <c r="AG2656" s="2">
        <v>0.82464000000000004</v>
      </c>
      <c r="AH2656" s="2">
        <v>0.30965999999999999</v>
      </c>
      <c r="AI2656" s="2">
        <v>2.3209200000000001</v>
      </c>
      <c r="AJ2656" s="2">
        <v>2.8906399999999999</v>
      </c>
      <c r="AK2656">
        <v>53</v>
      </c>
      <c r="AM2656" t="s">
        <v>18758</v>
      </c>
      <c r="AO2656" t="s">
        <v>18759</v>
      </c>
      <c r="AP2656" t="s">
        <v>18760</v>
      </c>
      <c r="AQ2656">
        <v>7</v>
      </c>
    </row>
    <row r="2657" spans="1:43" x14ac:dyDescent="0.35">
      <c r="A2657" t="s">
        <v>16648</v>
      </c>
      <c r="B2657" s="14">
        <v>165414</v>
      </c>
      <c r="C2657" t="s">
        <v>4568</v>
      </c>
      <c r="D2657" t="s">
        <v>13676</v>
      </c>
      <c r="E2657" t="s">
        <v>16712</v>
      </c>
      <c r="F2657" t="s">
        <v>18763</v>
      </c>
      <c r="G2657">
        <v>27.7</v>
      </c>
      <c r="H2657">
        <v>4</v>
      </c>
      <c r="J2657">
        <v>3</v>
      </c>
      <c r="L2657" s="2">
        <v>3.6689799999999999</v>
      </c>
      <c r="M2657" s="2">
        <v>0.67856000000000005</v>
      </c>
      <c r="N2657" s="2">
        <v>0.42069000000000001</v>
      </c>
      <c r="O2657" s="2">
        <v>1.0992500000000001</v>
      </c>
      <c r="P2657" s="2">
        <v>2.5697299999999998</v>
      </c>
      <c r="Q2657" s="2">
        <v>3.06595</v>
      </c>
      <c r="R2657" s="2">
        <v>0.48991000000000001</v>
      </c>
      <c r="S2657" s="2"/>
      <c r="T2657" s="2">
        <v>1.9040000000000001E-2</v>
      </c>
      <c r="U2657" s="2"/>
      <c r="V2657">
        <v>50</v>
      </c>
      <c r="X2657">
        <v>75</v>
      </c>
      <c r="Z2657">
        <v>0</v>
      </c>
      <c r="AB2657" s="2">
        <v>2.9176299999999999</v>
      </c>
      <c r="AC2657" s="2">
        <v>0.29554000000000002</v>
      </c>
      <c r="AD2657" s="2">
        <v>0.68977999999999995</v>
      </c>
      <c r="AE2657" s="2">
        <v>1.93231</v>
      </c>
      <c r="AF2657" s="2">
        <v>3.9637500000000001</v>
      </c>
      <c r="AG2657" s="2">
        <v>0.86516000000000004</v>
      </c>
      <c r="AH2657" s="2">
        <v>0.45008999999999999</v>
      </c>
      <c r="AI2657" s="2">
        <v>2.7092800000000001</v>
      </c>
      <c r="AJ2657" s="2">
        <v>3.3122699999999998</v>
      </c>
      <c r="AK2657">
        <v>30</v>
      </c>
      <c r="AM2657" t="s">
        <v>18758</v>
      </c>
      <c r="AO2657" t="s">
        <v>18759</v>
      </c>
      <c r="AQ2657">
        <v>7</v>
      </c>
    </row>
    <row r="2658" spans="1:43" x14ac:dyDescent="0.35">
      <c r="A2658" t="s">
        <v>16648</v>
      </c>
      <c r="B2658" s="14">
        <v>165529</v>
      </c>
      <c r="C2658" t="s">
        <v>4634</v>
      </c>
      <c r="D2658" t="s">
        <v>13706</v>
      </c>
      <c r="E2658" t="s">
        <v>17175</v>
      </c>
      <c r="F2658" t="s">
        <v>18764</v>
      </c>
      <c r="G2658">
        <v>39.799999999999997</v>
      </c>
      <c r="H2658">
        <v>1</v>
      </c>
      <c r="J2658">
        <v>2</v>
      </c>
      <c r="L2658" s="2">
        <v>3.2172000000000001</v>
      </c>
      <c r="M2658" s="2">
        <v>0.67850999999999995</v>
      </c>
      <c r="N2658" s="2">
        <v>0.51914000000000005</v>
      </c>
      <c r="O2658" s="2">
        <v>1.1976500000000001</v>
      </c>
      <c r="P2658" s="2">
        <v>2.0195500000000002</v>
      </c>
      <c r="Q2658" s="2">
        <v>2.6429</v>
      </c>
      <c r="R2658" s="2">
        <v>0.51083999999999996</v>
      </c>
      <c r="S2658" s="2"/>
      <c r="T2658" s="2">
        <v>2.0670000000000001E-2</v>
      </c>
      <c r="U2658" s="2"/>
      <c r="V2658">
        <v>63</v>
      </c>
      <c r="X2658">
        <v>77.8</v>
      </c>
      <c r="Z2658">
        <v>1</v>
      </c>
      <c r="AB2658" s="2">
        <v>2.88978</v>
      </c>
      <c r="AC2658" s="2">
        <v>0.32979999999999998</v>
      </c>
      <c r="AD2658" s="2">
        <v>0.66918</v>
      </c>
      <c r="AE2658" s="2">
        <v>1.8908</v>
      </c>
      <c r="AF2658" s="2">
        <v>3.5091700000000001</v>
      </c>
      <c r="AG2658" s="2">
        <v>0.77522999999999997</v>
      </c>
      <c r="AH2658" s="2">
        <v>0.57250999999999996</v>
      </c>
      <c r="AI2658" s="2">
        <v>2.17597</v>
      </c>
      <c r="AJ2658" s="2">
        <v>2.8827500000000001</v>
      </c>
      <c r="AK2658">
        <v>45</v>
      </c>
      <c r="AM2658" t="s">
        <v>18758</v>
      </c>
      <c r="AO2658" t="s">
        <v>18778</v>
      </c>
      <c r="AP2658" t="s">
        <v>18760</v>
      </c>
      <c r="AQ2658">
        <v>7</v>
      </c>
    </row>
    <row r="2659" spans="1:43" x14ac:dyDescent="0.35">
      <c r="A2659" t="s">
        <v>16648</v>
      </c>
      <c r="B2659" s="14">
        <v>165435</v>
      </c>
      <c r="C2659" t="s">
        <v>4579</v>
      </c>
      <c r="D2659" t="s">
        <v>13561</v>
      </c>
      <c r="E2659" t="s">
        <v>17172</v>
      </c>
      <c r="F2659" t="s">
        <v>18763</v>
      </c>
      <c r="G2659">
        <v>40.200000000000003</v>
      </c>
      <c r="H2659">
        <v>2</v>
      </c>
      <c r="J2659">
        <v>4</v>
      </c>
      <c r="L2659" s="2">
        <v>4.4408000000000003</v>
      </c>
      <c r="M2659" s="2">
        <v>0.64790999999999999</v>
      </c>
      <c r="N2659" s="2">
        <v>0.55893000000000004</v>
      </c>
      <c r="O2659" s="2">
        <v>1.2068399999999999</v>
      </c>
      <c r="P2659" s="2">
        <v>3.2339600000000002</v>
      </c>
      <c r="Q2659" s="2">
        <v>3.51288</v>
      </c>
      <c r="R2659" s="2">
        <v>0.27961000000000003</v>
      </c>
      <c r="S2659" s="2"/>
      <c r="T2659" s="2">
        <v>1.6320000000000001E-2</v>
      </c>
      <c r="U2659" s="2"/>
      <c r="V2659">
        <v>33.299999999999997</v>
      </c>
      <c r="X2659">
        <v>57.1</v>
      </c>
      <c r="Z2659">
        <v>0</v>
      </c>
      <c r="AB2659" s="2">
        <v>2.8274900000000001</v>
      </c>
      <c r="AC2659" s="2">
        <v>0.29266999999999999</v>
      </c>
      <c r="AD2659" s="2">
        <v>0.66969000000000001</v>
      </c>
      <c r="AE2659" s="2">
        <v>1.86513</v>
      </c>
      <c r="AF2659" s="2">
        <v>4.95052</v>
      </c>
      <c r="AG2659" s="2">
        <v>0.83416999999999997</v>
      </c>
      <c r="AH2659" s="2">
        <v>0.61592000000000002</v>
      </c>
      <c r="AI2659" s="2">
        <v>3.5324</v>
      </c>
      <c r="AJ2659" s="2">
        <v>3.9161000000000001</v>
      </c>
      <c r="AK2659">
        <v>46</v>
      </c>
      <c r="AM2659" t="s">
        <v>18758</v>
      </c>
      <c r="AO2659" t="s">
        <v>18759</v>
      </c>
      <c r="AP2659" t="s">
        <v>18760</v>
      </c>
      <c r="AQ2659">
        <v>7</v>
      </c>
    </row>
    <row r="2660" spans="1:43" x14ac:dyDescent="0.35">
      <c r="A2660" t="s">
        <v>16648</v>
      </c>
      <c r="B2660" s="14">
        <v>165555</v>
      </c>
      <c r="C2660" t="s">
        <v>4651</v>
      </c>
      <c r="D2660" t="s">
        <v>13087</v>
      </c>
      <c r="E2660" t="s">
        <v>16704</v>
      </c>
      <c r="F2660" t="s">
        <v>18763</v>
      </c>
      <c r="G2660">
        <v>43.3</v>
      </c>
      <c r="H2660">
        <v>2</v>
      </c>
      <c r="J2660">
        <v>1</v>
      </c>
      <c r="L2660" s="2">
        <v>2.8087200000000001</v>
      </c>
      <c r="M2660" s="2">
        <v>0.49</v>
      </c>
      <c r="N2660" s="2">
        <v>0.29520000000000002</v>
      </c>
      <c r="O2660" s="2">
        <v>0.78520000000000001</v>
      </c>
      <c r="P2660" s="2">
        <v>2.02352</v>
      </c>
      <c r="Q2660" s="2">
        <v>2.3261400000000001</v>
      </c>
      <c r="R2660" s="2">
        <v>0.38236999999999999</v>
      </c>
      <c r="S2660" s="2"/>
      <c r="T2660" s="2">
        <v>1.678E-2</v>
      </c>
      <c r="U2660" s="2"/>
      <c r="V2660">
        <v>75</v>
      </c>
      <c r="X2660">
        <v>66.7</v>
      </c>
      <c r="Z2660">
        <v>0</v>
      </c>
      <c r="AB2660" s="2">
        <v>2.7675399999999999</v>
      </c>
      <c r="AC2660" s="2">
        <v>0.31617000000000001</v>
      </c>
      <c r="AD2660" s="2">
        <v>0.68172999999999995</v>
      </c>
      <c r="AE2660" s="2">
        <v>1.7696400000000001</v>
      </c>
      <c r="AF2660" s="2">
        <v>3.1989399999999999</v>
      </c>
      <c r="AG2660" s="2">
        <v>0.58399000000000001</v>
      </c>
      <c r="AH2660" s="2">
        <v>0.31956000000000001</v>
      </c>
      <c r="AI2660" s="2">
        <v>2.32952</v>
      </c>
      <c r="AJ2660" s="2">
        <v>2.6493099999999998</v>
      </c>
      <c r="AK2660">
        <v>50</v>
      </c>
      <c r="AM2660" t="s">
        <v>18758</v>
      </c>
      <c r="AO2660" t="s">
        <v>18759</v>
      </c>
      <c r="AP2660" t="s">
        <v>18760</v>
      </c>
      <c r="AQ2660">
        <v>7</v>
      </c>
    </row>
    <row r="2661" spans="1:43" x14ac:dyDescent="0.35">
      <c r="A2661" t="s">
        <v>16648</v>
      </c>
      <c r="B2661" s="14">
        <v>165595</v>
      </c>
      <c r="C2661" t="s">
        <v>4674</v>
      </c>
      <c r="D2661" t="s">
        <v>12654</v>
      </c>
      <c r="E2661" t="s">
        <v>17182</v>
      </c>
      <c r="F2661" t="s">
        <v>18757</v>
      </c>
      <c r="G2661">
        <v>44.4</v>
      </c>
      <c r="H2661">
        <v>5</v>
      </c>
      <c r="J2661">
        <v>5</v>
      </c>
      <c r="L2661" s="2">
        <v>3.7141899999999999</v>
      </c>
      <c r="M2661" s="2">
        <v>0.80093999999999999</v>
      </c>
      <c r="N2661" s="2">
        <v>0.47765999999999997</v>
      </c>
      <c r="O2661" s="2">
        <v>1.2786</v>
      </c>
      <c r="P2661" s="2">
        <v>2.4355899999999999</v>
      </c>
      <c r="Q2661" s="2">
        <v>3.3226399999999998</v>
      </c>
      <c r="R2661" s="2">
        <v>0.53259000000000001</v>
      </c>
      <c r="S2661" s="2"/>
      <c r="T2661" s="2">
        <v>2.8989999999999998E-2</v>
      </c>
      <c r="U2661" s="2"/>
      <c r="V2661">
        <v>29.8</v>
      </c>
      <c r="X2661">
        <v>33.299999999999997</v>
      </c>
      <c r="Z2661">
        <v>1</v>
      </c>
      <c r="AB2661" s="2">
        <v>2.8451499999999998</v>
      </c>
      <c r="AC2661" s="2">
        <v>0.26821</v>
      </c>
      <c r="AD2661" s="2">
        <v>0.60573999999999995</v>
      </c>
      <c r="AE2661" s="2">
        <v>1.9712000000000001</v>
      </c>
      <c r="AF2661" s="2">
        <v>4.1148100000000003</v>
      </c>
      <c r="AG2661" s="2">
        <v>1.1252599999999999</v>
      </c>
      <c r="AH2661" s="2">
        <v>0.58192999999999995</v>
      </c>
      <c r="AI2661" s="2">
        <v>2.5171999999999999</v>
      </c>
      <c r="AJ2661" s="2">
        <v>3.6810399999999999</v>
      </c>
      <c r="AK2661">
        <v>45</v>
      </c>
      <c r="AM2661" t="s">
        <v>18758</v>
      </c>
      <c r="AO2661" t="s">
        <v>18759</v>
      </c>
      <c r="AP2661" t="s">
        <v>18760</v>
      </c>
      <c r="AQ2661">
        <v>7</v>
      </c>
    </row>
    <row r="2662" spans="1:43" x14ac:dyDescent="0.35">
      <c r="A2662" t="s">
        <v>16648</v>
      </c>
      <c r="B2662" s="14">
        <v>165504</v>
      </c>
      <c r="C2662" t="s">
        <v>4624</v>
      </c>
      <c r="D2662" t="s">
        <v>13571</v>
      </c>
      <c r="E2662" t="s">
        <v>17180</v>
      </c>
      <c r="F2662" t="s">
        <v>18763</v>
      </c>
      <c r="G2662">
        <v>33.799999999999997</v>
      </c>
      <c r="H2662">
        <v>4</v>
      </c>
      <c r="J2662">
        <v>4</v>
      </c>
      <c r="L2662" s="2">
        <v>3.5367099999999998</v>
      </c>
      <c r="M2662" s="2">
        <v>0.89866000000000001</v>
      </c>
      <c r="N2662" s="2">
        <v>0.26998</v>
      </c>
      <c r="O2662" s="2">
        <v>1.1686399999999999</v>
      </c>
      <c r="P2662" s="2">
        <v>2.3680699999999999</v>
      </c>
      <c r="Q2662" s="2">
        <v>3.0129600000000001</v>
      </c>
      <c r="R2662" s="2">
        <v>0.63834999999999997</v>
      </c>
      <c r="S2662" s="2"/>
      <c r="T2662" s="2">
        <v>2.452E-2</v>
      </c>
      <c r="U2662" s="2"/>
      <c r="V2662">
        <v>59.5</v>
      </c>
      <c r="X2662">
        <v>37.5</v>
      </c>
      <c r="Z2662">
        <v>0</v>
      </c>
      <c r="AB2662" s="2">
        <v>2.9500500000000001</v>
      </c>
      <c r="AC2662" s="2">
        <v>0.27511999999999998</v>
      </c>
      <c r="AD2662" s="2">
        <v>0.63480999999999999</v>
      </c>
      <c r="AE2662" s="2">
        <v>2.0401199999999999</v>
      </c>
      <c r="AF2662" s="2">
        <v>3.77887</v>
      </c>
      <c r="AG2662" s="2">
        <v>1.23081</v>
      </c>
      <c r="AH2662" s="2">
        <v>0.31385999999999997</v>
      </c>
      <c r="AI2662" s="2">
        <v>2.3647399999999998</v>
      </c>
      <c r="AJ2662" s="2">
        <v>3.2192500000000002</v>
      </c>
      <c r="AK2662">
        <v>46</v>
      </c>
      <c r="AM2662" t="s">
        <v>18758</v>
      </c>
      <c r="AO2662" t="s">
        <v>18759</v>
      </c>
      <c r="AP2662" t="s">
        <v>18760</v>
      </c>
      <c r="AQ2662">
        <v>7</v>
      </c>
    </row>
    <row r="2663" spans="1:43" x14ac:dyDescent="0.35">
      <c r="A2663" t="s">
        <v>16648</v>
      </c>
      <c r="B2663" s="14">
        <v>165162</v>
      </c>
      <c r="C2663" t="s">
        <v>4402</v>
      </c>
      <c r="D2663" t="s">
        <v>12171</v>
      </c>
      <c r="E2663" t="s">
        <v>16817</v>
      </c>
      <c r="F2663" t="s">
        <v>18763</v>
      </c>
      <c r="G2663">
        <v>96.7</v>
      </c>
      <c r="H2663">
        <v>1</v>
      </c>
      <c r="J2663">
        <v>2</v>
      </c>
      <c r="L2663" s="2">
        <v>3.1826500000000002</v>
      </c>
      <c r="M2663" s="2">
        <v>0.48703000000000002</v>
      </c>
      <c r="N2663" s="2">
        <v>0.61511000000000005</v>
      </c>
      <c r="O2663" s="2">
        <v>1.1021399999999999</v>
      </c>
      <c r="P2663" s="2">
        <v>2.0805099999999999</v>
      </c>
      <c r="Q2663" s="2">
        <v>2.7521499999999999</v>
      </c>
      <c r="R2663" s="2">
        <v>0.38529999999999998</v>
      </c>
      <c r="S2663" s="2"/>
      <c r="T2663" s="2">
        <v>2.155E-2</v>
      </c>
      <c r="U2663" s="2"/>
      <c r="V2663">
        <v>53.5</v>
      </c>
      <c r="X2663">
        <v>50</v>
      </c>
      <c r="Z2663">
        <v>2</v>
      </c>
      <c r="AB2663" s="2">
        <v>2.8527399999999998</v>
      </c>
      <c r="AC2663" s="2">
        <v>0.31022</v>
      </c>
      <c r="AD2663" s="2">
        <v>0.68691999999999998</v>
      </c>
      <c r="AE2663" s="2">
        <v>1.8555999999999999</v>
      </c>
      <c r="AF2663" s="2">
        <v>3.5165600000000001</v>
      </c>
      <c r="AG2663" s="2">
        <v>0.59157999999999999</v>
      </c>
      <c r="AH2663" s="2">
        <v>0.66083000000000003</v>
      </c>
      <c r="AI2663" s="2">
        <v>2.2841800000000001</v>
      </c>
      <c r="AJ2663" s="2">
        <v>3.0408900000000001</v>
      </c>
      <c r="AK2663">
        <v>106</v>
      </c>
      <c r="AM2663" t="s">
        <v>18758</v>
      </c>
      <c r="AO2663" t="s">
        <v>18759</v>
      </c>
      <c r="AP2663" t="s">
        <v>18760</v>
      </c>
      <c r="AQ2663">
        <v>7</v>
      </c>
    </row>
    <row r="2664" spans="1:43" x14ac:dyDescent="0.35">
      <c r="A2664" t="s">
        <v>16648</v>
      </c>
      <c r="B2664" s="14">
        <v>165375</v>
      </c>
      <c r="C2664" t="s">
        <v>4547</v>
      </c>
      <c r="D2664" t="s">
        <v>13661</v>
      </c>
      <c r="E2664" t="s">
        <v>17001</v>
      </c>
      <c r="F2664" t="s">
        <v>18779</v>
      </c>
      <c r="G2664">
        <v>56.4</v>
      </c>
      <c r="H2664">
        <v>4</v>
      </c>
      <c r="J2664">
        <v>3</v>
      </c>
      <c r="L2664" s="2">
        <v>3.32782</v>
      </c>
      <c r="M2664" s="2">
        <v>0.59597</v>
      </c>
      <c r="N2664" s="2">
        <v>0.40899000000000002</v>
      </c>
      <c r="O2664" s="2">
        <v>1.0049600000000001</v>
      </c>
      <c r="P2664" s="2">
        <v>2.3228499999999999</v>
      </c>
      <c r="Q2664" s="2">
        <v>2.82131</v>
      </c>
      <c r="R2664" s="2">
        <v>0.34255999999999998</v>
      </c>
      <c r="S2664" s="2"/>
      <c r="T2664" s="2">
        <v>2.24E-2</v>
      </c>
      <c r="U2664" s="2"/>
      <c r="V2664">
        <v>63.8</v>
      </c>
      <c r="X2664">
        <v>50</v>
      </c>
      <c r="Z2664">
        <v>1</v>
      </c>
      <c r="AB2664" s="2">
        <v>2.9359999999999999</v>
      </c>
      <c r="AC2664" s="2">
        <v>0.29203000000000001</v>
      </c>
      <c r="AD2664" s="2">
        <v>0.65563000000000005</v>
      </c>
      <c r="AE2664" s="2">
        <v>1.98834</v>
      </c>
      <c r="AF2664" s="2">
        <v>3.5726800000000001</v>
      </c>
      <c r="AG2664" s="2">
        <v>0.76898999999999995</v>
      </c>
      <c r="AH2664" s="2">
        <v>0.46035999999999999</v>
      </c>
      <c r="AI2664" s="2">
        <v>2.3799899999999998</v>
      </c>
      <c r="AJ2664" s="2">
        <v>3.0289000000000001</v>
      </c>
      <c r="AK2664">
        <v>64</v>
      </c>
      <c r="AM2664" t="s">
        <v>18758</v>
      </c>
      <c r="AO2664" t="s">
        <v>18759</v>
      </c>
      <c r="AP2664" t="s">
        <v>18760</v>
      </c>
      <c r="AQ2664">
        <v>7</v>
      </c>
    </row>
    <row r="2665" spans="1:43" x14ac:dyDescent="0.35">
      <c r="A2665" t="s">
        <v>16648</v>
      </c>
      <c r="B2665" s="14">
        <v>165548</v>
      </c>
      <c r="C2665" t="s">
        <v>4647</v>
      </c>
      <c r="D2665" t="s">
        <v>13645</v>
      </c>
      <c r="E2665" t="s">
        <v>16704</v>
      </c>
      <c r="F2665" t="s">
        <v>18763</v>
      </c>
      <c r="G2665">
        <v>53.8</v>
      </c>
      <c r="H2665">
        <v>2</v>
      </c>
      <c r="J2665">
        <v>1</v>
      </c>
      <c r="K2665">
        <v>12</v>
      </c>
      <c r="L2665" s="2">
        <v>0.48831000000000002</v>
      </c>
      <c r="M2665" s="2">
        <v>0.27871000000000001</v>
      </c>
      <c r="N2665" s="2">
        <v>0.20383999999999999</v>
      </c>
      <c r="O2665" s="2">
        <v>0.48254999999999998</v>
      </c>
      <c r="P2665" s="2">
        <v>5.7600000000000004E-3</v>
      </c>
      <c r="Q2665" s="2">
        <v>0.2979</v>
      </c>
      <c r="R2665" s="2">
        <v>0.19583</v>
      </c>
      <c r="S2665" s="2"/>
      <c r="T2665" s="2">
        <v>4.4179999999999997E-2</v>
      </c>
      <c r="U2665" s="2"/>
      <c r="V2665">
        <v>95.9</v>
      </c>
      <c r="X2665">
        <v>71.400000000000006</v>
      </c>
      <c r="Z2665">
        <v>0</v>
      </c>
      <c r="AB2665" s="2">
        <v>2.9714999999999998</v>
      </c>
      <c r="AC2665" s="2">
        <v>0.27507999999999999</v>
      </c>
      <c r="AD2665" s="2">
        <v>0.63034999999999997</v>
      </c>
      <c r="AE2665" s="2">
        <v>2.0660699999999999</v>
      </c>
      <c r="AF2665" s="2">
        <v>0.51798</v>
      </c>
      <c r="AG2665" s="2">
        <v>0.38178000000000001</v>
      </c>
      <c r="AH2665" s="2">
        <v>0.23863999999999999</v>
      </c>
      <c r="AI2665" s="2">
        <v>5.6800000000000002E-3</v>
      </c>
      <c r="AJ2665" s="2">
        <v>0.316</v>
      </c>
      <c r="AK2665">
        <v>28</v>
      </c>
      <c r="AM2665" t="s">
        <v>18777</v>
      </c>
      <c r="AO2665" t="s">
        <v>18759</v>
      </c>
      <c r="AP2665" t="s">
        <v>18760</v>
      </c>
      <c r="AQ2665">
        <v>7</v>
      </c>
    </row>
    <row r="2666" spans="1:43" x14ac:dyDescent="0.35">
      <c r="A2666" t="s">
        <v>16648</v>
      </c>
      <c r="B2666" s="14">
        <v>165523</v>
      </c>
      <c r="C2666" t="s">
        <v>4632</v>
      </c>
      <c r="D2666" t="s">
        <v>13572</v>
      </c>
      <c r="E2666" t="s">
        <v>17181</v>
      </c>
      <c r="F2666" t="s">
        <v>18763</v>
      </c>
      <c r="G2666">
        <v>28.4</v>
      </c>
      <c r="H2666">
        <v>1</v>
      </c>
      <c r="J2666">
        <v>3</v>
      </c>
      <c r="L2666" s="2">
        <v>3.0754899999999998</v>
      </c>
      <c r="M2666" s="2">
        <v>0.76568999999999998</v>
      </c>
      <c r="N2666" s="2">
        <v>0.34931000000000001</v>
      </c>
      <c r="O2666" s="2">
        <v>1.115</v>
      </c>
      <c r="P2666" s="2">
        <v>1.9604900000000001</v>
      </c>
      <c r="Q2666" s="2">
        <v>2.6106400000000001</v>
      </c>
      <c r="R2666" s="2">
        <v>0.47193000000000002</v>
      </c>
      <c r="S2666" s="2"/>
      <c r="T2666" s="2">
        <v>1.644E-2</v>
      </c>
      <c r="U2666" s="2"/>
      <c r="V2666">
        <v>51.9</v>
      </c>
      <c r="X2666">
        <v>60</v>
      </c>
      <c r="Z2666">
        <v>1</v>
      </c>
      <c r="AB2666" s="2">
        <v>2.8491300000000002</v>
      </c>
      <c r="AC2666" s="2">
        <v>0.33345000000000002</v>
      </c>
      <c r="AD2666" s="2">
        <v>0.68420999999999998</v>
      </c>
      <c r="AE2666" s="2">
        <v>1.8314699999999999</v>
      </c>
      <c r="AF2666" s="2">
        <v>3.40245</v>
      </c>
      <c r="AG2666" s="2">
        <v>0.86526000000000003</v>
      </c>
      <c r="AH2666" s="2">
        <v>0.37675999999999998</v>
      </c>
      <c r="AI2666" s="2">
        <v>2.1807599999999998</v>
      </c>
      <c r="AJ2666" s="2">
        <v>2.8881899999999998</v>
      </c>
      <c r="AK2666">
        <v>60</v>
      </c>
      <c r="AM2666" t="s">
        <v>18758</v>
      </c>
      <c r="AO2666" t="s">
        <v>18759</v>
      </c>
      <c r="AP2666" t="s">
        <v>18762</v>
      </c>
      <c r="AQ2666">
        <v>7</v>
      </c>
    </row>
    <row r="2667" spans="1:43" x14ac:dyDescent="0.35">
      <c r="A2667" t="s">
        <v>16648</v>
      </c>
      <c r="B2667" s="14">
        <v>165344</v>
      </c>
      <c r="C2667" t="s">
        <v>4524</v>
      </c>
      <c r="D2667" t="s">
        <v>13641</v>
      </c>
      <c r="E2667" t="s">
        <v>17173</v>
      </c>
      <c r="F2667" t="s">
        <v>18763</v>
      </c>
      <c r="G2667">
        <v>17</v>
      </c>
      <c r="I2667">
        <v>18</v>
      </c>
      <c r="K2667">
        <v>18</v>
      </c>
      <c r="L2667" s="2">
        <v>3.55667</v>
      </c>
      <c r="M2667" s="2">
        <v>1.04853</v>
      </c>
      <c r="N2667" s="2">
        <v>0.54135</v>
      </c>
      <c r="O2667" s="2">
        <v>1.58988</v>
      </c>
      <c r="P2667" s="2">
        <v>1.96679</v>
      </c>
      <c r="Q2667" s="2">
        <v>3.1983700000000002</v>
      </c>
      <c r="R2667" s="2">
        <v>1.0847800000000001</v>
      </c>
      <c r="S2667" s="2"/>
      <c r="T2667" s="2">
        <v>1.191E-2</v>
      </c>
      <c r="U2667" s="2"/>
      <c r="V2667">
        <v>69.7</v>
      </c>
      <c r="Y2667">
        <v>6</v>
      </c>
      <c r="Z2667">
        <v>2</v>
      </c>
      <c r="AB2667" s="2">
        <v>2.6780900000000001</v>
      </c>
      <c r="AC2667" s="2">
        <v>0.31008000000000002</v>
      </c>
      <c r="AD2667" s="2">
        <v>0.65042</v>
      </c>
      <c r="AE2667" s="2">
        <v>1.71759</v>
      </c>
      <c r="AF2667" s="2">
        <v>4.1860999999999997</v>
      </c>
      <c r="AG2667" s="2">
        <v>1.2741800000000001</v>
      </c>
      <c r="AH2667" s="2">
        <v>0.61421999999999999</v>
      </c>
      <c r="AI2667" s="2">
        <v>2.33283</v>
      </c>
      <c r="AJ2667" s="2">
        <v>3.7643900000000001</v>
      </c>
      <c r="AK2667">
        <v>46</v>
      </c>
      <c r="AM2667" t="s">
        <v>18758</v>
      </c>
      <c r="AN2667" t="s">
        <v>18776</v>
      </c>
      <c r="AO2667" t="s">
        <v>18759</v>
      </c>
      <c r="AP2667" t="s">
        <v>18760</v>
      </c>
      <c r="AQ2667">
        <v>7</v>
      </c>
    </row>
    <row r="2668" spans="1:43" x14ac:dyDescent="0.35">
      <c r="A2668" t="s">
        <v>16648</v>
      </c>
      <c r="B2668" s="14">
        <v>165585</v>
      </c>
      <c r="C2668" t="s">
        <v>4667</v>
      </c>
      <c r="D2668" t="s">
        <v>13680</v>
      </c>
      <c r="E2668" t="s">
        <v>17211</v>
      </c>
      <c r="F2668" t="s">
        <v>18764</v>
      </c>
      <c r="G2668">
        <v>35.9</v>
      </c>
      <c r="H2668">
        <v>1</v>
      </c>
      <c r="J2668">
        <v>3</v>
      </c>
      <c r="L2668" s="2">
        <v>3.22803</v>
      </c>
      <c r="M2668" s="2">
        <v>0.70674000000000003</v>
      </c>
      <c r="N2668" s="2">
        <v>0.43174000000000001</v>
      </c>
      <c r="O2668" s="2">
        <v>1.1384799999999999</v>
      </c>
      <c r="P2668" s="2">
        <v>2.08955</v>
      </c>
      <c r="Q2668" s="2">
        <v>2.9851999999999999</v>
      </c>
      <c r="R2668" s="2">
        <v>0.43691999999999998</v>
      </c>
      <c r="S2668" s="2"/>
      <c r="T2668" s="2">
        <v>1.337E-2</v>
      </c>
      <c r="U2668" s="2"/>
      <c r="V2668">
        <v>61.4</v>
      </c>
      <c r="Y2668">
        <v>6</v>
      </c>
      <c r="Z2668">
        <v>0</v>
      </c>
      <c r="AB2668" s="2">
        <v>2.964</v>
      </c>
      <c r="AC2668" s="2">
        <v>0.36055999999999999</v>
      </c>
      <c r="AD2668" s="2">
        <v>0.72846</v>
      </c>
      <c r="AE2668" s="2">
        <v>1.87497</v>
      </c>
      <c r="AF2668" s="2">
        <v>3.43282</v>
      </c>
      <c r="AG2668" s="2">
        <v>0.73860000000000003</v>
      </c>
      <c r="AH2668" s="2">
        <v>0.43737999999999999</v>
      </c>
      <c r="AI2668" s="2">
        <v>2.2703899999999999</v>
      </c>
      <c r="AJ2668" s="2">
        <v>3.1745899999999998</v>
      </c>
      <c r="AK2668">
        <v>100</v>
      </c>
      <c r="AM2668" t="s">
        <v>18758</v>
      </c>
      <c r="AO2668" t="s">
        <v>18759</v>
      </c>
      <c r="AP2668" t="s">
        <v>18760</v>
      </c>
      <c r="AQ2668">
        <v>7</v>
      </c>
    </row>
    <row r="2669" spans="1:43" x14ac:dyDescent="0.35">
      <c r="A2669" t="s">
        <v>16648</v>
      </c>
      <c r="B2669" s="14">
        <v>165426</v>
      </c>
      <c r="C2669" t="s">
        <v>4574</v>
      </c>
      <c r="D2669" t="s">
        <v>12900</v>
      </c>
      <c r="E2669" t="s">
        <v>16704</v>
      </c>
      <c r="F2669" t="s">
        <v>18763</v>
      </c>
      <c r="G2669">
        <v>23.9</v>
      </c>
      <c r="H2669">
        <v>1</v>
      </c>
      <c r="J2669">
        <v>1</v>
      </c>
      <c r="K2669">
        <v>12</v>
      </c>
      <c r="L2669" s="2">
        <v>2.4824099999999998</v>
      </c>
      <c r="M2669" s="2">
        <v>0.48444999999999999</v>
      </c>
      <c r="N2669" s="2">
        <v>0.46878999999999998</v>
      </c>
      <c r="O2669" s="2">
        <v>0.95325000000000004</v>
      </c>
      <c r="P2669" s="2">
        <v>1.5291600000000001</v>
      </c>
      <c r="Q2669" s="2">
        <v>2.3399200000000002</v>
      </c>
      <c r="R2669" s="2">
        <v>0.62673999999999996</v>
      </c>
      <c r="S2669" s="2"/>
      <c r="T2669" s="2">
        <v>7.1300000000000001E-3</v>
      </c>
      <c r="U2669" s="2"/>
      <c r="V2669">
        <v>83.3</v>
      </c>
      <c r="X2669">
        <v>83.3</v>
      </c>
      <c r="Z2669">
        <v>1</v>
      </c>
      <c r="AB2669" s="2">
        <v>2.6712400000000001</v>
      </c>
      <c r="AC2669" s="2">
        <v>0.32783000000000001</v>
      </c>
      <c r="AD2669" s="2">
        <v>0.68325000000000002</v>
      </c>
      <c r="AE2669" s="2">
        <v>1.6601600000000001</v>
      </c>
      <c r="AF2669" s="2">
        <v>2.9292199999999999</v>
      </c>
      <c r="AG2669" s="2">
        <v>0.55683000000000005</v>
      </c>
      <c r="AH2669" s="2">
        <v>0.50634000000000001</v>
      </c>
      <c r="AI2669" s="2">
        <v>1.8765000000000001</v>
      </c>
      <c r="AJ2669" s="2">
        <v>2.7610800000000002</v>
      </c>
      <c r="AK2669">
        <v>46</v>
      </c>
      <c r="AM2669" t="s">
        <v>18758</v>
      </c>
      <c r="AO2669" t="s">
        <v>18759</v>
      </c>
      <c r="AP2669" t="s">
        <v>18762</v>
      </c>
      <c r="AQ2669">
        <v>7</v>
      </c>
    </row>
    <row r="2670" spans="1:43" x14ac:dyDescent="0.35">
      <c r="A2670" t="s">
        <v>16648</v>
      </c>
      <c r="B2670" s="14">
        <v>165376</v>
      </c>
      <c r="C2670" t="s">
        <v>4548</v>
      </c>
      <c r="D2670" t="s">
        <v>13662</v>
      </c>
      <c r="E2670" t="s">
        <v>16819</v>
      </c>
      <c r="F2670" t="s">
        <v>18765</v>
      </c>
      <c r="G2670">
        <v>25.4</v>
      </c>
      <c r="H2670">
        <v>1</v>
      </c>
      <c r="J2670">
        <v>2</v>
      </c>
      <c r="L2670" s="2">
        <v>3.1329699999999998</v>
      </c>
      <c r="M2670" s="2">
        <v>0.63682000000000005</v>
      </c>
      <c r="N2670" s="2">
        <v>0.57916000000000001</v>
      </c>
      <c r="O2670" s="2">
        <v>1.2159800000000001</v>
      </c>
      <c r="P2670" s="2">
        <v>1.91699</v>
      </c>
      <c r="Q2670" s="2">
        <v>2.73692</v>
      </c>
      <c r="R2670" s="2">
        <v>0.70567000000000002</v>
      </c>
      <c r="S2670" s="2"/>
      <c r="T2670" s="2">
        <v>1.193E-2</v>
      </c>
      <c r="U2670" s="2"/>
      <c r="V2670">
        <v>78</v>
      </c>
      <c r="X2670">
        <v>50</v>
      </c>
      <c r="Z2670">
        <v>1</v>
      </c>
      <c r="AB2670" s="2">
        <v>3.1756500000000001</v>
      </c>
      <c r="AC2670" s="2">
        <v>0.39363999999999999</v>
      </c>
      <c r="AD2670" s="2">
        <v>0.78137000000000001</v>
      </c>
      <c r="AE2670" s="2">
        <v>2.0006499999999998</v>
      </c>
      <c r="AF2670" s="2">
        <v>3.1096699999999999</v>
      </c>
      <c r="AG2670" s="2">
        <v>0.60960000000000003</v>
      </c>
      <c r="AH2670" s="2">
        <v>0.54700000000000004</v>
      </c>
      <c r="AI2670" s="2">
        <v>1.9520599999999999</v>
      </c>
      <c r="AJ2670" s="2">
        <v>2.7165699999999999</v>
      </c>
      <c r="AK2670">
        <v>50</v>
      </c>
      <c r="AM2670" t="s">
        <v>18758</v>
      </c>
      <c r="AO2670" t="s">
        <v>18759</v>
      </c>
      <c r="AP2670" t="s">
        <v>18760</v>
      </c>
      <c r="AQ2670">
        <v>7</v>
      </c>
    </row>
    <row r="2671" spans="1:43" x14ac:dyDescent="0.35">
      <c r="A2671" t="s">
        <v>16648</v>
      </c>
      <c r="B2671" s="14">
        <v>165453</v>
      </c>
      <c r="C2671" t="s">
        <v>4592</v>
      </c>
      <c r="D2671" t="s">
        <v>12771</v>
      </c>
      <c r="E2671" t="s">
        <v>16713</v>
      </c>
      <c r="F2671" t="s">
        <v>18763</v>
      </c>
      <c r="G2671">
        <v>37.5</v>
      </c>
      <c r="H2671">
        <v>1</v>
      </c>
      <c r="J2671">
        <v>2</v>
      </c>
      <c r="L2671" s="2">
        <v>3.2420300000000002</v>
      </c>
      <c r="M2671" s="2">
        <v>0.42453999999999997</v>
      </c>
      <c r="N2671" s="2">
        <v>0.38902999999999999</v>
      </c>
      <c r="O2671" s="2">
        <v>0.81357000000000002</v>
      </c>
      <c r="P2671" s="2">
        <v>2.4284599999999998</v>
      </c>
      <c r="Q2671" s="2">
        <v>3.0064199999999999</v>
      </c>
      <c r="R2671" s="2">
        <v>0.34229999999999999</v>
      </c>
      <c r="S2671" s="2"/>
      <c r="T2671" s="2">
        <v>3.977E-2</v>
      </c>
      <c r="U2671" s="2"/>
      <c r="V2671">
        <v>62.5</v>
      </c>
      <c r="X2671">
        <v>87.5</v>
      </c>
      <c r="Z2671">
        <v>2</v>
      </c>
      <c r="AB2671" s="2">
        <v>2.79603</v>
      </c>
      <c r="AC2671" s="2">
        <v>0.30842999999999998</v>
      </c>
      <c r="AD2671" s="2">
        <v>0.65222999999999998</v>
      </c>
      <c r="AE2671" s="2">
        <v>1.83538</v>
      </c>
      <c r="AF2671" s="2">
        <v>3.6548099999999999</v>
      </c>
      <c r="AG2671" s="2">
        <v>0.51866999999999996</v>
      </c>
      <c r="AH2671" s="2">
        <v>0.44017000000000001</v>
      </c>
      <c r="AI2671" s="2">
        <v>2.69556</v>
      </c>
      <c r="AJ2671" s="2">
        <v>3.3892099999999998</v>
      </c>
      <c r="AK2671">
        <v>90</v>
      </c>
      <c r="AM2671" t="s">
        <v>18758</v>
      </c>
      <c r="AO2671" t="s">
        <v>18759</v>
      </c>
      <c r="AP2671" t="s">
        <v>18760</v>
      </c>
      <c r="AQ2671">
        <v>7</v>
      </c>
    </row>
    <row r="2672" spans="1:43" x14ac:dyDescent="0.35">
      <c r="A2672" t="s">
        <v>16648</v>
      </c>
      <c r="B2672" s="14">
        <v>165288</v>
      </c>
      <c r="C2672" t="s">
        <v>4481</v>
      </c>
      <c r="D2672" t="s">
        <v>13614</v>
      </c>
      <c r="E2672" t="s">
        <v>17120</v>
      </c>
      <c r="F2672" t="s">
        <v>18761</v>
      </c>
      <c r="G2672">
        <v>73</v>
      </c>
      <c r="H2672">
        <v>1</v>
      </c>
      <c r="J2672">
        <v>2</v>
      </c>
      <c r="L2672" s="2">
        <v>2.7580499999999999</v>
      </c>
      <c r="M2672" s="2">
        <v>0.48349999999999999</v>
      </c>
      <c r="N2672" s="2">
        <v>0.45938000000000001</v>
      </c>
      <c r="O2672" s="2">
        <v>0.94286999999999999</v>
      </c>
      <c r="P2672" s="2">
        <v>1.81517</v>
      </c>
      <c r="Q2672" s="2">
        <v>2.3668300000000002</v>
      </c>
      <c r="R2672" s="2">
        <v>0.26551999999999998</v>
      </c>
      <c r="S2672" s="2"/>
      <c r="T2672" s="2">
        <v>3.7170000000000002E-2</v>
      </c>
      <c r="U2672" s="2"/>
      <c r="V2672">
        <v>56.5</v>
      </c>
      <c r="X2672">
        <v>42.9</v>
      </c>
      <c r="Z2672">
        <v>2</v>
      </c>
      <c r="AB2672" s="2">
        <v>2.8070599999999999</v>
      </c>
      <c r="AC2672" s="2">
        <v>0.27144000000000001</v>
      </c>
      <c r="AD2672" s="2">
        <v>0.63349999999999995</v>
      </c>
      <c r="AE2672" s="2">
        <v>1.90212</v>
      </c>
      <c r="AF2672" s="2">
        <v>3.097</v>
      </c>
      <c r="AG2672" s="2">
        <v>0.67118</v>
      </c>
      <c r="AH2672" s="2">
        <v>0.53513999999999995</v>
      </c>
      <c r="AI2672" s="2">
        <v>1.9441200000000001</v>
      </c>
      <c r="AJ2672" s="2">
        <v>2.6577000000000002</v>
      </c>
      <c r="AK2672">
        <v>90</v>
      </c>
      <c r="AM2672" t="s">
        <v>18758</v>
      </c>
      <c r="AO2672" t="s">
        <v>18759</v>
      </c>
      <c r="AQ2672">
        <v>7</v>
      </c>
    </row>
    <row r="2673" spans="1:43" x14ac:dyDescent="0.35">
      <c r="A2673" t="s">
        <v>16648</v>
      </c>
      <c r="B2673" s="14">
        <v>165294</v>
      </c>
      <c r="C2673" t="s">
        <v>4485</v>
      </c>
      <c r="D2673" t="s">
        <v>13616</v>
      </c>
      <c r="E2673" t="s">
        <v>17188</v>
      </c>
      <c r="F2673" t="s">
        <v>18761</v>
      </c>
      <c r="G2673">
        <v>36.5</v>
      </c>
      <c r="H2673">
        <v>1</v>
      </c>
      <c r="J2673">
        <v>2</v>
      </c>
      <c r="L2673" s="2">
        <v>3.1856200000000001</v>
      </c>
      <c r="M2673" s="2">
        <v>0.45593</v>
      </c>
      <c r="N2673" s="2">
        <v>0.61656999999999995</v>
      </c>
      <c r="O2673" s="2">
        <v>1.0725</v>
      </c>
      <c r="P2673" s="2">
        <v>2.1131099999999998</v>
      </c>
      <c r="Q2673" s="2">
        <v>2.7621199999999999</v>
      </c>
      <c r="R2673" s="2">
        <v>0.28777999999999998</v>
      </c>
      <c r="S2673" s="2"/>
      <c r="T2673" s="2">
        <v>2.3939999999999999E-2</v>
      </c>
      <c r="U2673" s="2"/>
      <c r="V2673">
        <v>77.8</v>
      </c>
      <c r="X2673">
        <v>85.7</v>
      </c>
      <c r="Z2673">
        <v>1</v>
      </c>
      <c r="AB2673" s="2">
        <v>2.8276300000000001</v>
      </c>
      <c r="AC2673" s="2">
        <v>0.31408999999999998</v>
      </c>
      <c r="AD2673" s="2">
        <v>0.67459999999999998</v>
      </c>
      <c r="AE2673" s="2">
        <v>1.8389500000000001</v>
      </c>
      <c r="AF2673" s="2">
        <v>3.5510899999999999</v>
      </c>
      <c r="AG2673" s="2">
        <v>0.54698999999999998</v>
      </c>
      <c r="AH2673" s="2">
        <v>0.67449999999999999</v>
      </c>
      <c r="AI2673" s="2">
        <v>2.34097</v>
      </c>
      <c r="AJ2673" s="2">
        <v>3.0790099999999998</v>
      </c>
      <c r="AK2673">
        <v>46</v>
      </c>
      <c r="AM2673" t="s">
        <v>18758</v>
      </c>
      <c r="AO2673" t="s">
        <v>18759</v>
      </c>
      <c r="AP2673" t="s">
        <v>18760</v>
      </c>
      <c r="AQ2673">
        <v>7</v>
      </c>
    </row>
    <row r="2674" spans="1:43" x14ac:dyDescent="0.35">
      <c r="A2674" t="s">
        <v>16648</v>
      </c>
      <c r="B2674" s="14">
        <v>165158</v>
      </c>
      <c r="C2674" t="s">
        <v>4401</v>
      </c>
      <c r="D2674" t="s">
        <v>13557</v>
      </c>
      <c r="E2674" t="s">
        <v>17175</v>
      </c>
      <c r="F2674" t="s">
        <v>18764</v>
      </c>
      <c r="G2674">
        <v>44.5</v>
      </c>
      <c r="H2674">
        <v>3</v>
      </c>
      <c r="J2674">
        <v>5</v>
      </c>
      <c r="L2674" s="2">
        <v>4.1599399999999997</v>
      </c>
      <c r="M2674" s="2">
        <v>0.72531000000000001</v>
      </c>
      <c r="N2674" s="2">
        <v>0.89766000000000001</v>
      </c>
      <c r="O2674" s="2">
        <v>1.62297</v>
      </c>
      <c r="P2674" s="2">
        <v>2.5369700000000002</v>
      </c>
      <c r="Q2674" s="2">
        <v>3.8378899999999998</v>
      </c>
      <c r="R2674" s="2">
        <v>0.46496999999999999</v>
      </c>
      <c r="S2674" s="2"/>
      <c r="T2674" s="2">
        <v>2.4989999999999998E-2</v>
      </c>
      <c r="U2674" s="2"/>
      <c r="V2674">
        <v>30.6</v>
      </c>
      <c r="X2674">
        <v>42.9</v>
      </c>
      <c r="Z2674">
        <v>0</v>
      </c>
      <c r="AB2674" s="2">
        <v>2.9275699999999998</v>
      </c>
      <c r="AC2674" s="2">
        <v>0.34449999999999997</v>
      </c>
      <c r="AD2674" s="2">
        <v>0.71206000000000003</v>
      </c>
      <c r="AE2674" s="2">
        <v>1.871</v>
      </c>
      <c r="AF2674" s="2">
        <v>4.4789000000000003</v>
      </c>
      <c r="AG2674" s="2">
        <v>0.79332999999999998</v>
      </c>
      <c r="AH2674" s="2">
        <v>0.93032999999999999</v>
      </c>
      <c r="AI2674" s="2">
        <v>2.7623899999999999</v>
      </c>
      <c r="AJ2674" s="2">
        <v>4.1321500000000002</v>
      </c>
      <c r="AK2674">
        <v>70</v>
      </c>
      <c r="AM2674" t="s">
        <v>18758</v>
      </c>
      <c r="AO2674" t="s">
        <v>18759</v>
      </c>
      <c r="AP2674" t="s">
        <v>18760</v>
      </c>
      <c r="AQ2674">
        <v>7</v>
      </c>
    </row>
    <row r="2675" spans="1:43" x14ac:dyDescent="0.35">
      <c r="A2675" t="s">
        <v>16648</v>
      </c>
      <c r="B2675" s="14">
        <v>165373</v>
      </c>
      <c r="C2675" t="s">
        <v>4545</v>
      </c>
      <c r="D2675" t="s">
        <v>13660</v>
      </c>
      <c r="E2675" t="s">
        <v>17156</v>
      </c>
      <c r="F2675" t="s">
        <v>18764</v>
      </c>
      <c r="G2675">
        <v>72.099999999999994</v>
      </c>
      <c r="H2675">
        <v>2</v>
      </c>
      <c r="J2675">
        <v>2</v>
      </c>
      <c r="L2675" s="2">
        <v>3.43153</v>
      </c>
      <c r="M2675" s="2">
        <v>0.41848999999999997</v>
      </c>
      <c r="N2675" s="2">
        <v>0.69889999999999997</v>
      </c>
      <c r="O2675" s="2">
        <v>1.1173900000000001</v>
      </c>
      <c r="P2675" s="2">
        <v>2.3141400000000001</v>
      </c>
      <c r="Q2675" s="2">
        <v>2.9838800000000001</v>
      </c>
      <c r="R2675" s="2">
        <v>0.27679999999999999</v>
      </c>
      <c r="S2675" s="2"/>
      <c r="T2675" s="2">
        <v>7.3910000000000003E-2</v>
      </c>
      <c r="U2675" s="2"/>
      <c r="V2675">
        <v>44.4</v>
      </c>
      <c r="X2675">
        <v>55.6</v>
      </c>
      <c r="Z2675">
        <v>1</v>
      </c>
      <c r="AB2675" s="2">
        <v>3.1438600000000001</v>
      </c>
      <c r="AC2675" s="2">
        <v>0.36351</v>
      </c>
      <c r="AD2675" s="2">
        <v>0.73160999999999998</v>
      </c>
      <c r="AE2675" s="2">
        <v>2.04874</v>
      </c>
      <c r="AF2675" s="2">
        <v>3.4404499999999998</v>
      </c>
      <c r="AG2675" s="2">
        <v>0.43380000000000002</v>
      </c>
      <c r="AH2675" s="2">
        <v>0.70498000000000005</v>
      </c>
      <c r="AI2675" s="2">
        <v>2.3011599999999999</v>
      </c>
      <c r="AJ2675" s="2">
        <v>2.9916399999999999</v>
      </c>
      <c r="AK2675">
        <v>112</v>
      </c>
      <c r="AM2675" t="s">
        <v>18758</v>
      </c>
      <c r="AO2675" t="s">
        <v>18759</v>
      </c>
      <c r="AP2675" t="s">
        <v>18760</v>
      </c>
      <c r="AQ2675">
        <v>7</v>
      </c>
    </row>
    <row r="2676" spans="1:43" x14ac:dyDescent="0.35">
      <c r="A2676" t="s">
        <v>16648</v>
      </c>
      <c r="B2676" s="14">
        <v>165202</v>
      </c>
      <c r="C2676" t="s">
        <v>4426</v>
      </c>
      <c r="D2676" t="s">
        <v>13544</v>
      </c>
      <c r="E2676" t="s">
        <v>16817</v>
      </c>
      <c r="F2676" t="s">
        <v>18764</v>
      </c>
      <c r="G2676">
        <v>49.7</v>
      </c>
      <c r="H2676">
        <v>1</v>
      </c>
      <c r="J2676">
        <v>3</v>
      </c>
      <c r="L2676" s="2">
        <v>3.9591400000000001</v>
      </c>
      <c r="M2676" s="2">
        <v>0.60824999999999996</v>
      </c>
      <c r="N2676" s="2">
        <v>0.76748000000000005</v>
      </c>
      <c r="O2676" s="2">
        <v>1.3757299999999999</v>
      </c>
      <c r="P2676" s="2">
        <v>2.5834100000000002</v>
      </c>
      <c r="Q2676" s="2">
        <v>3.3601000000000001</v>
      </c>
      <c r="R2676" s="2">
        <v>0.41843000000000002</v>
      </c>
      <c r="S2676" s="2"/>
      <c r="T2676" s="2">
        <v>9.5099999999999994E-3</v>
      </c>
      <c r="U2676" s="2"/>
      <c r="V2676">
        <v>87.1</v>
      </c>
      <c r="X2676">
        <v>100</v>
      </c>
      <c r="Z2676">
        <v>4</v>
      </c>
      <c r="AB2676" s="2">
        <v>3.0294699999999999</v>
      </c>
      <c r="AC2676" s="2">
        <v>0.28963</v>
      </c>
      <c r="AD2676" s="2">
        <v>0.69886999999999999</v>
      </c>
      <c r="AE2676" s="2">
        <v>2.0409700000000002</v>
      </c>
      <c r="AF2676" s="2">
        <v>4.1193200000000001</v>
      </c>
      <c r="AG2676" s="2">
        <v>0.79132999999999998</v>
      </c>
      <c r="AH2676" s="2">
        <v>0.81042000000000003</v>
      </c>
      <c r="AI2676" s="2">
        <v>2.5787100000000001</v>
      </c>
      <c r="AJ2676" s="2">
        <v>3.4960399999999998</v>
      </c>
      <c r="AK2676">
        <v>81</v>
      </c>
      <c r="AM2676" t="s">
        <v>18758</v>
      </c>
      <c r="AO2676" t="s">
        <v>18759</v>
      </c>
      <c r="AP2676" t="s">
        <v>18760</v>
      </c>
      <c r="AQ2676">
        <v>7</v>
      </c>
    </row>
    <row r="2677" spans="1:43" x14ac:dyDescent="0.35">
      <c r="A2677" t="s">
        <v>16648</v>
      </c>
      <c r="B2677" s="14">
        <v>165220</v>
      </c>
      <c r="C2677" t="s">
        <v>4437</v>
      </c>
      <c r="D2677" t="s">
        <v>13588</v>
      </c>
      <c r="E2677" t="s">
        <v>17171</v>
      </c>
      <c r="F2677" t="s">
        <v>18763</v>
      </c>
      <c r="G2677">
        <v>52.2</v>
      </c>
      <c r="H2677">
        <v>2</v>
      </c>
      <c r="J2677">
        <v>3</v>
      </c>
      <c r="L2677" s="2">
        <v>3.6888200000000002</v>
      </c>
      <c r="M2677" s="2">
        <v>0.71328000000000003</v>
      </c>
      <c r="N2677" s="2">
        <v>0.54010999999999998</v>
      </c>
      <c r="O2677" s="2">
        <v>1.25339</v>
      </c>
      <c r="P2677" s="2">
        <v>2.4354300000000002</v>
      </c>
      <c r="Q2677" s="2">
        <v>3.0983000000000001</v>
      </c>
      <c r="R2677" s="2">
        <v>0.53576999999999997</v>
      </c>
      <c r="S2677" s="2"/>
      <c r="T2677" s="2">
        <v>8.8620000000000004E-2</v>
      </c>
      <c r="U2677" s="2"/>
      <c r="V2677">
        <v>54.4</v>
      </c>
      <c r="X2677">
        <v>44.4</v>
      </c>
      <c r="Z2677">
        <v>2</v>
      </c>
      <c r="AB2677" s="2">
        <v>2.8500200000000002</v>
      </c>
      <c r="AC2677" s="2">
        <v>0.35138000000000003</v>
      </c>
      <c r="AD2677" s="2">
        <v>0.67225999999999997</v>
      </c>
      <c r="AE2677" s="2">
        <v>1.82637</v>
      </c>
      <c r="AF2677" s="2">
        <v>4.0797299999999996</v>
      </c>
      <c r="AG2677" s="2">
        <v>0.76490000000000002</v>
      </c>
      <c r="AH2677" s="2">
        <v>0.59289999999999998</v>
      </c>
      <c r="AI2677" s="2">
        <v>2.7166299999999999</v>
      </c>
      <c r="AJ2677" s="2">
        <v>3.4266200000000002</v>
      </c>
      <c r="AK2677">
        <v>62</v>
      </c>
      <c r="AM2677" t="s">
        <v>18758</v>
      </c>
      <c r="AO2677" t="s">
        <v>18759</v>
      </c>
      <c r="AP2677" t="s">
        <v>18760</v>
      </c>
      <c r="AQ2677">
        <v>7</v>
      </c>
    </row>
    <row r="2678" spans="1:43" x14ac:dyDescent="0.35">
      <c r="A2678" t="s">
        <v>16648</v>
      </c>
      <c r="B2678" s="14">
        <v>165357</v>
      </c>
      <c r="C2678" t="s">
        <v>4534</v>
      </c>
      <c r="D2678" t="s">
        <v>13650</v>
      </c>
      <c r="E2678" t="s">
        <v>17156</v>
      </c>
      <c r="F2678" t="s">
        <v>18764</v>
      </c>
      <c r="G2678">
        <v>50.7</v>
      </c>
      <c r="H2678">
        <v>3</v>
      </c>
      <c r="J2678">
        <v>4</v>
      </c>
      <c r="L2678" s="2">
        <v>3.9497499999999999</v>
      </c>
      <c r="M2678" s="2">
        <v>0.45512999999999998</v>
      </c>
      <c r="N2678" s="2">
        <v>0.52976000000000001</v>
      </c>
      <c r="O2678" s="2">
        <v>0.98489000000000004</v>
      </c>
      <c r="P2678" s="2">
        <v>2.9648599999999998</v>
      </c>
      <c r="Q2678" s="2">
        <v>3.2918799999999999</v>
      </c>
      <c r="R2678" s="2">
        <v>0.20374</v>
      </c>
      <c r="S2678" s="2"/>
      <c r="T2678" s="2">
        <v>3.49E-3</v>
      </c>
      <c r="U2678" s="2"/>
      <c r="V2678">
        <v>30.9</v>
      </c>
      <c r="X2678">
        <v>20</v>
      </c>
      <c r="Z2678">
        <v>0</v>
      </c>
      <c r="AB2678" s="2">
        <v>3.26519</v>
      </c>
      <c r="AC2678" s="2">
        <v>0.34298000000000001</v>
      </c>
      <c r="AD2678" s="2">
        <v>0.74490999999999996</v>
      </c>
      <c r="AE2678" s="2">
        <v>2.1772999999999998</v>
      </c>
      <c r="AF2678" s="2">
        <v>3.8128799999999998</v>
      </c>
      <c r="AG2678" s="2">
        <v>0.50002000000000002</v>
      </c>
      <c r="AH2678" s="2">
        <v>0.52483000000000002</v>
      </c>
      <c r="AI2678" s="2">
        <v>2.7741600000000002</v>
      </c>
      <c r="AJ2678" s="2">
        <v>3.1778</v>
      </c>
      <c r="AK2678">
        <v>76</v>
      </c>
      <c r="AM2678" t="s">
        <v>18758</v>
      </c>
      <c r="AO2678" t="s">
        <v>18759</v>
      </c>
      <c r="AP2678" t="s">
        <v>18760</v>
      </c>
      <c r="AQ2678">
        <v>7</v>
      </c>
    </row>
    <row r="2679" spans="1:43" x14ac:dyDescent="0.35">
      <c r="A2679" t="s">
        <v>16648</v>
      </c>
      <c r="B2679" s="14">
        <v>165188</v>
      </c>
      <c r="C2679" t="s">
        <v>4417</v>
      </c>
      <c r="D2679" t="s">
        <v>13569</v>
      </c>
      <c r="E2679" t="s">
        <v>16709</v>
      </c>
      <c r="F2679" t="s">
        <v>18763</v>
      </c>
      <c r="G2679">
        <v>49</v>
      </c>
      <c r="H2679">
        <v>1</v>
      </c>
      <c r="J2679">
        <v>1</v>
      </c>
      <c r="K2679">
        <v>12</v>
      </c>
      <c r="L2679" s="2">
        <v>3.2952300000000001</v>
      </c>
      <c r="M2679" s="2">
        <v>0.18914</v>
      </c>
      <c r="N2679" s="2">
        <v>0.86075999999999997</v>
      </c>
      <c r="O2679" s="2">
        <v>1.0499000000000001</v>
      </c>
      <c r="P2679" s="2">
        <v>2.24533</v>
      </c>
      <c r="Q2679" s="2">
        <v>2.8384499999999999</v>
      </c>
      <c r="R2679" s="2">
        <v>0.11584999999999999</v>
      </c>
      <c r="S2679" s="2"/>
      <c r="T2679" s="2">
        <v>6.8650000000000003E-2</v>
      </c>
      <c r="U2679" s="2"/>
      <c r="V2679">
        <v>50</v>
      </c>
      <c r="Y2679">
        <v>6</v>
      </c>
      <c r="Z2679">
        <v>0</v>
      </c>
      <c r="AB2679" s="2">
        <v>3.02725</v>
      </c>
      <c r="AC2679" s="2">
        <v>0.29864000000000002</v>
      </c>
      <c r="AD2679" s="2">
        <v>0.64893000000000001</v>
      </c>
      <c r="AE2679" s="2">
        <v>2.0796700000000001</v>
      </c>
      <c r="AF2679" s="2">
        <v>3.43106</v>
      </c>
      <c r="AG2679" s="2">
        <v>0.23865</v>
      </c>
      <c r="AH2679" s="2">
        <v>0.97885999999999995</v>
      </c>
      <c r="AI2679" s="2">
        <v>2.1995300000000002</v>
      </c>
      <c r="AJ2679" s="2">
        <v>2.9554499999999999</v>
      </c>
      <c r="AK2679">
        <v>70</v>
      </c>
      <c r="AM2679" t="s">
        <v>18758</v>
      </c>
      <c r="AO2679" t="s">
        <v>18759</v>
      </c>
      <c r="AP2679" t="s">
        <v>18760</v>
      </c>
      <c r="AQ2679">
        <v>7</v>
      </c>
    </row>
    <row r="2680" spans="1:43" x14ac:dyDescent="0.35">
      <c r="A2680" t="s">
        <v>16648</v>
      </c>
      <c r="B2680" s="14">
        <v>165292</v>
      </c>
      <c r="C2680" t="s">
        <v>4483</v>
      </c>
      <c r="D2680" t="s">
        <v>13427</v>
      </c>
      <c r="E2680" t="s">
        <v>16948</v>
      </c>
      <c r="F2680" t="s">
        <v>18761</v>
      </c>
      <c r="G2680">
        <v>28.5</v>
      </c>
      <c r="H2680">
        <v>4</v>
      </c>
      <c r="J2680">
        <v>3</v>
      </c>
      <c r="L2680" s="2">
        <v>3.0987499999999999</v>
      </c>
      <c r="M2680" s="2">
        <v>0.51568999999999998</v>
      </c>
      <c r="N2680" s="2">
        <v>0.78086999999999995</v>
      </c>
      <c r="O2680" s="2">
        <v>1.2965599999999999</v>
      </c>
      <c r="P2680" s="2">
        <v>1.80219</v>
      </c>
      <c r="Q2680" s="2">
        <v>2.7255099999999999</v>
      </c>
      <c r="R2680" s="2">
        <v>0.43069000000000002</v>
      </c>
      <c r="S2680" s="2"/>
      <c r="T2680" s="2">
        <v>1.153E-2</v>
      </c>
      <c r="U2680" s="2"/>
      <c r="V2680">
        <v>33.299999999999997</v>
      </c>
      <c r="Y2680">
        <v>6</v>
      </c>
      <c r="Z2680">
        <v>1</v>
      </c>
      <c r="AB2680" s="2">
        <v>2.7647200000000001</v>
      </c>
      <c r="AC2680" s="2">
        <v>0.29196</v>
      </c>
      <c r="AD2680" s="2">
        <v>0.62590000000000001</v>
      </c>
      <c r="AE2680" s="2">
        <v>1.8468599999999999</v>
      </c>
      <c r="AF2680" s="2">
        <v>3.5328499999999998</v>
      </c>
      <c r="AG2680" s="2">
        <v>0.66556000000000004</v>
      </c>
      <c r="AH2680" s="2">
        <v>0.92069000000000001</v>
      </c>
      <c r="AI2680" s="2">
        <v>1.98797</v>
      </c>
      <c r="AJ2680" s="2">
        <v>3.1073200000000001</v>
      </c>
      <c r="AK2680">
        <v>39</v>
      </c>
      <c r="AM2680" t="s">
        <v>18758</v>
      </c>
      <c r="AO2680" t="s">
        <v>18759</v>
      </c>
      <c r="AP2680" t="s">
        <v>18760</v>
      </c>
      <c r="AQ2680">
        <v>7</v>
      </c>
    </row>
    <row r="2681" spans="1:43" x14ac:dyDescent="0.35">
      <c r="A2681" t="s">
        <v>16648</v>
      </c>
      <c r="B2681" s="14">
        <v>165349</v>
      </c>
      <c r="C2681" t="s">
        <v>4528</v>
      </c>
      <c r="D2681" t="s">
        <v>13644</v>
      </c>
      <c r="E2681" t="s">
        <v>16765</v>
      </c>
      <c r="F2681" t="s">
        <v>18761</v>
      </c>
      <c r="G2681">
        <v>43</v>
      </c>
      <c r="H2681">
        <v>1</v>
      </c>
      <c r="J2681">
        <v>1</v>
      </c>
      <c r="L2681" s="2">
        <v>2.7301700000000002</v>
      </c>
      <c r="M2681" s="2">
        <v>0.36225000000000002</v>
      </c>
      <c r="N2681" s="2">
        <v>0.43720999999999999</v>
      </c>
      <c r="O2681" s="2">
        <v>0.79947000000000001</v>
      </c>
      <c r="P2681" s="2">
        <v>1.9307000000000001</v>
      </c>
      <c r="Q2681" s="2">
        <v>2.33738</v>
      </c>
      <c r="R2681" s="2">
        <v>0.29107</v>
      </c>
      <c r="S2681" s="2"/>
      <c r="T2681" s="2">
        <v>1.3780000000000001E-2</v>
      </c>
      <c r="U2681" s="2"/>
      <c r="V2681">
        <v>60.9</v>
      </c>
      <c r="X2681">
        <v>81.8</v>
      </c>
      <c r="Z2681">
        <v>0</v>
      </c>
      <c r="AB2681" s="2">
        <v>2.7569599999999999</v>
      </c>
      <c r="AC2681" s="2">
        <v>0.27288000000000001</v>
      </c>
      <c r="AD2681" s="2">
        <v>0.60248000000000002</v>
      </c>
      <c r="AE2681" s="2">
        <v>1.8815999999999999</v>
      </c>
      <c r="AF2681" s="2">
        <v>3.1214</v>
      </c>
      <c r="AG2681" s="2">
        <v>0.50022</v>
      </c>
      <c r="AH2681" s="2">
        <v>0.53554999999999997</v>
      </c>
      <c r="AI2681" s="2">
        <v>2.0904099999999999</v>
      </c>
      <c r="AJ2681" s="2">
        <v>2.6723300000000001</v>
      </c>
      <c r="AK2681">
        <v>46</v>
      </c>
      <c r="AM2681" t="s">
        <v>18758</v>
      </c>
      <c r="AO2681" t="s">
        <v>18759</v>
      </c>
      <c r="AP2681" t="s">
        <v>18760</v>
      </c>
      <c r="AQ2681">
        <v>7</v>
      </c>
    </row>
    <row r="2682" spans="1:43" x14ac:dyDescent="0.35">
      <c r="A2682" t="s">
        <v>16648</v>
      </c>
      <c r="B2682" s="14">
        <v>165424</v>
      </c>
      <c r="C2682" t="s">
        <v>4572</v>
      </c>
      <c r="D2682" t="s">
        <v>13679</v>
      </c>
      <c r="E2682" t="s">
        <v>17203</v>
      </c>
      <c r="F2682" t="s">
        <v>18773</v>
      </c>
      <c r="G2682">
        <v>122.3</v>
      </c>
      <c r="H2682">
        <v>3</v>
      </c>
      <c r="J2682">
        <v>3</v>
      </c>
      <c r="L2682" s="2">
        <v>3.60473</v>
      </c>
      <c r="M2682" s="2">
        <v>0.76641999999999999</v>
      </c>
      <c r="N2682" s="2">
        <v>0.27600999999999998</v>
      </c>
      <c r="O2682" s="2">
        <v>1.04243</v>
      </c>
      <c r="P2682" s="2">
        <v>2.5623</v>
      </c>
      <c r="Q2682" s="2">
        <v>3.2557299999999998</v>
      </c>
      <c r="R2682" s="2">
        <v>0.70472000000000001</v>
      </c>
      <c r="S2682" s="2"/>
      <c r="T2682" s="2">
        <v>4.5620000000000001E-2</v>
      </c>
      <c r="U2682" s="2"/>
      <c r="W2682">
        <v>6</v>
      </c>
      <c r="Y2682">
        <v>6</v>
      </c>
      <c r="Z2682">
        <v>2</v>
      </c>
      <c r="AB2682" s="2">
        <v>2.9401199999999998</v>
      </c>
      <c r="AC2682" s="2">
        <v>0.24887000000000001</v>
      </c>
      <c r="AD2682" s="2">
        <v>0.65468999999999999</v>
      </c>
      <c r="AE2682" s="2">
        <v>2.0365700000000002</v>
      </c>
      <c r="AF2682" s="2">
        <v>3.8645499999999999</v>
      </c>
      <c r="AG2682" s="2">
        <v>1.16045</v>
      </c>
      <c r="AH2682" s="2">
        <v>0.31112000000000001</v>
      </c>
      <c r="AI2682" s="2">
        <v>2.5631599999999999</v>
      </c>
      <c r="AJ2682" s="2">
        <v>3.4903900000000001</v>
      </c>
      <c r="AK2682">
        <v>142</v>
      </c>
      <c r="AM2682" t="s">
        <v>18758</v>
      </c>
      <c r="AO2682" t="s">
        <v>18759</v>
      </c>
      <c r="AP2682" t="s">
        <v>18762</v>
      </c>
      <c r="AQ2682">
        <v>7</v>
      </c>
    </row>
    <row r="2683" spans="1:43" x14ac:dyDescent="0.35">
      <c r="A2683" t="s">
        <v>16648</v>
      </c>
      <c r="B2683" s="14">
        <v>165280</v>
      </c>
      <c r="C2683" t="s">
        <v>4474</v>
      </c>
      <c r="D2683" t="s">
        <v>13609</v>
      </c>
      <c r="E2683" t="s">
        <v>16819</v>
      </c>
      <c r="F2683" t="s">
        <v>18763</v>
      </c>
      <c r="G2683">
        <v>53.6</v>
      </c>
      <c r="H2683">
        <v>2</v>
      </c>
      <c r="J2683">
        <v>3</v>
      </c>
      <c r="L2683" s="2">
        <v>3.4532400000000001</v>
      </c>
      <c r="M2683" s="2">
        <v>0.51495999999999997</v>
      </c>
      <c r="N2683" s="2">
        <v>0.65659000000000001</v>
      </c>
      <c r="O2683" s="2">
        <v>1.1715500000000001</v>
      </c>
      <c r="P2683" s="2">
        <v>2.2816900000000002</v>
      </c>
      <c r="Q2683" s="2">
        <v>2.8140700000000001</v>
      </c>
      <c r="R2683" s="2">
        <v>0.37520999999999999</v>
      </c>
      <c r="S2683" s="2"/>
      <c r="T2683" s="2">
        <v>7.4200000000000004E-3</v>
      </c>
      <c r="U2683" s="2"/>
      <c r="V2683">
        <v>62.9</v>
      </c>
      <c r="X2683">
        <v>25</v>
      </c>
      <c r="Z2683">
        <v>0</v>
      </c>
      <c r="AB2683" s="2">
        <v>2.9887899999999998</v>
      </c>
      <c r="AC2683" s="2">
        <v>0.34623999999999999</v>
      </c>
      <c r="AD2683" s="2">
        <v>0.69791000000000003</v>
      </c>
      <c r="AE2683" s="2">
        <v>1.9446399999999999</v>
      </c>
      <c r="AF2683" s="2">
        <v>3.6418599999999999</v>
      </c>
      <c r="AG2683" s="2">
        <v>0.56042999999999998</v>
      </c>
      <c r="AH2683" s="2">
        <v>0.69428000000000001</v>
      </c>
      <c r="AI2683" s="2">
        <v>2.3903500000000002</v>
      </c>
      <c r="AJ2683" s="2">
        <v>2.9677799999999999</v>
      </c>
      <c r="AK2683">
        <v>86</v>
      </c>
      <c r="AM2683" t="s">
        <v>18758</v>
      </c>
      <c r="AO2683" t="s">
        <v>18759</v>
      </c>
      <c r="AP2683" t="s">
        <v>18760</v>
      </c>
      <c r="AQ2683">
        <v>7</v>
      </c>
    </row>
    <row r="2684" spans="1:43" x14ac:dyDescent="0.35">
      <c r="A2684" t="s">
        <v>16648</v>
      </c>
      <c r="B2684" s="14">
        <v>165227</v>
      </c>
      <c r="C2684" t="s">
        <v>18366</v>
      </c>
      <c r="D2684" t="s">
        <v>13590</v>
      </c>
      <c r="E2684" t="s">
        <v>16734</v>
      </c>
      <c r="F2684" t="s">
        <v>18764</v>
      </c>
      <c r="G2684">
        <v>56</v>
      </c>
      <c r="H2684">
        <v>2</v>
      </c>
      <c r="J2684">
        <v>3</v>
      </c>
      <c r="L2684" s="2">
        <v>4.3602699999999999</v>
      </c>
      <c r="M2684" s="2">
        <v>0.79944000000000004</v>
      </c>
      <c r="N2684" s="2">
        <v>1.00221</v>
      </c>
      <c r="O2684" s="2">
        <v>1.80165</v>
      </c>
      <c r="P2684" s="2">
        <v>2.5586199999999999</v>
      </c>
      <c r="Q2684" s="2">
        <v>3.4426000000000001</v>
      </c>
      <c r="R2684" s="2">
        <v>0.46890999999999999</v>
      </c>
      <c r="S2684" s="2"/>
      <c r="T2684" s="2">
        <v>2.4539999999999999E-2</v>
      </c>
      <c r="U2684" s="2"/>
      <c r="V2684">
        <v>69.8</v>
      </c>
      <c r="X2684">
        <v>53.3</v>
      </c>
      <c r="Z2684">
        <v>2</v>
      </c>
      <c r="AB2684" s="2">
        <v>3.1182599999999998</v>
      </c>
      <c r="AC2684" s="2">
        <v>0.46701999999999999</v>
      </c>
      <c r="AD2684" s="2">
        <v>0.69428999999999996</v>
      </c>
      <c r="AE2684" s="2">
        <v>1.95696</v>
      </c>
      <c r="AF2684" s="2">
        <v>4.4074999999999998</v>
      </c>
      <c r="AG2684" s="2">
        <v>0.64502000000000004</v>
      </c>
      <c r="AH2684" s="2">
        <v>1.06528</v>
      </c>
      <c r="AI2684" s="2">
        <v>2.6636000000000002</v>
      </c>
      <c r="AJ2684" s="2">
        <v>3.4798900000000001</v>
      </c>
      <c r="AK2684">
        <v>80</v>
      </c>
      <c r="AM2684" t="s">
        <v>18758</v>
      </c>
      <c r="AO2684" t="s">
        <v>18759</v>
      </c>
      <c r="AP2684" t="s">
        <v>18760</v>
      </c>
      <c r="AQ2684">
        <v>7</v>
      </c>
    </row>
    <row r="2685" spans="1:43" x14ac:dyDescent="0.35">
      <c r="A2685" t="s">
        <v>16648</v>
      </c>
      <c r="B2685" s="14">
        <v>165448</v>
      </c>
      <c r="C2685" t="s">
        <v>4588</v>
      </c>
      <c r="D2685" t="s">
        <v>13685</v>
      </c>
      <c r="E2685" t="s">
        <v>16817</v>
      </c>
      <c r="F2685" t="s">
        <v>18780</v>
      </c>
      <c r="G2685">
        <v>106.9</v>
      </c>
      <c r="H2685">
        <v>2</v>
      </c>
      <c r="J2685">
        <v>2</v>
      </c>
      <c r="L2685" s="2">
        <v>3.32694</v>
      </c>
      <c r="M2685" s="2">
        <v>0.61773999999999996</v>
      </c>
      <c r="N2685" s="2">
        <v>0.32745000000000002</v>
      </c>
      <c r="O2685" s="2">
        <v>0.94518999999999997</v>
      </c>
      <c r="P2685" s="2">
        <v>2.3817499999999998</v>
      </c>
      <c r="Q2685" s="2">
        <v>2.88</v>
      </c>
      <c r="R2685" s="2">
        <v>0.35042000000000001</v>
      </c>
      <c r="S2685" s="2"/>
      <c r="T2685" s="2">
        <v>3.8629999999999998E-2</v>
      </c>
      <c r="U2685" s="2"/>
      <c r="V2685">
        <v>46.7</v>
      </c>
      <c r="X2685">
        <v>61.9</v>
      </c>
      <c r="Z2685">
        <v>1</v>
      </c>
      <c r="AB2685" s="2">
        <v>3.0990700000000002</v>
      </c>
      <c r="AC2685" s="2">
        <v>0.34760000000000002</v>
      </c>
      <c r="AD2685" s="2">
        <v>0.70057000000000003</v>
      </c>
      <c r="AE2685" s="2">
        <v>2.0508999999999999</v>
      </c>
      <c r="AF2685" s="2">
        <v>3.3837999999999999</v>
      </c>
      <c r="AG2685" s="2">
        <v>0.66966000000000003</v>
      </c>
      <c r="AH2685" s="2">
        <v>0.34494000000000002</v>
      </c>
      <c r="AI2685" s="2">
        <v>2.3658899999999998</v>
      </c>
      <c r="AJ2685" s="2">
        <v>2.9292199999999999</v>
      </c>
      <c r="AK2685">
        <v>150</v>
      </c>
      <c r="AM2685" t="s">
        <v>18758</v>
      </c>
      <c r="AO2685" t="s">
        <v>18759</v>
      </c>
      <c r="AP2685" t="s">
        <v>18760</v>
      </c>
      <c r="AQ2685">
        <v>7</v>
      </c>
    </row>
    <row r="2686" spans="1:43" x14ac:dyDescent="0.35">
      <c r="A2686" t="s">
        <v>16648</v>
      </c>
      <c r="B2686" s="14">
        <v>165499</v>
      </c>
      <c r="C2686" t="s">
        <v>4621</v>
      </c>
      <c r="D2686" t="s">
        <v>13701</v>
      </c>
      <c r="E2686" t="s">
        <v>17178</v>
      </c>
      <c r="F2686" t="s">
        <v>18763</v>
      </c>
      <c r="G2686">
        <v>29.7</v>
      </c>
      <c r="H2686">
        <v>4</v>
      </c>
      <c r="J2686">
        <v>4</v>
      </c>
      <c r="L2686" s="2">
        <v>3.90124</v>
      </c>
      <c r="M2686" s="2">
        <v>0.72367000000000004</v>
      </c>
      <c r="N2686" s="2">
        <v>0.58565</v>
      </c>
      <c r="O2686" s="2">
        <v>1.30932</v>
      </c>
      <c r="P2686" s="2">
        <v>2.59192</v>
      </c>
      <c r="Q2686" s="2">
        <v>3.0917300000000001</v>
      </c>
      <c r="R2686" s="2">
        <v>0.40190999999999999</v>
      </c>
      <c r="S2686" s="2"/>
      <c r="T2686" s="2">
        <v>5.815E-2</v>
      </c>
      <c r="U2686" s="2"/>
      <c r="V2686">
        <v>47.5</v>
      </c>
      <c r="X2686">
        <v>55.6</v>
      </c>
      <c r="Z2686">
        <v>0</v>
      </c>
      <c r="AB2686" s="2">
        <v>2.8486600000000002</v>
      </c>
      <c r="AC2686" s="2">
        <v>0.26712999999999998</v>
      </c>
      <c r="AD2686" s="2">
        <v>0.63885999999999998</v>
      </c>
      <c r="AE2686" s="2">
        <v>1.9426699999999999</v>
      </c>
      <c r="AF2686" s="2">
        <v>4.3167099999999996</v>
      </c>
      <c r="AG2686" s="2">
        <v>1.0207999999999999</v>
      </c>
      <c r="AH2686" s="2">
        <v>0.67650999999999994</v>
      </c>
      <c r="AI2686" s="2">
        <v>2.7181000000000002</v>
      </c>
      <c r="AJ2686" s="2">
        <v>3.4209900000000002</v>
      </c>
      <c r="AK2686">
        <v>45</v>
      </c>
      <c r="AM2686" t="s">
        <v>18758</v>
      </c>
      <c r="AO2686" t="s">
        <v>18759</v>
      </c>
      <c r="AP2686" t="s">
        <v>18760</v>
      </c>
      <c r="AQ2686">
        <v>7</v>
      </c>
    </row>
    <row r="2687" spans="1:43" x14ac:dyDescent="0.35">
      <c r="A2687" t="s">
        <v>16648</v>
      </c>
      <c r="B2687" s="14">
        <v>165326</v>
      </c>
      <c r="C2687" t="s">
        <v>4510</v>
      </c>
      <c r="D2687" t="s">
        <v>12694</v>
      </c>
      <c r="E2687" t="s">
        <v>17205</v>
      </c>
      <c r="F2687" t="s">
        <v>18763</v>
      </c>
      <c r="G2687">
        <v>41.3</v>
      </c>
      <c r="H2687">
        <v>3</v>
      </c>
      <c r="J2687">
        <v>4</v>
      </c>
      <c r="L2687" s="2">
        <v>3.7436099999999999</v>
      </c>
      <c r="M2687" s="2">
        <v>0.79659000000000002</v>
      </c>
      <c r="N2687" s="2">
        <v>0.28264</v>
      </c>
      <c r="O2687" s="2">
        <v>1.0792299999999999</v>
      </c>
      <c r="P2687" s="2">
        <v>2.66438</v>
      </c>
      <c r="Q2687" s="2">
        <v>3.3754499999999998</v>
      </c>
      <c r="R2687" s="2">
        <v>0.58460999999999996</v>
      </c>
      <c r="S2687" s="2"/>
      <c r="T2687" s="2">
        <v>2.0580000000000001E-2</v>
      </c>
      <c r="U2687" s="2"/>
      <c r="V2687">
        <v>51.9</v>
      </c>
      <c r="X2687">
        <v>45.5</v>
      </c>
      <c r="Z2687">
        <v>0</v>
      </c>
      <c r="AB2687" s="2">
        <v>3.0402200000000001</v>
      </c>
      <c r="AC2687" s="2">
        <v>0.27916999999999997</v>
      </c>
      <c r="AD2687" s="2">
        <v>0.65503</v>
      </c>
      <c r="AE2687" s="2">
        <v>2.1060099999999999</v>
      </c>
      <c r="AF2687" s="2">
        <v>3.8813</v>
      </c>
      <c r="AG2687" s="2">
        <v>1.0751999999999999</v>
      </c>
      <c r="AH2687" s="2">
        <v>0.31842999999999999</v>
      </c>
      <c r="AI2687" s="2">
        <v>2.5773799999999998</v>
      </c>
      <c r="AJ2687" s="2">
        <v>3.4996</v>
      </c>
      <c r="AK2687">
        <v>91</v>
      </c>
      <c r="AM2687" t="s">
        <v>18758</v>
      </c>
      <c r="AO2687" t="s">
        <v>18759</v>
      </c>
      <c r="AQ2687">
        <v>7</v>
      </c>
    </row>
    <row r="2688" spans="1:43" x14ac:dyDescent="0.35">
      <c r="A2688" t="s">
        <v>16648</v>
      </c>
      <c r="B2688" s="14">
        <v>165172</v>
      </c>
      <c r="C2688" t="s">
        <v>4407</v>
      </c>
      <c r="D2688" t="s">
        <v>13547</v>
      </c>
      <c r="E2688" t="s">
        <v>16776</v>
      </c>
      <c r="F2688" t="s">
        <v>18763</v>
      </c>
      <c r="G2688">
        <v>50</v>
      </c>
      <c r="H2688">
        <v>4</v>
      </c>
      <c r="J2688">
        <v>4</v>
      </c>
      <c r="L2688" s="2">
        <v>4.0516399999999999</v>
      </c>
      <c r="M2688" s="2">
        <v>0.60560000000000003</v>
      </c>
      <c r="N2688" s="2">
        <v>0.40738999999999997</v>
      </c>
      <c r="O2688" s="2">
        <v>1.01298</v>
      </c>
      <c r="P2688" s="2">
        <v>3.0386500000000001</v>
      </c>
      <c r="Q2688" s="2">
        <v>3.6855000000000002</v>
      </c>
      <c r="R2688" s="2">
        <v>0.51941000000000004</v>
      </c>
      <c r="S2688" s="2"/>
      <c r="T2688" s="2">
        <v>3.8690000000000002E-2</v>
      </c>
      <c r="U2688" s="2"/>
      <c r="V2688">
        <v>54</v>
      </c>
      <c r="X2688">
        <v>42.9</v>
      </c>
      <c r="Z2688">
        <v>1</v>
      </c>
      <c r="AB2688" s="2">
        <v>2.84653</v>
      </c>
      <c r="AC2688" s="2">
        <v>0.29089999999999999</v>
      </c>
      <c r="AD2688" s="2">
        <v>0.65029999999999999</v>
      </c>
      <c r="AE2688" s="2">
        <v>1.90533</v>
      </c>
      <c r="AF2688" s="2">
        <v>4.4864899999999999</v>
      </c>
      <c r="AG2688" s="2">
        <v>0.78446000000000005</v>
      </c>
      <c r="AH2688" s="2">
        <v>0.46231</v>
      </c>
      <c r="AI2688" s="2">
        <v>3.2490299999999999</v>
      </c>
      <c r="AJ2688" s="2">
        <v>4.0810599999999999</v>
      </c>
      <c r="AK2688">
        <v>62</v>
      </c>
      <c r="AM2688" t="s">
        <v>18758</v>
      </c>
      <c r="AO2688" t="s">
        <v>18759</v>
      </c>
      <c r="AP2688" t="s">
        <v>18760</v>
      </c>
      <c r="AQ2688">
        <v>7</v>
      </c>
    </row>
    <row r="2689" spans="1:43" x14ac:dyDescent="0.35">
      <c r="A2689" t="s">
        <v>16648</v>
      </c>
      <c r="B2689" s="14">
        <v>165624</v>
      </c>
      <c r="C2689" t="s">
        <v>4696</v>
      </c>
      <c r="D2689" t="s">
        <v>13685</v>
      </c>
      <c r="E2689" t="s">
        <v>16817</v>
      </c>
      <c r="F2689" t="s">
        <v>18761</v>
      </c>
      <c r="G2689">
        <v>34</v>
      </c>
      <c r="H2689">
        <v>3</v>
      </c>
      <c r="J2689">
        <v>4</v>
      </c>
      <c r="L2689" s="2">
        <v>4.5586200000000003</v>
      </c>
      <c r="M2689" s="2">
        <v>1.18</v>
      </c>
      <c r="N2689" s="2">
        <v>0.60763999999999996</v>
      </c>
      <c r="O2689" s="2">
        <v>1.7876300000000001</v>
      </c>
      <c r="P2689" s="2">
        <v>2.7709899999999998</v>
      </c>
      <c r="Q2689" s="2">
        <v>4.0365099999999998</v>
      </c>
      <c r="R2689" s="2">
        <v>0.71319999999999995</v>
      </c>
      <c r="S2689" s="2"/>
      <c r="T2689" s="2">
        <v>0.13012000000000001</v>
      </c>
      <c r="U2689" s="2"/>
      <c r="V2689">
        <v>57.8</v>
      </c>
      <c r="X2689">
        <v>72.7</v>
      </c>
      <c r="Z2689">
        <v>0</v>
      </c>
      <c r="AB2689" s="2">
        <v>3.0186600000000001</v>
      </c>
      <c r="AC2689" s="2">
        <v>0.28079999999999999</v>
      </c>
      <c r="AD2689" s="2">
        <v>0.63282000000000005</v>
      </c>
      <c r="AE2689" s="2">
        <v>2.1050399999999998</v>
      </c>
      <c r="AF2689" s="2">
        <v>4.7600300000000004</v>
      </c>
      <c r="AG2689" s="2">
        <v>1.58345</v>
      </c>
      <c r="AH2689" s="2">
        <v>0.70860000000000001</v>
      </c>
      <c r="AI2689" s="2">
        <v>2.6817600000000001</v>
      </c>
      <c r="AJ2689" s="2">
        <v>4.2148599999999998</v>
      </c>
      <c r="AK2689">
        <v>36</v>
      </c>
      <c r="AM2689" t="s">
        <v>18758</v>
      </c>
      <c r="AO2689" t="s">
        <v>18759</v>
      </c>
      <c r="AP2689" t="s">
        <v>18760</v>
      </c>
      <c r="AQ2689">
        <v>7</v>
      </c>
    </row>
    <row r="2690" spans="1:43" x14ac:dyDescent="0.35">
      <c r="A2690" t="s">
        <v>16648</v>
      </c>
      <c r="B2690" s="14">
        <v>165594</v>
      </c>
      <c r="C2690" t="s">
        <v>4673</v>
      </c>
      <c r="D2690" t="s">
        <v>12719</v>
      </c>
      <c r="E2690" t="s">
        <v>17198</v>
      </c>
      <c r="F2690" t="s">
        <v>18763</v>
      </c>
      <c r="G2690">
        <v>44</v>
      </c>
      <c r="H2690">
        <v>5</v>
      </c>
      <c r="J2690">
        <v>3</v>
      </c>
      <c r="L2690" s="2">
        <v>3.02868</v>
      </c>
      <c r="M2690" s="2">
        <v>0.41508</v>
      </c>
      <c r="N2690" s="2">
        <v>0.51595999999999997</v>
      </c>
      <c r="O2690" s="2">
        <v>0.93103999999999998</v>
      </c>
      <c r="P2690" s="2">
        <v>2.0976400000000002</v>
      </c>
      <c r="Q2690" s="2">
        <v>2.6506699999999999</v>
      </c>
      <c r="R2690" s="2">
        <v>0.27943000000000001</v>
      </c>
      <c r="S2690" s="2"/>
      <c r="T2690" s="2">
        <v>7.4609999999999996E-2</v>
      </c>
      <c r="U2690" s="2"/>
      <c r="V2690">
        <v>24.2</v>
      </c>
      <c r="Y2690">
        <v>6</v>
      </c>
      <c r="Z2690">
        <v>0</v>
      </c>
      <c r="AB2690" s="2">
        <v>2.8650199999999999</v>
      </c>
      <c r="AC2690" s="2">
        <v>0.29485</v>
      </c>
      <c r="AD2690" s="2">
        <v>0.65539999999999998</v>
      </c>
      <c r="AE2690" s="2">
        <v>1.91476</v>
      </c>
      <c r="AF2690" s="2">
        <v>3.3321000000000001</v>
      </c>
      <c r="AG2690" s="2">
        <v>0.53044999999999998</v>
      </c>
      <c r="AH2690" s="2">
        <v>0.58096999999999999</v>
      </c>
      <c r="AI2690" s="2">
        <v>2.2318199999999999</v>
      </c>
      <c r="AJ2690" s="2">
        <v>2.91621</v>
      </c>
      <c r="AK2690">
        <v>60</v>
      </c>
      <c r="AM2690" t="s">
        <v>18758</v>
      </c>
      <c r="AO2690" t="s">
        <v>18759</v>
      </c>
      <c r="AQ2690">
        <v>7</v>
      </c>
    </row>
    <row r="2691" spans="1:43" x14ac:dyDescent="0.35">
      <c r="A2691" t="s">
        <v>16648</v>
      </c>
      <c r="B2691" s="14">
        <v>165217</v>
      </c>
      <c r="C2691" t="s">
        <v>18621</v>
      </c>
      <c r="D2691" t="s">
        <v>13586</v>
      </c>
      <c r="E2691" t="s">
        <v>17120</v>
      </c>
      <c r="F2691" t="s">
        <v>18763</v>
      </c>
      <c r="G2691">
        <v>33.6</v>
      </c>
      <c r="H2691">
        <v>1</v>
      </c>
      <c r="J2691">
        <v>1</v>
      </c>
      <c r="K2691">
        <v>12</v>
      </c>
      <c r="L2691" s="2">
        <v>2.7530899999999998</v>
      </c>
      <c r="M2691" s="2">
        <v>0.60316999999999998</v>
      </c>
      <c r="N2691" s="2">
        <v>0.44390000000000002</v>
      </c>
      <c r="O2691" s="2">
        <v>1.0470699999999999</v>
      </c>
      <c r="P2691" s="2">
        <v>1.7060200000000001</v>
      </c>
      <c r="Q2691" s="2">
        <v>2.2635900000000002</v>
      </c>
      <c r="R2691" s="2">
        <v>0.32932</v>
      </c>
      <c r="S2691" s="2"/>
      <c r="T2691" s="2">
        <v>1.3809999999999999E-2</v>
      </c>
      <c r="U2691" s="2"/>
      <c r="V2691">
        <v>65.8</v>
      </c>
      <c r="Y2691">
        <v>6</v>
      </c>
      <c r="Z2691">
        <v>2</v>
      </c>
      <c r="AB2691" s="2">
        <v>2.8706999999999998</v>
      </c>
      <c r="AC2691" s="2">
        <v>0.29058</v>
      </c>
      <c r="AD2691" s="2">
        <v>0.63907000000000003</v>
      </c>
      <c r="AE2691" s="2">
        <v>1.9410400000000001</v>
      </c>
      <c r="AF2691" s="2">
        <v>3.0228999999999999</v>
      </c>
      <c r="AG2691" s="2">
        <v>0.78215999999999997</v>
      </c>
      <c r="AH2691" s="2">
        <v>0.51259999999999994</v>
      </c>
      <c r="AI2691" s="2">
        <v>1.79057</v>
      </c>
      <c r="AJ2691" s="2">
        <v>2.48543</v>
      </c>
      <c r="AK2691">
        <v>46</v>
      </c>
      <c r="AM2691" t="s">
        <v>18758</v>
      </c>
      <c r="AO2691" t="s">
        <v>18778</v>
      </c>
      <c r="AP2691" t="s">
        <v>18760</v>
      </c>
      <c r="AQ2691">
        <v>7</v>
      </c>
    </row>
    <row r="2692" spans="1:43" x14ac:dyDescent="0.35">
      <c r="A2692" t="s">
        <v>16648</v>
      </c>
      <c r="B2692" s="14">
        <v>165255</v>
      </c>
      <c r="C2692" t="s">
        <v>4458</v>
      </c>
      <c r="D2692" t="s">
        <v>12360</v>
      </c>
      <c r="E2692" t="s">
        <v>16972</v>
      </c>
      <c r="F2692" t="s">
        <v>18764</v>
      </c>
      <c r="G2692">
        <v>70.7</v>
      </c>
      <c r="H2692">
        <v>1</v>
      </c>
      <c r="J2692">
        <v>4</v>
      </c>
      <c r="L2692" s="2">
        <v>3.6483300000000001</v>
      </c>
      <c r="M2692" s="2">
        <v>0.50736999999999999</v>
      </c>
      <c r="N2692" s="2">
        <v>0.48901</v>
      </c>
      <c r="O2692" s="2">
        <v>0.99638000000000004</v>
      </c>
      <c r="P2692" s="2">
        <v>2.6519599999999999</v>
      </c>
      <c r="Q2692" s="2">
        <v>3.22424</v>
      </c>
      <c r="R2692" s="2">
        <v>0.48148999999999997</v>
      </c>
      <c r="S2692" s="2"/>
      <c r="T2692" s="2">
        <v>5.0110000000000002E-2</v>
      </c>
      <c r="U2692" s="2"/>
      <c r="V2692">
        <v>50</v>
      </c>
      <c r="X2692">
        <v>50</v>
      </c>
      <c r="Z2692">
        <v>0</v>
      </c>
      <c r="AB2692" s="2">
        <v>2.92605</v>
      </c>
      <c r="AC2692" s="2">
        <v>0.27277000000000001</v>
      </c>
      <c r="AD2692" s="2">
        <v>0.65991999999999995</v>
      </c>
      <c r="AE2692" s="2">
        <v>1.99336</v>
      </c>
      <c r="AF2692" s="2">
        <v>3.93011</v>
      </c>
      <c r="AG2692" s="2">
        <v>0.70089999999999997</v>
      </c>
      <c r="AH2692" s="2">
        <v>0.54683999999999999</v>
      </c>
      <c r="AI2692" s="2">
        <v>2.71035</v>
      </c>
      <c r="AJ2692" s="2">
        <v>3.4732599999999998</v>
      </c>
      <c r="AK2692">
        <v>80</v>
      </c>
      <c r="AM2692" t="s">
        <v>18758</v>
      </c>
      <c r="AO2692" t="s">
        <v>18759</v>
      </c>
      <c r="AP2692" t="s">
        <v>18760</v>
      </c>
      <c r="AQ2692">
        <v>7</v>
      </c>
    </row>
    <row r="2693" spans="1:43" x14ac:dyDescent="0.35">
      <c r="A2693" t="s">
        <v>16648</v>
      </c>
      <c r="B2693" s="14">
        <v>165174</v>
      </c>
      <c r="C2693" t="s">
        <v>4409</v>
      </c>
      <c r="D2693" t="s">
        <v>13561</v>
      </c>
      <c r="E2693" t="s">
        <v>17172</v>
      </c>
      <c r="F2693" t="s">
        <v>18763</v>
      </c>
      <c r="G2693">
        <v>53.9</v>
      </c>
      <c r="H2693">
        <v>1</v>
      </c>
      <c r="J2693">
        <v>1</v>
      </c>
      <c r="L2693" s="2">
        <v>2.54895</v>
      </c>
      <c r="M2693" s="2">
        <v>0.71743999999999997</v>
      </c>
      <c r="N2693" s="2">
        <v>0.33643000000000001</v>
      </c>
      <c r="O2693" s="2">
        <v>1.0538700000000001</v>
      </c>
      <c r="P2693" s="2">
        <v>1.49508</v>
      </c>
      <c r="Q2693" s="2">
        <v>1.8101499999999999</v>
      </c>
      <c r="R2693" s="2">
        <v>0.42452000000000001</v>
      </c>
      <c r="S2693" s="2"/>
      <c r="T2693" s="2">
        <v>1.9539999999999998E-2</v>
      </c>
      <c r="U2693" s="2"/>
      <c r="V2693">
        <v>69</v>
      </c>
      <c r="X2693">
        <v>66.7</v>
      </c>
      <c r="Z2693">
        <v>4</v>
      </c>
      <c r="AB2693" s="2">
        <v>2.6732800000000001</v>
      </c>
      <c r="AC2693" s="2">
        <v>0.29235</v>
      </c>
      <c r="AD2693" s="2">
        <v>0.64471000000000001</v>
      </c>
      <c r="AE2693" s="2">
        <v>1.7362200000000001</v>
      </c>
      <c r="AF2693" s="2">
        <v>3.0054500000000002</v>
      </c>
      <c r="AG2693" s="2">
        <v>0.92471999999999999</v>
      </c>
      <c r="AH2693" s="2">
        <v>0.3851</v>
      </c>
      <c r="AI2693" s="2">
        <v>1.7543</v>
      </c>
      <c r="AJ2693" s="2">
        <v>2.1343299999999998</v>
      </c>
      <c r="AK2693">
        <v>71</v>
      </c>
      <c r="AM2693" t="s">
        <v>18758</v>
      </c>
      <c r="AO2693" t="s">
        <v>18759</v>
      </c>
      <c r="AP2693" t="s">
        <v>18760</v>
      </c>
      <c r="AQ2693">
        <v>7</v>
      </c>
    </row>
    <row r="2694" spans="1:43" x14ac:dyDescent="0.35">
      <c r="A2694" t="s">
        <v>16648</v>
      </c>
      <c r="B2694" s="14">
        <v>165197</v>
      </c>
      <c r="C2694" t="s">
        <v>4423</v>
      </c>
      <c r="D2694" t="s">
        <v>13575</v>
      </c>
      <c r="E2694" t="s">
        <v>17168</v>
      </c>
      <c r="F2694" t="s">
        <v>18763</v>
      </c>
      <c r="G2694">
        <v>41.6</v>
      </c>
      <c r="H2694">
        <v>1</v>
      </c>
      <c r="J2694">
        <v>3</v>
      </c>
      <c r="L2694" s="2">
        <v>3.2049799999999999</v>
      </c>
      <c r="M2694" s="2">
        <v>0.58194000000000001</v>
      </c>
      <c r="N2694" s="2">
        <v>0.54257999999999995</v>
      </c>
      <c r="O2694" s="2">
        <v>1.12452</v>
      </c>
      <c r="P2694" s="2">
        <v>2.08046</v>
      </c>
      <c r="Q2694" s="2">
        <v>2.8308499999999999</v>
      </c>
      <c r="R2694" s="2">
        <v>0.35907</v>
      </c>
      <c r="S2694" s="2"/>
      <c r="T2694" s="2">
        <v>1.7260000000000001E-2</v>
      </c>
      <c r="U2694" s="2"/>
      <c r="V2694">
        <v>76.900000000000006</v>
      </c>
      <c r="X2694">
        <v>66.7</v>
      </c>
      <c r="Z2694">
        <v>4</v>
      </c>
      <c r="AB2694" s="2">
        <v>2.5214400000000001</v>
      </c>
      <c r="AC2694" s="2">
        <v>0.27705999999999997</v>
      </c>
      <c r="AD2694" s="2">
        <v>0.61287999999999998</v>
      </c>
      <c r="AE2694" s="2">
        <v>1.6315</v>
      </c>
      <c r="AF2694" s="2">
        <v>4.0065099999999996</v>
      </c>
      <c r="AG2694" s="2">
        <v>0.79144000000000003</v>
      </c>
      <c r="AH2694" s="2">
        <v>0.65332999999999997</v>
      </c>
      <c r="AI2694" s="2">
        <v>2.5978599999999998</v>
      </c>
      <c r="AJ2694" s="2">
        <v>3.5388199999999999</v>
      </c>
      <c r="AK2694">
        <v>82</v>
      </c>
      <c r="AM2694" t="s">
        <v>18758</v>
      </c>
      <c r="AO2694" t="s">
        <v>18778</v>
      </c>
      <c r="AP2694" t="s">
        <v>18760</v>
      </c>
      <c r="AQ2694">
        <v>7</v>
      </c>
    </row>
    <row r="2695" spans="1:43" x14ac:dyDescent="0.35">
      <c r="A2695" t="s">
        <v>16648</v>
      </c>
      <c r="B2695" s="14">
        <v>165599</v>
      </c>
      <c r="C2695" t="s">
        <v>4676</v>
      </c>
      <c r="D2695" t="s">
        <v>13503</v>
      </c>
      <c r="E2695" t="s">
        <v>17194</v>
      </c>
      <c r="F2695" t="s">
        <v>18761</v>
      </c>
      <c r="G2695">
        <v>44.3</v>
      </c>
      <c r="H2695">
        <v>2</v>
      </c>
      <c r="J2695">
        <v>4</v>
      </c>
      <c r="L2695" s="2">
        <v>4.2760300000000004</v>
      </c>
      <c r="M2695" s="2">
        <v>0.69193000000000005</v>
      </c>
      <c r="N2695" s="2">
        <v>0.68193999999999999</v>
      </c>
      <c r="O2695" s="2">
        <v>1.3738699999999999</v>
      </c>
      <c r="P2695" s="2">
        <v>2.9021699999999999</v>
      </c>
      <c r="Q2695" s="2">
        <v>3.5452900000000001</v>
      </c>
      <c r="R2695" s="2">
        <v>0.36437999999999998</v>
      </c>
      <c r="S2695" s="2"/>
      <c r="T2695" s="2">
        <v>1.7229999999999999E-2</v>
      </c>
      <c r="U2695" s="2"/>
      <c r="V2695">
        <v>42.6</v>
      </c>
      <c r="X2695">
        <v>60</v>
      </c>
      <c r="Z2695">
        <v>0</v>
      </c>
      <c r="AB2695" s="2">
        <v>3.0459100000000001</v>
      </c>
      <c r="AC2695" s="2">
        <v>0.26006000000000001</v>
      </c>
      <c r="AD2695" s="2">
        <v>0.62707000000000002</v>
      </c>
      <c r="AE2695" s="2">
        <v>2.1587800000000001</v>
      </c>
      <c r="AF2695" s="2">
        <v>4.42502</v>
      </c>
      <c r="AG2695" s="2">
        <v>1.0025599999999999</v>
      </c>
      <c r="AH2695" s="2">
        <v>0.80254999999999999</v>
      </c>
      <c r="AI2695" s="2">
        <v>2.7387800000000002</v>
      </c>
      <c r="AJ2695" s="2">
        <v>3.6688100000000001</v>
      </c>
      <c r="AK2695">
        <v>60</v>
      </c>
      <c r="AM2695" t="s">
        <v>18758</v>
      </c>
      <c r="AO2695" t="s">
        <v>18759</v>
      </c>
      <c r="AP2695" t="s">
        <v>18760</v>
      </c>
      <c r="AQ2695">
        <v>7</v>
      </c>
    </row>
    <row r="2696" spans="1:43" x14ac:dyDescent="0.35">
      <c r="A2696" t="s">
        <v>16648</v>
      </c>
      <c r="B2696" s="14">
        <v>165790</v>
      </c>
      <c r="C2696" t="s">
        <v>4699</v>
      </c>
      <c r="D2696" t="s">
        <v>13645</v>
      </c>
      <c r="E2696" t="s">
        <v>16704</v>
      </c>
      <c r="F2696" t="s">
        <v>18763</v>
      </c>
      <c r="G2696">
        <v>31.8</v>
      </c>
      <c r="H2696">
        <v>4</v>
      </c>
      <c r="J2696">
        <v>4</v>
      </c>
      <c r="L2696" s="2">
        <v>4.2754000000000003</v>
      </c>
      <c r="M2696" s="2">
        <v>1.1991099999999999</v>
      </c>
      <c r="N2696" s="2">
        <v>0.57416</v>
      </c>
      <c r="O2696" s="2">
        <v>1.7732699999999999</v>
      </c>
      <c r="P2696" s="2">
        <v>2.5021300000000002</v>
      </c>
      <c r="Q2696" s="2">
        <v>3.9845600000000001</v>
      </c>
      <c r="R2696" s="2">
        <v>0.99689000000000005</v>
      </c>
      <c r="S2696" s="2"/>
      <c r="T2696" s="2">
        <v>7.868E-2</v>
      </c>
      <c r="U2696" s="2"/>
      <c r="V2696">
        <v>52.8</v>
      </c>
      <c r="X2696">
        <v>62.5</v>
      </c>
      <c r="Z2696">
        <v>0</v>
      </c>
      <c r="AB2696" s="2">
        <v>3.1480800000000002</v>
      </c>
      <c r="AC2696" s="2">
        <v>0.33524999999999999</v>
      </c>
      <c r="AD2696" s="2">
        <v>0.70967999999999998</v>
      </c>
      <c r="AE2696" s="2">
        <v>2.1031499999999999</v>
      </c>
      <c r="AF2696" s="2">
        <v>4.2807700000000004</v>
      </c>
      <c r="AG2696" s="2">
        <v>1.34775</v>
      </c>
      <c r="AH2696" s="2">
        <v>0.59706000000000004</v>
      </c>
      <c r="AI2696" s="2">
        <v>2.4237199999999999</v>
      </c>
      <c r="AJ2696" s="2">
        <v>3.98956</v>
      </c>
      <c r="AK2696">
        <v>40</v>
      </c>
      <c r="AM2696" t="s">
        <v>18758</v>
      </c>
      <c r="AO2696" t="s">
        <v>18759</v>
      </c>
      <c r="AQ2696">
        <v>7</v>
      </c>
    </row>
    <row r="2697" spans="1:43" x14ac:dyDescent="0.35">
      <c r="A2697" t="s">
        <v>16648</v>
      </c>
      <c r="B2697" s="14">
        <v>165225</v>
      </c>
      <c r="C2697" t="s">
        <v>4441</v>
      </c>
      <c r="D2697" t="s">
        <v>13488</v>
      </c>
      <c r="E2697" t="s">
        <v>17187</v>
      </c>
      <c r="F2697" t="s">
        <v>18761</v>
      </c>
      <c r="G2697">
        <v>45.3</v>
      </c>
      <c r="H2697">
        <v>2</v>
      </c>
      <c r="J2697">
        <v>3</v>
      </c>
      <c r="L2697" s="2">
        <v>3.0371000000000001</v>
      </c>
      <c r="M2697" s="2">
        <v>0.57481000000000004</v>
      </c>
      <c r="N2697" s="2">
        <v>0.57916999999999996</v>
      </c>
      <c r="O2697" s="2">
        <v>1.15398</v>
      </c>
      <c r="P2697" s="2">
        <v>1.8831199999999999</v>
      </c>
      <c r="Q2697" s="2">
        <v>2.5899700000000001</v>
      </c>
      <c r="R2697" s="2">
        <v>0.55547999999999997</v>
      </c>
      <c r="S2697" s="2"/>
      <c r="T2697" s="2">
        <v>1.5959999999999998E-2</v>
      </c>
      <c r="U2697" s="2"/>
      <c r="V2697">
        <v>52.2</v>
      </c>
      <c r="X2697">
        <v>42.9</v>
      </c>
      <c r="Z2697">
        <v>1</v>
      </c>
      <c r="AB2697" s="2">
        <v>2.86198</v>
      </c>
      <c r="AC2697" s="2">
        <v>0.30708999999999997</v>
      </c>
      <c r="AD2697" s="2">
        <v>0.67398000000000002</v>
      </c>
      <c r="AE2697" s="2">
        <v>1.8809199999999999</v>
      </c>
      <c r="AF2697" s="2">
        <v>3.3449</v>
      </c>
      <c r="AG2697" s="2">
        <v>0.70530999999999999</v>
      </c>
      <c r="AH2697" s="2">
        <v>0.63417000000000001</v>
      </c>
      <c r="AI2697" s="2">
        <v>2.0396399999999999</v>
      </c>
      <c r="AJ2697" s="2">
        <v>2.8524500000000002</v>
      </c>
      <c r="AK2697">
        <v>67</v>
      </c>
      <c r="AM2697" t="s">
        <v>18758</v>
      </c>
      <c r="AO2697" t="s">
        <v>18759</v>
      </c>
      <c r="AP2697" t="s">
        <v>18760</v>
      </c>
      <c r="AQ2697">
        <v>7</v>
      </c>
    </row>
    <row r="2698" spans="1:43" x14ac:dyDescent="0.35">
      <c r="A2698" t="s">
        <v>16648</v>
      </c>
      <c r="B2698" s="14">
        <v>165305</v>
      </c>
      <c r="C2698" t="s">
        <v>4495</v>
      </c>
      <c r="D2698" t="s">
        <v>13621</v>
      </c>
      <c r="E2698" t="s">
        <v>17201</v>
      </c>
      <c r="F2698" t="s">
        <v>18761</v>
      </c>
      <c r="G2698">
        <v>44.5</v>
      </c>
      <c r="H2698">
        <v>2</v>
      </c>
      <c r="J2698">
        <v>3</v>
      </c>
      <c r="L2698" s="2">
        <v>2.9408300000000001</v>
      </c>
      <c r="M2698" s="2">
        <v>0.66544000000000003</v>
      </c>
      <c r="N2698" s="2">
        <v>0.47399000000000002</v>
      </c>
      <c r="O2698" s="2">
        <v>1.1394299999999999</v>
      </c>
      <c r="P2698" s="2">
        <v>1.8013999999999999</v>
      </c>
      <c r="Q2698" s="2">
        <v>2.54209</v>
      </c>
      <c r="R2698" s="2">
        <v>0.45640999999999998</v>
      </c>
      <c r="S2698" s="2"/>
      <c r="T2698" s="2">
        <v>5.9899999999999997E-3</v>
      </c>
      <c r="U2698" s="2"/>
      <c r="V2698">
        <v>65.2</v>
      </c>
      <c r="X2698">
        <v>62.5</v>
      </c>
      <c r="Z2698">
        <v>0</v>
      </c>
      <c r="AB2698" s="2">
        <v>2.8306</v>
      </c>
      <c r="AC2698" s="2">
        <v>0.28243000000000001</v>
      </c>
      <c r="AD2698" s="2">
        <v>0.62451000000000001</v>
      </c>
      <c r="AE2698" s="2">
        <v>1.92367</v>
      </c>
      <c r="AF2698" s="2">
        <v>3.2747899999999999</v>
      </c>
      <c r="AG2698" s="2">
        <v>0.88783000000000001</v>
      </c>
      <c r="AH2698" s="2">
        <v>0.56011999999999995</v>
      </c>
      <c r="AI2698" s="2">
        <v>1.9077599999999999</v>
      </c>
      <c r="AJ2698" s="2">
        <v>2.8307600000000002</v>
      </c>
      <c r="AK2698">
        <v>60</v>
      </c>
      <c r="AM2698" t="s">
        <v>18758</v>
      </c>
      <c r="AO2698" t="s">
        <v>18759</v>
      </c>
      <c r="AP2698" t="s">
        <v>18760</v>
      </c>
      <c r="AQ2698">
        <v>7</v>
      </c>
    </row>
    <row r="2699" spans="1:43" x14ac:dyDescent="0.35">
      <c r="A2699" t="s">
        <v>16648</v>
      </c>
      <c r="B2699" s="14">
        <v>165019</v>
      </c>
      <c r="C2699" t="s">
        <v>4387</v>
      </c>
      <c r="D2699" t="s">
        <v>13546</v>
      </c>
      <c r="E2699" t="s">
        <v>16971</v>
      </c>
      <c r="F2699" t="s">
        <v>18763</v>
      </c>
      <c r="G2699">
        <v>39.799999999999997</v>
      </c>
      <c r="H2699">
        <v>4</v>
      </c>
      <c r="J2699">
        <v>4</v>
      </c>
      <c r="L2699" s="2">
        <v>3.6311599999999999</v>
      </c>
      <c r="M2699" s="2">
        <v>0.80596999999999996</v>
      </c>
      <c r="N2699" s="2">
        <v>0.53207000000000004</v>
      </c>
      <c r="O2699" s="2">
        <v>1.3380399999999999</v>
      </c>
      <c r="P2699" s="2">
        <v>2.29312</v>
      </c>
      <c r="Q2699" s="2">
        <v>3.4059200000000001</v>
      </c>
      <c r="R2699" s="2">
        <v>0.54191999999999996</v>
      </c>
      <c r="S2699" s="2"/>
      <c r="T2699" s="2">
        <v>1.0330000000000001E-2</v>
      </c>
      <c r="U2699" s="2"/>
      <c r="V2699">
        <v>26.3</v>
      </c>
      <c r="X2699">
        <v>12.5</v>
      </c>
      <c r="Z2699">
        <v>1</v>
      </c>
      <c r="AB2699" s="2">
        <v>3.0259800000000001</v>
      </c>
      <c r="AC2699" s="2">
        <v>0.40799999999999997</v>
      </c>
      <c r="AD2699" s="2">
        <v>0.70865</v>
      </c>
      <c r="AE2699" s="2">
        <v>1.90933</v>
      </c>
      <c r="AF2699" s="2">
        <v>3.7824200000000001</v>
      </c>
      <c r="AG2699" s="2">
        <v>0.74436000000000002</v>
      </c>
      <c r="AH2699" s="2">
        <v>0.55408999999999997</v>
      </c>
      <c r="AI2699" s="2">
        <v>2.4467400000000001</v>
      </c>
      <c r="AJ2699" s="2">
        <v>3.5478000000000001</v>
      </c>
      <c r="AK2699">
        <v>53</v>
      </c>
      <c r="AM2699" t="s">
        <v>18758</v>
      </c>
      <c r="AO2699" t="s">
        <v>18759</v>
      </c>
      <c r="AP2699" t="s">
        <v>18760</v>
      </c>
      <c r="AQ2699">
        <v>7</v>
      </c>
    </row>
    <row r="2700" spans="1:43" x14ac:dyDescent="0.35">
      <c r="A2700" t="s">
        <v>16648</v>
      </c>
      <c r="B2700" s="14">
        <v>165243</v>
      </c>
      <c r="C2700" t="s">
        <v>4451</v>
      </c>
      <c r="D2700" t="s">
        <v>13546</v>
      </c>
      <c r="E2700" t="s">
        <v>16971</v>
      </c>
      <c r="F2700" t="s">
        <v>18763</v>
      </c>
      <c r="G2700">
        <v>41.5</v>
      </c>
      <c r="H2700">
        <v>5</v>
      </c>
      <c r="J2700">
        <v>4</v>
      </c>
      <c r="L2700" s="2">
        <v>3.9456699999999998</v>
      </c>
      <c r="M2700" s="2">
        <v>0.87887999999999999</v>
      </c>
      <c r="N2700" s="2">
        <v>0.24124999999999999</v>
      </c>
      <c r="O2700" s="2">
        <v>1.1201300000000001</v>
      </c>
      <c r="P2700" s="2">
        <v>2.8255400000000002</v>
      </c>
      <c r="Q2700" s="2">
        <v>3.6902300000000001</v>
      </c>
      <c r="R2700" s="2">
        <v>0.56721999999999995</v>
      </c>
      <c r="S2700" s="2"/>
      <c r="T2700" s="2">
        <v>1.14E-2</v>
      </c>
      <c r="U2700" s="2"/>
      <c r="V2700">
        <v>48.9</v>
      </c>
      <c r="X2700">
        <v>62.5</v>
      </c>
      <c r="Z2700">
        <v>1</v>
      </c>
      <c r="AB2700" s="2">
        <v>3.0413999999999999</v>
      </c>
      <c r="AC2700" s="2">
        <v>0.34399000000000002</v>
      </c>
      <c r="AD2700" s="2">
        <v>0.70777000000000001</v>
      </c>
      <c r="AE2700" s="2">
        <v>1.9896400000000001</v>
      </c>
      <c r="AF2700" s="2">
        <v>4.0891999999999999</v>
      </c>
      <c r="AG2700" s="2">
        <v>0.96274000000000004</v>
      </c>
      <c r="AH2700" s="2">
        <v>0.25155</v>
      </c>
      <c r="AI2700" s="2">
        <v>2.8931499999999999</v>
      </c>
      <c r="AJ2700" s="2">
        <v>3.8244699999999998</v>
      </c>
      <c r="AK2700">
        <v>65</v>
      </c>
      <c r="AM2700" t="s">
        <v>18758</v>
      </c>
      <c r="AO2700" t="s">
        <v>18759</v>
      </c>
      <c r="AQ2700">
        <v>7</v>
      </c>
    </row>
    <row r="2701" spans="1:43" x14ac:dyDescent="0.35">
      <c r="A2701" t="s">
        <v>16648</v>
      </c>
      <c r="B2701" s="14">
        <v>165330</v>
      </c>
      <c r="C2701" t="s">
        <v>4513</v>
      </c>
      <c r="D2701" t="s">
        <v>13633</v>
      </c>
      <c r="E2701" t="s">
        <v>16736</v>
      </c>
      <c r="F2701" t="s">
        <v>18763</v>
      </c>
      <c r="G2701">
        <v>49.6</v>
      </c>
      <c r="H2701">
        <v>1</v>
      </c>
      <c r="J2701">
        <v>2</v>
      </c>
      <c r="L2701" s="2">
        <v>3.1135700000000002</v>
      </c>
      <c r="M2701" s="2">
        <v>0.45127</v>
      </c>
      <c r="N2701" s="2">
        <v>0.75814000000000004</v>
      </c>
      <c r="O2701" s="2">
        <v>1.2094100000000001</v>
      </c>
      <c r="P2701" s="2">
        <v>1.9041699999999999</v>
      </c>
      <c r="Q2701" s="2">
        <v>2.6263100000000001</v>
      </c>
      <c r="R2701" s="2">
        <v>0.23576</v>
      </c>
      <c r="S2701" s="2"/>
      <c r="T2701" s="2">
        <v>2.9559999999999999E-2</v>
      </c>
      <c r="U2701" s="2"/>
      <c r="V2701">
        <v>63.8</v>
      </c>
      <c r="X2701">
        <v>62.5</v>
      </c>
      <c r="Z2701">
        <v>0</v>
      </c>
      <c r="AB2701" s="2">
        <v>2.7354099999999999</v>
      </c>
      <c r="AC2701" s="2">
        <v>0.28233999999999998</v>
      </c>
      <c r="AD2701" s="2">
        <v>0.64693999999999996</v>
      </c>
      <c r="AE2701" s="2">
        <v>1.80613</v>
      </c>
      <c r="AF2701" s="2">
        <v>3.5878000000000001</v>
      </c>
      <c r="AG2701" s="2">
        <v>0.60226999999999997</v>
      </c>
      <c r="AH2701" s="2">
        <v>0.86482000000000003</v>
      </c>
      <c r="AI2701" s="2">
        <v>2.1478299999999999</v>
      </c>
      <c r="AJ2701" s="2">
        <v>3.0263200000000001</v>
      </c>
      <c r="AK2701">
        <v>62</v>
      </c>
      <c r="AM2701" t="s">
        <v>18758</v>
      </c>
      <c r="AO2701" t="s">
        <v>18759</v>
      </c>
      <c r="AP2701" t="s">
        <v>18760</v>
      </c>
      <c r="AQ2701">
        <v>7</v>
      </c>
    </row>
    <row r="2702" spans="1:43" x14ac:dyDescent="0.35">
      <c r="A2702" t="s">
        <v>16648</v>
      </c>
      <c r="B2702" s="14">
        <v>165590</v>
      </c>
      <c r="C2702" t="s">
        <v>4670</v>
      </c>
      <c r="D2702" t="s">
        <v>13721</v>
      </c>
      <c r="E2702" t="s">
        <v>17194</v>
      </c>
      <c r="F2702" t="s">
        <v>18761</v>
      </c>
      <c r="G2702">
        <v>44.1</v>
      </c>
      <c r="H2702">
        <v>5</v>
      </c>
      <c r="J2702">
        <v>4</v>
      </c>
      <c r="L2702" s="2">
        <v>3.0857399999999999</v>
      </c>
      <c r="M2702" s="2">
        <v>0.60792000000000002</v>
      </c>
      <c r="N2702" s="2">
        <v>0.22917999999999999</v>
      </c>
      <c r="O2702" s="2">
        <v>0.83709999999999996</v>
      </c>
      <c r="P2702" s="2">
        <v>2.24864</v>
      </c>
      <c r="Q2702" s="2">
        <v>2.7133600000000002</v>
      </c>
      <c r="R2702" s="2">
        <v>0.54732999999999998</v>
      </c>
      <c r="S2702" s="2"/>
      <c r="T2702" s="2">
        <v>7.7310000000000004E-2</v>
      </c>
      <c r="U2702" s="2"/>
      <c r="V2702">
        <v>33.299999999999997</v>
      </c>
      <c r="X2702">
        <v>33.299999999999997</v>
      </c>
      <c r="Z2702">
        <v>0</v>
      </c>
      <c r="AB2702" s="2">
        <v>2.8214600000000001</v>
      </c>
      <c r="AC2702" s="2">
        <v>0.28350999999999998</v>
      </c>
      <c r="AD2702" s="2">
        <v>0.62729999999999997</v>
      </c>
      <c r="AE2702" s="2">
        <v>1.9106399999999999</v>
      </c>
      <c r="AF2702" s="2">
        <v>3.4472800000000001</v>
      </c>
      <c r="AG2702" s="2">
        <v>0.80796999999999997</v>
      </c>
      <c r="AH2702" s="2">
        <v>0.26962000000000003</v>
      </c>
      <c r="AI2702" s="2">
        <v>2.39764</v>
      </c>
      <c r="AJ2702" s="2">
        <v>3.0312700000000001</v>
      </c>
      <c r="AK2702">
        <v>46</v>
      </c>
      <c r="AM2702" t="s">
        <v>18758</v>
      </c>
      <c r="AO2702" t="s">
        <v>18759</v>
      </c>
      <c r="AP2702" t="s">
        <v>18760</v>
      </c>
      <c r="AQ2702">
        <v>7</v>
      </c>
    </row>
    <row r="2703" spans="1:43" x14ac:dyDescent="0.35">
      <c r="A2703" t="s">
        <v>16648</v>
      </c>
      <c r="B2703" s="14">
        <v>165362</v>
      </c>
      <c r="C2703" t="s">
        <v>4538</v>
      </c>
      <c r="D2703" t="s">
        <v>13654</v>
      </c>
      <c r="E2703" t="s">
        <v>17209</v>
      </c>
      <c r="F2703" t="s">
        <v>18763</v>
      </c>
      <c r="G2703">
        <v>60.4</v>
      </c>
      <c r="H2703">
        <v>3</v>
      </c>
      <c r="J2703">
        <v>2</v>
      </c>
      <c r="L2703" s="2">
        <v>2.8906000000000001</v>
      </c>
      <c r="M2703" s="2">
        <v>0.38163000000000002</v>
      </c>
      <c r="N2703" s="2">
        <v>0.61531000000000002</v>
      </c>
      <c r="O2703" s="2">
        <v>0.99694000000000005</v>
      </c>
      <c r="P2703" s="2">
        <v>1.8936599999999999</v>
      </c>
      <c r="Q2703" s="2">
        <v>2.5567500000000001</v>
      </c>
      <c r="R2703" s="2">
        <v>0.24687000000000001</v>
      </c>
      <c r="S2703" s="2"/>
      <c r="T2703" s="2">
        <v>0.15398999999999999</v>
      </c>
      <c r="U2703" s="2"/>
      <c r="V2703">
        <v>47.6</v>
      </c>
      <c r="X2703">
        <v>33.299999999999997</v>
      </c>
      <c r="Z2703">
        <v>0</v>
      </c>
      <c r="AB2703" s="2">
        <v>2.90916</v>
      </c>
      <c r="AC2703" s="2">
        <v>0.31991000000000003</v>
      </c>
      <c r="AD2703" s="2">
        <v>0.67656000000000005</v>
      </c>
      <c r="AE2703" s="2">
        <v>1.9127000000000001</v>
      </c>
      <c r="AF2703" s="2">
        <v>3.13192</v>
      </c>
      <c r="AG2703" s="2">
        <v>0.44951999999999998</v>
      </c>
      <c r="AH2703" s="2">
        <v>0.67117000000000004</v>
      </c>
      <c r="AI2703" s="2">
        <v>2.0169600000000001</v>
      </c>
      <c r="AJ2703" s="2">
        <v>2.7702</v>
      </c>
      <c r="AK2703">
        <v>76</v>
      </c>
      <c r="AM2703" t="s">
        <v>18758</v>
      </c>
      <c r="AO2703" t="s">
        <v>18759</v>
      </c>
      <c r="AP2703" t="s">
        <v>18760</v>
      </c>
      <c r="AQ2703">
        <v>7</v>
      </c>
    </row>
    <row r="2704" spans="1:43" x14ac:dyDescent="0.35">
      <c r="A2704" t="s">
        <v>16648</v>
      </c>
      <c r="B2704" s="14">
        <v>165495</v>
      </c>
      <c r="C2704" t="s">
        <v>4619</v>
      </c>
      <c r="D2704" t="s">
        <v>12312</v>
      </c>
      <c r="E2704" t="s">
        <v>16730</v>
      </c>
      <c r="F2704" t="s">
        <v>18763</v>
      </c>
      <c r="G2704">
        <v>38</v>
      </c>
      <c r="H2704">
        <v>5</v>
      </c>
      <c r="J2704">
        <v>3</v>
      </c>
      <c r="L2704" s="2">
        <v>3.3561200000000002</v>
      </c>
      <c r="M2704" s="2">
        <v>0.60716000000000003</v>
      </c>
      <c r="N2704" s="2">
        <v>0.59136</v>
      </c>
      <c r="O2704" s="2">
        <v>1.1985300000000001</v>
      </c>
      <c r="P2704" s="2">
        <v>2.1575899999999999</v>
      </c>
      <c r="Q2704" s="2">
        <v>2.87792</v>
      </c>
      <c r="R2704" s="2">
        <v>0.54825000000000002</v>
      </c>
      <c r="S2704" s="2"/>
      <c r="T2704" s="2">
        <v>3.3450000000000001E-2</v>
      </c>
      <c r="U2704" s="2"/>
      <c r="V2704">
        <v>56.1</v>
      </c>
      <c r="X2704">
        <v>55.6</v>
      </c>
      <c r="Z2704">
        <v>0</v>
      </c>
      <c r="AB2704" s="2">
        <v>2.8785599999999998</v>
      </c>
      <c r="AC2704" s="2">
        <v>0.36</v>
      </c>
      <c r="AD2704" s="2">
        <v>0.64539999999999997</v>
      </c>
      <c r="AE2704" s="2">
        <v>1.8731500000000001</v>
      </c>
      <c r="AF2704" s="2">
        <v>3.6749700000000001</v>
      </c>
      <c r="AG2704" s="2">
        <v>0.63551999999999997</v>
      </c>
      <c r="AH2704" s="2">
        <v>0.67618</v>
      </c>
      <c r="AI2704" s="2">
        <v>2.3466100000000001</v>
      </c>
      <c r="AJ2704" s="2">
        <v>3.1513399999999998</v>
      </c>
      <c r="AK2704">
        <v>42</v>
      </c>
      <c r="AM2704" t="s">
        <v>18758</v>
      </c>
      <c r="AO2704" t="s">
        <v>18759</v>
      </c>
      <c r="AP2704" t="s">
        <v>18760</v>
      </c>
      <c r="AQ2704">
        <v>7</v>
      </c>
    </row>
    <row r="2705" spans="1:43" x14ac:dyDescent="0.35">
      <c r="A2705" t="s">
        <v>16648</v>
      </c>
      <c r="B2705" s="14">
        <v>165269</v>
      </c>
      <c r="C2705" t="s">
        <v>4465</v>
      </c>
      <c r="D2705" t="s">
        <v>13589</v>
      </c>
      <c r="E2705" t="s">
        <v>17186</v>
      </c>
      <c r="F2705" t="s">
        <v>18765</v>
      </c>
      <c r="G2705">
        <v>70.5</v>
      </c>
      <c r="H2705">
        <v>1</v>
      </c>
      <c r="J2705">
        <v>4</v>
      </c>
      <c r="L2705" s="2">
        <v>3.0913200000000001</v>
      </c>
      <c r="M2705" s="2">
        <v>0.60975000000000001</v>
      </c>
      <c r="N2705" s="2">
        <v>0.19868</v>
      </c>
      <c r="O2705" s="2">
        <v>0.80842000000000003</v>
      </c>
      <c r="P2705" s="2">
        <v>2.2828900000000001</v>
      </c>
      <c r="Q2705" s="2">
        <v>2.8295699999999999</v>
      </c>
      <c r="R2705" s="2">
        <v>0.46733000000000002</v>
      </c>
      <c r="S2705" s="2"/>
      <c r="T2705" s="2">
        <v>9.1199999999999996E-3</v>
      </c>
      <c r="U2705" s="2"/>
      <c r="V2705">
        <v>52.4</v>
      </c>
      <c r="X2705">
        <v>35.700000000000003</v>
      </c>
      <c r="Z2705">
        <v>0</v>
      </c>
      <c r="AB2705" s="2">
        <v>2.66893</v>
      </c>
      <c r="AC2705" s="2">
        <v>0.26619999999999999</v>
      </c>
      <c r="AD2705" s="2">
        <v>0.60968999999999995</v>
      </c>
      <c r="AE2705" s="2">
        <v>1.79305</v>
      </c>
      <c r="AF2705" s="2">
        <v>3.6508699999999998</v>
      </c>
      <c r="AG2705" s="2">
        <v>0.86312</v>
      </c>
      <c r="AH2705" s="2">
        <v>0.24048</v>
      </c>
      <c r="AI2705" s="2">
        <v>2.5938099999999999</v>
      </c>
      <c r="AJ2705" s="2">
        <v>3.3417500000000002</v>
      </c>
      <c r="AK2705">
        <v>82</v>
      </c>
      <c r="AM2705" t="s">
        <v>18758</v>
      </c>
      <c r="AO2705" t="s">
        <v>18759</v>
      </c>
      <c r="AP2705" t="s">
        <v>18760</v>
      </c>
      <c r="AQ2705">
        <v>7</v>
      </c>
    </row>
    <row r="2706" spans="1:43" x14ac:dyDescent="0.35">
      <c r="A2706" t="s">
        <v>16648</v>
      </c>
      <c r="B2706" s="14">
        <v>165318</v>
      </c>
      <c r="C2706" t="s">
        <v>4504</v>
      </c>
      <c r="D2706" t="s">
        <v>13627</v>
      </c>
      <c r="E2706" t="s">
        <v>17202</v>
      </c>
      <c r="F2706" t="s">
        <v>18763</v>
      </c>
      <c r="G2706">
        <v>41.6</v>
      </c>
      <c r="H2706">
        <v>4</v>
      </c>
      <c r="J2706">
        <v>3</v>
      </c>
      <c r="L2706" s="2">
        <v>3.1624400000000001</v>
      </c>
      <c r="M2706" s="2">
        <v>0.61809999999999998</v>
      </c>
      <c r="N2706" s="2">
        <v>0.46939999999999998</v>
      </c>
      <c r="O2706" s="2">
        <v>1.0874999999999999</v>
      </c>
      <c r="P2706" s="2">
        <v>2.0749399999999998</v>
      </c>
      <c r="Q2706" s="2">
        <v>2.8427699999999998</v>
      </c>
      <c r="R2706" s="2">
        <v>0.49353000000000002</v>
      </c>
      <c r="S2706" s="2"/>
      <c r="T2706" s="2">
        <v>3.3860000000000001E-2</v>
      </c>
      <c r="U2706" s="2"/>
      <c r="V2706">
        <v>55.3</v>
      </c>
      <c r="X2706">
        <v>54.5</v>
      </c>
      <c r="Z2706">
        <v>0</v>
      </c>
      <c r="AB2706" s="2">
        <v>2.7532299999999998</v>
      </c>
      <c r="AC2706" s="2">
        <v>0.25957999999999998</v>
      </c>
      <c r="AD2706" s="2">
        <v>0.62483999999999995</v>
      </c>
      <c r="AE2706" s="2">
        <v>1.8688100000000001</v>
      </c>
      <c r="AF2706" s="2">
        <v>3.62052</v>
      </c>
      <c r="AG2706" s="2">
        <v>0.89724999999999999</v>
      </c>
      <c r="AH2706" s="2">
        <v>0.55439000000000005</v>
      </c>
      <c r="AI2706" s="2">
        <v>2.2619600000000002</v>
      </c>
      <c r="AJ2706" s="2">
        <v>3.2545500000000001</v>
      </c>
      <c r="AK2706">
        <v>60</v>
      </c>
      <c r="AM2706" t="s">
        <v>18758</v>
      </c>
      <c r="AO2706" t="s">
        <v>18759</v>
      </c>
      <c r="AP2706" t="s">
        <v>18760</v>
      </c>
      <c r="AQ2706">
        <v>7</v>
      </c>
    </row>
    <row r="2707" spans="1:43" x14ac:dyDescent="0.35">
      <c r="A2707" t="s">
        <v>16648</v>
      </c>
      <c r="B2707" s="14">
        <v>165386</v>
      </c>
      <c r="C2707" t="s">
        <v>4555</v>
      </c>
      <c r="D2707" t="s">
        <v>13666</v>
      </c>
      <c r="E2707" t="s">
        <v>16782</v>
      </c>
      <c r="F2707" t="s">
        <v>18763</v>
      </c>
      <c r="G2707">
        <v>34.1</v>
      </c>
      <c r="H2707">
        <v>5</v>
      </c>
      <c r="J2707">
        <v>3</v>
      </c>
      <c r="L2707" s="2">
        <v>3.3054999999999999</v>
      </c>
      <c r="M2707" s="2">
        <v>0.69884000000000002</v>
      </c>
      <c r="N2707" s="2">
        <v>0.60668999999999995</v>
      </c>
      <c r="O2707" s="2">
        <v>1.30552</v>
      </c>
      <c r="P2707" s="2">
        <v>1.9999800000000001</v>
      </c>
      <c r="Q2707" s="2">
        <v>2.8225199999999999</v>
      </c>
      <c r="R2707" s="2">
        <v>0.43347999999999998</v>
      </c>
      <c r="S2707" s="2"/>
      <c r="T2707" s="2">
        <v>4.8799999999999998E-3</v>
      </c>
      <c r="U2707" s="2"/>
      <c r="V2707">
        <v>43.2</v>
      </c>
      <c r="X2707">
        <v>57.1</v>
      </c>
      <c r="Z2707">
        <v>2</v>
      </c>
      <c r="AB2707" s="2">
        <v>2.89466</v>
      </c>
      <c r="AC2707" s="2">
        <v>0.35156999999999999</v>
      </c>
      <c r="AD2707" s="2">
        <v>0.61519000000000001</v>
      </c>
      <c r="AE2707" s="2">
        <v>1.9278999999999999</v>
      </c>
      <c r="AF2707" s="2">
        <v>3.5994100000000002</v>
      </c>
      <c r="AG2707" s="2">
        <v>0.74900999999999995</v>
      </c>
      <c r="AH2707" s="2">
        <v>0.72777999999999998</v>
      </c>
      <c r="AI2707" s="2">
        <v>2.11341</v>
      </c>
      <c r="AJ2707" s="2">
        <v>3.07348</v>
      </c>
      <c r="AK2707">
        <v>57</v>
      </c>
      <c r="AM2707" t="s">
        <v>18758</v>
      </c>
      <c r="AO2707" t="s">
        <v>18759</v>
      </c>
      <c r="AQ2707">
        <v>7</v>
      </c>
    </row>
    <row r="2708" spans="1:43" x14ac:dyDescent="0.35">
      <c r="A2708" t="s">
        <v>16648</v>
      </c>
      <c r="B2708" s="14">
        <v>165476</v>
      </c>
      <c r="C2708" t="s">
        <v>4606</v>
      </c>
      <c r="D2708" t="s">
        <v>13696</v>
      </c>
      <c r="E2708" t="s">
        <v>17206</v>
      </c>
      <c r="F2708" t="s">
        <v>18763</v>
      </c>
      <c r="G2708">
        <v>25.3</v>
      </c>
      <c r="H2708">
        <v>2</v>
      </c>
      <c r="J2708">
        <v>4</v>
      </c>
      <c r="L2708" s="2">
        <v>3.6259600000000001</v>
      </c>
      <c r="M2708" s="2">
        <v>0.53542000000000001</v>
      </c>
      <c r="N2708" s="2">
        <v>0.69821</v>
      </c>
      <c r="O2708" s="2">
        <v>1.23363</v>
      </c>
      <c r="P2708" s="2">
        <v>2.3923299999999998</v>
      </c>
      <c r="Q2708" s="2">
        <v>3.4139900000000001</v>
      </c>
      <c r="R2708" s="2">
        <v>0.43689</v>
      </c>
      <c r="S2708" s="2"/>
      <c r="T2708" s="2">
        <v>2.9829999999999999E-2</v>
      </c>
      <c r="U2708" s="2"/>
      <c r="V2708">
        <v>26.1</v>
      </c>
      <c r="Y2708">
        <v>6</v>
      </c>
      <c r="Z2708">
        <v>0</v>
      </c>
      <c r="AB2708" s="2">
        <v>2.7781699999999998</v>
      </c>
      <c r="AC2708" s="2">
        <v>0.33999000000000001</v>
      </c>
      <c r="AD2708" s="2">
        <v>0.65471999999999997</v>
      </c>
      <c r="AE2708" s="2">
        <v>1.78346</v>
      </c>
      <c r="AF2708" s="2">
        <v>4.1139099999999997</v>
      </c>
      <c r="AG2708" s="2">
        <v>0.59340000000000004</v>
      </c>
      <c r="AH2708" s="2">
        <v>0.78698999999999997</v>
      </c>
      <c r="AI2708" s="2">
        <v>2.7327599999999999</v>
      </c>
      <c r="AJ2708" s="2">
        <v>3.8734199999999999</v>
      </c>
      <c r="AK2708">
        <v>42</v>
      </c>
      <c r="AM2708" t="s">
        <v>18758</v>
      </c>
      <c r="AO2708" t="s">
        <v>18759</v>
      </c>
      <c r="AP2708" t="s">
        <v>18760</v>
      </c>
      <c r="AQ2708">
        <v>7</v>
      </c>
    </row>
    <row r="2709" spans="1:43" x14ac:dyDescent="0.35">
      <c r="A2709" t="s">
        <v>16648</v>
      </c>
      <c r="B2709" s="14">
        <v>165501</v>
      </c>
      <c r="C2709" t="s">
        <v>2108</v>
      </c>
      <c r="D2709" t="s">
        <v>12815</v>
      </c>
      <c r="E2709" t="s">
        <v>17190</v>
      </c>
      <c r="F2709" t="s">
        <v>18763</v>
      </c>
      <c r="G2709">
        <v>46.5</v>
      </c>
      <c r="H2709">
        <v>4</v>
      </c>
      <c r="J2709">
        <v>4</v>
      </c>
      <c r="L2709" s="2">
        <v>3.3711700000000002</v>
      </c>
      <c r="M2709" s="2">
        <v>0.51256999999999997</v>
      </c>
      <c r="N2709" s="2">
        <v>0.66632999999999998</v>
      </c>
      <c r="O2709" s="2">
        <v>1.1789000000000001</v>
      </c>
      <c r="P2709" s="2">
        <v>2.1922700000000002</v>
      </c>
      <c r="Q2709" s="2">
        <v>3.1260400000000002</v>
      </c>
      <c r="R2709" s="2">
        <v>0.30785000000000001</v>
      </c>
      <c r="S2709" s="2"/>
      <c r="T2709" s="2">
        <v>3.8559999999999997E-2</v>
      </c>
      <c r="U2709" s="2"/>
      <c r="V2709">
        <v>12.1</v>
      </c>
      <c r="X2709">
        <v>0</v>
      </c>
      <c r="Z2709">
        <v>0</v>
      </c>
      <c r="AB2709" s="2">
        <v>2.67489</v>
      </c>
      <c r="AC2709" s="2">
        <v>0.26021</v>
      </c>
      <c r="AD2709" s="2">
        <v>0.60645000000000004</v>
      </c>
      <c r="AE2709" s="2">
        <v>1.8082199999999999</v>
      </c>
      <c r="AF2709" s="2">
        <v>3.9725199999999998</v>
      </c>
      <c r="AG2709" s="2">
        <v>0.74224999999999997</v>
      </c>
      <c r="AH2709" s="2">
        <v>0.81083000000000005</v>
      </c>
      <c r="AI2709" s="2">
        <v>2.4699399999999998</v>
      </c>
      <c r="AJ2709" s="2">
        <v>3.6836600000000002</v>
      </c>
      <c r="AK2709">
        <v>65</v>
      </c>
      <c r="AM2709" t="s">
        <v>18758</v>
      </c>
      <c r="AO2709" t="s">
        <v>18759</v>
      </c>
      <c r="AP2709" t="s">
        <v>18760</v>
      </c>
      <c r="AQ2709">
        <v>7</v>
      </c>
    </row>
    <row r="2710" spans="1:43" x14ac:dyDescent="0.35">
      <c r="A2710" t="s">
        <v>16648</v>
      </c>
      <c r="B2710" s="14">
        <v>165177</v>
      </c>
      <c r="C2710" t="s">
        <v>4411</v>
      </c>
      <c r="D2710" t="s">
        <v>13563</v>
      </c>
      <c r="E2710" t="s">
        <v>17176</v>
      </c>
      <c r="F2710" t="s">
        <v>18773</v>
      </c>
      <c r="G2710">
        <v>46.3</v>
      </c>
      <c r="H2710">
        <v>2</v>
      </c>
      <c r="J2710">
        <v>4</v>
      </c>
      <c r="L2710" s="2">
        <v>4.4264799999999997</v>
      </c>
      <c r="M2710" s="2">
        <v>1.1553599999999999</v>
      </c>
      <c r="N2710" s="2">
        <v>0.48607</v>
      </c>
      <c r="O2710" s="2">
        <v>1.6414299999999999</v>
      </c>
      <c r="P2710" s="2">
        <v>2.78505</v>
      </c>
      <c r="Q2710" s="2">
        <v>3.8472</v>
      </c>
      <c r="R2710" s="2">
        <v>0.69921</v>
      </c>
      <c r="S2710" s="2"/>
      <c r="T2710" s="2">
        <v>1.5709999999999998E-2</v>
      </c>
      <c r="U2710" s="2"/>
      <c r="V2710">
        <v>51.4</v>
      </c>
      <c r="X2710">
        <v>57.9</v>
      </c>
      <c r="Z2710">
        <v>0</v>
      </c>
      <c r="AB2710" s="2">
        <v>2.8787199999999999</v>
      </c>
      <c r="AC2710" s="2">
        <v>0.27612999999999999</v>
      </c>
      <c r="AD2710" s="2">
        <v>0.61050000000000004</v>
      </c>
      <c r="AE2710" s="2">
        <v>1.9920800000000001</v>
      </c>
      <c r="AF2710" s="2">
        <v>4.8467399999999996</v>
      </c>
      <c r="AG2710" s="2">
        <v>1.5766100000000001</v>
      </c>
      <c r="AH2710" s="2">
        <v>0.58755999999999997</v>
      </c>
      <c r="AI2710" s="2">
        <v>2.8481900000000002</v>
      </c>
      <c r="AJ2710" s="2">
        <v>4.2124699999999997</v>
      </c>
      <c r="AK2710">
        <v>68</v>
      </c>
      <c r="AM2710" t="s">
        <v>18758</v>
      </c>
      <c r="AO2710" t="s">
        <v>18759</v>
      </c>
      <c r="AP2710" t="s">
        <v>18760</v>
      </c>
      <c r="AQ2710">
        <v>7</v>
      </c>
    </row>
    <row r="2711" spans="1:43" x14ac:dyDescent="0.35">
      <c r="A2711" t="s">
        <v>16648</v>
      </c>
      <c r="B2711" s="14">
        <v>165285</v>
      </c>
      <c r="C2711" t="s">
        <v>4478</v>
      </c>
      <c r="D2711" t="s">
        <v>12391</v>
      </c>
      <c r="E2711" t="s">
        <v>16868</v>
      </c>
      <c r="F2711" t="s">
        <v>18761</v>
      </c>
      <c r="G2711">
        <v>30</v>
      </c>
      <c r="H2711">
        <v>4</v>
      </c>
      <c r="J2711">
        <v>3</v>
      </c>
      <c r="L2711" s="2">
        <v>3.0829399999999998</v>
      </c>
      <c r="M2711" s="2">
        <v>0.66925000000000001</v>
      </c>
      <c r="N2711" s="2">
        <v>0.60626000000000002</v>
      </c>
      <c r="O2711" s="2">
        <v>1.27552</v>
      </c>
      <c r="P2711" s="2">
        <v>1.8074300000000001</v>
      </c>
      <c r="Q2711" s="2">
        <v>2.7861199999999999</v>
      </c>
      <c r="R2711" s="2">
        <v>0.43684000000000001</v>
      </c>
      <c r="S2711" s="2"/>
      <c r="T2711" s="2">
        <v>9.4500000000000001E-3</v>
      </c>
      <c r="U2711" s="2"/>
      <c r="V2711">
        <v>48.4</v>
      </c>
      <c r="X2711">
        <v>42.9</v>
      </c>
      <c r="Z2711">
        <v>2</v>
      </c>
      <c r="AB2711" s="2">
        <v>2.9072399999999998</v>
      </c>
      <c r="AC2711" s="2">
        <v>0.31415999999999999</v>
      </c>
      <c r="AD2711" s="2">
        <v>0.66737999999999997</v>
      </c>
      <c r="AE2711" s="2">
        <v>1.92571</v>
      </c>
      <c r="AF2711" s="2">
        <v>3.34253</v>
      </c>
      <c r="AG2711" s="2">
        <v>0.80273000000000005</v>
      </c>
      <c r="AH2711" s="2">
        <v>0.6704</v>
      </c>
      <c r="AI2711" s="2">
        <v>1.91211</v>
      </c>
      <c r="AJ2711" s="2">
        <v>3.0207099999999998</v>
      </c>
      <c r="AK2711">
        <v>40</v>
      </c>
      <c r="AM2711" t="s">
        <v>18758</v>
      </c>
      <c r="AO2711" t="s">
        <v>18759</v>
      </c>
      <c r="AP2711" t="s">
        <v>18760</v>
      </c>
      <c r="AQ2711">
        <v>7</v>
      </c>
    </row>
    <row r="2712" spans="1:43" x14ac:dyDescent="0.35">
      <c r="A2712" t="s">
        <v>16648</v>
      </c>
      <c r="B2712" s="14">
        <v>165323</v>
      </c>
      <c r="C2712" t="s">
        <v>4507</v>
      </c>
      <c r="D2712" t="s">
        <v>13629</v>
      </c>
      <c r="E2712" t="s">
        <v>17172</v>
      </c>
      <c r="F2712" t="s">
        <v>18761</v>
      </c>
      <c r="G2712">
        <v>33.299999999999997</v>
      </c>
      <c r="H2712">
        <v>1</v>
      </c>
      <c r="J2712">
        <v>2</v>
      </c>
      <c r="L2712" s="2">
        <v>3.2353700000000001</v>
      </c>
      <c r="M2712" s="2">
        <v>0.83965000000000001</v>
      </c>
      <c r="N2712" s="2">
        <v>0.46843000000000001</v>
      </c>
      <c r="O2712" s="2">
        <v>1.3080799999999999</v>
      </c>
      <c r="P2712" s="2">
        <v>1.9272899999999999</v>
      </c>
      <c r="Q2712" s="2">
        <v>2.8035299999999999</v>
      </c>
      <c r="R2712" s="2">
        <v>0.57138999999999995</v>
      </c>
      <c r="S2712" s="2"/>
      <c r="T2712" s="2">
        <v>2.8510000000000001E-2</v>
      </c>
      <c r="U2712" s="2"/>
      <c r="V2712">
        <v>80.400000000000006</v>
      </c>
      <c r="X2712">
        <v>62.5</v>
      </c>
      <c r="Z2712">
        <v>2</v>
      </c>
      <c r="AB2712" s="2">
        <v>2.8938299999999999</v>
      </c>
      <c r="AC2712" s="2">
        <v>0.31487999999999999</v>
      </c>
      <c r="AD2712" s="2">
        <v>0.66893999999999998</v>
      </c>
      <c r="AE2712" s="2">
        <v>1.91001</v>
      </c>
      <c r="AF2712" s="2">
        <v>3.5240499999999999</v>
      </c>
      <c r="AG2712" s="2">
        <v>1.0047900000000001</v>
      </c>
      <c r="AH2712" s="2">
        <v>0.51676999999999995</v>
      </c>
      <c r="AI2712" s="2">
        <v>2.0556800000000002</v>
      </c>
      <c r="AJ2712" s="2">
        <v>3.0536799999999999</v>
      </c>
      <c r="AK2712">
        <v>39</v>
      </c>
      <c r="AM2712" t="s">
        <v>18758</v>
      </c>
      <c r="AN2712" t="s">
        <v>18774</v>
      </c>
      <c r="AO2712" t="s">
        <v>18778</v>
      </c>
      <c r="AP2712" t="s">
        <v>18760</v>
      </c>
      <c r="AQ2712">
        <v>7</v>
      </c>
    </row>
    <row r="2713" spans="1:43" x14ac:dyDescent="0.35">
      <c r="A2713" t="s">
        <v>16648</v>
      </c>
      <c r="B2713" s="14">
        <v>165222</v>
      </c>
      <c r="C2713" t="s">
        <v>4438</v>
      </c>
      <c r="D2713" t="s">
        <v>13467</v>
      </c>
      <c r="E2713" t="s">
        <v>16992</v>
      </c>
      <c r="F2713" t="s">
        <v>18761</v>
      </c>
      <c r="G2713">
        <v>62.3</v>
      </c>
      <c r="H2713">
        <v>1</v>
      </c>
      <c r="J2713">
        <v>2</v>
      </c>
      <c r="L2713" s="2">
        <v>2.98624</v>
      </c>
      <c r="M2713" s="2">
        <v>0.57221</v>
      </c>
      <c r="N2713" s="2">
        <v>0.67118</v>
      </c>
      <c r="O2713" s="2">
        <v>1.24339</v>
      </c>
      <c r="P2713" s="2">
        <v>1.74285</v>
      </c>
      <c r="Q2713" s="2">
        <v>2.5195599999999998</v>
      </c>
      <c r="R2713" s="2">
        <v>0.31474999999999997</v>
      </c>
      <c r="S2713" s="2"/>
      <c r="T2713" s="2">
        <v>5.13E-3</v>
      </c>
      <c r="U2713" s="2"/>
      <c r="V2713">
        <v>65.7</v>
      </c>
      <c r="X2713">
        <v>37.5</v>
      </c>
      <c r="Z2713">
        <v>2</v>
      </c>
      <c r="AB2713" s="2">
        <v>2.7597700000000001</v>
      </c>
      <c r="AC2713" s="2">
        <v>0.28876000000000002</v>
      </c>
      <c r="AD2713" s="2">
        <v>0.64936000000000005</v>
      </c>
      <c r="AE2713" s="2">
        <v>1.8216399999999999</v>
      </c>
      <c r="AF2713" s="2">
        <v>3.4106999999999998</v>
      </c>
      <c r="AG2713" s="2">
        <v>0.74670000000000003</v>
      </c>
      <c r="AH2713" s="2">
        <v>0.76276999999999995</v>
      </c>
      <c r="AI2713" s="2">
        <v>1.94913</v>
      </c>
      <c r="AJ2713" s="2">
        <v>2.8776899999999999</v>
      </c>
      <c r="AK2713">
        <v>71</v>
      </c>
      <c r="AM2713" t="s">
        <v>18758</v>
      </c>
      <c r="AO2713" t="s">
        <v>18759</v>
      </c>
      <c r="AP2713" t="s">
        <v>18760</v>
      </c>
      <c r="AQ2713">
        <v>7</v>
      </c>
    </row>
    <row r="2714" spans="1:43" x14ac:dyDescent="0.35">
      <c r="A2714" t="s">
        <v>16648</v>
      </c>
      <c r="B2714" s="14">
        <v>165322</v>
      </c>
      <c r="C2714" t="s">
        <v>4506</v>
      </c>
      <c r="D2714" t="s">
        <v>13545</v>
      </c>
      <c r="E2714" t="s">
        <v>17167</v>
      </c>
      <c r="F2714" t="s">
        <v>18773</v>
      </c>
      <c r="G2714">
        <v>51.9</v>
      </c>
      <c r="H2714">
        <v>5</v>
      </c>
      <c r="J2714">
        <v>4</v>
      </c>
      <c r="L2714" s="2">
        <v>3.9579800000000001</v>
      </c>
      <c r="M2714" s="2">
        <v>0.61082000000000003</v>
      </c>
      <c r="N2714" s="2">
        <v>0.55300000000000005</v>
      </c>
      <c r="O2714" s="2">
        <v>1.1638200000000001</v>
      </c>
      <c r="P2714" s="2">
        <v>2.7941600000000002</v>
      </c>
      <c r="Q2714" s="2">
        <v>3.4422999999999999</v>
      </c>
      <c r="R2714" s="2">
        <v>0.34182000000000001</v>
      </c>
      <c r="S2714" s="2"/>
      <c r="T2714" s="2">
        <v>7.6810000000000003E-2</v>
      </c>
      <c r="U2714" s="2"/>
      <c r="V2714">
        <v>49.2</v>
      </c>
      <c r="X2714">
        <v>33.299999999999997</v>
      </c>
      <c r="Z2714">
        <v>1</v>
      </c>
      <c r="AB2714" s="2">
        <v>3.0312000000000001</v>
      </c>
      <c r="AC2714" s="2">
        <v>0.29894999999999999</v>
      </c>
      <c r="AD2714" s="2">
        <v>0.66113999999999995</v>
      </c>
      <c r="AE2714" s="2">
        <v>2.0710999999999999</v>
      </c>
      <c r="AF2714" s="2">
        <v>4.1157599999999999</v>
      </c>
      <c r="AG2714" s="2">
        <v>0.76988999999999996</v>
      </c>
      <c r="AH2714" s="2">
        <v>0.61726999999999999</v>
      </c>
      <c r="AI2714" s="2">
        <v>2.7484899999999999</v>
      </c>
      <c r="AJ2714" s="2">
        <v>3.57952</v>
      </c>
      <c r="AK2714">
        <v>64</v>
      </c>
      <c r="AM2714" t="s">
        <v>18777</v>
      </c>
      <c r="AO2714" t="s">
        <v>18759</v>
      </c>
      <c r="AP2714" t="s">
        <v>18760</v>
      </c>
      <c r="AQ2714">
        <v>7</v>
      </c>
    </row>
    <row r="2715" spans="1:43" x14ac:dyDescent="0.35">
      <c r="A2715" t="s">
        <v>16648</v>
      </c>
      <c r="B2715" s="14">
        <v>165623</v>
      </c>
      <c r="C2715" t="s">
        <v>4695</v>
      </c>
      <c r="D2715" t="s">
        <v>13599</v>
      </c>
      <c r="E2715" t="s">
        <v>17113</v>
      </c>
      <c r="F2715" t="s">
        <v>18761</v>
      </c>
      <c r="G2715">
        <v>53.8</v>
      </c>
      <c r="H2715">
        <v>5</v>
      </c>
      <c r="J2715">
        <v>5</v>
      </c>
      <c r="L2715" s="2">
        <v>4.0849799999999998</v>
      </c>
      <c r="M2715" s="2">
        <v>0.93501999999999996</v>
      </c>
      <c r="N2715" s="2">
        <v>0.47569</v>
      </c>
      <c r="O2715" s="2">
        <v>1.4107099999999999</v>
      </c>
      <c r="P2715" s="2">
        <v>2.6742699999999999</v>
      </c>
      <c r="Q2715" s="2">
        <v>3.63741</v>
      </c>
      <c r="R2715" s="2">
        <v>0.78046000000000004</v>
      </c>
      <c r="S2715" s="2"/>
      <c r="T2715" s="2">
        <v>4.4740000000000002E-2</v>
      </c>
      <c r="U2715" s="2"/>
      <c r="V2715">
        <v>46.5</v>
      </c>
      <c r="X2715">
        <v>20</v>
      </c>
      <c r="Z2715">
        <v>0</v>
      </c>
      <c r="AB2715" s="2">
        <v>2.8317999999999999</v>
      </c>
      <c r="AC2715" s="2">
        <v>0.27890999999999999</v>
      </c>
      <c r="AD2715" s="2">
        <v>0.63102000000000003</v>
      </c>
      <c r="AE2715" s="2">
        <v>1.92187</v>
      </c>
      <c r="AF2715" s="2">
        <v>4.5469299999999997</v>
      </c>
      <c r="AG2715" s="2">
        <v>1.26322</v>
      </c>
      <c r="AH2715" s="2">
        <v>0.55632000000000004</v>
      </c>
      <c r="AI2715" s="2">
        <v>2.8348200000000001</v>
      </c>
      <c r="AJ2715" s="2">
        <v>4.0487399999999996</v>
      </c>
      <c r="AK2715">
        <v>55</v>
      </c>
      <c r="AM2715" t="s">
        <v>18758</v>
      </c>
      <c r="AO2715" t="s">
        <v>18759</v>
      </c>
      <c r="AP2715" t="s">
        <v>18760</v>
      </c>
      <c r="AQ2715">
        <v>7</v>
      </c>
    </row>
    <row r="2716" spans="1:43" x14ac:dyDescent="0.35">
      <c r="A2716" t="s">
        <v>16648</v>
      </c>
      <c r="B2716" s="14">
        <v>165275</v>
      </c>
      <c r="C2716" t="s">
        <v>4471</v>
      </c>
      <c r="D2716" t="s">
        <v>13576</v>
      </c>
      <c r="E2716" t="s">
        <v>16783</v>
      </c>
      <c r="F2716" t="s">
        <v>18763</v>
      </c>
      <c r="G2716">
        <v>22.8</v>
      </c>
      <c r="H2716">
        <v>3</v>
      </c>
      <c r="J2716">
        <v>1</v>
      </c>
      <c r="K2716">
        <v>12</v>
      </c>
      <c r="L2716" s="2">
        <v>2.3695599999999999</v>
      </c>
      <c r="M2716" s="2">
        <v>0.64539999999999997</v>
      </c>
      <c r="N2716" s="2">
        <v>0.63641999999999999</v>
      </c>
      <c r="O2716" s="2">
        <v>1.28182</v>
      </c>
      <c r="P2716" s="2">
        <v>1.0877399999999999</v>
      </c>
      <c r="Q2716" s="2">
        <v>2.03315</v>
      </c>
      <c r="R2716" s="2">
        <v>0.39430999999999999</v>
      </c>
      <c r="S2716" s="2"/>
      <c r="T2716" s="2">
        <v>4.2300000000000003E-3</v>
      </c>
      <c r="U2716" s="2"/>
      <c r="V2716">
        <v>77.5</v>
      </c>
      <c r="X2716">
        <v>57.1</v>
      </c>
      <c r="Z2716">
        <v>4</v>
      </c>
      <c r="AB2716" s="2">
        <v>3.0910500000000001</v>
      </c>
      <c r="AC2716" s="2">
        <v>0.27359</v>
      </c>
      <c r="AD2716" s="2">
        <v>0.62744</v>
      </c>
      <c r="AE2716" s="2">
        <v>2.1900200000000001</v>
      </c>
      <c r="AF2716" s="2">
        <v>2.4163100000000002</v>
      </c>
      <c r="AG2716" s="2">
        <v>0.88890000000000002</v>
      </c>
      <c r="AH2716" s="2">
        <v>0.74853000000000003</v>
      </c>
      <c r="AI2716" s="2">
        <v>1.01186</v>
      </c>
      <c r="AJ2716" s="2">
        <v>2.0732599999999999</v>
      </c>
      <c r="AK2716">
        <v>40</v>
      </c>
      <c r="AM2716" t="s">
        <v>18758</v>
      </c>
      <c r="AO2716" t="s">
        <v>18759</v>
      </c>
      <c r="AP2716" t="s">
        <v>18760</v>
      </c>
      <c r="AQ2716">
        <v>7</v>
      </c>
    </row>
    <row r="2717" spans="1:43" x14ac:dyDescent="0.35">
      <c r="A2717" t="s">
        <v>16648</v>
      </c>
      <c r="B2717" s="14">
        <v>165199</v>
      </c>
      <c r="C2717" t="s">
        <v>4425</v>
      </c>
      <c r="D2717" t="s">
        <v>13576</v>
      </c>
      <c r="E2717" t="s">
        <v>16783</v>
      </c>
      <c r="F2717" t="s">
        <v>18761</v>
      </c>
      <c r="G2717">
        <v>57</v>
      </c>
      <c r="H2717">
        <v>1</v>
      </c>
      <c r="J2717">
        <v>1</v>
      </c>
      <c r="L2717" s="2">
        <v>3.07023</v>
      </c>
      <c r="M2717" s="2">
        <v>0.44157000000000002</v>
      </c>
      <c r="N2717" s="2">
        <v>0.96767000000000003</v>
      </c>
      <c r="O2717" s="2">
        <v>1.40924</v>
      </c>
      <c r="P2717" s="2">
        <v>1.66099</v>
      </c>
      <c r="Q2717" s="2">
        <v>2.6255099999999998</v>
      </c>
      <c r="R2717" s="2">
        <v>0.31627</v>
      </c>
      <c r="S2717" s="2"/>
      <c r="T2717" s="2">
        <v>1.8960000000000001E-2</v>
      </c>
      <c r="U2717" s="2"/>
      <c r="V2717">
        <v>69.7</v>
      </c>
      <c r="X2717">
        <v>85.7</v>
      </c>
      <c r="Z2717">
        <v>1</v>
      </c>
      <c r="AB2717" s="2">
        <v>2.8474200000000001</v>
      </c>
      <c r="AC2717" s="2">
        <v>0.30564000000000002</v>
      </c>
      <c r="AD2717" s="2">
        <v>0.66466000000000003</v>
      </c>
      <c r="AE2717" s="2">
        <v>1.8771199999999999</v>
      </c>
      <c r="AF2717" s="2">
        <v>3.3986700000000001</v>
      </c>
      <c r="AG2717" s="2">
        <v>0.54439000000000004</v>
      </c>
      <c r="AH2717" s="2">
        <v>1.0744100000000001</v>
      </c>
      <c r="AI2717" s="2">
        <v>1.80267</v>
      </c>
      <c r="AJ2717" s="2">
        <v>2.90638</v>
      </c>
      <c r="AK2717">
        <v>74</v>
      </c>
      <c r="AM2717" t="s">
        <v>18758</v>
      </c>
      <c r="AO2717" t="s">
        <v>18759</v>
      </c>
      <c r="AP2717" t="s">
        <v>18760</v>
      </c>
      <c r="AQ2717">
        <v>7</v>
      </c>
    </row>
    <row r="2718" spans="1:43" x14ac:dyDescent="0.35">
      <c r="A2718" t="s">
        <v>16648</v>
      </c>
      <c r="B2718" s="14">
        <v>165463</v>
      </c>
      <c r="C2718" t="s">
        <v>4596</v>
      </c>
      <c r="D2718" t="s">
        <v>13674</v>
      </c>
      <c r="E2718" t="s">
        <v>16950</v>
      </c>
      <c r="F2718" t="s">
        <v>18764</v>
      </c>
      <c r="G2718">
        <v>55.4</v>
      </c>
      <c r="H2718">
        <v>2</v>
      </c>
      <c r="J2718">
        <v>4</v>
      </c>
      <c r="L2718" s="2">
        <v>3.8907500000000002</v>
      </c>
      <c r="M2718" s="2">
        <v>0.54044999999999999</v>
      </c>
      <c r="N2718" s="2">
        <v>0.19284000000000001</v>
      </c>
      <c r="O2718" s="2">
        <v>0.73329</v>
      </c>
      <c r="P2718" s="2">
        <v>3.1574499999999999</v>
      </c>
      <c r="Q2718" s="2">
        <v>3.5496599999999998</v>
      </c>
      <c r="R2718" s="2">
        <v>0.41660000000000003</v>
      </c>
      <c r="S2718" s="2"/>
      <c r="T2718" s="2">
        <v>1.6330000000000001E-2</v>
      </c>
      <c r="U2718" s="2"/>
      <c r="V2718">
        <v>41.9</v>
      </c>
      <c r="X2718">
        <v>57.1</v>
      </c>
      <c r="Z2718">
        <v>1</v>
      </c>
      <c r="AB2718" s="2">
        <v>3.0180500000000001</v>
      </c>
      <c r="AC2718" s="2">
        <v>0.29738999999999999</v>
      </c>
      <c r="AD2718" s="2">
        <v>0.70721000000000001</v>
      </c>
      <c r="AE2718" s="2">
        <v>2.0134500000000002</v>
      </c>
      <c r="AF2718" s="2">
        <v>4.0634800000000002</v>
      </c>
      <c r="AG2718" s="2">
        <v>0.68479000000000001</v>
      </c>
      <c r="AH2718" s="2">
        <v>0.20122999999999999</v>
      </c>
      <c r="AI2718" s="2">
        <v>3.1947700000000001</v>
      </c>
      <c r="AJ2718" s="2">
        <v>3.7072500000000002</v>
      </c>
      <c r="AK2718">
        <v>70</v>
      </c>
      <c r="AM2718" t="s">
        <v>18758</v>
      </c>
      <c r="AO2718" t="s">
        <v>18759</v>
      </c>
      <c r="AP2718" t="s">
        <v>18760</v>
      </c>
      <c r="AQ2718">
        <v>7</v>
      </c>
    </row>
    <row r="2719" spans="1:43" x14ac:dyDescent="0.35">
      <c r="A2719" t="s">
        <v>16648</v>
      </c>
      <c r="B2719" s="14">
        <v>165287</v>
      </c>
      <c r="C2719" t="s">
        <v>4480</v>
      </c>
      <c r="D2719" t="s">
        <v>13613</v>
      </c>
      <c r="E2719" t="s">
        <v>17194</v>
      </c>
      <c r="F2719" t="s">
        <v>18761</v>
      </c>
      <c r="G2719">
        <v>57.4</v>
      </c>
      <c r="H2719">
        <v>2</v>
      </c>
      <c r="J2719">
        <v>2</v>
      </c>
      <c r="L2719" s="2">
        <v>3.1246700000000001</v>
      </c>
      <c r="M2719" s="2">
        <v>0.67157999999999995</v>
      </c>
      <c r="N2719" s="2">
        <v>0.42179</v>
      </c>
      <c r="O2719" s="2">
        <v>1.0933600000000001</v>
      </c>
      <c r="P2719" s="2">
        <v>2.0313099999999999</v>
      </c>
      <c r="Q2719" s="2">
        <v>2.7292800000000002</v>
      </c>
      <c r="R2719" s="2">
        <v>0.41294999999999998</v>
      </c>
      <c r="S2719" s="2"/>
      <c r="T2719" s="2">
        <v>3.7179999999999998E-2</v>
      </c>
      <c r="U2719" s="2"/>
      <c r="V2719">
        <v>77.599999999999994</v>
      </c>
      <c r="X2719">
        <v>77.8</v>
      </c>
      <c r="Z2719">
        <v>2</v>
      </c>
      <c r="AB2719" s="2">
        <v>2.9089499999999999</v>
      </c>
      <c r="AC2719" s="2">
        <v>0.28081</v>
      </c>
      <c r="AD2719" s="2">
        <v>0.64373000000000002</v>
      </c>
      <c r="AE2719" s="2">
        <v>1.98441</v>
      </c>
      <c r="AF2719" s="2">
        <v>3.38578</v>
      </c>
      <c r="AG2719" s="2">
        <v>0.90115999999999996</v>
      </c>
      <c r="AH2719" s="2">
        <v>0.48354000000000003</v>
      </c>
      <c r="AI2719" s="2">
        <v>2.0853899999999999</v>
      </c>
      <c r="AJ2719" s="2">
        <v>2.9573499999999999</v>
      </c>
      <c r="AK2719">
        <v>65</v>
      </c>
      <c r="AM2719" t="s">
        <v>18758</v>
      </c>
      <c r="AO2719" t="s">
        <v>18778</v>
      </c>
      <c r="AP2719" t="s">
        <v>18760</v>
      </c>
      <c r="AQ2719">
        <v>7</v>
      </c>
    </row>
    <row r="2720" spans="1:43" x14ac:dyDescent="0.35">
      <c r="A2720" t="s">
        <v>16648</v>
      </c>
      <c r="B2720" s="14">
        <v>165157</v>
      </c>
      <c r="C2720" t="s">
        <v>4400</v>
      </c>
      <c r="D2720" t="s">
        <v>13556</v>
      </c>
      <c r="E2720" t="s">
        <v>17174</v>
      </c>
      <c r="F2720" t="s">
        <v>18761</v>
      </c>
      <c r="G2720">
        <v>85.3</v>
      </c>
      <c r="H2720">
        <v>2</v>
      </c>
      <c r="J2720">
        <v>4</v>
      </c>
      <c r="L2720" s="2">
        <v>4.60893</v>
      </c>
      <c r="M2720" s="2">
        <v>0.88617000000000001</v>
      </c>
      <c r="N2720" s="2">
        <v>0.27829999999999999</v>
      </c>
      <c r="O2720" s="2">
        <v>1.16448</v>
      </c>
      <c r="P2720" s="2">
        <v>3.4444599999999999</v>
      </c>
      <c r="Q2720" s="2">
        <v>3.95166</v>
      </c>
      <c r="R2720" s="2">
        <v>0.48791000000000001</v>
      </c>
      <c r="S2720" s="2"/>
      <c r="T2720" s="2">
        <v>5.0290000000000001E-2</v>
      </c>
      <c r="U2720" s="2"/>
      <c r="V2720">
        <v>63.4</v>
      </c>
      <c r="X2720">
        <v>66.7</v>
      </c>
      <c r="Z2720">
        <v>2</v>
      </c>
      <c r="AB2720" s="2">
        <v>2.69136</v>
      </c>
      <c r="AC2720" s="2">
        <v>0.25891999999999998</v>
      </c>
      <c r="AD2720" s="2">
        <v>0.60724999999999996</v>
      </c>
      <c r="AE2720" s="2">
        <v>1.8251999999999999</v>
      </c>
      <c r="AF2720" s="2">
        <v>5.3978299999999999</v>
      </c>
      <c r="AG2720" s="2">
        <v>1.28965</v>
      </c>
      <c r="AH2720" s="2">
        <v>0.33822000000000002</v>
      </c>
      <c r="AI2720" s="2">
        <v>3.8446400000000001</v>
      </c>
      <c r="AJ2720" s="2">
        <v>4.62805</v>
      </c>
      <c r="AK2720">
        <v>101</v>
      </c>
      <c r="AM2720" t="s">
        <v>18758</v>
      </c>
      <c r="AO2720" t="s">
        <v>18759</v>
      </c>
      <c r="AP2720" t="s">
        <v>18760</v>
      </c>
      <c r="AQ2720">
        <v>7</v>
      </c>
    </row>
    <row r="2721" spans="1:43" x14ac:dyDescent="0.35">
      <c r="A2721" t="s">
        <v>16648</v>
      </c>
      <c r="B2721" s="14">
        <v>165570</v>
      </c>
      <c r="C2721" t="s">
        <v>4659</v>
      </c>
      <c r="D2721" t="s">
        <v>13608</v>
      </c>
      <c r="E2721" t="s">
        <v>17195</v>
      </c>
      <c r="F2721" t="s">
        <v>18763</v>
      </c>
      <c r="G2721">
        <v>48.4</v>
      </c>
      <c r="H2721">
        <v>4</v>
      </c>
      <c r="J2721">
        <v>3</v>
      </c>
      <c r="L2721" s="2">
        <v>2.5238</v>
      </c>
      <c r="M2721" s="2">
        <v>0.42851</v>
      </c>
      <c r="N2721" s="2">
        <v>0.51271999999999995</v>
      </c>
      <c r="O2721" s="2">
        <v>0.94123000000000001</v>
      </c>
      <c r="P2721" s="2">
        <v>1.58257</v>
      </c>
      <c r="Q2721" s="2">
        <v>2.3912900000000001</v>
      </c>
      <c r="R2721" s="2">
        <v>0.39191999999999999</v>
      </c>
      <c r="S2721" s="2"/>
      <c r="T2721" s="2">
        <v>1.5180000000000001E-2</v>
      </c>
      <c r="U2721" s="2"/>
      <c r="V2721">
        <v>37</v>
      </c>
      <c r="X2721">
        <v>33.299999999999997</v>
      </c>
      <c r="Z2721">
        <v>0</v>
      </c>
      <c r="AB2721" s="2">
        <v>2.65021</v>
      </c>
      <c r="AC2721" s="2">
        <v>0.24249000000000001</v>
      </c>
      <c r="AD2721" s="2">
        <v>0.61204999999999998</v>
      </c>
      <c r="AE2721" s="2">
        <v>1.7956700000000001</v>
      </c>
      <c r="AF2721" s="2">
        <v>3.0016799999999999</v>
      </c>
      <c r="AG2721" s="2">
        <v>0.66586000000000001</v>
      </c>
      <c r="AH2721" s="2">
        <v>0.61821000000000004</v>
      </c>
      <c r="AI2721" s="2">
        <v>1.79548</v>
      </c>
      <c r="AJ2721" s="2">
        <v>2.8440799999999999</v>
      </c>
      <c r="AK2721">
        <v>92</v>
      </c>
      <c r="AM2721" t="s">
        <v>18758</v>
      </c>
      <c r="AO2721" t="s">
        <v>18759</v>
      </c>
      <c r="AP2721" t="s">
        <v>18760</v>
      </c>
      <c r="AQ2721">
        <v>7</v>
      </c>
    </row>
    <row r="2722" spans="1:43" x14ac:dyDescent="0.35">
      <c r="A2722" t="s">
        <v>16648</v>
      </c>
      <c r="B2722" s="14">
        <v>165510</v>
      </c>
      <c r="C2722" t="s">
        <v>4628</v>
      </c>
      <c r="D2722" t="s">
        <v>12917</v>
      </c>
      <c r="E2722" t="s">
        <v>16819</v>
      </c>
      <c r="F2722" t="s">
        <v>18761</v>
      </c>
      <c r="G2722">
        <v>67.2</v>
      </c>
      <c r="H2722">
        <v>2</v>
      </c>
      <c r="J2722">
        <v>4</v>
      </c>
      <c r="L2722" s="2">
        <v>4.3097599999999998</v>
      </c>
      <c r="M2722" s="2">
        <v>0.49923000000000001</v>
      </c>
      <c r="N2722" s="2">
        <v>0.99539</v>
      </c>
      <c r="O2722" s="2">
        <v>1.4946200000000001</v>
      </c>
      <c r="P2722" s="2">
        <v>2.81514</v>
      </c>
      <c r="Q2722" s="2">
        <v>3.5217900000000002</v>
      </c>
      <c r="R2722" s="2">
        <v>0.43049999999999999</v>
      </c>
      <c r="S2722" s="2"/>
      <c r="T2722" s="2">
        <v>1.46E-2</v>
      </c>
      <c r="U2722" s="2"/>
      <c r="V2722">
        <v>46.2</v>
      </c>
      <c r="X2722">
        <v>14.3</v>
      </c>
      <c r="Z2722">
        <v>1</v>
      </c>
      <c r="AB2722" s="2">
        <v>2.8158400000000001</v>
      </c>
      <c r="AC2722" s="2">
        <v>0.27817999999999998</v>
      </c>
      <c r="AD2722" s="2">
        <v>0.63202999999999998</v>
      </c>
      <c r="AE2722" s="2">
        <v>1.90564</v>
      </c>
      <c r="AF2722" s="2">
        <v>4.8243200000000002</v>
      </c>
      <c r="AG2722" s="2">
        <v>0.67625000000000002</v>
      </c>
      <c r="AH2722" s="2">
        <v>1.1622399999999999</v>
      </c>
      <c r="AI2722" s="2">
        <v>3.0095700000000001</v>
      </c>
      <c r="AJ2722" s="2">
        <v>3.9422700000000002</v>
      </c>
      <c r="AK2722">
        <v>98</v>
      </c>
      <c r="AM2722" t="s">
        <v>18758</v>
      </c>
      <c r="AO2722" t="s">
        <v>18759</v>
      </c>
      <c r="AP2722" t="s">
        <v>18760</v>
      </c>
      <c r="AQ2722">
        <v>7</v>
      </c>
    </row>
    <row r="2723" spans="1:43" x14ac:dyDescent="0.35">
      <c r="A2723" t="s">
        <v>16648</v>
      </c>
      <c r="B2723" s="14" t="s">
        <v>1368</v>
      </c>
      <c r="C2723" t="s">
        <v>4705</v>
      </c>
      <c r="D2723" t="s">
        <v>12694</v>
      </c>
      <c r="E2723" t="s">
        <v>17205</v>
      </c>
      <c r="F2723" t="s">
        <v>18775</v>
      </c>
      <c r="G2723">
        <v>22.8</v>
      </c>
      <c r="H2723">
        <v>1</v>
      </c>
      <c r="J2723">
        <v>4</v>
      </c>
      <c r="L2723" s="2">
        <v>4.3894099999999998</v>
      </c>
      <c r="M2723" s="2">
        <v>1.0885</v>
      </c>
      <c r="N2723" s="2">
        <v>0.63480999999999999</v>
      </c>
      <c r="O2723" s="2">
        <v>1.72332</v>
      </c>
      <c r="P2723" s="2">
        <v>2.6660900000000001</v>
      </c>
      <c r="Q2723" s="2">
        <v>3.8575599999999999</v>
      </c>
      <c r="R2723" s="2">
        <v>0.83938000000000001</v>
      </c>
      <c r="S2723" s="2"/>
      <c r="T2723" s="2">
        <v>0</v>
      </c>
      <c r="U2723" s="2"/>
      <c r="V2723">
        <v>69.2</v>
      </c>
      <c r="X2723">
        <v>66.7</v>
      </c>
      <c r="Z2723">
        <v>2</v>
      </c>
      <c r="AB2723" s="2">
        <v>2.4718200000000001</v>
      </c>
      <c r="AC2723" s="2">
        <v>0.25602000000000003</v>
      </c>
      <c r="AD2723" s="2">
        <v>0.59367999999999999</v>
      </c>
      <c r="AE2723" s="2">
        <v>1.6221099999999999</v>
      </c>
      <c r="AF2723" s="2">
        <v>5.5973300000000004</v>
      </c>
      <c r="AG2723" s="2">
        <v>1.6020399999999999</v>
      </c>
      <c r="AH2723" s="2">
        <v>0.78910999999999998</v>
      </c>
      <c r="AI2723" s="2">
        <v>3.3483999999999998</v>
      </c>
      <c r="AJ2723" s="2">
        <v>4.91913</v>
      </c>
      <c r="AK2723">
        <v>32</v>
      </c>
      <c r="AM2723" t="s">
        <v>18781</v>
      </c>
      <c r="AO2723" t="s">
        <v>18778</v>
      </c>
      <c r="AP2723" t="s">
        <v>18760</v>
      </c>
      <c r="AQ2723">
        <v>7</v>
      </c>
    </row>
    <row r="2724" spans="1:43" x14ac:dyDescent="0.35">
      <c r="A2724" t="s">
        <v>16648</v>
      </c>
      <c r="B2724" s="14">
        <v>165557</v>
      </c>
      <c r="C2724" t="s">
        <v>4653</v>
      </c>
      <c r="D2724" t="s">
        <v>13690</v>
      </c>
      <c r="E2724" t="s">
        <v>16817</v>
      </c>
      <c r="F2724" t="s">
        <v>18780</v>
      </c>
      <c r="G2724">
        <v>26.1</v>
      </c>
      <c r="H2724">
        <v>3</v>
      </c>
      <c r="J2724">
        <v>4</v>
      </c>
      <c r="L2724" s="2">
        <v>5.8077699999999997</v>
      </c>
      <c r="M2724" s="2">
        <v>1.5191699999999999</v>
      </c>
      <c r="N2724" s="2">
        <v>1.1422099999999999</v>
      </c>
      <c r="O2724" s="2">
        <v>2.6613899999999999</v>
      </c>
      <c r="P2724" s="2">
        <v>3.1463800000000002</v>
      </c>
      <c r="Q2724" s="2">
        <v>5.7414300000000003</v>
      </c>
      <c r="R2724" s="2">
        <v>1.7494000000000001</v>
      </c>
      <c r="S2724" s="2"/>
      <c r="T2724" s="2">
        <v>0.10371</v>
      </c>
      <c r="U2724" s="2"/>
      <c r="V2724">
        <v>61.4</v>
      </c>
      <c r="X2724">
        <v>70</v>
      </c>
      <c r="Z2724">
        <v>1</v>
      </c>
      <c r="AB2724" s="2">
        <v>3.3291900000000001</v>
      </c>
      <c r="AC2724" s="2">
        <v>0.33355000000000001</v>
      </c>
      <c r="AD2724" s="2">
        <v>0.75890000000000002</v>
      </c>
      <c r="AE2724" s="2">
        <v>2.2367400000000002</v>
      </c>
      <c r="AF2724" s="2">
        <v>5.49871</v>
      </c>
      <c r="AG2724" s="2">
        <v>1.71621</v>
      </c>
      <c r="AH2724" s="2">
        <v>1.1107100000000001</v>
      </c>
      <c r="AI2724" s="2">
        <v>2.8657599999999999</v>
      </c>
      <c r="AJ2724" s="2">
        <v>5.4359099999999998</v>
      </c>
      <c r="AK2724">
        <v>30</v>
      </c>
      <c r="AM2724" t="s">
        <v>18777</v>
      </c>
      <c r="AO2724" t="s">
        <v>18759</v>
      </c>
      <c r="AQ2724">
        <v>7</v>
      </c>
    </row>
    <row r="2725" spans="1:43" x14ac:dyDescent="0.35">
      <c r="A2725" t="s">
        <v>16648</v>
      </c>
      <c r="B2725" s="14">
        <v>165238</v>
      </c>
      <c r="C2725" t="s">
        <v>4449</v>
      </c>
      <c r="D2725" t="s">
        <v>13597</v>
      </c>
      <c r="E2725" t="s">
        <v>16769</v>
      </c>
      <c r="F2725" t="s">
        <v>18764</v>
      </c>
      <c r="G2725">
        <v>28.5</v>
      </c>
      <c r="H2725">
        <v>3</v>
      </c>
      <c r="J2725">
        <v>2</v>
      </c>
      <c r="L2725" s="2">
        <v>3.20668</v>
      </c>
      <c r="M2725" s="2">
        <v>0.72321000000000002</v>
      </c>
      <c r="N2725" s="2">
        <v>0.58448</v>
      </c>
      <c r="O2725" s="2">
        <v>1.30769</v>
      </c>
      <c r="P2725" s="2">
        <v>1.89899</v>
      </c>
      <c r="Q2725" s="2">
        <v>2.9867599999999999</v>
      </c>
      <c r="R2725" s="2">
        <v>0.39073000000000002</v>
      </c>
      <c r="S2725" s="2"/>
      <c r="T2725" s="2">
        <v>8.77E-3</v>
      </c>
      <c r="U2725" s="2"/>
      <c r="W2725">
        <v>6</v>
      </c>
      <c r="Y2725">
        <v>6</v>
      </c>
      <c r="Z2725">
        <v>3</v>
      </c>
      <c r="AB2725" s="2">
        <v>2.7169400000000001</v>
      </c>
      <c r="AC2725" s="2">
        <v>0.29321000000000003</v>
      </c>
      <c r="AD2725" s="2">
        <v>0.65620999999999996</v>
      </c>
      <c r="AE2725" s="2">
        <v>1.76753</v>
      </c>
      <c r="AF2725" s="2">
        <v>3.7202099999999998</v>
      </c>
      <c r="AG2725" s="2">
        <v>0.92942999999999998</v>
      </c>
      <c r="AH2725" s="2">
        <v>0.65730999999999995</v>
      </c>
      <c r="AI2725" s="2">
        <v>2.1887699999999999</v>
      </c>
      <c r="AJ2725" s="2">
        <v>3.4650599999999998</v>
      </c>
      <c r="AK2725">
        <v>46</v>
      </c>
      <c r="AM2725" t="s">
        <v>18758</v>
      </c>
      <c r="AO2725" t="s">
        <v>18759</v>
      </c>
      <c r="AP2725" t="s">
        <v>18760</v>
      </c>
      <c r="AQ2725">
        <v>7</v>
      </c>
    </row>
    <row r="2726" spans="1:43" x14ac:dyDescent="0.35">
      <c r="A2726" t="s">
        <v>16648</v>
      </c>
      <c r="B2726" s="14">
        <v>165603</v>
      </c>
      <c r="C2726" t="s">
        <v>4678</v>
      </c>
      <c r="D2726" t="s">
        <v>12615</v>
      </c>
      <c r="E2726" t="s">
        <v>17212</v>
      </c>
      <c r="F2726" t="s">
        <v>18761</v>
      </c>
      <c r="G2726">
        <v>26.9</v>
      </c>
      <c r="H2726">
        <v>3</v>
      </c>
      <c r="J2726">
        <v>4</v>
      </c>
      <c r="L2726" s="2">
        <v>3.8856799999999998</v>
      </c>
      <c r="M2726" s="2">
        <v>0.71162000000000003</v>
      </c>
      <c r="N2726" s="2">
        <v>0.61758000000000002</v>
      </c>
      <c r="O2726" s="2">
        <v>1.3291999999999999</v>
      </c>
      <c r="P2726" s="2">
        <v>2.5564800000000001</v>
      </c>
      <c r="Q2726" s="2">
        <v>3.3461500000000002</v>
      </c>
      <c r="R2726" s="2">
        <v>0.40309</v>
      </c>
      <c r="S2726" s="2"/>
      <c r="T2726" s="2">
        <v>5.1549999999999999E-2</v>
      </c>
      <c r="U2726" s="2"/>
      <c r="V2726">
        <v>38.700000000000003</v>
      </c>
      <c r="X2726">
        <v>20</v>
      </c>
      <c r="Z2726">
        <v>0</v>
      </c>
      <c r="AB2726" s="2">
        <v>2.9944299999999999</v>
      </c>
      <c r="AC2726" s="2">
        <v>0.28077000000000002</v>
      </c>
      <c r="AD2726" s="2">
        <v>0.62285000000000001</v>
      </c>
      <c r="AE2726" s="2">
        <v>2.0908099999999998</v>
      </c>
      <c r="AF2726" s="2">
        <v>4.0901899999999998</v>
      </c>
      <c r="AG2726" s="2">
        <v>0.95503000000000005</v>
      </c>
      <c r="AH2726" s="2">
        <v>0.73172999999999999</v>
      </c>
      <c r="AI2726" s="2">
        <v>2.49099</v>
      </c>
      <c r="AJ2726" s="2">
        <v>3.5222600000000002</v>
      </c>
      <c r="AK2726">
        <v>31</v>
      </c>
      <c r="AM2726" t="s">
        <v>18758</v>
      </c>
      <c r="AO2726" t="s">
        <v>18759</v>
      </c>
      <c r="AP2726" t="s">
        <v>18760</v>
      </c>
      <c r="AQ2726">
        <v>7</v>
      </c>
    </row>
    <row r="2727" spans="1:43" x14ac:dyDescent="0.35">
      <c r="A2727" t="s">
        <v>16648</v>
      </c>
      <c r="B2727" s="14">
        <v>165228</v>
      </c>
      <c r="C2727" t="s">
        <v>4442</v>
      </c>
      <c r="D2727" t="s">
        <v>13548</v>
      </c>
      <c r="E2727" t="s">
        <v>17170</v>
      </c>
      <c r="F2727" t="s">
        <v>18761</v>
      </c>
      <c r="G2727">
        <v>57.3</v>
      </c>
      <c r="H2727">
        <v>1</v>
      </c>
      <c r="J2727">
        <v>1</v>
      </c>
      <c r="K2727">
        <v>12</v>
      </c>
      <c r="L2727" s="2">
        <v>2.9962300000000002</v>
      </c>
      <c r="M2727" s="2">
        <v>0.36092000000000002</v>
      </c>
      <c r="N2727" s="2">
        <v>0.75968000000000002</v>
      </c>
      <c r="O2727" s="2">
        <v>1.1206</v>
      </c>
      <c r="P2727" s="2">
        <v>1.8756299999999999</v>
      </c>
      <c r="Q2727" s="2">
        <v>2.68147</v>
      </c>
      <c r="R2727" s="2">
        <v>0.16353000000000001</v>
      </c>
      <c r="S2727" s="2"/>
      <c r="T2727" s="2">
        <v>7.2580000000000006E-2</v>
      </c>
      <c r="U2727" s="2"/>
      <c r="V2727">
        <v>77.2</v>
      </c>
      <c r="X2727">
        <v>75</v>
      </c>
      <c r="Z2727">
        <v>1</v>
      </c>
      <c r="AB2727" s="2">
        <v>2.8730099999999998</v>
      </c>
      <c r="AC2727" s="2">
        <v>0.33855000000000002</v>
      </c>
      <c r="AD2727" s="2">
        <v>0.70669999999999999</v>
      </c>
      <c r="AE2727" s="2">
        <v>1.8277699999999999</v>
      </c>
      <c r="AF2727" s="2">
        <v>3.28722</v>
      </c>
      <c r="AG2727" s="2">
        <v>0.40171000000000001</v>
      </c>
      <c r="AH2727" s="2">
        <v>0.79330999999999996</v>
      </c>
      <c r="AI2727" s="2">
        <v>2.0905900000000002</v>
      </c>
      <c r="AJ2727" s="2">
        <v>2.9418899999999999</v>
      </c>
      <c r="AK2727">
        <v>84</v>
      </c>
      <c r="AM2727" t="s">
        <v>18758</v>
      </c>
      <c r="AO2727" t="s">
        <v>18759</v>
      </c>
      <c r="AP2727" t="s">
        <v>18760</v>
      </c>
      <c r="AQ2727">
        <v>7</v>
      </c>
    </row>
    <row r="2728" spans="1:43" x14ac:dyDescent="0.35">
      <c r="A2728" t="s">
        <v>16648</v>
      </c>
      <c r="B2728" s="14">
        <v>165193</v>
      </c>
      <c r="C2728" t="s">
        <v>4422</v>
      </c>
      <c r="D2728" t="s">
        <v>13573</v>
      </c>
      <c r="E2728" t="s">
        <v>17156</v>
      </c>
      <c r="F2728" t="s">
        <v>18761</v>
      </c>
      <c r="G2728">
        <v>32.299999999999997</v>
      </c>
      <c r="H2728">
        <v>1</v>
      </c>
      <c r="J2728">
        <v>2</v>
      </c>
      <c r="L2728" s="2">
        <v>3.2992699999999999</v>
      </c>
      <c r="M2728" s="2">
        <v>0.51248000000000005</v>
      </c>
      <c r="N2728" s="2">
        <v>0.66371000000000002</v>
      </c>
      <c r="O2728" s="2">
        <v>1.1761900000000001</v>
      </c>
      <c r="P2728" s="2">
        <v>2.1230799999999999</v>
      </c>
      <c r="Q2728" s="2">
        <v>2.9519000000000002</v>
      </c>
      <c r="R2728" s="2">
        <v>0.31191000000000002</v>
      </c>
      <c r="S2728" s="2"/>
      <c r="T2728" s="2">
        <v>1.9939999999999999E-2</v>
      </c>
      <c r="U2728" s="2"/>
      <c r="V2728">
        <v>88.9</v>
      </c>
      <c r="X2728">
        <v>100</v>
      </c>
      <c r="Z2728">
        <v>2</v>
      </c>
      <c r="AB2728" s="2">
        <v>2.9780099999999998</v>
      </c>
      <c r="AC2728" s="2">
        <v>0.31040000000000001</v>
      </c>
      <c r="AD2728" s="2">
        <v>0.7016</v>
      </c>
      <c r="AE2728" s="2">
        <v>1.96601</v>
      </c>
      <c r="AF2728" s="2">
        <v>3.4920800000000001</v>
      </c>
      <c r="AG2728" s="2">
        <v>0.62212999999999996</v>
      </c>
      <c r="AH2728" s="2">
        <v>0.69813000000000003</v>
      </c>
      <c r="AI2728" s="2">
        <v>2.2000099999999998</v>
      </c>
      <c r="AJ2728" s="2">
        <v>3.1244100000000001</v>
      </c>
      <c r="AK2728">
        <v>57</v>
      </c>
      <c r="AM2728" t="s">
        <v>18758</v>
      </c>
      <c r="AN2728" t="s">
        <v>18774</v>
      </c>
      <c r="AO2728" t="s">
        <v>18778</v>
      </c>
      <c r="AP2728" t="s">
        <v>18760</v>
      </c>
      <c r="AQ2728">
        <v>7</v>
      </c>
    </row>
    <row r="2729" spans="1:43" x14ac:dyDescent="0.35">
      <c r="A2729" t="s">
        <v>16648</v>
      </c>
      <c r="B2729" s="14">
        <v>165218</v>
      </c>
      <c r="C2729" t="s">
        <v>19489</v>
      </c>
      <c r="D2729" t="s">
        <v>12385</v>
      </c>
      <c r="E2729" t="s">
        <v>17102</v>
      </c>
      <c r="F2729" t="s">
        <v>18763</v>
      </c>
      <c r="G2729">
        <v>52</v>
      </c>
      <c r="H2729">
        <v>3</v>
      </c>
      <c r="J2729">
        <v>2</v>
      </c>
      <c r="L2729" s="2">
        <v>3.4805199999999998</v>
      </c>
      <c r="M2729" s="2">
        <v>0.69306999999999996</v>
      </c>
      <c r="N2729" s="2">
        <v>0.48287000000000002</v>
      </c>
      <c r="O2729" s="2">
        <v>1.1759500000000001</v>
      </c>
      <c r="P2729" s="2">
        <v>2.30457</v>
      </c>
      <c r="Q2729" s="2">
        <v>3.0671400000000002</v>
      </c>
      <c r="R2729" s="2">
        <v>0.57213999999999998</v>
      </c>
      <c r="S2729" s="2"/>
      <c r="T2729" s="2">
        <v>1.959E-2</v>
      </c>
      <c r="U2729" s="2"/>
      <c r="W2729">
        <v>6</v>
      </c>
      <c r="Y2729">
        <v>6</v>
      </c>
      <c r="Z2729">
        <v>1</v>
      </c>
      <c r="AB2729" s="2">
        <v>3.1138499999999998</v>
      </c>
      <c r="AC2729" s="2">
        <v>0.30369000000000002</v>
      </c>
      <c r="AD2729" s="2">
        <v>0.72909999999999997</v>
      </c>
      <c r="AE2729" s="2">
        <v>2.0810599999999999</v>
      </c>
      <c r="AF2729" s="2">
        <v>3.5232000000000001</v>
      </c>
      <c r="AG2729" s="2">
        <v>0.85994999999999999</v>
      </c>
      <c r="AH2729" s="2">
        <v>0.48875000000000002</v>
      </c>
      <c r="AI2729" s="2">
        <v>2.2560600000000002</v>
      </c>
      <c r="AJ2729" s="2">
        <v>3.1047500000000001</v>
      </c>
      <c r="AK2729">
        <v>75</v>
      </c>
      <c r="AM2729" t="s">
        <v>18758</v>
      </c>
      <c r="AO2729" t="s">
        <v>18759</v>
      </c>
      <c r="AP2729" t="s">
        <v>18760</v>
      </c>
      <c r="AQ2729">
        <v>7</v>
      </c>
    </row>
    <row r="2730" spans="1:43" x14ac:dyDescent="0.35">
      <c r="A2730" t="s">
        <v>16648</v>
      </c>
      <c r="B2730" s="14">
        <v>165597</v>
      </c>
      <c r="C2730" t="s">
        <v>4675</v>
      </c>
      <c r="D2730" t="s">
        <v>13645</v>
      </c>
      <c r="E2730" t="s">
        <v>16817</v>
      </c>
      <c r="F2730" t="s">
        <v>18761</v>
      </c>
      <c r="G2730">
        <v>36</v>
      </c>
      <c r="H2730">
        <v>5</v>
      </c>
      <c r="J2730">
        <v>5</v>
      </c>
      <c r="L2730" s="2">
        <v>4.81257</v>
      </c>
      <c r="M2730" s="2">
        <v>1.6102799999999999</v>
      </c>
      <c r="N2730" s="2">
        <v>0.48642999999999997</v>
      </c>
      <c r="O2730" s="2">
        <v>2.0967099999999999</v>
      </c>
      <c r="P2730" s="2">
        <v>2.7158600000000002</v>
      </c>
      <c r="Q2730" s="2">
        <v>4.2880000000000003</v>
      </c>
      <c r="R2730" s="2">
        <v>1.3456699999999999</v>
      </c>
      <c r="S2730" s="2"/>
      <c r="T2730" s="2">
        <v>0.18981000000000001</v>
      </c>
      <c r="U2730" s="2"/>
      <c r="V2730">
        <v>45.2</v>
      </c>
      <c r="X2730">
        <v>23.1</v>
      </c>
      <c r="Z2730">
        <v>0</v>
      </c>
      <c r="AB2730" s="2">
        <v>3.09077</v>
      </c>
      <c r="AC2730" s="2">
        <v>0.29714000000000002</v>
      </c>
      <c r="AD2730" s="2">
        <v>0.65976000000000001</v>
      </c>
      <c r="AE2730" s="2">
        <v>2.1338699999999999</v>
      </c>
      <c r="AF2730" s="2">
        <v>4.9079699999999997</v>
      </c>
      <c r="AG2730" s="2">
        <v>2.0420400000000001</v>
      </c>
      <c r="AH2730" s="2">
        <v>0.54410000000000003</v>
      </c>
      <c r="AI2730" s="2">
        <v>2.5928900000000001</v>
      </c>
      <c r="AJ2730" s="2">
        <v>4.3730000000000002</v>
      </c>
      <c r="AK2730">
        <v>40</v>
      </c>
      <c r="AM2730" t="s">
        <v>18758</v>
      </c>
      <c r="AO2730" t="s">
        <v>18759</v>
      </c>
      <c r="AP2730" t="s">
        <v>18760</v>
      </c>
      <c r="AQ2730">
        <v>7</v>
      </c>
    </row>
    <row r="2731" spans="1:43" x14ac:dyDescent="0.35">
      <c r="A2731" t="s">
        <v>16648</v>
      </c>
      <c r="B2731" s="14">
        <v>165379</v>
      </c>
      <c r="C2731" t="s">
        <v>4550</v>
      </c>
      <c r="D2731" t="s">
        <v>13664</v>
      </c>
      <c r="E2731" t="s">
        <v>16963</v>
      </c>
      <c r="F2731" t="s">
        <v>18763</v>
      </c>
      <c r="G2731">
        <v>44.3</v>
      </c>
      <c r="H2731">
        <v>5</v>
      </c>
      <c r="J2731">
        <v>4</v>
      </c>
      <c r="L2731" s="2">
        <v>3.21468</v>
      </c>
      <c r="M2731" s="2">
        <v>0.75946999999999998</v>
      </c>
      <c r="N2731" s="2">
        <v>0.32773000000000002</v>
      </c>
      <c r="O2731" s="2">
        <v>1.0871999999999999</v>
      </c>
      <c r="P2731" s="2">
        <v>2.1274799999999998</v>
      </c>
      <c r="Q2731" s="2">
        <v>2.63043</v>
      </c>
      <c r="R2731" s="2">
        <v>0.43791999999999998</v>
      </c>
      <c r="S2731" s="2"/>
      <c r="T2731" s="2">
        <v>2.01E-2</v>
      </c>
      <c r="U2731" s="2"/>
      <c r="V2731">
        <v>50</v>
      </c>
      <c r="X2731">
        <v>54.5</v>
      </c>
      <c r="Z2731">
        <v>0</v>
      </c>
      <c r="AB2731" s="2">
        <v>2.6914899999999999</v>
      </c>
      <c r="AC2731" s="2">
        <v>0.27599000000000001</v>
      </c>
      <c r="AD2731" s="2">
        <v>0.60036</v>
      </c>
      <c r="AE2731" s="2">
        <v>1.81515</v>
      </c>
      <c r="AF2731" s="2">
        <v>3.7647499999999998</v>
      </c>
      <c r="AG2731" s="2">
        <v>1.0369299999999999</v>
      </c>
      <c r="AH2731" s="2">
        <v>0.40284999999999999</v>
      </c>
      <c r="AI2731" s="2">
        <v>2.3877999999999999</v>
      </c>
      <c r="AJ2731" s="2">
        <v>3.08053</v>
      </c>
      <c r="AK2731">
        <v>58</v>
      </c>
      <c r="AM2731" t="s">
        <v>18758</v>
      </c>
      <c r="AO2731" t="s">
        <v>18759</v>
      </c>
      <c r="AP2731" t="s">
        <v>18760</v>
      </c>
      <c r="AQ2731">
        <v>7</v>
      </c>
    </row>
    <row r="2732" spans="1:43" x14ac:dyDescent="0.35">
      <c r="A2732" t="s">
        <v>16648</v>
      </c>
      <c r="B2732" s="14">
        <v>165316</v>
      </c>
      <c r="C2732" t="s">
        <v>4503</v>
      </c>
      <c r="D2732" t="s">
        <v>13626</v>
      </c>
      <c r="E2732" t="s">
        <v>17114</v>
      </c>
      <c r="F2732" t="s">
        <v>18763</v>
      </c>
      <c r="G2732">
        <v>36.4</v>
      </c>
      <c r="H2732">
        <v>4</v>
      </c>
      <c r="J2732">
        <v>4</v>
      </c>
      <c r="L2732" s="2">
        <v>3.17381</v>
      </c>
      <c r="M2732" s="2">
        <v>0.58650999999999998</v>
      </c>
      <c r="N2732" s="2">
        <v>0.57033999999999996</v>
      </c>
      <c r="O2732" s="2">
        <v>1.1568499999999999</v>
      </c>
      <c r="P2732" s="2">
        <v>2.0169600000000001</v>
      </c>
      <c r="Q2732" s="2">
        <v>2.9430100000000001</v>
      </c>
      <c r="R2732" s="2">
        <v>0.30885000000000001</v>
      </c>
      <c r="S2732" s="2"/>
      <c r="T2732" s="2">
        <v>1.78E-2</v>
      </c>
      <c r="U2732" s="2"/>
      <c r="V2732">
        <v>34.200000000000003</v>
      </c>
      <c r="Y2732">
        <v>6</v>
      </c>
      <c r="Z2732">
        <v>0</v>
      </c>
      <c r="AB2732" s="2">
        <v>2.8627899999999999</v>
      </c>
      <c r="AC2732" s="2">
        <v>0.30223</v>
      </c>
      <c r="AD2732" s="2">
        <v>0.67608999999999997</v>
      </c>
      <c r="AE2732" s="2">
        <v>1.8844700000000001</v>
      </c>
      <c r="AF2732" s="2">
        <v>3.4944799999999998</v>
      </c>
      <c r="AG2732" s="2">
        <v>0.73124</v>
      </c>
      <c r="AH2732" s="2">
        <v>0.62255000000000005</v>
      </c>
      <c r="AI2732" s="2">
        <v>2.1804800000000002</v>
      </c>
      <c r="AJ2732" s="2">
        <v>3.2403599999999999</v>
      </c>
      <c r="AK2732">
        <v>49</v>
      </c>
      <c r="AM2732" t="s">
        <v>18758</v>
      </c>
      <c r="AO2732" t="s">
        <v>18759</v>
      </c>
      <c r="AP2732" t="s">
        <v>18760</v>
      </c>
      <c r="AQ2732">
        <v>7</v>
      </c>
    </row>
    <row r="2733" spans="1:43" x14ac:dyDescent="0.35">
      <c r="A2733" t="s">
        <v>16648</v>
      </c>
      <c r="B2733" s="14">
        <v>165391</v>
      </c>
      <c r="C2733" t="s">
        <v>4558</v>
      </c>
      <c r="D2733" t="s">
        <v>13669</v>
      </c>
      <c r="E2733" t="s">
        <v>16963</v>
      </c>
      <c r="F2733" t="s">
        <v>18763</v>
      </c>
      <c r="G2733">
        <v>29.2</v>
      </c>
      <c r="H2733">
        <v>4</v>
      </c>
      <c r="J2733">
        <v>4</v>
      </c>
      <c r="L2733" s="2">
        <v>3.3613599999999999</v>
      </c>
      <c r="M2733" s="2">
        <v>1.0778399999999999</v>
      </c>
      <c r="N2733" s="2">
        <v>9.1810000000000003E-2</v>
      </c>
      <c r="O2733" s="2">
        <v>1.1696500000000001</v>
      </c>
      <c r="P2733" s="2">
        <v>2.19171</v>
      </c>
      <c r="Q2733" s="2">
        <v>2.79156</v>
      </c>
      <c r="R2733" s="2">
        <v>0.74841000000000002</v>
      </c>
      <c r="S2733" s="2"/>
      <c r="T2733" s="2">
        <v>2.1510000000000001E-2</v>
      </c>
      <c r="U2733" s="2"/>
      <c r="V2733">
        <v>51.6</v>
      </c>
      <c r="X2733">
        <v>50</v>
      </c>
      <c r="Z2733">
        <v>1</v>
      </c>
      <c r="AB2733" s="2">
        <v>2.7663099999999998</v>
      </c>
      <c r="AC2733" s="2">
        <v>0.25780999999999998</v>
      </c>
      <c r="AD2733" s="2">
        <v>0.61378999999999995</v>
      </c>
      <c r="AE2733" s="2">
        <v>1.8947099999999999</v>
      </c>
      <c r="AF2733" s="2">
        <v>3.83006</v>
      </c>
      <c r="AG2733" s="2">
        <v>1.5753699999999999</v>
      </c>
      <c r="AH2733" s="2">
        <v>0.11038000000000001</v>
      </c>
      <c r="AI2733" s="2">
        <v>2.3565900000000002</v>
      </c>
      <c r="AJ2733" s="2">
        <v>3.1808100000000001</v>
      </c>
      <c r="AK2733">
        <v>44</v>
      </c>
      <c r="AM2733" t="s">
        <v>18758</v>
      </c>
      <c r="AO2733" t="s">
        <v>18759</v>
      </c>
      <c r="AP2733" t="s">
        <v>18760</v>
      </c>
      <c r="AQ2733">
        <v>7</v>
      </c>
    </row>
    <row r="2734" spans="1:43" x14ac:dyDescent="0.35">
      <c r="A2734" t="s">
        <v>16648</v>
      </c>
      <c r="B2734" s="14">
        <v>165372</v>
      </c>
      <c r="C2734" t="s">
        <v>4544</v>
      </c>
      <c r="D2734" t="s">
        <v>13659</v>
      </c>
      <c r="E2734" t="s">
        <v>16719</v>
      </c>
      <c r="F2734" t="s">
        <v>18761</v>
      </c>
      <c r="G2734">
        <v>38</v>
      </c>
      <c r="H2734">
        <v>3</v>
      </c>
      <c r="J2734">
        <v>4</v>
      </c>
      <c r="L2734" s="2">
        <v>4.09903</v>
      </c>
      <c r="M2734" s="2">
        <v>1.04274</v>
      </c>
      <c r="N2734" s="2">
        <v>0.78619000000000006</v>
      </c>
      <c r="O2734" s="2">
        <v>1.8289299999999999</v>
      </c>
      <c r="P2734" s="2">
        <v>2.2700900000000002</v>
      </c>
      <c r="Q2734" s="2">
        <v>3.5802100000000001</v>
      </c>
      <c r="R2734" s="2">
        <v>0.64939999999999998</v>
      </c>
      <c r="S2734" s="2"/>
      <c r="T2734" s="2">
        <v>1.8849999999999999E-2</v>
      </c>
      <c r="U2734" s="2"/>
      <c r="V2734">
        <v>76.900000000000006</v>
      </c>
      <c r="X2734">
        <v>62.5</v>
      </c>
      <c r="Z2734">
        <v>0</v>
      </c>
      <c r="AB2734" s="2">
        <v>3.0810599999999999</v>
      </c>
      <c r="AC2734" s="2">
        <v>0.28437000000000001</v>
      </c>
      <c r="AD2734" s="2">
        <v>0.66088000000000002</v>
      </c>
      <c r="AE2734" s="2">
        <v>2.1358199999999998</v>
      </c>
      <c r="AF2734" s="2">
        <v>4.1934500000000003</v>
      </c>
      <c r="AG2734" s="2">
        <v>1.3817299999999999</v>
      </c>
      <c r="AH2734" s="2">
        <v>0.87790999999999997</v>
      </c>
      <c r="AI2734" s="2">
        <v>2.16533</v>
      </c>
      <c r="AJ2734" s="2">
        <v>3.66269</v>
      </c>
      <c r="AK2734">
        <v>71</v>
      </c>
      <c r="AM2734" t="s">
        <v>18758</v>
      </c>
      <c r="AO2734" t="s">
        <v>18759</v>
      </c>
      <c r="AP2734" t="s">
        <v>18760</v>
      </c>
      <c r="AQ2734">
        <v>7</v>
      </c>
    </row>
    <row r="2735" spans="1:43" x14ac:dyDescent="0.35">
      <c r="A2735" t="s">
        <v>16648</v>
      </c>
      <c r="B2735" s="14">
        <v>165256</v>
      </c>
      <c r="C2735" t="s">
        <v>4459</v>
      </c>
      <c r="D2735" t="s">
        <v>13605</v>
      </c>
      <c r="E2735" t="s">
        <v>17193</v>
      </c>
      <c r="F2735" t="s">
        <v>18763</v>
      </c>
      <c r="G2735">
        <v>42.3</v>
      </c>
      <c r="H2735">
        <v>1</v>
      </c>
      <c r="J2735">
        <v>1</v>
      </c>
      <c r="L2735" s="2">
        <v>3.0110000000000001</v>
      </c>
      <c r="M2735" s="2">
        <v>0.53739999999999999</v>
      </c>
      <c r="N2735" s="2">
        <v>0.44179000000000002</v>
      </c>
      <c r="O2735" s="2">
        <v>0.97919999999999996</v>
      </c>
      <c r="P2735" s="2">
        <v>2.0318100000000001</v>
      </c>
      <c r="Q2735" s="2">
        <v>2.70052</v>
      </c>
      <c r="R2735" s="2">
        <v>0.31489</v>
      </c>
      <c r="S2735" s="2"/>
      <c r="T2735" s="2">
        <v>2.1729999999999999E-2</v>
      </c>
      <c r="U2735" s="2"/>
      <c r="V2735">
        <v>76</v>
      </c>
      <c r="X2735">
        <v>90</v>
      </c>
      <c r="Z2735">
        <v>5</v>
      </c>
      <c r="AB2735" s="2">
        <v>2.8363399999999999</v>
      </c>
      <c r="AC2735" s="2">
        <v>0.29648999999999998</v>
      </c>
      <c r="AD2735" s="2">
        <v>0.65556999999999999</v>
      </c>
      <c r="AE2735" s="2">
        <v>1.88429</v>
      </c>
      <c r="AF2735" s="2">
        <v>3.34613</v>
      </c>
      <c r="AG2735" s="2">
        <v>0.68300000000000005</v>
      </c>
      <c r="AH2735" s="2">
        <v>0.49732999999999999</v>
      </c>
      <c r="AI2735" s="2">
        <v>2.1967400000000001</v>
      </c>
      <c r="AJ2735" s="2">
        <v>3.00109</v>
      </c>
      <c r="AK2735">
        <v>54</v>
      </c>
      <c r="AM2735" t="s">
        <v>18758</v>
      </c>
      <c r="AO2735" t="s">
        <v>18759</v>
      </c>
      <c r="AP2735" t="s">
        <v>18760</v>
      </c>
      <c r="AQ2735">
        <v>7</v>
      </c>
    </row>
    <row r="2736" spans="1:43" x14ac:dyDescent="0.35">
      <c r="A2736" t="s">
        <v>16648</v>
      </c>
      <c r="B2736" s="14">
        <v>165145</v>
      </c>
      <c r="C2736" t="s">
        <v>4394</v>
      </c>
      <c r="D2736" t="s">
        <v>13551</v>
      </c>
      <c r="E2736" t="s">
        <v>17172</v>
      </c>
      <c r="F2736" t="s">
        <v>18764</v>
      </c>
      <c r="G2736">
        <v>44.3</v>
      </c>
      <c r="H2736">
        <v>1</v>
      </c>
      <c r="J2736">
        <v>2</v>
      </c>
      <c r="L2736" s="2">
        <v>3.1258499999999998</v>
      </c>
      <c r="M2736" s="2">
        <v>0.55396000000000001</v>
      </c>
      <c r="N2736" s="2">
        <v>0.70950999999999997</v>
      </c>
      <c r="O2736" s="2">
        <v>1.2634700000000001</v>
      </c>
      <c r="P2736" s="2">
        <v>1.8623799999999999</v>
      </c>
      <c r="Q2736" s="2">
        <v>2.4780799999999998</v>
      </c>
      <c r="R2736" s="2">
        <v>0.33278000000000002</v>
      </c>
      <c r="S2736" s="2"/>
      <c r="T2736" s="2">
        <v>1.694E-2</v>
      </c>
      <c r="U2736" s="2"/>
      <c r="V2736">
        <v>71.7</v>
      </c>
      <c r="X2736">
        <v>63.6</v>
      </c>
      <c r="Z2736">
        <v>1</v>
      </c>
      <c r="AB2736" s="2">
        <v>2.9378799999999998</v>
      </c>
      <c r="AC2736" s="2">
        <v>0.29638999999999999</v>
      </c>
      <c r="AD2736" s="2">
        <v>0.66974999999999996</v>
      </c>
      <c r="AE2736" s="2">
        <v>1.97174</v>
      </c>
      <c r="AF2736" s="2">
        <v>3.3536999999999999</v>
      </c>
      <c r="AG2736" s="2">
        <v>0.70426999999999995</v>
      </c>
      <c r="AH2736" s="2">
        <v>0.78178000000000003</v>
      </c>
      <c r="AI2736" s="2">
        <v>1.92425</v>
      </c>
      <c r="AJ2736" s="2">
        <v>2.6587200000000002</v>
      </c>
      <c r="AK2736">
        <v>60</v>
      </c>
      <c r="AM2736" t="s">
        <v>18758</v>
      </c>
      <c r="AN2736" t="s">
        <v>18774</v>
      </c>
      <c r="AO2736" t="s">
        <v>18778</v>
      </c>
      <c r="AQ2736">
        <v>7</v>
      </c>
    </row>
    <row r="2737" spans="1:43" x14ac:dyDescent="0.35">
      <c r="A2737" t="s">
        <v>16648</v>
      </c>
      <c r="B2737" s="14">
        <v>165352</v>
      </c>
      <c r="C2737" t="s">
        <v>4531</v>
      </c>
      <c r="D2737" t="s">
        <v>13647</v>
      </c>
      <c r="E2737" t="s">
        <v>17207</v>
      </c>
      <c r="F2737" t="s">
        <v>18763</v>
      </c>
      <c r="G2737">
        <v>31.5</v>
      </c>
      <c r="H2737">
        <v>4</v>
      </c>
      <c r="J2737">
        <v>4</v>
      </c>
      <c r="L2737" s="2">
        <v>3.46109</v>
      </c>
      <c r="M2737" s="2">
        <v>0.91442000000000001</v>
      </c>
      <c r="N2737" s="2">
        <v>0.62444</v>
      </c>
      <c r="O2737" s="2">
        <v>1.5388599999999999</v>
      </c>
      <c r="P2737" s="2">
        <v>1.9222300000000001</v>
      </c>
      <c r="Q2737" s="2">
        <v>2.8035000000000001</v>
      </c>
      <c r="R2737" s="2">
        <v>0.56642999999999999</v>
      </c>
      <c r="S2737" s="2"/>
      <c r="T2737" s="2">
        <v>1.7840000000000002E-2</v>
      </c>
      <c r="U2737" s="2"/>
      <c r="V2737">
        <v>47.2</v>
      </c>
      <c r="X2737">
        <v>16.7</v>
      </c>
      <c r="Z2737">
        <v>0</v>
      </c>
      <c r="AB2737" s="2">
        <v>2.8437999999999999</v>
      </c>
      <c r="AC2737" s="2">
        <v>0.26767000000000002</v>
      </c>
      <c r="AD2737" s="2">
        <v>0.60299999999999998</v>
      </c>
      <c r="AE2737" s="2">
        <v>1.9731300000000001</v>
      </c>
      <c r="AF2737" s="2">
        <v>3.83623</v>
      </c>
      <c r="AG2737" s="2">
        <v>1.2872699999999999</v>
      </c>
      <c r="AH2737" s="2">
        <v>0.76422000000000001</v>
      </c>
      <c r="AI2737" s="2">
        <v>1.9846900000000001</v>
      </c>
      <c r="AJ2737" s="2">
        <v>3.1073599999999999</v>
      </c>
      <c r="AK2737">
        <v>50</v>
      </c>
      <c r="AM2737" t="s">
        <v>18758</v>
      </c>
      <c r="AO2737" t="s">
        <v>18759</v>
      </c>
      <c r="AQ2737">
        <v>7</v>
      </c>
    </row>
    <row r="2738" spans="1:43" x14ac:dyDescent="0.35">
      <c r="A2738" t="s">
        <v>16648</v>
      </c>
      <c r="B2738" s="14">
        <v>165456</v>
      </c>
      <c r="C2738" t="s">
        <v>4594</v>
      </c>
      <c r="D2738" t="s">
        <v>13688</v>
      </c>
      <c r="E2738" t="s">
        <v>17202</v>
      </c>
      <c r="F2738" t="s">
        <v>18763</v>
      </c>
      <c r="G2738">
        <v>37.1</v>
      </c>
      <c r="H2738">
        <v>4</v>
      </c>
      <c r="J2738">
        <v>2</v>
      </c>
      <c r="L2738" s="2">
        <v>2.79935</v>
      </c>
      <c r="M2738" s="2">
        <v>0.45165</v>
      </c>
      <c r="N2738" s="2">
        <v>0.52814000000000005</v>
      </c>
      <c r="O2738" s="2">
        <v>0.97979000000000005</v>
      </c>
      <c r="P2738" s="2">
        <v>1.81955</v>
      </c>
      <c r="Q2738" s="2">
        <v>2.4260700000000002</v>
      </c>
      <c r="R2738" s="2">
        <v>0.36314000000000002</v>
      </c>
      <c r="S2738" s="2"/>
      <c r="T2738" s="2">
        <v>8.7299999999999999E-3</v>
      </c>
      <c r="U2738" s="2"/>
      <c r="V2738">
        <v>48.6</v>
      </c>
      <c r="X2738">
        <v>40</v>
      </c>
      <c r="Z2738">
        <v>1</v>
      </c>
      <c r="AB2738" s="2">
        <v>2.79989</v>
      </c>
      <c r="AC2738" s="2">
        <v>0.26095000000000002</v>
      </c>
      <c r="AD2738" s="2">
        <v>0.62649999999999995</v>
      </c>
      <c r="AE2738" s="2">
        <v>1.91245</v>
      </c>
      <c r="AF2738" s="2">
        <v>3.1514199999999999</v>
      </c>
      <c r="AG2738" s="2">
        <v>0.65219000000000005</v>
      </c>
      <c r="AH2738" s="2">
        <v>0.62212000000000001</v>
      </c>
      <c r="AI2738" s="2">
        <v>1.9382900000000001</v>
      </c>
      <c r="AJ2738" s="2">
        <v>2.7311999999999999</v>
      </c>
      <c r="AK2738">
        <v>44</v>
      </c>
      <c r="AM2738" t="s">
        <v>18758</v>
      </c>
      <c r="AO2738" t="s">
        <v>18759</v>
      </c>
      <c r="AP2738" t="s">
        <v>18760</v>
      </c>
      <c r="AQ2738">
        <v>7</v>
      </c>
    </row>
    <row r="2739" spans="1:43" x14ac:dyDescent="0.35">
      <c r="A2739" t="s">
        <v>16648</v>
      </c>
      <c r="B2739" s="14">
        <v>165559</v>
      </c>
      <c r="C2739" t="s">
        <v>18812</v>
      </c>
      <c r="D2739" t="s">
        <v>13548</v>
      </c>
      <c r="E2739" t="s">
        <v>17170</v>
      </c>
      <c r="F2739" t="s">
        <v>18763</v>
      </c>
      <c r="G2739">
        <v>63.4</v>
      </c>
      <c r="H2739">
        <v>5</v>
      </c>
      <c r="J2739">
        <v>2</v>
      </c>
      <c r="L2739" s="2">
        <v>3.7174200000000002</v>
      </c>
      <c r="M2739" s="2">
        <v>0.74819999999999998</v>
      </c>
      <c r="N2739" s="2">
        <v>0.54315999999999998</v>
      </c>
      <c r="O2739" s="2">
        <v>1.2913600000000001</v>
      </c>
      <c r="P2739" s="2">
        <v>2.4260600000000001</v>
      </c>
      <c r="Q2739" s="2">
        <v>3.1880899999999999</v>
      </c>
      <c r="R2739" s="2">
        <v>0.46545999999999998</v>
      </c>
      <c r="S2739" s="2"/>
      <c r="T2739" s="2">
        <v>1.779E-2</v>
      </c>
      <c r="U2739" s="2"/>
      <c r="W2739">
        <v>6</v>
      </c>
      <c r="Y2739">
        <v>6</v>
      </c>
      <c r="Z2739">
        <v>1</v>
      </c>
      <c r="AB2739" s="2">
        <v>3.05748</v>
      </c>
      <c r="AC2739" s="2">
        <v>0.34503</v>
      </c>
      <c r="AD2739" s="2">
        <v>0.73182000000000003</v>
      </c>
      <c r="AE2739" s="2">
        <v>1.9806299999999999</v>
      </c>
      <c r="AF2739" s="2">
        <v>3.8323800000000001</v>
      </c>
      <c r="AG2739" s="2">
        <v>0.81713000000000002</v>
      </c>
      <c r="AH2739" s="2">
        <v>0.54773000000000005</v>
      </c>
      <c r="AI2739" s="2">
        <v>2.4954100000000001</v>
      </c>
      <c r="AJ2739" s="2">
        <v>3.28668</v>
      </c>
      <c r="AK2739">
        <v>85</v>
      </c>
      <c r="AM2739" t="s">
        <v>18758</v>
      </c>
      <c r="AO2739" t="s">
        <v>18759</v>
      </c>
      <c r="AP2739" t="s">
        <v>18760</v>
      </c>
      <c r="AQ2739">
        <v>7</v>
      </c>
    </row>
    <row r="2740" spans="1:43" x14ac:dyDescent="0.35">
      <c r="A2740" t="s">
        <v>16648</v>
      </c>
      <c r="B2740" s="14">
        <v>165491</v>
      </c>
      <c r="C2740" t="s">
        <v>4616</v>
      </c>
      <c r="D2740" t="s">
        <v>13699</v>
      </c>
      <c r="E2740" t="s">
        <v>16782</v>
      </c>
      <c r="F2740" t="s">
        <v>18773</v>
      </c>
      <c r="G2740">
        <v>37.700000000000003</v>
      </c>
      <c r="H2740">
        <v>5</v>
      </c>
      <c r="J2740">
        <v>5</v>
      </c>
      <c r="L2740" s="2">
        <v>3.4878300000000002</v>
      </c>
      <c r="M2740" s="2">
        <v>0.59928999999999999</v>
      </c>
      <c r="N2740" s="2">
        <v>0.65278999999999998</v>
      </c>
      <c r="O2740" s="2">
        <v>1.2520899999999999</v>
      </c>
      <c r="P2740" s="2">
        <v>2.2357399999999998</v>
      </c>
      <c r="Q2740" s="2">
        <v>3.0379299999999998</v>
      </c>
      <c r="R2740" s="2">
        <v>0.38966000000000001</v>
      </c>
      <c r="S2740" s="2"/>
      <c r="T2740" s="2">
        <v>3.2770000000000001E-2</v>
      </c>
      <c r="U2740" s="2"/>
      <c r="V2740">
        <v>33.299999999999997</v>
      </c>
      <c r="X2740">
        <v>20</v>
      </c>
      <c r="Z2740">
        <v>0</v>
      </c>
      <c r="AB2740" s="2">
        <v>2.6177199999999998</v>
      </c>
      <c r="AC2740" s="2">
        <v>0.28164</v>
      </c>
      <c r="AD2740" s="2">
        <v>0.61704999999999999</v>
      </c>
      <c r="AE2740" s="2">
        <v>1.71902</v>
      </c>
      <c r="AF2740" s="2">
        <v>4.1997600000000004</v>
      </c>
      <c r="AG2740" s="2">
        <v>0.80181000000000002</v>
      </c>
      <c r="AH2740" s="2">
        <v>0.78071999999999997</v>
      </c>
      <c r="AI2740" s="2">
        <v>2.6496200000000001</v>
      </c>
      <c r="AJ2740" s="2">
        <v>3.65802</v>
      </c>
      <c r="AK2740">
        <v>46</v>
      </c>
      <c r="AM2740" t="s">
        <v>18758</v>
      </c>
      <c r="AO2740" t="s">
        <v>18759</v>
      </c>
      <c r="AP2740" t="s">
        <v>18760</v>
      </c>
      <c r="AQ2740">
        <v>7</v>
      </c>
    </row>
    <row r="2741" spans="1:43" x14ac:dyDescent="0.35">
      <c r="A2741" t="s">
        <v>16648</v>
      </c>
      <c r="B2741" s="14">
        <v>165412</v>
      </c>
      <c r="C2741" t="s">
        <v>4567</v>
      </c>
      <c r="D2741" t="s">
        <v>13675</v>
      </c>
      <c r="E2741" t="s">
        <v>17189</v>
      </c>
      <c r="F2741" t="s">
        <v>18761</v>
      </c>
      <c r="G2741">
        <v>38.799999999999997</v>
      </c>
      <c r="H2741">
        <v>3</v>
      </c>
      <c r="J2741">
        <v>5</v>
      </c>
      <c r="L2741" s="2">
        <v>3.4983499999999998</v>
      </c>
      <c r="M2741" s="2">
        <v>0.66937999999999998</v>
      </c>
      <c r="N2741" s="2">
        <v>0.63968000000000003</v>
      </c>
      <c r="O2741" s="2">
        <v>1.30907</v>
      </c>
      <c r="P2741" s="2">
        <v>2.1892900000000002</v>
      </c>
      <c r="Q2741" s="2">
        <v>3.0702099999999999</v>
      </c>
      <c r="R2741" s="2">
        <v>0.48164000000000001</v>
      </c>
      <c r="S2741" s="2"/>
      <c r="T2741" s="2">
        <v>4.7010000000000003E-2</v>
      </c>
      <c r="U2741" s="2"/>
      <c r="V2741">
        <v>25.6</v>
      </c>
      <c r="X2741">
        <v>14.3</v>
      </c>
      <c r="Z2741">
        <v>0</v>
      </c>
      <c r="AB2741" s="2">
        <v>2.6513399999999998</v>
      </c>
      <c r="AC2741" s="2">
        <v>0.28226000000000001</v>
      </c>
      <c r="AD2741" s="2">
        <v>0.60870999999999997</v>
      </c>
      <c r="AE2741" s="2">
        <v>1.7603800000000001</v>
      </c>
      <c r="AF2741" s="2">
        <v>4.1589999999999998</v>
      </c>
      <c r="AG2741" s="2">
        <v>0.89361999999999997</v>
      </c>
      <c r="AH2741" s="2">
        <v>0.77553000000000005</v>
      </c>
      <c r="AI2741" s="2">
        <v>2.53362</v>
      </c>
      <c r="AJ2741" s="2">
        <v>3.65</v>
      </c>
      <c r="AK2741">
        <v>60</v>
      </c>
      <c r="AM2741" t="s">
        <v>18758</v>
      </c>
      <c r="AO2741" t="s">
        <v>18759</v>
      </c>
      <c r="AQ2741">
        <v>7</v>
      </c>
    </row>
    <row r="2742" spans="1:43" x14ac:dyDescent="0.35">
      <c r="A2742" t="s">
        <v>16648</v>
      </c>
      <c r="B2742" s="14">
        <v>165433</v>
      </c>
      <c r="C2742" t="s">
        <v>4577</v>
      </c>
      <c r="D2742" t="s">
        <v>13560</v>
      </c>
      <c r="E2742" t="s">
        <v>16967</v>
      </c>
      <c r="F2742" t="s">
        <v>18780</v>
      </c>
      <c r="G2742">
        <v>45.2</v>
      </c>
      <c r="H2742">
        <v>3</v>
      </c>
      <c r="J2742">
        <v>4</v>
      </c>
      <c r="L2742" s="2">
        <v>4.0719099999999999</v>
      </c>
      <c r="M2742" s="2">
        <v>0.747</v>
      </c>
      <c r="N2742" s="2">
        <v>0.75051999999999996</v>
      </c>
      <c r="O2742" s="2">
        <v>1.49752</v>
      </c>
      <c r="P2742" s="2">
        <v>2.5743900000000002</v>
      </c>
      <c r="Q2742" s="2">
        <v>3.0918100000000002</v>
      </c>
      <c r="R2742" s="2">
        <v>0.30353000000000002</v>
      </c>
      <c r="S2742" s="2"/>
      <c r="T2742" s="2">
        <v>1.8839999999999999E-2</v>
      </c>
      <c r="U2742" s="2"/>
      <c r="V2742">
        <v>62.3</v>
      </c>
      <c r="X2742">
        <v>60</v>
      </c>
      <c r="Z2742">
        <v>0</v>
      </c>
      <c r="AB2742" s="2">
        <v>2.7472799999999999</v>
      </c>
      <c r="AC2742" s="2">
        <v>0.26430999999999999</v>
      </c>
      <c r="AD2742" s="2">
        <v>0.59487999999999996</v>
      </c>
      <c r="AE2742" s="2">
        <v>1.88809</v>
      </c>
      <c r="AF2742" s="2">
        <v>4.6718299999999999</v>
      </c>
      <c r="AG2742" s="2">
        <v>1.06497</v>
      </c>
      <c r="AH2742" s="2">
        <v>0.93106</v>
      </c>
      <c r="AI2742" s="2">
        <v>2.7777599999999998</v>
      </c>
      <c r="AJ2742" s="2">
        <v>3.5473300000000001</v>
      </c>
      <c r="AK2742">
        <v>60</v>
      </c>
      <c r="AM2742" t="s">
        <v>18758</v>
      </c>
      <c r="AO2742" t="s">
        <v>18759</v>
      </c>
      <c r="AP2742" t="s">
        <v>18760</v>
      </c>
      <c r="AQ2742">
        <v>7</v>
      </c>
    </row>
    <row r="2743" spans="1:43" x14ac:dyDescent="0.35">
      <c r="A2743" t="s">
        <v>16648</v>
      </c>
      <c r="B2743" s="14">
        <v>165283</v>
      </c>
      <c r="C2743" t="s">
        <v>4476</v>
      </c>
      <c r="D2743" t="s">
        <v>13610</v>
      </c>
      <c r="E2743" t="s">
        <v>17179</v>
      </c>
      <c r="F2743" t="s">
        <v>18761</v>
      </c>
      <c r="G2743">
        <v>31.7</v>
      </c>
      <c r="H2743">
        <v>4</v>
      </c>
      <c r="J2743">
        <v>5</v>
      </c>
      <c r="L2743" s="2">
        <v>4.58683</v>
      </c>
      <c r="M2743" s="2">
        <v>0.92283000000000004</v>
      </c>
      <c r="N2743" s="2">
        <v>0.56847000000000003</v>
      </c>
      <c r="O2743" s="2">
        <v>1.4913000000000001</v>
      </c>
      <c r="P2743" s="2">
        <v>3.0955400000000002</v>
      </c>
      <c r="Q2743" s="2">
        <v>3.8141500000000002</v>
      </c>
      <c r="R2743" s="2">
        <v>0.42237000000000002</v>
      </c>
      <c r="S2743" s="2"/>
      <c r="T2743" s="2">
        <v>1.7520000000000001E-2</v>
      </c>
      <c r="U2743" s="2"/>
      <c r="V2743">
        <v>48.8</v>
      </c>
      <c r="X2743">
        <v>50</v>
      </c>
      <c r="Z2743">
        <v>0</v>
      </c>
      <c r="AB2743" s="2">
        <v>2.8502900000000002</v>
      </c>
      <c r="AC2743" s="2">
        <v>0.28461999999999998</v>
      </c>
      <c r="AD2743" s="2">
        <v>0.66432000000000002</v>
      </c>
      <c r="AE2743" s="2">
        <v>1.9013500000000001</v>
      </c>
      <c r="AF2743" s="2">
        <v>5.0724099999999996</v>
      </c>
      <c r="AG2743" s="2">
        <v>1.2217199999999999</v>
      </c>
      <c r="AH2743" s="2">
        <v>0.63149999999999995</v>
      </c>
      <c r="AI2743" s="2">
        <v>3.3167900000000001</v>
      </c>
      <c r="AJ2743" s="2">
        <v>4.21793</v>
      </c>
      <c r="AK2743">
        <v>40</v>
      </c>
      <c r="AM2743" t="s">
        <v>18758</v>
      </c>
      <c r="AO2743" t="s">
        <v>18759</v>
      </c>
      <c r="AP2743" t="s">
        <v>18760</v>
      </c>
      <c r="AQ2743">
        <v>7</v>
      </c>
    </row>
    <row r="2744" spans="1:43" x14ac:dyDescent="0.35">
      <c r="A2744" t="s">
        <v>16648</v>
      </c>
      <c r="B2744" s="14">
        <v>165619</v>
      </c>
      <c r="C2744" t="s">
        <v>4692</v>
      </c>
      <c r="D2744" t="s">
        <v>12315</v>
      </c>
      <c r="E2744" t="s">
        <v>17102</v>
      </c>
      <c r="F2744" t="s">
        <v>18761</v>
      </c>
      <c r="G2744">
        <v>67.599999999999994</v>
      </c>
      <c r="H2744">
        <v>5</v>
      </c>
      <c r="J2744">
        <v>5</v>
      </c>
      <c r="L2744" s="2">
        <v>3.8361499999999999</v>
      </c>
      <c r="M2744" s="2">
        <v>0.84304999999999997</v>
      </c>
      <c r="N2744" s="2">
        <v>0.55869999999999997</v>
      </c>
      <c r="O2744" s="2">
        <v>1.4017500000000001</v>
      </c>
      <c r="P2744" s="2">
        <v>2.4344000000000001</v>
      </c>
      <c r="Q2744" s="2">
        <v>3.32308</v>
      </c>
      <c r="R2744" s="2">
        <v>0.58779999999999999</v>
      </c>
      <c r="S2744" s="2"/>
      <c r="T2744" s="2">
        <v>4.4499999999999998E-2</v>
      </c>
      <c r="U2744" s="2"/>
      <c r="V2744">
        <v>35.4</v>
      </c>
      <c r="X2744">
        <v>13.3</v>
      </c>
      <c r="Z2744">
        <v>0</v>
      </c>
      <c r="AB2744" s="2">
        <v>2.9641500000000001</v>
      </c>
      <c r="AC2744" s="2">
        <v>0.27827000000000002</v>
      </c>
      <c r="AD2744" s="2">
        <v>0.65312999999999999</v>
      </c>
      <c r="AE2744" s="2">
        <v>2.0327500000000001</v>
      </c>
      <c r="AF2744" s="2">
        <v>4.0793100000000004</v>
      </c>
      <c r="AG2744" s="2">
        <v>1.1415999999999999</v>
      </c>
      <c r="AH2744" s="2">
        <v>0.63127999999999995</v>
      </c>
      <c r="AI2744" s="2">
        <v>2.4397899999999999</v>
      </c>
      <c r="AJ2744" s="2">
        <v>3.5337200000000002</v>
      </c>
      <c r="AK2744">
        <v>70</v>
      </c>
      <c r="AM2744" t="s">
        <v>18758</v>
      </c>
      <c r="AO2744" t="s">
        <v>18759</v>
      </c>
      <c r="AP2744" t="s">
        <v>18760</v>
      </c>
      <c r="AQ2744">
        <v>7</v>
      </c>
    </row>
    <row r="2745" spans="1:43" x14ac:dyDescent="0.35">
      <c r="A2745" t="s">
        <v>16648</v>
      </c>
      <c r="B2745" s="14">
        <v>165273</v>
      </c>
      <c r="C2745" t="s">
        <v>4469</v>
      </c>
      <c r="D2745" t="s">
        <v>13544</v>
      </c>
      <c r="E2745" t="s">
        <v>16817</v>
      </c>
      <c r="F2745" t="s">
        <v>18765</v>
      </c>
      <c r="G2745">
        <v>88.8</v>
      </c>
      <c r="H2745">
        <v>1</v>
      </c>
      <c r="J2745">
        <v>3</v>
      </c>
      <c r="L2745" s="2">
        <v>3.5568599999999999</v>
      </c>
      <c r="M2745" s="2">
        <v>0.25874999999999998</v>
      </c>
      <c r="N2745" s="2">
        <v>0.42148000000000002</v>
      </c>
      <c r="O2745" s="2">
        <v>0.68023</v>
      </c>
      <c r="P2745" s="2">
        <v>2.8766400000000001</v>
      </c>
      <c r="Q2745" s="2">
        <v>3.0548899999999999</v>
      </c>
      <c r="R2745" s="2">
        <v>0.26001000000000002</v>
      </c>
      <c r="S2745" s="2"/>
      <c r="T2745" s="2">
        <v>6.9370000000000001E-2</v>
      </c>
      <c r="U2745" s="2"/>
      <c r="V2745">
        <v>50</v>
      </c>
      <c r="X2745">
        <v>72.7</v>
      </c>
      <c r="Z2745">
        <v>1</v>
      </c>
      <c r="AB2745" s="2">
        <v>2.72777</v>
      </c>
      <c r="AC2745" s="2">
        <v>0.27222000000000002</v>
      </c>
      <c r="AD2745" s="2">
        <v>0.63839000000000001</v>
      </c>
      <c r="AE2745" s="2">
        <v>1.81717</v>
      </c>
      <c r="AF2745" s="2">
        <v>4.11008</v>
      </c>
      <c r="AG2745" s="2">
        <v>0.35815999999999998</v>
      </c>
      <c r="AH2745" s="2">
        <v>0.48723</v>
      </c>
      <c r="AI2745" s="2">
        <v>3.2250299999999998</v>
      </c>
      <c r="AJ2745" s="2">
        <v>3.53003</v>
      </c>
      <c r="AK2745">
        <v>89</v>
      </c>
      <c r="AM2745" t="s">
        <v>18758</v>
      </c>
      <c r="AN2745" t="s">
        <v>18774</v>
      </c>
      <c r="AO2745" t="s">
        <v>18778</v>
      </c>
      <c r="AP2745" t="s">
        <v>18760</v>
      </c>
      <c r="AQ2745">
        <v>7</v>
      </c>
    </row>
    <row r="2746" spans="1:43" x14ac:dyDescent="0.35">
      <c r="A2746" t="s">
        <v>16648</v>
      </c>
      <c r="B2746" s="14">
        <v>165312</v>
      </c>
      <c r="C2746" t="s">
        <v>4500</v>
      </c>
      <c r="D2746" t="s">
        <v>13623</v>
      </c>
      <c r="E2746" t="s">
        <v>17185</v>
      </c>
      <c r="F2746" t="s">
        <v>18763</v>
      </c>
      <c r="G2746">
        <v>41.8</v>
      </c>
      <c r="H2746">
        <v>2</v>
      </c>
      <c r="J2746">
        <v>2</v>
      </c>
      <c r="L2746" s="2">
        <v>2.99851</v>
      </c>
      <c r="M2746" s="2">
        <v>0.45444000000000001</v>
      </c>
      <c r="N2746" s="2">
        <v>0.50827</v>
      </c>
      <c r="O2746" s="2">
        <v>0.96272000000000002</v>
      </c>
      <c r="P2746" s="2">
        <v>2.03579</v>
      </c>
      <c r="Q2746" s="2">
        <v>2.4943200000000001</v>
      </c>
      <c r="R2746" s="2">
        <v>0.32861000000000001</v>
      </c>
      <c r="S2746" s="2"/>
      <c r="T2746" s="2">
        <v>3.705E-2</v>
      </c>
      <c r="U2746" s="2"/>
      <c r="V2746">
        <v>55</v>
      </c>
      <c r="X2746">
        <v>50</v>
      </c>
      <c r="Z2746">
        <v>0</v>
      </c>
      <c r="AB2746" s="2">
        <v>2.8848799999999999</v>
      </c>
      <c r="AC2746" s="2">
        <v>0.32423999999999997</v>
      </c>
      <c r="AD2746" s="2">
        <v>0.65059</v>
      </c>
      <c r="AE2746" s="2">
        <v>1.91005</v>
      </c>
      <c r="AF2746" s="2">
        <v>3.2761900000000002</v>
      </c>
      <c r="AG2746" s="2">
        <v>0.52812999999999999</v>
      </c>
      <c r="AH2746" s="2">
        <v>0.57654000000000005</v>
      </c>
      <c r="AI2746" s="2">
        <v>2.17137</v>
      </c>
      <c r="AJ2746" s="2">
        <v>2.7252999999999998</v>
      </c>
      <c r="AK2746">
        <v>46</v>
      </c>
      <c r="AM2746" t="s">
        <v>18758</v>
      </c>
      <c r="AO2746" t="s">
        <v>18759</v>
      </c>
      <c r="AP2746" t="s">
        <v>18760</v>
      </c>
      <c r="AQ2746">
        <v>7</v>
      </c>
    </row>
    <row r="2747" spans="1:43" x14ac:dyDescent="0.35">
      <c r="A2747" t="s">
        <v>16648</v>
      </c>
      <c r="B2747" s="14" t="s">
        <v>1366</v>
      </c>
      <c r="C2747" t="s">
        <v>4703</v>
      </c>
      <c r="D2747" t="s">
        <v>13649</v>
      </c>
      <c r="E2747" t="s">
        <v>16701</v>
      </c>
      <c r="F2747" t="s">
        <v>18775</v>
      </c>
      <c r="G2747">
        <v>31</v>
      </c>
      <c r="H2747">
        <v>3</v>
      </c>
      <c r="J2747">
        <v>3</v>
      </c>
      <c r="L2747" s="2">
        <v>4.3973199999999997</v>
      </c>
      <c r="M2747" s="2">
        <v>0.52664</v>
      </c>
      <c r="N2747" s="2">
        <v>1.2145999999999999</v>
      </c>
      <c r="O2747" s="2">
        <v>1.7412399999999999</v>
      </c>
      <c r="P2747" s="2">
        <v>2.6560800000000002</v>
      </c>
      <c r="Q2747" s="2">
        <v>3.7207300000000001</v>
      </c>
      <c r="R2747" s="2">
        <v>0.39964</v>
      </c>
      <c r="S2747" s="2"/>
      <c r="T2747" s="2">
        <v>0</v>
      </c>
      <c r="U2747" s="2"/>
      <c r="V2747">
        <v>70.5</v>
      </c>
      <c r="X2747">
        <v>91.7</v>
      </c>
      <c r="Z2747">
        <v>0</v>
      </c>
      <c r="AB2747" s="2">
        <v>2.9400599999999999</v>
      </c>
      <c r="AC2747" s="2">
        <v>0.24840999999999999</v>
      </c>
      <c r="AD2747" s="2">
        <v>0.60997000000000001</v>
      </c>
      <c r="AE2747" s="2">
        <v>2.08169</v>
      </c>
      <c r="AF2747" s="2">
        <v>4.7143600000000001</v>
      </c>
      <c r="AG2747" s="2">
        <v>0.79886999999999997</v>
      </c>
      <c r="AH2747" s="2">
        <v>1.46949</v>
      </c>
      <c r="AI2747" s="2">
        <v>2.59938</v>
      </c>
      <c r="AJ2747" s="2">
        <v>3.9889899999999998</v>
      </c>
      <c r="AK2747">
        <v>52</v>
      </c>
      <c r="AM2747" t="s">
        <v>18781</v>
      </c>
      <c r="AO2747" t="s">
        <v>18759</v>
      </c>
      <c r="AP2747" t="s">
        <v>18760</v>
      </c>
      <c r="AQ2747">
        <v>7</v>
      </c>
    </row>
    <row r="2748" spans="1:43" x14ac:dyDescent="0.35">
      <c r="A2748" t="s">
        <v>16648</v>
      </c>
      <c r="B2748" s="14">
        <v>165291</v>
      </c>
      <c r="C2748" t="s">
        <v>4482</v>
      </c>
      <c r="D2748" t="s">
        <v>13555</v>
      </c>
      <c r="E2748" t="s">
        <v>17173</v>
      </c>
      <c r="F2748" t="s">
        <v>18761</v>
      </c>
      <c r="G2748">
        <v>123.3</v>
      </c>
      <c r="H2748">
        <v>5</v>
      </c>
      <c r="J2748">
        <v>5</v>
      </c>
      <c r="L2748" s="2">
        <v>4.3219099999999999</v>
      </c>
      <c r="M2748" s="2">
        <v>0.75858000000000003</v>
      </c>
      <c r="N2748" s="2">
        <v>0.73704999999999998</v>
      </c>
      <c r="O2748" s="2">
        <v>1.49563</v>
      </c>
      <c r="P2748" s="2">
        <v>2.8262800000000001</v>
      </c>
      <c r="Q2748" s="2">
        <v>3.8048500000000001</v>
      </c>
      <c r="R2748" s="2">
        <v>0.52839000000000003</v>
      </c>
      <c r="S2748" s="2"/>
      <c r="T2748" s="2">
        <v>1.7229999999999999E-2</v>
      </c>
      <c r="U2748" s="2"/>
      <c r="V2748">
        <v>43.7</v>
      </c>
      <c r="X2748">
        <v>46.2</v>
      </c>
      <c r="Z2748">
        <v>0</v>
      </c>
      <c r="AB2748" s="2">
        <v>2.7986</v>
      </c>
      <c r="AC2748" s="2">
        <v>0.27944999999999998</v>
      </c>
      <c r="AD2748" s="2">
        <v>0.60941999999999996</v>
      </c>
      <c r="AE2748" s="2">
        <v>1.9097299999999999</v>
      </c>
      <c r="AF2748" s="2">
        <v>4.8677299999999999</v>
      </c>
      <c r="AG2748" s="2">
        <v>1.02288</v>
      </c>
      <c r="AH2748" s="2">
        <v>0.89253000000000005</v>
      </c>
      <c r="AI2748" s="2">
        <v>3.0150000000000001</v>
      </c>
      <c r="AJ2748" s="2">
        <v>4.2853599999999998</v>
      </c>
      <c r="AK2748">
        <v>155</v>
      </c>
      <c r="AM2748" t="s">
        <v>18758</v>
      </c>
      <c r="AO2748" t="s">
        <v>18759</v>
      </c>
      <c r="AP2748" t="s">
        <v>18762</v>
      </c>
      <c r="AQ2748">
        <v>7</v>
      </c>
    </row>
    <row r="2749" spans="1:43" x14ac:dyDescent="0.35">
      <c r="A2749" t="s">
        <v>16648</v>
      </c>
      <c r="B2749" s="14">
        <v>165232</v>
      </c>
      <c r="C2749" t="s">
        <v>4445</v>
      </c>
      <c r="D2749" t="s">
        <v>13592</v>
      </c>
      <c r="E2749" t="s">
        <v>17189</v>
      </c>
      <c r="F2749" t="s">
        <v>18763</v>
      </c>
      <c r="G2749">
        <v>42.5</v>
      </c>
      <c r="H2749">
        <v>3</v>
      </c>
      <c r="J2749">
        <v>4</v>
      </c>
      <c r="L2749" s="2">
        <v>4.1916500000000001</v>
      </c>
      <c r="M2749" s="2">
        <v>0.70528999999999997</v>
      </c>
      <c r="N2749" s="2">
        <v>0.79620999999999997</v>
      </c>
      <c r="O2749" s="2">
        <v>1.5015000000000001</v>
      </c>
      <c r="P2749" s="2">
        <v>2.69015</v>
      </c>
      <c r="Q2749" s="2">
        <v>3.70261</v>
      </c>
      <c r="R2749" s="2">
        <v>0.54362999999999995</v>
      </c>
      <c r="S2749" s="2"/>
      <c r="T2749" s="2">
        <v>8.43E-3</v>
      </c>
      <c r="U2749" s="2"/>
      <c r="V2749">
        <v>47.7</v>
      </c>
      <c r="X2749">
        <v>50</v>
      </c>
      <c r="Z2749">
        <v>0</v>
      </c>
      <c r="AB2749" s="2">
        <v>2.7675700000000001</v>
      </c>
      <c r="AC2749" s="2">
        <v>0.33045999999999998</v>
      </c>
      <c r="AD2749" s="2">
        <v>0.66315999999999997</v>
      </c>
      <c r="AE2749" s="2">
        <v>1.7739400000000001</v>
      </c>
      <c r="AF2749" s="2">
        <v>4.7739500000000001</v>
      </c>
      <c r="AG2749" s="2">
        <v>0.80422000000000005</v>
      </c>
      <c r="AH2749" s="2">
        <v>0.88602999999999998</v>
      </c>
      <c r="AI2749" s="2">
        <v>3.0894400000000002</v>
      </c>
      <c r="AJ2749" s="2">
        <v>4.2169699999999999</v>
      </c>
      <c r="AK2749">
        <v>46</v>
      </c>
      <c r="AM2749" t="s">
        <v>18758</v>
      </c>
      <c r="AO2749" t="s">
        <v>18759</v>
      </c>
      <c r="AP2749" t="s">
        <v>18760</v>
      </c>
      <c r="AQ2749">
        <v>7</v>
      </c>
    </row>
    <row r="2750" spans="1:43" x14ac:dyDescent="0.35">
      <c r="A2750" t="s">
        <v>16648</v>
      </c>
      <c r="B2750" s="14">
        <v>165081</v>
      </c>
      <c r="C2750" t="s">
        <v>4391</v>
      </c>
      <c r="D2750" t="s">
        <v>13240</v>
      </c>
      <c r="E2750" t="s">
        <v>17168</v>
      </c>
      <c r="F2750" t="s">
        <v>18761</v>
      </c>
      <c r="G2750">
        <v>66.599999999999994</v>
      </c>
      <c r="H2750">
        <v>3</v>
      </c>
      <c r="J2750">
        <v>5</v>
      </c>
      <c r="L2750" s="2">
        <v>5.67354</v>
      </c>
      <c r="M2750" s="2">
        <v>0.77546000000000004</v>
      </c>
      <c r="N2750" s="2">
        <v>0.96472999999999998</v>
      </c>
      <c r="O2750" s="2">
        <v>1.7401800000000001</v>
      </c>
      <c r="P2750" s="2">
        <v>3.93336</v>
      </c>
      <c r="Q2750" s="2">
        <v>5.0720700000000001</v>
      </c>
      <c r="R2750" s="2">
        <v>0.46739999999999998</v>
      </c>
      <c r="S2750" s="2"/>
      <c r="T2750" s="2">
        <v>3.024E-2</v>
      </c>
      <c r="U2750" s="2"/>
      <c r="V2750">
        <v>34.9</v>
      </c>
      <c r="X2750">
        <v>23.1</v>
      </c>
      <c r="Z2750">
        <v>0</v>
      </c>
      <c r="AB2750" s="2">
        <v>2.9264600000000001</v>
      </c>
      <c r="AC2750" s="2">
        <v>0.30997999999999998</v>
      </c>
      <c r="AD2750" s="2">
        <v>0.62897000000000003</v>
      </c>
      <c r="AE2750" s="2">
        <v>1.9875100000000001</v>
      </c>
      <c r="AF2750" s="2">
        <v>6.1108599999999997</v>
      </c>
      <c r="AG2750" s="2">
        <v>0.94264000000000003</v>
      </c>
      <c r="AH2750" s="2">
        <v>1.13192</v>
      </c>
      <c r="AI2750" s="2">
        <v>4.03179</v>
      </c>
      <c r="AJ2750" s="2">
        <v>5.4630299999999998</v>
      </c>
      <c r="AK2750">
        <v>72</v>
      </c>
      <c r="AM2750" t="s">
        <v>18758</v>
      </c>
      <c r="AO2750" t="s">
        <v>18759</v>
      </c>
      <c r="AP2750" t="s">
        <v>18760</v>
      </c>
      <c r="AQ2750">
        <v>7</v>
      </c>
    </row>
    <row r="2751" spans="1:43" x14ac:dyDescent="0.35">
      <c r="A2751" t="s">
        <v>16648</v>
      </c>
      <c r="B2751" s="14">
        <v>165531</v>
      </c>
      <c r="C2751" t="s">
        <v>4635</v>
      </c>
      <c r="D2751" t="s">
        <v>13706</v>
      </c>
      <c r="E2751" t="s">
        <v>17175</v>
      </c>
      <c r="F2751" t="s">
        <v>18763</v>
      </c>
      <c r="G2751">
        <v>44</v>
      </c>
      <c r="H2751">
        <v>1</v>
      </c>
      <c r="J2751">
        <v>1</v>
      </c>
      <c r="K2751">
        <v>12</v>
      </c>
      <c r="L2751" s="2"/>
      <c r="M2751" s="2"/>
      <c r="N2751" s="2"/>
      <c r="O2751" s="2"/>
      <c r="P2751" s="2"/>
      <c r="Q2751" s="2"/>
      <c r="R2751" s="2"/>
      <c r="S2751" s="2">
        <v>6</v>
      </c>
      <c r="T2751" s="2"/>
      <c r="U2751" s="2">
        <v>6</v>
      </c>
      <c r="W2751">
        <v>6</v>
      </c>
      <c r="Y2751">
        <v>6</v>
      </c>
      <c r="Z2751">
        <v>4</v>
      </c>
      <c r="AB2751" s="2"/>
      <c r="AC2751" s="2"/>
      <c r="AD2751" s="2"/>
      <c r="AE2751" s="2"/>
      <c r="AF2751" s="2"/>
      <c r="AG2751" s="2"/>
      <c r="AH2751" s="2"/>
      <c r="AI2751" s="2"/>
      <c r="AJ2751" s="2"/>
      <c r="AK2751">
        <v>90</v>
      </c>
      <c r="AM2751" t="s">
        <v>18758</v>
      </c>
      <c r="AO2751" t="s">
        <v>18759</v>
      </c>
      <c r="AP2751" t="s">
        <v>18760</v>
      </c>
      <c r="AQ2751">
        <v>7</v>
      </c>
    </row>
    <row r="2752" spans="1:43" x14ac:dyDescent="0.35">
      <c r="A2752" t="s">
        <v>16648</v>
      </c>
      <c r="B2752" s="14">
        <v>165175</v>
      </c>
      <c r="C2752" t="s">
        <v>4410</v>
      </c>
      <c r="D2752" t="s">
        <v>13544</v>
      </c>
      <c r="E2752" t="s">
        <v>16817</v>
      </c>
      <c r="F2752" t="s">
        <v>18764</v>
      </c>
      <c r="G2752">
        <v>59.9</v>
      </c>
      <c r="H2752">
        <v>1</v>
      </c>
      <c r="J2752">
        <v>3</v>
      </c>
      <c r="L2752" s="2">
        <v>3.9504299999999999</v>
      </c>
      <c r="M2752" s="2">
        <v>0.69015000000000004</v>
      </c>
      <c r="N2752" s="2">
        <v>0.71460000000000001</v>
      </c>
      <c r="O2752" s="2">
        <v>1.4047499999999999</v>
      </c>
      <c r="P2752" s="2">
        <v>2.5456699999999999</v>
      </c>
      <c r="Q2752" s="2">
        <v>3.06487</v>
      </c>
      <c r="R2752" s="2">
        <v>0.39678999999999998</v>
      </c>
      <c r="S2752" s="2"/>
      <c r="T2752" s="2">
        <v>3.6069999999999998E-2</v>
      </c>
      <c r="U2752" s="2"/>
      <c r="V2752">
        <v>75.7</v>
      </c>
      <c r="X2752">
        <v>66.7</v>
      </c>
      <c r="Z2752">
        <v>1</v>
      </c>
      <c r="AB2752" s="2">
        <v>2.9104299999999999</v>
      </c>
      <c r="AC2752" s="2">
        <v>0.31386999999999998</v>
      </c>
      <c r="AD2752" s="2">
        <v>0.69823999999999997</v>
      </c>
      <c r="AE2752" s="2">
        <v>1.89832</v>
      </c>
      <c r="AF2752" s="2">
        <v>4.2783699999999998</v>
      </c>
      <c r="AG2752" s="2">
        <v>0.82854000000000005</v>
      </c>
      <c r="AH2752" s="2">
        <v>0.75527</v>
      </c>
      <c r="AI2752" s="2">
        <v>2.7319800000000001</v>
      </c>
      <c r="AJ2752" s="2">
        <v>3.3193000000000001</v>
      </c>
      <c r="AK2752">
        <v>80</v>
      </c>
      <c r="AM2752" t="s">
        <v>18758</v>
      </c>
      <c r="AN2752" t="s">
        <v>18774</v>
      </c>
      <c r="AO2752" t="s">
        <v>18759</v>
      </c>
      <c r="AP2752" t="s">
        <v>18760</v>
      </c>
      <c r="AQ2752">
        <v>7</v>
      </c>
    </row>
    <row r="2753" spans="1:43" x14ac:dyDescent="0.35">
      <c r="A2753" t="s">
        <v>16648</v>
      </c>
      <c r="B2753" s="14">
        <v>165530</v>
      </c>
      <c r="C2753" t="s">
        <v>18688</v>
      </c>
      <c r="D2753" t="s">
        <v>12382</v>
      </c>
      <c r="E2753" t="s">
        <v>17196</v>
      </c>
      <c r="F2753" t="s">
        <v>18761</v>
      </c>
      <c r="G2753">
        <v>65.5</v>
      </c>
      <c r="H2753">
        <v>2</v>
      </c>
      <c r="J2753">
        <v>4</v>
      </c>
      <c r="L2753" s="2">
        <v>4.3296599999999996</v>
      </c>
      <c r="M2753" s="2">
        <v>0.53725000000000001</v>
      </c>
      <c r="N2753" s="2">
        <v>0.84584000000000004</v>
      </c>
      <c r="O2753" s="2">
        <v>1.3830800000000001</v>
      </c>
      <c r="P2753" s="2">
        <v>2.94658</v>
      </c>
      <c r="Q2753" s="2">
        <v>3.9996399999999999</v>
      </c>
      <c r="R2753" s="2">
        <v>0.25180000000000002</v>
      </c>
      <c r="S2753" s="2"/>
      <c r="T2753" s="2">
        <v>1.4659999999999999E-2</v>
      </c>
      <c r="U2753" s="2"/>
      <c r="V2753">
        <v>74.5</v>
      </c>
      <c r="X2753">
        <v>58.3</v>
      </c>
      <c r="Z2753">
        <v>0</v>
      </c>
      <c r="AB2753" s="2">
        <v>2.7298399999999998</v>
      </c>
      <c r="AC2753" s="2">
        <v>0.26526</v>
      </c>
      <c r="AD2753" s="2">
        <v>0.61292999999999997</v>
      </c>
      <c r="AE2753" s="2">
        <v>1.85165</v>
      </c>
      <c r="AF2753" s="2">
        <v>4.9992799999999997</v>
      </c>
      <c r="AG2753" s="2">
        <v>0.76319000000000004</v>
      </c>
      <c r="AH2753" s="2">
        <v>1.0183899999999999</v>
      </c>
      <c r="AI2753" s="2">
        <v>3.2419199999999999</v>
      </c>
      <c r="AJ2753" s="2">
        <v>4.6182299999999996</v>
      </c>
      <c r="AK2753">
        <v>75</v>
      </c>
      <c r="AM2753" t="s">
        <v>18758</v>
      </c>
      <c r="AO2753" t="s">
        <v>18759</v>
      </c>
      <c r="AP2753" t="s">
        <v>18760</v>
      </c>
      <c r="AQ2753">
        <v>7</v>
      </c>
    </row>
    <row r="2754" spans="1:43" x14ac:dyDescent="0.35">
      <c r="A2754" t="s">
        <v>16648</v>
      </c>
      <c r="B2754" s="14">
        <v>165489</v>
      </c>
      <c r="C2754" t="s">
        <v>4614</v>
      </c>
      <c r="D2754" t="s">
        <v>13557</v>
      </c>
      <c r="E2754" t="s">
        <v>17175</v>
      </c>
      <c r="F2754" t="s">
        <v>18763</v>
      </c>
      <c r="G2754">
        <v>24.5</v>
      </c>
      <c r="H2754">
        <v>3</v>
      </c>
      <c r="J2754">
        <v>5</v>
      </c>
      <c r="L2754" s="2">
        <v>3.8506900000000002</v>
      </c>
      <c r="M2754" s="2">
        <v>0.77444000000000002</v>
      </c>
      <c r="N2754" s="2">
        <v>0.79039999999999999</v>
      </c>
      <c r="O2754" s="2">
        <v>1.56484</v>
      </c>
      <c r="P2754" s="2">
        <v>2.2858499999999999</v>
      </c>
      <c r="Q2754" s="2">
        <v>3.1714500000000001</v>
      </c>
      <c r="R2754" s="2">
        <v>0.54391999999999996</v>
      </c>
      <c r="S2754" s="2"/>
      <c r="T2754" s="2">
        <v>2.214E-2</v>
      </c>
      <c r="U2754" s="2"/>
      <c r="V2754">
        <v>41.9</v>
      </c>
      <c r="X2754">
        <v>50</v>
      </c>
      <c r="Z2754">
        <v>0</v>
      </c>
      <c r="AB2754" s="2">
        <v>2.72241</v>
      </c>
      <c r="AC2754" s="2">
        <v>0.21142</v>
      </c>
      <c r="AD2754" s="2">
        <v>0.62680999999999998</v>
      </c>
      <c r="AE2754" s="2">
        <v>1.88418</v>
      </c>
      <c r="AF2754" s="2">
        <v>4.45838</v>
      </c>
      <c r="AG2754" s="2">
        <v>1.38028</v>
      </c>
      <c r="AH2754" s="2">
        <v>0.93059000000000003</v>
      </c>
      <c r="AI2754" s="2">
        <v>2.4715500000000001</v>
      </c>
      <c r="AJ2754" s="2">
        <v>3.6719499999999998</v>
      </c>
      <c r="AK2754">
        <v>40</v>
      </c>
      <c r="AM2754" t="s">
        <v>18758</v>
      </c>
      <c r="AO2754" t="s">
        <v>18759</v>
      </c>
      <c r="AP2754" t="s">
        <v>18760</v>
      </c>
      <c r="AQ2754">
        <v>7</v>
      </c>
    </row>
    <row r="2755" spans="1:43" x14ac:dyDescent="0.35">
      <c r="A2755" t="s">
        <v>16648</v>
      </c>
      <c r="B2755" s="14">
        <v>165503</v>
      </c>
      <c r="C2755" t="s">
        <v>4623</v>
      </c>
      <c r="D2755" t="s">
        <v>12674</v>
      </c>
      <c r="E2755" t="s">
        <v>17128</v>
      </c>
      <c r="F2755" t="s">
        <v>18761</v>
      </c>
      <c r="G2755">
        <v>93.9</v>
      </c>
      <c r="H2755">
        <v>4</v>
      </c>
      <c r="J2755">
        <v>5</v>
      </c>
      <c r="L2755" s="2">
        <v>4.18086</v>
      </c>
      <c r="M2755" s="2">
        <v>0.92362</v>
      </c>
      <c r="N2755" s="2">
        <v>0.69240999999999997</v>
      </c>
      <c r="O2755" s="2">
        <v>1.6160300000000001</v>
      </c>
      <c r="P2755" s="2">
        <v>2.5648300000000002</v>
      </c>
      <c r="Q2755" s="2">
        <v>3.45126</v>
      </c>
      <c r="R2755" s="2">
        <v>0.60714000000000001</v>
      </c>
      <c r="S2755" s="2"/>
      <c r="T2755" s="2">
        <v>5.9209999999999999E-2</v>
      </c>
      <c r="U2755" s="2"/>
      <c r="V2755">
        <v>32.299999999999997</v>
      </c>
      <c r="X2755">
        <v>16.7</v>
      </c>
      <c r="Z2755">
        <v>0</v>
      </c>
      <c r="AB2755" s="2">
        <v>2.9822700000000002</v>
      </c>
      <c r="AC2755" s="2">
        <v>0.35787000000000002</v>
      </c>
      <c r="AD2755" s="2">
        <v>0.69427000000000005</v>
      </c>
      <c r="AE2755" s="2">
        <v>1.9301299999999999</v>
      </c>
      <c r="AF2755" s="2">
        <v>4.4188599999999996</v>
      </c>
      <c r="AG2755" s="2">
        <v>0.97250999999999999</v>
      </c>
      <c r="AH2755" s="2">
        <v>0.73599999999999999</v>
      </c>
      <c r="AI2755" s="2">
        <v>2.7071700000000001</v>
      </c>
      <c r="AJ2755" s="2">
        <v>3.6477300000000001</v>
      </c>
      <c r="AK2755">
        <v>133</v>
      </c>
      <c r="AM2755" t="s">
        <v>18758</v>
      </c>
      <c r="AO2755" t="s">
        <v>18759</v>
      </c>
      <c r="AP2755" t="s">
        <v>18760</v>
      </c>
      <c r="AQ2755">
        <v>7</v>
      </c>
    </row>
    <row r="2756" spans="1:43" x14ac:dyDescent="0.35">
      <c r="A2756" t="s">
        <v>16648</v>
      </c>
      <c r="B2756" s="14">
        <v>165190</v>
      </c>
      <c r="C2756" t="s">
        <v>4419</v>
      </c>
      <c r="D2756" t="s">
        <v>13571</v>
      </c>
      <c r="E2756" t="s">
        <v>17180</v>
      </c>
      <c r="F2756" t="s">
        <v>18761</v>
      </c>
      <c r="G2756">
        <v>59.2</v>
      </c>
      <c r="H2756">
        <v>2</v>
      </c>
      <c r="J2756">
        <v>3</v>
      </c>
      <c r="L2756" s="2">
        <v>3.2213799999999999</v>
      </c>
      <c r="M2756" s="2">
        <v>0.61092000000000002</v>
      </c>
      <c r="N2756" s="2">
        <v>0.58667999999999998</v>
      </c>
      <c r="O2756" s="2">
        <v>1.1976</v>
      </c>
      <c r="P2756" s="2">
        <v>2.0237799999999999</v>
      </c>
      <c r="Q2756" s="2">
        <v>2.85528</v>
      </c>
      <c r="R2756" s="2">
        <v>0.50836000000000003</v>
      </c>
      <c r="S2756" s="2"/>
      <c r="T2756" s="2">
        <v>2.964E-2</v>
      </c>
      <c r="U2756" s="2"/>
      <c r="V2756">
        <v>61</v>
      </c>
      <c r="X2756">
        <v>66.7</v>
      </c>
      <c r="Z2756">
        <v>0</v>
      </c>
      <c r="AB2756" s="2">
        <v>2.8487800000000001</v>
      </c>
      <c r="AC2756" s="2">
        <v>0.28954000000000002</v>
      </c>
      <c r="AD2756" s="2">
        <v>0.62317</v>
      </c>
      <c r="AE2756" s="2">
        <v>1.93607</v>
      </c>
      <c r="AF2756" s="2">
        <v>3.5642999999999998</v>
      </c>
      <c r="AG2756" s="2">
        <v>0.79508000000000001</v>
      </c>
      <c r="AH2756" s="2">
        <v>0.69476000000000004</v>
      </c>
      <c r="AI2756" s="2">
        <v>2.12954</v>
      </c>
      <c r="AJ2756" s="2">
        <v>3.15923</v>
      </c>
      <c r="AK2756">
        <v>90</v>
      </c>
      <c r="AM2756" t="s">
        <v>18758</v>
      </c>
      <c r="AO2756" t="s">
        <v>18759</v>
      </c>
      <c r="AP2756" t="s">
        <v>18760</v>
      </c>
      <c r="AQ2756">
        <v>7</v>
      </c>
    </row>
    <row r="2757" spans="1:43" x14ac:dyDescent="0.35">
      <c r="A2757" t="s">
        <v>16648</v>
      </c>
      <c r="B2757" s="14">
        <v>165169</v>
      </c>
      <c r="C2757" t="s">
        <v>4405</v>
      </c>
      <c r="D2757" t="s">
        <v>12917</v>
      </c>
      <c r="E2757" t="s">
        <v>16819</v>
      </c>
      <c r="F2757" t="s">
        <v>18761</v>
      </c>
      <c r="G2757">
        <v>92.7</v>
      </c>
      <c r="H2757">
        <v>2</v>
      </c>
      <c r="J2757">
        <v>2</v>
      </c>
      <c r="L2757" s="2">
        <v>2.9230499999999999</v>
      </c>
      <c r="M2757" s="2">
        <v>0.78524000000000005</v>
      </c>
      <c r="N2757" s="2">
        <v>0.44508999999999999</v>
      </c>
      <c r="O2757" s="2">
        <v>1.2303299999999999</v>
      </c>
      <c r="P2757" s="2">
        <v>1.6927300000000001</v>
      </c>
      <c r="Q2757" s="2">
        <v>2.4223400000000002</v>
      </c>
      <c r="R2757" s="2">
        <v>0.53163000000000005</v>
      </c>
      <c r="S2757" s="2"/>
      <c r="T2757" s="2">
        <v>3.6290000000000003E-2</v>
      </c>
      <c r="U2757" s="2"/>
      <c r="V2757">
        <v>66</v>
      </c>
      <c r="X2757">
        <v>50</v>
      </c>
      <c r="Z2757">
        <v>3</v>
      </c>
      <c r="AB2757" s="2">
        <v>3.0571899999999999</v>
      </c>
      <c r="AC2757" s="2">
        <v>0.31017</v>
      </c>
      <c r="AD2757" s="2">
        <v>0.69113999999999998</v>
      </c>
      <c r="AE2757" s="2">
        <v>2.0558800000000002</v>
      </c>
      <c r="AF2757" s="2">
        <v>3.0137299999999998</v>
      </c>
      <c r="AG2757" s="2">
        <v>0.95394999999999996</v>
      </c>
      <c r="AH2757" s="2">
        <v>0.47525000000000001</v>
      </c>
      <c r="AI2757" s="2">
        <v>1.6773899999999999</v>
      </c>
      <c r="AJ2757" s="2">
        <v>2.4974799999999999</v>
      </c>
      <c r="AK2757">
        <v>190</v>
      </c>
      <c r="AM2757" t="s">
        <v>18758</v>
      </c>
      <c r="AO2757" t="s">
        <v>18759</v>
      </c>
      <c r="AP2757" t="s">
        <v>18760</v>
      </c>
      <c r="AQ2757">
        <v>7</v>
      </c>
    </row>
    <row r="2758" spans="1:43" x14ac:dyDescent="0.35">
      <c r="A2758" t="s">
        <v>16648</v>
      </c>
      <c r="B2758" s="14">
        <v>165192</v>
      </c>
      <c r="C2758" t="s">
        <v>4421</v>
      </c>
      <c r="D2758" t="s">
        <v>13572</v>
      </c>
      <c r="E2758" t="s">
        <v>17181</v>
      </c>
      <c r="F2758" t="s">
        <v>18761</v>
      </c>
      <c r="G2758">
        <v>47</v>
      </c>
      <c r="H2758">
        <v>1</v>
      </c>
      <c r="J2758">
        <v>4</v>
      </c>
      <c r="L2758" s="2">
        <v>3.3915299999999999</v>
      </c>
      <c r="M2758" s="2">
        <v>0.83264000000000005</v>
      </c>
      <c r="N2758" s="2">
        <v>0.41976000000000002</v>
      </c>
      <c r="O2758" s="2">
        <v>1.2524</v>
      </c>
      <c r="P2758" s="2">
        <v>2.1391200000000001</v>
      </c>
      <c r="Q2758" s="2">
        <v>2.9518399999999998</v>
      </c>
      <c r="R2758" s="2">
        <v>0.61009000000000002</v>
      </c>
      <c r="S2758" s="2"/>
      <c r="T2758" s="2">
        <v>8.5800000000000008E-3</v>
      </c>
      <c r="U2758" s="2"/>
      <c r="V2758">
        <v>44.1</v>
      </c>
      <c r="X2758">
        <v>50</v>
      </c>
      <c r="Z2758">
        <v>0</v>
      </c>
      <c r="AB2758" s="2">
        <v>2.9512399999999999</v>
      </c>
      <c r="AC2758" s="2">
        <v>0.27834999999999999</v>
      </c>
      <c r="AD2758" s="2">
        <v>0.64710000000000001</v>
      </c>
      <c r="AE2758" s="2">
        <v>2.0257800000000001</v>
      </c>
      <c r="AF2758" s="2">
        <v>3.6222799999999999</v>
      </c>
      <c r="AG2758" s="2">
        <v>1.1271500000000001</v>
      </c>
      <c r="AH2758" s="2">
        <v>0.47871000000000002</v>
      </c>
      <c r="AI2758" s="2">
        <v>2.15123</v>
      </c>
      <c r="AJ2758" s="2">
        <v>3.1526800000000001</v>
      </c>
      <c r="AK2758">
        <v>90</v>
      </c>
      <c r="AM2758" t="s">
        <v>18758</v>
      </c>
      <c r="AO2758" t="s">
        <v>18759</v>
      </c>
      <c r="AP2758" t="s">
        <v>18760</v>
      </c>
      <c r="AQ2758">
        <v>7</v>
      </c>
    </row>
    <row r="2759" spans="1:43" x14ac:dyDescent="0.35">
      <c r="A2759" t="s">
        <v>16648</v>
      </c>
      <c r="B2759" s="14">
        <v>165213</v>
      </c>
      <c r="C2759" t="s">
        <v>4433</v>
      </c>
      <c r="D2759" t="s">
        <v>13584</v>
      </c>
      <c r="E2759" t="s">
        <v>17089</v>
      </c>
      <c r="F2759" t="s">
        <v>18780</v>
      </c>
      <c r="G2759">
        <v>35.9</v>
      </c>
      <c r="H2759">
        <v>2</v>
      </c>
      <c r="J2759">
        <v>4</v>
      </c>
      <c r="L2759" s="2">
        <v>3.6300599999999998</v>
      </c>
      <c r="M2759" s="2">
        <v>0.63312000000000002</v>
      </c>
      <c r="N2759" s="2">
        <v>0.75073999999999996</v>
      </c>
      <c r="O2759" s="2">
        <v>1.3838600000000001</v>
      </c>
      <c r="P2759" s="2">
        <v>2.2462</v>
      </c>
      <c r="Q2759" s="2">
        <v>3.2254200000000002</v>
      </c>
      <c r="R2759" s="2">
        <v>0.28687000000000001</v>
      </c>
      <c r="S2759" s="2"/>
      <c r="T2759" s="2">
        <v>1.7069999999999998E-2</v>
      </c>
      <c r="U2759" s="2"/>
      <c r="V2759">
        <v>40</v>
      </c>
      <c r="X2759">
        <v>0</v>
      </c>
      <c r="Z2759">
        <v>0</v>
      </c>
      <c r="AB2759" s="2">
        <v>3.0318299999999998</v>
      </c>
      <c r="AC2759" s="2">
        <v>0.36388999999999999</v>
      </c>
      <c r="AD2759" s="2">
        <v>0.63826000000000005</v>
      </c>
      <c r="AE2759" s="2">
        <v>2.0296699999999999</v>
      </c>
      <c r="AF2759" s="2">
        <v>3.77399</v>
      </c>
      <c r="AG2759" s="2">
        <v>0.65559999999999996</v>
      </c>
      <c r="AH2759" s="2">
        <v>0.86802999999999997</v>
      </c>
      <c r="AI2759" s="2">
        <v>2.2545899999999999</v>
      </c>
      <c r="AJ2759" s="2">
        <v>3.3532999999999999</v>
      </c>
      <c r="AK2759">
        <v>46</v>
      </c>
      <c r="AM2759" t="s">
        <v>18758</v>
      </c>
      <c r="AO2759" t="s">
        <v>18759</v>
      </c>
      <c r="AP2759" t="s">
        <v>18760</v>
      </c>
      <c r="AQ2759">
        <v>7</v>
      </c>
    </row>
    <row r="2760" spans="1:43" x14ac:dyDescent="0.35">
      <c r="A2760" t="s">
        <v>16648</v>
      </c>
      <c r="B2760" s="14">
        <v>165247</v>
      </c>
      <c r="C2760" t="s">
        <v>4453</v>
      </c>
      <c r="D2760" t="s">
        <v>13601</v>
      </c>
      <c r="E2760" t="s">
        <v>17179</v>
      </c>
      <c r="F2760" t="s">
        <v>18761</v>
      </c>
      <c r="G2760">
        <v>34.200000000000003</v>
      </c>
      <c r="H2760">
        <v>1</v>
      </c>
      <c r="J2760">
        <v>3</v>
      </c>
      <c r="L2760" s="2">
        <v>3.0800299999999998</v>
      </c>
      <c r="M2760" s="2">
        <v>1.1226700000000001</v>
      </c>
      <c r="N2760" s="2">
        <v>0.24414</v>
      </c>
      <c r="O2760" s="2">
        <v>1.3668100000000001</v>
      </c>
      <c r="P2760" s="2">
        <v>1.71322</v>
      </c>
      <c r="Q2760" s="2">
        <v>2.6562899999999998</v>
      </c>
      <c r="R2760" s="2">
        <v>0.69049000000000005</v>
      </c>
      <c r="S2760" s="2"/>
      <c r="T2760" s="2">
        <v>9.0300000000000005E-2</v>
      </c>
      <c r="U2760" s="2"/>
      <c r="V2760">
        <v>57.1</v>
      </c>
      <c r="X2760">
        <v>0</v>
      </c>
      <c r="Z2760">
        <v>0</v>
      </c>
      <c r="AB2760" s="2">
        <v>3.0192899999999998</v>
      </c>
      <c r="AC2760" s="2">
        <v>0.32490000000000002</v>
      </c>
      <c r="AD2760" s="2">
        <v>0.65671999999999997</v>
      </c>
      <c r="AE2760" s="2">
        <v>2.0376599999999998</v>
      </c>
      <c r="AF2760" s="2">
        <v>3.2154400000000001</v>
      </c>
      <c r="AG2760" s="2">
        <v>1.3020400000000001</v>
      </c>
      <c r="AH2760" s="2">
        <v>0.27434999999999998</v>
      </c>
      <c r="AI2760" s="2">
        <v>1.7128699999999999</v>
      </c>
      <c r="AJ2760" s="2">
        <v>2.7730800000000002</v>
      </c>
      <c r="AK2760">
        <v>42</v>
      </c>
      <c r="AM2760" t="s">
        <v>18758</v>
      </c>
      <c r="AO2760" t="s">
        <v>18759</v>
      </c>
      <c r="AP2760" t="s">
        <v>18760</v>
      </c>
      <c r="AQ2760">
        <v>7</v>
      </c>
    </row>
    <row r="2761" spans="1:43" x14ac:dyDescent="0.35">
      <c r="A2761" t="s">
        <v>16648</v>
      </c>
      <c r="B2761" s="14">
        <v>165207</v>
      </c>
      <c r="C2761" t="s">
        <v>4429</v>
      </c>
      <c r="D2761" t="s">
        <v>13580</v>
      </c>
      <c r="E2761" t="s">
        <v>17183</v>
      </c>
      <c r="F2761" t="s">
        <v>18773</v>
      </c>
      <c r="G2761">
        <v>57.4</v>
      </c>
      <c r="H2761">
        <v>3</v>
      </c>
      <c r="J2761">
        <v>3</v>
      </c>
      <c r="L2761" s="2">
        <v>3.4044300000000001</v>
      </c>
      <c r="M2761" s="2">
        <v>0.59089000000000003</v>
      </c>
      <c r="N2761" s="2">
        <v>0.46694000000000002</v>
      </c>
      <c r="O2761" s="2">
        <v>1.05783</v>
      </c>
      <c r="P2761" s="2">
        <v>2.3466</v>
      </c>
      <c r="Q2761" s="2">
        <v>2.8654799999999998</v>
      </c>
      <c r="R2761" s="2">
        <v>0.32185000000000002</v>
      </c>
      <c r="S2761" s="2"/>
      <c r="T2761" s="2">
        <v>6.4519999999999994E-2</v>
      </c>
      <c r="U2761" s="2"/>
      <c r="V2761">
        <v>65.5</v>
      </c>
      <c r="X2761">
        <v>71.400000000000006</v>
      </c>
      <c r="Z2761">
        <v>0</v>
      </c>
      <c r="AB2761" s="2">
        <v>2.8884799999999999</v>
      </c>
      <c r="AC2761" s="2">
        <v>0.28754999999999997</v>
      </c>
      <c r="AD2761" s="2">
        <v>0.62373999999999996</v>
      </c>
      <c r="AE2761" s="2">
        <v>1.97719</v>
      </c>
      <c r="AF2761" s="2">
        <v>3.7150699999999999</v>
      </c>
      <c r="AG2761" s="2">
        <v>0.77432000000000001</v>
      </c>
      <c r="AH2761" s="2">
        <v>0.55245999999999995</v>
      </c>
      <c r="AI2761" s="2">
        <v>2.4178799999999998</v>
      </c>
      <c r="AJ2761" s="2">
        <v>3.1269300000000002</v>
      </c>
      <c r="AK2761">
        <v>60</v>
      </c>
      <c r="AM2761" t="s">
        <v>18758</v>
      </c>
      <c r="AO2761" t="s">
        <v>18759</v>
      </c>
      <c r="AP2761" t="s">
        <v>18760</v>
      </c>
      <c r="AQ2761">
        <v>7</v>
      </c>
    </row>
    <row r="2762" spans="1:43" x14ac:dyDescent="0.35">
      <c r="A2762" t="s">
        <v>16648</v>
      </c>
      <c r="B2762" s="14">
        <v>165186</v>
      </c>
      <c r="C2762" t="s">
        <v>4416</v>
      </c>
      <c r="D2762" t="s">
        <v>13559</v>
      </c>
      <c r="E2762" t="s">
        <v>16972</v>
      </c>
      <c r="F2762" t="s">
        <v>18761</v>
      </c>
      <c r="G2762">
        <v>72.8</v>
      </c>
      <c r="H2762">
        <v>2</v>
      </c>
      <c r="J2762">
        <v>2</v>
      </c>
      <c r="L2762" s="2">
        <v>3.2099700000000002</v>
      </c>
      <c r="M2762" s="2">
        <v>0.77347999999999995</v>
      </c>
      <c r="N2762" s="2">
        <v>0.26067000000000001</v>
      </c>
      <c r="O2762" s="2">
        <v>1.0341499999999999</v>
      </c>
      <c r="P2762" s="2">
        <v>2.1758199999999999</v>
      </c>
      <c r="Q2762" s="2">
        <v>2.89499</v>
      </c>
      <c r="R2762" s="2">
        <v>0.39989000000000002</v>
      </c>
      <c r="S2762" s="2"/>
      <c r="T2762" s="2">
        <v>6.3250000000000001E-2</v>
      </c>
      <c r="U2762" s="2"/>
      <c r="V2762">
        <v>75.599999999999994</v>
      </c>
      <c r="X2762">
        <v>76.900000000000006</v>
      </c>
      <c r="Z2762">
        <v>1</v>
      </c>
      <c r="AB2762" s="2">
        <v>2.98224</v>
      </c>
      <c r="AC2762" s="2">
        <v>0.33483000000000002</v>
      </c>
      <c r="AD2762" s="2">
        <v>0.70069000000000004</v>
      </c>
      <c r="AE2762" s="2">
        <v>1.9467300000000001</v>
      </c>
      <c r="AF2762" s="2">
        <v>3.3927399999999999</v>
      </c>
      <c r="AG2762" s="2">
        <v>0.87048000000000003</v>
      </c>
      <c r="AH2762" s="2">
        <v>0.27454000000000001</v>
      </c>
      <c r="AI2762" s="2">
        <v>2.2770000000000001</v>
      </c>
      <c r="AJ2762" s="2">
        <v>3.0598200000000002</v>
      </c>
      <c r="AK2762">
        <v>131</v>
      </c>
      <c r="AM2762" t="s">
        <v>18758</v>
      </c>
      <c r="AO2762" t="s">
        <v>18759</v>
      </c>
      <c r="AP2762" t="s">
        <v>18760</v>
      </c>
      <c r="AQ2762">
        <v>7</v>
      </c>
    </row>
    <row r="2763" spans="1:43" x14ac:dyDescent="0.35">
      <c r="A2763" t="s">
        <v>16648</v>
      </c>
      <c r="B2763" s="14">
        <v>165205</v>
      </c>
      <c r="C2763" t="s">
        <v>4428</v>
      </c>
      <c r="D2763" t="s">
        <v>13579</v>
      </c>
      <c r="E2763" t="s">
        <v>17182</v>
      </c>
      <c r="F2763" t="s">
        <v>18761</v>
      </c>
      <c r="G2763">
        <v>58.7</v>
      </c>
      <c r="H2763">
        <v>3</v>
      </c>
      <c r="J2763">
        <v>3</v>
      </c>
      <c r="L2763" s="2">
        <v>3.21909</v>
      </c>
      <c r="M2763" s="2">
        <v>0.51293</v>
      </c>
      <c r="N2763" s="2">
        <v>0.56816</v>
      </c>
      <c r="O2763" s="2">
        <v>1.0810900000000001</v>
      </c>
      <c r="P2763" s="2">
        <v>2.1379999999999999</v>
      </c>
      <c r="Q2763" s="2">
        <v>2.7763300000000002</v>
      </c>
      <c r="R2763" s="2">
        <v>0.22378999999999999</v>
      </c>
      <c r="S2763" s="2"/>
      <c r="T2763" s="2">
        <v>5.4379999999999998E-2</v>
      </c>
      <c r="U2763" s="2"/>
      <c r="V2763">
        <v>49</v>
      </c>
      <c r="X2763">
        <v>44.4</v>
      </c>
      <c r="Z2763">
        <v>0</v>
      </c>
      <c r="AB2763" s="2">
        <v>2.78369</v>
      </c>
      <c r="AC2763" s="2">
        <v>0.27094000000000001</v>
      </c>
      <c r="AD2763" s="2">
        <v>0.63319999999999999</v>
      </c>
      <c r="AE2763" s="2">
        <v>1.8795599999999999</v>
      </c>
      <c r="AF2763" s="2">
        <v>3.6450499999999999</v>
      </c>
      <c r="AG2763" s="2">
        <v>0.71338000000000001</v>
      </c>
      <c r="AH2763" s="2">
        <v>0.66217999999999999</v>
      </c>
      <c r="AI2763" s="2">
        <v>2.3173699999999999</v>
      </c>
      <c r="AJ2763" s="2">
        <v>3.1436999999999999</v>
      </c>
      <c r="AK2763">
        <v>70</v>
      </c>
      <c r="AM2763" t="s">
        <v>18758</v>
      </c>
      <c r="AO2763" t="s">
        <v>18759</v>
      </c>
      <c r="AP2763" t="s">
        <v>18760</v>
      </c>
      <c r="AQ2763">
        <v>7</v>
      </c>
    </row>
    <row r="2764" spans="1:43" x14ac:dyDescent="0.35">
      <c r="A2764" t="s">
        <v>16648</v>
      </c>
      <c r="B2764" s="14">
        <v>165236</v>
      </c>
      <c r="C2764" t="s">
        <v>4448</v>
      </c>
      <c r="D2764" t="s">
        <v>13596</v>
      </c>
      <c r="E2764" t="s">
        <v>16712</v>
      </c>
      <c r="F2764" t="s">
        <v>18761</v>
      </c>
      <c r="G2764">
        <v>30.4</v>
      </c>
      <c r="H2764">
        <v>5</v>
      </c>
      <c r="J2764">
        <v>4</v>
      </c>
      <c r="L2764" s="2">
        <v>3.0514800000000002</v>
      </c>
      <c r="M2764" s="2">
        <v>0.90000999999999998</v>
      </c>
      <c r="N2764" s="2">
        <v>0.34338999999999997</v>
      </c>
      <c r="O2764" s="2">
        <v>1.2434000000000001</v>
      </c>
      <c r="P2764" s="2">
        <v>1.8080799999999999</v>
      </c>
      <c r="Q2764" s="2">
        <v>2.4627699999999999</v>
      </c>
      <c r="R2764" s="2">
        <v>0.49382999999999999</v>
      </c>
      <c r="S2764" s="2"/>
      <c r="T2764" s="2">
        <v>1.03E-2</v>
      </c>
      <c r="U2764" s="2"/>
      <c r="V2764">
        <v>42.9</v>
      </c>
      <c r="X2764">
        <v>37.5</v>
      </c>
      <c r="Z2764">
        <v>2</v>
      </c>
      <c r="AB2764" s="2">
        <v>2.51261</v>
      </c>
      <c r="AC2764" s="2">
        <v>0.26584000000000002</v>
      </c>
      <c r="AD2764" s="2">
        <v>0.59787999999999997</v>
      </c>
      <c r="AE2764" s="2">
        <v>1.6489</v>
      </c>
      <c r="AF2764" s="2">
        <v>3.8280400000000001</v>
      </c>
      <c r="AG2764" s="2">
        <v>1.27573</v>
      </c>
      <c r="AH2764" s="2">
        <v>0.42385</v>
      </c>
      <c r="AI2764" s="2">
        <v>2.2339199999999999</v>
      </c>
      <c r="AJ2764" s="2">
        <v>3.0895100000000002</v>
      </c>
      <c r="AK2764">
        <v>42</v>
      </c>
      <c r="AM2764" t="s">
        <v>18758</v>
      </c>
      <c r="AO2764" t="s">
        <v>18759</v>
      </c>
      <c r="AP2764" t="s">
        <v>18760</v>
      </c>
      <c r="AQ2764">
        <v>7</v>
      </c>
    </row>
    <row r="2765" spans="1:43" x14ac:dyDescent="0.35">
      <c r="A2765" t="s">
        <v>16648</v>
      </c>
      <c r="B2765" s="14">
        <v>165191</v>
      </c>
      <c r="C2765" t="s">
        <v>4420</v>
      </c>
      <c r="D2765" t="s">
        <v>13567</v>
      </c>
      <c r="E2765" t="s">
        <v>16695</v>
      </c>
      <c r="F2765" t="s">
        <v>18761</v>
      </c>
      <c r="G2765">
        <v>49.7</v>
      </c>
      <c r="H2765">
        <v>2</v>
      </c>
      <c r="J2765">
        <v>3</v>
      </c>
      <c r="L2765" s="2">
        <v>2.7296999999999998</v>
      </c>
      <c r="M2765" s="2">
        <v>0.50346000000000002</v>
      </c>
      <c r="N2765" s="2">
        <v>0.41288000000000002</v>
      </c>
      <c r="O2765" s="2">
        <v>0.91635</v>
      </c>
      <c r="P2765" s="2">
        <v>1.81335</v>
      </c>
      <c r="Q2765" s="2">
        <v>2.11415</v>
      </c>
      <c r="R2765" s="2">
        <v>0.29202</v>
      </c>
      <c r="S2765" s="2"/>
      <c r="T2765" s="2">
        <v>2.5780000000000001E-2</v>
      </c>
      <c r="U2765" s="2"/>
      <c r="V2765">
        <v>34.4</v>
      </c>
      <c r="X2765">
        <v>33.299999999999997</v>
      </c>
      <c r="Z2765">
        <v>1</v>
      </c>
      <c r="AB2765" s="2">
        <v>2.7111800000000001</v>
      </c>
      <c r="AC2765" s="2">
        <v>0.26868999999999998</v>
      </c>
      <c r="AD2765" s="2">
        <v>0.61834</v>
      </c>
      <c r="AE2765" s="2">
        <v>1.8241499999999999</v>
      </c>
      <c r="AF2765" s="2">
        <v>3.1735699999999998</v>
      </c>
      <c r="AG2765" s="2">
        <v>0.70606999999999998</v>
      </c>
      <c r="AH2765" s="2">
        <v>0.49276999999999999</v>
      </c>
      <c r="AI2765" s="2">
        <v>2.0251899999999998</v>
      </c>
      <c r="AJ2765" s="2">
        <v>2.4579300000000002</v>
      </c>
      <c r="AK2765">
        <v>72</v>
      </c>
      <c r="AM2765" t="s">
        <v>18758</v>
      </c>
      <c r="AO2765" t="s">
        <v>18759</v>
      </c>
      <c r="AP2765" t="s">
        <v>18760</v>
      </c>
      <c r="AQ2765">
        <v>7</v>
      </c>
    </row>
    <row r="2766" spans="1:43" x14ac:dyDescent="0.35">
      <c r="A2766" t="s">
        <v>16648</v>
      </c>
      <c r="B2766" s="14">
        <v>165210</v>
      </c>
      <c r="C2766" t="s">
        <v>4432</v>
      </c>
      <c r="D2766" t="s">
        <v>13582</v>
      </c>
      <c r="E2766" t="s">
        <v>16967</v>
      </c>
      <c r="F2766" t="s">
        <v>18761</v>
      </c>
      <c r="G2766">
        <v>38.1</v>
      </c>
      <c r="H2766">
        <v>3</v>
      </c>
      <c r="J2766">
        <v>4</v>
      </c>
      <c r="L2766" s="2">
        <v>2.84592</v>
      </c>
      <c r="M2766" s="2">
        <v>0.86543000000000003</v>
      </c>
      <c r="N2766" s="2">
        <v>0.26596999999999998</v>
      </c>
      <c r="O2766" s="2">
        <v>1.1314</v>
      </c>
      <c r="P2766" s="2">
        <v>1.71452</v>
      </c>
      <c r="Q2766" s="2">
        <v>2.2525499999999998</v>
      </c>
      <c r="R2766" s="2">
        <v>0.46797</v>
      </c>
      <c r="S2766" s="2"/>
      <c r="T2766" s="2">
        <v>2.112E-2</v>
      </c>
      <c r="U2766" s="2"/>
      <c r="V2766">
        <v>39.4</v>
      </c>
      <c r="X2766">
        <v>16.7</v>
      </c>
      <c r="Z2766">
        <v>0</v>
      </c>
      <c r="AB2766" s="2">
        <v>2.79359</v>
      </c>
      <c r="AC2766" s="2">
        <v>0.27156000000000002</v>
      </c>
      <c r="AD2766" s="2">
        <v>0.62890000000000001</v>
      </c>
      <c r="AE2766" s="2">
        <v>1.89313</v>
      </c>
      <c r="AF2766" s="2">
        <v>3.2110799999999999</v>
      </c>
      <c r="AG2766" s="2">
        <v>1.2008399999999999</v>
      </c>
      <c r="AH2766" s="2">
        <v>0.31209999999999999</v>
      </c>
      <c r="AI2766" s="2">
        <v>1.84504</v>
      </c>
      <c r="AJ2766" s="2">
        <v>2.5415700000000001</v>
      </c>
      <c r="AK2766">
        <v>42</v>
      </c>
      <c r="AM2766" t="s">
        <v>18758</v>
      </c>
      <c r="AO2766" t="s">
        <v>18759</v>
      </c>
      <c r="AP2766" t="s">
        <v>18760</v>
      </c>
      <c r="AQ2766">
        <v>7</v>
      </c>
    </row>
    <row r="2767" spans="1:43" x14ac:dyDescent="0.35">
      <c r="A2767" t="s">
        <v>16648</v>
      </c>
      <c r="B2767" s="14">
        <v>165189</v>
      </c>
      <c r="C2767" t="s">
        <v>4418</v>
      </c>
      <c r="D2767" t="s">
        <v>13570</v>
      </c>
      <c r="E2767" t="s">
        <v>16695</v>
      </c>
      <c r="F2767" t="s">
        <v>18761</v>
      </c>
      <c r="G2767">
        <v>38.700000000000003</v>
      </c>
      <c r="H2767">
        <v>4</v>
      </c>
      <c r="J2767">
        <v>4</v>
      </c>
      <c r="L2767" s="2">
        <v>2.9323800000000002</v>
      </c>
      <c r="M2767" s="2">
        <v>0.71857000000000004</v>
      </c>
      <c r="N2767" s="2">
        <v>0.71647000000000005</v>
      </c>
      <c r="O2767" s="2">
        <v>1.4350400000000001</v>
      </c>
      <c r="P2767" s="2">
        <v>1.4973399999999999</v>
      </c>
      <c r="Q2767" s="2">
        <v>2.3408699999999998</v>
      </c>
      <c r="R2767" s="2">
        <v>0.38807999999999998</v>
      </c>
      <c r="S2767" s="2"/>
      <c r="T2767" s="2">
        <v>6.1219999999999997E-2</v>
      </c>
      <c r="U2767" s="2"/>
      <c r="V2767">
        <v>37.5</v>
      </c>
      <c r="X2767">
        <v>0</v>
      </c>
      <c r="Z2767">
        <v>1</v>
      </c>
      <c r="AB2767" s="2">
        <v>2.7681399999999998</v>
      </c>
      <c r="AC2767" s="2">
        <v>0.29591000000000001</v>
      </c>
      <c r="AD2767" s="2">
        <v>0.66171999999999997</v>
      </c>
      <c r="AE2767" s="2">
        <v>1.8105199999999999</v>
      </c>
      <c r="AF2767" s="2">
        <v>3.3390499999999999</v>
      </c>
      <c r="AG2767" s="2">
        <v>0.91503000000000001</v>
      </c>
      <c r="AH2767" s="2">
        <v>0.79903999999999997</v>
      </c>
      <c r="AI2767" s="2">
        <v>1.68485</v>
      </c>
      <c r="AJ2767" s="2">
        <v>2.6655099999999998</v>
      </c>
      <c r="AK2767">
        <v>46</v>
      </c>
      <c r="AM2767" t="s">
        <v>18758</v>
      </c>
      <c r="AO2767" t="s">
        <v>18759</v>
      </c>
      <c r="AP2767" t="s">
        <v>18760</v>
      </c>
      <c r="AQ2767">
        <v>7</v>
      </c>
    </row>
    <row r="2768" spans="1:43" x14ac:dyDescent="0.35">
      <c r="A2768" t="s">
        <v>16648</v>
      </c>
      <c r="B2768" s="14">
        <v>165072</v>
      </c>
      <c r="C2768" t="s">
        <v>4390</v>
      </c>
      <c r="D2768" t="s">
        <v>13280</v>
      </c>
      <c r="E2768" t="s">
        <v>17169</v>
      </c>
      <c r="F2768" t="s">
        <v>18761</v>
      </c>
      <c r="G2768">
        <v>155.6</v>
      </c>
      <c r="H2768">
        <v>2</v>
      </c>
      <c r="J2768">
        <v>3</v>
      </c>
      <c r="L2768" s="2">
        <v>3.1627999999999998</v>
      </c>
      <c r="M2768" s="2">
        <v>0.55079999999999996</v>
      </c>
      <c r="N2768" s="2">
        <v>0.51205999999999996</v>
      </c>
      <c r="O2768" s="2">
        <v>1.0628599999999999</v>
      </c>
      <c r="P2768" s="2">
        <v>2.0999400000000001</v>
      </c>
      <c r="Q2768" s="2">
        <v>2.8761800000000002</v>
      </c>
      <c r="R2768" s="2">
        <v>0.40318999999999999</v>
      </c>
      <c r="S2768" s="2"/>
      <c r="T2768" s="2">
        <v>1.5089999999999999E-2</v>
      </c>
      <c r="U2768" s="2"/>
      <c r="V2768">
        <v>71.7</v>
      </c>
      <c r="X2768">
        <v>51.6</v>
      </c>
      <c r="Z2768">
        <v>0</v>
      </c>
      <c r="AB2768" s="2">
        <v>2.6969500000000002</v>
      </c>
      <c r="AC2768" s="2">
        <v>0.26040999999999997</v>
      </c>
      <c r="AD2768" s="2">
        <v>0.59265999999999996</v>
      </c>
      <c r="AE2768" s="2">
        <v>1.84388</v>
      </c>
      <c r="AF2768" s="2">
        <v>3.6964899999999998</v>
      </c>
      <c r="AG2768" s="2">
        <v>0.79698000000000002</v>
      </c>
      <c r="AH2768" s="2">
        <v>0.63761999999999996</v>
      </c>
      <c r="AI2768" s="2">
        <v>2.32016</v>
      </c>
      <c r="AJ2768" s="2">
        <v>3.3614999999999999</v>
      </c>
      <c r="AK2768">
        <v>210</v>
      </c>
      <c r="AM2768" t="s">
        <v>18758</v>
      </c>
      <c r="AO2768" t="s">
        <v>18759</v>
      </c>
      <c r="AP2768" t="s">
        <v>18760</v>
      </c>
      <c r="AQ2768">
        <v>7</v>
      </c>
    </row>
    <row r="2769" spans="1:43" x14ac:dyDescent="0.35">
      <c r="A2769" t="s">
        <v>16648</v>
      </c>
      <c r="B2769" s="14">
        <v>165532</v>
      </c>
      <c r="C2769" t="s">
        <v>4636</v>
      </c>
      <c r="D2769" t="s">
        <v>13597</v>
      </c>
      <c r="E2769" t="s">
        <v>16769</v>
      </c>
      <c r="F2769" t="s">
        <v>18761</v>
      </c>
      <c r="G2769">
        <v>71.7</v>
      </c>
      <c r="H2769">
        <v>4</v>
      </c>
      <c r="J2769">
        <v>4</v>
      </c>
      <c r="L2769" s="2">
        <v>3.1988400000000001</v>
      </c>
      <c r="M2769" s="2">
        <v>0.89970000000000006</v>
      </c>
      <c r="N2769" s="2">
        <v>0.55981000000000003</v>
      </c>
      <c r="O2769" s="2">
        <v>1.4595100000000001</v>
      </c>
      <c r="P2769" s="2">
        <v>1.73932</v>
      </c>
      <c r="Q2769" s="2">
        <v>2.7568199999999998</v>
      </c>
      <c r="R2769" s="2">
        <v>0.54335</v>
      </c>
      <c r="S2769" s="2"/>
      <c r="T2769" s="2">
        <v>1.7399999999999999E-2</v>
      </c>
      <c r="U2769" s="2"/>
      <c r="V2769">
        <v>44.8</v>
      </c>
      <c r="X2769">
        <v>21.4</v>
      </c>
      <c r="Z2769">
        <v>0</v>
      </c>
      <c r="AB2769" s="2">
        <v>2.9001199999999998</v>
      </c>
      <c r="AC2769" s="2">
        <v>0.29602000000000001</v>
      </c>
      <c r="AD2769" s="2">
        <v>0.65444000000000002</v>
      </c>
      <c r="AE2769" s="2">
        <v>1.9496599999999999</v>
      </c>
      <c r="AF2769" s="2">
        <v>3.4767000000000001</v>
      </c>
      <c r="AG2769" s="2">
        <v>1.1452599999999999</v>
      </c>
      <c r="AH2769" s="2">
        <v>0.63126000000000004</v>
      </c>
      <c r="AI2769" s="2">
        <v>1.8174600000000001</v>
      </c>
      <c r="AJ2769" s="2">
        <v>2.9962900000000001</v>
      </c>
      <c r="AK2769">
        <v>84</v>
      </c>
      <c r="AM2769" t="s">
        <v>18758</v>
      </c>
      <c r="AO2769" t="s">
        <v>18759</v>
      </c>
      <c r="AP2769" t="s">
        <v>18760</v>
      </c>
      <c r="AQ2769">
        <v>7</v>
      </c>
    </row>
    <row r="2770" spans="1:43" x14ac:dyDescent="0.35">
      <c r="A2770" t="s">
        <v>16648</v>
      </c>
      <c r="B2770" s="14">
        <v>165618</v>
      </c>
      <c r="C2770" t="s">
        <v>4691</v>
      </c>
      <c r="D2770" t="s">
        <v>13714</v>
      </c>
      <c r="E2770" t="s">
        <v>17170</v>
      </c>
      <c r="F2770" t="s">
        <v>18780</v>
      </c>
      <c r="G2770">
        <v>30</v>
      </c>
      <c r="H2770">
        <v>3</v>
      </c>
      <c r="J2770">
        <v>4</v>
      </c>
      <c r="L2770" s="2">
        <v>3.8346</v>
      </c>
      <c r="M2770" s="2">
        <v>1.1130100000000001</v>
      </c>
      <c r="N2770" s="2">
        <v>0.33017000000000002</v>
      </c>
      <c r="O2770" s="2">
        <v>1.4431799999999999</v>
      </c>
      <c r="P2770" s="2">
        <v>2.3914200000000001</v>
      </c>
      <c r="Q2770" s="2">
        <v>3.4209200000000002</v>
      </c>
      <c r="R2770" s="2">
        <v>0.79949999999999999</v>
      </c>
      <c r="S2770" s="2"/>
      <c r="T2770" s="2">
        <v>0</v>
      </c>
      <c r="U2770" s="2"/>
      <c r="V2770">
        <v>41.7</v>
      </c>
      <c r="X2770">
        <v>25</v>
      </c>
      <c r="Z2770">
        <v>0</v>
      </c>
      <c r="AB2770" s="2">
        <v>3.1071</v>
      </c>
      <c r="AC2770" s="2">
        <v>0.35460000000000003</v>
      </c>
      <c r="AD2770" s="2">
        <v>0.70267999999999997</v>
      </c>
      <c r="AE2770" s="2">
        <v>2.04982</v>
      </c>
      <c r="AF2770" s="2">
        <v>3.89005</v>
      </c>
      <c r="AG2770" s="2">
        <v>1.1827099999999999</v>
      </c>
      <c r="AH2770" s="2">
        <v>0.34675</v>
      </c>
      <c r="AI2770" s="2">
        <v>2.37676</v>
      </c>
      <c r="AJ2770" s="2">
        <v>3.4703900000000001</v>
      </c>
      <c r="AK2770">
        <v>32</v>
      </c>
      <c r="AM2770" t="s">
        <v>18758</v>
      </c>
      <c r="AO2770" t="s">
        <v>18759</v>
      </c>
      <c r="AP2770" t="s">
        <v>18760</v>
      </c>
      <c r="AQ2770">
        <v>7</v>
      </c>
    </row>
    <row r="2771" spans="1:43" x14ac:dyDescent="0.35">
      <c r="A2771" t="s">
        <v>16648</v>
      </c>
      <c r="B2771" s="14">
        <v>165340</v>
      </c>
      <c r="C2771" t="s">
        <v>4520</v>
      </c>
      <c r="D2771" t="s">
        <v>13562</v>
      </c>
      <c r="E2771" t="s">
        <v>16723</v>
      </c>
      <c r="F2771" t="s">
        <v>18763</v>
      </c>
      <c r="G2771">
        <v>49.2</v>
      </c>
      <c r="H2771">
        <v>3</v>
      </c>
      <c r="J2771">
        <v>4</v>
      </c>
      <c r="L2771" s="2">
        <v>5.2154800000000003</v>
      </c>
      <c r="M2771" s="2">
        <v>0.70272999999999997</v>
      </c>
      <c r="N2771" s="2">
        <v>0.40738999999999997</v>
      </c>
      <c r="O2771" s="2">
        <v>1.11012</v>
      </c>
      <c r="P2771" s="2">
        <v>4.1053699999999997</v>
      </c>
      <c r="Q2771" s="2">
        <v>4.2558400000000001</v>
      </c>
      <c r="R2771" s="2">
        <v>0.38527</v>
      </c>
      <c r="S2771" s="2"/>
      <c r="T2771" s="2">
        <v>1.6549999999999999E-2</v>
      </c>
      <c r="U2771" s="2"/>
      <c r="V2771">
        <v>35.6</v>
      </c>
      <c r="X2771">
        <v>28.6</v>
      </c>
      <c r="Z2771">
        <v>0</v>
      </c>
      <c r="AB2771" s="2">
        <v>3.4911099999999999</v>
      </c>
      <c r="AC2771" s="2">
        <v>0.64244000000000001</v>
      </c>
      <c r="AD2771" s="2">
        <v>0.70284999999999997</v>
      </c>
      <c r="AE2771" s="2">
        <v>2.14581</v>
      </c>
      <c r="AF2771" s="2">
        <v>4.7089299999999996</v>
      </c>
      <c r="AG2771" s="2">
        <v>0.41216999999999998</v>
      </c>
      <c r="AH2771" s="2">
        <v>0.42775000000000002</v>
      </c>
      <c r="AI2771" s="2">
        <v>3.8976600000000001</v>
      </c>
      <c r="AJ2771" s="2">
        <v>3.8424900000000002</v>
      </c>
      <c r="AK2771">
        <v>93</v>
      </c>
      <c r="AM2771" t="s">
        <v>18758</v>
      </c>
      <c r="AO2771" t="s">
        <v>18759</v>
      </c>
      <c r="AQ2771">
        <v>7</v>
      </c>
    </row>
    <row r="2772" spans="1:43" x14ac:dyDescent="0.35">
      <c r="A2772" t="s">
        <v>16648</v>
      </c>
      <c r="B2772" s="14">
        <v>165208</v>
      </c>
      <c r="C2772" t="s">
        <v>4430</v>
      </c>
      <c r="D2772" t="s">
        <v>13540</v>
      </c>
      <c r="E2772" t="s">
        <v>16704</v>
      </c>
      <c r="F2772" t="s">
        <v>18764</v>
      </c>
      <c r="G2772">
        <v>50.3</v>
      </c>
      <c r="H2772">
        <v>1</v>
      </c>
      <c r="J2772">
        <v>1</v>
      </c>
      <c r="L2772" s="2">
        <v>3.4654199999999999</v>
      </c>
      <c r="M2772" s="2">
        <v>0.31069999999999998</v>
      </c>
      <c r="N2772" s="2">
        <v>0.46808</v>
      </c>
      <c r="O2772" s="2">
        <v>0.77878000000000003</v>
      </c>
      <c r="P2772" s="2">
        <v>2.6866400000000001</v>
      </c>
      <c r="Q2772" s="2">
        <v>3.0497399999999999</v>
      </c>
      <c r="R2772" s="2">
        <v>0.28792000000000001</v>
      </c>
      <c r="S2772" s="2"/>
      <c r="T2772" s="2">
        <v>2.6589999999999999E-2</v>
      </c>
      <c r="U2772" s="2"/>
      <c r="V2772">
        <v>68</v>
      </c>
      <c r="X2772">
        <v>77.8</v>
      </c>
      <c r="Z2772">
        <v>2</v>
      </c>
      <c r="AB2772" s="2">
        <v>3.1547499999999999</v>
      </c>
      <c r="AC2772" s="2">
        <v>0.36432999999999999</v>
      </c>
      <c r="AD2772" s="2">
        <v>0.71670999999999996</v>
      </c>
      <c r="AE2772" s="2">
        <v>2.0737100000000002</v>
      </c>
      <c r="AF2772" s="2">
        <v>3.46244</v>
      </c>
      <c r="AG2772" s="2">
        <v>0.32135000000000002</v>
      </c>
      <c r="AH2772" s="2">
        <v>0.48196</v>
      </c>
      <c r="AI2772" s="2">
        <v>2.6394099999999998</v>
      </c>
      <c r="AJ2772" s="2">
        <v>3.0471200000000001</v>
      </c>
      <c r="AK2772">
        <v>67</v>
      </c>
      <c r="AM2772" t="s">
        <v>18758</v>
      </c>
      <c r="AO2772" t="s">
        <v>18759</v>
      </c>
      <c r="AP2772" t="s">
        <v>18760</v>
      </c>
      <c r="AQ2772">
        <v>7</v>
      </c>
    </row>
    <row r="2773" spans="1:43" x14ac:dyDescent="0.35">
      <c r="A2773" t="s">
        <v>16648</v>
      </c>
      <c r="B2773" s="14">
        <v>165301</v>
      </c>
      <c r="C2773" t="s">
        <v>4491</v>
      </c>
      <c r="D2773" t="s">
        <v>13619</v>
      </c>
      <c r="E2773" t="s">
        <v>16963</v>
      </c>
      <c r="F2773" t="s">
        <v>18763</v>
      </c>
      <c r="G2773">
        <v>26.6</v>
      </c>
      <c r="H2773">
        <v>5</v>
      </c>
      <c r="J2773">
        <v>3</v>
      </c>
      <c r="L2773" s="2">
        <v>3.0885899999999999</v>
      </c>
      <c r="M2773" s="2">
        <v>0.76480999999999999</v>
      </c>
      <c r="N2773" s="2">
        <v>0.60960000000000003</v>
      </c>
      <c r="O2773" s="2">
        <v>1.3744000000000001</v>
      </c>
      <c r="P2773" s="2">
        <v>1.71418</v>
      </c>
      <c r="Q2773" s="2">
        <v>2.5063</v>
      </c>
      <c r="R2773" s="2">
        <v>0.43242000000000003</v>
      </c>
      <c r="S2773" s="2"/>
      <c r="T2773" s="2">
        <v>2.9899999999999999E-2</v>
      </c>
      <c r="U2773" s="2"/>
      <c r="V2773">
        <v>70.400000000000006</v>
      </c>
      <c r="X2773">
        <v>66.7</v>
      </c>
      <c r="Z2773">
        <v>0</v>
      </c>
      <c r="AB2773" s="2">
        <v>2.5982799999999999</v>
      </c>
      <c r="AC2773" s="2">
        <v>0.28181</v>
      </c>
      <c r="AD2773" s="2">
        <v>0.60972999999999999</v>
      </c>
      <c r="AE2773" s="2">
        <v>1.7067399999999999</v>
      </c>
      <c r="AF2773" s="2">
        <v>3.7468400000000002</v>
      </c>
      <c r="AG2773" s="2">
        <v>1.0226500000000001</v>
      </c>
      <c r="AH2773" s="2">
        <v>0.73782000000000003</v>
      </c>
      <c r="AI2773" s="2">
        <v>2.0461299999999998</v>
      </c>
      <c r="AJ2773" s="2">
        <v>3.0404599999999999</v>
      </c>
      <c r="AK2773">
        <v>39</v>
      </c>
      <c r="AM2773" t="s">
        <v>18758</v>
      </c>
      <c r="AO2773" t="s">
        <v>18759</v>
      </c>
      <c r="AP2773" t="s">
        <v>18760</v>
      </c>
      <c r="AQ2773">
        <v>7</v>
      </c>
    </row>
    <row r="2774" spans="1:43" x14ac:dyDescent="0.35">
      <c r="A2774" t="s">
        <v>16648</v>
      </c>
      <c r="B2774" s="14">
        <v>165577</v>
      </c>
      <c r="C2774" t="s">
        <v>4662</v>
      </c>
      <c r="D2774" t="s">
        <v>13678</v>
      </c>
      <c r="E2774" t="s">
        <v>17203</v>
      </c>
      <c r="F2774" t="s">
        <v>18763</v>
      </c>
      <c r="G2774">
        <v>44.5</v>
      </c>
      <c r="H2774">
        <v>5</v>
      </c>
      <c r="J2774">
        <v>5</v>
      </c>
      <c r="L2774" s="2">
        <v>4.6539200000000003</v>
      </c>
      <c r="M2774" s="2">
        <v>1.1786700000000001</v>
      </c>
      <c r="N2774" s="2">
        <v>9.7999999999999997E-3</v>
      </c>
      <c r="O2774" s="2">
        <v>1.1884699999999999</v>
      </c>
      <c r="P2774" s="2">
        <v>3.4654500000000001</v>
      </c>
      <c r="Q2774" s="2">
        <v>3.93771</v>
      </c>
      <c r="R2774" s="2">
        <v>0.74278999999999995</v>
      </c>
      <c r="S2774" s="2"/>
      <c r="T2774" s="2">
        <v>7.7869999999999995E-2</v>
      </c>
      <c r="U2774" s="2"/>
      <c r="V2774">
        <v>46.9</v>
      </c>
      <c r="X2774">
        <v>53.3</v>
      </c>
      <c r="Z2774">
        <v>0</v>
      </c>
      <c r="AB2774" s="2">
        <v>2.8991600000000002</v>
      </c>
      <c r="AC2774" s="2">
        <v>0.26812000000000002</v>
      </c>
      <c r="AD2774" s="2">
        <v>0.59704000000000002</v>
      </c>
      <c r="AE2774" s="2">
        <v>2.0340099999999999</v>
      </c>
      <c r="AF2774" s="2">
        <v>5.05985</v>
      </c>
      <c r="AG2774" s="2">
        <v>1.6565000000000001</v>
      </c>
      <c r="AH2774" s="2">
        <v>1.2120000000000001E-2</v>
      </c>
      <c r="AI2774" s="2">
        <v>3.4709699999999999</v>
      </c>
      <c r="AJ2774" s="2">
        <v>4.2811700000000004</v>
      </c>
      <c r="AK2774">
        <v>56</v>
      </c>
      <c r="AM2774" t="s">
        <v>18777</v>
      </c>
      <c r="AO2774" t="s">
        <v>18759</v>
      </c>
      <c r="AP2774" t="s">
        <v>18760</v>
      </c>
      <c r="AQ2774">
        <v>7</v>
      </c>
    </row>
    <row r="2775" spans="1:43" x14ac:dyDescent="0.35">
      <c r="A2775" t="s">
        <v>16648</v>
      </c>
      <c r="B2775" s="14">
        <v>165383</v>
      </c>
      <c r="C2775" t="s">
        <v>4554</v>
      </c>
      <c r="D2775" t="s">
        <v>13432</v>
      </c>
      <c r="E2775" t="s">
        <v>17190</v>
      </c>
      <c r="F2775" t="s">
        <v>18763</v>
      </c>
      <c r="G2775">
        <v>42.5</v>
      </c>
      <c r="H2775">
        <v>4</v>
      </c>
      <c r="J2775">
        <v>2</v>
      </c>
      <c r="L2775" s="2">
        <v>3.0780599999999998</v>
      </c>
      <c r="M2775" s="2">
        <v>0.56206999999999996</v>
      </c>
      <c r="N2775" s="2">
        <v>0.71636</v>
      </c>
      <c r="O2775" s="2">
        <v>1.2784199999999999</v>
      </c>
      <c r="P2775" s="2">
        <v>1.7996399999999999</v>
      </c>
      <c r="Q2775" s="2">
        <v>2.6880099999999998</v>
      </c>
      <c r="R2775" s="2">
        <v>0.49736000000000002</v>
      </c>
      <c r="S2775" s="2"/>
      <c r="T2775" s="2">
        <v>5.3080000000000002E-2</v>
      </c>
      <c r="U2775" s="2"/>
      <c r="V2775">
        <v>52.4</v>
      </c>
      <c r="X2775">
        <v>66.7</v>
      </c>
      <c r="Z2775">
        <v>0</v>
      </c>
      <c r="AB2775" s="2">
        <v>2.97071</v>
      </c>
      <c r="AC2775" s="2">
        <v>0.31253999999999998</v>
      </c>
      <c r="AD2775" s="2">
        <v>0.65971000000000002</v>
      </c>
      <c r="AE2775" s="2">
        <v>1.9984599999999999</v>
      </c>
      <c r="AF2775" s="2">
        <v>3.2659400000000001</v>
      </c>
      <c r="AG2775" s="2">
        <v>0.67766000000000004</v>
      </c>
      <c r="AH2775" s="2">
        <v>0.80135000000000001</v>
      </c>
      <c r="AI2775" s="2">
        <v>1.83456</v>
      </c>
      <c r="AJ2775" s="2">
        <v>2.8520799999999999</v>
      </c>
      <c r="AK2775">
        <v>46</v>
      </c>
      <c r="AM2775" t="s">
        <v>18758</v>
      </c>
      <c r="AO2775" t="s">
        <v>18759</v>
      </c>
      <c r="AP2775" t="s">
        <v>18760</v>
      </c>
      <c r="AQ2775">
        <v>7</v>
      </c>
    </row>
    <row r="2776" spans="1:43" x14ac:dyDescent="0.35">
      <c r="A2776" t="s">
        <v>16648</v>
      </c>
      <c r="B2776" s="14">
        <v>165351</v>
      </c>
      <c r="C2776" t="s">
        <v>4530</v>
      </c>
      <c r="D2776" t="s">
        <v>13646</v>
      </c>
      <c r="E2776" t="s">
        <v>17120</v>
      </c>
      <c r="F2776" t="s">
        <v>18764</v>
      </c>
      <c r="G2776">
        <v>31.4</v>
      </c>
      <c r="H2776">
        <v>1</v>
      </c>
      <c r="J2776">
        <v>3</v>
      </c>
      <c r="L2776" s="2">
        <v>3.37771</v>
      </c>
      <c r="M2776" s="2">
        <v>0.50985000000000003</v>
      </c>
      <c r="N2776" s="2">
        <v>0.57045999999999997</v>
      </c>
      <c r="O2776" s="2">
        <v>1.0803100000000001</v>
      </c>
      <c r="P2776" s="2">
        <v>2.2974100000000002</v>
      </c>
      <c r="Q2776" s="2">
        <v>3.01078</v>
      </c>
      <c r="R2776" s="2">
        <v>0.67352000000000001</v>
      </c>
      <c r="S2776" s="2"/>
      <c r="T2776" s="2">
        <v>2.4570000000000002E-2</v>
      </c>
      <c r="U2776" s="2"/>
      <c r="V2776">
        <v>63.2</v>
      </c>
      <c r="X2776">
        <v>57.1</v>
      </c>
      <c r="Z2776">
        <v>1</v>
      </c>
      <c r="AB2776" s="2">
        <v>2.4408699999999999</v>
      </c>
      <c r="AC2776" s="2">
        <v>0.26515</v>
      </c>
      <c r="AD2776" s="2">
        <v>0.58899999999999997</v>
      </c>
      <c r="AE2776" s="2">
        <v>1.5867199999999999</v>
      </c>
      <c r="AF2776" s="2">
        <v>4.3618300000000003</v>
      </c>
      <c r="AG2776" s="2">
        <v>0.72455999999999998</v>
      </c>
      <c r="AH2776" s="2">
        <v>0.71474000000000004</v>
      </c>
      <c r="AI2776" s="2">
        <v>2.9497300000000002</v>
      </c>
      <c r="AJ2776" s="2">
        <v>3.8879899999999998</v>
      </c>
      <c r="AK2776">
        <v>42</v>
      </c>
      <c r="AM2776" t="s">
        <v>18758</v>
      </c>
      <c r="AO2776" t="s">
        <v>18778</v>
      </c>
      <c r="AP2776" t="s">
        <v>18760</v>
      </c>
      <c r="AQ2776">
        <v>7</v>
      </c>
    </row>
    <row r="2777" spans="1:43" x14ac:dyDescent="0.35">
      <c r="A2777" t="s">
        <v>16648</v>
      </c>
      <c r="B2777" s="14">
        <v>165241</v>
      </c>
      <c r="C2777" t="s">
        <v>4450</v>
      </c>
      <c r="D2777" t="s">
        <v>13599</v>
      </c>
      <c r="E2777" t="s">
        <v>17113</v>
      </c>
      <c r="F2777" t="s">
        <v>18763</v>
      </c>
      <c r="G2777">
        <v>31.3</v>
      </c>
      <c r="H2777">
        <v>1</v>
      </c>
      <c r="J2777">
        <v>1</v>
      </c>
      <c r="L2777" s="2">
        <v>2.55938</v>
      </c>
      <c r="M2777" s="2">
        <v>0.74868999999999997</v>
      </c>
      <c r="N2777" s="2">
        <v>0.46753</v>
      </c>
      <c r="O2777" s="2">
        <v>1.2162200000000001</v>
      </c>
      <c r="P2777" s="2">
        <v>1.3431599999999999</v>
      </c>
      <c r="Q2777" s="2">
        <v>2.0772900000000001</v>
      </c>
      <c r="R2777" s="2">
        <v>0.45865</v>
      </c>
      <c r="S2777" s="2"/>
      <c r="T2777" s="2">
        <v>3.082E-2</v>
      </c>
      <c r="U2777" s="2"/>
      <c r="V2777">
        <v>68.8</v>
      </c>
      <c r="X2777">
        <v>50</v>
      </c>
      <c r="Z2777">
        <v>2</v>
      </c>
      <c r="AB2777" s="2">
        <v>2.81345</v>
      </c>
      <c r="AC2777" s="2">
        <v>0.29916999999999999</v>
      </c>
      <c r="AD2777" s="2">
        <v>0.65186999999999995</v>
      </c>
      <c r="AE2777" s="2">
        <v>1.8624099999999999</v>
      </c>
      <c r="AF2777" s="2">
        <v>2.8673899999999999</v>
      </c>
      <c r="AG2777" s="2">
        <v>0.94298999999999999</v>
      </c>
      <c r="AH2777" s="2">
        <v>0.52929000000000004</v>
      </c>
      <c r="AI2777" s="2">
        <v>1.4692499999999999</v>
      </c>
      <c r="AJ2777" s="2">
        <v>2.32728</v>
      </c>
      <c r="AK2777">
        <v>40</v>
      </c>
      <c r="AM2777" t="s">
        <v>18758</v>
      </c>
      <c r="AO2777" t="s">
        <v>18778</v>
      </c>
      <c r="AP2777" t="s">
        <v>18760</v>
      </c>
      <c r="AQ2777">
        <v>7</v>
      </c>
    </row>
    <row r="2778" spans="1:43" x14ac:dyDescent="0.35">
      <c r="A2778" t="s">
        <v>16648</v>
      </c>
      <c r="B2778" s="14">
        <v>165334</v>
      </c>
      <c r="C2778" t="s">
        <v>4516</v>
      </c>
      <c r="D2778" t="s">
        <v>13636</v>
      </c>
      <c r="E2778" t="s">
        <v>16963</v>
      </c>
      <c r="F2778" t="s">
        <v>18763</v>
      </c>
      <c r="G2778">
        <v>36.700000000000003</v>
      </c>
      <c r="H2778">
        <v>5</v>
      </c>
      <c r="J2778">
        <v>3</v>
      </c>
      <c r="L2778" s="2">
        <v>3.4985200000000001</v>
      </c>
      <c r="M2778" s="2">
        <v>0.81994999999999996</v>
      </c>
      <c r="N2778" s="2">
        <v>0.51193</v>
      </c>
      <c r="O2778" s="2">
        <v>1.33188</v>
      </c>
      <c r="P2778" s="2">
        <v>2.1666400000000001</v>
      </c>
      <c r="Q2778" s="2">
        <v>3.03424</v>
      </c>
      <c r="R2778" s="2">
        <v>0.62638000000000005</v>
      </c>
      <c r="S2778" s="2"/>
      <c r="T2778" s="2">
        <v>2.7089999999999999E-2</v>
      </c>
      <c r="U2778" s="2"/>
      <c r="V2778">
        <v>44.7</v>
      </c>
      <c r="X2778">
        <v>71.400000000000006</v>
      </c>
      <c r="Z2778">
        <v>2</v>
      </c>
      <c r="AB2778" s="2">
        <v>2.9270900000000002</v>
      </c>
      <c r="AC2778" s="2">
        <v>0.30023</v>
      </c>
      <c r="AD2778" s="2">
        <v>0.65364999999999995</v>
      </c>
      <c r="AE2778" s="2">
        <v>1.9732099999999999</v>
      </c>
      <c r="AF2778" s="2">
        <v>3.7673800000000002</v>
      </c>
      <c r="AG2778" s="2">
        <v>1.0290900000000001</v>
      </c>
      <c r="AH2778" s="2">
        <v>0.57796999999999998</v>
      </c>
      <c r="AI2778" s="2">
        <v>2.2369599999999998</v>
      </c>
      <c r="AJ2778" s="2">
        <v>3.26742</v>
      </c>
      <c r="AK2778">
        <v>93</v>
      </c>
      <c r="AM2778" t="s">
        <v>18758</v>
      </c>
      <c r="AO2778" t="s">
        <v>18759</v>
      </c>
      <c r="AQ2778">
        <v>7</v>
      </c>
    </row>
    <row r="2779" spans="1:43" x14ac:dyDescent="0.35">
      <c r="A2779" t="s">
        <v>16648</v>
      </c>
      <c r="B2779" s="14">
        <v>165483</v>
      </c>
      <c r="C2779" t="s">
        <v>4610</v>
      </c>
      <c r="D2779" t="s">
        <v>12771</v>
      </c>
      <c r="E2779" t="s">
        <v>16713</v>
      </c>
      <c r="F2779" t="s">
        <v>18761</v>
      </c>
      <c r="G2779">
        <v>52.5</v>
      </c>
      <c r="H2779">
        <v>5</v>
      </c>
      <c r="J2779">
        <v>5</v>
      </c>
      <c r="L2779" s="2">
        <v>4.3677299999999999</v>
      </c>
      <c r="M2779" s="2">
        <v>1.02898</v>
      </c>
      <c r="N2779" s="2">
        <v>0.34050999999999998</v>
      </c>
      <c r="O2779" s="2">
        <v>1.3694900000000001</v>
      </c>
      <c r="P2779" s="2">
        <v>2.99824</v>
      </c>
      <c r="Q2779" s="2">
        <v>3.6249899999999999</v>
      </c>
      <c r="R2779" s="2">
        <v>0.80772999999999995</v>
      </c>
      <c r="S2779" s="2"/>
      <c r="T2779" s="2">
        <v>1.5389999999999999E-2</v>
      </c>
      <c r="U2779" s="2"/>
      <c r="V2779">
        <v>42.6</v>
      </c>
      <c r="X2779">
        <v>30</v>
      </c>
      <c r="Z2779">
        <v>0</v>
      </c>
      <c r="AB2779" s="2">
        <v>2.8767999999999998</v>
      </c>
      <c r="AC2779" s="2">
        <v>0.27076</v>
      </c>
      <c r="AD2779" s="2">
        <v>0.64381999999999995</v>
      </c>
      <c r="AE2779" s="2">
        <v>1.9622200000000001</v>
      </c>
      <c r="AF2779" s="2">
        <v>4.7856100000000001</v>
      </c>
      <c r="AG2779" s="2">
        <v>1.43201</v>
      </c>
      <c r="AH2779" s="2">
        <v>0.39030999999999999</v>
      </c>
      <c r="AI2779" s="2">
        <v>3.1128800000000001</v>
      </c>
      <c r="AJ2779" s="2">
        <v>3.9718200000000001</v>
      </c>
      <c r="AK2779">
        <v>54</v>
      </c>
      <c r="AM2779" t="s">
        <v>18758</v>
      </c>
      <c r="AO2779" t="s">
        <v>18759</v>
      </c>
      <c r="AP2779" t="s">
        <v>18760</v>
      </c>
      <c r="AQ2779">
        <v>7</v>
      </c>
    </row>
    <row r="2780" spans="1:43" x14ac:dyDescent="0.35">
      <c r="A2780" t="s">
        <v>16648</v>
      </c>
      <c r="B2780" s="14">
        <v>165333</v>
      </c>
      <c r="C2780" t="s">
        <v>4515</v>
      </c>
      <c r="D2780" t="s">
        <v>13262</v>
      </c>
      <c r="E2780" t="s">
        <v>17167</v>
      </c>
      <c r="F2780" t="s">
        <v>18763</v>
      </c>
      <c r="G2780">
        <v>38.4</v>
      </c>
      <c r="H2780">
        <v>5</v>
      </c>
      <c r="J2780">
        <v>3</v>
      </c>
      <c r="L2780" s="2">
        <v>3.66961</v>
      </c>
      <c r="M2780" s="2">
        <v>0.42191000000000001</v>
      </c>
      <c r="N2780" s="2">
        <v>0.90112999999999999</v>
      </c>
      <c r="O2780" s="2">
        <v>1.3230299999999999</v>
      </c>
      <c r="P2780" s="2">
        <v>2.3465699999999998</v>
      </c>
      <c r="Q2780" s="2">
        <v>3.1944400000000002</v>
      </c>
      <c r="R2780" s="2">
        <v>0.38285000000000002</v>
      </c>
      <c r="S2780" s="2"/>
      <c r="T2780" s="2">
        <v>2.2519999999999998E-2</v>
      </c>
      <c r="U2780" s="2"/>
      <c r="V2780">
        <v>43.9</v>
      </c>
      <c r="X2780">
        <v>60</v>
      </c>
      <c r="Z2780">
        <v>0</v>
      </c>
      <c r="AB2780" s="2">
        <v>2.8285300000000002</v>
      </c>
      <c r="AC2780" s="2">
        <v>0.27506999999999998</v>
      </c>
      <c r="AD2780" s="2">
        <v>0.61136000000000001</v>
      </c>
      <c r="AE2780" s="2">
        <v>1.9420999999999999</v>
      </c>
      <c r="AF2780" s="2">
        <v>4.0893100000000002</v>
      </c>
      <c r="AG2780" s="2">
        <v>0.57796000000000003</v>
      </c>
      <c r="AH2780" s="2">
        <v>1.08775</v>
      </c>
      <c r="AI2780" s="2">
        <v>2.4615399999999998</v>
      </c>
      <c r="AJ2780" s="2">
        <v>3.5598000000000001</v>
      </c>
      <c r="AK2780">
        <v>55</v>
      </c>
      <c r="AM2780" t="s">
        <v>18758</v>
      </c>
      <c r="AO2780" t="s">
        <v>18759</v>
      </c>
      <c r="AQ2780">
        <v>7</v>
      </c>
    </row>
    <row r="2781" spans="1:43" x14ac:dyDescent="0.35">
      <c r="A2781" t="s">
        <v>16648</v>
      </c>
      <c r="B2781" s="14">
        <v>165405</v>
      </c>
      <c r="C2781" t="s">
        <v>18656</v>
      </c>
      <c r="D2781" t="s">
        <v>13671</v>
      </c>
      <c r="E2781" t="s">
        <v>17182</v>
      </c>
      <c r="F2781" t="s">
        <v>18761</v>
      </c>
      <c r="G2781">
        <v>52.5</v>
      </c>
      <c r="H2781">
        <v>2</v>
      </c>
      <c r="J2781">
        <v>4</v>
      </c>
      <c r="L2781" s="2">
        <v>3.3735499999999998</v>
      </c>
      <c r="M2781" s="2">
        <v>0.83313999999999999</v>
      </c>
      <c r="N2781" s="2">
        <v>0.27281</v>
      </c>
      <c r="O2781" s="2">
        <v>1.10595</v>
      </c>
      <c r="P2781" s="2">
        <v>2.2675999999999998</v>
      </c>
      <c r="Q2781" s="2">
        <v>2.8799399999999999</v>
      </c>
      <c r="R2781" s="2">
        <v>0.60102999999999995</v>
      </c>
      <c r="S2781" s="2"/>
      <c r="T2781" s="2">
        <v>1.24E-2</v>
      </c>
      <c r="U2781" s="2"/>
      <c r="V2781">
        <v>39.6</v>
      </c>
      <c r="X2781">
        <v>25</v>
      </c>
      <c r="Z2781">
        <v>0</v>
      </c>
      <c r="AB2781" s="2">
        <v>2.9704000000000002</v>
      </c>
      <c r="AC2781" s="2">
        <v>0.30906</v>
      </c>
      <c r="AD2781" s="2">
        <v>0.64617999999999998</v>
      </c>
      <c r="AE2781" s="2">
        <v>2.0151599999999998</v>
      </c>
      <c r="AF2781" s="2">
        <v>3.5798399999999999</v>
      </c>
      <c r="AG2781" s="2">
        <v>1.01579</v>
      </c>
      <c r="AH2781" s="2">
        <v>0.31156</v>
      </c>
      <c r="AI2781" s="2">
        <v>2.2924500000000001</v>
      </c>
      <c r="AJ2781" s="2">
        <v>3.0560399999999999</v>
      </c>
      <c r="AK2781">
        <v>62</v>
      </c>
      <c r="AM2781" t="s">
        <v>18758</v>
      </c>
      <c r="AO2781" t="s">
        <v>18759</v>
      </c>
      <c r="AP2781" t="s">
        <v>18760</v>
      </c>
      <c r="AQ2781">
        <v>7</v>
      </c>
    </row>
    <row r="2782" spans="1:43" x14ac:dyDescent="0.35">
      <c r="A2782" t="s">
        <v>16648</v>
      </c>
      <c r="B2782" s="14">
        <v>165017</v>
      </c>
      <c r="C2782" t="s">
        <v>18695</v>
      </c>
      <c r="D2782" t="s">
        <v>13545</v>
      </c>
      <c r="E2782" t="s">
        <v>17167</v>
      </c>
      <c r="F2782" t="s">
        <v>18763</v>
      </c>
      <c r="G2782">
        <v>71.400000000000006</v>
      </c>
      <c r="H2782">
        <v>2</v>
      </c>
      <c r="J2782">
        <v>3</v>
      </c>
      <c r="L2782" s="2">
        <v>3.2358699999999998</v>
      </c>
      <c r="M2782" s="2">
        <v>0.70404</v>
      </c>
      <c r="N2782" s="2">
        <v>0.60255000000000003</v>
      </c>
      <c r="O2782" s="2">
        <v>1.3065899999999999</v>
      </c>
      <c r="P2782" s="2">
        <v>1.9292800000000001</v>
      </c>
      <c r="Q2782" s="2">
        <v>3.00983</v>
      </c>
      <c r="R2782" s="2">
        <v>0.56742000000000004</v>
      </c>
      <c r="S2782" s="2"/>
      <c r="T2782" s="2">
        <v>6.139E-2</v>
      </c>
      <c r="U2782" s="2"/>
      <c r="V2782">
        <v>49.2</v>
      </c>
      <c r="X2782">
        <v>61.5</v>
      </c>
      <c r="Z2782">
        <v>1</v>
      </c>
      <c r="AB2782" s="2">
        <v>2.9852699999999999</v>
      </c>
      <c r="AC2782" s="2">
        <v>0.31977</v>
      </c>
      <c r="AD2782" s="2">
        <v>0.69062000000000001</v>
      </c>
      <c r="AE2782" s="2">
        <v>1.9748699999999999</v>
      </c>
      <c r="AF2782" s="2">
        <v>3.4166400000000001</v>
      </c>
      <c r="AG2782" s="2">
        <v>0.82962000000000002</v>
      </c>
      <c r="AH2782" s="2">
        <v>0.64387000000000005</v>
      </c>
      <c r="AI2782" s="2">
        <v>1.9902200000000001</v>
      </c>
      <c r="AJ2782" s="2">
        <v>3.1779799999999998</v>
      </c>
      <c r="AK2782">
        <v>105</v>
      </c>
      <c r="AM2782" t="s">
        <v>18758</v>
      </c>
      <c r="AO2782" t="s">
        <v>18759</v>
      </c>
      <c r="AP2782" t="s">
        <v>18760</v>
      </c>
      <c r="AQ2782">
        <v>7</v>
      </c>
    </row>
    <row r="2783" spans="1:43" x14ac:dyDescent="0.35">
      <c r="A2783" t="s">
        <v>16648</v>
      </c>
      <c r="B2783" s="14">
        <v>165033</v>
      </c>
      <c r="C2783" t="s">
        <v>18581</v>
      </c>
      <c r="D2783" t="s">
        <v>12917</v>
      </c>
      <c r="E2783" t="s">
        <v>16819</v>
      </c>
      <c r="F2783" t="s">
        <v>18763</v>
      </c>
      <c r="G2783">
        <v>54.6</v>
      </c>
      <c r="H2783">
        <v>2</v>
      </c>
      <c r="J2783">
        <v>2</v>
      </c>
      <c r="L2783" s="2">
        <v>3.51031</v>
      </c>
      <c r="M2783" s="2">
        <v>0.49397999999999997</v>
      </c>
      <c r="N2783" s="2">
        <v>0.73734999999999995</v>
      </c>
      <c r="O2783" s="2">
        <v>1.23133</v>
      </c>
      <c r="P2783" s="2">
        <v>2.2789799999999998</v>
      </c>
      <c r="Q2783" s="2">
        <v>3.30816</v>
      </c>
      <c r="R2783" s="2">
        <v>0.25935000000000002</v>
      </c>
      <c r="S2783" s="2"/>
      <c r="T2783" s="2">
        <v>8.0409999999999995E-2</v>
      </c>
      <c r="U2783" s="2"/>
      <c r="V2783">
        <v>50</v>
      </c>
      <c r="X2783">
        <v>63.6</v>
      </c>
      <c r="Z2783">
        <v>1</v>
      </c>
      <c r="AB2783" s="2">
        <v>3.1113499999999998</v>
      </c>
      <c r="AC2783" s="2">
        <v>0.33756000000000003</v>
      </c>
      <c r="AD2783" s="2">
        <v>0.72599999999999998</v>
      </c>
      <c r="AE2783" s="2">
        <v>2.04779</v>
      </c>
      <c r="AF2783" s="2">
        <v>3.5562</v>
      </c>
      <c r="AG2783" s="2">
        <v>0.55140999999999996</v>
      </c>
      <c r="AH2783" s="2">
        <v>0.74951999999999996</v>
      </c>
      <c r="AI2783" s="2">
        <v>2.2672400000000001</v>
      </c>
      <c r="AJ2783" s="2">
        <v>3.3514200000000001</v>
      </c>
      <c r="AK2783">
        <v>105</v>
      </c>
      <c r="AM2783" t="s">
        <v>18758</v>
      </c>
      <c r="AO2783" t="s">
        <v>18759</v>
      </c>
      <c r="AP2783" t="s">
        <v>18760</v>
      </c>
      <c r="AQ2783">
        <v>7</v>
      </c>
    </row>
    <row r="2784" spans="1:43" x14ac:dyDescent="0.35">
      <c r="A2784" t="s">
        <v>16648</v>
      </c>
      <c r="B2784" s="14">
        <v>165104</v>
      </c>
      <c r="C2784" t="s">
        <v>18655</v>
      </c>
      <c r="D2784" t="s">
        <v>13548</v>
      </c>
      <c r="E2784" t="s">
        <v>17170</v>
      </c>
      <c r="F2784" t="s">
        <v>18764</v>
      </c>
      <c r="G2784">
        <v>66.599999999999994</v>
      </c>
      <c r="H2784">
        <v>3</v>
      </c>
      <c r="J2784">
        <v>3</v>
      </c>
      <c r="L2784" s="2">
        <v>3.2575099999999999</v>
      </c>
      <c r="M2784" s="2">
        <v>0.78159999999999996</v>
      </c>
      <c r="N2784" s="2">
        <v>0.51563999999999999</v>
      </c>
      <c r="O2784" s="2">
        <v>1.2972300000000001</v>
      </c>
      <c r="P2784" s="2">
        <v>1.96028</v>
      </c>
      <c r="Q2784" s="2">
        <v>2.9732099999999999</v>
      </c>
      <c r="R2784" s="2">
        <v>0.46833000000000002</v>
      </c>
      <c r="S2784" s="2"/>
      <c r="T2784" s="2">
        <v>9.1319999999999998E-2</v>
      </c>
      <c r="U2784" s="2"/>
      <c r="V2784">
        <v>69.400000000000006</v>
      </c>
      <c r="X2784">
        <v>46.2</v>
      </c>
      <c r="Z2784">
        <v>1</v>
      </c>
      <c r="AB2784" s="2">
        <v>3.02583</v>
      </c>
      <c r="AC2784" s="2">
        <v>0.34034999999999999</v>
      </c>
      <c r="AD2784" s="2">
        <v>0.68869000000000002</v>
      </c>
      <c r="AE2784" s="2">
        <v>1.9967900000000001</v>
      </c>
      <c r="AF2784" s="2">
        <v>3.3933800000000001</v>
      </c>
      <c r="AG2784" s="2">
        <v>0.86531999999999998</v>
      </c>
      <c r="AH2784" s="2">
        <v>0.55254000000000003</v>
      </c>
      <c r="AI2784" s="2">
        <v>2</v>
      </c>
      <c r="AJ2784" s="2">
        <v>3.0972300000000001</v>
      </c>
      <c r="AK2784">
        <v>99</v>
      </c>
      <c r="AM2784" t="s">
        <v>18758</v>
      </c>
      <c r="AO2784" t="s">
        <v>18759</v>
      </c>
      <c r="AP2784" t="s">
        <v>18760</v>
      </c>
      <c r="AQ2784">
        <v>7</v>
      </c>
    </row>
    <row r="2785" spans="1:43" x14ac:dyDescent="0.35">
      <c r="A2785" t="s">
        <v>16648</v>
      </c>
      <c r="B2785" s="14">
        <v>165152</v>
      </c>
      <c r="C2785" t="s">
        <v>4398</v>
      </c>
      <c r="D2785" t="s">
        <v>13240</v>
      </c>
      <c r="E2785" t="s">
        <v>17168</v>
      </c>
      <c r="F2785" t="s">
        <v>18763</v>
      </c>
      <c r="G2785">
        <v>39.9</v>
      </c>
      <c r="H2785">
        <v>4</v>
      </c>
      <c r="J2785">
        <v>5</v>
      </c>
      <c r="L2785" s="2">
        <v>4.8088600000000001</v>
      </c>
      <c r="M2785" s="2">
        <v>0.74312999999999996</v>
      </c>
      <c r="N2785" s="2">
        <v>0.48202</v>
      </c>
      <c r="O2785" s="2">
        <v>1.2251399999999999</v>
      </c>
      <c r="P2785" s="2">
        <v>3.58372</v>
      </c>
      <c r="Q2785" s="2">
        <v>4.1691599999999998</v>
      </c>
      <c r="R2785" s="2">
        <v>0.42662</v>
      </c>
      <c r="S2785" s="2"/>
      <c r="T2785" s="2">
        <v>9.3600000000000003E-3</v>
      </c>
      <c r="U2785" s="2"/>
      <c r="V2785">
        <v>32.4</v>
      </c>
      <c r="X2785">
        <v>11.1</v>
      </c>
      <c r="Z2785">
        <v>0</v>
      </c>
      <c r="AB2785" s="2">
        <v>3.2268300000000001</v>
      </c>
      <c r="AC2785" s="2">
        <v>0.43361</v>
      </c>
      <c r="AD2785" s="2">
        <v>0.72789000000000004</v>
      </c>
      <c r="AE2785" s="2">
        <v>2.0653299999999999</v>
      </c>
      <c r="AF2785" s="2">
        <v>4.6973900000000004</v>
      </c>
      <c r="AG2785" s="2">
        <v>0.64578000000000002</v>
      </c>
      <c r="AH2785" s="2">
        <v>0.48870000000000002</v>
      </c>
      <c r="AI2785" s="2">
        <v>3.5349900000000001</v>
      </c>
      <c r="AJ2785" s="2">
        <v>4.0725199999999999</v>
      </c>
      <c r="AK2785">
        <v>70</v>
      </c>
      <c r="AM2785" t="s">
        <v>18758</v>
      </c>
      <c r="AO2785" t="s">
        <v>18759</v>
      </c>
      <c r="AQ2785">
        <v>7</v>
      </c>
    </row>
    <row r="2786" spans="1:43" x14ac:dyDescent="0.35">
      <c r="A2786" t="s">
        <v>16648</v>
      </c>
      <c r="B2786" s="14">
        <v>165575</v>
      </c>
      <c r="C2786" t="s">
        <v>18582</v>
      </c>
      <c r="D2786" t="s">
        <v>12917</v>
      </c>
      <c r="E2786" t="s">
        <v>16819</v>
      </c>
      <c r="F2786" t="s">
        <v>18761</v>
      </c>
      <c r="G2786">
        <v>84.6</v>
      </c>
      <c r="H2786">
        <v>2</v>
      </c>
      <c r="J2786">
        <v>3</v>
      </c>
      <c r="L2786" s="2">
        <v>3.6206</v>
      </c>
      <c r="M2786" s="2">
        <v>1.02105</v>
      </c>
      <c r="N2786" s="2">
        <v>0.46610000000000001</v>
      </c>
      <c r="O2786" s="2">
        <v>1.48715</v>
      </c>
      <c r="P2786" s="2">
        <v>2.1334499999999998</v>
      </c>
      <c r="Q2786" s="2">
        <v>3.2362000000000002</v>
      </c>
      <c r="R2786" s="2">
        <v>0.64707999999999999</v>
      </c>
      <c r="S2786" s="2"/>
      <c r="T2786" s="2">
        <v>7.8119999999999995E-2</v>
      </c>
      <c r="U2786" s="2"/>
      <c r="V2786">
        <v>66.099999999999994</v>
      </c>
      <c r="X2786">
        <v>50</v>
      </c>
      <c r="Z2786">
        <v>0</v>
      </c>
      <c r="AB2786" s="2">
        <v>3.1132300000000002</v>
      </c>
      <c r="AC2786" s="2">
        <v>0.34212999999999999</v>
      </c>
      <c r="AD2786" s="2">
        <v>0.70875999999999995</v>
      </c>
      <c r="AE2786" s="2">
        <v>2.0623399999999998</v>
      </c>
      <c r="AF2786" s="2">
        <v>3.6657299999999999</v>
      </c>
      <c r="AG2786" s="2">
        <v>1.12456</v>
      </c>
      <c r="AH2786" s="2">
        <v>0.48531000000000002</v>
      </c>
      <c r="AI2786" s="2">
        <v>2.1074899999999999</v>
      </c>
      <c r="AJ2786" s="2">
        <v>3.2765399999999998</v>
      </c>
      <c r="AK2786">
        <v>120</v>
      </c>
      <c r="AM2786" t="s">
        <v>18758</v>
      </c>
      <c r="AO2786" t="s">
        <v>18759</v>
      </c>
      <c r="AP2786" t="s">
        <v>18760</v>
      </c>
      <c r="AQ2786">
        <v>7</v>
      </c>
    </row>
    <row r="2787" spans="1:43" x14ac:dyDescent="0.35">
      <c r="A2787" t="s">
        <v>16648</v>
      </c>
      <c r="B2787" s="14">
        <v>165034</v>
      </c>
      <c r="C2787" t="s">
        <v>18650</v>
      </c>
      <c r="D2787" t="s">
        <v>13240</v>
      </c>
      <c r="E2787" t="s">
        <v>17168</v>
      </c>
      <c r="F2787" t="s">
        <v>18761</v>
      </c>
      <c r="G2787">
        <v>66.7</v>
      </c>
      <c r="H2787">
        <v>3</v>
      </c>
      <c r="J2787">
        <v>2</v>
      </c>
      <c r="L2787" s="2">
        <v>3.1273499999999999</v>
      </c>
      <c r="M2787" s="2">
        <v>0.67764999999999997</v>
      </c>
      <c r="N2787" s="2">
        <v>0.58187999999999995</v>
      </c>
      <c r="O2787" s="2">
        <v>1.25953</v>
      </c>
      <c r="P2787" s="2">
        <v>1.86782</v>
      </c>
      <c r="Q2787" s="2">
        <v>2.8729800000000001</v>
      </c>
      <c r="R2787" s="2">
        <v>0.43620999999999999</v>
      </c>
      <c r="S2787" s="2"/>
      <c r="T2787" s="2">
        <v>9.9930000000000005E-2</v>
      </c>
      <c r="U2787" s="2"/>
      <c r="V2787">
        <v>59.7</v>
      </c>
      <c r="X2787">
        <v>41.7</v>
      </c>
      <c r="Z2787">
        <v>2</v>
      </c>
      <c r="AB2787" s="2">
        <v>3.0450499999999998</v>
      </c>
      <c r="AC2787" s="2">
        <v>0.36381999999999998</v>
      </c>
      <c r="AD2787" s="2">
        <v>0.72760000000000002</v>
      </c>
      <c r="AE2787" s="2">
        <v>1.95363</v>
      </c>
      <c r="AF2787" s="2">
        <v>3.2372299999999998</v>
      </c>
      <c r="AG2787" s="2">
        <v>0.70184999999999997</v>
      </c>
      <c r="AH2787" s="2">
        <v>0.59018000000000004</v>
      </c>
      <c r="AI2787" s="2">
        <v>1.9477599999999999</v>
      </c>
      <c r="AJ2787" s="2">
        <v>2.9739300000000002</v>
      </c>
      <c r="AK2787">
        <v>97</v>
      </c>
      <c r="AM2787" t="s">
        <v>18758</v>
      </c>
      <c r="AO2787" t="s">
        <v>18759</v>
      </c>
      <c r="AP2787" t="s">
        <v>18760</v>
      </c>
      <c r="AQ2787">
        <v>7</v>
      </c>
    </row>
    <row r="2788" spans="1:43" x14ac:dyDescent="0.35">
      <c r="A2788" t="s">
        <v>16648</v>
      </c>
      <c r="B2788" s="14">
        <v>165601</v>
      </c>
      <c r="C2788" t="s">
        <v>18651</v>
      </c>
      <c r="D2788" t="s">
        <v>13645</v>
      </c>
      <c r="E2788" t="s">
        <v>16817</v>
      </c>
      <c r="F2788" t="s">
        <v>18763</v>
      </c>
      <c r="G2788">
        <v>76.3</v>
      </c>
      <c r="H2788">
        <v>1</v>
      </c>
      <c r="J2788">
        <v>2</v>
      </c>
      <c r="L2788" s="2">
        <v>3.7178300000000002</v>
      </c>
      <c r="M2788" s="2">
        <v>0.60428999999999999</v>
      </c>
      <c r="N2788" s="2">
        <v>0.65946000000000005</v>
      </c>
      <c r="O2788" s="2">
        <v>1.2637499999999999</v>
      </c>
      <c r="P2788" s="2">
        <v>2.4540899999999999</v>
      </c>
      <c r="Q2788" s="2">
        <v>3.37609</v>
      </c>
      <c r="R2788" s="2">
        <v>0.34752</v>
      </c>
      <c r="S2788" s="2"/>
      <c r="T2788" s="2">
        <v>6.8919999999999995E-2</v>
      </c>
      <c r="U2788" s="2"/>
      <c r="V2788">
        <v>79.3</v>
      </c>
      <c r="X2788">
        <v>84.2</v>
      </c>
      <c r="Z2788">
        <v>3</v>
      </c>
      <c r="AB2788" s="2">
        <v>3.05375</v>
      </c>
      <c r="AC2788" s="2">
        <v>0.34031</v>
      </c>
      <c r="AD2788" s="2">
        <v>0.72855000000000003</v>
      </c>
      <c r="AE2788" s="2">
        <v>1.98488</v>
      </c>
      <c r="AF2788" s="2">
        <v>3.8374999999999999</v>
      </c>
      <c r="AG2788" s="2">
        <v>0.66910999999999998</v>
      </c>
      <c r="AH2788" s="2">
        <v>0.66798000000000002</v>
      </c>
      <c r="AI2788" s="2">
        <v>2.5188299999999999</v>
      </c>
      <c r="AJ2788" s="2">
        <v>3.4847600000000001</v>
      </c>
      <c r="AK2788">
        <v>120</v>
      </c>
      <c r="AM2788" t="s">
        <v>18758</v>
      </c>
      <c r="AN2788" t="s">
        <v>18774</v>
      </c>
      <c r="AO2788" t="s">
        <v>18759</v>
      </c>
      <c r="AP2788" t="s">
        <v>18760</v>
      </c>
      <c r="AQ2788">
        <v>7</v>
      </c>
    </row>
    <row r="2789" spans="1:43" x14ac:dyDescent="0.35">
      <c r="A2789" t="s">
        <v>16648</v>
      </c>
      <c r="B2789" s="14">
        <v>165147</v>
      </c>
      <c r="C2789" t="s">
        <v>4396</v>
      </c>
      <c r="D2789" t="s">
        <v>13552</v>
      </c>
      <c r="E2789" t="s">
        <v>16744</v>
      </c>
      <c r="F2789" t="s">
        <v>18775</v>
      </c>
      <c r="G2789">
        <v>30.5</v>
      </c>
      <c r="H2789">
        <v>1</v>
      </c>
      <c r="J2789">
        <v>1</v>
      </c>
      <c r="K2789">
        <v>12</v>
      </c>
      <c r="L2789" s="2"/>
      <c r="M2789" s="2"/>
      <c r="N2789" s="2"/>
      <c r="O2789" s="2"/>
      <c r="P2789" s="2"/>
      <c r="Q2789" s="2"/>
      <c r="R2789" s="2"/>
      <c r="S2789" s="2">
        <v>6</v>
      </c>
      <c r="T2789" s="2"/>
      <c r="U2789" s="2">
        <v>6</v>
      </c>
      <c r="V2789">
        <v>61.4</v>
      </c>
      <c r="X2789">
        <v>58.3</v>
      </c>
      <c r="Z2789">
        <v>1</v>
      </c>
      <c r="AB2789" s="2"/>
      <c r="AC2789" s="2"/>
      <c r="AD2789" s="2"/>
      <c r="AE2789" s="2"/>
      <c r="AF2789" s="2"/>
      <c r="AG2789" s="2"/>
      <c r="AH2789" s="2"/>
      <c r="AI2789" s="2"/>
      <c r="AJ2789" s="2"/>
      <c r="AK2789">
        <v>49</v>
      </c>
      <c r="AM2789" t="s">
        <v>18758</v>
      </c>
      <c r="AO2789" t="s">
        <v>18759</v>
      </c>
      <c r="AP2789" t="s">
        <v>18760</v>
      </c>
      <c r="AQ2789">
        <v>7</v>
      </c>
    </row>
    <row r="2790" spans="1:43" x14ac:dyDescent="0.35">
      <c r="A2790" t="s">
        <v>16648</v>
      </c>
      <c r="B2790" s="14">
        <v>165367</v>
      </c>
      <c r="C2790" t="s">
        <v>4542</v>
      </c>
      <c r="D2790" t="s">
        <v>13280</v>
      </c>
      <c r="E2790" t="s">
        <v>17169</v>
      </c>
      <c r="F2790" t="s">
        <v>18763</v>
      </c>
      <c r="G2790">
        <v>54.8</v>
      </c>
      <c r="H2790">
        <v>4</v>
      </c>
      <c r="J2790">
        <v>2</v>
      </c>
      <c r="L2790" s="2">
        <v>3.7477200000000002</v>
      </c>
      <c r="M2790" s="2">
        <v>0.28370000000000001</v>
      </c>
      <c r="N2790" s="2">
        <v>1.00779</v>
      </c>
      <c r="O2790" s="2">
        <v>1.29149</v>
      </c>
      <c r="P2790" s="2">
        <v>2.4562200000000001</v>
      </c>
      <c r="Q2790" s="2">
        <v>3.1703899999999998</v>
      </c>
      <c r="R2790" s="2">
        <v>0.14130999999999999</v>
      </c>
      <c r="S2790" s="2"/>
      <c r="T2790" s="2">
        <v>1.5980000000000001E-2</v>
      </c>
      <c r="U2790" s="2"/>
      <c r="V2790">
        <v>46.2</v>
      </c>
      <c r="X2790">
        <v>66.7</v>
      </c>
      <c r="Z2790">
        <v>3</v>
      </c>
      <c r="AB2790" s="2">
        <v>2.9547300000000001</v>
      </c>
      <c r="AC2790" s="2">
        <v>0.30669999999999997</v>
      </c>
      <c r="AD2790" s="2">
        <v>0.65581</v>
      </c>
      <c r="AE2790" s="2">
        <v>1.9922200000000001</v>
      </c>
      <c r="AF2790" s="2">
        <v>3.9979800000000001</v>
      </c>
      <c r="AG2790" s="2">
        <v>0.34855000000000003</v>
      </c>
      <c r="AH2790" s="2">
        <v>1.1340600000000001</v>
      </c>
      <c r="AI2790" s="2">
        <v>2.5117400000000001</v>
      </c>
      <c r="AJ2790" s="2">
        <v>3.3820899999999998</v>
      </c>
      <c r="AK2790">
        <v>87</v>
      </c>
      <c r="AM2790" t="s">
        <v>18758</v>
      </c>
      <c r="AO2790" t="s">
        <v>18759</v>
      </c>
      <c r="AQ2790">
        <v>7</v>
      </c>
    </row>
    <row r="2791" spans="1:43" x14ac:dyDescent="0.35">
      <c r="A2791" t="s">
        <v>16648</v>
      </c>
      <c r="B2791" s="14">
        <v>165561</v>
      </c>
      <c r="C2791" t="s">
        <v>4654</v>
      </c>
      <c r="D2791" t="s">
        <v>13614</v>
      </c>
      <c r="E2791" t="s">
        <v>17120</v>
      </c>
      <c r="F2791" t="s">
        <v>18761</v>
      </c>
      <c r="G2791">
        <v>54.7</v>
      </c>
      <c r="H2791">
        <v>3</v>
      </c>
      <c r="J2791">
        <v>4</v>
      </c>
      <c r="L2791" s="2">
        <v>4.1410400000000003</v>
      </c>
      <c r="M2791" s="2">
        <v>0.65005000000000002</v>
      </c>
      <c r="N2791" s="2">
        <v>0.76798999999999995</v>
      </c>
      <c r="O2791" s="2">
        <v>1.41804</v>
      </c>
      <c r="P2791" s="2">
        <v>2.7229999999999999</v>
      </c>
      <c r="Q2791" s="2">
        <v>3.74064</v>
      </c>
      <c r="R2791" s="2">
        <v>0.36653999999999998</v>
      </c>
      <c r="S2791" s="2"/>
      <c r="T2791" s="2">
        <v>1.6670000000000001E-2</v>
      </c>
      <c r="U2791" s="2"/>
      <c r="V2791">
        <v>43.1</v>
      </c>
      <c r="X2791">
        <v>20</v>
      </c>
      <c r="Z2791">
        <v>0</v>
      </c>
      <c r="AB2791" s="2">
        <v>3.04433</v>
      </c>
      <c r="AC2791" s="2">
        <v>0.32523999999999997</v>
      </c>
      <c r="AD2791" s="2">
        <v>0.64641999999999999</v>
      </c>
      <c r="AE2791" s="2">
        <v>2.07267</v>
      </c>
      <c r="AF2791" s="2">
        <v>4.2875399999999999</v>
      </c>
      <c r="AG2791" s="2">
        <v>0.75312000000000001</v>
      </c>
      <c r="AH2791" s="2">
        <v>0.87675999999999998</v>
      </c>
      <c r="AI2791" s="2">
        <v>2.6764600000000001</v>
      </c>
      <c r="AJ2791" s="2">
        <v>3.8729800000000001</v>
      </c>
      <c r="AK2791">
        <v>61</v>
      </c>
      <c r="AM2791" t="s">
        <v>18758</v>
      </c>
      <c r="AO2791" t="s">
        <v>18759</v>
      </c>
      <c r="AP2791" t="s">
        <v>18760</v>
      </c>
      <c r="AQ2791">
        <v>7</v>
      </c>
    </row>
    <row r="2792" spans="1:43" x14ac:dyDescent="0.35">
      <c r="A2792" t="s">
        <v>16648</v>
      </c>
      <c r="B2792" s="14">
        <v>165310</v>
      </c>
      <c r="C2792" t="s">
        <v>4498</v>
      </c>
      <c r="D2792" t="s">
        <v>13545</v>
      </c>
      <c r="E2792" t="s">
        <v>17167</v>
      </c>
      <c r="F2792" t="s">
        <v>18761</v>
      </c>
      <c r="G2792">
        <v>147</v>
      </c>
      <c r="H2792">
        <v>1</v>
      </c>
      <c r="J2792">
        <v>2</v>
      </c>
      <c r="L2792" s="2">
        <v>3.65293</v>
      </c>
      <c r="M2792" s="2">
        <v>0.40390999999999999</v>
      </c>
      <c r="N2792" s="2">
        <v>0.55937999999999999</v>
      </c>
      <c r="O2792" s="2">
        <v>0.96328999999999998</v>
      </c>
      <c r="P2792" s="2">
        <v>2.6896399999999998</v>
      </c>
      <c r="Q2792" s="2">
        <v>3.2839700000000001</v>
      </c>
      <c r="R2792" s="2">
        <v>0.34055999999999997</v>
      </c>
      <c r="S2792" s="2"/>
      <c r="T2792" s="2">
        <v>5.8900000000000001E-2</v>
      </c>
      <c r="U2792" s="2"/>
      <c r="V2792">
        <v>73.7</v>
      </c>
      <c r="X2792">
        <v>90.9</v>
      </c>
      <c r="Z2792">
        <v>5</v>
      </c>
      <c r="AB2792" s="2">
        <v>2.9456899999999999</v>
      </c>
      <c r="AC2792" s="2">
        <v>0.30615999999999999</v>
      </c>
      <c r="AD2792" s="2">
        <v>0.66086</v>
      </c>
      <c r="AE2792" s="2">
        <v>1.9786699999999999</v>
      </c>
      <c r="AF2792" s="2">
        <v>3.90882</v>
      </c>
      <c r="AG2792" s="2">
        <v>0.49713000000000002</v>
      </c>
      <c r="AH2792" s="2">
        <v>0.62465000000000004</v>
      </c>
      <c r="AI2792" s="2">
        <v>2.7692600000000001</v>
      </c>
      <c r="AJ2792" s="2">
        <v>3.5140199999999999</v>
      </c>
      <c r="AK2792">
        <v>201</v>
      </c>
      <c r="AM2792" t="s">
        <v>18758</v>
      </c>
      <c r="AO2792" t="s">
        <v>18778</v>
      </c>
      <c r="AP2792" t="s">
        <v>18760</v>
      </c>
      <c r="AQ2792">
        <v>7</v>
      </c>
    </row>
    <row r="2793" spans="1:43" x14ac:dyDescent="0.35">
      <c r="A2793" t="s">
        <v>16648</v>
      </c>
      <c r="B2793" s="14">
        <v>165537</v>
      </c>
      <c r="C2793" t="s">
        <v>4638</v>
      </c>
      <c r="D2793" t="s">
        <v>13708</v>
      </c>
      <c r="E2793" t="s">
        <v>17167</v>
      </c>
      <c r="F2793" t="s">
        <v>18763</v>
      </c>
      <c r="G2793">
        <v>105.2</v>
      </c>
      <c r="H2793">
        <v>5</v>
      </c>
      <c r="J2793">
        <v>5</v>
      </c>
      <c r="L2793" s="2">
        <v>4.0906799999999999</v>
      </c>
      <c r="M2793" s="2">
        <v>0.85155000000000003</v>
      </c>
      <c r="N2793" s="2">
        <v>0.59411000000000003</v>
      </c>
      <c r="O2793" s="2">
        <v>1.4456599999999999</v>
      </c>
      <c r="P2793" s="2">
        <v>2.6450200000000001</v>
      </c>
      <c r="Q2793" s="2">
        <v>3.6071300000000002</v>
      </c>
      <c r="R2793" s="2">
        <v>0.59282999999999997</v>
      </c>
      <c r="S2793" s="2"/>
      <c r="T2793" s="2">
        <v>3.4320000000000003E-2</v>
      </c>
      <c r="U2793" s="2"/>
      <c r="V2793">
        <v>39</v>
      </c>
      <c r="X2793">
        <v>26.1</v>
      </c>
      <c r="Z2793">
        <v>0</v>
      </c>
      <c r="AB2793" s="2">
        <v>3.0429300000000001</v>
      </c>
      <c r="AC2793" s="2">
        <v>0.26917999999999997</v>
      </c>
      <c r="AD2793" s="2">
        <v>0.65759999999999996</v>
      </c>
      <c r="AE2793" s="2">
        <v>2.1161500000000002</v>
      </c>
      <c r="AF2793" s="2">
        <v>4.2373500000000002</v>
      </c>
      <c r="AG2793" s="2">
        <v>1.19204</v>
      </c>
      <c r="AH2793" s="2">
        <v>0.66673000000000004</v>
      </c>
      <c r="AI2793" s="2">
        <v>2.5463900000000002</v>
      </c>
      <c r="AJ2793" s="2">
        <v>3.7364700000000002</v>
      </c>
      <c r="AK2793">
        <v>109</v>
      </c>
      <c r="AM2793" t="s">
        <v>18758</v>
      </c>
      <c r="AO2793" t="s">
        <v>18759</v>
      </c>
      <c r="AP2793" t="s">
        <v>18760</v>
      </c>
      <c r="AQ2793">
        <v>7</v>
      </c>
    </row>
    <row r="2794" spans="1:43" x14ac:dyDescent="0.35">
      <c r="A2794" t="s">
        <v>16648</v>
      </c>
      <c r="B2794" s="14">
        <v>165566</v>
      </c>
      <c r="C2794" t="s">
        <v>4655</v>
      </c>
      <c r="D2794" t="s">
        <v>13715</v>
      </c>
      <c r="E2794" t="s">
        <v>17202</v>
      </c>
      <c r="F2794" t="s">
        <v>18761</v>
      </c>
      <c r="G2794">
        <v>55.9</v>
      </c>
      <c r="H2794">
        <v>3</v>
      </c>
      <c r="J2794">
        <v>5</v>
      </c>
      <c r="L2794" s="2">
        <v>5.01959</v>
      </c>
      <c r="M2794" s="2">
        <v>0.97472000000000003</v>
      </c>
      <c r="N2794" s="2">
        <v>8.1030000000000005E-2</v>
      </c>
      <c r="O2794" s="2">
        <v>1.05576</v>
      </c>
      <c r="P2794" s="2">
        <v>3.9638300000000002</v>
      </c>
      <c r="Q2794" s="2">
        <v>4.1685400000000001</v>
      </c>
      <c r="R2794" s="2">
        <v>0.48261999999999999</v>
      </c>
      <c r="S2794" s="2"/>
      <c r="T2794" s="2">
        <v>7.5199999999999998E-3</v>
      </c>
      <c r="U2794" s="2"/>
      <c r="V2794">
        <v>41.3</v>
      </c>
      <c r="X2794">
        <v>33.299999999999997</v>
      </c>
      <c r="Z2794">
        <v>1</v>
      </c>
      <c r="AB2794" s="2">
        <v>2.7216800000000001</v>
      </c>
      <c r="AC2794" s="2">
        <v>0.25230000000000002</v>
      </c>
      <c r="AD2794" s="2">
        <v>0.59348000000000001</v>
      </c>
      <c r="AE2794" s="2">
        <v>1.8758999999999999</v>
      </c>
      <c r="AF2794" s="2">
        <v>5.8132900000000003</v>
      </c>
      <c r="AG2794" s="2">
        <v>1.45573</v>
      </c>
      <c r="AH2794" s="2">
        <v>0.10076</v>
      </c>
      <c r="AI2794" s="2">
        <v>4.3047800000000001</v>
      </c>
      <c r="AJ2794" s="2">
        <v>4.82768</v>
      </c>
      <c r="AK2794">
        <v>59</v>
      </c>
      <c r="AM2794" t="s">
        <v>18758</v>
      </c>
      <c r="AO2794" t="s">
        <v>18759</v>
      </c>
      <c r="AQ2794">
        <v>7</v>
      </c>
    </row>
    <row r="2795" spans="1:43" x14ac:dyDescent="0.35">
      <c r="A2795" t="s">
        <v>16648</v>
      </c>
      <c r="B2795" s="14">
        <v>165245</v>
      </c>
      <c r="C2795" t="s">
        <v>4452</v>
      </c>
      <c r="D2795" t="s">
        <v>13600</v>
      </c>
      <c r="E2795" t="s">
        <v>17174</v>
      </c>
      <c r="F2795" t="s">
        <v>18763</v>
      </c>
      <c r="G2795">
        <v>41.6</v>
      </c>
      <c r="H2795">
        <v>1</v>
      </c>
      <c r="J2795">
        <v>1</v>
      </c>
      <c r="L2795" s="2">
        <v>2.9473799999999999</v>
      </c>
      <c r="M2795" s="2">
        <v>0.37685999999999997</v>
      </c>
      <c r="N2795" s="2">
        <v>0.93494999999999995</v>
      </c>
      <c r="O2795" s="2">
        <v>1.3118099999999999</v>
      </c>
      <c r="P2795" s="2">
        <v>1.63557</v>
      </c>
      <c r="Q2795" s="2">
        <v>2.6904599999999999</v>
      </c>
      <c r="R2795" s="2">
        <v>0.25109999999999999</v>
      </c>
      <c r="S2795" s="2"/>
      <c r="T2795" s="2">
        <v>0.11634</v>
      </c>
      <c r="U2795" s="2"/>
      <c r="V2795">
        <v>74.099999999999994</v>
      </c>
      <c r="X2795">
        <v>84.6</v>
      </c>
      <c r="Z2795">
        <v>1</v>
      </c>
      <c r="AB2795" s="2">
        <v>2.9082300000000001</v>
      </c>
      <c r="AC2795" s="2">
        <v>0.31170999999999999</v>
      </c>
      <c r="AD2795" s="2">
        <v>0.64746999999999999</v>
      </c>
      <c r="AE2795" s="2">
        <v>1.9490400000000001</v>
      </c>
      <c r="AF2795" s="2">
        <v>3.1944699999999999</v>
      </c>
      <c r="AG2795" s="2">
        <v>0.45556000000000002</v>
      </c>
      <c r="AH2795" s="2">
        <v>1.06565</v>
      </c>
      <c r="AI2795" s="2">
        <v>1.7095899999999999</v>
      </c>
      <c r="AJ2795" s="2">
        <v>2.9160200000000001</v>
      </c>
      <c r="AK2795">
        <v>64</v>
      </c>
      <c r="AM2795" t="s">
        <v>18758</v>
      </c>
      <c r="AO2795" t="s">
        <v>18759</v>
      </c>
      <c r="AP2795" t="s">
        <v>18760</v>
      </c>
      <c r="AQ2795">
        <v>7</v>
      </c>
    </row>
    <row r="2796" spans="1:43" x14ac:dyDescent="0.35">
      <c r="A2796" t="s">
        <v>16648</v>
      </c>
      <c r="B2796" s="14">
        <v>165502</v>
      </c>
      <c r="C2796" t="s">
        <v>1875</v>
      </c>
      <c r="D2796" t="s">
        <v>13703</v>
      </c>
      <c r="E2796" t="s">
        <v>17212</v>
      </c>
      <c r="F2796" t="s">
        <v>18761</v>
      </c>
      <c r="G2796">
        <v>51</v>
      </c>
      <c r="H2796">
        <v>4</v>
      </c>
      <c r="J2796">
        <v>3</v>
      </c>
      <c r="L2796" s="2">
        <v>3.48386</v>
      </c>
      <c r="M2796" s="2">
        <v>0.50436999999999999</v>
      </c>
      <c r="N2796" s="2">
        <v>0.46636</v>
      </c>
      <c r="O2796" s="2">
        <v>0.97072999999999998</v>
      </c>
      <c r="P2796" s="2">
        <v>2.5131299999999999</v>
      </c>
      <c r="Q2796" s="2">
        <v>3.0822400000000001</v>
      </c>
      <c r="R2796" s="2">
        <v>0.31189</v>
      </c>
      <c r="S2796" s="2"/>
      <c r="T2796" s="2">
        <v>1.2409999999999999E-2</v>
      </c>
      <c r="U2796" s="2"/>
      <c r="V2796">
        <v>52.6</v>
      </c>
      <c r="X2796">
        <v>33.299999999999997</v>
      </c>
      <c r="Z2796">
        <v>1</v>
      </c>
      <c r="AB2796" s="2">
        <v>2.8793299999999999</v>
      </c>
      <c r="AC2796" s="2">
        <v>0.27056000000000002</v>
      </c>
      <c r="AD2796" s="2">
        <v>0.66090000000000004</v>
      </c>
      <c r="AE2796" s="2">
        <v>1.9478599999999999</v>
      </c>
      <c r="AF2796" s="2">
        <v>3.8138200000000002</v>
      </c>
      <c r="AG2796" s="2">
        <v>0.70243999999999995</v>
      </c>
      <c r="AH2796" s="2">
        <v>0.52075000000000005</v>
      </c>
      <c r="AI2796" s="2">
        <v>2.62845</v>
      </c>
      <c r="AJ2796" s="2">
        <v>3.3741699999999999</v>
      </c>
      <c r="AK2796">
        <v>61</v>
      </c>
      <c r="AM2796" t="s">
        <v>18758</v>
      </c>
      <c r="AO2796" t="s">
        <v>18759</v>
      </c>
      <c r="AP2796" t="s">
        <v>18760</v>
      </c>
      <c r="AQ2796">
        <v>7</v>
      </c>
    </row>
    <row r="2797" spans="1:43" x14ac:dyDescent="0.35">
      <c r="A2797" t="s">
        <v>16648</v>
      </c>
      <c r="B2797" s="14">
        <v>165266</v>
      </c>
      <c r="C2797" t="s">
        <v>4462</v>
      </c>
      <c r="D2797" t="s">
        <v>13561</v>
      </c>
      <c r="E2797" t="s">
        <v>17172</v>
      </c>
      <c r="F2797" t="s">
        <v>18780</v>
      </c>
      <c r="G2797">
        <v>57.4</v>
      </c>
      <c r="H2797">
        <v>1</v>
      </c>
      <c r="J2797">
        <v>4</v>
      </c>
      <c r="L2797" s="2">
        <v>3.6111499999999999</v>
      </c>
      <c r="M2797" s="2">
        <v>0.75090000000000001</v>
      </c>
      <c r="N2797" s="2">
        <v>0.81469000000000003</v>
      </c>
      <c r="O2797" s="2">
        <v>1.56559</v>
      </c>
      <c r="P2797" s="2">
        <v>2.04556</v>
      </c>
      <c r="Q2797" s="2">
        <v>3.34646</v>
      </c>
      <c r="R2797" s="2">
        <v>0.54227999999999998</v>
      </c>
      <c r="S2797" s="2"/>
      <c r="T2797" s="2">
        <v>2.0209999999999999E-2</v>
      </c>
      <c r="U2797" s="2"/>
      <c r="V2797">
        <v>52.6</v>
      </c>
      <c r="X2797">
        <v>14.3</v>
      </c>
      <c r="Z2797">
        <v>0</v>
      </c>
      <c r="AB2797" s="2">
        <v>3.0125299999999999</v>
      </c>
      <c r="AC2797" s="2">
        <v>0.31014000000000003</v>
      </c>
      <c r="AD2797" s="2">
        <v>0.69659000000000004</v>
      </c>
      <c r="AE2797" s="2">
        <v>2.0057900000000002</v>
      </c>
      <c r="AF2797" s="2">
        <v>3.7783899999999999</v>
      </c>
      <c r="AG2797" s="2">
        <v>0.91232000000000002</v>
      </c>
      <c r="AH2797" s="2">
        <v>0.86309000000000002</v>
      </c>
      <c r="AI2797" s="2">
        <v>2.0776400000000002</v>
      </c>
      <c r="AJ2797" s="2">
        <v>3.50143</v>
      </c>
      <c r="AK2797">
        <v>78</v>
      </c>
      <c r="AM2797" t="s">
        <v>18758</v>
      </c>
      <c r="AO2797" t="s">
        <v>18778</v>
      </c>
      <c r="AP2797" t="s">
        <v>18760</v>
      </c>
      <c r="AQ2797">
        <v>7</v>
      </c>
    </row>
    <row r="2798" spans="1:43" x14ac:dyDescent="0.35">
      <c r="A2798" t="s">
        <v>16648</v>
      </c>
      <c r="B2798" s="14">
        <v>165335</v>
      </c>
      <c r="C2798" t="s">
        <v>4517</v>
      </c>
      <c r="D2798" t="s">
        <v>13637</v>
      </c>
      <c r="E2798" t="s">
        <v>17114</v>
      </c>
      <c r="F2798" t="s">
        <v>18763</v>
      </c>
      <c r="G2798">
        <v>42.1</v>
      </c>
      <c r="H2798">
        <v>5</v>
      </c>
      <c r="J2798">
        <v>4</v>
      </c>
      <c r="L2798" s="2">
        <v>3.7763499999999999</v>
      </c>
      <c r="M2798" s="2">
        <v>0.64671000000000001</v>
      </c>
      <c r="N2798" s="2">
        <v>0.72175</v>
      </c>
      <c r="O2798" s="2">
        <v>1.36846</v>
      </c>
      <c r="P2798" s="2">
        <v>2.4078900000000001</v>
      </c>
      <c r="Q2798" s="2">
        <v>3.5261900000000002</v>
      </c>
      <c r="R2798" s="2">
        <v>0.41765999999999998</v>
      </c>
      <c r="S2798" s="2"/>
      <c r="T2798" s="2">
        <v>7.6660000000000006E-2</v>
      </c>
      <c r="U2798" s="2"/>
      <c r="V2798">
        <v>57.4</v>
      </c>
      <c r="X2798">
        <v>16.7</v>
      </c>
      <c r="Z2798">
        <v>1</v>
      </c>
      <c r="AB2798" s="2">
        <v>3.0907399999999998</v>
      </c>
      <c r="AC2798" s="2">
        <v>0.27066000000000001</v>
      </c>
      <c r="AD2798" s="2">
        <v>0.68035999999999996</v>
      </c>
      <c r="AE2798" s="2">
        <v>2.1397300000000001</v>
      </c>
      <c r="AF2798" s="2">
        <v>3.8512300000000002</v>
      </c>
      <c r="AG2798" s="2">
        <v>0.90034000000000003</v>
      </c>
      <c r="AH2798" s="2">
        <v>0.78288000000000002</v>
      </c>
      <c r="AI2798" s="2">
        <v>2.29257</v>
      </c>
      <c r="AJ2798" s="2">
        <v>3.5961099999999999</v>
      </c>
      <c r="AK2798">
        <v>60</v>
      </c>
      <c r="AM2798" t="s">
        <v>18758</v>
      </c>
      <c r="AO2798" t="s">
        <v>18759</v>
      </c>
      <c r="AP2798" t="s">
        <v>18760</v>
      </c>
      <c r="AQ2798">
        <v>7</v>
      </c>
    </row>
    <row r="2799" spans="1:43" x14ac:dyDescent="0.35">
      <c r="A2799" t="s">
        <v>16648</v>
      </c>
      <c r="B2799" s="14">
        <v>165536</v>
      </c>
      <c r="C2799" t="s">
        <v>4637</v>
      </c>
      <c r="D2799" t="s">
        <v>13280</v>
      </c>
      <c r="E2799" t="s">
        <v>17169</v>
      </c>
      <c r="F2799" t="s">
        <v>18761</v>
      </c>
      <c r="G2799">
        <v>66.400000000000006</v>
      </c>
      <c r="H2799">
        <v>1</v>
      </c>
      <c r="J2799">
        <v>4</v>
      </c>
      <c r="L2799" s="2">
        <v>4.5458400000000001</v>
      </c>
      <c r="M2799" s="2">
        <v>0.49904999999999999</v>
      </c>
      <c r="N2799" s="2">
        <v>1.11592</v>
      </c>
      <c r="O2799" s="2">
        <v>1.61497</v>
      </c>
      <c r="P2799" s="2">
        <v>2.9308700000000001</v>
      </c>
      <c r="Q2799" s="2">
        <v>3.7079499999999999</v>
      </c>
      <c r="R2799" s="2">
        <v>0.22624</v>
      </c>
      <c r="S2799" s="2"/>
      <c r="T2799" s="2">
        <v>2.487E-2</v>
      </c>
      <c r="U2799" s="2"/>
      <c r="V2799">
        <v>48.8</v>
      </c>
      <c r="X2799">
        <v>70</v>
      </c>
      <c r="Z2799">
        <v>0</v>
      </c>
      <c r="AB2799" s="2">
        <v>2.8101799999999999</v>
      </c>
      <c r="AC2799" s="2">
        <v>0.27091999999999999</v>
      </c>
      <c r="AD2799" s="2">
        <v>0.61829999999999996</v>
      </c>
      <c r="AE2799" s="2">
        <v>1.92096</v>
      </c>
      <c r="AF2799" s="2">
        <v>5.09884</v>
      </c>
      <c r="AG2799" s="2">
        <v>0.69411999999999996</v>
      </c>
      <c r="AH2799" s="2">
        <v>1.3319000000000001</v>
      </c>
      <c r="AI2799" s="2">
        <v>3.1082999999999998</v>
      </c>
      <c r="AJ2799" s="2">
        <v>4.1590199999999999</v>
      </c>
      <c r="AK2799">
        <v>88</v>
      </c>
      <c r="AM2799" t="s">
        <v>18758</v>
      </c>
      <c r="AO2799" t="s">
        <v>18759</v>
      </c>
      <c r="AQ2799">
        <v>7</v>
      </c>
    </row>
    <row r="2800" spans="1:43" x14ac:dyDescent="0.35">
      <c r="A2800" t="s">
        <v>16648</v>
      </c>
      <c r="B2800" s="14">
        <v>165583</v>
      </c>
      <c r="C2800" t="s">
        <v>4666</v>
      </c>
      <c r="D2800" t="s">
        <v>13719</v>
      </c>
      <c r="E2800" t="s">
        <v>16704</v>
      </c>
      <c r="F2800" t="s">
        <v>18763</v>
      </c>
      <c r="G2800">
        <v>33.299999999999997</v>
      </c>
      <c r="H2800">
        <v>3</v>
      </c>
      <c r="J2800">
        <v>4</v>
      </c>
      <c r="L2800" s="2">
        <v>5.1169200000000004</v>
      </c>
      <c r="M2800" s="2">
        <v>1.17482</v>
      </c>
      <c r="N2800" s="2">
        <v>0.79835999999999996</v>
      </c>
      <c r="O2800" s="2">
        <v>1.97319</v>
      </c>
      <c r="P2800" s="2">
        <v>3.1437300000000001</v>
      </c>
      <c r="Q2800" s="2">
        <v>4.3018799999999997</v>
      </c>
      <c r="R2800" s="2">
        <v>0.99904000000000004</v>
      </c>
      <c r="S2800" s="2"/>
      <c r="T2800" s="2">
        <v>2.809E-2</v>
      </c>
      <c r="U2800" s="2"/>
      <c r="V2800">
        <v>53.1</v>
      </c>
      <c r="X2800">
        <v>54.5</v>
      </c>
      <c r="Z2800">
        <v>0</v>
      </c>
      <c r="AB2800" s="2">
        <v>3.2635900000000002</v>
      </c>
      <c r="AC2800" s="2">
        <v>0.34372000000000003</v>
      </c>
      <c r="AD2800" s="2">
        <v>0.70545999999999998</v>
      </c>
      <c r="AE2800" s="2">
        <v>2.2144200000000001</v>
      </c>
      <c r="AF2800" s="2">
        <v>4.9420099999999998</v>
      </c>
      <c r="AG2800" s="2">
        <v>1.2879499999999999</v>
      </c>
      <c r="AH2800" s="2">
        <v>0.83516000000000001</v>
      </c>
      <c r="AI2800" s="2">
        <v>2.8922099999999999</v>
      </c>
      <c r="AJ2800" s="2">
        <v>4.1548299999999996</v>
      </c>
      <c r="AK2800">
        <v>48</v>
      </c>
      <c r="AM2800" t="s">
        <v>18758</v>
      </c>
      <c r="AO2800" t="s">
        <v>18759</v>
      </c>
      <c r="AP2800" t="s">
        <v>18760</v>
      </c>
      <c r="AQ2800">
        <v>7</v>
      </c>
    </row>
    <row r="2801" spans="1:43" x14ac:dyDescent="0.35">
      <c r="A2801" t="s">
        <v>16648</v>
      </c>
      <c r="B2801" s="14">
        <v>165198</v>
      </c>
      <c r="C2801" t="s">
        <v>4424</v>
      </c>
      <c r="D2801" t="s">
        <v>13547</v>
      </c>
      <c r="E2801" t="s">
        <v>16776</v>
      </c>
      <c r="F2801" t="s">
        <v>18763</v>
      </c>
      <c r="G2801">
        <v>47.9</v>
      </c>
      <c r="H2801">
        <v>1</v>
      </c>
      <c r="J2801">
        <v>2</v>
      </c>
      <c r="L2801" s="2">
        <v>2.6989100000000001</v>
      </c>
      <c r="M2801" s="2">
        <v>0.88195000000000001</v>
      </c>
      <c r="N2801" s="2">
        <v>0.18612999999999999</v>
      </c>
      <c r="O2801" s="2">
        <v>1.0680799999999999</v>
      </c>
      <c r="P2801" s="2">
        <v>1.63083</v>
      </c>
      <c r="Q2801" s="2">
        <v>2.5252500000000002</v>
      </c>
      <c r="R2801" s="2">
        <v>0.76236999999999999</v>
      </c>
      <c r="S2801" s="2"/>
      <c r="T2801" s="2">
        <v>1.9720000000000001E-2</v>
      </c>
      <c r="U2801" s="2"/>
      <c r="V2801">
        <v>72.2</v>
      </c>
      <c r="X2801">
        <v>62.5</v>
      </c>
      <c r="Z2801">
        <v>3</v>
      </c>
      <c r="AB2801" s="2">
        <v>2.47132</v>
      </c>
      <c r="AC2801" s="2">
        <v>0.29637000000000002</v>
      </c>
      <c r="AD2801" s="2">
        <v>0.63710999999999995</v>
      </c>
      <c r="AE2801" s="2">
        <v>1.5378400000000001</v>
      </c>
      <c r="AF2801" s="2">
        <v>3.44232</v>
      </c>
      <c r="AG2801" s="2">
        <v>1.12134</v>
      </c>
      <c r="AH2801" s="2">
        <v>0.21560000000000001</v>
      </c>
      <c r="AI2801" s="2">
        <v>2.1604299999999999</v>
      </c>
      <c r="AJ2801" s="2">
        <v>3.2208199999999998</v>
      </c>
      <c r="AK2801">
        <v>89</v>
      </c>
      <c r="AM2801" t="s">
        <v>18758</v>
      </c>
      <c r="AN2801" t="s">
        <v>18774</v>
      </c>
      <c r="AO2801" t="s">
        <v>18778</v>
      </c>
      <c r="AP2801" t="s">
        <v>18760</v>
      </c>
      <c r="AQ2801">
        <v>7</v>
      </c>
    </row>
    <row r="2802" spans="1:43" x14ac:dyDescent="0.35">
      <c r="A2802" t="s">
        <v>16648</v>
      </c>
      <c r="B2802" s="14">
        <v>165006</v>
      </c>
      <c r="C2802" t="s">
        <v>4386</v>
      </c>
      <c r="D2802" t="s">
        <v>13544</v>
      </c>
      <c r="E2802" t="s">
        <v>16817</v>
      </c>
      <c r="F2802" t="s">
        <v>18761</v>
      </c>
      <c r="G2802">
        <v>52.4</v>
      </c>
      <c r="H2802">
        <v>4</v>
      </c>
      <c r="J2802">
        <v>4</v>
      </c>
      <c r="L2802" s="2">
        <v>4.0993599999999999</v>
      </c>
      <c r="M2802" s="2">
        <v>0.90047999999999995</v>
      </c>
      <c r="N2802" s="2">
        <v>0.62978999999999996</v>
      </c>
      <c r="O2802" s="2">
        <v>1.53027</v>
      </c>
      <c r="P2802" s="2">
        <v>2.5690900000000001</v>
      </c>
      <c r="Q2802" s="2">
        <v>3.08256</v>
      </c>
      <c r="R2802" s="2">
        <v>0.46188000000000001</v>
      </c>
      <c r="S2802" s="2"/>
      <c r="T2802" s="2">
        <v>0.1128</v>
      </c>
      <c r="U2802" s="2"/>
      <c r="V2802">
        <v>62.2</v>
      </c>
      <c r="X2802">
        <v>61.5</v>
      </c>
      <c r="Z2802">
        <v>0</v>
      </c>
      <c r="AB2802" s="2">
        <v>3.0495000000000001</v>
      </c>
      <c r="AC2802" s="2">
        <v>0.30424000000000001</v>
      </c>
      <c r="AD2802" s="2">
        <v>0.65973000000000004</v>
      </c>
      <c r="AE2802" s="2">
        <v>2.0855199999999998</v>
      </c>
      <c r="AF2802" s="2">
        <v>4.2371999999999996</v>
      </c>
      <c r="AG2802" s="2">
        <v>1.11527</v>
      </c>
      <c r="AH2802" s="2">
        <v>0.70448999999999995</v>
      </c>
      <c r="AI2802" s="2">
        <v>2.50962</v>
      </c>
      <c r="AJ2802" s="2">
        <v>3.18621</v>
      </c>
      <c r="AK2802">
        <v>72</v>
      </c>
      <c r="AM2802" t="s">
        <v>18758</v>
      </c>
      <c r="AO2802" t="s">
        <v>18759</v>
      </c>
      <c r="AP2802" t="s">
        <v>18760</v>
      </c>
      <c r="AQ2802">
        <v>7</v>
      </c>
    </row>
    <row r="2803" spans="1:43" x14ac:dyDescent="0.35">
      <c r="A2803" t="s">
        <v>16648</v>
      </c>
      <c r="B2803" s="14" t="s">
        <v>1365</v>
      </c>
      <c r="C2803" t="s">
        <v>4702</v>
      </c>
      <c r="D2803" t="s">
        <v>13581</v>
      </c>
      <c r="E2803" t="s">
        <v>16700</v>
      </c>
      <c r="F2803" t="s">
        <v>18782</v>
      </c>
      <c r="G2803">
        <v>334.3</v>
      </c>
      <c r="H2803">
        <v>5</v>
      </c>
      <c r="J2803">
        <v>5</v>
      </c>
      <c r="L2803" s="2">
        <v>4.6044600000000004</v>
      </c>
      <c r="M2803" s="2">
        <v>0.75822999999999996</v>
      </c>
      <c r="N2803" s="2">
        <v>0.55983000000000005</v>
      </c>
      <c r="O2803" s="2">
        <v>1.31806</v>
      </c>
      <c r="P2803" s="2">
        <v>3.2864</v>
      </c>
      <c r="Q2803" s="2">
        <v>4.0228099999999998</v>
      </c>
      <c r="R2803" s="2">
        <v>0.31080000000000002</v>
      </c>
      <c r="S2803" s="2"/>
      <c r="T2803" s="2">
        <v>1.5610000000000001E-2</v>
      </c>
      <c r="U2803" s="2"/>
      <c r="V2803">
        <v>32.5</v>
      </c>
      <c r="X2803">
        <v>20.3</v>
      </c>
      <c r="Z2803">
        <v>0</v>
      </c>
      <c r="AB2803" s="2">
        <v>2.5645600000000002</v>
      </c>
      <c r="AC2803" s="2">
        <v>0.26755000000000001</v>
      </c>
      <c r="AD2803" s="2">
        <v>0.60948000000000002</v>
      </c>
      <c r="AE2803" s="2">
        <v>1.68753</v>
      </c>
      <c r="AF2803" s="2">
        <v>5.6592099999999999</v>
      </c>
      <c r="AG2803" s="2">
        <v>1.0678700000000001</v>
      </c>
      <c r="AH2803" s="2">
        <v>0.67786000000000002</v>
      </c>
      <c r="AI2803" s="2">
        <v>3.9674499999999999</v>
      </c>
      <c r="AJ2803" s="2">
        <v>4.9443200000000003</v>
      </c>
      <c r="AK2803">
        <v>702</v>
      </c>
      <c r="AM2803" t="s">
        <v>18781</v>
      </c>
      <c r="AO2803" t="s">
        <v>18759</v>
      </c>
      <c r="AP2803" t="s">
        <v>18760</v>
      </c>
      <c r="AQ2803">
        <v>7</v>
      </c>
    </row>
    <row r="2804" spans="1:43" x14ac:dyDescent="0.35">
      <c r="A2804" t="s">
        <v>16648</v>
      </c>
      <c r="B2804" s="14">
        <v>165436</v>
      </c>
      <c r="C2804" t="s">
        <v>4580</v>
      </c>
      <c r="D2804" t="s">
        <v>12917</v>
      </c>
      <c r="E2804" t="s">
        <v>16819</v>
      </c>
      <c r="F2804" t="s">
        <v>18764</v>
      </c>
      <c r="G2804">
        <v>57.1</v>
      </c>
      <c r="H2804">
        <v>1</v>
      </c>
      <c r="J2804">
        <v>3</v>
      </c>
      <c r="L2804" s="2">
        <v>3.54304</v>
      </c>
      <c r="M2804" s="2">
        <v>0.69750999999999996</v>
      </c>
      <c r="N2804" s="2">
        <v>0.77144999999999997</v>
      </c>
      <c r="O2804" s="2">
        <v>1.46896</v>
      </c>
      <c r="P2804" s="2">
        <v>2.0740799999999999</v>
      </c>
      <c r="Q2804" s="2">
        <v>3.21225</v>
      </c>
      <c r="R2804" s="2">
        <v>0.43214999999999998</v>
      </c>
      <c r="S2804" s="2"/>
      <c r="T2804" s="2">
        <v>2.639E-2</v>
      </c>
      <c r="U2804" s="2"/>
      <c r="V2804">
        <v>56.9</v>
      </c>
      <c r="X2804">
        <v>69.2</v>
      </c>
      <c r="Z2804">
        <v>1</v>
      </c>
      <c r="AB2804" s="2">
        <v>2.9111400000000001</v>
      </c>
      <c r="AC2804" s="2">
        <v>0.33328000000000002</v>
      </c>
      <c r="AD2804" s="2">
        <v>0.68774999999999997</v>
      </c>
      <c r="AE2804" s="2">
        <v>1.89011</v>
      </c>
      <c r="AF2804" s="2">
        <v>3.83622</v>
      </c>
      <c r="AG2804" s="2">
        <v>0.78859999999999997</v>
      </c>
      <c r="AH2804" s="2">
        <v>0.82779999999999998</v>
      </c>
      <c r="AI2804" s="2">
        <v>2.2355399999999999</v>
      </c>
      <c r="AJ2804" s="2">
        <v>3.4780600000000002</v>
      </c>
      <c r="AK2804">
        <v>75</v>
      </c>
      <c r="AM2804" t="s">
        <v>18758</v>
      </c>
      <c r="AN2804" t="s">
        <v>18774</v>
      </c>
      <c r="AO2804" t="s">
        <v>18759</v>
      </c>
      <c r="AP2804" t="s">
        <v>18760</v>
      </c>
      <c r="AQ2804">
        <v>7</v>
      </c>
    </row>
    <row r="2805" spans="1:43" x14ac:dyDescent="0.35">
      <c r="A2805" t="s">
        <v>16648</v>
      </c>
      <c r="B2805" s="14">
        <v>165146</v>
      </c>
      <c r="C2805" t="s">
        <v>4395</v>
      </c>
      <c r="D2805" t="s">
        <v>12917</v>
      </c>
      <c r="E2805" t="s">
        <v>16819</v>
      </c>
      <c r="F2805" t="s">
        <v>18761</v>
      </c>
      <c r="G2805">
        <v>84.4</v>
      </c>
      <c r="H2805">
        <v>4</v>
      </c>
      <c r="J2805">
        <v>5</v>
      </c>
      <c r="L2805" s="2">
        <v>4.7151399999999999</v>
      </c>
      <c r="M2805" s="2">
        <v>0.94893000000000005</v>
      </c>
      <c r="N2805" s="2">
        <v>0.82632000000000005</v>
      </c>
      <c r="O2805" s="2">
        <v>1.7752399999999999</v>
      </c>
      <c r="P2805" s="2">
        <v>2.9398900000000001</v>
      </c>
      <c r="Q2805" s="2">
        <v>4.2522799999999998</v>
      </c>
      <c r="R2805" s="2">
        <v>0.66530999999999996</v>
      </c>
      <c r="S2805" s="2"/>
      <c r="T2805" s="2">
        <v>5.1700000000000003E-2</v>
      </c>
      <c r="U2805" s="2"/>
      <c r="V2805">
        <v>35.4</v>
      </c>
      <c r="X2805">
        <v>35</v>
      </c>
      <c r="Z2805">
        <v>0</v>
      </c>
      <c r="AB2805" s="2">
        <v>3.37439</v>
      </c>
      <c r="AC2805" s="2">
        <v>0.34947</v>
      </c>
      <c r="AD2805" s="2">
        <v>0.76909000000000005</v>
      </c>
      <c r="AE2805" s="2">
        <v>2.25583</v>
      </c>
      <c r="AF2805" s="2">
        <v>4.4044299999999996</v>
      </c>
      <c r="AG2805" s="2">
        <v>1.02318</v>
      </c>
      <c r="AH2805" s="2">
        <v>0.79288000000000003</v>
      </c>
      <c r="AI2805" s="2">
        <v>2.65503</v>
      </c>
      <c r="AJ2805" s="2">
        <v>3.9720800000000001</v>
      </c>
      <c r="AK2805">
        <v>90</v>
      </c>
      <c r="AM2805" t="s">
        <v>18758</v>
      </c>
      <c r="AO2805" t="s">
        <v>18759</v>
      </c>
      <c r="AP2805" t="s">
        <v>18760</v>
      </c>
      <c r="AQ2805">
        <v>7</v>
      </c>
    </row>
    <row r="2806" spans="1:43" x14ac:dyDescent="0.35">
      <c r="A2806" t="s">
        <v>16648</v>
      </c>
      <c r="B2806" s="14">
        <v>165467</v>
      </c>
      <c r="C2806" t="s">
        <v>4599</v>
      </c>
      <c r="D2806" t="s">
        <v>13691</v>
      </c>
      <c r="E2806" t="s">
        <v>16986</v>
      </c>
      <c r="F2806" t="s">
        <v>18764</v>
      </c>
      <c r="G2806">
        <v>19</v>
      </c>
      <c r="H2806">
        <v>5</v>
      </c>
      <c r="J2806">
        <v>5</v>
      </c>
      <c r="L2806" s="2">
        <v>4.48977</v>
      </c>
      <c r="M2806" s="2">
        <v>1.21607</v>
      </c>
      <c r="N2806" s="2">
        <v>0.81344000000000005</v>
      </c>
      <c r="O2806" s="2">
        <v>2.0295100000000001</v>
      </c>
      <c r="P2806" s="2">
        <v>2.4602599999999999</v>
      </c>
      <c r="Q2806" s="2">
        <v>4.11043</v>
      </c>
      <c r="R2806" s="2">
        <v>0.88100000000000001</v>
      </c>
      <c r="S2806" s="2"/>
      <c r="T2806" s="2">
        <v>2.7660000000000001E-2</v>
      </c>
      <c r="U2806" s="2"/>
      <c r="V2806">
        <v>25</v>
      </c>
      <c r="X2806">
        <v>25</v>
      </c>
      <c r="Z2806">
        <v>1</v>
      </c>
      <c r="AB2806" s="2">
        <v>2.9195500000000001</v>
      </c>
      <c r="AC2806" s="2">
        <v>0.30869000000000002</v>
      </c>
      <c r="AD2806" s="2">
        <v>0.64637</v>
      </c>
      <c r="AE2806" s="2">
        <v>1.96448</v>
      </c>
      <c r="AF2806" s="2">
        <v>4.8472999999999997</v>
      </c>
      <c r="AG2806" s="2">
        <v>1.48441</v>
      </c>
      <c r="AH2806" s="2">
        <v>0.92871000000000004</v>
      </c>
      <c r="AI2806" s="2">
        <v>2.5514000000000001</v>
      </c>
      <c r="AJ2806" s="2">
        <v>4.4377500000000003</v>
      </c>
      <c r="AK2806">
        <v>26</v>
      </c>
      <c r="AM2806" t="s">
        <v>18758</v>
      </c>
      <c r="AO2806" t="s">
        <v>18759</v>
      </c>
      <c r="AP2806" t="s">
        <v>18760</v>
      </c>
      <c r="AQ2806">
        <v>7</v>
      </c>
    </row>
    <row r="2807" spans="1:43" x14ac:dyDescent="0.35">
      <c r="A2807" t="s">
        <v>16648</v>
      </c>
      <c r="B2807" s="14">
        <v>165460</v>
      </c>
      <c r="C2807" t="s">
        <v>4595</v>
      </c>
      <c r="D2807" t="s">
        <v>13690</v>
      </c>
      <c r="E2807" t="s">
        <v>16817</v>
      </c>
      <c r="F2807" t="s">
        <v>18763</v>
      </c>
      <c r="G2807">
        <v>30.3</v>
      </c>
      <c r="H2807">
        <v>5</v>
      </c>
      <c r="J2807">
        <v>3</v>
      </c>
      <c r="L2807" s="2">
        <v>3.1145399999999999</v>
      </c>
      <c r="M2807" s="2">
        <v>0.46190999999999999</v>
      </c>
      <c r="N2807" s="2">
        <v>0.50397000000000003</v>
      </c>
      <c r="O2807" s="2">
        <v>0.96587999999999996</v>
      </c>
      <c r="P2807" s="2">
        <v>2.1486700000000001</v>
      </c>
      <c r="Q2807" s="2">
        <v>3.0195699999999999</v>
      </c>
      <c r="R2807" s="2">
        <v>0.39054</v>
      </c>
      <c r="S2807" s="2"/>
      <c r="T2807" s="2">
        <v>4.2180000000000002E-2</v>
      </c>
      <c r="U2807" s="2"/>
      <c r="V2807">
        <v>48</v>
      </c>
      <c r="Y2807">
        <v>6</v>
      </c>
      <c r="Z2807">
        <v>0</v>
      </c>
      <c r="AB2807" s="2">
        <v>2.89832</v>
      </c>
      <c r="AC2807" s="2">
        <v>0.30475000000000002</v>
      </c>
      <c r="AD2807" s="2">
        <v>0.67386000000000001</v>
      </c>
      <c r="AE2807" s="2">
        <v>1.91971</v>
      </c>
      <c r="AF2807" s="2">
        <v>3.3871899999999999</v>
      </c>
      <c r="AG2807" s="2">
        <v>0.57113000000000003</v>
      </c>
      <c r="AH2807" s="2">
        <v>0.55191999999999997</v>
      </c>
      <c r="AI2807" s="2">
        <v>2.2802199999999999</v>
      </c>
      <c r="AJ2807" s="2">
        <v>3.2839</v>
      </c>
      <c r="AK2807">
        <v>35</v>
      </c>
      <c r="AM2807" t="s">
        <v>18758</v>
      </c>
      <c r="AO2807" t="s">
        <v>18759</v>
      </c>
      <c r="AP2807" t="s">
        <v>18760</v>
      </c>
      <c r="AQ2807">
        <v>7</v>
      </c>
    </row>
    <row r="2808" spans="1:43" x14ac:dyDescent="0.35">
      <c r="A2808" t="s">
        <v>16648</v>
      </c>
      <c r="B2808" s="14">
        <v>165605</v>
      </c>
      <c r="C2808" t="s">
        <v>4680</v>
      </c>
      <c r="D2808" t="s">
        <v>13724</v>
      </c>
      <c r="E2808" t="s">
        <v>16817</v>
      </c>
      <c r="F2808" t="s">
        <v>18763</v>
      </c>
      <c r="G2808">
        <v>36.9</v>
      </c>
      <c r="H2808">
        <v>5</v>
      </c>
      <c r="J2808">
        <v>4</v>
      </c>
      <c r="L2808" s="2">
        <v>4.70669</v>
      </c>
      <c r="M2808" s="2">
        <v>1.4017999999999999</v>
      </c>
      <c r="N2808" s="2">
        <v>0.32016</v>
      </c>
      <c r="O2808" s="2">
        <v>1.7219500000000001</v>
      </c>
      <c r="P2808" s="2">
        <v>2.9847299999999999</v>
      </c>
      <c r="Q2808" s="2">
        <v>4.1451700000000002</v>
      </c>
      <c r="R2808" s="2">
        <v>0.99765999999999999</v>
      </c>
      <c r="S2808" s="2"/>
      <c r="T2808" s="2">
        <v>4.1119999999999997E-2</v>
      </c>
      <c r="U2808" s="2"/>
      <c r="V2808">
        <v>50</v>
      </c>
      <c r="X2808">
        <v>40</v>
      </c>
      <c r="Z2808">
        <v>2</v>
      </c>
      <c r="AB2808" s="2">
        <v>3.0619000000000001</v>
      </c>
      <c r="AC2808" s="2">
        <v>0.31423000000000001</v>
      </c>
      <c r="AD2808" s="2">
        <v>0.67257</v>
      </c>
      <c r="AE2808" s="2">
        <v>2.0750899999999999</v>
      </c>
      <c r="AF2808" s="2">
        <v>4.8452400000000004</v>
      </c>
      <c r="AG2808" s="2">
        <v>1.6809499999999999</v>
      </c>
      <c r="AH2808" s="2">
        <v>0.35128999999999999</v>
      </c>
      <c r="AI2808" s="2">
        <v>2.9302999999999999</v>
      </c>
      <c r="AJ2808" s="2">
        <v>4.2671999999999999</v>
      </c>
      <c r="AK2808">
        <v>40</v>
      </c>
      <c r="AM2808" t="s">
        <v>18758</v>
      </c>
      <c r="AO2808" t="s">
        <v>18759</v>
      </c>
      <c r="AP2808" t="s">
        <v>18762</v>
      </c>
      <c r="AQ2808">
        <v>7</v>
      </c>
    </row>
    <row r="2809" spans="1:43" x14ac:dyDescent="0.35">
      <c r="A2809" t="s">
        <v>16648</v>
      </c>
      <c r="B2809" s="14">
        <v>165204</v>
      </c>
      <c r="C2809" t="s">
        <v>4427</v>
      </c>
      <c r="D2809" t="s">
        <v>13578</v>
      </c>
      <c r="E2809" t="s">
        <v>16774</v>
      </c>
      <c r="F2809" t="s">
        <v>18763</v>
      </c>
      <c r="G2809">
        <v>56.4</v>
      </c>
      <c r="H2809">
        <v>1</v>
      </c>
      <c r="J2809">
        <v>1</v>
      </c>
      <c r="L2809" s="2">
        <v>3.6715599999999999</v>
      </c>
      <c r="M2809" s="2">
        <v>0.30015999999999998</v>
      </c>
      <c r="N2809" s="2">
        <v>0.81752000000000002</v>
      </c>
      <c r="O2809" s="2">
        <v>1.11768</v>
      </c>
      <c r="P2809" s="2">
        <v>2.5538799999999999</v>
      </c>
      <c r="Q2809" s="2">
        <v>3.1589</v>
      </c>
      <c r="R2809" s="2">
        <v>0.19816</v>
      </c>
      <c r="S2809" s="2"/>
      <c r="T2809" s="2">
        <v>1.806E-2</v>
      </c>
      <c r="U2809" s="2"/>
      <c r="V2809">
        <v>61.1</v>
      </c>
      <c r="X2809">
        <v>100</v>
      </c>
      <c r="Z2809">
        <v>2</v>
      </c>
      <c r="AB2809" s="2">
        <v>3.0379299999999998</v>
      </c>
      <c r="AC2809" s="2">
        <v>0.3211</v>
      </c>
      <c r="AD2809" s="2">
        <v>0.68179999999999996</v>
      </c>
      <c r="AE2809" s="2">
        <v>2.0350299999999999</v>
      </c>
      <c r="AF2809" s="2">
        <v>3.8094600000000001</v>
      </c>
      <c r="AG2809" s="2">
        <v>0.35224</v>
      </c>
      <c r="AH2809" s="2">
        <v>0.88488</v>
      </c>
      <c r="AI2809" s="2">
        <v>2.5566499999999999</v>
      </c>
      <c r="AJ2809" s="2">
        <v>3.2775500000000002</v>
      </c>
      <c r="AK2809">
        <v>60</v>
      </c>
      <c r="AM2809" t="s">
        <v>18758</v>
      </c>
      <c r="AO2809" t="s">
        <v>18759</v>
      </c>
      <c r="AP2809" t="s">
        <v>18760</v>
      </c>
      <c r="AQ2809">
        <v>7</v>
      </c>
    </row>
    <row r="2810" spans="1:43" x14ac:dyDescent="0.35">
      <c r="A2810" t="s">
        <v>16648</v>
      </c>
      <c r="B2810" s="14">
        <v>165604</v>
      </c>
      <c r="C2810" t="s">
        <v>4679</v>
      </c>
      <c r="D2810" t="s">
        <v>13723</v>
      </c>
      <c r="E2810" t="s">
        <v>16765</v>
      </c>
      <c r="F2810" t="s">
        <v>18763</v>
      </c>
      <c r="G2810">
        <v>47.7</v>
      </c>
      <c r="H2810">
        <v>3</v>
      </c>
      <c r="J2810">
        <v>1</v>
      </c>
      <c r="K2810">
        <v>12</v>
      </c>
      <c r="L2810" s="2">
        <v>3.5806100000000001</v>
      </c>
      <c r="M2810" s="2">
        <v>0.26813999999999999</v>
      </c>
      <c r="N2810" s="2">
        <v>0.50695000000000001</v>
      </c>
      <c r="O2810" s="2">
        <v>0.77510000000000001</v>
      </c>
      <c r="P2810" s="2">
        <v>2.8055099999999999</v>
      </c>
      <c r="Q2810" s="2">
        <v>3.09809</v>
      </c>
      <c r="R2810" s="2">
        <v>0.28298000000000001</v>
      </c>
      <c r="S2810" s="2"/>
      <c r="T2810" s="2">
        <v>3.7429999999999998E-2</v>
      </c>
      <c r="U2810" s="2"/>
      <c r="V2810">
        <v>44.7</v>
      </c>
      <c r="Y2810">
        <v>6</v>
      </c>
      <c r="Z2810">
        <v>0</v>
      </c>
      <c r="AB2810" s="2">
        <v>2.8717600000000001</v>
      </c>
      <c r="AC2810" s="2">
        <v>0.28767999999999999</v>
      </c>
      <c r="AD2810" s="2">
        <v>0.65161000000000002</v>
      </c>
      <c r="AE2810" s="2">
        <v>1.9324699999999999</v>
      </c>
      <c r="AF2810" s="2">
        <v>3.9300600000000001</v>
      </c>
      <c r="AG2810" s="2">
        <v>0.35121999999999998</v>
      </c>
      <c r="AH2810" s="2">
        <v>0.57413999999999998</v>
      </c>
      <c r="AI2810" s="2">
        <v>2.95763</v>
      </c>
      <c r="AJ2810" s="2">
        <v>3.4004500000000002</v>
      </c>
      <c r="AK2810">
        <v>55</v>
      </c>
      <c r="AM2810" t="s">
        <v>18758</v>
      </c>
      <c r="AO2810" t="s">
        <v>18759</v>
      </c>
      <c r="AP2810" t="s">
        <v>18760</v>
      </c>
      <c r="AQ2810">
        <v>7</v>
      </c>
    </row>
    <row r="2811" spans="1:43" x14ac:dyDescent="0.35">
      <c r="A2811" t="s">
        <v>16648</v>
      </c>
      <c r="B2811" s="14">
        <v>165329</v>
      </c>
      <c r="C2811" t="s">
        <v>4512</v>
      </c>
      <c r="D2811" t="s">
        <v>13632</v>
      </c>
      <c r="E2811" t="s">
        <v>17182</v>
      </c>
      <c r="F2811" t="s">
        <v>18763</v>
      </c>
      <c r="G2811">
        <v>37</v>
      </c>
      <c r="H2811">
        <v>2</v>
      </c>
      <c r="J2811">
        <v>2</v>
      </c>
      <c r="L2811" s="2">
        <v>3.3593600000000001</v>
      </c>
      <c r="M2811" s="2">
        <v>0.60341999999999996</v>
      </c>
      <c r="N2811" s="2">
        <v>0.65256999999999998</v>
      </c>
      <c r="O2811" s="2">
        <v>1.2559899999999999</v>
      </c>
      <c r="P2811" s="2">
        <v>2.10337</v>
      </c>
      <c r="Q2811" s="2">
        <v>2.9898699999999998</v>
      </c>
      <c r="R2811" s="2">
        <v>0.31784000000000001</v>
      </c>
      <c r="S2811" s="2"/>
      <c r="T2811" s="2">
        <v>7.5100000000000002E-3</v>
      </c>
      <c r="U2811" s="2"/>
      <c r="V2811">
        <v>81.599999999999994</v>
      </c>
      <c r="X2811">
        <v>87.5</v>
      </c>
      <c r="Z2811">
        <v>1</v>
      </c>
      <c r="AB2811" s="2">
        <v>3.0100899999999999</v>
      </c>
      <c r="AC2811" s="2">
        <v>0.37118000000000001</v>
      </c>
      <c r="AD2811" s="2">
        <v>0.68757000000000001</v>
      </c>
      <c r="AE2811" s="2">
        <v>1.9513400000000001</v>
      </c>
      <c r="AF2811" s="2">
        <v>3.5177800000000001</v>
      </c>
      <c r="AG2811" s="2">
        <v>0.61256999999999995</v>
      </c>
      <c r="AH2811" s="2">
        <v>0.70040999999999998</v>
      </c>
      <c r="AI2811" s="2">
        <v>2.19597</v>
      </c>
      <c r="AJ2811" s="2">
        <v>3.1308600000000002</v>
      </c>
      <c r="AK2811">
        <v>43</v>
      </c>
      <c r="AM2811" t="s">
        <v>18758</v>
      </c>
      <c r="AO2811" t="s">
        <v>18759</v>
      </c>
      <c r="AP2811" t="s">
        <v>18760</v>
      </c>
      <c r="AQ2811">
        <v>7</v>
      </c>
    </row>
    <row r="2812" spans="1:43" x14ac:dyDescent="0.35">
      <c r="A2812" t="s">
        <v>16648</v>
      </c>
      <c r="B2812" s="14">
        <v>165366</v>
      </c>
      <c r="C2812" t="s">
        <v>4541</v>
      </c>
      <c r="D2812" t="s">
        <v>13658</v>
      </c>
      <c r="E2812" t="s">
        <v>17089</v>
      </c>
      <c r="F2812" t="s">
        <v>18763</v>
      </c>
      <c r="G2812">
        <v>42.7</v>
      </c>
      <c r="H2812">
        <v>3</v>
      </c>
      <c r="J2812">
        <v>4</v>
      </c>
      <c r="L2812" s="2">
        <v>3.69652</v>
      </c>
      <c r="M2812" s="2">
        <v>0.49299999999999999</v>
      </c>
      <c r="N2812" s="2">
        <v>0.84050000000000002</v>
      </c>
      <c r="O2812" s="2">
        <v>1.3334999999999999</v>
      </c>
      <c r="P2812" s="2">
        <v>2.3630100000000001</v>
      </c>
      <c r="Q2812" s="2">
        <v>3.0525600000000002</v>
      </c>
      <c r="R2812" s="2">
        <v>0.34448000000000001</v>
      </c>
      <c r="S2812" s="2"/>
      <c r="T2812" s="2">
        <v>2.0500000000000001E-2</v>
      </c>
      <c r="U2812" s="2"/>
      <c r="V2812">
        <v>43.5</v>
      </c>
      <c r="X2812">
        <v>16.7</v>
      </c>
      <c r="Z2812">
        <v>1</v>
      </c>
      <c r="AB2812" s="2">
        <v>2.92761</v>
      </c>
      <c r="AC2812" s="2">
        <v>0.27156999999999998</v>
      </c>
      <c r="AD2812" s="2">
        <v>0.64083999999999997</v>
      </c>
      <c r="AE2812" s="2">
        <v>2.0152000000000001</v>
      </c>
      <c r="AF2812" s="2">
        <v>3.9798800000000001</v>
      </c>
      <c r="AG2812" s="2">
        <v>0.68405000000000005</v>
      </c>
      <c r="AH2812" s="2">
        <v>0.96789999999999998</v>
      </c>
      <c r="AI2812" s="2">
        <v>2.3888699999999998</v>
      </c>
      <c r="AJ2812" s="2">
        <v>3.2865600000000001</v>
      </c>
      <c r="AK2812">
        <v>78</v>
      </c>
      <c r="AM2812" t="s">
        <v>18758</v>
      </c>
      <c r="AO2812" t="s">
        <v>18759</v>
      </c>
      <c r="AQ2812">
        <v>7</v>
      </c>
    </row>
    <row r="2813" spans="1:43" x14ac:dyDescent="0.35">
      <c r="A2813" t="s">
        <v>16648</v>
      </c>
      <c r="B2813" s="14">
        <v>165492</v>
      </c>
      <c r="C2813" t="s">
        <v>4617</v>
      </c>
      <c r="D2813" t="s">
        <v>13647</v>
      </c>
      <c r="E2813" t="s">
        <v>17207</v>
      </c>
      <c r="F2813" t="s">
        <v>18761</v>
      </c>
      <c r="G2813">
        <v>37.5</v>
      </c>
      <c r="H2813">
        <v>3</v>
      </c>
      <c r="J2813">
        <v>3</v>
      </c>
      <c r="L2813" s="2">
        <v>3.75773</v>
      </c>
      <c r="M2813" s="2">
        <v>0.62102999999999997</v>
      </c>
      <c r="N2813" s="2">
        <v>0.56415000000000004</v>
      </c>
      <c r="O2813" s="2">
        <v>1.1851799999999999</v>
      </c>
      <c r="P2813" s="2">
        <v>2.5725500000000001</v>
      </c>
      <c r="Q2813" s="2">
        <v>3.20303</v>
      </c>
      <c r="R2813" s="2">
        <v>0.41483999999999999</v>
      </c>
      <c r="S2813" s="2"/>
      <c r="T2813" s="2">
        <v>8.6499999999999997E-3</v>
      </c>
      <c r="U2813" s="2"/>
      <c r="V2813">
        <v>51.2</v>
      </c>
      <c r="X2813">
        <v>80</v>
      </c>
      <c r="Z2813">
        <v>1</v>
      </c>
      <c r="AB2813" s="2">
        <v>2.8472599999999999</v>
      </c>
      <c r="AC2813" s="2">
        <v>0.29293000000000002</v>
      </c>
      <c r="AD2813" s="2">
        <v>0.63887000000000005</v>
      </c>
      <c r="AE2813" s="2">
        <v>1.9154599999999999</v>
      </c>
      <c r="AF2813" s="2">
        <v>4.1599700000000004</v>
      </c>
      <c r="AG2813" s="2">
        <v>0.79886999999999997</v>
      </c>
      <c r="AH2813" s="2">
        <v>0.65166999999999997</v>
      </c>
      <c r="AI2813" s="2">
        <v>2.73611</v>
      </c>
      <c r="AJ2813" s="2">
        <v>3.5458799999999999</v>
      </c>
      <c r="AK2813">
        <v>55</v>
      </c>
      <c r="AM2813" t="s">
        <v>18758</v>
      </c>
      <c r="AO2813" t="s">
        <v>18759</v>
      </c>
      <c r="AP2813" t="s">
        <v>18760</v>
      </c>
      <c r="AQ2813">
        <v>7</v>
      </c>
    </row>
    <row r="2814" spans="1:43" x14ac:dyDescent="0.35">
      <c r="A2814" t="s">
        <v>16648</v>
      </c>
      <c r="B2814" s="14">
        <v>165314</v>
      </c>
      <c r="C2814" t="s">
        <v>4502</v>
      </c>
      <c r="D2814" t="s">
        <v>13625</v>
      </c>
      <c r="E2814" t="s">
        <v>16973</v>
      </c>
      <c r="F2814" t="s">
        <v>18763</v>
      </c>
      <c r="G2814">
        <v>27.9</v>
      </c>
      <c r="H2814">
        <v>4</v>
      </c>
      <c r="J2814">
        <v>2</v>
      </c>
      <c r="L2814" s="2">
        <v>3.3004899999999999</v>
      </c>
      <c r="M2814" s="2">
        <v>0.45817999999999998</v>
      </c>
      <c r="N2814" s="2">
        <v>0.85392000000000001</v>
      </c>
      <c r="O2814" s="2">
        <v>1.3121</v>
      </c>
      <c r="P2814" s="2">
        <v>1.9883900000000001</v>
      </c>
      <c r="Q2814" s="2">
        <v>2.9432900000000002</v>
      </c>
      <c r="R2814" s="2">
        <v>0.32751000000000002</v>
      </c>
      <c r="S2814" s="2"/>
      <c r="T2814" s="2">
        <v>4.7789999999999999E-2</v>
      </c>
      <c r="U2814" s="2"/>
      <c r="V2814">
        <v>51.4</v>
      </c>
      <c r="X2814">
        <v>80</v>
      </c>
      <c r="Z2814">
        <v>3</v>
      </c>
      <c r="AB2814" s="2">
        <v>2.81202</v>
      </c>
      <c r="AC2814" s="2">
        <v>0.27261000000000002</v>
      </c>
      <c r="AD2814" s="2">
        <v>0.64729000000000003</v>
      </c>
      <c r="AE2814" s="2">
        <v>1.89212</v>
      </c>
      <c r="AF2814" s="2">
        <v>3.69957</v>
      </c>
      <c r="AG2814" s="2">
        <v>0.63331000000000004</v>
      </c>
      <c r="AH2814" s="2">
        <v>0.97355000000000003</v>
      </c>
      <c r="AI2814" s="2">
        <v>2.1409099999999999</v>
      </c>
      <c r="AJ2814" s="2">
        <v>3.2991899999999998</v>
      </c>
      <c r="AK2814">
        <v>43</v>
      </c>
      <c r="AM2814" t="s">
        <v>18758</v>
      </c>
      <c r="AO2814" t="s">
        <v>18759</v>
      </c>
      <c r="AP2814" t="s">
        <v>18760</v>
      </c>
      <c r="AQ2814">
        <v>7</v>
      </c>
    </row>
    <row r="2815" spans="1:43" x14ac:dyDescent="0.35">
      <c r="A2815" t="s">
        <v>16648</v>
      </c>
      <c r="B2815" s="14">
        <v>165214</v>
      </c>
      <c r="C2815" t="s">
        <v>4434</v>
      </c>
      <c r="D2815" t="s">
        <v>13585</v>
      </c>
      <c r="E2815" t="s">
        <v>16776</v>
      </c>
      <c r="F2815" t="s">
        <v>18763</v>
      </c>
      <c r="G2815">
        <v>81.5</v>
      </c>
      <c r="H2815">
        <v>1</v>
      </c>
      <c r="J2815">
        <v>1</v>
      </c>
      <c r="L2815" s="2">
        <v>2.9606699999999999</v>
      </c>
      <c r="M2815" s="2">
        <v>0.59691000000000005</v>
      </c>
      <c r="N2815" s="2">
        <v>0.45940999999999999</v>
      </c>
      <c r="O2815" s="2">
        <v>1.0563199999999999</v>
      </c>
      <c r="P2815" s="2">
        <v>1.90435</v>
      </c>
      <c r="Q2815" s="2">
        <v>2.60148</v>
      </c>
      <c r="R2815" s="2">
        <v>0.42659999999999998</v>
      </c>
      <c r="S2815" s="2"/>
      <c r="T2815" s="2">
        <v>3.9359999999999999E-2</v>
      </c>
      <c r="U2815" s="2"/>
      <c r="V2815">
        <v>68.7</v>
      </c>
      <c r="X2815">
        <v>75</v>
      </c>
      <c r="Z2815">
        <v>3</v>
      </c>
      <c r="AB2815" s="2">
        <v>2.9473199999999999</v>
      </c>
      <c r="AC2815" s="2">
        <v>0.30138999999999999</v>
      </c>
      <c r="AD2815" s="2">
        <v>0.67108000000000001</v>
      </c>
      <c r="AE2815" s="2">
        <v>1.97485</v>
      </c>
      <c r="AF2815" s="2">
        <v>3.1663199999999998</v>
      </c>
      <c r="AG2815" s="2">
        <v>0.74629999999999996</v>
      </c>
      <c r="AH2815" s="2">
        <v>0.50521000000000005</v>
      </c>
      <c r="AI2815" s="2">
        <v>1.96451</v>
      </c>
      <c r="AJ2815" s="2">
        <v>2.7821799999999999</v>
      </c>
      <c r="AK2815">
        <v>90</v>
      </c>
      <c r="AM2815" t="s">
        <v>18758</v>
      </c>
      <c r="AO2815" t="s">
        <v>18759</v>
      </c>
      <c r="AQ2815">
        <v>7</v>
      </c>
    </row>
    <row r="2816" spans="1:43" x14ac:dyDescent="0.35">
      <c r="A2816" t="s">
        <v>16648</v>
      </c>
      <c r="B2816" s="14">
        <v>165300</v>
      </c>
      <c r="C2816" t="s">
        <v>4490</v>
      </c>
      <c r="D2816" t="s">
        <v>13618</v>
      </c>
      <c r="E2816" t="s">
        <v>17168</v>
      </c>
      <c r="F2816" t="s">
        <v>18763</v>
      </c>
      <c r="G2816">
        <v>41.8</v>
      </c>
      <c r="H2816">
        <v>4</v>
      </c>
      <c r="J2816">
        <v>3</v>
      </c>
      <c r="L2816" s="2">
        <v>2.97248</v>
      </c>
      <c r="M2816" s="2">
        <v>0.59706999999999999</v>
      </c>
      <c r="N2816" s="2">
        <v>0.52585000000000004</v>
      </c>
      <c r="O2816" s="2">
        <v>1.1229199999999999</v>
      </c>
      <c r="P2816" s="2">
        <v>1.8495600000000001</v>
      </c>
      <c r="Q2816" s="2">
        <v>2.6396299999999999</v>
      </c>
      <c r="R2816" s="2">
        <v>0.33855000000000002</v>
      </c>
      <c r="S2816" s="2"/>
      <c r="T2816" s="2">
        <v>2.9649999999999999E-2</v>
      </c>
      <c r="U2816" s="2"/>
      <c r="V2816">
        <v>68</v>
      </c>
      <c r="X2816">
        <v>33.299999999999997</v>
      </c>
      <c r="Z2816">
        <v>0</v>
      </c>
      <c r="AB2816" s="2">
        <v>2.7309700000000001</v>
      </c>
      <c r="AC2816" s="2">
        <v>0.27650999999999998</v>
      </c>
      <c r="AD2816" s="2">
        <v>0.62382000000000004</v>
      </c>
      <c r="AE2816" s="2">
        <v>1.83064</v>
      </c>
      <c r="AF2816" s="2">
        <v>3.4307699999999999</v>
      </c>
      <c r="AG2816" s="2">
        <v>0.81364999999999998</v>
      </c>
      <c r="AH2816" s="2">
        <v>0.62207000000000001</v>
      </c>
      <c r="AI2816" s="2">
        <v>2.05829</v>
      </c>
      <c r="AJ2816" s="2">
        <v>3.0466000000000002</v>
      </c>
      <c r="AK2816">
        <v>46</v>
      </c>
      <c r="AM2816" t="s">
        <v>18758</v>
      </c>
      <c r="AO2816" t="s">
        <v>18759</v>
      </c>
      <c r="AP2816" t="s">
        <v>18760</v>
      </c>
      <c r="AQ2816">
        <v>7</v>
      </c>
    </row>
    <row r="2817" spans="1:43" x14ac:dyDescent="0.35">
      <c r="A2817" t="s">
        <v>16648</v>
      </c>
      <c r="B2817" s="14">
        <v>165219</v>
      </c>
      <c r="C2817" t="s">
        <v>4436</v>
      </c>
      <c r="D2817" t="s">
        <v>13587</v>
      </c>
      <c r="E2817" t="s">
        <v>17185</v>
      </c>
      <c r="F2817" t="s">
        <v>18761</v>
      </c>
      <c r="G2817">
        <v>35.1</v>
      </c>
      <c r="H2817">
        <v>2</v>
      </c>
      <c r="J2817">
        <v>4</v>
      </c>
      <c r="L2817" s="2">
        <v>4.0323200000000003</v>
      </c>
      <c r="M2817" s="2">
        <v>0.50163000000000002</v>
      </c>
      <c r="N2817" s="2">
        <v>0.85202</v>
      </c>
      <c r="O2817" s="2">
        <v>1.3536600000000001</v>
      </c>
      <c r="P2817" s="2">
        <v>2.6786599999999998</v>
      </c>
      <c r="Q2817" s="2">
        <v>3.4714999999999998</v>
      </c>
      <c r="R2817" s="2">
        <v>0.31790000000000002</v>
      </c>
      <c r="S2817" s="2"/>
      <c r="T2817" s="2">
        <v>2.383E-2</v>
      </c>
      <c r="U2817" s="2"/>
      <c r="V2817">
        <v>41.9</v>
      </c>
      <c r="Y2817">
        <v>6</v>
      </c>
      <c r="Z2817">
        <v>1</v>
      </c>
      <c r="AB2817" s="2">
        <v>2.91927</v>
      </c>
      <c r="AC2817" s="2">
        <v>0.28505999999999998</v>
      </c>
      <c r="AD2817" s="2">
        <v>0.64568999999999999</v>
      </c>
      <c r="AE2817" s="2">
        <v>1.98851</v>
      </c>
      <c r="AF2817" s="2">
        <v>4.3538399999999999</v>
      </c>
      <c r="AG2817" s="2">
        <v>0.66308999999999996</v>
      </c>
      <c r="AH2817" s="2">
        <v>0.9738</v>
      </c>
      <c r="AI2817" s="2">
        <v>2.74431</v>
      </c>
      <c r="AJ2817" s="2">
        <v>3.7483</v>
      </c>
      <c r="AK2817">
        <v>38</v>
      </c>
      <c r="AM2817" t="s">
        <v>18758</v>
      </c>
      <c r="AO2817" t="s">
        <v>18759</v>
      </c>
      <c r="AP2817" t="s">
        <v>18760</v>
      </c>
      <c r="AQ2817">
        <v>7</v>
      </c>
    </row>
    <row r="2818" spans="1:43" x14ac:dyDescent="0.35">
      <c r="A2818" t="s">
        <v>16648</v>
      </c>
      <c r="B2818" s="14">
        <v>165302</v>
      </c>
      <c r="C2818" t="s">
        <v>4492</v>
      </c>
      <c r="D2818" t="s">
        <v>13617</v>
      </c>
      <c r="E2818" t="s">
        <v>17199</v>
      </c>
      <c r="F2818" t="s">
        <v>18763</v>
      </c>
      <c r="G2818">
        <v>51.1</v>
      </c>
      <c r="H2818">
        <v>1</v>
      </c>
      <c r="J2818">
        <v>1</v>
      </c>
      <c r="L2818" s="2">
        <v>2.00753</v>
      </c>
      <c r="M2818" s="2">
        <v>0.35053000000000001</v>
      </c>
      <c r="N2818" s="2">
        <v>0.44516</v>
      </c>
      <c r="O2818" s="2">
        <v>0.79569000000000001</v>
      </c>
      <c r="P2818" s="2">
        <v>1.21184</v>
      </c>
      <c r="Q2818" s="2">
        <v>1.8327199999999999</v>
      </c>
      <c r="R2818" s="2">
        <v>0.23930000000000001</v>
      </c>
      <c r="S2818" s="2"/>
      <c r="T2818" s="2">
        <v>3.2030000000000003E-2</v>
      </c>
      <c r="U2818" s="2"/>
      <c r="V2818">
        <v>59.4</v>
      </c>
      <c r="Y2818">
        <v>6</v>
      </c>
      <c r="Z2818">
        <v>2</v>
      </c>
      <c r="AB2818" s="2">
        <v>3.0819700000000001</v>
      </c>
      <c r="AC2818" s="2">
        <v>0.43020999999999998</v>
      </c>
      <c r="AD2818" s="2">
        <v>0.70450000000000002</v>
      </c>
      <c r="AE2818" s="2">
        <v>1.94726</v>
      </c>
      <c r="AF2818" s="2">
        <v>2.0531700000000002</v>
      </c>
      <c r="AG2818" s="2">
        <v>0.30702000000000002</v>
      </c>
      <c r="AH2818" s="2">
        <v>0.46631</v>
      </c>
      <c r="AI2818" s="2">
        <v>1.2678400000000001</v>
      </c>
      <c r="AJ2818" s="2">
        <v>1.87439</v>
      </c>
      <c r="AK2818">
        <v>70</v>
      </c>
      <c r="AM2818" t="s">
        <v>18758</v>
      </c>
      <c r="AO2818" t="s">
        <v>18759</v>
      </c>
      <c r="AP2818" t="s">
        <v>18760</v>
      </c>
      <c r="AQ2818">
        <v>7</v>
      </c>
    </row>
    <row r="2819" spans="1:43" x14ac:dyDescent="0.35">
      <c r="A2819" t="s">
        <v>16648</v>
      </c>
      <c r="B2819" s="14">
        <v>165511</v>
      </c>
      <c r="C2819" t="s">
        <v>4629</v>
      </c>
      <c r="D2819" t="s">
        <v>12172</v>
      </c>
      <c r="E2819" t="s">
        <v>17167</v>
      </c>
      <c r="F2819" t="s">
        <v>18761</v>
      </c>
      <c r="G2819">
        <v>33.200000000000003</v>
      </c>
      <c r="H2819">
        <v>3</v>
      </c>
      <c r="J2819">
        <v>3</v>
      </c>
      <c r="L2819" s="2">
        <v>3.8267600000000002</v>
      </c>
      <c r="M2819" s="2">
        <v>0.56189</v>
      </c>
      <c r="N2819" s="2">
        <v>0.64261999999999997</v>
      </c>
      <c r="O2819" s="2">
        <v>1.20451</v>
      </c>
      <c r="P2819" s="2">
        <v>2.6222500000000002</v>
      </c>
      <c r="Q2819" s="2">
        <v>3.6092599999999999</v>
      </c>
      <c r="R2819" s="2">
        <v>0.35732999999999998</v>
      </c>
      <c r="S2819" s="2"/>
      <c r="T2819" s="2">
        <v>0.11855</v>
      </c>
      <c r="U2819" s="2"/>
      <c r="V2819">
        <v>61</v>
      </c>
      <c r="Y2819">
        <v>6</v>
      </c>
      <c r="Z2819">
        <v>2</v>
      </c>
      <c r="AB2819" s="2">
        <v>3.02969</v>
      </c>
      <c r="AC2819" s="2">
        <v>0.28977999999999998</v>
      </c>
      <c r="AD2819" s="2">
        <v>0.64676999999999996</v>
      </c>
      <c r="AE2819" s="2">
        <v>2.0931500000000001</v>
      </c>
      <c r="AF2819" s="2">
        <v>3.9813000000000001</v>
      </c>
      <c r="AG2819" s="2">
        <v>0.73065999999999998</v>
      </c>
      <c r="AH2819" s="2">
        <v>0.73324999999999996</v>
      </c>
      <c r="AI2819" s="2">
        <v>2.5522200000000002</v>
      </c>
      <c r="AJ2819" s="2">
        <v>3.75501</v>
      </c>
      <c r="AK2819">
        <v>38</v>
      </c>
      <c r="AM2819" t="s">
        <v>18758</v>
      </c>
      <c r="AO2819" t="s">
        <v>18759</v>
      </c>
      <c r="AP2819" t="s">
        <v>18762</v>
      </c>
      <c r="AQ2819">
        <v>7</v>
      </c>
    </row>
    <row r="2820" spans="1:43" x14ac:dyDescent="0.35">
      <c r="A2820" t="s">
        <v>16648</v>
      </c>
      <c r="B2820" s="14">
        <v>165278</v>
      </c>
      <c r="C2820" t="s">
        <v>4472</v>
      </c>
      <c r="D2820" t="s">
        <v>13545</v>
      </c>
      <c r="E2820" t="s">
        <v>17167</v>
      </c>
      <c r="F2820" t="s">
        <v>18763</v>
      </c>
      <c r="G2820">
        <v>79.8</v>
      </c>
      <c r="H2820">
        <v>4</v>
      </c>
      <c r="J2820">
        <v>3</v>
      </c>
      <c r="L2820" s="2">
        <v>3.0595699999999999</v>
      </c>
      <c r="M2820" s="2">
        <v>0.53398999999999996</v>
      </c>
      <c r="N2820" s="2">
        <v>0.57911999999999997</v>
      </c>
      <c r="O2820" s="2">
        <v>1.11311</v>
      </c>
      <c r="P2820" s="2">
        <v>1.9464600000000001</v>
      </c>
      <c r="Q2820" s="2">
        <v>2.4675099999999999</v>
      </c>
      <c r="R2820" s="2">
        <v>0.57865999999999995</v>
      </c>
      <c r="S2820" s="2"/>
      <c r="T2820" s="2">
        <v>2.0129999999999999E-2</v>
      </c>
      <c r="U2820" s="2"/>
      <c r="V2820">
        <v>51.6</v>
      </c>
      <c r="X2820">
        <v>46.7</v>
      </c>
      <c r="Z2820">
        <v>0</v>
      </c>
      <c r="AB2820" s="2">
        <v>2.6844299999999999</v>
      </c>
      <c r="AC2820" s="2">
        <v>0.27778999999999998</v>
      </c>
      <c r="AD2820" s="2">
        <v>0.62304999999999999</v>
      </c>
      <c r="AE2820" s="2">
        <v>1.7835799999999999</v>
      </c>
      <c r="AF2820" s="2">
        <v>3.59253</v>
      </c>
      <c r="AG2820" s="2">
        <v>0.72433999999999998</v>
      </c>
      <c r="AH2820" s="2">
        <v>0.68593999999999999</v>
      </c>
      <c r="AI2820" s="2">
        <v>2.22329</v>
      </c>
      <c r="AJ2820" s="2">
        <v>2.8973300000000002</v>
      </c>
      <c r="AK2820">
        <v>94</v>
      </c>
      <c r="AM2820" t="s">
        <v>18758</v>
      </c>
      <c r="AO2820" t="s">
        <v>18759</v>
      </c>
      <c r="AQ2820">
        <v>7</v>
      </c>
    </row>
    <row r="2821" spans="1:43" x14ac:dyDescent="0.35">
      <c r="A2821" t="s">
        <v>16648</v>
      </c>
      <c r="B2821" s="14">
        <v>165388</v>
      </c>
      <c r="C2821" t="s">
        <v>18367</v>
      </c>
      <c r="D2821" t="s">
        <v>13667</v>
      </c>
      <c r="E2821" t="s">
        <v>16776</v>
      </c>
      <c r="F2821" t="s">
        <v>18779</v>
      </c>
      <c r="G2821">
        <v>35.6</v>
      </c>
      <c r="H2821">
        <v>4</v>
      </c>
      <c r="J2821">
        <v>3</v>
      </c>
      <c r="L2821" s="2">
        <v>3.5081099999999998</v>
      </c>
      <c r="M2821" s="2">
        <v>0.79064999999999996</v>
      </c>
      <c r="N2821" s="2">
        <v>0.33251999999999998</v>
      </c>
      <c r="O2821" s="2">
        <v>1.12317</v>
      </c>
      <c r="P2821" s="2">
        <v>2.3849499999999999</v>
      </c>
      <c r="Q2821" s="2">
        <v>2.96522</v>
      </c>
      <c r="R2821" s="2">
        <v>0.51883000000000001</v>
      </c>
      <c r="S2821" s="2"/>
      <c r="T2821" s="2">
        <v>4.9320000000000003E-2</v>
      </c>
      <c r="U2821" s="2"/>
      <c r="V2821">
        <v>56.8</v>
      </c>
      <c r="X2821">
        <v>50</v>
      </c>
      <c r="Z2821">
        <v>1</v>
      </c>
      <c r="AB2821" s="2">
        <v>3.0061800000000001</v>
      </c>
      <c r="AC2821" s="2">
        <v>0.29496</v>
      </c>
      <c r="AD2821" s="2">
        <v>0.64487000000000005</v>
      </c>
      <c r="AE2821" s="2">
        <v>2.0663499999999999</v>
      </c>
      <c r="AF2821" s="2">
        <v>3.6783299999999999</v>
      </c>
      <c r="AG2821" s="2">
        <v>1.01007</v>
      </c>
      <c r="AH2821" s="2">
        <v>0.38052999999999998</v>
      </c>
      <c r="AI2821" s="2">
        <v>2.3513600000000001</v>
      </c>
      <c r="AJ2821" s="2">
        <v>3.1090900000000001</v>
      </c>
      <c r="AK2821">
        <v>44</v>
      </c>
      <c r="AM2821" t="s">
        <v>18758</v>
      </c>
      <c r="AO2821" t="s">
        <v>18759</v>
      </c>
      <c r="AP2821" t="s">
        <v>18760</v>
      </c>
      <c r="AQ2821">
        <v>7</v>
      </c>
    </row>
    <row r="2822" spans="1:43" x14ac:dyDescent="0.35">
      <c r="A2822" t="s">
        <v>16648</v>
      </c>
      <c r="B2822" s="14">
        <v>165449</v>
      </c>
      <c r="C2822" t="s">
        <v>4589</v>
      </c>
      <c r="D2822" t="s">
        <v>13522</v>
      </c>
      <c r="E2822" t="s">
        <v>16714</v>
      </c>
      <c r="F2822" t="s">
        <v>18779</v>
      </c>
      <c r="G2822">
        <v>54.4</v>
      </c>
      <c r="H2822">
        <v>1</v>
      </c>
      <c r="J2822">
        <v>3</v>
      </c>
      <c r="L2822" s="2">
        <v>3.4469599999999998</v>
      </c>
      <c r="M2822" s="2">
        <v>0.70845000000000002</v>
      </c>
      <c r="N2822" s="2">
        <v>0.46074999999999999</v>
      </c>
      <c r="O2822" s="2">
        <v>1.1692</v>
      </c>
      <c r="P2822" s="2">
        <v>2.2777699999999999</v>
      </c>
      <c r="Q2822" s="2">
        <v>2.9845199999999998</v>
      </c>
      <c r="R2822" s="2">
        <v>0.54779</v>
      </c>
      <c r="S2822" s="2"/>
      <c r="T2822" s="2">
        <v>5.4170000000000003E-2</v>
      </c>
      <c r="U2822" s="2"/>
      <c r="V2822">
        <v>57.9</v>
      </c>
      <c r="X2822">
        <v>41.7</v>
      </c>
      <c r="Z2822">
        <v>0</v>
      </c>
      <c r="AB2822" s="2">
        <v>3.0874799999999998</v>
      </c>
      <c r="AC2822" s="2">
        <v>0.28706999999999999</v>
      </c>
      <c r="AD2822" s="2">
        <v>0.68147999999999997</v>
      </c>
      <c r="AE2822" s="2">
        <v>2.1189300000000002</v>
      </c>
      <c r="AF2822" s="2">
        <v>3.5190299999999999</v>
      </c>
      <c r="AG2822" s="2">
        <v>0.92991000000000001</v>
      </c>
      <c r="AH2822" s="2">
        <v>0.49895</v>
      </c>
      <c r="AI2822" s="2">
        <v>2.1899600000000001</v>
      </c>
      <c r="AJ2822" s="2">
        <v>3.0469300000000001</v>
      </c>
      <c r="AK2822">
        <v>82</v>
      </c>
      <c r="AM2822" t="s">
        <v>18758</v>
      </c>
      <c r="AO2822" t="s">
        <v>18759</v>
      </c>
      <c r="AQ2822">
        <v>7</v>
      </c>
    </row>
    <row r="2823" spans="1:43" x14ac:dyDescent="0.35">
      <c r="A2823" t="s">
        <v>16648</v>
      </c>
      <c r="B2823" s="14">
        <v>165513</v>
      </c>
      <c r="C2823" t="s">
        <v>4630</v>
      </c>
      <c r="D2823" t="s">
        <v>13548</v>
      </c>
      <c r="E2823" t="s">
        <v>17170</v>
      </c>
      <c r="F2823" t="s">
        <v>18761</v>
      </c>
      <c r="G2823">
        <v>93.1</v>
      </c>
      <c r="H2823">
        <v>3</v>
      </c>
      <c r="J2823">
        <v>4</v>
      </c>
      <c r="L2823" s="2">
        <v>3.5225300000000002</v>
      </c>
      <c r="M2823" s="2">
        <v>0.61578999999999995</v>
      </c>
      <c r="N2823" s="2">
        <v>0.22078</v>
      </c>
      <c r="O2823" s="2">
        <v>0.83657000000000004</v>
      </c>
      <c r="P2823" s="2">
        <v>2.6859600000000001</v>
      </c>
      <c r="Q2823" s="2">
        <v>3.2136999999999998</v>
      </c>
      <c r="R2823" s="2">
        <v>0.44391000000000003</v>
      </c>
      <c r="S2823" s="2"/>
      <c r="T2823" s="2">
        <v>0</v>
      </c>
      <c r="U2823" s="2"/>
      <c r="V2823">
        <v>36.700000000000003</v>
      </c>
      <c r="X2823">
        <v>53.8</v>
      </c>
      <c r="Z2823">
        <v>0</v>
      </c>
      <c r="AB2823" s="2">
        <v>2.7793899999999998</v>
      </c>
      <c r="AC2823" s="2">
        <v>0.27533000000000002</v>
      </c>
      <c r="AD2823" s="2">
        <v>0.63617999999999997</v>
      </c>
      <c r="AE2823" s="2">
        <v>1.86788</v>
      </c>
      <c r="AF2823" s="2">
        <v>3.9948100000000002</v>
      </c>
      <c r="AG2823" s="2">
        <v>0.84275999999999995</v>
      </c>
      <c r="AH2823" s="2">
        <v>0.25611</v>
      </c>
      <c r="AI2823" s="2">
        <v>2.9295100000000001</v>
      </c>
      <c r="AJ2823" s="2">
        <v>3.6445699999999999</v>
      </c>
      <c r="AK2823">
        <v>103</v>
      </c>
      <c r="AM2823" t="s">
        <v>18758</v>
      </c>
      <c r="AO2823" t="s">
        <v>18759</v>
      </c>
      <c r="AP2823" t="s">
        <v>18760</v>
      </c>
      <c r="AQ2823">
        <v>7</v>
      </c>
    </row>
    <row r="2824" spans="1:43" x14ac:dyDescent="0.35">
      <c r="A2824" t="s">
        <v>16648</v>
      </c>
      <c r="B2824" s="14">
        <v>165432</v>
      </c>
      <c r="C2824" t="s">
        <v>4576</v>
      </c>
      <c r="D2824" t="s">
        <v>13680</v>
      </c>
      <c r="E2824" t="s">
        <v>17211</v>
      </c>
      <c r="F2824" t="s">
        <v>18780</v>
      </c>
      <c r="G2824">
        <v>135.9</v>
      </c>
      <c r="H2824">
        <v>1</v>
      </c>
      <c r="J2824">
        <v>2</v>
      </c>
      <c r="L2824" s="2">
        <v>3.4934099999999999</v>
      </c>
      <c r="M2824" s="2">
        <v>0.54259000000000002</v>
      </c>
      <c r="N2824" s="2">
        <v>0.66825000000000001</v>
      </c>
      <c r="O2824" s="2">
        <v>1.2108399999999999</v>
      </c>
      <c r="P2824" s="2">
        <v>2.2825799999999998</v>
      </c>
      <c r="Q2824" s="2">
        <v>3.1209899999999999</v>
      </c>
      <c r="R2824" s="2">
        <v>0.42675999999999997</v>
      </c>
      <c r="S2824" s="2"/>
      <c r="T2824" s="2">
        <v>2.9829999999999999E-2</v>
      </c>
      <c r="U2824" s="2"/>
      <c r="W2824">
        <v>6</v>
      </c>
      <c r="Y2824">
        <v>6</v>
      </c>
      <c r="Z2824">
        <v>2</v>
      </c>
      <c r="AB2824" s="2">
        <v>2.9684300000000001</v>
      </c>
      <c r="AC2824" s="2">
        <v>0.32403999999999999</v>
      </c>
      <c r="AD2824" s="2">
        <v>0.68445999999999996</v>
      </c>
      <c r="AE2824" s="2">
        <v>1.9599299999999999</v>
      </c>
      <c r="AF2824" s="2">
        <v>3.7094900000000002</v>
      </c>
      <c r="AG2824" s="2">
        <v>0.63095999999999997</v>
      </c>
      <c r="AH2824" s="2">
        <v>0.72048999999999996</v>
      </c>
      <c r="AI2824" s="2">
        <v>2.37262</v>
      </c>
      <c r="AJ2824" s="2">
        <v>3.3140299999999998</v>
      </c>
      <c r="AK2824">
        <v>155</v>
      </c>
      <c r="AM2824" t="s">
        <v>18758</v>
      </c>
      <c r="AO2824" t="s">
        <v>18778</v>
      </c>
      <c r="AP2824" t="s">
        <v>18760</v>
      </c>
      <c r="AQ2824">
        <v>7</v>
      </c>
    </row>
    <row r="2825" spans="1:43" x14ac:dyDescent="0.35">
      <c r="A2825" t="s">
        <v>16648</v>
      </c>
      <c r="B2825" s="14">
        <v>165215</v>
      </c>
      <c r="C2825" t="s">
        <v>4435</v>
      </c>
      <c r="D2825" t="s">
        <v>13566</v>
      </c>
      <c r="E2825" t="s">
        <v>17179</v>
      </c>
      <c r="F2825" t="s">
        <v>18761</v>
      </c>
      <c r="G2825">
        <v>31.6</v>
      </c>
      <c r="H2825">
        <v>1</v>
      </c>
      <c r="J2825">
        <v>2</v>
      </c>
      <c r="L2825" s="2">
        <v>3.2008999999999999</v>
      </c>
      <c r="M2825" s="2">
        <v>0.57611000000000001</v>
      </c>
      <c r="N2825" s="2">
        <v>0.69955000000000001</v>
      </c>
      <c r="O2825" s="2">
        <v>1.27566</v>
      </c>
      <c r="P2825" s="2">
        <v>1.9252400000000001</v>
      </c>
      <c r="Q2825" s="2">
        <v>2.8677100000000002</v>
      </c>
      <c r="R2825" s="2">
        <v>0.63898999999999995</v>
      </c>
      <c r="S2825" s="2"/>
      <c r="T2825" s="2">
        <v>5.1830000000000001E-2</v>
      </c>
      <c r="U2825" s="2"/>
      <c r="V2825">
        <v>68.8</v>
      </c>
      <c r="X2825">
        <v>75</v>
      </c>
      <c r="Z2825">
        <v>0</v>
      </c>
      <c r="AB2825" s="2">
        <v>2.88286</v>
      </c>
      <c r="AC2825" s="2">
        <v>0.28521000000000002</v>
      </c>
      <c r="AD2825" s="2">
        <v>0.63134999999999997</v>
      </c>
      <c r="AE2825" s="2">
        <v>1.9662999999999999</v>
      </c>
      <c r="AF2825" s="2">
        <v>3.4997699999999998</v>
      </c>
      <c r="AG2825" s="2">
        <v>0.76112999999999997</v>
      </c>
      <c r="AH2825" s="2">
        <v>0.81769999999999998</v>
      </c>
      <c r="AI2825" s="2">
        <v>1.99471</v>
      </c>
      <c r="AJ2825" s="2">
        <v>3.1354700000000002</v>
      </c>
      <c r="AK2825">
        <v>45</v>
      </c>
      <c r="AM2825" t="s">
        <v>18758</v>
      </c>
      <c r="AO2825" t="s">
        <v>18759</v>
      </c>
      <c r="AP2825" t="s">
        <v>18760</v>
      </c>
      <c r="AQ2825">
        <v>7</v>
      </c>
    </row>
    <row r="2826" spans="1:43" x14ac:dyDescent="0.35">
      <c r="A2826" t="s">
        <v>16648</v>
      </c>
      <c r="B2826" s="14">
        <v>165325</v>
      </c>
      <c r="C2826" t="s">
        <v>4509</v>
      </c>
      <c r="D2826" t="s">
        <v>13631</v>
      </c>
      <c r="E2826" t="s">
        <v>17204</v>
      </c>
      <c r="F2826" t="s">
        <v>18763</v>
      </c>
      <c r="G2826">
        <v>49.4</v>
      </c>
      <c r="H2826">
        <v>4</v>
      </c>
      <c r="J2826">
        <v>3</v>
      </c>
      <c r="L2826" s="2">
        <v>3.7085400000000002</v>
      </c>
      <c r="M2826" s="2">
        <v>0.30438999999999999</v>
      </c>
      <c r="N2826" s="2">
        <v>0.63790999999999998</v>
      </c>
      <c r="O2826" s="2">
        <v>0.94230000000000003</v>
      </c>
      <c r="P2826" s="2">
        <v>2.7662399999999998</v>
      </c>
      <c r="Q2826" s="2">
        <v>3.3393299999999999</v>
      </c>
      <c r="R2826" s="2">
        <v>0.22434000000000001</v>
      </c>
      <c r="S2826" s="2"/>
      <c r="T2826" s="2">
        <v>9.6900000000000007E-3</v>
      </c>
      <c r="U2826" s="2"/>
      <c r="V2826">
        <v>42.9</v>
      </c>
      <c r="Y2826">
        <v>6</v>
      </c>
      <c r="Z2826">
        <v>0</v>
      </c>
      <c r="AB2826" s="2">
        <v>3.0138600000000002</v>
      </c>
      <c r="AC2826" s="2">
        <v>0.28031</v>
      </c>
      <c r="AD2826" s="2">
        <v>0.62067000000000005</v>
      </c>
      <c r="AE2826" s="2">
        <v>2.1128800000000001</v>
      </c>
      <c r="AF2826" s="2">
        <v>3.8785699999999999</v>
      </c>
      <c r="AG2826" s="2">
        <v>0.40919</v>
      </c>
      <c r="AH2826" s="2">
        <v>0.75846999999999998</v>
      </c>
      <c r="AI2826" s="2">
        <v>2.66723</v>
      </c>
      <c r="AJ2826" s="2">
        <v>3.4924300000000001</v>
      </c>
      <c r="AK2826">
        <v>72</v>
      </c>
      <c r="AM2826" t="s">
        <v>18758</v>
      </c>
      <c r="AO2826" t="s">
        <v>18759</v>
      </c>
      <c r="AQ2826">
        <v>7</v>
      </c>
    </row>
    <row r="2827" spans="1:43" x14ac:dyDescent="0.35">
      <c r="A2827" t="s">
        <v>16648</v>
      </c>
      <c r="B2827" s="14">
        <v>165437</v>
      </c>
      <c r="C2827" t="s">
        <v>4581</v>
      </c>
      <c r="D2827" t="s">
        <v>12193</v>
      </c>
      <c r="E2827" t="s">
        <v>16723</v>
      </c>
      <c r="F2827" t="s">
        <v>18763</v>
      </c>
      <c r="G2827">
        <v>36.5</v>
      </c>
      <c r="H2827">
        <v>2</v>
      </c>
      <c r="J2827">
        <v>4</v>
      </c>
      <c r="L2827" s="2">
        <v>4.0818599999999998</v>
      </c>
      <c r="M2827" s="2">
        <v>0.86414999999999997</v>
      </c>
      <c r="N2827" s="2">
        <v>0.67110999999999998</v>
      </c>
      <c r="O2827" s="2">
        <v>1.5352699999999999</v>
      </c>
      <c r="P2827" s="2">
        <v>2.5465900000000001</v>
      </c>
      <c r="Q2827" s="2">
        <v>3.2023299999999999</v>
      </c>
      <c r="R2827" s="2">
        <v>0.93911</v>
      </c>
      <c r="S2827" s="2"/>
      <c r="T2827" s="2">
        <v>4.7750000000000001E-2</v>
      </c>
      <c r="U2827" s="2"/>
      <c r="V2827">
        <v>74.099999999999994</v>
      </c>
      <c r="X2827">
        <v>42.9</v>
      </c>
      <c r="Z2827">
        <v>0</v>
      </c>
      <c r="AB2827" s="2">
        <v>2.7345700000000002</v>
      </c>
      <c r="AC2827" s="2">
        <v>0.26358999999999999</v>
      </c>
      <c r="AD2827" s="2">
        <v>0.60275000000000001</v>
      </c>
      <c r="AE2827" s="2">
        <v>1.8682300000000001</v>
      </c>
      <c r="AF2827" s="2">
        <v>4.7050000000000001</v>
      </c>
      <c r="AG2827" s="2">
        <v>1.23536</v>
      </c>
      <c r="AH2827" s="2">
        <v>0.82167000000000001</v>
      </c>
      <c r="AI2827" s="2">
        <v>2.77698</v>
      </c>
      <c r="AJ2827" s="2">
        <v>3.6911999999999998</v>
      </c>
      <c r="AK2827">
        <v>55</v>
      </c>
      <c r="AM2827" t="s">
        <v>18758</v>
      </c>
      <c r="AO2827" t="s">
        <v>18759</v>
      </c>
      <c r="AQ2827">
        <v>7</v>
      </c>
    </row>
    <row r="2828" spans="1:43" x14ac:dyDescent="0.35">
      <c r="A2828" t="s">
        <v>16648</v>
      </c>
      <c r="B2828" s="14">
        <v>165267</v>
      </c>
      <c r="C2828" t="s">
        <v>4463</v>
      </c>
      <c r="D2828" t="s">
        <v>13607</v>
      </c>
      <c r="E2828" t="s">
        <v>17193</v>
      </c>
      <c r="F2828" t="s">
        <v>18763</v>
      </c>
      <c r="G2828">
        <v>39.200000000000003</v>
      </c>
      <c r="H2828">
        <v>4</v>
      </c>
      <c r="J2828">
        <v>5</v>
      </c>
      <c r="L2828" s="2">
        <v>4.5020800000000003</v>
      </c>
      <c r="M2828" s="2">
        <v>0.55915000000000004</v>
      </c>
      <c r="N2828" s="2">
        <v>0.99348000000000003</v>
      </c>
      <c r="O2828" s="2">
        <v>1.55264</v>
      </c>
      <c r="P2828" s="2">
        <v>2.9494500000000001</v>
      </c>
      <c r="Q2828" s="2">
        <v>3.83175</v>
      </c>
      <c r="R2828" s="2">
        <v>0.27084999999999998</v>
      </c>
      <c r="S2828" s="2"/>
      <c r="T2828" s="2">
        <v>1.068E-2</v>
      </c>
      <c r="U2828" s="2"/>
      <c r="V2828">
        <v>43.6</v>
      </c>
      <c r="X2828">
        <v>42.9</v>
      </c>
      <c r="Z2828">
        <v>0</v>
      </c>
      <c r="AB2828" s="2">
        <v>2.78565</v>
      </c>
      <c r="AC2828" s="2">
        <v>0.28954000000000002</v>
      </c>
      <c r="AD2828" s="2">
        <v>0.63759999999999994</v>
      </c>
      <c r="AE2828" s="2">
        <v>1.8585100000000001</v>
      </c>
      <c r="AF2828" s="2">
        <v>5.09422</v>
      </c>
      <c r="AG2828" s="2">
        <v>0.72768999999999995</v>
      </c>
      <c r="AH2828" s="2">
        <v>1.14988</v>
      </c>
      <c r="AI2828" s="2">
        <v>3.2330999999999999</v>
      </c>
      <c r="AJ2828" s="2">
        <v>4.3357200000000002</v>
      </c>
      <c r="AK2828">
        <v>58</v>
      </c>
      <c r="AM2828" t="s">
        <v>18758</v>
      </c>
      <c r="AO2828" t="s">
        <v>18759</v>
      </c>
      <c r="AP2828" t="s">
        <v>18760</v>
      </c>
      <c r="AQ2828">
        <v>7</v>
      </c>
    </row>
    <row r="2829" spans="1:43" x14ac:dyDescent="0.35">
      <c r="A2829" t="s">
        <v>16648</v>
      </c>
      <c r="B2829" s="14">
        <v>165346</v>
      </c>
      <c r="C2829" t="s">
        <v>4526</v>
      </c>
      <c r="D2829" t="s">
        <v>13642</v>
      </c>
      <c r="E2829" t="s">
        <v>16730</v>
      </c>
      <c r="F2829" t="s">
        <v>18763</v>
      </c>
      <c r="G2829">
        <v>26.4</v>
      </c>
      <c r="H2829">
        <v>5</v>
      </c>
      <c r="J2829">
        <v>3</v>
      </c>
      <c r="L2829" s="2">
        <v>3.0477599999999998</v>
      </c>
      <c r="M2829" s="2">
        <v>0.42497000000000001</v>
      </c>
      <c r="N2829" s="2">
        <v>0.72977000000000003</v>
      </c>
      <c r="O2829" s="2">
        <v>1.1547400000000001</v>
      </c>
      <c r="P2829" s="2">
        <v>1.8930100000000001</v>
      </c>
      <c r="Q2829" s="2">
        <v>3.0811099999999998</v>
      </c>
      <c r="R2829" s="2">
        <v>0.32444000000000001</v>
      </c>
      <c r="S2829" s="2"/>
      <c r="T2829" s="2">
        <v>2.0310000000000002E-2</v>
      </c>
      <c r="U2829" s="2"/>
      <c r="V2829">
        <v>37.5</v>
      </c>
      <c r="Y2829">
        <v>6</v>
      </c>
      <c r="Z2829">
        <v>1</v>
      </c>
      <c r="AB2829" s="2">
        <v>2.7509399999999999</v>
      </c>
      <c r="AC2829" s="2">
        <v>0.24862999999999999</v>
      </c>
      <c r="AD2829" s="2">
        <v>0.59789000000000003</v>
      </c>
      <c r="AE2829" s="2">
        <v>1.9044099999999999</v>
      </c>
      <c r="AF2829" s="2">
        <v>3.49213</v>
      </c>
      <c r="AG2829" s="2">
        <v>0.64405000000000001</v>
      </c>
      <c r="AH2829" s="2">
        <v>0.90076000000000001</v>
      </c>
      <c r="AI2829" s="2">
        <v>2.0250499999999998</v>
      </c>
      <c r="AJ2829" s="2">
        <v>3.5303499999999999</v>
      </c>
      <c r="AK2829">
        <v>50</v>
      </c>
      <c r="AM2829" t="s">
        <v>18758</v>
      </c>
      <c r="AO2829" t="s">
        <v>18759</v>
      </c>
      <c r="AQ2829">
        <v>7</v>
      </c>
    </row>
    <row r="2830" spans="1:43" x14ac:dyDescent="0.35">
      <c r="A2830" t="s">
        <v>16648</v>
      </c>
      <c r="B2830" s="14">
        <v>165579</v>
      </c>
      <c r="C2830" t="s">
        <v>4664</v>
      </c>
      <c r="D2830" t="s">
        <v>13704</v>
      </c>
      <c r="E2830" t="s">
        <v>16686</v>
      </c>
      <c r="F2830" t="s">
        <v>18764</v>
      </c>
      <c r="G2830">
        <v>26</v>
      </c>
      <c r="H2830">
        <v>5</v>
      </c>
      <c r="J2830">
        <v>3</v>
      </c>
      <c r="L2830" s="2">
        <v>3.3332600000000001</v>
      </c>
      <c r="M2830" s="2">
        <v>1.2159800000000001</v>
      </c>
      <c r="N2830" s="2">
        <v>0.50083</v>
      </c>
      <c r="O2830" s="2">
        <v>1.71682</v>
      </c>
      <c r="P2830" s="2">
        <v>1.6164400000000001</v>
      </c>
      <c r="Q2830" s="2">
        <v>2.7286899999999998</v>
      </c>
      <c r="R2830" s="2">
        <v>0.80327000000000004</v>
      </c>
      <c r="S2830" s="2"/>
      <c r="T2830" s="2">
        <v>4.1079999999999998E-2</v>
      </c>
      <c r="U2830" s="2"/>
      <c r="W2830">
        <v>6</v>
      </c>
      <c r="Y2830">
        <v>6</v>
      </c>
      <c r="Z2830">
        <v>2</v>
      </c>
      <c r="AB2830" s="2">
        <v>2.8335699999999999</v>
      </c>
      <c r="AC2830" s="2">
        <v>0.28281000000000001</v>
      </c>
      <c r="AD2830" s="2">
        <v>0.62905</v>
      </c>
      <c r="AE2830" s="2">
        <v>1.9217200000000001</v>
      </c>
      <c r="AF2830" s="2">
        <v>3.7078799999999998</v>
      </c>
      <c r="AG2830" s="2">
        <v>1.62018</v>
      </c>
      <c r="AH2830" s="2">
        <v>0.58755999999999997</v>
      </c>
      <c r="AI2830" s="2">
        <v>1.7136199999999999</v>
      </c>
      <c r="AJ2830" s="2">
        <v>3.0353699999999999</v>
      </c>
      <c r="AK2830">
        <v>46</v>
      </c>
      <c r="AM2830" t="s">
        <v>18758</v>
      </c>
      <c r="AO2830" t="s">
        <v>18759</v>
      </c>
      <c r="AP2830" t="s">
        <v>18760</v>
      </c>
      <c r="AQ2830">
        <v>7</v>
      </c>
    </row>
    <row r="2831" spans="1:43" x14ac:dyDescent="0.35">
      <c r="A2831" t="s">
        <v>16648</v>
      </c>
      <c r="B2831" s="14">
        <v>165539</v>
      </c>
      <c r="C2831" t="s">
        <v>4640</v>
      </c>
      <c r="D2831" t="s">
        <v>13555</v>
      </c>
      <c r="E2831" t="s">
        <v>17173</v>
      </c>
      <c r="F2831" t="s">
        <v>18780</v>
      </c>
      <c r="G2831">
        <v>71.7</v>
      </c>
      <c r="H2831">
        <v>5</v>
      </c>
      <c r="J2831">
        <v>5</v>
      </c>
      <c r="L2831" s="2">
        <v>3.9930599999999998</v>
      </c>
      <c r="M2831" s="2">
        <v>0.65386999999999995</v>
      </c>
      <c r="N2831" s="2">
        <v>0.37948999999999999</v>
      </c>
      <c r="O2831" s="2">
        <v>1.0333600000000001</v>
      </c>
      <c r="P2831" s="2">
        <v>2.9597000000000002</v>
      </c>
      <c r="Q2831" s="2">
        <v>3.5315699999999999</v>
      </c>
      <c r="R2831" s="2">
        <v>0.56315000000000004</v>
      </c>
      <c r="S2831" s="2"/>
      <c r="T2831" s="2">
        <v>2.5819999999999999E-2</v>
      </c>
      <c r="U2831" s="2"/>
      <c r="V2831">
        <v>40.5</v>
      </c>
      <c r="X2831">
        <v>25</v>
      </c>
      <c r="Z2831">
        <v>0</v>
      </c>
      <c r="AB2831" s="2">
        <v>2.94421</v>
      </c>
      <c r="AC2831" s="2">
        <v>0.27544000000000002</v>
      </c>
      <c r="AD2831" s="2">
        <v>0.64305000000000001</v>
      </c>
      <c r="AE2831" s="2">
        <v>2.0257200000000002</v>
      </c>
      <c r="AF2831" s="2">
        <v>4.2749199999999998</v>
      </c>
      <c r="AG2831" s="2">
        <v>0.89451000000000003</v>
      </c>
      <c r="AH2831" s="2">
        <v>0.43551000000000001</v>
      </c>
      <c r="AI2831" s="2">
        <v>2.97655</v>
      </c>
      <c r="AJ2831" s="2">
        <v>3.7808600000000001</v>
      </c>
      <c r="AK2831">
        <v>90</v>
      </c>
      <c r="AM2831" t="s">
        <v>18758</v>
      </c>
      <c r="AO2831" t="s">
        <v>18759</v>
      </c>
      <c r="AP2831" t="s">
        <v>18760</v>
      </c>
      <c r="AQ2831">
        <v>7</v>
      </c>
    </row>
    <row r="2832" spans="1:43" x14ac:dyDescent="0.35">
      <c r="A2832" t="s">
        <v>16648</v>
      </c>
      <c r="B2832" s="14">
        <v>165508</v>
      </c>
      <c r="C2832" t="s">
        <v>4626</v>
      </c>
      <c r="D2832" t="s">
        <v>13575</v>
      </c>
      <c r="E2832" t="s">
        <v>17168</v>
      </c>
      <c r="F2832" t="s">
        <v>18761</v>
      </c>
      <c r="G2832">
        <v>46.9</v>
      </c>
      <c r="H2832">
        <v>4</v>
      </c>
      <c r="J2832">
        <v>4</v>
      </c>
      <c r="L2832" s="2">
        <v>4.1288200000000002</v>
      </c>
      <c r="M2832" s="2">
        <v>0.59197</v>
      </c>
      <c r="N2832" s="2">
        <v>0.66434000000000004</v>
      </c>
      <c r="O2832" s="2">
        <v>1.25631</v>
      </c>
      <c r="P2832" s="2">
        <v>2.8725100000000001</v>
      </c>
      <c r="Q2832" s="2">
        <v>3.76004</v>
      </c>
      <c r="R2832" s="2">
        <v>0.32940999999999998</v>
      </c>
      <c r="S2832" s="2"/>
      <c r="T2832" s="2">
        <v>3.4610000000000002E-2</v>
      </c>
      <c r="U2832" s="2"/>
      <c r="V2832">
        <v>50</v>
      </c>
      <c r="X2832">
        <v>50</v>
      </c>
      <c r="Z2832">
        <v>0</v>
      </c>
      <c r="AB2832" s="2">
        <v>3.0716199999999998</v>
      </c>
      <c r="AC2832" s="2">
        <v>0.29003000000000001</v>
      </c>
      <c r="AD2832" s="2">
        <v>0.66078999999999999</v>
      </c>
      <c r="AE2832" s="2">
        <v>2.1208</v>
      </c>
      <c r="AF2832" s="2">
        <v>4.2369199999999996</v>
      </c>
      <c r="AG2832" s="2">
        <v>0.76910000000000001</v>
      </c>
      <c r="AH2832" s="2">
        <v>0.74194000000000004</v>
      </c>
      <c r="AI2832" s="2">
        <v>2.75935</v>
      </c>
      <c r="AJ2832" s="2">
        <v>3.8584800000000001</v>
      </c>
      <c r="AK2832">
        <v>50</v>
      </c>
      <c r="AM2832" t="s">
        <v>18758</v>
      </c>
      <c r="AO2832" t="s">
        <v>18759</v>
      </c>
      <c r="AQ2832">
        <v>7</v>
      </c>
    </row>
    <row r="2833" spans="1:43" x14ac:dyDescent="0.35">
      <c r="A2833" t="s">
        <v>16648</v>
      </c>
      <c r="B2833" s="14">
        <v>165481</v>
      </c>
      <c r="C2833" t="s">
        <v>4608</v>
      </c>
      <c r="D2833" t="s">
        <v>13697</v>
      </c>
      <c r="E2833" t="s">
        <v>17198</v>
      </c>
      <c r="F2833" t="s">
        <v>18780</v>
      </c>
      <c r="G2833">
        <v>28</v>
      </c>
      <c r="H2833">
        <v>5</v>
      </c>
      <c r="J2833">
        <v>4</v>
      </c>
      <c r="L2833" s="2">
        <v>4.78179</v>
      </c>
      <c r="M2833" s="2">
        <v>0.97380999999999995</v>
      </c>
      <c r="N2833" s="2">
        <v>0.66820000000000002</v>
      </c>
      <c r="O2833" s="2">
        <v>1.6419999999999999</v>
      </c>
      <c r="P2833" s="2">
        <v>3.1397900000000001</v>
      </c>
      <c r="Q2833" s="2">
        <v>4.28606</v>
      </c>
      <c r="R2833" s="2">
        <v>0.83011999999999997</v>
      </c>
      <c r="S2833" s="2"/>
      <c r="T2833" s="2">
        <v>4.6870000000000002E-2</v>
      </c>
      <c r="U2833" s="2"/>
      <c r="V2833">
        <v>46.3</v>
      </c>
      <c r="X2833">
        <v>50</v>
      </c>
      <c r="Z2833">
        <v>0</v>
      </c>
      <c r="AB2833" s="2">
        <v>3.1993299999999998</v>
      </c>
      <c r="AC2833" s="2">
        <v>0.31368000000000001</v>
      </c>
      <c r="AD2833" s="2">
        <v>0.65991999999999995</v>
      </c>
      <c r="AE2833" s="2">
        <v>2.2257199999999999</v>
      </c>
      <c r="AF2833" s="2">
        <v>4.7111099999999997</v>
      </c>
      <c r="AG2833" s="2">
        <v>1.16978</v>
      </c>
      <c r="AH2833" s="2">
        <v>0.74722999999999995</v>
      </c>
      <c r="AI2833" s="2">
        <v>2.87391</v>
      </c>
      <c r="AJ2833" s="2">
        <v>4.2226999999999997</v>
      </c>
      <c r="AK2833">
        <v>40</v>
      </c>
      <c r="AM2833" t="s">
        <v>18758</v>
      </c>
      <c r="AO2833" t="s">
        <v>18759</v>
      </c>
      <c r="AQ2833">
        <v>7</v>
      </c>
    </row>
    <row r="2834" spans="1:43" x14ac:dyDescent="0.35">
      <c r="A2834" t="s">
        <v>16648</v>
      </c>
      <c r="B2834" s="14">
        <v>165263</v>
      </c>
      <c r="C2834" t="s">
        <v>4461</v>
      </c>
      <c r="D2834" t="s">
        <v>13606</v>
      </c>
      <c r="E2834" t="s">
        <v>17194</v>
      </c>
      <c r="F2834" t="s">
        <v>18761</v>
      </c>
      <c r="G2834">
        <v>37.1</v>
      </c>
      <c r="H2834">
        <v>4</v>
      </c>
      <c r="J2834">
        <v>3</v>
      </c>
      <c r="L2834" s="2">
        <v>3.0186700000000002</v>
      </c>
      <c r="M2834" s="2">
        <v>0.38172</v>
      </c>
      <c r="N2834" s="2">
        <v>0.50661</v>
      </c>
      <c r="O2834" s="2">
        <v>0.88832</v>
      </c>
      <c r="P2834" s="2">
        <v>2.13035</v>
      </c>
      <c r="Q2834" s="2">
        <v>2.76091</v>
      </c>
      <c r="R2834" s="2">
        <v>0.37139</v>
      </c>
      <c r="S2834" s="2"/>
      <c r="T2834" s="2">
        <v>1.7909999999999999E-2</v>
      </c>
      <c r="U2834" s="2"/>
      <c r="V2834">
        <v>56.3</v>
      </c>
      <c r="Y2834">
        <v>6</v>
      </c>
      <c r="Z2834">
        <v>0</v>
      </c>
      <c r="AB2834" s="2">
        <v>2.73237</v>
      </c>
      <c r="AC2834" s="2">
        <v>0.27672999999999998</v>
      </c>
      <c r="AD2834" s="2">
        <v>0.61802999999999997</v>
      </c>
      <c r="AE2834" s="2">
        <v>1.83761</v>
      </c>
      <c r="AF2834" s="2">
        <v>3.4823200000000001</v>
      </c>
      <c r="AG2834" s="2">
        <v>0.51976999999999995</v>
      </c>
      <c r="AH2834" s="2">
        <v>0.60492999999999997</v>
      </c>
      <c r="AI2834" s="2">
        <v>2.3617900000000001</v>
      </c>
      <c r="AJ2834" s="2">
        <v>3.1849699999999999</v>
      </c>
      <c r="AK2834">
        <v>39</v>
      </c>
      <c r="AM2834" t="s">
        <v>18758</v>
      </c>
      <c r="AO2834" t="s">
        <v>18759</v>
      </c>
      <c r="AP2834" t="s">
        <v>18760</v>
      </c>
      <c r="AQ2834">
        <v>7</v>
      </c>
    </row>
    <row r="2835" spans="1:43" x14ac:dyDescent="0.35">
      <c r="A2835" t="s">
        <v>16648</v>
      </c>
      <c r="B2835" s="14">
        <v>165359</v>
      </c>
      <c r="C2835" t="s">
        <v>4536</v>
      </c>
      <c r="D2835" t="s">
        <v>13652</v>
      </c>
      <c r="E2835" t="s">
        <v>17208</v>
      </c>
      <c r="F2835" t="s">
        <v>18761</v>
      </c>
      <c r="G2835">
        <v>91.1</v>
      </c>
      <c r="H2835">
        <v>4</v>
      </c>
      <c r="J2835">
        <v>5</v>
      </c>
      <c r="L2835" s="2">
        <v>4.3205900000000002</v>
      </c>
      <c r="M2835" s="2">
        <v>0.90703999999999996</v>
      </c>
      <c r="N2835" s="2">
        <v>0.50809000000000004</v>
      </c>
      <c r="O2835" s="2">
        <v>1.41513</v>
      </c>
      <c r="P2835" s="2">
        <v>2.9054600000000002</v>
      </c>
      <c r="Q2835" s="2">
        <v>3.9745499999999998</v>
      </c>
      <c r="R2835" s="2">
        <v>0.60563999999999996</v>
      </c>
      <c r="S2835" s="2"/>
      <c r="T2835" s="2">
        <v>1.251E-2</v>
      </c>
      <c r="U2835" s="2"/>
      <c r="V2835">
        <v>47.1</v>
      </c>
      <c r="X2835">
        <v>38.1</v>
      </c>
      <c r="Z2835">
        <v>0</v>
      </c>
      <c r="AB2835" s="2">
        <v>2.9152100000000001</v>
      </c>
      <c r="AC2835" s="2">
        <v>0.30357000000000001</v>
      </c>
      <c r="AD2835" s="2">
        <v>0.62892999999999999</v>
      </c>
      <c r="AE2835" s="2">
        <v>1.98271</v>
      </c>
      <c r="AF2835" s="2">
        <v>4.6715900000000001</v>
      </c>
      <c r="AG2835" s="2">
        <v>1.1258900000000001</v>
      </c>
      <c r="AH2835" s="2">
        <v>0.59619</v>
      </c>
      <c r="AI2835" s="2">
        <v>2.9853700000000001</v>
      </c>
      <c r="AJ2835" s="2">
        <v>4.2974399999999999</v>
      </c>
      <c r="AK2835">
        <v>93</v>
      </c>
      <c r="AM2835" t="s">
        <v>18758</v>
      </c>
      <c r="AO2835" t="s">
        <v>18759</v>
      </c>
      <c r="AP2835" t="s">
        <v>18760</v>
      </c>
      <c r="AQ2835">
        <v>7</v>
      </c>
    </row>
    <row r="2836" spans="1:43" x14ac:dyDescent="0.35">
      <c r="A2836" t="s">
        <v>16648</v>
      </c>
      <c r="B2836" s="14">
        <v>165542</v>
      </c>
      <c r="C2836" t="s">
        <v>4642</v>
      </c>
      <c r="D2836" t="s">
        <v>13545</v>
      </c>
      <c r="E2836" t="s">
        <v>17167</v>
      </c>
      <c r="F2836" t="s">
        <v>18761</v>
      </c>
      <c r="G2836">
        <v>56.1</v>
      </c>
      <c r="H2836">
        <v>5</v>
      </c>
      <c r="J2836">
        <v>5</v>
      </c>
      <c r="L2836" s="2">
        <v>5.0518299999999998</v>
      </c>
      <c r="M2836" s="2">
        <v>1.0990500000000001</v>
      </c>
      <c r="N2836" s="2">
        <v>0.36897999999999997</v>
      </c>
      <c r="O2836" s="2">
        <v>1.4680299999999999</v>
      </c>
      <c r="P2836" s="2">
        <v>3.5838100000000002</v>
      </c>
      <c r="Q2836" s="2">
        <v>4.4395699999999998</v>
      </c>
      <c r="R2836" s="2">
        <v>0.76363999999999999</v>
      </c>
      <c r="S2836" s="2"/>
      <c r="T2836" s="2">
        <v>2.8219999999999999E-2</v>
      </c>
      <c r="U2836" s="2"/>
      <c r="V2836">
        <v>34.700000000000003</v>
      </c>
      <c r="X2836">
        <v>8.3000000000000007</v>
      </c>
      <c r="Z2836">
        <v>1</v>
      </c>
      <c r="AB2836" s="2">
        <v>3.0835499999999998</v>
      </c>
      <c r="AC2836" s="2">
        <v>0.27883999999999998</v>
      </c>
      <c r="AD2836" s="2">
        <v>0.62858000000000003</v>
      </c>
      <c r="AE2836" s="2">
        <v>2.1761300000000001</v>
      </c>
      <c r="AF2836" s="2">
        <v>5.1640300000000003</v>
      </c>
      <c r="AG2836" s="2">
        <v>1.4852099999999999</v>
      </c>
      <c r="AH2836" s="2">
        <v>0.43319000000000002</v>
      </c>
      <c r="AI2836" s="2">
        <v>3.3550800000000001</v>
      </c>
      <c r="AJ2836" s="2">
        <v>4.53817</v>
      </c>
      <c r="AK2836">
        <v>69</v>
      </c>
      <c r="AM2836" t="s">
        <v>18758</v>
      </c>
      <c r="AO2836" t="s">
        <v>18759</v>
      </c>
      <c r="AP2836" t="s">
        <v>18760</v>
      </c>
      <c r="AQ2836">
        <v>7</v>
      </c>
    </row>
    <row r="2837" spans="1:43" x14ac:dyDescent="0.35">
      <c r="A2837" t="s">
        <v>16648</v>
      </c>
      <c r="B2837" s="14">
        <v>165447</v>
      </c>
      <c r="C2837" t="s">
        <v>4587</v>
      </c>
      <c r="D2837" t="s">
        <v>13615</v>
      </c>
      <c r="E2837" t="s">
        <v>17188</v>
      </c>
      <c r="F2837" t="s">
        <v>18779</v>
      </c>
      <c r="G2837">
        <v>73.900000000000006</v>
      </c>
      <c r="H2837">
        <v>4</v>
      </c>
      <c r="J2837">
        <v>1</v>
      </c>
      <c r="K2837">
        <v>12</v>
      </c>
      <c r="L2837" s="2">
        <v>1.2675000000000001</v>
      </c>
      <c r="M2837" s="2">
        <v>0.18037</v>
      </c>
      <c r="N2837" s="2">
        <v>0.23313</v>
      </c>
      <c r="O2837" s="2">
        <v>0.41349000000000002</v>
      </c>
      <c r="P2837" s="2">
        <v>0.85401000000000005</v>
      </c>
      <c r="Q2837" s="2">
        <v>0.95687</v>
      </c>
      <c r="R2837" s="2">
        <v>9.98E-2</v>
      </c>
      <c r="S2837" s="2"/>
      <c r="T2837" s="2">
        <v>5.5399999999999998E-3</v>
      </c>
      <c r="U2837" s="2"/>
      <c r="V2837">
        <v>50.6</v>
      </c>
      <c r="X2837">
        <v>42.9</v>
      </c>
      <c r="Z2837">
        <v>0</v>
      </c>
      <c r="AB2837" s="2">
        <v>2.8679600000000001</v>
      </c>
      <c r="AC2837" s="2">
        <v>0.28219</v>
      </c>
      <c r="AD2837" s="2">
        <v>0.64256000000000002</v>
      </c>
      <c r="AE2837" s="2">
        <v>1.9432100000000001</v>
      </c>
      <c r="AF2837" s="2">
        <v>1.3930499999999999</v>
      </c>
      <c r="AG2837" s="2">
        <v>0.24085000000000001</v>
      </c>
      <c r="AH2837" s="2">
        <v>0.26773999999999998</v>
      </c>
      <c r="AI2837" s="2">
        <v>0.89534000000000002</v>
      </c>
      <c r="AJ2837" s="2">
        <v>1.05165</v>
      </c>
      <c r="AK2837">
        <v>94</v>
      </c>
      <c r="AM2837" t="s">
        <v>18758</v>
      </c>
      <c r="AO2837" t="s">
        <v>18759</v>
      </c>
      <c r="AQ2837">
        <v>7</v>
      </c>
    </row>
    <row r="2838" spans="1:43" x14ac:dyDescent="0.35">
      <c r="A2838" t="s">
        <v>16648</v>
      </c>
      <c r="B2838" s="14">
        <v>165374</v>
      </c>
      <c r="C2838" t="s">
        <v>4546</v>
      </c>
      <c r="D2838" t="s">
        <v>13140</v>
      </c>
      <c r="E2838" t="s">
        <v>16686</v>
      </c>
      <c r="F2838" t="s">
        <v>18763</v>
      </c>
      <c r="G2838">
        <v>35.6</v>
      </c>
      <c r="H2838">
        <v>3</v>
      </c>
      <c r="J2838">
        <v>3</v>
      </c>
      <c r="L2838" s="2">
        <v>3.8531</v>
      </c>
      <c r="M2838" s="2">
        <v>0.60489999999999999</v>
      </c>
      <c r="N2838" s="2">
        <v>0.80818999999999996</v>
      </c>
      <c r="O2838" s="2">
        <v>1.41309</v>
      </c>
      <c r="P2838" s="2">
        <v>2.4400200000000001</v>
      </c>
      <c r="Q2838" s="2">
        <v>3.2673899999999998</v>
      </c>
      <c r="R2838" s="2">
        <v>0.38915</v>
      </c>
      <c r="S2838" s="2"/>
      <c r="T2838" s="2">
        <v>4.1739999999999999E-2</v>
      </c>
      <c r="U2838" s="2"/>
      <c r="V2838">
        <v>79.400000000000006</v>
      </c>
      <c r="X2838">
        <v>100</v>
      </c>
      <c r="Z2838">
        <v>1</v>
      </c>
      <c r="AB2838" s="2">
        <v>2.95275</v>
      </c>
      <c r="AC2838" s="2">
        <v>0.27223999999999998</v>
      </c>
      <c r="AD2838" s="2">
        <v>0.62878999999999996</v>
      </c>
      <c r="AE2838" s="2">
        <v>2.0517099999999999</v>
      </c>
      <c r="AF2838" s="2">
        <v>4.1131500000000001</v>
      </c>
      <c r="AG2838" s="2">
        <v>0.83723999999999998</v>
      </c>
      <c r="AH2838" s="2">
        <v>0.94852000000000003</v>
      </c>
      <c r="AI2838" s="2">
        <v>2.4228100000000001</v>
      </c>
      <c r="AJ2838" s="2">
        <v>3.4879099999999998</v>
      </c>
      <c r="AK2838">
        <v>54</v>
      </c>
      <c r="AM2838" t="s">
        <v>18758</v>
      </c>
      <c r="AO2838" t="s">
        <v>18759</v>
      </c>
      <c r="AP2838" t="s">
        <v>18760</v>
      </c>
      <c r="AQ2838">
        <v>7</v>
      </c>
    </row>
    <row r="2839" spans="1:43" x14ac:dyDescent="0.35">
      <c r="A2839" t="s">
        <v>16648</v>
      </c>
      <c r="B2839" s="14">
        <v>165151</v>
      </c>
      <c r="C2839" t="s">
        <v>4397</v>
      </c>
      <c r="D2839" t="s">
        <v>13553</v>
      </c>
      <c r="E2839" t="s">
        <v>16734</v>
      </c>
      <c r="F2839" t="s">
        <v>18764</v>
      </c>
      <c r="G2839">
        <v>61.7</v>
      </c>
      <c r="H2839">
        <v>2</v>
      </c>
      <c r="J2839">
        <v>3</v>
      </c>
      <c r="L2839" s="2">
        <v>5.0800200000000002</v>
      </c>
      <c r="M2839" s="2">
        <v>0.99804000000000004</v>
      </c>
      <c r="N2839" s="2">
        <v>0.98226999999999998</v>
      </c>
      <c r="O2839" s="2">
        <v>1.98031</v>
      </c>
      <c r="P2839" s="2">
        <v>3.09972</v>
      </c>
      <c r="Q2839" s="2">
        <v>4.2172799999999997</v>
      </c>
      <c r="R2839" s="2">
        <v>0.78317999999999999</v>
      </c>
      <c r="S2839" s="2"/>
      <c r="T2839" s="2">
        <v>8.2400000000000008E-3</v>
      </c>
      <c r="U2839" s="2"/>
      <c r="V2839">
        <v>50.5</v>
      </c>
      <c r="X2839">
        <v>44.4</v>
      </c>
      <c r="Z2839">
        <v>0</v>
      </c>
      <c r="AB2839" s="2">
        <v>4.1518499999999996</v>
      </c>
      <c r="AC2839" s="2">
        <v>1.1404300000000001</v>
      </c>
      <c r="AD2839" s="2">
        <v>0.84704000000000002</v>
      </c>
      <c r="AE2839" s="2">
        <v>2.16438</v>
      </c>
      <c r="AF2839" s="2">
        <v>3.85669</v>
      </c>
      <c r="AG2839" s="2">
        <v>0.32976</v>
      </c>
      <c r="AH2839" s="2">
        <v>0.85579000000000005</v>
      </c>
      <c r="AI2839" s="2">
        <v>2.91764</v>
      </c>
      <c r="AJ2839" s="2">
        <v>3.2017099999999998</v>
      </c>
      <c r="AK2839">
        <v>126</v>
      </c>
      <c r="AM2839" t="s">
        <v>18758</v>
      </c>
      <c r="AO2839" t="s">
        <v>18759</v>
      </c>
      <c r="AQ2839">
        <v>7</v>
      </c>
    </row>
    <row r="2840" spans="1:43" x14ac:dyDescent="0.35">
      <c r="A2840" t="s">
        <v>16648</v>
      </c>
      <c r="B2840" s="14">
        <v>165295</v>
      </c>
      <c r="C2840" t="s">
        <v>4486</v>
      </c>
      <c r="D2840" t="s">
        <v>12993</v>
      </c>
      <c r="E2840" t="s">
        <v>17198</v>
      </c>
      <c r="F2840" t="s">
        <v>18761</v>
      </c>
      <c r="G2840">
        <v>31.6</v>
      </c>
      <c r="H2840">
        <v>4</v>
      </c>
      <c r="J2840">
        <v>2</v>
      </c>
      <c r="L2840" s="2">
        <v>2.8427699999999998</v>
      </c>
      <c r="M2840" s="2">
        <v>0.65659000000000001</v>
      </c>
      <c r="N2840" s="2">
        <v>0.41348000000000001</v>
      </c>
      <c r="O2840" s="2">
        <v>1.0700799999999999</v>
      </c>
      <c r="P2840" s="2">
        <v>1.7726900000000001</v>
      </c>
      <c r="Q2840" s="2">
        <v>2.5940699999999999</v>
      </c>
      <c r="R2840" s="2">
        <v>0.52824000000000004</v>
      </c>
      <c r="S2840" s="2"/>
      <c r="T2840" s="2">
        <v>1.3339999999999999E-2</v>
      </c>
      <c r="U2840" s="2"/>
      <c r="V2840">
        <v>85</v>
      </c>
      <c r="X2840">
        <v>90</v>
      </c>
      <c r="Z2840">
        <v>0</v>
      </c>
      <c r="AB2840" s="2">
        <v>2.7794599999999998</v>
      </c>
      <c r="AC2840" s="2">
        <v>0.31180000000000002</v>
      </c>
      <c r="AD2840" s="2">
        <v>0.64115</v>
      </c>
      <c r="AE2840" s="2">
        <v>1.8265100000000001</v>
      </c>
      <c r="AF2840" s="2">
        <v>3.22383</v>
      </c>
      <c r="AG2840" s="2">
        <v>0.79349000000000003</v>
      </c>
      <c r="AH2840" s="2">
        <v>0.47593000000000002</v>
      </c>
      <c r="AI2840" s="2">
        <v>1.97722</v>
      </c>
      <c r="AJ2840" s="2">
        <v>2.9417900000000001</v>
      </c>
      <c r="AK2840">
        <v>41</v>
      </c>
      <c r="AM2840" t="s">
        <v>18758</v>
      </c>
      <c r="AO2840" t="s">
        <v>18759</v>
      </c>
      <c r="AP2840" t="s">
        <v>18760</v>
      </c>
      <c r="AQ2840">
        <v>7</v>
      </c>
    </row>
    <row r="2841" spans="1:43" x14ac:dyDescent="0.35">
      <c r="A2841" t="s">
        <v>16648</v>
      </c>
      <c r="B2841" s="14">
        <v>165279</v>
      </c>
      <c r="C2841" t="s">
        <v>4473</v>
      </c>
      <c r="D2841" t="s">
        <v>12314</v>
      </c>
      <c r="E2841" t="s">
        <v>17001</v>
      </c>
      <c r="F2841" t="s">
        <v>18779</v>
      </c>
      <c r="G2841">
        <v>53.3</v>
      </c>
      <c r="H2841">
        <v>1</v>
      </c>
      <c r="J2841">
        <v>2</v>
      </c>
      <c r="L2841" s="2">
        <v>3.24057</v>
      </c>
      <c r="M2841" s="2">
        <v>0.60255000000000003</v>
      </c>
      <c r="N2841" s="2">
        <v>0.53708999999999996</v>
      </c>
      <c r="O2841" s="2">
        <v>1.13964</v>
      </c>
      <c r="P2841" s="2">
        <v>2.10093</v>
      </c>
      <c r="Q2841" s="2">
        <v>2.6969400000000001</v>
      </c>
      <c r="R2841" s="2">
        <v>0.33740999999999999</v>
      </c>
      <c r="S2841" s="2"/>
      <c r="T2841" s="2">
        <v>3.0980000000000001E-2</v>
      </c>
      <c r="U2841" s="2"/>
      <c r="V2841">
        <v>73.7</v>
      </c>
      <c r="X2841">
        <v>55.6</v>
      </c>
      <c r="Z2841">
        <v>1</v>
      </c>
      <c r="AB2841" s="2">
        <v>2.7845300000000002</v>
      </c>
      <c r="AC2841" s="2">
        <v>0.34810000000000002</v>
      </c>
      <c r="AD2841" s="2">
        <v>0.63692000000000004</v>
      </c>
      <c r="AE2841" s="2">
        <v>1.7995099999999999</v>
      </c>
      <c r="AF2841" s="2">
        <v>3.6682700000000001</v>
      </c>
      <c r="AG2841" s="2">
        <v>0.65224000000000004</v>
      </c>
      <c r="AH2841" s="2">
        <v>0.62231000000000003</v>
      </c>
      <c r="AI2841" s="2">
        <v>2.3784900000000002</v>
      </c>
      <c r="AJ2841" s="2">
        <v>3.0528900000000001</v>
      </c>
      <c r="AK2841">
        <v>80</v>
      </c>
      <c r="AM2841" t="s">
        <v>18758</v>
      </c>
      <c r="AO2841" t="s">
        <v>18759</v>
      </c>
      <c r="AP2841" t="s">
        <v>18760</v>
      </c>
      <c r="AQ2841">
        <v>7</v>
      </c>
    </row>
    <row r="2842" spans="1:43" x14ac:dyDescent="0.35">
      <c r="A2842" t="s">
        <v>16648</v>
      </c>
      <c r="B2842" s="14">
        <v>165304</v>
      </c>
      <c r="C2842" t="s">
        <v>4494</v>
      </c>
      <c r="D2842" t="s">
        <v>12435</v>
      </c>
      <c r="E2842" t="s">
        <v>16734</v>
      </c>
      <c r="F2842" t="s">
        <v>18763</v>
      </c>
      <c r="G2842">
        <v>37.4</v>
      </c>
      <c r="H2842">
        <v>3</v>
      </c>
      <c r="J2842">
        <v>4</v>
      </c>
      <c r="L2842" s="2">
        <v>3.2507799999999998</v>
      </c>
      <c r="M2842" s="2">
        <v>0.88580000000000003</v>
      </c>
      <c r="N2842" s="2">
        <v>0.31019000000000002</v>
      </c>
      <c r="O2842" s="2">
        <v>1.19598</v>
      </c>
      <c r="P2842" s="2">
        <v>2.0548000000000002</v>
      </c>
      <c r="Q2842" s="2">
        <v>2.6528900000000002</v>
      </c>
      <c r="R2842" s="2">
        <v>0.77334999999999998</v>
      </c>
      <c r="S2842" s="2"/>
      <c r="T2842" s="2">
        <v>1.6250000000000001E-2</v>
      </c>
      <c r="U2842" s="2"/>
      <c r="V2842">
        <v>56.1</v>
      </c>
      <c r="X2842">
        <v>44.4</v>
      </c>
      <c r="Z2842">
        <v>1</v>
      </c>
      <c r="AB2842" s="2">
        <v>2.7582300000000002</v>
      </c>
      <c r="AC2842" s="2">
        <v>0.28310999999999997</v>
      </c>
      <c r="AD2842" s="2">
        <v>0.62983999999999996</v>
      </c>
      <c r="AE2842" s="2">
        <v>1.84527</v>
      </c>
      <c r="AF2842" s="2">
        <v>3.7149100000000002</v>
      </c>
      <c r="AG2842" s="2">
        <v>1.1789499999999999</v>
      </c>
      <c r="AH2842" s="2">
        <v>0.36343999999999999</v>
      </c>
      <c r="AI2842" s="2">
        <v>2.26857</v>
      </c>
      <c r="AJ2842" s="2">
        <v>3.03166</v>
      </c>
      <c r="AK2842">
        <v>46</v>
      </c>
      <c r="AM2842" t="s">
        <v>18758</v>
      </c>
      <c r="AO2842" t="s">
        <v>18759</v>
      </c>
      <c r="AP2842" t="s">
        <v>18760</v>
      </c>
      <c r="AQ2842">
        <v>7</v>
      </c>
    </row>
    <row r="2843" spans="1:43" x14ac:dyDescent="0.35">
      <c r="A2843" t="s">
        <v>16648</v>
      </c>
      <c r="B2843" s="14">
        <v>165331</v>
      </c>
      <c r="C2843" t="s">
        <v>4514</v>
      </c>
      <c r="D2843" t="s">
        <v>13634</v>
      </c>
      <c r="E2843" t="s">
        <v>17206</v>
      </c>
      <c r="F2843" t="s">
        <v>18763</v>
      </c>
      <c r="G2843">
        <v>23.8</v>
      </c>
      <c r="H2843">
        <v>5</v>
      </c>
      <c r="J2843">
        <v>4</v>
      </c>
      <c r="L2843" s="2">
        <v>4.2202900000000003</v>
      </c>
      <c r="M2843" s="2">
        <v>1.06958</v>
      </c>
      <c r="N2843" s="2">
        <v>0.66898999999999997</v>
      </c>
      <c r="O2843" s="2">
        <v>1.7385699999999999</v>
      </c>
      <c r="P2843" s="2">
        <v>2.4817200000000001</v>
      </c>
      <c r="Q2843" s="2">
        <v>3.46875</v>
      </c>
      <c r="R2843" s="2">
        <v>0.57694999999999996</v>
      </c>
      <c r="S2843" s="2"/>
      <c r="T2843" s="2">
        <v>1.7819999999999999E-2</v>
      </c>
      <c r="U2843" s="2"/>
      <c r="V2843">
        <v>37.1</v>
      </c>
      <c r="X2843">
        <v>50</v>
      </c>
      <c r="Z2843">
        <v>1</v>
      </c>
      <c r="AB2843" s="2">
        <v>2.9011300000000002</v>
      </c>
      <c r="AC2843" s="2">
        <v>0.31589</v>
      </c>
      <c r="AD2843" s="2">
        <v>0.70523999999999998</v>
      </c>
      <c r="AE2843" s="2">
        <v>1.88</v>
      </c>
      <c r="AF2843" s="2">
        <v>4.58528</v>
      </c>
      <c r="AG2843" s="2">
        <v>1.2758700000000001</v>
      </c>
      <c r="AH2843" s="2">
        <v>0.70004</v>
      </c>
      <c r="AI2843" s="2">
        <v>2.6892900000000002</v>
      </c>
      <c r="AJ2843" s="2">
        <v>3.7687400000000002</v>
      </c>
      <c r="AK2843">
        <v>50</v>
      </c>
      <c r="AM2843" t="s">
        <v>18758</v>
      </c>
      <c r="AO2843" t="s">
        <v>18759</v>
      </c>
      <c r="AQ2843">
        <v>7</v>
      </c>
    </row>
    <row r="2844" spans="1:43" x14ac:dyDescent="0.35">
      <c r="A2844" t="s">
        <v>16648</v>
      </c>
      <c r="B2844" s="14">
        <v>165224</v>
      </c>
      <c r="C2844" t="s">
        <v>4440</v>
      </c>
      <c r="D2844" t="s">
        <v>13589</v>
      </c>
      <c r="E2844" t="s">
        <v>17186</v>
      </c>
      <c r="F2844" t="s">
        <v>18763</v>
      </c>
      <c r="G2844">
        <v>34.4</v>
      </c>
      <c r="H2844">
        <v>4</v>
      </c>
      <c r="J2844">
        <v>4</v>
      </c>
      <c r="L2844" s="2">
        <v>2.51891</v>
      </c>
      <c r="M2844" s="2">
        <v>0.62129000000000001</v>
      </c>
      <c r="N2844" s="2">
        <v>0.39460000000000001</v>
      </c>
      <c r="O2844" s="2">
        <v>1.01589</v>
      </c>
      <c r="P2844" s="2">
        <v>1.50302</v>
      </c>
      <c r="Q2844" s="2">
        <v>1.8950499999999999</v>
      </c>
      <c r="R2844" s="2">
        <v>0.41227000000000003</v>
      </c>
      <c r="S2844" s="2"/>
      <c r="T2844" s="2">
        <v>2.0300000000000001E-3</v>
      </c>
      <c r="U2844" s="2"/>
      <c r="V2844">
        <v>30.4</v>
      </c>
      <c r="X2844">
        <v>20</v>
      </c>
      <c r="Z2844">
        <v>0</v>
      </c>
      <c r="AB2844" s="2">
        <v>2.4749599999999998</v>
      </c>
      <c r="AC2844" s="2">
        <v>0.18625</v>
      </c>
      <c r="AD2844" s="2">
        <v>0.63087000000000004</v>
      </c>
      <c r="AE2844" s="2">
        <v>1.6578299999999999</v>
      </c>
      <c r="AF2844" s="2">
        <v>3.2080099999999998</v>
      </c>
      <c r="AG2844" s="2">
        <v>1.2569399999999999</v>
      </c>
      <c r="AH2844" s="2">
        <v>0.46159</v>
      </c>
      <c r="AI2844" s="2">
        <v>1.84701</v>
      </c>
      <c r="AJ2844" s="2">
        <v>2.4134799999999998</v>
      </c>
      <c r="AK2844">
        <v>46</v>
      </c>
      <c r="AM2844" t="s">
        <v>18758</v>
      </c>
      <c r="AO2844" t="s">
        <v>18759</v>
      </c>
      <c r="AP2844" t="s">
        <v>18760</v>
      </c>
      <c r="AQ2844">
        <v>7</v>
      </c>
    </row>
    <row r="2845" spans="1:43" x14ac:dyDescent="0.35">
      <c r="A2845" t="s">
        <v>16648</v>
      </c>
      <c r="B2845" s="14">
        <v>165297</v>
      </c>
      <c r="C2845" t="s">
        <v>4488</v>
      </c>
      <c r="D2845" t="s">
        <v>13617</v>
      </c>
      <c r="E2845" t="s">
        <v>17199</v>
      </c>
      <c r="F2845" t="s">
        <v>18763</v>
      </c>
      <c r="G2845">
        <v>35.799999999999997</v>
      </c>
      <c r="H2845">
        <v>4</v>
      </c>
      <c r="J2845">
        <v>4</v>
      </c>
      <c r="L2845" s="2">
        <v>3.5775999999999999</v>
      </c>
      <c r="M2845" s="2">
        <v>0.93767</v>
      </c>
      <c r="N2845" s="2">
        <v>0.59004999999999996</v>
      </c>
      <c r="O2845" s="2">
        <v>1.52772</v>
      </c>
      <c r="P2845" s="2">
        <v>2.0498799999999999</v>
      </c>
      <c r="Q2845" s="2">
        <v>3.0041699999999998</v>
      </c>
      <c r="R2845" s="2">
        <v>0.52161000000000002</v>
      </c>
      <c r="S2845" s="2"/>
      <c r="T2845" s="2">
        <v>5.178E-2</v>
      </c>
      <c r="U2845" s="2"/>
      <c r="V2845">
        <v>53.8</v>
      </c>
      <c r="X2845">
        <v>33.299999999999997</v>
      </c>
      <c r="Z2845">
        <v>0</v>
      </c>
      <c r="AB2845" s="2">
        <v>2.79942</v>
      </c>
      <c r="AC2845" s="2">
        <v>0.27866999999999997</v>
      </c>
      <c r="AD2845" s="2">
        <v>0.62224000000000002</v>
      </c>
      <c r="AE2845" s="2">
        <v>1.89852</v>
      </c>
      <c r="AF2845" s="2">
        <v>4.0282299999999998</v>
      </c>
      <c r="AG2845" s="2">
        <v>1.2679</v>
      </c>
      <c r="AH2845" s="2">
        <v>0.69981000000000004</v>
      </c>
      <c r="AI2845" s="2">
        <v>2.1996699999999998</v>
      </c>
      <c r="AJ2845" s="2">
        <v>3.3825699999999999</v>
      </c>
      <c r="AK2845">
        <v>56</v>
      </c>
      <c r="AM2845" t="s">
        <v>18758</v>
      </c>
      <c r="AO2845" t="s">
        <v>18759</v>
      </c>
      <c r="AP2845" t="s">
        <v>18760</v>
      </c>
      <c r="AQ2845">
        <v>7</v>
      </c>
    </row>
    <row r="2846" spans="1:43" x14ac:dyDescent="0.35">
      <c r="A2846" t="s">
        <v>16648</v>
      </c>
      <c r="B2846" s="14">
        <v>165404</v>
      </c>
      <c r="C2846" t="s">
        <v>4563</v>
      </c>
      <c r="D2846" t="s">
        <v>12702</v>
      </c>
      <c r="E2846" t="s">
        <v>16744</v>
      </c>
      <c r="F2846" t="s">
        <v>18761</v>
      </c>
      <c r="G2846">
        <v>41</v>
      </c>
      <c r="H2846">
        <v>2</v>
      </c>
      <c r="J2846">
        <v>4</v>
      </c>
      <c r="L2846" s="2">
        <v>3.3309500000000001</v>
      </c>
      <c r="M2846" s="2">
        <v>0.79867999999999995</v>
      </c>
      <c r="N2846" s="2">
        <v>0.50051999999999996</v>
      </c>
      <c r="O2846" s="2">
        <v>1.2991999999999999</v>
      </c>
      <c r="P2846" s="2">
        <v>2.0317400000000001</v>
      </c>
      <c r="Q2846" s="2">
        <v>2.8712900000000001</v>
      </c>
      <c r="R2846" s="2">
        <v>0.67393000000000003</v>
      </c>
      <c r="S2846" s="2"/>
      <c r="T2846" s="2">
        <v>5.6579999999999998E-2</v>
      </c>
      <c r="U2846" s="2"/>
      <c r="V2846">
        <v>46.5</v>
      </c>
      <c r="X2846">
        <v>44.4</v>
      </c>
      <c r="Z2846">
        <v>2</v>
      </c>
      <c r="AB2846" s="2">
        <v>2.8601100000000002</v>
      </c>
      <c r="AC2846" s="2">
        <v>0.28517999999999999</v>
      </c>
      <c r="AD2846" s="2">
        <v>0.64426000000000005</v>
      </c>
      <c r="AE2846" s="2">
        <v>1.9306700000000001</v>
      </c>
      <c r="AF2846" s="2">
        <v>3.6709299999999998</v>
      </c>
      <c r="AG2846" s="2">
        <v>1.0552900000000001</v>
      </c>
      <c r="AH2846" s="2">
        <v>0.57333000000000001</v>
      </c>
      <c r="AI2846" s="2">
        <v>2.1438999999999999</v>
      </c>
      <c r="AJ2846" s="2">
        <v>3.1643599999999998</v>
      </c>
      <c r="AK2846">
        <v>46</v>
      </c>
      <c r="AM2846" t="s">
        <v>18758</v>
      </c>
      <c r="AO2846" t="s">
        <v>18759</v>
      </c>
      <c r="AQ2846">
        <v>7</v>
      </c>
    </row>
    <row r="2847" spans="1:43" x14ac:dyDescent="0.35">
      <c r="A2847" t="s">
        <v>16648</v>
      </c>
      <c r="B2847" s="14">
        <v>165465</v>
      </c>
      <c r="C2847" t="s">
        <v>4597</v>
      </c>
      <c r="D2847" t="s">
        <v>13575</v>
      </c>
      <c r="E2847" t="s">
        <v>17168</v>
      </c>
      <c r="F2847" t="s">
        <v>18780</v>
      </c>
      <c r="G2847">
        <v>107.1</v>
      </c>
      <c r="H2847">
        <v>4</v>
      </c>
      <c r="J2847">
        <v>4</v>
      </c>
      <c r="L2847" s="2">
        <v>4.4598800000000001</v>
      </c>
      <c r="M2847" s="2">
        <v>0.56460999999999995</v>
      </c>
      <c r="N2847" s="2">
        <v>0.78110999999999997</v>
      </c>
      <c r="O2847" s="2">
        <v>1.34572</v>
      </c>
      <c r="P2847" s="2">
        <v>3.11416</v>
      </c>
      <c r="Q2847" s="2">
        <v>4.0310800000000002</v>
      </c>
      <c r="R2847" s="2">
        <v>0.43719000000000002</v>
      </c>
      <c r="S2847" s="2"/>
      <c r="T2847" s="2">
        <v>6.7640000000000006E-2</v>
      </c>
      <c r="U2847" s="2"/>
      <c r="V2847">
        <v>57.5</v>
      </c>
      <c r="X2847">
        <v>52.6</v>
      </c>
      <c r="Z2847">
        <v>0</v>
      </c>
      <c r="AB2847" s="2">
        <v>3.1098699999999999</v>
      </c>
      <c r="AC2847" s="2">
        <v>0.29132000000000002</v>
      </c>
      <c r="AD2847" s="2">
        <v>0.66637999999999997</v>
      </c>
      <c r="AE2847" s="2">
        <v>2.1521599999999999</v>
      </c>
      <c r="AF2847" s="2">
        <v>4.5203600000000002</v>
      </c>
      <c r="AG2847" s="2">
        <v>0.73029999999999995</v>
      </c>
      <c r="AH2847" s="2">
        <v>0.86502999999999997</v>
      </c>
      <c r="AI2847" s="2">
        <v>2.9478800000000001</v>
      </c>
      <c r="AJ2847" s="2">
        <v>4.0857400000000004</v>
      </c>
      <c r="AK2847">
        <v>135</v>
      </c>
      <c r="AM2847" t="s">
        <v>18758</v>
      </c>
      <c r="AO2847" t="s">
        <v>18759</v>
      </c>
      <c r="AP2847" t="s">
        <v>18760</v>
      </c>
      <c r="AQ2847">
        <v>7</v>
      </c>
    </row>
    <row r="2848" spans="1:43" x14ac:dyDescent="0.35">
      <c r="A2848" t="s">
        <v>16648</v>
      </c>
      <c r="B2848" s="14">
        <v>165427</v>
      </c>
      <c r="C2848" t="s">
        <v>4575</v>
      </c>
      <c r="D2848" t="s">
        <v>13323</v>
      </c>
      <c r="E2848" t="s">
        <v>17037</v>
      </c>
      <c r="F2848" t="s">
        <v>18764</v>
      </c>
      <c r="G2848">
        <v>59.9</v>
      </c>
      <c r="H2848">
        <v>1</v>
      </c>
      <c r="J2848">
        <v>1</v>
      </c>
      <c r="L2848" s="2">
        <v>2.8137699999999999</v>
      </c>
      <c r="M2848" s="2">
        <v>0.48446</v>
      </c>
      <c r="N2848" s="2">
        <v>0.40634999999999999</v>
      </c>
      <c r="O2848" s="2">
        <v>0.89080000000000004</v>
      </c>
      <c r="P2848" s="2">
        <v>1.9229700000000001</v>
      </c>
      <c r="Q2848" s="2">
        <v>2.3849800000000001</v>
      </c>
      <c r="R2848" s="2">
        <v>0.33693000000000001</v>
      </c>
      <c r="S2848" s="2"/>
      <c r="T2848" s="2">
        <v>1.37E-2</v>
      </c>
      <c r="U2848" s="2"/>
      <c r="V2848">
        <v>58.5</v>
      </c>
      <c r="X2848">
        <v>72.7</v>
      </c>
      <c r="Z2848">
        <v>1</v>
      </c>
      <c r="AB2848" s="2">
        <v>2.9280400000000002</v>
      </c>
      <c r="AC2848" s="2">
        <v>0.34721999999999997</v>
      </c>
      <c r="AD2848" s="2">
        <v>0.69543999999999995</v>
      </c>
      <c r="AE2848" s="2">
        <v>1.8853899999999999</v>
      </c>
      <c r="AF2848" s="2">
        <v>3.02902</v>
      </c>
      <c r="AG2848" s="2">
        <v>0.52575000000000005</v>
      </c>
      <c r="AH2848" s="2">
        <v>0.43120000000000003</v>
      </c>
      <c r="AI2848" s="2">
        <v>2.0778599999999998</v>
      </c>
      <c r="AJ2848" s="2">
        <v>2.5674299999999999</v>
      </c>
      <c r="AK2848">
        <v>70</v>
      </c>
      <c r="AM2848" t="s">
        <v>18758</v>
      </c>
      <c r="AO2848" t="s">
        <v>18759</v>
      </c>
      <c r="AP2848" t="s">
        <v>18760</v>
      </c>
      <c r="AQ2848">
        <v>7</v>
      </c>
    </row>
    <row r="2849" spans="1:43" x14ac:dyDescent="0.35">
      <c r="A2849" t="s">
        <v>16648</v>
      </c>
      <c r="B2849" s="14">
        <v>165609</v>
      </c>
      <c r="C2849" t="s">
        <v>4683</v>
      </c>
      <c r="D2849" t="s">
        <v>13323</v>
      </c>
      <c r="E2849" t="s">
        <v>17037</v>
      </c>
      <c r="F2849" t="s">
        <v>18761</v>
      </c>
      <c r="G2849">
        <v>23.6</v>
      </c>
      <c r="H2849">
        <v>4</v>
      </c>
      <c r="J2849">
        <v>4</v>
      </c>
      <c r="L2849" s="2">
        <v>4.0725300000000004</v>
      </c>
      <c r="M2849" s="2">
        <v>1.1331899999999999</v>
      </c>
      <c r="N2849" s="2">
        <v>0.66132000000000002</v>
      </c>
      <c r="O2849" s="2">
        <v>1.79451</v>
      </c>
      <c r="P2849" s="2">
        <v>2.2780200000000002</v>
      </c>
      <c r="Q2849" s="2">
        <v>3.46468</v>
      </c>
      <c r="R2849" s="2">
        <v>0.61785999999999996</v>
      </c>
      <c r="S2849" s="2"/>
      <c r="T2849" s="2">
        <v>0.18815000000000001</v>
      </c>
      <c r="U2849" s="2"/>
      <c r="V2849">
        <v>51.9</v>
      </c>
      <c r="X2849">
        <v>72.7</v>
      </c>
      <c r="Z2849">
        <v>0</v>
      </c>
      <c r="AB2849" s="2">
        <v>2.9767199999999998</v>
      </c>
      <c r="AC2849" s="2">
        <v>0.30640000000000001</v>
      </c>
      <c r="AD2849" s="2">
        <v>0.69040000000000001</v>
      </c>
      <c r="AE2849" s="2">
        <v>1.9799199999999999</v>
      </c>
      <c r="AF2849" s="2">
        <v>4.3123899999999997</v>
      </c>
      <c r="AG2849" s="2">
        <v>1.39361</v>
      </c>
      <c r="AH2849" s="2">
        <v>0.70689999999999997</v>
      </c>
      <c r="AI2849" s="2">
        <v>2.3439800000000002</v>
      </c>
      <c r="AJ2849" s="2">
        <v>3.6687400000000001</v>
      </c>
      <c r="AK2849">
        <v>24</v>
      </c>
      <c r="AM2849" t="s">
        <v>18758</v>
      </c>
      <c r="AO2849" t="s">
        <v>18759</v>
      </c>
      <c r="AP2849" t="s">
        <v>18760</v>
      </c>
      <c r="AQ2849">
        <v>7</v>
      </c>
    </row>
    <row r="2850" spans="1:43" x14ac:dyDescent="0.35">
      <c r="A2850" t="s">
        <v>16648</v>
      </c>
      <c r="B2850" s="14">
        <v>165347</v>
      </c>
      <c r="C2850" t="s">
        <v>4527</v>
      </c>
      <c r="D2850" t="s">
        <v>13643</v>
      </c>
      <c r="E2850" t="s">
        <v>16971</v>
      </c>
      <c r="F2850" t="s">
        <v>18763</v>
      </c>
      <c r="G2850">
        <v>45.5</v>
      </c>
      <c r="H2850">
        <v>4</v>
      </c>
      <c r="J2850">
        <v>3</v>
      </c>
      <c r="L2850" s="2">
        <v>3.42361</v>
      </c>
      <c r="M2850" s="2">
        <v>0.27753</v>
      </c>
      <c r="N2850" s="2">
        <v>0.76275999999999999</v>
      </c>
      <c r="O2850" s="2">
        <v>1.0402800000000001</v>
      </c>
      <c r="P2850" s="2">
        <v>2.3833299999999999</v>
      </c>
      <c r="Q2850" s="2">
        <v>2.9012799999999999</v>
      </c>
      <c r="R2850" s="2">
        <v>0.17005999999999999</v>
      </c>
      <c r="S2850" s="2"/>
      <c r="T2850" s="2">
        <v>1.073E-2</v>
      </c>
      <c r="U2850" s="2"/>
      <c r="V2850">
        <v>32.5</v>
      </c>
      <c r="Y2850">
        <v>6</v>
      </c>
      <c r="Z2850">
        <v>0</v>
      </c>
      <c r="AB2850" s="2">
        <v>2.68241</v>
      </c>
      <c r="AC2850" s="2">
        <v>0.26917999999999997</v>
      </c>
      <c r="AD2850" s="2">
        <v>0.61934999999999996</v>
      </c>
      <c r="AE2850" s="2">
        <v>1.7938799999999999</v>
      </c>
      <c r="AF2850" s="2">
        <v>4.0229999999999997</v>
      </c>
      <c r="AG2850" s="2">
        <v>0.38850000000000001</v>
      </c>
      <c r="AH2850" s="2">
        <v>0.90885000000000005</v>
      </c>
      <c r="AI2850" s="2">
        <v>2.7066599999999998</v>
      </c>
      <c r="AJ2850" s="2">
        <v>3.4092199999999999</v>
      </c>
      <c r="AK2850">
        <v>50</v>
      </c>
      <c r="AM2850" t="s">
        <v>18758</v>
      </c>
      <c r="AO2850" t="s">
        <v>18759</v>
      </c>
      <c r="AQ2850">
        <v>7</v>
      </c>
    </row>
    <row r="2851" spans="1:43" x14ac:dyDescent="0.35">
      <c r="A2851" t="s">
        <v>16648</v>
      </c>
      <c r="B2851" s="14">
        <v>165587</v>
      </c>
      <c r="C2851" t="s">
        <v>18664</v>
      </c>
      <c r="D2851" t="s">
        <v>13545</v>
      </c>
      <c r="E2851" t="s">
        <v>17167</v>
      </c>
      <c r="F2851" t="s">
        <v>18764</v>
      </c>
      <c r="G2851">
        <v>63.7</v>
      </c>
      <c r="H2851">
        <v>3</v>
      </c>
      <c r="J2851">
        <v>1</v>
      </c>
      <c r="K2851">
        <v>12</v>
      </c>
      <c r="L2851" s="2">
        <v>2.30532</v>
      </c>
      <c r="M2851" s="2">
        <v>0.31640000000000001</v>
      </c>
      <c r="N2851" s="2">
        <v>0.35274</v>
      </c>
      <c r="O2851" s="2">
        <v>0.66913999999999996</v>
      </c>
      <c r="P2851" s="2">
        <v>1.63618</v>
      </c>
      <c r="Q2851" s="2">
        <v>1.9805699999999999</v>
      </c>
      <c r="R2851" s="2">
        <v>0.26375999999999999</v>
      </c>
      <c r="S2851" s="2"/>
      <c r="T2851" s="2">
        <v>1.84E-2</v>
      </c>
      <c r="U2851" s="2"/>
      <c r="V2851">
        <v>62.3</v>
      </c>
      <c r="X2851">
        <v>42.9</v>
      </c>
      <c r="Z2851">
        <v>1</v>
      </c>
      <c r="AB2851" s="2">
        <v>3.0495399999999999</v>
      </c>
      <c r="AC2851" s="2">
        <v>0.30790000000000001</v>
      </c>
      <c r="AD2851" s="2">
        <v>0.66927000000000003</v>
      </c>
      <c r="AE2851" s="2">
        <v>2.0723799999999999</v>
      </c>
      <c r="AF2851" s="2">
        <v>2.3828</v>
      </c>
      <c r="AG2851" s="2">
        <v>0.38722000000000001</v>
      </c>
      <c r="AH2851" s="2">
        <v>0.38895999999999997</v>
      </c>
      <c r="AI2851" s="2">
        <v>1.6084499999999999</v>
      </c>
      <c r="AJ2851" s="2">
        <v>2.0471300000000001</v>
      </c>
      <c r="AK2851">
        <v>130</v>
      </c>
      <c r="AM2851" t="s">
        <v>18758</v>
      </c>
      <c r="AO2851" t="s">
        <v>18759</v>
      </c>
      <c r="AP2851" t="s">
        <v>18760</v>
      </c>
      <c r="AQ2851">
        <v>7</v>
      </c>
    </row>
    <row r="2852" spans="1:43" x14ac:dyDescent="0.35">
      <c r="A2852" t="s">
        <v>16648</v>
      </c>
      <c r="B2852" s="14">
        <v>165165</v>
      </c>
      <c r="C2852" t="s">
        <v>4403</v>
      </c>
      <c r="D2852" t="s">
        <v>13240</v>
      </c>
      <c r="E2852" t="s">
        <v>17168</v>
      </c>
      <c r="F2852" t="s">
        <v>18761</v>
      </c>
      <c r="G2852">
        <v>79.099999999999994</v>
      </c>
      <c r="H2852">
        <v>2</v>
      </c>
      <c r="J2852">
        <v>2</v>
      </c>
      <c r="L2852" s="2">
        <v>3.3505400000000001</v>
      </c>
      <c r="M2852" s="2">
        <v>0.63912000000000002</v>
      </c>
      <c r="N2852" s="2">
        <v>0.62914999999999999</v>
      </c>
      <c r="O2852" s="2">
        <v>1.2682599999999999</v>
      </c>
      <c r="P2852" s="2">
        <v>2.0822799999999999</v>
      </c>
      <c r="Q2852" s="2">
        <v>3.03355</v>
      </c>
      <c r="R2852" s="2">
        <v>0.23597000000000001</v>
      </c>
      <c r="S2852" s="2"/>
      <c r="T2852" s="2">
        <v>3.4869999999999998E-2</v>
      </c>
      <c r="U2852" s="2"/>
      <c r="V2852">
        <v>64.2</v>
      </c>
      <c r="X2852">
        <v>66.7</v>
      </c>
      <c r="Z2852">
        <v>2</v>
      </c>
      <c r="AB2852" s="2">
        <v>3.0892300000000001</v>
      </c>
      <c r="AC2852" s="2">
        <v>0.29971999999999999</v>
      </c>
      <c r="AD2852" s="2">
        <v>0.70945000000000003</v>
      </c>
      <c r="AE2852" s="2">
        <v>2.0800700000000001</v>
      </c>
      <c r="AF2852" s="2">
        <v>3.41865</v>
      </c>
      <c r="AG2852" s="2">
        <v>0.80350999999999995</v>
      </c>
      <c r="AH2852" s="2">
        <v>0.65444000000000002</v>
      </c>
      <c r="AI2852" s="2">
        <v>2.0394100000000002</v>
      </c>
      <c r="AJ2852" s="2">
        <v>3.0952199999999999</v>
      </c>
      <c r="AK2852">
        <v>94</v>
      </c>
      <c r="AM2852" t="s">
        <v>18758</v>
      </c>
      <c r="AO2852" t="s">
        <v>18759</v>
      </c>
      <c r="AP2852" t="s">
        <v>18760</v>
      </c>
      <c r="AQ2852">
        <v>7</v>
      </c>
    </row>
    <row r="2853" spans="1:43" x14ac:dyDescent="0.35">
      <c r="A2853" t="s">
        <v>16648</v>
      </c>
      <c r="B2853" s="14">
        <v>165274</v>
      </c>
      <c r="C2853" t="s">
        <v>4470</v>
      </c>
      <c r="D2853" t="s">
        <v>13608</v>
      </c>
      <c r="E2853" t="s">
        <v>17195</v>
      </c>
      <c r="F2853" t="s">
        <v>18761</v>
      </c>
      <c r="G2853">
        <v>70.099999999999994</v>
      </c>
      <c r="H2853">
        <v>1</v>
      </c>
      <c r="J2853">
        <v>2</v>
      </c>
      <c r="L2853" s="2">
        <v>3.28498</v>
      </c>
      <c r="M2853" s="2">
        <v>0.52468999999999999</v>
      </c>
      <c r="N2853" s="2">
        <v>0.48788999999999999</v>
      </c>
      <c r="O2853" s="2">
        <v>1.01258</v>
      </c>
      <c r="P2853" s="2">
        <v>2.2724000000000002</v>
      </c>
      <c r="Q2853" s="2">
        <v>2.89201</v>
      </c>
      <c r="R2853" s="2">
        <v>0.38924999999999998</v>
      </c>
      <c r="S2853" s="2"/>
      <c r="T2853" s="2">
        <v>2.2030000000000001E-2</v>
      </c>
      <c r="U2853" s="2"/>
      <c r="V2853">
        <v>70.7</v>
      </c>
      <c r="X2853">
        <v>73.3</v>
      </c>
      <c r="Z2853">
        <v>1</v>
      </c>
      <c r="AB2853" s="2">
        <v>2.9982700000000002</v>
      </c>
      <c r="AC2853" s="2">
        <v>0.35392000000000001</v>
      </c>
      <c r="AD2853" s="2">
        <v>0.69994000000000001</v>
      </c>
      <c r="AE2853" s="2">
        <v>1.9443999999999999</v>
      </c>
      <c r="AF2853" s="2">
        <v>3.4534600000000002</v>
      </c>
      <c r="AG2853" s="2">
        <v>0.55862999999999996</v>
      </c>
      <c r="AH2853" s="2">
        <v>0.51439999999999997</v>
      </c>
      <c r="AI2853" s="2">
        <v>2.3809100000000001</v>
      </c>
      <c r="AJ2853" s="2">
        <v>3.04033</v>
      </c>
      <c r="AK2853">
        <v>79</v>
      </c>
      <c r="AM2853" t="s">
        <v>18758</v>
      </c>
      <c r="AO2853" t="s">
        <v>18759</v>
      </c>
      <c r="AP2853" t="s">
        <v>18760</v>
      </c>
      <c r="AQ2853">
        <v>7</v>
      </c>
    </row>
    <row r="2854" spans="1:43" x14ac:dyDescent="0.35">
      <c r="A2854" t="s">
        <v>16648</v>
      </c>
      <c r="B2854" s="14">
        <v>165338</v>
      </c>
      <c r="C2854" t="s">
        <v>4519</v>
      </c>
      <c r="D2854" t="s">
        <v>13598</v>
      </c>
      <c r="E2854" t="s">
        <v>17191</v>
      </c>
      <c r="F2854" t="s">
        <v>18763</v>
      </c>
      <c r="G2854">
        <v>40.299999999999997</v>
      </c>
      <c r="H2854">
        <v>5</v>
      </c>
      <c r="J2854">
        <v>3</v>
      </c>
      <c r="L2854" s="2">
        <v>2.78512</v>
      </c>
      <c r="M2854" s="2">
        <v>0.47788999999999998</v>
      </c>
      <c r="N2854" s="2">
        <v>0.53935999999999995</v>
      </c>
      <c r="O2854" s="2">
        <v>1.0172600000000001</v>
      </c>
      <c r="P2854" s="2">
        <v>1.76786</v>
      </c>
      <c r="Q2854" s="2">
        <v>2.3771800000000001</v>
      </c>
      <c r="R2854" s="2">
        <v>0.34939999999999999</v>
      </c>
      <c r="S2854" s="2"/>
      <c r="T2854" s="2">
        <v>5.2100000000000002E-3</v>
      </c>
      <c r="U2854" s="2"/>
      <c r="V2854">
        <v>28.6</v>
      </c>
      <c r="X2854">
        <v>33.299999999999997</v>
      </c>
      <c r="Z2854">
        <v>0</v>
      </c>
      <c r="AB2854" s="2">
        <v>2.8411</v>
      </c>
      <c r="AC2854" s="2">
        <v>0.27709</v>
      </c>
      <c r="AD2854" s="2">
        <v>0.63546999999999998</v>
      </c>
      <c r="AE2854" s="2">
        <v>1.9285399999999999</v>
      </c>
      <c r="AF2854" s="2">
        <v>3.0899200000000002</v>
      </c>
      <c r="AG2854" s="2">
        <v>0.64988000000000001</v>
      </c>
      <c r="AH2854" s="2">
        <v>0.62636999999999998</v>
      </c>
      <c r="AI2854" s="2">
        <v>1.86751</v>
      </c>
      <c r="AJ2854" s="2">
        <v>2.63734</v>
      </c>
      <c r="AK2854">
        <v>50</v>
      </c>
      <c r="AM2854" t="s">
        <v>18758</v>
      </c>
      <c r="AO2854" t="s">
        <v>18759</v>
      </c>
      <c r="AQ2854">
        <v>7</v>
      </c>
    </row>
    <row r="2855" spans="1:43" x14ac:dyDescent="0.35">
      <c r="A2855" t="s">
        <v>16648</v>
      </c>
      <c r="B2855" s="14">
        <v>165613</v>
      </c>
      <c r="C2855" t="s">
        <v>4686</v>
      </c>
      <c r="D2855" t="s">
        <v>13678</v>
      </c>
      <c r="E2855" t="s">
        <v>17203</v>
      </c>
      <c r="F2855" t="s">
        <v>18763</v>
      </c>
      <c r="G2855">
        <v>36.5</v>
      </c>
      <c r="H2855">
        <v>3</v>
      </c>
      <c r="J2855">
        <v>5</v>
      </c>
      <c r="L2855" s="2">
        <v>4.9113699999999998</v>
      </c>
      <c r="M2855" s="2">
        <v>0.80996999999999997</v>
      </c>
      <c r="N2855" s="2">
        <v>0.68059000000000003</v>
      </c>
      <c r="O2855" s="2">
        <v>1.4905600000000001</v>
      </c>
      <c r="P2855" s="2">
        <v>3.4208099999999999</v>
      </c>
      <c r="Q2855" s="2">
        <v>4.4045800000000002</v>
      </c>
      <c r="R2855" s="2">
        <v>0.49785000000000001</v>
      </c>
      <c r="S2855" s="2"/>
      <c r="T2855" s="2">
        <v>6.9750000000000006E-2</v>
      </c>
      <c r="U2855" s="2"/>
      <c r="V2855">
        <v>59.6</v>
      </c>
      <c r="X2855">
        <v>37.5</v>
      </c>
      <c r="Z2855">
        <v>0</v>
      </c>
      <c r="AB2855" s="2">
        <v>2.8769900000000002</v>
      </c>
      <c r="AC2855" s="2">
        <v>0.27612999999999999</v>
      </c>
      <c r="AD2855" s="2">
        <v>0.65869</v>
      </c>
      <c r="AE2855" s="2">
        <v>1.94217</v>
      </c>
      <c r="AF2855" s="2">
        <v>5.3808999999999996</v>
      </c>
      <c r="AG2855" s="2">
        <v>1.1052900000000001</v>
      </c>
      <c r="AH2855" s="2">
        <v>0.76251000000000002</v>
      </c>
      <c r="AI2855" s="2">
        <v>3.5882700000000001</v>
      </c>
      <c r="AJ2855" s="2">
        <v>4.8256600000000001</v>
      </c>
      <c r="AK2855">
        <v>38</v>
      </c>
      <c r="AM2855" t="s">
        <v>18758</v>
      </c>
      <c r="AO2855" t="s">
        <v>18759</v>
      </c>
      <c r="AP2855" t="s">
        <v>18760</v>
      </c>
      <c r="AQ2855">
        <v>7</v>
      </c>
    </row>
    <row r="2856" spans="1:43" x14ac:dyDescent="0.35">
      <c r="A2856" t="s">
        <v>16648</v>
      </c>
      <c r="B2856" s="14">
        <v>165179</v>
      </c>
      <c r="C2856" t="s">
        <v>4413</v>
      </c>
      <c r="D2856" t="s">
        <v>12479</v>
      </c>
      <c r="E2856" t="s">
        <v>16972</v>
      </c>
      <c r="F2856" t="s">
        <v>18764</v>
      </c>
      <c r="G2856">
        <v>36.799999999999997</v>
      </c>
      <c r="H2856">
        <v>4</v>
      </c>
      <c r="J2856">
        <v>3</v>
      </c>
      <c r="L2856" s="2">
        <v>4.1830299999999996</v>
      </c>
      <c r="M2856" s="2">
        <v>0.49881999999999999</v>
      </c>
      <c r="N2856" s="2">
        <v>0.89534000000000002</v>
      </c>
      <c r="O2856" s="2">
        <v>1.39415</v>
      </c>
      <c r="P2856" s="2">
        <v>2.7888799999999998</v>
      </c>
      <c r="Q2856" s="2">
        <v>3.40754</v>
      </c>
      <c r="R2856" s="2">
        <v>0.31846000000000002</v>
      </c>
      <c r="S2856" s="2"/>
      <c r="T2856" s="2">
        <v>3.5319999999999997E-2</v>
      </c>
      <c r="U2856" s="2"/>
      <c r="V2856">
        <v>74.5</v>
      </c>
      <c r="X2856">
        <v>83.3</v>
      </c>
      <c r="Z2856">
        <v>1</v>
      </c>
      <c r="AB2856" s="2">
        <v>3.1557900000000001</v>
      </c>
      <c r="AC2856" s="2">
        <v>0.30807000000000001</v>
      </c>
      <c r="AD2856" s="2">
        <v>0.71262999999999999</v>
      </c>
      <c r="AE2856" s="2">
        <v>2.1350799999999999</v>
      </c>
      <c r="AF2856" s="2">
        <v>4.1780600000000003</v>
      </c>
      <c r="AG2856" s="2">
        <v>0.61012</v>
      </c>
      <c r="AH2856" s="2">
        <v>0.92717000000000005</v>
      </c>
      <c r="AI2856" s="2">
        <v>2.6610900000000002</v>
      </c>
      <c r="AJ2856" s="2">
        <v>3.4034900000000001</v>
      </c>
      <c r="AK2856">
        <v>45</v>
      </c>
      <c r="AM2856" t="s">
        <v>18758</v>
      </c>
      <c r="AO2856" t="s">
        <v>18759</v>
      </c>
      <c r="AP2856" t="s">
        <v>18760</v>
      </c>
      <c r="AQ2856">
        <v>7</v>
      </c>
    </row>
    <row r="2857" spans="1:43" x14ac:dyDescent="0.35">
      <c r="A2857" t="s">
        <v>16648</v>
      </c>
      <c r="B2857" s="14">
        <v>165230</v>
      </c>
      <c r="C2857" t="s">
        <v>4443</v>
      </c>
      <c r="D2857" t="s">
        <v>12443</v>
      </c>
      <c r="E2857" t="s">
        <v>17188</v>
      </c>
      <c r="F2857" t="s">
        <v>18763</v>
      </c>
      <c r="G2857">
        <v>46.9</v>
      </c>
      <c r="H2857">
        <v>1</v>
      </c>
      <c r="J2857">
        <v>1</v>
      </c>
      <c r="L2857" s="2">
        <v>2.8481399999999999</v>
      </c>
      <c r="M2857" s="2">
        <v>0.25384000000000001</v>
      </c>
      <c r="N2857" s="2">
        <v>0.62980999999999998</v>
      </c>
      <c r="O2857" s="2">
        <v>0.88365000000000005</v>
      </c>
      <c r="P2857" s="2">
        <v>1.9644900000000001</v>
      </c>
      <c r="Q2857" s="2">
        <v>2.5190299999999999</v>
      </c>
      <c r="R2857" s="2">
        <v>0.23208000000000001</v>
      </c>
      <c r="S2857" s="2"/>
      <c r="T2857" s="2">
        <v>1.3429999999999999E-2</v>
      </c>
      <c r="U2857" s="2"/>
      <c r="V2857">
        <v>79.599999999999994</v>
      </c>
      <c r="X2857">
        <v>100</v>
      </c>
      <c r="Z2857">
        <v>0</v>
      </c>
      <c r="AB2857" s="2">
        <v>2.7421099999999998</v>
      </c>
      <c r="AC2857" s="2">
        <v>0.29693000000000003</v>
      </c>
      <c r="AD2857" s="2">
        <v>0.65075000000000005</v>
      </c>
      <c r="AE2857" s="2">
        <v>1.79444</v>
      </c>
      <c r="AF2857" s="2">
        <v>3.2739099999999999</v>
      </c>
      <c r="AG2857" s="2">
        <v>0.32213000000000003</v>
      </c>
      <c r="AH2857" s="2">
        <v>0.71423000000000003</v>
      </c>
      <c r="AI2857" s="2">
        <v>2.2303099999999998</v>
      </c>
      <c r="AJ2857" s="2">
        <v>2.8956</v>
      </c>
      <c r="AK2857">
        <v>61</v>
      </c>
      <c r="AM2857" t="s">
        <v>18758</v>
      </c>
      <c r="AO2857" t="s">
        <v>18759</v>
      </c>
      <c r="AP2857" t="s">
        <v>18760</v>
      </c>
      <c r="AQ2857">
        <v>7</v>
      </c>
    </row>
    <row r="2858" spans="1:43" x14ac:dyDescent="0.35">
      <c r="A2858" t="s">
        <v>16648</v>
      </c>
      <c r="B2858" s="14">
        <v>165030</v>
      </c>
      <c r="C2858" t="s">
        <v>4388</v>
      </c>
      <c r="D2858" t="s">
        <v>13547</v>
      </c>
      <c r="E2858" t="s">
        <v>16776</v>
      </c>
      <c r="F2858" t="s">
        <v>18761</v>
      </c>
      <c r="G2858">
        <v>52.3</v>
      </c>
      <c r="H2858">
        <v>5</v>
      </c>
      <c r="J2858">
        <v>5</v>
      </c>
      <c r="L2858" s="2">
        <v>4.7361700000000004</v>
      </c>
      <c r="M2858" s="2">
        <v>1.0398000000000001</v>
      </c>
      <c r="N2858" s="2">
        <v>0.52937999999999996</v>
      </c>
      <c r="O2858" s="2">
        <v>1.56918</v>
      </c>
      <c r="P2858" s="2">
        <v>3.1669800000000001</v>
      </c>
      <c r="Q2858" s="2">
        <v>4.3184100000000001</v>
      </c>
      <c r="R2858" s="2">
        <v>0.80952999999999997</v>
      </c>
      <c r="S2858" s="2"/>
      <c r="T2858" s="2">
        <v>3.814E-2</v>
      </c>
      <c r="U2858" s="2"/>
      <c r="V2858">
        <v>31.6</v>
      </c>
      <c r="X2858">
        <v>7.7</v>
      </c>
      <c r="Z2858">
        <v>0</v>
      </c>
      <c r="AB2858" s="2">
        <v>2.73698</v>
      </c>
      <c r="AC2858" s="2">
        <v>0.26634999999999998</v>
      </c>
      <c r="AD2858" s="2">
        <v>0.61463000000000001</v>
      </c>
      <c r="AE2858" s="2">
        <v>1.8560000000000001</v>
      </c>
      <c r="AF2858" s="2">
        <v>5.4543900000000001</v>
      </c>
      <c r="AG2858" s="2">
        <v>1.47102</v>
      </c>
      <c r="AH2858" s="2">
        <v>0.63561999999999996</v>
      </c>
      <c r="AI2858" s="2">
        <v>3.4762599999999999</v>
      </c>
      <c r="AJ2858" s="2">
        <v>4.9732799999999999</v>
      </c>
      <c r="AK2858">
        <v>58</v>
      </c>
      <c r="AM2858" t="s">
        <v>18758</v>
      </c>
      <c r="AO2858" t="s">
        <v>18759</v>
      </c>
      <c r="AP2858" t="s">
        <v>18760</v>
      </c>
      <c r="AQ2858">
        <v>7</v>
      </c>
    </row>
    <row r="2859" spans="1:43" x14ac:dyDescent="0.35">
      <c r="A2859" t="s">
        <v>16648</v>
      </c>
      <c r="B2859" s="14">
        <v>165626</v>
      </c>
      <c r="C2859" t="s">
        <v>4698</v>
      </c>
      <c r="D2859" t="s">
        <v>12172</v>
      </c>
      <c r="E2859" t="s">
        <v>17167</v>
      </c>
      <c r="F2859" t="s">
        <v>18779</v>
      </c>
      <c r="G2859">
        <v>36.700000000000003</v>
      </c>
      <c r="H2859">
        <v>2</v>
      </c>
      <c r="J2859">
        <v>4</v>
      </c>
      <c r="L2859" s="2">
        <v>3.9726499999999998</v>
      </c>
      <c r="M2859" s="2">
        <v>0.58301000000000003</v>
      </c>
      <c r="N2859" s="2">
        <v>0.94745000000000001</v>
      </c>
      <c r="O2859" s="2">
        <v>1.5304599999999999</v>
      </c>
      <c r="P2859" s="2">
        <v>2.4421900000000001</v>
      </c>
      <c r="Q2859" s="2">
        <v>3.4544899999999998</v>
      </c>
      <c r="R2859" s="2">
        <v>0.39285999999999999</v>
      </c>
      <c r="S2859" s="2"/>
      <c r="T2859" s="2">
        <v>3.1719999999999998E-2</v>
      </c>
      <c r="U2859" s="2"/>
      <c r="V2859">
        <v>41.7</v>
      </c>
      <c r="X2859">
        <v>42.9</v>
      </c>
      <c r="Z2859">
        <v>0</v>
      </c>
      <c r="AB2859" s="2">
        <v>3.1514700000000002</v>
      </c>
      <c r="AC2859" s="2">
        <v>0.30941000000000002</v>
      </c>
      <c r="AD2859" s="2">
        <v>0.67998999999999998</v>
      </c>
      <c r="AE2859" s="2">
        <v>2.1620699999999999</v>
      </c>
      <c r="AF2859" s="2">
        <v>3.97336</v>
      </c>
      <c r="AG2859" s="2">
        <v>0.71001999999999998</v>
      </c>
      <c r="AH2859" s="2">
        <v>1.02824</v>
      </c>
      <c r="AI2859" s="2">
        <v>2.3011900000000001</v>
      </c>
      <c r="AJ2859" s="2">
        <v>3.4551099999999999</v>
      </c>
      <c r="AK2859">
        <v>40</v>
      </c>
      <c r="AM2859" t="s">
        <v>18758</v>
      </c>
      <c r="AO2859" t="s">
        <v>18759</v>
      </c>
      <c r="AP2859" t="s">
        <v>18760</v>
      </c>
      <c r="AQ2859">
        <v>7</v>
      </c>
    </row>
    <row r="2860" spans="1:43" x14ac:dyDescent="0.35">
      <c r="A2860" t="s">
        <v>16648</v>
      </c>
      <c r="B2860" s="14">
        <v>165439</v>
      </c>
      <c r="C2860" t="s">
        <v>4582</v>
      </c>
      <c r="D2860" t="s">
        <v>12649</v>
      </c>
      <c r="E2860" t="s">
        <v>17171</v>
      </c>
      <c r="F2860" t="s">
        <v>18763</v>
      </c>
      <c r="G2860">
        <v>52.3</v>
      </c>
      <c r="H2860">
        <v>3</v>
      </c>
      <c r="J2860">
        <v>3</v>
      </c>
      <c r="L2860" s="2">
        <v>3.6154799999999998</v>
      </c>
      <c r="M2860" s="2">
        <v>0.79405999999999999</v>
      </c>
      <c r="N2860" s="2">
        <v>0.55942000000000003</v>
      </c>
      <c r="O2860" s="2">
        <v>1.3534900000000001</v>
      </c>
      <c r="P2860" s="2">
        <v>2.2619899999999999</v>
      </c>
      <c r="Q2860" s="2">
        <v>3.0263100000000001</v>
      </c>
      <c r="R2860" s="2">
        <v>0.42033999999999999</v>
      </c>
      <c r="S2860" s="2"/>
      <c r="T2860" s="2">
        <v>4.6679999999999999E-2</v>
      </c>
      <c r="U2860" s="2"/>
      <c r="V2860">
        <v>65.7</v>
      </c>
      <c r="X2860">
        <v>75</v>
      </c>
      <c r="Z2860">
        <v>1</v>
      </c>
      <c r="AB2860" s="2">
        <v>2.9883199999999999</v>
      </c>
      <c r="AC2860" s="2">
        <v>0.30368000000000001</v>
      </c>
      <c r="AD2860" s="2">
        <v>0.65042999999999995</v>
      </c>
      <c r="AE2860" s="2">
        <v>2.0341999999999998</v>
      </c>
      <c r="AF2860" s="2">
        <v>3.8135500000000002</v>
      </c>
      <c r="AG2860" s="2">
        <v>0.98529</v>
      </c>
      <c r="AH2860" s="2">
        <v>0.63471999999999995</v>
      </c>
      <c r="AI2860" s="2">
        <v>2.2653699999999999</v>
      </c>
      <c r="AJ2860" s="2">
        <v>3.19211</v>
      </c>
      <c r="AK2860">
        <v>60</v>
      </c>
      <c r="AM2860" t="s">
        <v>18758</v>
      </c>
      <c r="AO2860" t="s">
        <v>18759</v>
      </c>
      <c r="AP2860" t="s">
        <v>18760</v>
      </c>
      <c r="AQ2860">
        <v>7</v>
      </c>
    </row>
    <row r="2861" spans="1:43" x14ac:dyDescent="0.35">
      <c r="A2861" t="s">
        <v>16648</v>
      </c>
      <c r="B2861" s="14">
        <v>165365</v>
      </c>
      <c r="C2861" t="s">
        <v>4540</v>
      </c>
      <c r="D2861" t="s">
        <v>13657</v>
      </c>
      <c r="E2861" t="s">
        <v>17169</v>
      </c>
      <c r="F2861" t="s">
        <v>18763</v>
      </c>
      <c r="G2861">
        <v>61.9</v>
      </c>
      <c r="H2861">
        <v>4</v>
      </c>
      <c r="J2861">
        <v>4</v>
      </c>
      <c r="L2861" s="2">
        <v>3.3625400000000001</v>
      </c>
      <c r="M2861" s="2">
        <v>0.43385000000000001</v>
      </c>
      <c r="N2861" s="2">
        <v>0.77688000000000001</v>
      </c>
      <c r="O2861" s="2">
        <v>1.2107300000000001</v>
      </c>
      <c r="P2861" s="2">
        <v>2.1518000000000002</v>
      </c>
      <c r="Q2861" s="2">
        <v>2.9524900000000001</v>
      </c>
      <c r="R2861" s="2">
        <v>0.39583000000000002</v>
      </c>
      <c r="S2861" s="2"/>
      <c r="T2861" s="2">
        <v>1.9199999999999998E-2</v>
      </c>
      <c r="U2861" s="2"/>
      <c r="V2861">
        <v>34</v>
      </c>
      <c r="X2861">
        <v>16.7</v>
      </c>
      <c r="Z2861">
        <v>0</v>
      </c>
      <c r="AB2861" s="2">
        <v>2.8825599999999998</v>
      </c>
      <c r="AC2861" s="2">
        <v>0.27966999999999997</v>
      </c>
      <c r="AD2861" s="2">
        <v>0.64246000000000003</v>
      </c>
      <c r="AE2861" s="2">
        <v>1.9604299999999999</v>
      </c>
      <c r="AF2861" s="2">
        <v>3.6768800000000001</v>
      </c>
      <c r="AG2861" s="2">
        <v>0.58455000000000001</v>
      </c>
      <c r="AH2861" s="2">
        <v>0.89237999999999995</v>
      </c>
      <c r="AI2861" s="2">
        <v>2.2361200000000001</v>
      </c>
      <c r="AJ2861" s="2">
        <v>3.2284999999999999</v>
      </c>
      <c r="AK2861">
        <v>90</v>
      </c>
      <c r="AM2861" t="s">
        <v>18758</v>
      </c>
      <c r="AO2861" t="s">
        <v>18759</v>
      </c>
      <c r="AQ2861">
        <v>7</v>
      </c>
    </row>
    <row r="2862" spans="1:43" x14ac:dyDescent="0.35">
      <c r="A2862" t="s">
        <v>16648</v>
      </c>
      <c r="B2862" s="14">
        <v>165313</v>
      </c>
      <c r="C2862" t="s">
        <v>4501</v>
      </c>
      <c r="D2862" t="s">
        <v>13624</v>
      </c>
      <c r="E2862" t="s">
        <v>16743</v>
      </c>
      <c r="F2862" t="s">
        <v>18761</v>
      </c>
      <c r="G2862">
        <v>39</v>
      </c>
      <c r="H2862">
        <v>1</v>
      </c>
      <c r="J2862">
        <v>1</v>
      </c>
      <c r="L2862" s="2">
        <v>3.1192700000000002</v>
      </c>
      <c r="M2862" s="2">
        <v>0.63905000000000001</v>
      </c>
      <c r="N2862" s="2">
        <v>0.68803000000000003</v>
      </c>
      <c r="O2862" s="2">
        <v>1.32708</v>
      </c>
      <c r="P2862" s="2">
        <v>1.7921899999999999</v>
      </c>
      <c r="Q2862" s="2">
        <v>2.6829999999999998</v>
      </c>
      <c r="R2862" s="2">
        <v>0.51959999999999995</v>
      </c>
      <c r="S2862" s="2"/>
      <c r="T2862" s="2">
        <v>9.7300000000000008E-3</v>
      </c>
      <c r="U2862" s="2"/>
      <c r="V2862">
        <v>75.599999999999994</v>
      </c>
      <c r="X2862">
        <v>81.8</v>
      </c>
      <c r="Z2862">
        <v>2</v>
      </c>
      <c r="AB2862" s="2">
        <v>2.8771599999999999</v>
      </c>
      <c r="AC2862" s="2">
        <v>0.32235999999999998</v>
      </c>
      <c r="AD2862" s="2">
        <v>0.64666999999999997</v>
      </c>
      <c r="AE2862" s="2">
        <v>1.9081300000000001</v>
      </c>
      <c r="AF2862" s="2">
        <v>3.4172699999999998</v>
      </c>
      <c r="AG2862" s="2">
        <v>0.747</v>
      </c>
      <c r="AH2862" s="2">
        <v>0.78517000000000003</v>
      </c>
      <c r="AI2862" s="2">
        <v>1.9134599999999999</v>
      </c>
      <c r="AJ2862" s="2">
        <v>2.9393199999999999</v>
      </c>
      <c r="AK2862">
        <v>54</v>
      </c>
      <c r="AM2862" t="s">
        <v>18758</v>
      </c>
      <c r="AO2862" t="s">
        <v>18759</v>
      </c>
      <c r="AP2862" t="s">
        <v>18760</v>
      </c>
      <c r="AQ2862">
        <v>7</v>
      </c>
    </row>
    <row r="2863" spans="1:43" x14ac:dyDescent="0.35">
      <c r="A2863" t="s">
        <v>16648</v>
      </c>
      <c r="B2863" s="14">
        <v>165180</v>
      </c>
      <c r="C2863" t="s">
        <v>4414</v>
      </c>
      <c r="D2863" t="s">
        <v>13565</v>
      </c>
      <c r="E2863" t="s">
        <v>17178</v>
      </c>
      <c r="F2863" t="s">
        <v>18761</v>
      </c>
      <c r="G2863">
        <v>31.3</v>
      </c>
      <c r="H2863">
        <v>1</v>
      </c>
      <c r="J2863">
        <v>1</v>
      </c>
      <c r="L2863" s="2">
        <v>2.9976799999999999</v>
      </c>
      <c r="M2863" s="2">
        <v>0.49286999999999997</v>
      </c>
      <c r="N2863" s="2">
        <v>0.72350999999999999</v>
      </c>
      <c r="O2863" s="2">
        <v>1.21637</v>
      </c>
      <c r="P2863" s="2">
        <v>1.7813000000000001</v>
      </c>
      <c r="Q2863" s="2">
        <v>2.5495299999999999</v>
      </c>
      <c r="R2863" s="2">
        <v>0.56077999999999995</v>
      </c>
      <c r="S2863" s="2"/>
      <c r="T2863" s="2">
        <v>2.2280000000000001E-2</v>
      </c>
      <c r="U2863" s="2"/>
      <c r="V2863">
        <v>58.6</v>
      </c>
      <c r="X2863">
        <v>83.3</v>
      </c>
      <c r="Z2863">
        <v>2</v>
      </c>
      <c r="AB2863" s="2">
        <v>2.87724</v>
      </c>
      <c r="AC2863" s="2">
        <v>0.32697999999999999</v>
      </c>
      <c r="AD2863" s="2">
        <v>0.67818999999999996</v>
      </c>
      <c r="AE2863" s="2">
        <v>1.8720699999999999</v>
      </c>
      <c r="AF2863" s="2">
        <v>3.2839700000000001</v>
      </c>
      <c r="AG2863" s="2">
        <v>0.56798000000000004</v>
      </c>
      <c r="AH2863" s="2">
        <v>0.78727999999999998</v>
      </c>
      <c r="AI2863" s="2">
        <v>1.9384699999999999</v>
      </c>
      <c r="AJ2863" s="2">
        <v>2.7930199999999998</v>
      </c>
      <c r="AK2863">
        <v>38</v>
      </c>
      <c r="AM2863" t="s">
        <v>18758</v>
      </c>
      <c r="AO2863" t="s">
        <v>18759</v>
      </c>
      <c r="AP2863" t="s">
        <v>18760</v>
      </c>
      <c r="AQ2863">
        <v>7</v>
      </c>
    </row>
    <row r="2864" spans="1:43" x14ac:dyDescent="0.35">
      <c r="A2864" t="s">
        <v>16648</v>
      </c>
      <c r="B2864" s="14">
        <v>165341</v>
      </c>
      <c r="C2864" t="s">
        <v>4521</v>
      </c>
      <c r="D2864" t="s">
        <v>13562</v>
      </c>
      <c r="E2864" t="s">
        <v>16723</v>
      </c>
      <c r="F2864" t="s">
        <v>18763</v>
      </c>
      <c r="G2864">
        <v>53</v>
      </c>
      <c r="H2864">
        <v>5</v>
      </c>
      <c r="J2864">
        <v>3</v>
      </c>
      <c r="L2864" s="2">
        <v>2.8452299999999999</v>
      </c>
      <c r="M2864" s="2">
        <v>0.37467</v>
      </c>
      <c r="N2864" s="2">
        <v>0.38646000000000003</v>
      </c>
      <c r="O2864" s="2">
        <v>0.76112999999999997</v>
      </c>
      <c r="P2864" s="2">
        <v>2.0840999999999998</v>
      </c>
      <c r="Q2864" s="2">
        <v>2.5927699999999998</v>
      </c>
      <c r="R2864" s="2">
        <v>0.24440999999999999</v>
      </c>
      <c r="S2864" s="2"/>
      <c r="T2864" s="2">
        <v>9.6500000000000006E-3</v>
      </c>
      <c r="U2864" s="2"/>
      <c r="V2864">
        <v>28.6</v>
      </c>
      <c r="X2864">
        <v>16.7</v>
      </c>
      <c r="Z2864">
        <v>0</v>
      </c>
      <c r="AB2864" s="2">
        <v>2.72132</v>
      </c>
      <c r="AC2864" s="2">
        <v>0.26632</v>
      </c>
      <c r="AD2864" s="2">
        <v>0.59767000000000003</v>
      </c>
      <c r="AE2864" s="2">
        <v>1.8573299999999999</v>
      </c>
      <c r="AF2864" s="2">
        <v>3.29556</v>
      </c>
      <c r="AG2864" s="2">
        <v>0.53010000000000002</v>
      </c>
      <c r="AH2864" s="2">
        <v>0.47719</v>
      </c>
      <c r="AI2864" s="2">
        <v>2.28599</v>
      </c>
      <c r="AJ2864" s="2">
        <v>3.0031400000000001</v>
      </c>
      <c r="AK2864">
        <v>61</v>
      </c>
      <c r="AM2864" t="s">
        <v>18758</v>
      </c>
      <c r="AO2864" t="s">
        <v>18759</v>
      </c>
      <c r="AQ2864">
        <v>7</v>
      </c>
    </row>
    <row r="2865" spans="1:43" x14ac:dyDescent="0.35">
      <c r="A2865" t="s">
        <v>16648</v>
      </c>
      <c r="B2865" s="14">
        <v>165281</v>
      </c>
      <c r="C2865" t="s">
        <v>4475</v>
      </c>
      <c r="D2865" t="s">
        <v>12382</v>
      </c>
      <c r="E2865" t="s">
        <v>17196</v>
      </c>
      <c r="F2865" t="s">
        <v>18761</v>
      </c>
      <c r="G2865">
        <v>31.3</v>
      </c>
      <c r="H2865">
        <v>5</v>
      </c>
      <c r="J2865">
        <v>5</v>
      </c>
      <c r="L2865" s="2">
        <v>6.38828</v>
      </c>
      <c r="M2865" s="2">
        <v>1.0936300000000001</v>
      </c>
      <c r="N2865" s="2">
        <v>1.6043799999999999</v>
      </c>
      <c r="O2865" s="2">
        <v>2.69801</v>
      </c>
      <c r="P2865" s="2">
        <v>3.6902699999999999</v>
      </c>
      <c r="Q2865" s="2">
        <v>5.9127299999999998</v>
      </c>
      <c r="R2865" s="2">
        <v>0.73838000000000004</v>
      </c>
      <c r="S2865" s="2"/>
      <c r="T2865" s="2">
        <v>8.7520000000000001E-2</v>
      </c>
      <c r="U2865" s="2"/>
      <c r="V2865">
        <v>51.6</v>
      </c>
      <c r="X2865">
        <v>50</v>
      </c>
      <c r="Z2865">
        <v>1</v>
      </c>
      <c r="AB2865" s="2">
        <v>3.6934900000000002</v>
      </c>
      <c r="AC2865" s="2">
        <v>0.32106000000000001</v>
      </c>
      <c r="AD2865" s="2">
        <v>0.88785000000000003</v>
      </c>
      <c r="AE2865" s="2">
        <v>2.4845700000000002</v>
      </c>
      <c r="AF2865" s="2">
        <v>5.4517800000000003</v>
      </c>
      <c r="AG2865" s="2">
        <v>1.2835099999999999</v>
      </c>
      <c r="AH2865" s="2">
        <v>1.33355</v>
      </c>
      <c r="AI2865" s="2">
        <v>3.0258699999999998</v>
      </c>
      <c r="AJ2865" s="2">
        <v>5.0459500000000004</v>
      </c>
      <c r="AK2865">
        <v>32</v>
      </c>
      <c r="AM2865" t="s">
        <v>18758</v>
      </c>
      <c r="AO2865" t="s">
        <v>18759</v>
      </c>
      <c r="AP2865" t="s">
        <v>18762</v>
      </c>
      <c r="AQ2865">
        <v>7</v>
      </c>
    </row>
    <row r="2866" spans="1:43" x14ac:dyDescent="0.35">
      <c r="A2866" t="s">
        <v>16648</v>
      </c>
      <c r="B2866" s="14">
        <v>165173</v>
      </c>
      <c r="C2866" t="s">
        <v>4408</v>
      </c>
      <c r="D2866" t="s">
        <v>13560</v>
      </c>
      <c r="E2866" t="s">
        <v>16967</v>
      </c>
      <c r="F2866" t="s">
        <v>18763</v>
      </c>
      <c r="G2866">
        <v>31.4</v>
      </c>
      <c r="H2866">
        <v>1</v>
      </c>
      <c r="J2866">
        <v>1</v>
      </c>
      <c r="K2866">
        <v>12</v>
      </c>
      <c r="L2866" s="2">
        <v>2.87202</v>
      </c>
      <c r="M2866" s="2">
        <v>0.51265000000000005</v>
      </c>
      <c r="N2866" s="2">
        <v>0.81942000000000004</v>
      </c>
      <c r="O2866" s="2">
        <v>1.3320700000000001</v>
      </c>
      <c r="P2866" s="2">
        <v>1.5399400000000001</v>
      </c>
      <c r="Q2866" s="2">
        <v>2.6334399999999998</v>
      </c>
      <c r="R2866" s="2">
        <v>0.28288999999999997</v>
      </c>
      <c r="S2866" s="2"/>
      <c r="T2866" s="2">
        <v>1.26E-2</v>
      </c>
      <c r="U2866" s="2"/>
      <c r="V2866">
        <v>63.2</v>
      </c>
      <c r="X2866">
        <v>42.9</v>
      </c>
      <c r="Z2866">
        <v>1</v>
      </c>
      <c r="AB2866" s="2">
        <v>2.93709</v>
      </c>
      <c r="AC2866" s="2">
        <v>0.32407000000000002</v>
      </c>
      <c r="AD2866" s="2">
        <v>0.70228000000000002</v>
      </c>
      <c r="AE2866" s="2">
        <v>1.9107499999999999</v>
      </c>
      <c r="AF2866" s="2">
        <v>3.0821900000000002</v>
      </c>
      <c r="AG2866" s="2">
        <v>0.59609000000000001</v>
      </c>
      <c r="AH2866" s="2">
        <v>0.86107</v>
      </c>
      <c r="AI2866" s="2">
        <v>1.6418999999999999</v>
      </c>
      <c r="AJ2866" s="2">
        <v>2.8261599999999998</v>
      </c>
      <c r="AK2866">
        <v>46</v>
      </c>
      <c r="AM2866" t="s">
        <v>18758</v>
      </c>
      <c r="AO2866" t="s">
        <v>18759</v>
      </c>
      <c r="AP2866" t="s">
        <v>18760</v>
      </c>
      <c r="AQ2866">
        <v>7</v>
      </c>
    </row>
    <row r="2867" spans="1:43" x14ac:dyDescent="0.35">
      <c r="A2867" t="s">
        <v>16648</v>
      </c>
      <c r="B2867" s="14">
        <v>165589</v>
      </c>
      <c r="C2867" t="s">
        <v>4669</v>
      </c>
      <c r="D2867" t="s">
        <v>13608</v>
      </c>
      <c r="E2867" t="s">
        <v>17195</v>
      </c>
      <c r="F2867" t="s">
        <v>18763</v>
      </c>
      <c r="G2867">
        <v>77.2</v>
      </c>
      <c r="H2867">
        <v>2</v>
      </c>
      <c r="J2867">
        <v>2</v>
      </c>
      <c r="L2867" s="2">
        <v>3.63056</v>
      </c>
      <c r="M2867" s="2">
        <v>0.35903000000000002</v>
      </c>
      <c r="N2867" s="2">
        <v>0.78137000000000001</v>
      </c>
      <c r="O2867" s="2">
        <v>1.1404000000000001</v>
      </c>
      <c r="P2867" s="2">
        <v>2.4901499999999999</v>
      </c>
      <c r="Q2867" s="2">
        <v>3.2705600000000001</v>
      </c>
      <c r="R2867" s="2">
        <v>0.22684000000000001</v>
      </c>
      <c r="S2867" s="2"/>
      <c r="T2867" s="2">
        <v>3.2530000000000003E-2</v>
      </c>
      <c r="U2867" s="2"/>
      <c r="V2867">
        <v>68.599999999999994</v>
      </c>
      <c r="X2867">
        <v>77.8</v>
      </c>
      <c r="Z2867">
        <v>0</v>
      </c>
      <c r="AB2867" s="2">
        <v>2.9732400000000001</v>
      </c>
      <c r="AC2867" s="2">
        <v>0.27607999999999999</v>
      </c>
      <c r="AD2867" s="2">
        <v>0.62931999999999999</v>
      </c>
      <c r="AE2867" s="2">
        <v>2.0678399999999999</v>
      </c>
      <c r="AF2867" s="2">
        <v>3.8488799999999999</v>
      </c>
      <c r="AG2867" s="2">
        <v>0.49002000000000001</v>
      </c>
      <c r="AH2867" s="2">
        <v>0.91629000000000005</v>
      </c>
      <c r="AI2867" s="2">
        <v>2.4533100000000001</v>
      </c>
      <c r="AJ2867" s="2">
        <v>3.4672299999999998</v>
      </c>
      <c r="AK2867">
        <v>83</v>
      </c>
      <c r="AM2867" t="s">
        <v>18758</v>
      </c>
      <c r="AO2867" t="s">
        <v>18778</v>
      </c>
      <c r="AP2867" t="s">
        <v>18760</v>
      </c>
      <c r="AQ2867">
        <v>7</v>
      </c>
    </row>
    <row r="2868" spans="1:43" x14ac:dyDescent="0.35">
      <c r="A2868" t="s">
        <v>16648</v>
      </c>
      <c r="B2868" s="14">
        <v>165576</v>
      </c>
      <c r="C2868" t="s">
        <v>4661</v>
      </c>
      <c r="D2868" t="s">
        <v>13471</v>
      </c>
      <c r="E2868" t="s">
        <v>17177</v>
      </c>
      <c r="F2868" t="s">
        <v>18761</v>
      </c>
      <c r="G2868">
        <v>38.1</v>
      </c>
      <c r="H2868">
        <v>4</v>
      </c>
      <c r="J2868">
        <v>5</v>
      </c>
      <c r="L2868" s="2">
        <v>3.9053300000000002</v>
      </c>
      <c r="M2868" s="2">
        <v>0.61323000000000005</v>
      </c>
      <c r="N2868" s="2">
        <v>0.74331999999999998</v>
      </c>
      <c r="O2868" s="2">
        <v>1.3565400000000001</v>
      </c>
      <c r="P2868" s="2">
        <v>2.5487799999999998</v>
      </c>
      <c r="Q2868" s="2">
        <v>3.4574799999999999</v>
      </c>
      <c r="R2868" s="2">
        <v>0.49046000000000001</v>
      </c>
      <c r="S2868" s="2"/>
      <c r="T2868" s="2">
        <v>4.369E-2</v>
      </c>
      <c r="U2868" s="2"/>
      <c r="V2868">
        <v>29.3</v>
      </c>
      <c r="X2868">
        <v>37.5</v>
      </c>
      <c r="Z2868">
        <v>0</v>
      </c>
      <c r="AB2868" s="2">
        <v>2.9475899999999999</v>
      </c>
      <c r="AC2868" s="2">
        <v>0.27761999999999998</v>
      </c>
      <c r="AD2868" s="2">
        <v>0.63156000000000001</v>
      </c>
      <c r="AE2868" s="2">
        <v>2.0384099999999998</v>
      </c>
      <c r="AF2868" s="2">
        <v>4.1762100000000002</v>
      </c>
      <c r="AG2868" s="2">
        <v>0.83233999999999997</v>
      </c>
      <c r="AH2868" s="2">
        <v>0.86856</v>
      </c>
      <c r="AI2868" s="2">
        <v>2.5473300000000001</v>
      </c>
      <c r="AJ2868" s="2">
        <v>3.6972999999999998</v>
      </c>
      <c r="AK2868">
        <v>46</v>
      </c>
      <c r="AM2868" t="s">
        <v>18758</v>
      </c>
      <c r="AO2868" t="s">
        <v>18759</v>
      </c>
      <c r="AQ2868">
        <v>7</v>
      </c>
    </row>
    <row r="2869" spans="1:43" x14ac:dyDescent="0.35">
      <c r="A2869" t="s">
        <v>16648</v>
      </c>
      <c r="B2869" s="14">
        <v>165253</v>
      </c>
      <c r="C2869" t="s">
        <v>4457</v>
      </c>
      <c r="D2869" t="s">
        <v>13604</v>
      </c>
      <c r="E2869" t="s">
        <v>17192</v>
      </c>
      <c r="F2869" t="s">
        <v>18761</v>
      </c>
      <c r="G2869">
        <v>37.9</v>
      </c>
      <c r="H2869">
        <v>3</v>
      </c>
      <c r="J2869">
        <v>1</v>
      </c>
      <c r="L2869" s="2">
        <v>2.9828100000000002</v>
      </c>
      <c r="M2869" s="2">
        <v>0.50792000000000004</v>
      </c>
      <c r="N2869" s="2">
        <v>0.83567000000000002</v>
      </c>
      <c r="O2869" s="2">
        <v>1.34358</v>
      </c>
      <c r="P2869" s="2">
        <v>1.6392199999999999</v>
      </c>
      <c r="Q2869" s="2">
        <v>2.5775899999999998</v>
      </c>
      <c r="R2869" s="2">
        <v>0.35474</v>
      </c>
      <c r="S2869" s="2"/>
      <c r="T2869" s="2">
        <v>7.5249999999999997E-2</v>
      </c>
      <c r="U2869" s="2"/>
      <c r="V2869">
        <v>65.900000000000006</v>
      </c>
      <c r="X2869">
        <v>83.3</v>
      </c>
      <c r="Z2869">
        <v>0</v>
      </c>
      <c r="AB2869" s="2">
        <v>3.0857700000000001</v>
      </c>
      <c r="AC2869" s="2">
        <v>0.31158000000000002</v>
      </c>
      <c r="AD2869" s="2">
        <v>0.68984000000000001</v>
      </c>
      <c r="AE2869" s="2">
        <v>2.0843400000000001</v>
      </c>
      <c r="AF2869" s="2">
        <v>3.0468700000000002</v>
      </c>
      <c r="AG2869" s="2">
        <v>0.61424999999999996</v>
      </c>
      <c r="AH2869" s="2">
        <v>0.89398</v>
      </c>
      <c r="AI2869" s="2">
        <v>1.6021799999999999</v>
      </c>
      <c r="AJ2869" s="2">
        <v>2.6329400000000001</v>
      </c>
      <c r="AK2869">
        <v>46</v>
      </c>
      <c r="AM2869" t="s">
        <v>18758</v>
      </c>
      <c r="AO2869" t="s">
        <v>18759</v>
      </c>
      <c r="AP2869" t="s">
        <v>18760</v>
      </c>
      <c r="AQ2869">
        <v>7</v>
      </c>
    </row>
    <row r="2870" spans="1:43" x14ac:dyDescent="0.35">
      <c r="A2870" t="s">
        <v>16648</v>
      </c>
      <c r="B2870" s="14">
        <v>165343</v>
      </c>
      <c r="C2870" t="s">
        <v>4523</v>
      </c>
      <c r="D2870" t="s">
        <v>13640</v>
      </c>
      <c r="E2870" t="s">
        <v>17178</v>
      </c>
      <c r="F2870" t="s">
        <v>18763</v>
      </c>
      <c r="G2870">
        <v>36.6</v>
      </c>
      <c r="H2870">
        <v>3</v>
      </c>
      <c r="J2870">
        <v>4</v>
      </c>
      <c r="L2870" s="2">
        <v>3.9567399999999999</v>
      </c>
      <c r="M2870" s="2">
        <v>0.64766999999999997</v>
      </c>
      <c r="N2870" s="2">
        <v>0.93706999999999996</v>
      </c>
      <c r="O2870" s="2">
        <v>1.58474</v>
      </c>
      <c r="P2870" s="2">
        <v>2.3719899999999998</v>
      </c>
      <c r="Q2870" s="2">
        <v>3.2596400000000001</v>
      </c>
      <c r="R2870" s="2">
        <v>0.50227999999999995</v>
      </c>
      <c r="S2870" s="2"/>
      <c r="T2870" s="2">
        <v>3.1600000000000003E-2</v>
      </c>
      <c r="U2870" s="2"/>
      <c r="V2870">
        <v>47.8</v>
      </c>
      <c r="X2870">
        <v>71.400000000000006</v>
      </c>
      <c r="Z2870">
        <v>0</v>
      </c>
      <c r="AB2870" s="2">
        <v>2.7852299999999999</v>
      </c>
      <c r="AC2870" s="2">
        <v>0.32812999999999998</v>
      </c>
      <c r="AD2870" s="2">
        <v>0.63971999999999996</v>
      </c>
      <c r="AE2870" s="2">
        <v>1.81738</v>
      </c>
      <c r="AF2870" s="2">
        <v>4.47783</v>
      </c>
      <c r="AG2870" s="2">
        <v>0.74375000000000002</v>
      </c>
      <c r="AH2870" s="2">
        <v>1.081</v>
      </c>
      <c r="AI2870" s="2">
        <v>2.65896</v>
      </c>
      <c r="AJ2870" s="2">
        <v>3.68893</v>
      </c>
      <c r="AK2870">
        <v>77</v>
      </c>
      <c r="AM2870" t="s">
        <v>18758</v>
      </c>
      <c r="AO2870" t="s">
        <v>18759</v>
      </c>
      <c r="AQ2870">
        <v>7</v>
      </c>
    </row>
    <row r="2871" spans="1:43" x14ac:dyDescent="0.35">
      <c r="A2871" t="s">
        <v>16648</v>
      </c>
      <c r="B2871" s="14">
        <v>165345</v>
      </c>
      <c r="C2871" t="s">
        <v>4525</v>
      </c>
      <c r="D2871" t="s">
        <v>12418</v>
      </c>
      <c r="E2871" t="s">
        <v>16817</v>
      </c>
      <c r="F2871" t="s">
        <v>18761</v>
      </c>
      <c r="G2871">
        <v>80.5</v>
      </c>
      <c r="H2871">
        <v>1</v>
      </c>
      <c r="J2871">
        <v>1</v>
      </c>
      <c r="L2871" s="2">
        <v>3.3837700000000002</v>
      </c>
      <c r="M2871" s="2">
        <v>0.48760999999999999</v>
      </c>
      <c r="N2871" s="2">
        <v>0.69335000000000002</v>
      </c>
      <c r="O2871" s="2">
        <v>1.1809499999999999</v>
      </c>
      <c r="P2871" s="2">
        <v>2.20282</v>
      </c>
      <c r="Q2871" s="2">
        <v>2.7657799999999999</v>
      </c>
      <c r="R2871" s="2">
        <v>0.39641999999999999</v>
      </c>
      <c r="S2871" s="2"/>
      <c r="T2871" s="2">
        <v>5.3339999999999999E-2</v>
      </c>
      <c r="U2871" s="2"/>
      <c r="V2871">
        <v>66.400000000000006</v>
      </c>
      <c r="X2871">
        <v>72</v>
      </c>
      <c r="Z2871">
        <v>1</v>
      </c>
      <c r="AB2871" s="2">
        <v>3.15334</v>
      </c>
      <c r="AC2871" s="2">
        <v>0.33754000000000001</v>
      </c>
      <c r="AD2871" s="2">
        <v>0.72062000000000004</v>
      </c>
      <c r="AE2871" s="2">
        <v>2.09518</v>
      </c>
      <c r="AF2871" s="2">
        <v>3.3823699999999999</v>
      </c>
      <c r="AG2871" s="2">
        <v>0.54434000000000005</v>
      </c>
      <c r="AH2871" s="2">
        <v>0.71004</v>
      </c>
      <c r="AI2871" s="2">
        <v>2.1419100000000002</v>
      </c>
      <c r="AJ2871" s="2">
        <v>2.7646299999999999</v>
      </c>
      <c r="AK2871">
        <v>90</v>
      </c>
      <c r="AM2871" t="s">
        <v>18758</v>
      </c>
      <c r="AO2871" t="s">
        <v>18759</v>
      </c>
      <c r="AP2871" t="s">
        <v>18760</v>
      </c>
      <c r="AQ2871">
        <v>7</v>
      </c>
    </row>
    <row r="2872" spans="1:43" x14ac:dyDescent="0.35">
      <c r="A2872" t="s">
        <v>16648</v>
      </c>
      <c r="B2872" s="14">
        <v>165306</v>
      </c>
      <c r="C2872" t="s">
        <v>2400</v>
      </c>
      <c r="D2872" t="s">
        <v>12407</v>
      </c>
      <c r="E2872" t="s">
        <v>16687</v>
      </c>
      <c r="F2872" t="s">
        <v>18779</v>
      </c>
      <c r="G2872">
        <v>48.8</v>
      </c>
      <c r="H2872">
        <v>1</v>
      </c>
      <c r="J2872">
        <v>1</v>
      </c>
      <c r="K2872">
        <v>12</v>
      </c>
      <c r="L2872" s="2">
        <v>2.58589</v>
      </c>
      <c r="M2872" s="2">
        <v>0.27311999999999997</v>
      </c>
      <c r="N2872" s="2">
        <v>0.38302999999999998</v>
      </c>
      <c r="O2872" s="2">
        <v>0.65615999999999997</v>
      </c>
      <c r="P2872" s="2">
        <v>1.92974</v>
      </c>
      <c r="Q2872" s="2">
        <v>2.4218500000000001</v>
      </c>
      <c r="R2872" s="2">
        <v>0.15387000000000001</v>
      </c>
      <c r="S2872" s="2"/>
      <c r="T2872" s="2">
        <v>7.4289999999999995E-2</v>
      </c>
      <c r="U2872" s="2"/>
      <c r="W2872">
        <v>6</v>
      </c>
      <c r="Y2872">
        <v>6</v>
      </c>
      <c r="Z2872">
        <v>0</v>
      </c>
      <c r="AB2872" s="2">
        <v>2.53775</v>
      </c>
      <c r="AC2872" s="2">
        <v>0.28881000000000001</v>
      </c>
      <c r="AD2872" s="2">
        <v>0.60341999999999996</v>
      </c>
      <c r="AE2872" s="2">
        <v>1.6455200000000001</v>
      </c>
      <c r="AF2872" s="2">
        <v>3.21183</v>
      </c>
      <c r="AG2872" s="2">
        <v>0.35633999999999999</v>
      </c>
      <c r="AH2872" s="2">
        <v>0.46844999999999998</v>
      </c>
      <c r="AI2872" s="2">
        <v>2.3891300000000002</v>
      </c>
      <c r="AJ2872" s="2">
        <v>3.0080800000000001</v>
      </c>
      <c r="AK2872">
        <v>70</v>
      </c>
      <c r="AM2872" t="s">
        <v>18758</v>
      </c>
      <c r="AO2872" t="s">
        <v>18778</v>
      </c>
      <c r="AP2872" t="s">
        <v>18760</v>
      </c>
      <c r="AQ2872">
        <v>7</v>
      </c>
    </row>
    <row r="2873" spans="1:43" x14ac:dyDescent="0.35">
      <c r="A2873" t="s">
        <v>16648</v>
      </c>
      <c r="B2873" s="14">
        <v>165547</v>
      </c>
      <c r="C2873" t="s">
        <v>4646</v>
      </c>
      <c r="D2873" t="s">
        <v>13711</v>
      </c>
      <c r="E2873" t="s">
        <v>16744</v>
      </c>
      <c r="F2873" t="s">
        <v>18780</v>
      </c>
      <c r="G2873">
        <v>29.5</v>
      </c>
      <c r="H2873">
        <v>4</v>
      </c>
      <c r="J2873">
        <v>5</v>
      </c>
      <c r="L2873" s="2">
        <v>3.84212</v>
      </c>
      <c r="M2873" s="2">
        <v>1.0927899999999999</v>
      </c>
      <c r="N2873" s="2">
        <v>7.4569999999999997E-2</v>
      </c>
      <c r="O2873" s="2">
        <v>1.16736</v>
      </c>
      <c r="P2873" s="2">
        <v>2.67476</v>
      </c>
      <c r="Q2873" s="2">
        <v>3.0861100000000001</v>
      </c>
      <c r="R2873" s="2">
        <v>0.80656000000000005</v>
      </c>
      <c r="S2873" s="2"/>
      <c r="T2873" s="2">
        <v>1.6320000000000001E-2</v>
      </c>
      <c r="U2873" s="2"/>
      <c r="V2873">
        <v>50</v>
      </c>
      <c r="X2873">
        <v>14.3</v>
      </c>
      <c r="Z2873">
        <v>0</v>
      </c>
      <c r="AB2873" s="2">
        <v>2.9144100000000002</v>
      </c>
      <c r="AC2873" s="2">
        <v>0.29643999999999998</v>
      </c>
      <c r="AD2873" s="2">
        <v>0.65837000000000001</v>
      </c>
      <c r="AE2873" s="2">
        <v>1.9596100000000001</v>
      </c>
      <c r="AF2873" s="2">
        <v>4.1553800000000001</v>
      </c>
      <c r="AG2873" s="2">
        <v>1.38906</v>
      </c>
      <c r="AH2873" s="2">
        <v>8.3589999999999998E-2</v>
      </c>
      <c r="AI2873" s="2">
        <v>2.7807400000000002</v>
      </c>
      <c r="AJ2873" s="2">
        <v>3.3377300000000001</v>
      </c>
      <c r="AK2873">
        <v>34</v>
      </c>
      <c r="AM2873" t="s">
        <v>18758</v>
      </c>
      <c r="AO2873" t="s">
        <v>18759</v>
      </c>
      <c r="AP2873" t="s">
        <v>18760</v>
      </c>
      <c r="AQ2873">
        <v>7</v>
      </c>
    </row>
    <row r="2874" spans="1:43" x14ac:dyDescent="0.35">
      <c r="A2874" t="s">
        <v>16648</v>
      </c>
      <c r="B2874" s="14">
        <v>165234</v>
      </c>
      <c r="C2874" t="s">
        <v>4447</v>
      </c>
      <c r="D2874" t="s">
        <v>13594</v>
      </c>
      <c r="E2874" t="s">
        <v>16713</v>
      </c>
      <c r="F2874" t="s">
        <v>18763</v>
      </c>
      <c r="G2874">
        <v>55.3</v>
      </c>
      <c r="H2874">
        <v>3</v>
      </c>
      <c r="J2874">
        <v>4</v>
      </c>
      <c r="L2874" s="2">
        <v>3.7439499999999999</v>
      </c>
      <c r="M2874" s="2">
        <v>0.61138999999999999</v>
      </c>
      <c r="N2874" s="2">
        <v>0.16635</v>
      </c>
      <c r="O2874" s="2">
        <v>0.77773999999999999</v>
      </c>
      <c r="P2874" s="2">
        <v>2.9662099999999998</v>
      </c>
      <c r="Q2874" s="2">
        <v>3.2068699999999999</v>
      </c>
      <c r="R2874" s="2">
        <v>0.35504000000000002</v>
      </c>
      <c r="S2874" s="2"/>
      <c r="T2874" s="2">
        <v>9.5999999999999992E-3</v>
      </c>
      <c r="U2874" s="2"/>
      <c r="V2874">
        <v>71</v>
      </c>
      <c r="Y2874">
        <v>6</v>
      </c>
      <c r="Z2874">
        <v>1</v>
      </c>
      <c r="AB2874" s="2">
        <v>2.6474899999999999</v>
      </c>
      <c r="AC2874" s="2">
        <v>0.31185000000000002</v>
      </c>
      <c r="AD2874" s="2">
        <v>0.65468999999999999</v>
      </c>
      <c r="AE2874" s="2">
        <v>1.68096</v>
      </c>
      <c r="AF2874" s="2">
        <v>4.4574499999999997</v>
      </c>
      <c r="AG2874" s="2">
        <v>0.73875000000000002</v>
      </c>
      <c r="AH2874" s="2">
        <v>0.18751999999999999</v>
      </c>
      <c r="AI2874" s="2">
        <v>3.5949200000000001</v>
      </c>
      <c r="AJ2874" s="2">
        <v>3.8180200000000002</v>
      </c>
      <c r="AK2874">
        <v>62</v>
      </c>
      <c r="AM2874" t="s">
        <v>18758</v>
      </c>
      <c r="AO2874" t="s">
        <v>18759</v>
      </c>
      <c r="AP2874" t="s">
        <v>18762</v>
      </c>
      <c r="AQ2874">
        <v>7</v>
      </c>
    </row>
    <row r="2875" spans="1:43" x14ac:dyDescent="0.35">
      <c r="A2875" t="s">
        <v>16648</v>
      </c>
      <c r="B2875" s="14">
        <v>165606</v>
      </c>
      <c r="C2875" t="s">
        <v>4681</v>
      </c>
      <c r="D2875" t="s">
        <v>12900</v>
      </c>
      <c r="E2875" t="s">
        <v>16704</v>
      </c>
      <c r="F2875" t="s">
        <v>18761</v>
      </c>
      <c r="G2875">
        <v>66</v>
      </c>
      <c r="H2875">
        <v>1</v>
      </c>
      <c r="J2875">
        <v>4</v>
      </c>
      <c r="L2875" s="2">
        <v>3.6242100000000002</v>
      </c>
      <c r="M2875" s="2">
        <v>0.47350999999999999</v>
      </c>
      <c r="N2875" s="2">
        <v>0.25402999999999998</v>
      </c>
      <c r="O2875" s="2">
        <v>0.72753999999999996</v>
      </c>
      <c r="P2875" s="2">
        <v>2.8966699999999999</v>
      </c>
      <c r="Q2875" s="2">
        <v>3.10738</v>
      </c>
      <c r="R2875" s="2">
        <v>0.25949</v>
      </c>
      <c r="S2875" s="2"/>
      <c r="T2875" s="2">
        <v>1.11E-2</v>
      </c>
      <c r="U2875" s="2"/>
      <c r="V2875">
        <v>43.8</v>
      </c>
      <c r="X2875">
        <v>63.6</v>
      </c>
      <c r="Z2875">
        <v>0</v>
      </c>
      <c r="AB2875" s="2">
        <v>2.6638999999999999</v>
      </c>
      <c r="AC2875" s="2">
        <v>0.25734000000000001</v>
      </c>
      <c r="AD2875" s="2">
        <v>0.58594000000000002</v>
      </c>
      <c r="AE2875" s="2">
        <v>1.8206199999999999</v>
      </c>
      <c r="AF2875" s="2">
        <v>4.2882999999999996</v>
      </c>
      <c r="AG2875" s="2">
        <v>0.69333999999999996</v>
      </c>
      <c r="AH2875" s="2">
        <v>0.31994</v>
      </c>
      <c r="AI2875" s="2">
        <v>3.24133</v>
      </c>
      <c r="AJ2875" s="2">
        <v>3.6767799999999999</v>
      </c>
      <c r="AK2875">
        <v>79</v>
      </c>
      <c r="AM2875" t="s">
        <v>18758</v>
      </c>
      <c r="AO2875" t="s">
        <v>18778</v>
      </c>
      <c r="AP2875" t="s">
        <v>18762</v>
      </c>
      <c r="AQ2875">
        <v>7</v>
      </c>
    </row>
    <row r="2876" spans="1:43" x14ac:dyDescent="0.35">
      <c r="A2876" t="s">
        <v>16648</v>
      </c>
      <c r="B2876" s="14">
        <v>165795</v>
      </c>
      <c r="C2876" t="s">
        <v>4701</v>
      </c>
      <c r="D2876" t="s">
        <v>12900</v>
      </c>
      <c r="E2876" t="s">
        <v>16704</v>
      </c>
      <c r="F2876" t="s">
        <v>18764</v>
      </c>
      <c r="G2876">
        <v>36.5</v>
      </c>
      <c r="H2876">
        <v>5</v>
      </c>
      <c r="J2876">
        <v>3</v>
      </c>
      <c r="L2876" s="2">
        <v>3.3731499999999999</v>
      </c>
      <c r="M2876" s="2">
        <v>0.54096</v>
      </c>
      <c r="N2876" s="2">
        <v>0.3916</v>
      </c>
      <c r="O2876" s="2">
        <v>0.93255999999999994</v>
      </c>
      <c r="P2876" s="2">
        <v>2.4405800000000002</v>
      </c>
      <c r="Q2876" s="2">
        <v>2.8186100000000001</v>
      </c>
      <c r="R2876" s="2">
        <v>0.42018</v>
      </c>
      <c r="S2876" s="2"/>
      <c r="T2876" s="2">
        <v>9.1900000000000003E-3</v>
      </c>
      <c r="U2876" s="2"/>
      <c r="V2876">
        <v>62.2</v>
      </c>
      <c r="X2876">
        <v>88.9</v>
      </c>
      <c r="Z2876">
        <v>0</v>
      </c>
      <c r="AB2876" s="2">
        <v>2.8184399999999998</v>
      </c>
      <c r="AC2876" s="2">
        <v>0.26480999999999999</v>
      </c>
      <c r="AD2876" s="2">
        <v>0.61263000000000001</v>
      </c>
      <c r="AE2876" s="2">
        <v>1.9410000000000001</v>
      </c>
      <c r="AF2876" s="2">
        <v>3.7723900000000001</v>
      </c>
      <c r="AG2876" s="2">
        <v>0.76976</v>
      </c>
      <c r="AH2876" s="2">
        <v>0.47171999999999997</v>
      </c>
      <c r="AI2876" s="2">
        <v>2.5615999999999999</v>
      </c>
      <c r="AJ2876" s="2">
        <v>3.1522199999999998</v>
      </c>
      <c r="AK2876">
        <v>57</v>
      </c>
      <c r="AM2876" t="s">
        <v>18758</v>
      </c>
      <c r="AO2876" t="s">
        <v>18759</v>
      </c>
      <c r="AP2876" t="s">
        <v>18762</v>
      </c>
      <c r="AQ2876">
        <v>7</v>
      </c>
    </row>
    <row r="2877" spans="1:43" x14ac:dyDescent="0.35">
      <c r="A2877" t="s">
        <v>16648</v>
      </c>
      <c r="B2877" s="14">
        <v>165350</v>
      </c>
      <c r="C2877" t="s">
        <v>4529</v>
      </c>
      <c r="D2877" t="s">
        <v>13645</v>
      </c>
      <c r="E2877" t="s">
        <v>16817</v>
      </c>
      <c r="F2877" t="s">
        <v>18779</v>
      </c>
      <c r="G2877">
        <v>78.900000000000006</v>
      </c>
      <c r="H2877">
        <v>1</v>
      </c>
      <c r="J2877">
        <v>2</v>
      </c>
      <c r="L2877" s="2">
        <v>3.5174799999999999</v>
      </c>
      <c r="M2877" s="2">
        <v>0.47151999999999999</v>
      </c>
      <c r="N2877" s="2">
        <v>0.57981000000000005</v>
      </c>
      <c r="O2877" s="2">
        <v>1.05132</v>
      </c>
      <c r="P2877" s="2">
        <v>2.4661599999999999</v>
      </c>
      <c r="Q2877" s="2">
        <v>3.2252399999999999</v>
      </c>
      <c r="R2877" s="2">
        <v>0.45326</v>
      </c>
      <c r="S2877" s="2"/>
      <c r="T2877" s="2">
        <v>0.18229000000000001</v>
      </c>
      <c r="U2877" s="2"/>
      <c r="V2877">
        <v>70.599999999999994</v>
      </c>
      <c r="X2877">
        <v>68.8</v>
      </c>
      <c r="Z2877">
        <v>1</v>
      </c>
      <c r="AB2877" s="2">
        <v>3.10738</v>
      </c>
      <c r="AC2877" s="2">
        <v>0.38091000000000003</v>
      </c>
      <c r="AD2877" s="2">
        <v>0.74026999999999998</v>
      </c>
      <c r="AE2877" s="2">
        <v>1.98621</v>
      </c>
      <c r="AF2877" s="2">
        <v>3.5680200000000002</v>
      </c>
      <c r="AG2877" s="2">
        <v>0.46644999999999998</v>
      </c>
      <c r="AH2877" s="2">
        <v>0.57801000000000002</v>
      </c>
      <c r="AI2877" s="2">
        <v>2.5295200000000002</v>
      </c>
      <c r="AJ2877" s="2">
        <v>3.2715800000000002</v>
      </c>
      <c r="AK2877">
        <v>140</v>
      </c>
      <c r="AM2877" t="s">
        <v>18758</v>
      </c>
      <c r="AN2877" t="s">
        <v>18774</v>
      </c>
      <c r="AO2877" t="s">
        <v>18778</v>
      </c>
      <c r="AP2877" t="s">
        <v>18760</v>
      </c>
      <c r="AQ2877">
        <v>7</v>
      </c>
    </row>
    <row r="2878" spans="1:43" x14ac:dyDescent="0.35">
      <c r="A2878" t="s">
        <v>16648</v>
      </c>
      <c r="B2878" s="14">
        <v>165298</v>
      </c>
      <c r="C2878" t="s">
        <v>4489</v>
      </c>
      <c r="D2878" t="s">
        <v>13575</v>
      </c>
      <c r="E2878" t="s">
        <v>17168</v>
      </c>
      <c r="F2878" t="s">
        <v>18761</v>
      </c>
      <c r="G2878">
        <v>86.4</v>
      </c>
      <c r="H2878">
        <v>2</v>
      </c>
      <c r="J2878">
        <v>3</v>
      </c>
      <c r="L2878" s="2">
        <v>3.3530000000000002</v>
      </c>
      <c r="M2878" s="2">
        <v>0.63031000000000004</v>
      </c>
      <c r="N2878" s="2">
        <v>0.64356000000000002</v>
      </c>
      <c r="O2878" s="2">
        <v>1.2738700000000001</v>
      </c>
      <c r="P2878" s="2">
        <v>2.0791300000000001</v>
      </c>
      <c r="Q2878" s="2">
        <v>2.9379599999999999</v>
      </c>
      <c r="R2878" s="2">
        <v>0.34771999999999997</v>
      </c>
      <c r="S2878" s="2"/>
      <c r="T2878" s="2">
        <v>3.3259999999999998E-2</v>
      </c>
      <c r="U2878" s="2"/>
      <c r="V2878">
        <v>59.4</v>
      </c>
      <c r="X2878">
        <v>28.6</v>
      </c>
      <c r="Z2878">
        <v>1</v>
      </c>
      <c r="AB2878" s="2">
        <v>2.9296199999999999</v>
      </c>
      <c r="AC2878" s="2">
        <v>0.30619000000000002</v>
      </c>
      <c r="AD2878" s="2">
        <v>0.67896999999999996</v>
      </c>
      <c r="AE2878" s="2">
        <v>1.9444600000000001</v>
      </c>
      <c r="AF2878" s="2">
        <v>3.6075599999999999</v>
      </c>
      <c r="AG2878" s="2">
        <v>0.77569999999999995</v>
      </c>
      <c r="AH2878" s="2">
        <v>0.69947999999999999</v>
      </c>
      <c r="AI2878" s="2">
        <v>2.17835</v>
      </c>
      <c r="AJ2878" s="2">
        <v>3.1610100000000001</v>
      </c>
      <c r="AK2878">
        <v>100</v>
      </c>
      <c r="AM2878" t="s">
        <v>18758</v>
      </c>
      <c r="AO2878" t="s">
        <v>18759</v>
      </c>
      <c r="AP2878" t="s">
        <v>18760</v>
      </c>
      <c r="AQ2878">
        <v>7</v>
      </c>
    </row>
    <row r="2879" spans="1:43" x14ac:dyDescent="0.35">
      <c r="A2879" t="s">
        <v>16648</v>
      </c>
      <c r="B2879" s="14">
        <v>165615</v>
      </c>
      <c r="C2879" t="s">
        <v>4688</v>
      </c>
      <c r="D2879" t="s">
        <v>13551</v>
      </c>
      <c r="E2879" t="s">
        <v>17172</v>
      </c>
      <c r="F2879" t="s">
        <v>18764</v>
      </c>
      <c r="G2879">
        <v>55.5</v>
      </c>
      <c r="H2879">
        <v>1</v>
      </c>
      <c r="J2879">
        <v>3</v>
      </c>
      <c r="L2879" s="2">
        <v>3.2696900000000002</v>
      </c>
      <c r="M2879" s="2">
        <v>0.64873999999999998</v>
      </c>
      <c r="N2879" s="2">
        <v>0.42899999999999999</v>
      </c>
      <c r="O2879" s="2">
        <v>1.0777300000000001</v>
      </c>
      <c r="P2879" s="2">
        <v>2.1919599999999999</v>
      </c>
      <c r="Q2879" s="2">
        <v>2.75109</v>
      </c>
      <c r="R2879" s="2">
        <v>0.32651999999999998</v>
      </c>
      <c r="S2879" s="2"/>
      <c r="T2879" s="2">
        <v>1.261E-2</v>
      </c>
      <c r="U2879" s="2"/>
      <c r="V2879">
        <v>56.4</v>
      </c>
      <c r="X2879">
        <v>63.6</v>
      </c>
      <c r="Z2879">
        <v>0</v>
      </c>
      <c r="AB2879" s="2">
        <v>2.8288099999999998</v>
      </c>
      <c r="AC2879" s="2">
        <v>0.28455000000000003</v>
      </c>
      <c r="AD2879" s="2">
        <v>0.63812000000000002</v>
      </c>
      <c r="AE2879" s="2">
        <v>1.9061300000000001</v>
      </c>
      <c r="AF2879" s="2">
        <v>3.6432899999999999</v>
      </c>
      <c r="AG2879" s="2">
        <v>0.85907</v>
      </c>
      <c r="AH2879" s="2">
        <v>0.49612000000000001</v>
      </c>
      <c r="AI2879" s="2">
        <v>2.34274</v>
      </c>
      <c r="AJ2879" s="2">
        <v>3.0654400000000002</v>
      </c>
      <c r="AK2879">
        <v>66</v>
      </c>
      <c r="AM2879" t="s">
        <v>18758</v>
      </c>
      <c r="AO2879" t="s">
        <v>18778</v>
      </c>
      <c r="AP2879" t="s">
        <v>18760</v>
      </c>
      <c r="AQ2879">
        <v>7</v>
      </c>
    </row>
    <row r="2880" spans="1:43" x14ac:dyDescent="0.35">
      <c r="A2880" t="s">
        <v>16648</v>
      </c>
      <c r="B2880" s="14">
        <v>165248</v>
      </c>
      <c r="C2880" t="s">
        <v>4454</v>
      </c>
      <c r="D2880" t="s">
        <v>13602</v>
      </c>
      <c r="E2880" t="s">
        <v>17174</v>
      </c>
      <c r="F2880" t="s">
        <v>18764</v>
      </c>
      <c r="G2880">
        <v>25.4</v>
      </c>
      <c r="H2880">
        <v>2</v>
      </c>
      <c r="J2880">
        <v>1</v>
      </c>
      <c r="K2880">
        <v>12</v>
      </c>
      <c r="L2880" s="2">
        <v>2.2739199999999999</v>
      </c>
      <c r="M2880" s="2">
        <v>0.38313000000000003</v>
      </c>
      <c r="N2880" s="2">
        <v>0.52137999999999995</v>
      </c>
      <c r="O2880" s="2">
        <v>0.90451000000000004</v>
      </c>
      <c r="P2880" s="2">
        <v>1.36941</v>
      </c>
      <c r="Q2880" s="2">
        <v>1.8855599999999999</v>
      </c>
      <c r="R2880" s="2">
        <v>0.10712000000000001</v>
      </c>
      <c r="S2880" s="2"/>
      <c r="T2880" s="2">
        <v>3.1609999999999999E-2</v>
      </c>
      <c r="U2880" s="2"/>
      <c r="V2880">
        <v>68.2</v>
      </c>
      <c r="Y2880">
        <v>6</v>
      </c>
      <c r="Z2880">
        <v>2</v>
      </c>
      <c r="AB2880" s="2">
        <v>2.8572299999999999</v>
      </c>
      <c r="AC2880" s="2">
        <v>0.33111000000000002</v>
      </c>
      <c r="AD2880" s="2">
        <v>0.71145000000000003</v>
      </c>
      <c r="AE2880" s="2">
        <v>1.81467</v>
      </c>
      <c r="AF2880" s="2">
        <v>2.50854</v>
      </c>
      <c r="AG2880" s="2">
        <v>0.43601000000000001</v>
      </c>
      <c r="AH2880" s="2">
        <v>0.54081999999999997</v>
      </c>
      <c r="AI2880" s="2">
        <v>1.53738</v>
      </c>
      <c r="AJ2880" s="2">
        <v>2.0801099999999999</v>
      </c>
      <c r="AK2880">
        <v>60</v>
      </c>
      <c r="AM2880" t="s">
        <v>18758</v>
      </c>
      <c r="AO2880" t="s">
        <v>18759</v>
      </c>
      <c r="AP2880" t="s">
        <v>18760</v>
      </c>
      <c r="AQ2880">
        <v>7</v>
      </c>
    </row>
    <row r="2881" spans="1:43" x14ac:dyDescent="0.35">
      <c r="A2881" t="s">
        <v>16648</v>
      </c>
      <c r="B2881" s="14">
        <v>165296</v>
      </c>
      <c r="C2881" t="s">
        <v>4487</v>
      </c>
      <c r="D2881" t="s">
        <v>13478</v>
      </c>
      <c r="E2881" t="s">
        <v>17193</v>
      </c>
      <c r="F2881" t="s">
        <v>18763</v>
      </c>
      <c r="G2881">
        <v>48</v>
      </c>
      <c r="H2881">
        <v>2</v>
      </c>
      <c r="J2881">
        <v>5</v>
      </c>
      <c r="L2881" s="2">
        <v>3.9356100000000001</v>
      </c>
      <c r="M2881" s="2">
        <v>0.63058000000000003</v>
      </c>
      <c r="N2881" s="2">
        <v>0.66188000000000002</v>
      </c>
      <c r="O2881" s="2">
        <v>1.2924599999999999</v>
      </c>
      <c r="P2881" s="2">
        <v>2.6431499999999999</v>
      </c>
      <c r="Q2881" s="2">
        <v>3.5321899999999999</v>
      </c>
      <c r="R2881" s="2">
        <v>0.54349999999999998</v>
      </c>
      <c r="S2881" s="2"/>
      <c r="T2881" s="2">
        <v>1.43E-2</v>
      </c>
      <c r="U2881" s="2"/>
      <c r="V2881">
        <v>44.1</v>
      </c>
      <c r="X2881">
        <v>22.2</v>
      </c>
      <c r="Z2881">
        <v>0</v>
      </c>
      <c r="AB2881" s="2">
        <v>2.8130899999999999</v>
      </c>
      <c r="AC2881" s="2">
        <v>0.28778999999999999</v>
      </c>
      <c r="AD2881" s="2">
        <v>0.62646000000000002</v>
      </c>
      <c r="AE2881" s="2">
        <v>1.8988400000000001</v>
      </c>
      <c r="AF2881" s="2">
        <v>4.4098199999999999</v>
      </c>
      <c r="AG2881" s="2">
        <v>0.82565</v>
      </c>
      <c r="AH2881" s="2">
        <v>0.77969999999999995</v>
      </c>
      <c r="AI2881" s="2">
        <v>2.83582</v>
      </c>
      <c r="AJ2881" s="2">
        <v>3.9577800000000001</v>
      </c>
      <c r="AK2881">
        <v>90</v>
      </c>
      <c r="AM2881" t="s">
        <v>18758</v>
      </c>
      <c r="AO2881" t="s">
        <v>18759</v>
      </c>
      <c r="AP2881" t="s">
        <v>18760</v>
      </c>
      <c r="AQ2881">
        <v>7</v>
      </c>
    </row>
    <row r="2882" spans="1:43" x14ac:dyDescent="0.35">
      <c r="A2882" t="s">
        <v>16648</v>
      </c>
      <c r="B2882" s="14">
        <v>165470</v>
      </c>
      <c r="C2882" t="s">
        <v>4600</v>
      </c>
      <c r="D2882" t="s">
        <v>13693</v>
      </c>
      <c r="E2882" t="s">
        <v>16713</v>
      </c>
      <c r="F2882" t="s">
        <v>18780</v>
      </c>
      <c r="G2882">
        <v>46.9</v>
      </c>
      <c r="H2882">
        <v>5</v>
      </c>
      <c r="J2882">
        <v>5</v>
      </c>
      <c r="L2882" s="2">
        <v>4.4408000000000003</v>
      </c>
      <c r="M2882" s="2">
        <v>0.95196000000000003</v>
      </c>
      <c r="N2882" s="2">
        <v>0.42796000000000001</v>
      </c>
      <c r="O2882" s="2">
        <v>1.37992</v>
      </c>
      <c r="P2882" s="2">
        <v>3.06088</v>
      </c>
      <c r="Q2882" s="2">
        <v>3.9383900000000001</v>
      </c>
      <c r="R2882" s="2">
        <v>0.46073999999999998</v>
      </c>
      <c r="S2882" s="2"/>
      <c r="T2882" s="2">
        <v>0.16694000000000001</v>
      </c>
      <c r="U2882" s="2"/>
      <c r="V2882">
        <v>31.3</v>
      </c>
      <c r="X2882">
        <v>25</v>
      </c>
      <c r="Z2882">
        <v>0</v>
      </c>
      <c r="AB2882" s="2">
        <v>2.6906699999999999</v>
      </c>
      <c r="AC2882" s="2">
        <v>0.28234999999999999</v>
      </c>
      <c r="AD2882" s="2">
        <v>0.61238999999999999</v>
      </c>
      <c r="AE2882" s="2">
        <v>1.79593</v>
      </c>
      <c r="AF2882" s="2">
        <v>5.2022500000000003</v>
      </c>
      <c r="AG2882" s="2">
        <v>1.27044</v>
      </c>
      <c r="AH2882" s="2">
        <v>0.51571999999999996</v>
      </c>
      <c r="AI2882" s="2">
        <v>3.4721600000000001</v>
      </c>
      <c r="AJ2882" s="2">
        <v>4.6136900000000001</v>
      </c>
      <c r="AK2882">
        <v>70</v>
      </c>
      <c r="AM2882" t="s">
        <v>18758</v>
      </c>
      <c r="AO2882" t="s">
        <v>18759</v>
      </c>
      <c r="AP2882" t="s">
        <v>18762</v>
      </c>
      <c r="AQ2882">
        <v>7</v>
      </c>
    </row>
    <row r="2883" spans="1:43" x14ac:dyDescent="0.35">
      <c r="A2883" t="s">
        <v>16648</v>
      </c>
      <c r="B2883" s="14">
        <v>165538</v>
      </c>
      <c r="C2883" t="s">
        <v>4639</v>
      </c>
      <c r="D2883" t="s">
        <v>12843</v>
      </c>
      <c r="E2883" t="s">
        <v>17174</v>
      </c>
      <c r="F2883" t="s">
        <v>18766</v>
      </c>
      <c r="G2883">
        <v>83.2</v>
      </c>
      <c r="H2883">
        <v>5</v>
      </c>
      <c r="J2883">
        <v>5</v>
      </c>
      <c r="L2883" s="2">
        <v>3.5660500000000002</v>
      </c>
      <c r="M2883" s="2">
        <v>0.69425000000000003</v>
      </c>
      <c r="N2883" s="2">
        <v>0.43915999999999999</v>
      </c>
      <c r="O2883" s="2">
        <v>1.13341</v>
      </c>
      <c r="P2883" s="2">
        <v>2.4326300000000001</v>
      </c>
      <c r="Q2883" s="2">
        <v>3.2639300000000002</v>
      </c>
      <c r="R2883" s="2">
        <v>0.44429000000000002</v>
      </c>
      <c r="S2883" s="2"/>
      <c r="T2883" s="2">
        <v>7.1900000000000002E-3</v>
      </c>
      <c r="U2883" s="2"/>
      <c r="V2883">
        <v>49</v>
      </c>
      <c r="X2883">
        <v>17.600000000000001</v>
      </c>
      <c r="Z2883">
        <v>0</v>
      </c>
      <c r="AB2883" s="2">
        <v>2.5149400000000002</v>
      </c>
      <c r="AC2883" s="2">
        <v>0.24460000000000001</v>
      </c>
      <c r="AD2883" s="2">
        <v>0.57786000000000004</v>
      </c>
      <c r="AE2883" s="2">
        <v>1.69248</v>
      </c>
      <c r="AF2883" s="2">
        <v>4.4694200000000004</v>
      </c>
      <c r="AG2883" s="2">
        <v>1.06951</v>
      </c>
      <c r="AH2883" s="2">
        <v>0.56084000000000001</v>
      </c>
      <c r="AI2883" s="2">
        <v>2.9281799999999998</v>
      </c>
      <c r="AJ2883" s="2">
        <v>4.09077</v>
      </c>
      <c r="AK2883">
        <v>95</v>
      </c>
      <c r="AM2883" t="s">
        <v>18758</v>
      </c>
      <c r="AO2883" t="s">
        <v>18759</v>
      </c>
      <c r="AP2883" t="s">
        <v>18760</v>
      </c>
      <c r="AQ2883">
        <v>7</v>
      </c>
    </row>
    <row r="2884" spans="1:43" x14ac:dyDescent="0.35">
      <c r="A2884" t="s">
        <v>16648</v>
      </c>
      <c r="B2884" s="14">
        <v>165574</v>
      </c>
      <c r="C2884" t="s">
        <v>4660</v>
      </c>
      <c r="D2884" t="s">
        <v>13718</v>
      </c>
      <c r="E2884" t="s">
        <v>17176</v>
      </c>
      <c r="F2884" t="s">
        <v>18761</v>
      </c>
      <c r="G2884">
        <v>36.200000000000003</v>
      </c>
      <c r="H2884">
        <v>5</v>
      </c>
      <c r="J2884">
        <v>4</v>
      </c>
      <c r="L2884" s="2">
        <v>3.6290399999999998</v>
      </c>
      <c r="M2884" s="2">
        <v>0.94277</v>
      </c>
      <c r="N2884" s="2">
        <v>0.58211000000000002</v>
      </c>
      <c r="O2884" s="2">
        <v>1.52488</v>
      </c>
      <c r="P2884" s="2">
        <v>2.1041599999999998</v>
      </c>
      <c r="Q2884" s="2">
        <v>3.0260500000000001</v>
      </c>
      <c r="R2884" s="2">
        <v>0.72648999999999997</v>
      </c>
      <c r="S2884" s="2"/>
      <c r="T2884" s="2">
        <v>1.031E-2</v>
      </c>
      <c r="U2884" s="2"/>
      <c r="V2884">
        <v>37.799999999999997</v>
      </c>
      <c r="X2884">
        <v>12.5</v>
      </c>
      <c r="Z2884">
        <v>0</v>
      </c>
      <c r="AB2884" s="2">
        <v>2.8424200000000002</v>
      </c>
      <c r="AC2884" s="2">
        <v>0.27931</v>
      </c>
      <c r="AD2884" s="2">
        <v>0.62792999999999999</v>
      </c>
      <c r="AE2884" s="2">
        <v>1.9351799999999999</v>
      </c>
      <c r="AF2884" s="2">
        <v>4.0243399999999996</v>
      </c>
      <c r="AG2884" s="2">
        <v>1.27186</v>
      </c>
      <c r="AH2884" s="2">
        <v>0.68413000000000002</v>
      </c>
      <c r="AI2884" s="2">
        <v>2.21515</v>
      </c>
      <c r="AJ2884" s="2">
        <v>3.3556699999999999</v>
      </c>
      <c r="AK2884">
        <v>61</v>
      </c>
      <c r="AM2884" t="s">
        <v>18758</v>
      </c>
      <c r="AO2884" t="s">
        <v>18759</v>
      </c>
      <c r="AP2884" t="s">
        <v>18760</v>
      </c>
      <c r="AQ2884">
        <v>7</v>
      </c>
    </row>
    <row r="2885" spans="1:43" x14ac:dyDescent="0.35">
      <c r="A2885" t="s">
        <v>16648</v>
      </c>
      <c r="B2885" s="14">
        <v>165610</v>
      </c>
      <c r="C2885" t="s">
        <v>4684</v>
      </c>
      <c r="D2885" t="s">
        <v>12171</v>
      </c>
      <c r="E2885" t="s">
        <v>16817</v>
      </c>
      <c r="F2885" t="s">
        <v>18764</v>
      </c>
      <c r="G2885">
        <v>43.2</v>
      </c>
      <c r="H2885">
        <v>5</v>
      </c>
      <c r="J2885">
        <v>4</v>
      </c>
      <c r="L2885" s="2">
        <v>4.0669000000000004</v>
      </c>
      <c r="M2885" s="2">
        <v>0.72996000000000005</v>
      </c>
      <c r="N2885" s="2">
        <v>0.54715999999999998</v>
      </c>
      <c r="O2885" s="2">
        <v>1.27712</v>
      </c>
      <c r="P2885" s="2">
        <v>2.7897799999999999</v>
      </c>
      <c r="Q2885" s="2">
        <v>3.5576300000000001</v>
      </c>
      <c r="R2885" s="2">
        <v>0.49492999999999998</v>
      </c>
      <c r="S2885" s="2"/>
      <c r="T2885" s="2">
        <v>0.10782</v>
      </c>
      <c r="U2885" s="2"/>
      <c r="V2885">
        <v>60.8</v>
      </c>
      <c r="X2885">
        <v>44.4</v>
      </c>
      <c r="Z2885">
        <v>0</v>
      </c>
      <c r="AB2885" s="2">
        <v>3.17239</v>
      </c>
      <c r="AC2885" s="2">
        <v>0.34277999999999997</v>
      </c>
      <c r="AD2885" s="2">
        <v>0.68074999999999997</v>
      </c>
      <c r="AE2885" s="2">
        <v>2.14886</v>
      </c>
      <c r="AF2885" s="2">
        <v>4.0408099999999996</v>
      </c>
      <c r="AG2885" s="2">
        <v>0.80242000000000002</v>
      </c>
      <c r="AH2885" s="2">
        <v>0.59316000000000002</v>
      </c>
      <c r="AI2885" s="2">
        <v>2.6448800000000001</v>
      </c>
      <c r="AJ2885" s="2">
        <v>3.5348000000000002</v>
      </c>
      <c r="AK2885">
        <v>46</v>
      </c>
      <c r="AM2885" t="s">
        <v>18758</v>
      </c>
      <c r="AO2885" t="s">
        <v>18759</v>
      </c>
      <c r="AP2885" t="s">
        <v>18760</v>
      </c>
      <c r="AQ2885">
        <v>7</v>
      </c>
    </row>
    <row r="2886" spans="1:43" x14ac:dyDescent="0.35">
      <c r="A2886" t="s">
        <v>16648</v>
      </c>
      <c r="B2886" s="14">
        <v>165578</v>
      </c>
      <c r="C2886" t="s">
        <v>4663</v>
      </c>
      <c r="D2886" t="s">
        <v>13680</v>
      </c>
      <c r="E2886" t="s">
        <v>17211</v>
      </c>
      <c r="F2886" t="s">
        <v>18764</v>
      </c>
      <c r="G2886">
        <v>54.4</v>
      </c>
      <c r="H2886">
        <v>3</v>
      </c>
      <c r="J2886">
        <v>2</v>
      </c>
      <c r="L2886" s="2">
        <v>2.99465</v>
      </c>
      <c r="M2886" s="2">
        <v>0.56393000000000004</v>
      </c>
      <c r="N2886" s="2">
        <v>0.70903000000000005</v>
      </c>
      <c r="O2886" s="2">
        <v>1.2729600000000001</v>
      </c>
      <c r="P2886" s="2">
        <v>1.7216899999999999</v>
      </c>
      <c r="Q2886" s="2">
        <v>2.7229100000000002</v>
      </c>
      <c r="R2886" s="2">
        <v>0.41755999999999999</v>
      </c>
      <c r="S2886" s="2"/>
      <c r="T2886" s="2">
        <v>7.9390000000000002E-2</v>
      </c>
      <c r="U2886" s="2"/>
      <c r="V2886">
        <v>70.5</v>
      </c>
      <c r="X2886">
        <v>75</v>
      </c>
      <c r="Z2886">
        <v>4</v>
      </c>
      <c r="AB2886" s="2">
        <v>2.8506</v>
      </c>
      <c r="AC2886" s="2">
        <v>0.32396000000000003</v>
      </c>
      <c r="AD2886" s="2">
        <v>0.68828</v>
      </c>
      <c r="AE2886" s="2">
        <v>1.8383700000000001</v>
      </c>
      <c r="AF2886" s="2">
        <v>3.3113100000000002</v>
      </c>
      <c r="AG2886" s="2">
        <v>0.65593000000000001</v>
      </c>
      <c r="AH2886" s="2">
        <v>0.76022999999999996</v>
      </c>
      <c r="AI2886" s="2">
        <v>1.90795</v>
      </c>
      <c r="AJ2886" s="2">
        <v>3.01084</v>
      </c>
      <c r="AK2886">
        <v>100</v>
      </c>
      <c r="AM2886" t="s">
        <v>18758</v>
      </c>
      <c r="AO2886" t="s">
        <v>18759</v>
      </c>
      <c r="AP2886" t="s">
        <v>18760</v>
      </c>
      <c r="AQ2886">
        <v>7</v>
      </c>
    </row>
    <row r="2887" spans="1:43" x14ac:dyDescent="0.35">
      <c r="A2887" t="s">
        <v>16648</v>
      </c>
      <c r="B2887" s="14">
        <v>165602</v>
      </c>
      <c r="C2887" t="s">
        <v>4677</v>
      </c>
      <c r="D2887" t="s">
        <v>12407</v>
      </c>
      <c r="E2887" t="s">
        <v>16687</v>
      </c>
      <c r="F2887" t="s">
        <v>18765</v>
      </c>
      <c r="G2887">
        <v>62.9</v>
      </c>
      <c r="H2887">
        <v>1</v>
      </c>
      <c r="J2887">
        <v>2</v>
      </c>
      <c r="L2887" s="2">
        <v>3.5536300000000001</v>
      </c>
      <c r="M2887" s="2">
        <v>0.73299999999999998</v>
      </c>
      <c r="N2887" s="2">
        <v>0.33263999999999999</v>
      </c>
      <c r="O2887" s="2">
        <v>1.06565</v>
      </c>
      <c r="P2887" s="2">
        <v>2.4879799999999999</v>
      </c>
      <c r="Q2887" s="2">
        <v>3.1196600000000001</v>
      </c>
      <c r="R2887" s="2">
        <v>0.58620000000000005</v>
      </c>
      <c r="S2887" s="2"/>
      <c r="T2887" s="2">
        <v>4.8509999999999998E-2</v>
      </c>
      <c r="U2887" s="2"/>
      <c r="W2887">
        <v>6</v>
      </c>
      <c r="Y2887">
        <v>6</v>
      </c>
      <c r="Z2887">
        <v>2</v>
      </c>
      <c r="AB2887" s="2">
        <v>2.9650099999999999</v>
      </c>
      <c r="AC2887" s="2">
        <v>0.34782000000000002</v>
      </c>
      <c r="AD2887" s="2">
        <v>0.69360999999999995</v>
      </c>
      <c r="AE2887" s="2">
        <v>1.9235899999999999</v>
      </c>
      <c r="AF2887" s="2">
        <v>3.7777799999999999</v>
      </c>
      <c r="AG2887" s="2">
        <v>0.79410999999999998</v>
      </c>
      <c r="AH2887" s="2">
        <v>0.35392000000000001</v>
      </c>
      <c r="AI2887" s="2">
        <v>2.6349900000000002</v>
      </c>
      <c r="AJ2887" s="2">
        <v>3.31643</v>
      </c>
      <c r="AK2887">
        <v>73</v>
      </c>
      <c r="AM2887" t="s">
        <v>18758</v>
      </c>
      <c r="AO2887" t="s">
        <v>18759</v>
      </c>
      <c r="AP2887" t="s">
        <v>18762</v>
      </c>
      <c r="AQ2887">
        <v>7</v>
      </c>
    </row>
    <row r="2888" spans="1:43" x14ac:dyDescent="0.35">
      <c r="A2888" t="s">
        <v>16648</v>
      </c>
      <c r="B2888" s="14">
        <v>165514</v>
      </c>
      <c r="C2888" t="s">
        <v>4631</v>
      </c>
      <c r="D2888" t="s">
        <v>13544</v>
      </c>
      <c r="E2888" t="s">
        <v>16817</v>
      </c>
      <c r="F2888" t="s">
        <v>18761</v>
      </c>
      <c r="G2888">
        <v>68</v>
      </c>
      <c r="H2888">
        <v>3</v>
      </c>
      <c r="J2888">
        <v>3</v>
      </c>
      <c r="L2888" s="2">
        <v>3.7135799999999999</v>
      </c>
      <c r="M2888" s="2">
        <v>0.82411000000000001</v>
      </c>
      <c r="N2888" s="2">
        <v>0.52656000000000003</v>
      </c>
      <c r="O2888" s="2">
        <v>1.35067</v>
      </c>
      <c r="P2888" s="2">
        <v>2.3629099999999998</v>
      </c>
      <c r="Q2888" s="2">
        <v>3.32666</v>
      </c>
      <c r="R2888" s="2">
        <v>0.53937000000000002</v>
      </c>
      <c r="S2888" s="2"/>
      <c r="T2888" s="2">
        <v>0.10587000000000001</v>
      </c>
      <c r="U2888" s="2"/>
      <c r="V2888">
        <v>73.2</v>
      </c>
      <c r="X2888">
        <v>80</v>
      </c>
      <c r="Z2888">
        <v>0</v>
      </c>
      <c r="AB2888" s="2">
        <v>3.12982</v>
      </c>
      <c r="AC2888" s="2">
        <v>0.30591000000000002</v>
      </c>
      <c r="AD2888" s="2">
        <v>0.65998999999999997</v>
      </c>
      <c r="AE2888" s="2">
        <v>2.16391</v>
      </c>
      <c r="AF2888" s="2">
        <v>3.7399300000000002</v>
      </c>
      <c r="AG2888" s="2">
        <v>1.0150999999999999</v>
      </c>
      <c r="AH2888" s="2">
        <v>0.58877999999999997</v>
      </c>
      <c r="AI2888" s="2">
        <v>2.2245900000000001</v>
      </c>
      <c r="AJ2888" s="2">
        <v>3.3502700000000001</v>
      </c>
      <c r="AK2888">
        <v>78</v>
      </c>
      <c r="AM2888" t="s">
        <v>18758</v>
      </c>
      <c r="AO2888" t="s">
        <v>18759</v>
      </c>
      <c r="AP2888" t="s">
        <v>18760</v>
      </c>
      <c r="AQ2888">
        <v>7</v>
      </c>
    </row>
    <row r="2889" spans="1:43" x14ac:dyDescent="0.35">
      <c r="A2889" t="s">
        <v>16648</v>
      </c>
      <c r="B2889" s="14">
        <v>165251</v>
      </c>
      <c r="C2889" t="s">
        <v>4455</v>
      </c>
      <c r="D2889" t="s">
        <v>13240</v>
      </c>
      <c r="E2889" t="s">
        <v>17168</v>
      </c>
      <c r="F2889" t="s">
        <v>18761</v>
      </c>
      <c r="G2889">
        <v>138.1</v>
      </c>
      <c r="H2889">
        <v>1</v>
      </c>
      <c r="J2889">
        <v>3</v>
      </c>
      <c r="L2889" s="2">
        <v>3.35209</v>
      </c>
      <c r="M2889" s="2">
        <v>0.65056000000000003</v>
      </c>
      <c r="N2889" s="2">
        <v>0.37473000000000001</v>
      </c>
      <c r="O2889" s="2">
        <v>1.02529</v>
      </c>
      <c r="P2889" s="2">
        <v>2.3268</v>
      </c>
      <c r="Q2889" s="2">
        <v>3.1084800000000001</v>
      </c>
      <c r="R2889" s="2">
        <v>0.45931</v>
      </c>
      <c r="S2889" s="2"/>
      <c r="T2889" s="2">
        <v>1.26E-2</v>
      </c>
      <c r="U2889" s="2"/>
      <c r="V2889">
        <v>57</v>
      </c>
      <c r="X2889">
        <v>44.4</v>
      </c>
      <c r="Z2889">
        <v>3</v>
      </c>
      <c r="AB2889" s="2">
        <v>2.8777499999999998</v>
      </c>
      <c r="AC2889" s="2">
        <v>0.30768000000000001</v>
      </c>
      <c r="AD2889" s="2">
        <v>0.66624000000000005</v>
      </c>
      <c r="AE2889" s="2">
        <v>1.9038299999999999</v>
      </c>
      <c r="AF2889" s="2">
        <v>3.6715800000000001</v>
      </c>
      <c r="AG2889" s="2">
        <v>0.79673000000000005</v>
      </c>
      <c r="AH2889" s="2">
        <v>0.41508</v>
      </c>
      <c r="AI2889" s="2">
        <v>2.4898600000000002</v>
      </c>
      <c r="AJ2889" s="2">
        <v>3.40476</v>
      </c>
      <c r="AK2889">
        <v>176</v>
      </c>
      <c r="AM2889" t="s">
        <v>18758</v>
      </c>
      <c r="AO2889" t="s">
        <v>18759</v>
      </c>
      <c r="AP2889" t="s">
        <v>18760</v>
      </c>
      <c r="AQ2889">
        <v>7</v>
      </c>
    </row>
    <row r="2890" spans="1:43" x14ac:dyDescent="0.35">
      <c r="A2890" t="s">
        <v>16648</v>
      </c>
      <c r="B2890" s="14">
        <v>165185</v>
      </c>
      <c r="C2890" t="s">
        <v>4415</v>
      </c>
      <c r="D2890" t="s">
        <v>13567</v>
      </c>
      <c r="E2890" t="s">
        <v>16695</v>
      </c>
      <c r="F2890" t="s">
        <v>18763</v>
      </c>
      <c r="G2890">
        <v>26.4</v>
      </c>
      <c r="H2890">
        <v>1</v>
      </c>
      <c r="J2890">
        <v>4</v>
      </c>
      <c r="L2890" s="2">
        <v>3.70302</v>
      </c>
      <c r="M2890" s="2">
        <v>0.67837999999999998</v>
      </c>
      <c r="N2890" s="2">
        <v>0.49551000000000001</v>
      </c>
      <c r="O2890" s="2">
        <v>1.17388</v>
      </c>
      <c r="P2890" s="2">
        <v>2.5291399999999999</v>
      </c>
      <c r="Q2890" s="2">
        <v>3.1243599999999998</v>
      </c>
      <c r="R2890" s="2">
        <v>0.50697999999999999</v>
      </c>
      <c r="S2890" s="2"/>
      <c r="T2890" s="2">
        <v>2.4240000000000001E-2</v>
      </c>
      <c r="U2890" s="2"/>
      <c r="V2890">
        <v>79.3</v>
      </c>
      <c r="X2890">
        <v>100</v>
      </c>
      <c r="Z2890">
        <v>0</v>
      </c>
      <c r="AB2890" s="2">
        <v>2.5413199999999998</v>
      </c>
      <c r="AC2890" s="2">
        <v>0.25461</v>
      </c>
      <c r="AD2890" s="2">
        <v>0.59087999999999996</v>
      </c>
      <c r="AE2890" s="2">
        <v>1.69584</v>
      </c>
      <c r="AF2890" s="2">
        <v>4.5929000000000002</v>
      </c>
      <c r="AG2890" s="2">
        <v>1.00397</v>
      </c>
      <c r="AH2890" s="2">
        <v>0.61885999999999997</v>
      </c>
      <c r="AI2890" s="2">
        <v>3.0383100000000001</v>
      </c>
      <c r="AJ2890" s="2">
        <v>3.8751799999999998</v>
      </c>
      <c r="AK2890">
        <v>58</v>
      </c>
      <c r="AM2890" t="s">
        <v>18758</v>
      </c>
      <c r="AO2890" t="s">
        <v>18759</v>
      </c>
      <c r="AP2890" t="s">
        <v>18760</v>
      </c>
      <c r="AQ2890">
        <v>7</v>
      </c>
    </row>
    <row r="2891" spans="1:43" x14ac:dyDescent="0.35">
      <c r="A2891" t="s">
        <v>16648</v>
      </c>
      <c r="B2891" s="14">
        <v>165399</v>
      </c>
      <c r="C2891" t="s">
        <v>4560</v>
      </c>
      <c r="D2891" t="s">
        <v>12479</v>
      </c>
      <c r="E2891" t="s">
        <v>16972</v>
      </c>
      <c r="F2891" t="s">
        <v>18763</v>
      </c>
      <c r="G2891">
        <v>75</v>
      </c>
      <c r="H2891">
        <v>2</v>
      </c>
      <c r="J2891">
        <v>2</v>
      </c>
      <c r="L2891" s="2">
        <v>3.43872</v>
      </c>
      <c r="M2891" s="2">
        <v>0.48266999999999999</v>
      </c>
      <c r="N2891" s="2">
        <v>0.43930999999999998</v>
      </c>
      <c r="O2891" s="2">
        <v>0.92196999999999996</v>
      </c>
      <c r="P2891" s="2">
        <v>2.51675</v>
      </c>
      <c r="Q2891" s="2">
        <v>2.9924200000000001</v>
      </c>
      <c r="R2891" s="2">
        <v>0.39913999999999999</v>
      </c>
      <c r="S2891" s="2"/>
      <c r="T2891" s="2">
        <v>2.8989999999999998E-2</v>
      </c>
      <c r="U2891" s="2"/>
      <c r="V2891">
        <v>74.8</v>
      </c>
      <c r="X2891">
        <v>71.400000000000006</v>
      </c>
      <c r="Z2891">
        <v>1</v>
      </c>
      <c r="AB2891" s="2">
        <v>2.9554100000000001</v>
      </c>
      <c r="AC2891" s="2">
        <v>0.31389</v>
      </c>
      <c r="AD2891" s="2">
        <v>0.71028000000000002</v>
      </c>
      <c r="AE2891" s="2">
        <v>1.93123</v>
      </c>
      <c r="AF2891" s="2">
        <v>3.6675</v>
      </c>
      <c r="AG2891" s="2">
        <v>0.57942000000000005</v>
      </c>
      <c r="AH2891" s="2">
        <v>0.45643</v>
      </c>
      <c r="AI2891" s="2">
        <v>2.6549</v>
      </c>
      <c r="AJ2891" s="2">
        <v>3.1915100000000001</v>
      </c>
      <c r="AK2891">
        <v>101</v>
      </c>
      <c r="AM2891" t="s">
        <v>18758</v>
      </c>
      <c r="AO2891" t="s">
        <v>18759</v>
      </c>
      <c r="AP2891" t="s">
        <v>18760</v>
      </c>
      <c r="AQ2891">
        <v>7</v>
      </c>
    </row>
    <row r="2892" spans="1:43" x14ac:dyDescent="0.35">
      <c r="A2892" t="s">
        <v>16648</v>
      </c>
      <c r="B2892" s="14">
        <v>165231</v>
      </c>
      <c r="C2892" t="s">
        <v>4444</v>
      </c>
      <c r="D2892" t="s">
        <v>13591</v>
      </c>
      <c r="E2892" t="s">
        <v>16802</v>
      </c>
      <c r="F2892" t="s">
        <v>18763</v>
      </c>
      <c r="G2892">
        <v>27.2</v>
      </c>
      <c r="H2892">
        <v>4</v>
      </c>
      <c r="J2892">
        <v>4</v>
      </c>
      <c r="L2892" s="2">
        <v>4.04345</v>
      </c>
      <c r="M2892" s="2">
        <v>0.91186</v>
      </c>
      <c r="N2892" s="2">
        <v>0.59814000000000001</v>
      </c>
      <c r="O2892" s="2">
        <v>1.51</v>
      </c>
      <c r="P2892" s="2">
        <v>2.5334500000000002</v>
      </c>
      <c r="Q2892" s="2">
        <v>3.5722100000000001</v>
      </c>
      <c r="R2892" s="2">
        <v>0.54359999999999997</v>
      </c>
      <c r="S2892" s="2"/>
      <c r="T2892" s="2">
        <v>2.521E-2</v>
      </c>
      <c r="U2892" s="2"/>
      <c r="V2892">
        <v>48.6</v>
      </c>
      <c r="X2892">
        <v>50</v>
      </c>
      <c r="Z2892">
        <v>0</v>
      </c>
      <c r="AB2892" s="2">
        <v>2.86856</v>
      </c>
      <c r="AC2892" s="2">
        <v>0.29604999999999998</v>
      </c>
      <c r="AD2892" s="2">
        <v>0.68708999999999998</v>
      </c>
      <c r="AE2892" s="2">
        <v>1.8854200000000001</v>
      </c>
      <c r="AF2892" s="2">
        <v>4.4430300000000003</v>
      </c>
      <c r="AG2892" s="2">
        <v>1.1606099999999999</v>
      </c>
      <c r="AH2892" s="2">
        <v>0.64244000000000001</v>
      </c>
      <c r="AI2892" s="2">
        <v>2.7374499999999999</v>
      </c>
      <c r="AJ2892" s="2">
        <v>3.9252099999999999</v>
      </c>
      <c r="AK2892">
        <v>46</v>
      </c>
      <c r="AM2892" t="s">
        <v>18758</v>
      </c>
      <c r="AO2892" t="s">
        <v>18759</v>
      </c>
      <c r="AP2892" t="s">
        <v>18760</v>
      </c>
      <c r="AQ2892">
        <v>7</v>
      </c>
    </row>
    <row r="2893" spans="1:43" x14ac:dyDescent="0.35">
      <c r="A2893" t="s">
        <v>16648</v>
      </c>
      <c r="B2893" s="14">
        <v>165233</v>
      </c>
      <c r="C2893" t="s">
        <v>4446</v>
      </c>
      <c r="D2893" t="s">
        <v>13593</v>
      </c>
      <c r="E2893" t="s">
        <v>16777</v>
      </c>
      <c r="F2893" t="s">
        <v>18764</v>
      </c>
      <c r="G2893">
        <v>43.4</v>
      </c>
      <c r="H2893">
        <v>2</v>
      </c>
      <c r="J2893">
        <v>3</v>
      </c>
      <c r="L2893" s="2">
        <v>3.3174800000000002</v>
      </c>
      <c r="M2893" s="2">
        <v>0.56159000000000003</v>
      </c>
      <c r="N2893" s="2">
        <v>0.41743999999999998</v>
      </c>
      <c r="O2893" s="2">
        <v>0.97902999999999996</v>
      </c>
      <c r="P2893" s="2">
        <v>2.3384499999999999</v>
      </c>
      <c r="Q2893" s="2">
        <v>2.9856699999999998</v>
      </c>
      <c r="R2893" s="2">
        <v>0.4985</v>
      </c>
      <c r="S2893" s="2"/>
      <c r="T2893" s="2">
        <v>3.1019999999999999E-2</v>
      </c>
      <c r="U2893" s="2"/>
      <c r="V2893">
        <v>53.3</v>
      </c>
      <c r="Y2893">
        <v>6</v>
      </c>
      <c r="Z2893">
        <v>0</v>
      </c>
      <c r="AB2893" s="2">
        <v>2.9563100000000002</v>
      </c>
      <c r="AC2893" s="2">
        <v>0.29597000000000001</v>
      </c>
      <c r="AD2893" s="2">
        <v>0.66283000000000003</v>
      </c>
      <c r="AE2893" s="2">
        <v>1.99752</v>
      </c>
      <c r="AF2893" s="2">
        <v>3.5371100000000002</v>
      </c>
      <c r="AG2893" s="2">
        <v>0.71499000000000001</v>
      </c>
      <c r="AH2893" s="2">
        <v>0.46477000000000002</v>
      </c>
      <c r="AI2893" s="2">
        <v>2.38496</v>
      </c>
      <c r="AJ2893" s="2">
        <v>3.1833399999999998</v>
      </c>
      <c r="AK2893">
        <v>46</v>
      </c>
      <c r="AM2893" t="s">
        <v>18758</v>
      </c>
      <c r="AO2893" t="s">
        <v>18759</v>
      </c>
      <c r="AP2893" t="s">
        <v>18760</v>
      </c>
      <c r="AQ2893">
        <v>7</v>
      </c>
    </row>
    <row r="2894" spans="1:43" x14ac:dyDescent="0.35">
      <c r="A2894" t="s">
        <v>16648</v>
      </c>
      <c r="B2894" s="14">
        <v>165336</v>
      </c>
      <c r="C2894" t="s">
        <v>4518</v>
      </c>
      <c r="D2894" t="s">
        <v>13638</v>
      </c>
      <c r="E2894" t="s">
        <v>16730</v>
      </c>
      <c r="F2894" t="s">
        <v>18763</v>
      </c>
      <c r="G2894">
        <v>42.9</v>
      </c>
      <c r="H2894">
        <v>5</v>
      </c>
      <c r="J2894">
        <v>3</v>
      </c>
      <c r="L2894" s="2">
        <v>2.9792700000000001</v>
      </c>
      <c r="M2894" s="2">
        <v>0.56181999999999999</v>
      </c>
      <c r="N2894" s="2">
        <v>0.54237000000000002</v>
      </c>
      <c r="O2894" s="2">
        <v>1.10419</v>
      </c>
      <c r="P2894" s="2">
        <v>1.87507</v>
      </c>
      <c r="Q2894" s="2">
        <v>2.55864</v>
      </c>
      <c r="R2894" s="2">
        <v>0.30807000000000001</v>
      </c>
      <c r="S2894" s="2"/>
      <c r="T2894" s="2">
        <v>2.188E-2</v>
      </c>
      <c r="U2894" s="2"/>
      <c r="V2894">
        <v>61.4</v>
      </c>
      <c r="X2894">
        <v>42.9</v>
      </c>
      <c r="Z2894">
        <v>1</v>
      </c>
      <c r="AB2894" s="2">
        <v>2.7620200000000001</v>
      </c>
      <c r="AC2894" s="2">
        <v>0.25452000000000002</v>
      </c>
      <c r="AD2894" s="2">
        <v>0.60701000000000005</v>
      </c>
      <c r="AE2894" s="2">
        <v>1.90049</v>
      </c>
      <c r="AF2894" s="2">
        <v>3.39995</v>
      </c>
      <c r="AG2894" s="2">
        <v>0.83176000000000005</v>
      </c>
      <c r="AH2894" s="2">
        <v>0.65939000000000003</v>
      </c>
      <c r="AI2894" s="2">
        <v>2.0099999999999998</v>
      </c>
      <c r="AJ2894" s="2">
        <v>2.91994</v>
      </c>
      <c r="AK2894">
        <v>60</v>
      </c>
      <c r="AM2894" t="s">
        <v>18758</v>
      </c>
      <c r="AO2894" t="s">
        <v>18759</v>
      </c>
      <c r="AQ2894">
        <v>7</v>
      </c>
    </row>
    <row r="2895" spans="1:43" x14ac:dyDescent="0.35">
      <c r="A2895" t="s">
        <v>16648</v>
      </c>
      <c r="B2895" s="14">
        <v>165380</v>
      </c>
      <c r="C2895" t="s">
        <v>4551</v>
      </c>
      <c r="D2895" t="s">
        <v>13665</v>
      </c>
      <c r="E2895" t="s">
        <v>17209</v>
      </c>
      <c r="F2895" t="s">
        <v>18763</v>
      </c>
      <c r="G2895">
        <v>32.9</v>
      </c>
      <c r="H2895">
        <v>5</v>
      </c>
      <c r="J2895">
        <v>4</v>
      </c>
      <c r="L2895" s="2">
        <v>3.27617</v>
      </c>
      <c r="M2895" s="2">
        <v>0.75751999999999997</v>
      </c>
      <c r="N2895" s="2">
        <v>0.46127000000000001</v>
      </c>
      <c r="O2895" s="2">
        <v>1.21878</v>
      </c>
      <c r="P2895" s="2">
        <v>2.0573899999999998</v>
      </c>
      <c r="Q2895" s="2">
        <v>2.7877900000000002</v>
      </c>
      <c r="R2895" s="2">
        <v>0.56150999999999995</v>
      </c>
      <c r="S2895" s="2"/>
      <c r="T2895" s="2">
        <v>8.2500000000000004E-3</v>
      </c>
      <c r="U2895" s="2"/>
      <c r="V2895">
        <v>38.700000000000003</v>
      </c>
      <c r="X2895">
        <v>50</v>
      </c>
      <c r="Z2895">
        <v>1</v>
      </c>
      <c r="AB2895" s="2">
        <v>2.98366</v>
      </c>
      <c r="AC2895" s="2">
        <v>0.27511000000000002</v>
      </c>
      <c r="AD2895" s="2">
        <v>0.63407999999999998</v>
      </c>
      <c r="AE2895" s="2">
        <v>2.0744699999999998</v>
      </c>
      <c r="AF2895" s="2">
        <v>3.4610500000000002</v>
      </c>
      <c r="AG2895" s="2">
        <v>1.03755</v>
      </c>
      <c r="AH2895" s="2">
        <v>0.53685000000000005</v>
      </c>
      <c r="AI2895" s="2">
        <v>2.02047</v>
      </c>
      <c r="AJ2895" s="2">
        <v>2.9451100000000001</v>
      </c>
      <c r="AK2895">
        <v>86</v>
      </c>
      <c r="AM2895" t="s">
        <v>18758</v>
      </c>
      <c r="AO2895" t="s">
        <v>18759</v>
      </c>
      <c r="AQ2895">
        <v>7</v>
      </c>
    </row>
    <row r="2896" spans="1:43" x14ac:dyDescent="0.35">
      <c r="A2896" t="s">
        <v>16648</v>
      </c>
      <c r="B2896" s="14">
        <v>165268</v>
      </c>
      <c r="C2896" t="s">
        <v>4464</v>
      </c>
      <c r="D2896" t="s">
        <v>13544</v>
      </c>
      <c r="E2896" t="s">
        <v>16817</v>
      </c>
      <c r="F2896" t="s">
        <v>18763</v>
      </c>
      <c r="G2896">
        <v>70.599999999999994</v>
      </c>
      <c r="H2896">
        <v>2</v>
      </c>
      <c r="J2896">
        <v>2</v>
      </c>
      <c r="L2896" s="2">
        <v>3.4528099999999999</v>
      </c>
      <c r="M2896" s="2">
        <v>0.63066</v>
      </c>
      <c r="N2896" s="2">
        <v>0.58464000000000005</v>
      </c>
      <c r="O2896" s="2">
        <v>1.2153</v>
      </c>
      <c r="P2896" s="2">
        <v>2.2375099999999999</v>
      </c>
      <c r="Q2896" s="2">
        <v>2.92096</v>
      </c>
      <c r="R2896" s="2">
        <v>0.41787999999999997</v>
      </c>
      <c r="S2896" s="2"/>
      <c r="T2896" s="2">
        <v>8.1939999999999999E-2</v>
      </c>
      <c r="U2896" s="2"/>
      <c r="V2896">
        <v>55.2</v>
      </c>
      <c r="X2896">
        <v>50</v>
      </c>
      <c r="Z2896">
        <v>0</v>
      </c>
      <c r="AB2896" s="2">
        <v>3.3587600000000002</v>
      </c>
      <c r="AC2896" s="2">
        <v>0.47527000000000003</v>
      </c>
      <c r="AD2896" s="2">
        <v>0.86260999999999999</v>
      </c>
      <c r="AE2896" s="2">
        <v>2.02088</v>
      </c>
      <c r="AF2896" s="2">
        <v>3.2403</v>
      </c>
      <c r="AG2896" s="2">
        <v>0.50000999999999995</v>
      </c>
      <c r="AH2896" s="2">
        <v>0.50017</v>
      </c>
      <c r="AI2896" s="2">
        <v>2.2556400000000001</v>
      </c>
      <c r="AJ2896" s="2">
        <v>2.7411799999999999</v>
      </c>
      <c r="AK2896">
        <v>74</v>
      </c>
      <c r="AM2896" t="s">
        <v>18758</v>
      </c>
      <c r="AO2896" t="s">
        <v>18759</v>
      </c>
      <c r="AP2896" t="s">
        <v>18760</v>
      </c>
      <c r="AQ2896">
        <v>7</v>
      </c>
    </row>
    <row r="2897" spans="1:43" x14ac:dyDescent="0.35">
      <c r="A2897" t="s">
        <v>16648</v>
      </c>
      <c r="B2897" s="14">
        <v>165354</v>
      </c>
      <c r="C2897" t="s">
        <v>4533</v>
      </c>
      <c r="D2897" t="s">
        <v>13649</v>
      </c>
      <c r="E2897" t="s">
        <v>16701</v>
      </c>
      <c r="F2897" t="s">
        <v>18763</v>
      </c>
      <c r="G2897">
        <v>47</v>
      </c>
      <c r="H2897">
        <v>3</v>
      </c>
      <c r="J2897">
        <v>4</v>
      </c>
      <c r="L2897" s="2">
        <v>3.6295799999999998</v>
      </c>
      <c r="M2897" s="2">
        <v>0.64968999999999999</v>
      </c>
      <c r="N2897" s="2">
        <v>0.56745999999999996</v>
      </c>
      <c r="O2897" s="2">
        <v>1.21716</v>
      </c>
      <c r="P2897" s="2">
        <v>2.4124300000000001</v>
      </c>
      <c r="Q2897" s="2">
        <v>3.1069399999999998</v>
      </c>
      <c r="R2897" s="2">
        <v>0.54330999999999996</v>
      </c>
      <c r="S2897" s="2"/>
      <c r="T2897" s="2">
        <v>4.3110000000000002E-2</v>
      </c>
      <c r="U2897" s="2"/>
      <c r="V2897">
        <v>50.8</v>
      </c>
      <c r="X2897">
        <v>37.5</v>
      </c>
      <c r="Z2897">
        <v>0</v>
      </c>
      <c r="AB2897" s="2">
        <v>2.9877899999999999</v>
      </c>
      <c r="AC2897" s="2">
        <v>0.27233000000000002</v>
      </c>
      <c r="AD2897" s="2">
        <v>0.64514000000000005</v>
      </c>
      <c r="AE2897" s="2">
        <v>2.0703200000000002</v>
      </c>
      <c r="AF2897" s="2">
        <v>3.82911</v>
      </c>
      <c r="AG2897" s="2">
        <v>0.89895000000000003</v>
      </c>
      <c r="AH2897" s="2">
        <v>0.64912000000000003</v>
      </c>
      <c r="AI2897" s="2">
        <v>2.3738899999999998</v>
      </c>
      <c r="AJ2897" s="2">
        <v>3.27773</v>
      </c>
      <c r="AK2897">
        <v>105</v>
      </c>
      <c r="AM2897" t="s">
        <v>18758</v>
      </c>
      <c r="AO2897" t="s">
        <v>18759</v>
      </c>
      <c r="AQ2897">
        <v>7</v>
      </c>
    </row>
    <row r="2898" spans="1:43" x14ac:dyDescent="0.35">
      <c r="A2898" t="s">
        <v>16648</v>
      </c>
      <c r="B2898" s="14">
        <v>165617</v>
      </c>
      <c r="C2898" t="s">
        <v>4690</v>
      </c>
      <c r="D2898" t="s">
        <v>13726</v>
      </c>
      <c r="E2898" t="s">
        <v>17167</v>
      </c>
      <c r="F2898" t="s">
        <v>18763</v>
      </c>
      <c r="G2898">
        <v>56.9</v>
      </c>
      <c r="H2898">
        <v>5</v>
      </c>
      <c r="J2898">
        <v>4</v>
      </c>
      <c r="L2898" s="2">
        <v>4.19686</v>
      </c>
      <c r="M2898" s="2">
        <v>0.64666999999999997</v>
      </c>
      <c r="N2898" s="2">
        <v>0.77632999999999996</v>
      </c>
      <c r="O2898" s="2">
        <v>1.4230100000000001</v>
      </c>
      <c r="P2898" s="2">
        <v>2.7738499999999999</v>
      </c>
      <c r="Q2898" s="2">
        <v>3.4285899999999998</v>
      </c>
      <c r="R2898" s="2">
        <v>0.53105000000000002</v>
      </c>
      <c r="S2898" s="2"/>
      <c r="T2898" s="2">
        <v>2.9929999999999998E-2</v>
      </c>
      <c r="U2898" s="2"/>
      <c r="V2898">
        <v>55.7</v>
      </c>
      <c r="X2898">
        <v>58.3</v>
      </c>
      <c r="Z2898">
        <v>1</v>
      </c>
      <c r="AB2898" s="2">
        <v>2.8692700000000002</v>
      </c>
      <c r="AC2898" s="2">
        <v>0.28494999999999998</v>
      </c>
      <c r="AD2898" s="2">
        <v>0.63936000000000004</v>
      </c>
      <c r="AE2898" s="2">
        <v>1.94496</v>
      </c>
      <c r="AF2898" s="2">
        <v>4.6104599999999998</v>
      </c>
      <c r="AG2898" s="2">
        <v>0.85514999999999997</v>
      </c>
      <c r="AH2898" s="2">
        <v>0.89607999999999999</v>
      </c>
      <c r="AI2898" s="2">
        <v>2.9054700000000002</v>
      </c>
      <c r="AJ2898" s="2">
        <v>3.7664800000000001</v>
      </c>
      <c r="AK2898">
        <v>64</v>
      </c>
      <c r="AM2898" t="s">
        <v>18758</v>
      </c>
      <c r="AO2898" t="s">
        <v>18759</v>
      </c>
      <c r="AQ2898">
        <v>7</v>
      </c>
    </row>
    <row r="2899" spans="1:43" x14ac:dyDescent="0.35">
      <c r="A2899" t="s">
        <v>16648</v>
      </c>
      <c r="B2899" s="14">
        <v>165541</v>
      </c>
      <c r="C2899" t="s">
        <v>4641</v>
      </c>
      <c r="D2899" t="s">
        <v>13709</v>
      </c>
      <c r="E2899" t="s">
        <v>16967</v>
      </c>
      <c r="F2899" t="s">
        <v>18761</v>
      </c>
      <c r="G2899">
        <v>28.6</v>
      </c>
      <c r="H2899">
        <v>4</v>
      </c>
      <c r="J2899">
        <v>3</v>
      </c>
      <c r="L2899" s="2">
        <v>3.1406299999999998</v>
      </c>
      <c r="M2899" s="2">
        <v>0.48546</v>
      </c>
      <c r="N2899" s="2">
        <v>0.68623999999999996</v>
      </c>
      <c r="O2899" s="2">
        <v>1.1717</v>
      </c>
      <c r="P2899" s="2">
        <v>1.9689300000000001</v>
      </c>
      <c r="Q2899" s="2">
        <v>2.8764599999999998</v>
      </c>
      <c r="R2899" s="2">
        <v>0.47138999999999998</v>
      </c>
      <c r="S2899" s="2"/>
      <c r="T2899" s="2">
        <v>7.5100000000000002E-3</v>
      </c>
      <c r="U2899" s="2"/>
      <c r="V2899">
        <v>61.4</v>
      </c>
      <c r="X2899">
        <v>42.9</v>
      </c>
      <c r="Z2899">
        <v>0</v>
      </c>
      <c r="AB2899" s="2">
        <v>2.6334900000000001</v>
      </c>
      <c r="AC2899" s="2">
        <v>0.26036999999999999</v>
      </c>
      <c r="AD2899" s="2">
        <v>0.59907999999999995</v>
      </c>
      <c r="AE2899" s="2">
        <v>1.7740499999999999</v>
      </c>
      <c r="AF2899" s="2">
        <v>3.7590300000000001</v>
      </c>
      <c r="AG2899" s="2">
        <v>0.70257999999999998</v>
      </c>
      <c r="AH2899" s="2">
        <v>0.84535000000000005</v>
      </c>
      <c r="AI2899" s="2">
        <v>2.2610399999999999</v>
      </c>
      <c r="AJ2899" s="2">
        <v>3.44285</v>
      </c>
      <c r="AK2899">
        <v>37</v>
      </c>
      <c r="AM2899" t="s">
        <v>18758</v>
      </c>
      <c r="AO2899" t="s">
        <v>18759</v>
      </c>
      <c r="AP2899" t="s">
        <v>18760</v>
      </c>
      <c r="AQ2899">
        <v>7</v>
      </c>
    </row>
    <row r="2900" spans="1:43" x14ac:dyDescent="0.35">
      <c r="A2900" t="s">
        <v>16648</v>
      </c>
      <c r="B2900" s="14">
        <v>165049</v>
      </c>
      <c r="C2900" t="s">
        <v>4389</v>
      </c>
      <c r="D2900" t="s">
        <v>12917</v>
      </c>
      <c r="E2900" t="s">
        <v>16819</v>
      </c>
      <c r="F2900" t="s">
        <v>18761</v>
      </c>
      <c r="G2900">
        <v>52.9</v>
      </c>
      <c r="H2900">
        <v>2</v>
      </c>
      <c r="J2900">
        <v>4</v>
      </c>
      <c r="L2900" s="2">
        <v>3.9598499999999999</v>
      </c>
      <c r="M2900" s="2">
        <v>0.97797000000000001</v>
      </c>
      <c r="N2900" s="2">
        <v>0.84079999999999999</v>
      </c>
      <c r="O2900" s="2">
        <v>1.8187599999999999</v>
      </c>
      <c r="P2900" s="2">
        <v>2.1410900000000002</v>
      </c>
      <c r="Q2900" s="2">
        <v>3.6294400000000002</v>
      </c>
      <c r="R2900" s="2">
        <v>0.80901000000000001</v>
      </c>
      <c r="S2900" s="2"/>
      <c r="T2900" s="2">
        <v>6.4399999999999999E-2</v>
      </c>
      <c r="U2900" s="2"/>
      <c r="V2900">
        <v>55.6</v>
      </c>
      <c r="X2900">
        <v>45.5</v>
      </c>
      <c r="Z2900">
        <v>0</v>
      </c>
      <c r="AB2900" s="2">
        <v>2.8407</v>
      </c>
      <c r="AC2900" s="2">
        <v>0.28909000000000001</v>
      </c>
      <c r="AD2900" s="2">
        <v>0.63129999999999997</v>
      </c>
      <c r="AE2900" s="2">
        <v>1.92032</v>
      </c>
      <c r="AF2900" s="2">
        <v>4.39384</v>
      </c>
      <c r="AG2900" s="2">
        <v>1.27474</v>
      </c>
      <c r="AH2900" s="2">
        <v>0.98287999999999998</v>
      </c>
      <c r="AI2900" s="2">
        <v>2.2714599999999998</v>
      </c>
      <c r="AJ2900" s="2">
        <v>4.0272100000000002</v>
      </c>
      <c r="AK2900">
        <v>137</v>
      </c>
      <c r="AM2900" t="s">
        <v>18758</v>
      </c>
      <c r="AO2900" t="s">
        <v>18759</v>
      </c>
      <c r="AP2900" t="s">
        <v>18760</v>
      </c>
      <c r="AQ2900">
        <v>7</v>
      </c>
    </row>
    <row r="2901" spans="1:43" x14ac:dyDescent="0.35">
      <c r="A2901" t="s">
        <v>16648</v>
      </c>
      <c r="B2901" s="14">
        <v>165223</v>
      </c>
      <c r="C2901" t="s">
        <v>4439</v>
      </c>
      <c r="D2901" t="s">
        <v>13583</v>
      </c>
      <c r="E2901" t="s">
        <v>17184</v>
      </c>
      <c r="F2901" t="s">
        <v>18761</v>
      </c>
      <c r="G2901">
        <v>54.3</v>
      </c>
      <c r="H2901">
        <v>1</v>
      </c>
      <c r="J2901">
        <v>1</v>
      </c>
      <c r="L2901" s="2">
        <v>2.7618100000000001</v>
      </c>
      <c r="M2901" s="2">
        <v>0.47166000000000002</v>
      </c>
      <c r="N2901" s="2">
        <v>0.43029000000000001</v>
      </c>
      <c r="O2901" s="2">
        <v>0.90195000000000003</v>
      </c>
      <c r="P2901" s="2">
        <v>1.8598600000000001</v>
      </c>
      <c r="Q2901" s="2">
        <v>2.2732999999999999</v>
      </c>
      <c r="R2901" s="2">
        <v>0.30242000000000002</v>
      </c>
      <c r="S2901" s="2"/>
      <c r="T2901" s="2">
        <v>1.4800000000000001E-2</v>
      </c>
      <c r="U2901" s="2"/>
      <c r="V2901">
        <v>60.4</v>
      </c>
      <c r="X2901">
        <v>50</v>
      </c>
      <c r="Z2901">
        <v>2</v>
      </c>
      <c r="AB2901" s="2">
        <v>2.9070499999999999</v>
      </c>
      <c r="AC2901" s="2">
        <v>0.32561000000000001</v>
      </c>
      <c r="AD2901" s="2">
        <v>0.67972999999999995</v>
      </c>
      <c r="AE2901" s="2">
        <v>1.9017200000000001</v>
      </c>
      <c r="AF2901" s="2">
        <v>2.9945499999999998</v>
      </c>
      <c r="AG2901" s="2">
        <v>0.54583999999999999</v>
      </c>
      <c r="AH2901" s="2">
        <v>0.46716000000000002</v>
      </c>
      <c r="AI2901" s="2">
        <v>1.99241</v>
      </c>
      <c r="AJ2901" s="2">
        <v>2.46488</v>
      </c>
      <c r="AK2901">
        <v>60</v>
      </c>
      <c r="AM2901" t="s">
        <v>18758</v>
      </c>
      <c r="AO2901" t="s">
        <v>18759</v>
      </c>
      <c r="AP2901" t="s">
        <v>18760</v>
      </c>
      <c r="AQ2901">
        <v>7</v>
      </c>
    </row>
    <row r="2902" spans="1:43" x14ac:dyDescent="0.35">
      <c r="A2902" t="s">
        <v>16648</v>
      </c>
      <c r="B2902" s="14">
        <v>165466</v>
      </c>
      <c r="C2902" t="s">
        <v>4598</v>
      </c>
      <c r="D2902" t="s">
        <v>13615</v>
      </c>
      <c r="E2902" t="s">
        <v>17188</v>
      </c>
      <c r="F2902" t="s">
        <v>18761</v>
      </c>
      <c r="G2902">
        <v>30.1</v>
      </c>
      <c r="H2902">
        <v>2</v>
      </c>
      <c r="J2902">
        <v>3</v>
      </c>
      <c r="L2902" s="2">
        <v>4.8292900000000003</v>
      </c>
      <c r="M2902" s="2">
        <v>0.86038000000000003</v>
      </c>
      <c r="N2902" s="2">
        <v>1.72353</v>
      </c>
      <c r="O2902" s="2">
        <v>2.5838999999999999</v>
      </c>
      <c r="P2902" s="2">
        <v>2.24539</v>
      </c>
      <c r="Q2902" s="2">
        <v>4.16927</v>
      </c>
      <c r="R2902" s="2">
        <v>0.55694999999999995</v>
      </c>
      <c r="S2902" s="2"/>
      <c r="T2902" s="2">
        <v>4.4990000000000002E-2</v>
      </c>
      <c r="U2902" s="2"/>
      <c r="V2902">
        <v>100</v>
      </c>
      <c r="X2902">
        <v>100</v>
      </c>
      <c r="Z2902">
        <v>1</v>
      </c>
      <c r="AB2902" s="2">
        <v>3.2463299999999999</v>
      </c>
      <c r="AC2902" s="2">
        <v>0.34260000000000002</v>
      </c>
      <c r="AD2902" s="2">
        <v>0.70003000000000004</v>
      </c>
      <c r="AE2902" s="2">
        <v>2.2037</v>
      </c>
      <c r="AF2902" s="2">
        <v>4.6890099999999997</v>
      </c>
      <c r="AG2902" s="2">
        <v>0.94628000000000001</v>
      </c>
      <c r="AH2902" s="2">
        <v>1.8169500000000001</v>
      </c>
      <c r="AI2902" s="2">
        <v>2.07579</v>
      </c>
      <c r="AJ2902" s="2">
        <v>4.0481699999999998</v>
      </c>
      <c r="AK2902">
        <v>102</v>
      </c>
      <c r="AM2902" t="s">
        <v>18758</v>
      </c>
      <c r="AO2902" t="s">
        <v>18759</v>
      </c>
      <c r="AP2902" t="s">
        <v>18760</v>
      </c>
      <c r="AQ2902">
        <v>7</v>
      </c>
    </row>
    <row r="2903" spans="1:43" x14ac:dyDescent="0.35">
      <c r="A2903" t="s">
        <v>16648</v>
      </c>
      <c r="B2903" s="14">
        <v>165396</v>
      </c>
      <c r="C2903" t="s">
        <v>4559</v>
      </c>
      <c r="D2903" t="s">
        <v>13553</v>
      </c>
      <c r="E2903" t="s">
        <v>16734</v>
      </c>
      <c r="F2903" t="s">
        <v>18763</v>
      </c>
      <c r="G2903">
        <v>57</v>
      </c>
      <c r="H2903">
        <v>5</v>
      </c>
      <c r="J2903">
        <v>5</v>
      </c>
      <c r="L2903" s="2">
        <v>4.9627999999999997</v>
      </c>
      <c r="M2903" s="2">
        <v>0.65705999999999998</v>
      </c>
      <c r="N2903" s="2">
        <v>0.70426999999999995</v>
      </c>
      <c r="O2903" s="2">
        <v>1.3613299999999999</v>
      </c>
      <c r="P2903" s="2">
        <v>3.6014699999999999</v>
      </c>
      <c r="Q2903" s="2">
        <v>4.6130000000000004</v>
      </c>
      <c r="R2903" s="2">
        <v>0.43468000000000001</v>
      </c>
      <c r="S2903" s="2"/>
      <c r="T2903" s="2">
        <v>8.5099999999999995E-2</v>
      </c>
      <c r="U2903" s="2"/>
      <c r="V2903">
        <v>32.4</v>
      </c>
      <c r="X2903">
        <v>0</v>
      </c>
      <c r="Z2903">
        <v>0</v>
      </c>
      <c r="AB2903" s="2">
        <v>3.0982799999999999</v>
      </c>
      <c r="AC2903" s="2">
        <v>0.34273999999999999</v>
      </c>
      <c r="AD2903" s="2">
        <v>0.70272000000000001</v>
      </c>
      <c r="AE2903" s="2">
        <v>2.0528200000000001</v>
      </c>
      <c r="AF2903" s="2">
        <v>5.0488999999999997</v>
      </c>
      <c r="AG2903" s="2">
        <v>0.72238000000000002</v>
      </c>
      <c r="AH2903" s="2">
        <v>0.73960000000000004</v>
      </c>
      <c r="AI2903" s="2">
        <v>3.5741499999999999</v>
      </c>
      <c r="AJ2903" s="2">
        <v>4.6930300000000003</v>
      </c>
      <c r="AK2903">
        <v>84</v>
      </c>
      <c r="AM2903" t="s">
        <v>18758</v>
      </c>
      <c r="AO2903" t="s">
        <v>18759</v>
      </c>
      <c r="AP2903" t="s">
        <v>18760</v>
      </c>
      <c r="AQ2903">
        <v>7</v>
      </c>
    </row>
    <row r="2904" spans="1:43" x14ac:dyDescent="0.35">
      <c r="A2904" t="s">
        <v>16648</v>
      </c>
      <c r="B2904" s="14">
        <v>165406</v>
      </c>
      <c r="C2904" t="s">
        <v>4564</v>
      </c>
      <c r="D2904" t="s">
        <v>13672</v>
      </c>
      <c r="E2904" t="s">
        <v>17169</v>
      </c>
      <c r="F2904" t="s">
        <v>18763</v>
      </c>
      <c r="G2904">
        <v>23.7</v>
      </c>
      <c r="H2904">
        <v>5</v>
      </c>
      <c r="J2904">
        <v>5</v>
      </c>
      <c r="L2904" s="2">
        <v>4.4274500000000003</v>
      </c>
      <c r="M2904" s="2">
        <v>0.53524000000000005</v>
      </c>
      <c r="N2904" s="2">
        <v>1.0577700000000001</v>
      </c>
      <c r="O2904" s="2">
        <v>1.59301</v>
      </c>
      <c r="P2904" s="2">
        <v>2.8344499999999999</v>
      </c>
      <c r="Q2904" s="2">
        <v>4.1758499999999996</v>
      </c>
      <c r="R2904" s="2">
        <v>0.47765999999999997</v>
      </c>
      <c r="S2904" s="2"/>
      <c r="T2904" s="2">
        <v>1.014E-2</v>
      </c>
      <c r="U2904" s="2"/>
      <c r="V2904">
        <v>37</v>
      </c>
      <c r="Y2904">
        <v>6</v>
      </c>
      <c r="Z2904">
        <v>0</v>
      </c>
      <c r="AB2904" s="2">
        <v>2.8607499999999999</v>
      </c>
      <c r="AC2904" s="2">
        <v>0.26740000000000003</v>
      </c>
      <c r="AD2904" s="2">
        <v>0.61407</v>
      </c>
      <c r="AE2904" s="2">
        <v>1.9792799999999999</v>
      </c>
      <c r="AF2904" s="2">
        <v>4.87826</v>
      </c>
      <c r="AG2904" s="2">
        <v>0.75422</v>
      </c>
      <c r="AH2904" s="2">
        <v>1.27121</v>
      </c>
      <c r="AI2904" s="2">
        <v>2.9174600000000002</v>
      </c>
      <c r="AJ2904" s="2">
        <v>4.6010299999999997</v>
      </c>
      <c r="AK2904">
        <v>40</v>
      </c>
      <c r="AM2904" t="s">
        <v>18758</v>
      </c>
      <c r="AO2904" t="s">
        <v>18759</v>
      </c>
      <c r="AP2904" t="s">
        <v>18760</v>
      </c>
      <c r="AQ2904">
        <v>7</v>
      </c>
    </row>
    <row r="2905" spans="1:43" x14ac:dyDescent="0.35">
      <c r="A2905" t="s">
        <v>16648</v>
      </c>
      <c r="B2905" s="14">
        <v>165361</v>
      </c>
      <c r="C2905" t="s">
        <v>4537</v>
      </c>
      <c r="D2905" t="s">
        <v>13653</v>
      </c>
      <c r="E2905" t="s">
        <v>17203</v>
      </c>
      <c r="F2905" t="s">
        <v>18763</v>
      </c>
      <c r="G2905">
        <v>38.5</v>
      </c>
      <c r="H2905">
        <v>4</v>
      </c>
      <c r="J2905">
        <v>3</v>
      </c>
      <c r="L2905" s="2">
        <v>4.0662099999999999</v>
      </c>
      <c r="M2905" s="2">
        <v>0.56713000000000002</v>
      </c>
      <c r="N2905" s="2">
        <v>0.87866999999999995</v>
      </c>
      <c r="O2905" s="2">
        <v>1.4458</v>
      </c>
      <c r="P2905" s="2">
        <v>2.6204100000000001</v>
      </c>
      <c r="Q2905" s="2">
        <v>3.1987399999999999</v>
      </c>
      <c r="R2905" s="2">
        <v>0.41222999999999999</v>
      </c>
      <c r="S2905" s="2"/>
      <c r="T2905" s="2">
        <v>2.691E-2</v>
      </c>
      <c r="U2905" s="2"/>
      <c r="V2905">
        <v>69</v>
      </c>
      <c r="X2905">
        <v>83.3</v>
      </c>
      <c r="Z2905">
        <v>1</v>
      </c>
      <c r="AB2905" s="2">
        <v>3.06237</v>
      </c>
      <c r="AC2905" s="2">
        <v>0.32572000000000001</v>
      </c>
      <c r="AD2905" s="2">
        <v>0.68493000000000004</v>
      </c>
      <c r="AE2905" s="2">
        <v>2.05172</v>
      </c>
      <c r="AF2905" s="2">
        <v>4.18527</v>
      </c>
      <c r="AG2905" s="2">
        <v>0.65608</v>
      </c>
      <c r="AH2905" s="2">
        <v>0.94672999999999996</v>
      </c>
      <c r="AI2905" s="2">
        <v>2.6019199999999998</v>
      </c>
      <c r="AJ2905" s="2">
        <v>3.2924000000000002</v>
      </c>
      <c r="AK2905">
        <v>69</v>
      </c>
      <c r="AM2905" t="s">
        <v>18758</v>
      </c>
      <c r="AO2905" t="s">
        <v>18759</v>
      </c>
      <c r="AQ2905">
        <v>7</v>
      </c>
    </row>
    <row r="2906" spans="1:43" x14ac:dyDescent="0.35">
      <c r="A2906" t="s">
        <v>16648</v>
      </c>
      <c r="B2906" s="14">
        <v>165614</v>
      </c>
      <c r="C2906" t="s">
        <v>4687</v>
      </c>
      <c r="D2906" t="s">
        <v>13397</v>
      </c>
      <c r="E2906" t="s">
        <v>17202</v>
      </c>
      <c r="F2906" t="s">
        <v>18763</v>
      </c>
      <c r="G2906">
        <v>44.6</v>
      </c>
      <c r="H2906">
        <v>2</v>
      </c>
      <c r="J2906">
        <v>3</v>
      </c>
      <c r="L2906" s="2">
        <v>2.9033000000000002</v>
      </c>
      <c r="M2906" s="2">
        <v>0.50329000000000002</v>
      </c>
      <c r="N2906" s="2">
        <v>0.38707999999999998</v>
      </c>
      <c r="O2906" s="2">
        <v>0.89036999999999999</v>
      </c>
      <c r="P2906" s="2">
        <v>2.0129299999999999</v>
      </c>
      <c r="Q2906" s="2">
        <v>2.5434800000000002</v>
      </c>
      <c r="R2906" s="2">
        <v>0.50882000000000005</v>
      </c>
      <c r="S2906" s="2"/>
      <c r="T2906" s="2">
        <v>3.1230000000000001E-2</v>
      </c>
      <c r="U2906" s="2"/>
      <c r="V2906">
        <v>47.4</v>
      </c>
      <c r="X2906">
        <v>42.9</v>
      </c>
      <c r="Z2906">
        <v>0</v>
      </c>
      <c r="AB2906" s="2">
        <v>2.8628499999999999</v>
      </c>
      <c r="AC2906" s="2">
        <v>0.31989000000000001</v>
      </c>
      <c r="AD2906" s="2">
        <v>0.69094</v>
      </c>
      <c r="AE2906" s="2">
        <v>1.85202</v>
      </c>
      <c r="AF2906" s="2">
        <v>3.19658</v>
      </c>
      <c r="AG2906" s="2">
        <v>0.59284000000000003</v>
      </c>
      <c r="AH2906" s="2">
        <v>0.41343000000000002</v>
      </c>
      <c r="AI2906" s="2">
        <v>2.2142599999999999</v>
      </c>
      <c r="AJ2906" s="2">
        <v>2.8003999999999998</v>
      </c>
      <c r="AK2906">
        <v>58</v>
      </c>
      <c r="AM2906" t="s">
        <v>18758</v>
      </c>
      <c r="AO2906" t="s">
        <v>18759</v>
      </c>
      <c r="AP2906" t="s">
        <v>18760</v>
      </c>
      <c r="AQ2906">
        <v>7</v>
      </c>
    </row>
    <row r="2907" spans="1:43" x14ac:dyDescent="0.35">
      <c r="A2907" t="s">
        <v>16648</v>
      </c>
      <c r="B2907" s="14">
        <v>165500</v>
      </c>
      <c r="C2907" t="s">
        <v>4622</v>
      </c>
      <c r="D2907" t="s">
        <v>13702</v>
      </c>
      <c r="E2907" t="s">
        <v>17209</v>
      </c>
      <c r="F2907" t="s">
        <v>18761</v>
      </c>
      <c r="G2907">
        <v>36.299999999999997</v>
      </c>
      <c r="H2907">
        <v>2</v>
      </c>
      <c r="J2907">
        <v>2</v>
      </c>
      <c r="L2907" s="2">
        <v>3.2207699999999999</v>
      </c>
      <c r="M2907" s="2">
        <v>0.58733000000000002</v>
      </c>
      <c r="N2907" s="2">
        <v>0.51654999999999995</v>
      </c>
      <c r="O2907" s="2">
        <v>1.10388</v>
      </c>
      <c r="P2907" s="2">
        <v>2.1168900000000002</v>
      </c>
      <c r="Q2907" s="2">
        <v>2.7851300000000001</v>
      </c>
      <c r="R2907" s="2">
        <v>0.52371999999999996</v>
      </c>
      <c r="S2907" s="2"/>
      <c r="T2907" s="2">
        <v>8.8499999999999995E-2</v>
      </c>
      <c r="U2907" s="2"/>
      <c r="V2907">
        <v>79.5</v>
      </c>
      <c r="X2907">
        <v>87.5</v>
      </c>
      <c r="Z2907">
        <v>0</v>
      </c>
      <c r="AB2907" s="2">
        <v>3.0024500000000001</v>
      </c>
      <c r="AC2907" s="2">
        <v>0.29598000000000002</v>
      </c>
      <c r="AD2907" s="2">
        <v>0.65354000000000001</v>
      </c>
      <c r="AE2907" s="2">
        <v>2.05294</v>
      </c>
      <c r="AF2907" s="2">
        <v>3.38123</v>
      </c>
      <c r="AG2907" s="2">
        <v>0.74773000000000001</v>
      </c>
      <c r="AH2907" s="2">
        <v>0.58328999999999998</v>
      </c>
      <c r="AI2907" s="2">
        <v>2.1007099999999999</v>
      </c>
      <c r="AJ2907" s="2">
        <v>2.9238900000000001</v>
      </c>
      <c r="AK2907">
        <v>46</v>
      </c>
      <c r="AM2907" t="s">
        <v>18758</v>
      </c>
      <c r="AO2907" t="s">
        <v>18759</v>
      </c>
      <c r="AP2907" t="s">
        <v>18760</v>
      </c>
      <c r="AQ2907">
        <v>7</v>
      </c>
    </row>
    <row r="2908" spans="1:43" x14ac:dyDescent="0.35">
      <c r="A2908" t="s">
        <v>16648</v>
      </c>
      <c r="B2908" s="14">
        <v>165155</v>
      </c>
      <c r="C2908" t="s">
        <v>4399</v>
      </c>
      <c r="D2908" t="s">
        <v>13554</v>
      </c>
      <c r="E2908" t="s">
        <v>16719</v>
      </c>
      <c r="F2908" t="s">
        <v>18761</v>
      </c>
      <c r="G2908">
        <v>51.7</v>
      </c>
      <c r="H2908">
        <v>1</v>
      </c>
      <c r="J2908">
        <v>2</v>
      </c>
      <c r="L2908" s="2">
        <v>3.1208300000000002</v>
      </c>
      <c r="M2908" s="2">
        <v>0.52070000000000005</v>
      </c>
      <c r="N2908" s="2">
        <v>0.66374</v>
      </c>
      <c r="O2908" s="2">
        <v>1.1844399999999999</v>
      </c>
      <c r="P2908" s="2">
        <v>1.93638</v>
      </c>
      <c r="Q2908" s="2">
        <v>2.5301200000000001</v>
      </c>
      <c r="R2908" s="2">
        <v>0.33739000000000002</v>
      </c>
      <c r="S2908" s="2"/>
      <c r="T2908" s="2">
        <v>0.12692000000000001</v>
      </c>
      <c r="U2908" s="2"/>
      <c r="V2908">
        <v>58.1</v>
      </c>
      <c r="X2908">
        <v>71.400000000000006</v>
      </c>
      <c r="Z2908">
        <v>1</v>
      </c>
      <c r="AB2908" s="2">
        <v>2.80748</v>
      </c>
      <c r="AC2908" s="2">
        <v>0.29681000000000002</v>
      </c>
      <c r="AD2908" s="2">
        <v>0.63785000000000003</v>
      </c>
      <c r="AE2908" s="2">
        <v>1.8728199999999999</v>
      </c>
      <c r="AF2908" s="2">
        <v>3.5038499999999999</v>
      </c>
      <c r="AG2908" s="2">
        <v>0.66105000000000003</v>
      </c>
      <c r="AH2908" s="2">
        <v>0.76793999999999996</v>
      </c>
      <c r="AI2908" s="2">
        <v>2.1063999999999998</v>
      </c>
      <c r="AJ2908" s="2">
        <v>2.8406400000000001</v>
      </c>
      <c r="AK2908">
        <v>74</v>
      </c>
      <c r="AM2908" t="s">
        <v>18758</v>
      </c>
      <c r="AO2908" t="s">
        <v>18759</v>
      </c>
      <c r="AP2908" t="s">
        <v>18760</v>
      </c>
      <c r="AQ2908">
        <v>7</v>
      </c>
    </row>
    <row r="2909" spans="1:43" x14ac:dyDescent="0.35">
      <c r="A2909" t="s">
        <v>16648</v>
      </c>
      <c r="B2909" s="14">
        <v>165592</v>
      </c>
      <c r="C2909" t="s">
        <v>4672</v>
      </c>
      <c r="D2909" t="s">
        <v>13552</v>
      </c>
      <c r="E2909" t="s">
        <v>16744</v>
      </c>
      <c r="F2909" t="s">
        <v>18763</v>
      </c>
      <c r="G2909">
        <v>35.799999999999997</v>
      </c>
      <c r="H2909">
        <v>4</v>
      </c>
      <c r="J2909">
        <v>3</v>
      </c>
      <c r="L2909" s="2">
        <v>3.97234</v>
      </c>
      <c r="M2909" s="2">
        <v>0.61040000000000005</v>
      </c>
      <c r="N2909" s="2">
        <v>0.87056</v>
      </c>
      <c r="O2909" s="2">
        <v>1.4809699999999999</v>
      </c>
      <c r="P2909" s="2">
        <v>2.4913699999999999</v>
      </c>
      <c r="Q2909" s="2">
        <v>3.266</v>
      </c>
      <c r="R2909" s="2">
        <v>0.42338999999999999</v>
      </c>
      <c r="S2909" s="2"/>
      <c r="T2909" s="2">
        <v>2.8639999999999999E-2</v>
      </c>
      <c r="U2909" s="2"/>
      <c r="V2909">
        <v>66.7</v>
      </c>
      <c r="X2909">
        <v>70</v>
      </c>
      <c r="Z2909">
        <v>0</v>
      </c>
      <c r="AB2909" s="2">
        <v>3.0562999999999998</v>
      </c>
      <c r="AC2909" s="2">
        <v>0.31169000000000002</v>
      </c>
      <c r="AD2909" s="2">
        <v>0.69110000000000005</v>
      </c>
      <c r="AE2909" s="2">
        <v>2.0535100000000002</v>
      </c>
      <c r="AF2909" s="2">
        <v>4.0967599999999997</v>
      </c>
      <c r="AG2909" s="2">
        <v>0.73792999999999997</v>
      </c>
      <c r="AH2909" s="2">
        <v>0.92961000000000005</v>
      </c>
      <c r="AI2909" s="2">
        <v>2.4716399999999998</v>
      </c>
      <c r="AJ2909" s="2">
        <v>3.3683000000000001</v>
      </c>
      <c r="AK2909">
        <v>50</v>
      </c>
      <c r="AM2909" t="s">
        <v>18758</v>
      </c>
      <c r="AO2909" t="s">
        <v>18759</v>
      </c>
      <c r="AP2909" t="s">
        <v>18760</v>
      </c>
      <c r="AQ2909">
        <v>7</v>
      </c>
    </row>
    <row r="2910" spans="1:43" x14ac:dyDescent="0.35">
      <c r="A2910" t="s">
        <v>16648</v>
      </c>
      <c r="B2910" s="14">
        <v>165472</v>
      </c>
      <c r="C2910" t="s">
        <v>4602</v>
      </c>
      <c r="D2910" t="s">
        <v>13694</v>
      </c>
      <c r="E2910" t="s">
        <v>17114</v>
      </c>
      <c r="F2910" t="s">
        <v>18763</v>
      </c>
      <c r="G2910">
        <v>73</v>
      </c>
      <c r="H2910">
        <v>4</v>
      </c>
      <c r="J2910">
        <v>4</v>
      </c>
      <c r="L2910" s="2">
        <v>3.7747299999999999</v>
      </c>
      <c r="M2910" s="2">
        <v>0.47288999999999998</v>
      </c>
      <c r="N2910" s="2">
        <v>0.95814999999999995</v>
      </c>
      <c r="O2910" s="2">
        <v>1.4310400000000001</v>
      </c>
      <c r="P2910" s="2">
        <v>2.3436900000000001</v>
      </c>
      <c r="Q2910" s="2">
        <v>3.2346699999999999</v>
      </c>
      <c r="R2910" s="2">
        <v>0.41888999999999998</v>
      </c>
      <c r="S2910" s="2"/>
      <c r="T2910" s="2">
        <v>1.6480000000000002E-2</v>
      </c>
      <c r="U2910" s="2"/>
      <c r="V2910">
        <v>33.799999999999997</v>
      </c>
      <c r="X2910">
        <v>50</v>
      </c>
      <c r="Z2910">
        <v>0</v>
      </c>
      <c r="AB2910" s="2">
        <v>3.0680900000000002</v>
      </c>
      <c r="AC2910" s="2">
        <v>0.28683999999999998</v>
      </c>
      <c r="AD2910" s="2">
        <v>0.65868000000000004</v>
      </c>
      <c r="AE2910" s="2">
        <v>2.1225700000000001</v>
      </c>
      <c r="AF2910" s="2">
        <v>3.8780100000000002</v>
      </c>
      <c r="AG2910" s="2">
        <v>0.62121999999999999</v>
      </c>
      <c r="AH2910" s="2">
        <v>1.0734999999999999</v>
      </c>
      <c r="AI2910" s="2">
        <v>2.2494800000000001</v>
      </c>
      <c r="AJ2910" s="2">
        <v>3.3231700000000002</v>
      </c>
      <c r="AK2910">
        <v>89</v>
      </c>
      <c r="AM2910" t="s">
        <v>18758</v>
      </c>
      <c r="AO2910" t="s">
        <v>18759</v>
      </c>
      <c r="AQ2910">
        <v>7</v>
      </c>
    </row>
    <row r="2911" spans="1:43" x14ac:dyDescent="0.35">
      <c r="A2911" t="s">
        <v>16648</v>
      </c>
      <c r="B2911" s="14">
        <v>165309</v>
      </c>
      <c r="C2911" t="s">
        <v>4497</v>
      </c>
      <c r="D2911" t="s">
        <v>13622</v>
      </c>
      <c r="E2911" t="s">
        <v>16730</v>
      </c>
      <c r="F2911" t="s">
        <v>18764</v>
      </c>
      <c r="G2911">
        <v>34.4</v>
      </c>
      <c r="H2911">
        <v>2</v>
      </c>
      <c r="J2911">
        <v>4</v>
      </c>
      <c r="L2911" s="2">
        <v>3.5286</v>
      </c>
      <c r="M2911" s="2">
        <v>0.77290999999999999</v>
      </c>
      <c r="N2911" s="2">
        <v>0.58631</v>
      </c>
      <c r="O2911" s="2">
        <v>1.3592299999999999</v>
      </c>
      <c r="P2911" s="2">
        <v>2.1693699999999998</v>
      </c>
      <c r="Q2911" s="2">
        <v>3.3054700000000001</v>
      </c>
      <c r="R2911" s="2">
        <v>0.3926</v>
      </c>
      <c r="S2911" s="2"/>
      <c r="T2911" s="2">
        <v>1.9689999999999999E-2</v>
      </c>
      <c r="U2911" s="2"/>
      <c r="V2911">
        <v>35.5</v>
      </c>
      <c r="X2911">
        <v>42.9</v>
      </c>
      <c r="Z2911">
        <v>1</v>
      </c>
      <c r="AB2911" s="2">
        <v>2.82639</v>
      </c>
      <c r="AC2911" s="2">
        <v>0.27773999999999999</v>
      </c>
      <c r="AD2911" s="2">
        <v>0.61329</v>
      </c>
      <c r="AE2911" s="2">
        <v>1.9353499999999999</v>
      </c>
      <c r="AF2911" s="2">
        <v>3.9351600000000002</v>
      </c>
      <c r="AG2911" s="2">
        <v>1.0486200000000001</v>
      </c>
      <c r="AH2911" s="2">
        <v>0.70550999999999997</v>
      </c>
      <c r="AI2911" s="2">
        <v>2.2835899999999998</v>
      </c>
      <c r="AJ2911" s="2">
        <v>3.6863199999999998</v>
      </c>
      <c r="AK2911">
        <v>44</v>
      </c>
      <c r="AM2911" t="s">
        <v>18758</v>
      </c>
      <c r="AO2911" t="s">
        <v>18759</v>
      </c>
      <c r="AP2911" t="s">
        <v>18760</v>
      </c>
      <c r="AQ2911">
        <v>7</v>
      </c>
    </row>
    <row r="2912" spans="1:43" x14ac:dyDescent="0.35">
      <c r="A2912" t="s">
        <v>16648</v>
      </c>
      <c r="B2912" s="14">
        <v>165401</v>
      </c>
      <c r="C2912" t="s">
        <v>4561</v>
      </c>
      <c r="D2912" t="s">
        <v>13670</v>
      </c>
      <c r="E2912" t="s">
        <v>16937</v>
      </c>
      <c r="F2912" t="s">
        <v>18761</v>
      </c>
      <c r="G2912">
        <v>40.299999999999997</v>
      </c>
      <c r="H2912">
        <v>5</v>
      </c>
      <c r="J2912">
        <v>4</v>
      </c>
      <c r="L2912" s="2">
        <v>3.2143000000000002</v>
      </c>
      <c r="M2912" s="2">
        <v>0.82374999999999998</v>
      </c>
      <c r="N2912" s="2">
        <v>0.2366</v>
      </c>
      <c r="O2912" s="2">
        <v>1.0603499999999999</v>
      </c>
      <c r="P2912" s="2">
        <v>2.15395</v>
      </c>
      <c r="Q2912" s="2">
        <v>2.7296100000000001</v>
      </c>
      <c r="R2912" s="2">
        <v>0.63839999999999997</v>
      </c>
      <c r="S2912" s="2"/>
      <c r="T2912" s="2">
        <v>0</v>
      </c>
      <c r="U2912" s="2"/>
      <c r="V2912">
        <v>36.4</v>
      </c>
      <c r="X2912">
        <v>12.5</v>
      </c>
      <c r="Z2912">
        <v>0</v>
      </c>
      <c r="AB2912" s="2">
        <v>2.8643700000000001</v>
      </c>
      <c r="AC2912" s="2">
        <v>0.30676999999999999</v>
      </c>
      <c r="AD2912" s="2">
        <v>0.64180000000000004</v>
      </c>
      <c r="AE2912" s="2">
        <v>1.9157900000000001</v>
      </c>
      <c r="AF2912" s="2">
        <v>3.5371100000000002</v>
      </c>
      <c r="AG2912" s="2">
        <v>1.0118199999999999</v>
      </c>
      <c r="AH2912" s="2">
        <v>0.27205000000000001</v>
      </c>
      <c r="AI2912" s="2">
        <v>2.2905000000000002</v>
      </c>
      <c r="AJ2912" s="2">
        <v>3.0037400000000001</v>
      </c>
      <c r="AK2912">
        <v>51</v>
      </c>
      <c r="AM2912" t="s">
        <v>18758</v>
      </c>
      <c r="AO2912" t="s">
        <v>18759</v>
      </c>
      <c r="AP2912" t="s">
        <v>18760</v>
      </c>
      <c r="AQ2912">
        <v>7</v>
      </c>
    </row>
    <row r="2913" spans="1:43" x14ac:dyDescent="0.35">
      <c r="A2913" t="s">
        <v>16648</v>
      </c>
      <c r="B2913" s="14">
        <v>165171</v>
      </c>
      <c r="C2913" t="s">
        <v>4406</v>
      </c>
      <c r="D2913" t="s">
        <v>12172</v>
      </c>
      <c r="E2913" t="s">
        <v>17167</v>
      </c>
      <c r="F2913" t="s">
        <v>18763</v>
      </c>
      <c r="G2913">
        <v>56.8</v>
      </c>
      <c r="H2913">
        <v>1</v>
      </c>
      <c r="J2913">
        <v>1</v>
      </c>
      <c r="K2913">
        <v>12</v>
      </c>
      <c r="L2913" s="2">
        <v>3.3432599999999999</v>
      </c>
      <c r="M2913" s="2">
        <v>0.59365000000000001</v>
      </c>
      <c r="N2913" s="2">
        <v>0.48515000000000003</v>
      </c>
      <c r="O2913" s="2">
        <v>1.0788</v>
      </c>
      <c r="P2913" s="2">
        <v>2.2644500000000001</v>
      </c>
      <c r="Q2913" s="2">
        <v>2.9327200000000002</v>
      </c>
      <c r="R2913" s="2">
        <v>0.23763999999999999</v>
      </c>
      <c r="S2913" s="2"/>
      <c r="T2913" s="2">
        <v>1.4630000000000001E-2</v>
      </c>
      <c r="U2913" s="2"/>
      <c r="V2913">
        <v>66.7</v>
      </c>
      <c r="X2913">
        <v>86.7</v>
      </c>
      <c r="Z2913">
        <v>2</v>
      </c>
      <c r="AB2913" s="2">
        <v>2.8723700000000001</v>
      </c>
      <c r="AC2913" s="2">
        <v>0.34650999999999998</v>
      </c>
      <c r="AD2913" s="2">
        <v>0.64539000000000002</v>
      </c>
      <c r="AE2913" s="2">
        <v>1.8804700000000001</v>
      </c>
      <c r="AF2913" s="2">
        <v>3.6687599999999998</v>
      </c>
      <c r="AG2913" s="2">
        <v>0.64554999999999996</v>
      </c>
      <c r="AH2913" s="2">
        <v>0.55474999999999997</v>
      </c>
      <c r="AI2913" s="2">
        <v>2.4532500000000002</v>
      </c>
      <c r="AJ2913" s="2">
        <v>3.2182599999999999</v>
      </c>
      <c r="AK2913">
        <v>91</v>
      </c>
      <c r="AM2913" t="s">
        <v>18758</v>
      </c>
      <c r="AO2913" t="s">
        <v>18759</v>
      </c>
      <c r="AP2913" t="s">
        <v>18760</v>
      </c>
      <c r="AQ2913">
        <v>7</v>
      </c>
    </row>
    <row r="2914" spans="1:43" x14ac:dyDescent="0.35">
      <c r="A2914" t="s">
        <v>16648</v>
      </c>
      <c r="B2914" s="14">
        <v>165418</v>
      </c>
      <c r="C2914" t="s">
        <v>4569</v>
      </c>
      <c r="D2914" t="s">
        <v>13677</v>
      </c>
      <c r="E2914" t="s">
        <v>17211</v>
      </c>
      <c r="F2914" t="s">
        <v>18761</v>
      </c>
      <c r="G2914">
        <v>30.5</v>
      </c>
      <c r="H2914">
        <v>2</v>
      </c>
      <c r="J2914">
        <v>4</v>
      </c>
      <c r="L2914" s="2">
        <v>3.7462800000000001</v>
      </c>
      <c r="M2914" s="2">
        <v>0.79908000000000001</v>
      </c>
      <c r="N2914" s="2">
        <v>0.33382000000000001</v>
      </c>
      <c r="O2914" s="2">
        <v>1.1329</v>
      </c>
      <c r="P2914" s="2">
        <v>2.6133700000000002</v>
      </c>
      <c r="Q2914" s="2">
        <v>3.1107900000000002</v>
      </c>
      <c r="R2914" s="2">
        <v>0.55805000000000005</v>
      </c>
      <c r="S2914" s="2"/>
      <c r="T2914" s="2">
        <v>4.1709999999999997E-2</v>
      </c>
      <c r="U2914" s="2"/>
      <c r="V2914">
        <v>53.7</v>
      </c>
      <c r="X2914">
        <v>71.400000000000006</v>
      </c>
      <c r="Z2914">
        <v>0</v>
      </c>
      <c r="AB2914" s="2">
        <v>2.87391</v>
      </c>
      <c r="AC2914" s="2">
        <v>0.29798000000000002</v>
      </c>
      <c r="AD2914" s="2">
        <v>0.63688999999999996</v>
      </c>
      <c r="AE2914" s="2">
        <v>1.9390499999999999</v>
      </c>
      <c r="AF2914" s="2">
        <v>4.1088300000000002</v>
      </c>
      <c r="AG2914" s="2">
        <v>1.0104900000000001</v>
      </c>
      <c r="AH2914" s="2">
        <v>0.38680999999999999</v>
      </c>
      <c r="AI2914" s="2">
        <v>2.74573</v>
      </c>
      <c r="AJ2914" s="2">
        <v>3.4118400000000002</v>
      </c>
      <c r="AK2914">
        <v>55</v>
      </c>
      <c r="AM2914" t="s">
        <v>18758</v>
      </c>
      <c r="AO2914" t="s">
        <v>18759</v>
      </c>
      <c r="AP2914" t="s">
        <v>18760</v>
      </c>
      <c r="AQ2914">
        <v>7</v>
      </c>
    </row>
    <row r="2915" spans="1:43" x14ac:dyDescent="0.35">
      <c r="A2915" t="s">
        <v>16648</v>
      </c>
      <c r="B2915" s="14">
        <v>165550</v>
      </c>
      <c r="C2915" t="s">
        <v>4649</v>
      </c>
      <c r="D2915" t="s">
        <v>13712</v>
      </c>
      <c r="E2915" t="s">
        <v>16776</v>
      </c>
      <c r="F2915" t="s">
        <v>18763</v>
      </c>
      <c r="G2915">
        <v>64.599999999999994</v>
      </c>
      <c r="H2915">
        <v>2</v>
      </c>
      <c r="J2915">
        <v>4</v>
      </c>
      <c r="L2915" s="2">
        <v>3.6190099999999998</v>
      </c>
      <c r="M2915" s="2">
        <v>0.64815</v>
      </c>
      <c r="N2915" s="2">
        <v>0.41897000000000001</v>
      </c>
      <c r="O2915" s="2">
        <v>1.0671200000000001</v>
      </c>
      <c r="P2915" s="2">
        <v>2.5518900000000002</v>
      </c>
      <c r="Q2915" s="2">
        <v>3.1031300000000002</v>
      </c>
      <c r="R2915" s="2">
        <v>0.26928000000000002</v>
      </c>
      <c r="S2915" s="2"/>
      <c r="T2915" s="2">
        <v>1.805E-2</v>
      </c>
      <c r="U2915" s="2"/>
      <c r="V2915">
        <v>62.2</v>
      </c>
      <c r="X2915">
        <v>30</v>
      </c>
      <c r="Z2915">
        <v>0</v>
      </c>
      <c r="AB2915" s="2">
        <v>2.6516500000000001</v>
      </c>
      <c r="AC2915" s="2">
        <v>0.27295999999999998</v>
      </c>
      <c r="AD2915" s="2">
        <v>0.59111999999999998</v>
      </c>
      <c r="AE2915" s="2">
        <v>1.7875700000000001</v>
      </c>
      <c r="AF2915" s="2">
        <v>4.3019400000000001</v>
      </c>
      <c r="AG2915" s="2">
        <v>0.89473000000000003</v>
      </c>
      <c r="AH2915" s="2">
        <v>0.52305999999999997</v>
      </c>
      <c r="AI2915" s="2">
        <v>2.9083199999999998</v>
      </c>
      <c r="AJ2915" s="2">
        <v>3.6887099999999999</v>
      </c>
      <c r="AK2915">
        <v>96</v>
      </c>
      <c r="AM2915" t="s">
        <v>18758</v>
      </c>
      <c r="AO2915" t="s">
        <v>18759</v>
      </c>
      <c r="AP2915" t="s">
        <v>18760</v>
      </c>
      <c r="AQ2915">
        <v>7</v>
      </c>
    </row>
    <row r="2916" spans="1:43" x14ac:dyDescent="0.35">
      <c r="A2916" t="s">
        <v>16648</v>
      </c>
      <c r="B2916" s="14">
        <v>165110</v>
      </c>
      <c r="C2916" t="s">
        <v>4392</v>
      </c>
      <c r="D2916" t="s">
        <v>13549</v>
      </c>
      <c r="E2916" t="s">
        <v>17171</v>
      </c>
      <c r="F2916" t="s">
        <v>18761</v>
      </c>
      <c r="G2916">
        <v>87.4</v>
      </c>
      <c r="H2916">
        <v>5</v>
      </c>
      <c r="J2916">
        <v>5</v>
      </c>
      <c r="L2916" s="2">
        <v>4.4787499999999998</v>
      </c>
      <c r="M2916" s="2">
        <v>1.1803699999999999</v>
      </c>
      <c r="N2916" s="2">
        <v>0.53537999999999997</v>
      </c>
      <c r="O2916" s="2">
        <v>1.7157500000000001</v>
      </c>
      <c r="P2916" s="2">
        <v>2.7629999999999999</v>
      </c>
      <c r="Q2916" s="2">
        <v>4.0124300000000002</v>
      </c>
      <c r="R2916" s="2">
        <v>0.86921000000000004</v>
      </c>
      <c r="S2916" s="2"/>
      <c r="T2916" s="2">
        <v>3.9199999999999999E-3</v>
      </c>
      <c r="U2916" s="2"/>
      <c r="V2916">
        <v>46.1</v>
      </c>
      <c r="X2916">
        <v>42.4</v>
      </c>
      <c r="Z2916">
        <v>1</v>
      </c>
      <c r="AB2916" s="2">
        <v>2.8269199999999999</v>
      </c>
      <c r="AC2916" s="2">
        <v>0.28212999999999999</v>
      </c>
      <c r="AD2916" s="2">
        <v>0.62787999999999999</v>
      </c>
      <c r="AE2916" s="2">
        <v>1.9169099999999999</v>
      </c>
      <c r="AF2916" s="2">
        <v>4.99383</v>
      </c>
      <c r="AG2916" s="2">
        <v>1.57647</v>
      </c>
      <c r="AH2916" s="2">
        <v>0.62926000000000004</v>
      </c>
      <c r="AI2916" s="2">
        <v>2.9364499999999998</v>
      </c>
      <c r="AJ2916" s="2">
        <v>4.4738800000000003</v>
      </c>
      <c r="AK2916">
        <v>160</v>
      </c>
      <c r="AM2916" t="s">
        <v>18758</v>
      </c>
      <c r="AO2916" t="s">
        <v>18759</v>
      </c>
      <c r="AP2916" t="s">
        <v>18760</v>
      </c>
      <c r="AQ2916">
        <v>7</v>
      </c>
    </row>
    <row r="2917" spans="1:43" x14ac:dyDescent="0.35">
      <c r="A2917" t="s">
        <v>16648</v>
      </c>
      <c r="B2917" s="14">
        <v>165293</v>
      </c>
      <c r="C2917" t="s">
        <v>4484</v>
      </c>
      <c r="D2917" t="s">
        <v>12393</v>
      </c>
      <c r="E2917" t="s">
        <v>16732</v>
      </c>
      <c r="F2917" t="s">
        <v>18761</v>
      </c>
      <c r="G2917">
        <v>83.3</v>
      </c>
      <c r="H2917">
        <v>2</v>
      </c>
      <c r="J2917">
        <v>2</v>
      </c>
      <c r="L2917" s="2">
        <v>3.2093400000000001</v>
      </c>
      <c r="M2917" s="2">
        <v>0.29160000000000003</v>
      </c>
      <c r="N2917" s="2">
        <v>0.83923000000000003</v>
      </c>
      <c r="O2917" s="2">
        <v>1.1308199999999999</v>
      </c>
      <c r="P2917" s="2">
        <v>2.0785100000000001</v>
      </c>
      <c r="Q2917" s="2">
        <v>2.7182400000000002</v>
      </c>
      <c r="R2917" s="2">
        <v>0.11001</v>
      </c>
      <c r="S2917" s="2"/>
      <c r="T2917" s="2">
        <v>2.4639999999999999E-2</v>
      </c>
      <c r="U2917" s="2"/>
      <c r="V2917">
        <v>43.4</v>
      </c>
      <c r="X2917">
        <v>85.7</v>
      </c>
      <c r="Z2917">
        <v>2</v>
      </c>
      <c r="AB2917" s="2">
        <v>2.8315999999999999</v>
      </c>
      <c r="AC2917" s="2">
        <v>0.29114000000000001</v>
      </c>
      <c r="AD2917" s="2">
        <v>0.64241999999999999</v>
      </c>
      <c r="AE2917" s="2">
        <v>1.8980399999999999</v>
      </c>
      <c r="AF2917" s="2">
        <v>3.5725199999999999</v>
      </c>
      <c r="AG2917" s="2">
        <v>0.37741000000000002</v>
      </c>
      <c r="AH2917" s="2">
        <v>0.96406000000000003</v>
      </c>
      <c r="AI2917" s="2">
        <v>2.2309600000000001</v>
      </c>
      <c r="AJ2917" s="2">
        <v>3.0258500000000002</v>
      </c>
      <c r="AK2917">
        <v>90</v>
      </c>
      <c r="AM2917" t="s">
        <v>18758</v>
      </c>
      <c r="AO2917" t="s">
        <v>18759</v>
      </c>
      <c r="AP2917" t="s">
        <v>18760</v>
      </c>
      <c r="AQ2917">
        <v>7</v>
      </c>
    </row>
    <row r="2918" spans="1:43" x14ac:dyDescent="0.35">
      <c r="A2918" t="s">
        <v>16648</v>
      </c>
      <c r="B2918" s="14">
        <v>165411</v>
      </c>
      <c r="C2918" t="s">
        <v>4566</v>
      </c>
      <c r="D2918" t="s">
        <v>13674</v>
      </c>
      <c r="E2918" t="s">
        <v>16950</v>
      </c>
      <c r="F2918" t="s">
        <v>18763</v>
      </c>
      <c r="G2918">
        <v>54.5</v>
      </c>
      <c r="H2918">
        <v>1</v>
      </c>
      <c r="J2918">
        <v>4</v>
      </c>
      <c r="L2918" s="2">
        <v>4.2121899999999997</v>
      </c>
      <c r="M2918" s="2">
        <v>0.72084999999999999</v>
      </c>
      <c r="N2918" s="2">
        <v>0.44613999999999998</v>
      </c>
      <c r="O2918" s="2">
        <v>1.167</v>
      </c>
      <c r="P2918" s="2">
        <v>3.0451899999999998</v>
      </c>
      <c r="Q2918" s="2">
        <v>3.8120799999999999</v>
      </c>
      <c r="R2918" s="2">
        <v>0.41299000000000002</v>
      </c>
      <c r="S2918" s="2"/>
      <c r="T2918" s="2">
        <v>1.54E-2</v>
      </c>
      <c r="U2918" s="2"/>
      <c r="V2918">
        <v>49.3</v>
      </c>
      <c r="X2918">
        <v>22.2</v>
      </c>
      <c r="Z2918">
        <v>0</v>
      </c>
      <c r="AB2918" s="2">
        <v>3.0325500000000001</v>
      </c>
      <c r="AC2918" s="2">
        <v>0.29013</v>
      </c>
      <c r="AD2918" s="2">
        <v>0.67891999999999997</v>
      </c>
      <c r="AE2918" s="2">
        <v>2.0634999999999999</v>
      </c>
      <c r="AF2918" s="2">
        <v>4.3781499999999998</v>
      </c>
      <c r="AG2918" s="2">
        <v>0.93623999999999996</v>
      </c>
      <c r="AH2918" s="2">
        <v>0.48494999999999999</v>
      </c>
      <c r="AI2918" s="2">
        <v>3.00644</v>
      </c>
      <c r="AJ2918" s="2">
        <v>3.9622700000000002</v>
      </c>
      <c r="AK2918">
        <v>88</v>
      </c>
      <c r="AM2918" t="s">
        <v>18758</v>
      </c>
      <c r="AO2918" t="s">
        <v>18759</v>
      </c>
      <c r="AQ2918">
        <v>7</v>
      </c>
    </row>
    <row r="2919" spans="1:43" x14ac:dyDescent="0.35">
      <c r="A2919" t="s">
        <v>16648</v>
      </c>
      <c r="B2919" s="14">
        <v>165209</v>
      </c>
      <c r="C2919" t="s">
        <v>4431</v>
      </c>
      <c r="D2919" t="s">
        <v>13581</v>
      </c>
      <c r="E2919" t="s">
        <v>16700</v>
      </c>
      <c r="F2919" t="s">
        <v>18761</v>
      </c>
      <c r="G2919">
        <v>73.7</v>
      </c>
      <c r="H2919">
        <v>3</v>
      </c>
      <c r="J2919">
        <v>2</v>
      </c>
      <c r="L2919" s="2">
        <v>3.0693000000000001</v>
      </c>
      <c r="M2919" s="2">
        <v>0.31747999999999998</v>
      </c>
      <c r="N2919" s="2">
        <v>0.72819</v>
      </c>
      <c r="O2919" s="2">
        <v>1.0456700000000001</v>
      </c>
      <c r="P2919" s="2">
        <v>2.0236299999999998</v>
      </c>
      <c r="Q2919" s="2">
        <v>2.6454499999999999</v>
      </c>
      <c r="R2919" s="2">
        <v>0.13728000000000001</v>
      </c>
      <c r="S2919" s="2"/>
      <c r="T2919" s="2">
        <v>6.2939999999999996E-2</v>
      </c>
      <c r="U2919" s="2"/>
      <c r="V2919">
        <v>49.2</v>
      </c>
      <c r="Y2919">
        <v>6</v>
      </c>
      <c r="Z2919">
        <v>1</v>
      </c>
      <c r="AB2919" s="2">
        <v>2.9228399999999999</v>
      </c>
      <c r="AC2919" s="2">
        <v>0.31137999999999999</v>
      </c>
      <c r="AD2919" s="2">
        <v>0.69310000000000005</v>
      </c>
      <c r="AE2919" s="2">
        <v>1.9183600000000001</v>
      </c>
      <c r="AF2919" s="2">
        <v>3.3099799999999999</v>
      </c>
      <c r="AG2919" s="2">
        <v>0.38418999999999998</v>
      </c>
      <c r="AH2919" s="2">
        <v>0.77534000000000003</v>
      </c>
      <c r="AI2919" s="2">
        <v>2.1490499999999999</v>
      </c>
      <c r="AJ2919" s="2">
        <v>2.8529</v>
      </c>
      <c r="AK2919">
        <v>82</v>
      </c>
      <c r="AM2919" t="s">
        <v>18758</v>
      </c>
      <c r="AO2919" t="s">
        <v>18759</v>
      </c>
      <c r="AP2919" t="s">
        <v>18760</v>
      </c>
      <c r="AQ2919">
        <v>7</v>
      </c>
    </row>
    <row r="2920" spans="1:43" x14ac:dyDescent="0.35">
      <c r="A2920" t="s">
        <v>16648</v>
      </c>
      <c r="B2920" s="14">
        <v>165591</v>
      </c>
      <c r="C2920" t="s">
        <v>4671</v>
      </c>
      <c r="D2920" t="s">
        <v>13722</v>
      </c>
      <c r="E2920" t="s">
        <v>16704</v>
      </c>
      <c r="F2920" t="s">
        <v>18761</v>
      </c>
      <c r="G2920">
        <v>45.2</v>
      </c>
      <c r="H2920">
        <v>5</v>
      </c>
      <c r="J2920">
        <v>5</v>
      </c>
      <c r="L2920" s="2">
        <v>5.1307499999999999</v>
      </c>
      <c r="M2920" s="2">
        <v>1.2672600000000001</v>
      </c>
      <c r="N2920" s="2">
        <v>0.56035999999999997</v>
      </c>
      <c r="O2920" s="2">
        <v>1.82761</v>
      </c>
      <c r="P2920" s="2">
        <v>3.30314</v>
      </c>
      <c r="Q2920" s="2">
        <v>4.7052699999999996</v>
      </c>
      <c r="R2920" s="2">
        <v>0.86922999999999995</v>
      </c>
      <c r="S2920" s="2"/>
      <c r="T2920" s="2">
        <v>0.21256</v>
      </c>
      <c r="U2920" s="2"/>
      <c r="V2920">
        <v>43.3</v>
      </c>
      <c r="X2920">
        <v>16.7</v>
      </c>
      <c r="Z2920">
        <v>0</v>
      </c>
      <c r="AB2920" s="2">
        <v>2.9662099999999998</v>
      </c>
      <c r="AC2920" s="2">
        <v>0.27511999999999998</v>
      </c>
      <c r="AD2920" s="2">
        <v>0.64405000000000001</v>
      </c>
      <c r="AE2920" s="2">
        <v>2.0470299999999999</v>
      </c>
      <c r="AF2920" s="2">
        <v>5.4521800000000002</v>
      </c>
      <c r="AG2920" s="2">
        <v>1.7356499999999999</v>
      </c>
      <c r="AH2920" s="2">
        <v>0.64207000000000003</v>
      </c>
      <c r="AI2920" s="2">
        <v>3.28735</v>
      </c>
      <c r="AJ2920" s="2">
        <v>5.0000499999999999</v>
      </c>
      <c r="AK2920">
        <v>55</v>
      </c>
      <c r="AM2920" t="s">
        <v>18758</v>
      </c>
      <c r="AO2920" t="s">
        <v>18759</v>
      </c>
      <c r="AP2920" t="s">
        <v>18760</v>
      </c>
      <c r="AQ2920">
        <v>7</v>
      </c>
    </row>
    <row r="2921" spans="1:43" x14ac:dyDescent="0.35">
      <c r="A2921" t="s">
        <v>16648</v>
      </c>
      <c r="B2921" s="14">
        <v>165480</v>
      </c>
      <c r="C2921" t="s">
        <v>4607</v>
      </c>
      <c r="D2921" t="s">
        <v>13697</v>
      </c>
      <c r="E2921" t="s">
        <v>17198</v>
      </c>
      <c r="F2921" t="s">
        <v>18761</v>
      </c>
      <c r="G2921">
        <v>56.9</v>
      </c>
      <c r="H2921">
        <v>5</v>
      </c>
      <c r="J2921">
        <v>5</v>
      </c>
      <c r="L2921" s="2">
        <v>5.0011599999999996</v>
      </c>
      <c r="M2921" s="2">
        <v>1.03193</v>
      </c>
      <c r="N2921" s="2">
        <v>0.64098999999999995</v>
      </c>
      <c r="O2921" s="2">
        <v>1.6729099999999999</v>
      </c>
      <c r="P2921" s="2">
        <v>3.3282400000000001</v>
      </c>
      <c r="Q2921" s="2">
        <v>4.1663800000000002</v>
      </c>
      <c r="R2921" s="2">
        <v>0.34401999999999999</v>
      </c>
      <c r="S2921" s="2"/>
      <c r="T2921" s="2">
        <v>5.509E-2</v>
      </c>
      <c r="U2921" s="2"/>
      <c r="V2921">
        <v>33.799999999999997</v>
      </c>
      <c r="X2921">
        <v>0</v>
      </c>
      <c r="Z2921">
        <v>0</v>
      </c>
      <c r="AB2921" s="2">
        <v>3.0781999999999998</v>
      </c>
      <c r="AC2921" s="2">
        <v>0.33607999999999999</v>
      </c>
      <c r="AD2921" s="2">
        <v>0.72643000000000002</v>
      </c>
      <c r="AE2921" s="2">
        <v>2.0156900000000002</v>
      </c>
      <c r="AF2921" s="2">
        <v>5.1211200000000003</v>
      </c>
      <c r="AG2921" s="2">
        <v>1.15699</v>
      </c>
      <c r="AH2921" s="2">
        <v>0.65117000000000003</v>
      </c>
      <c r="AI2921" s="2">
        <v>3.3638499999999998</v>
      </c>
      <c r="AJ2921" s="2">
        <v>4.2663200000000003</v>
      </c>
      <c r="AK2921">
        <v>78</v>
      </c>
      <c r="AM2921" t="s">
        <v>18758</v>
      </c>
      <c r="AO2921" t="s">
        <v>18759</v>
      </c>
      <c r="AP2921" t="s">
        <v>18760</v>
      </c>
      <c r="AQ2921">
        <v>7</v>
      </c>
    </row>
    <row r="2922" spans="1:43" x14ac:dyDescent="0.35">
      <c r="A2922" t="s">
        <v>16648</v>
      </c>
      <c r="B2922" s="14">
        <v>165484</v>
      </c>
      <c r="C2922" t="s">
        <v>4611</v>
      </c>
      <c r="D2922" t="s">
        <v>13522</v>
      </c>
      <c r="E2922" t="s">
        <v>16714</v>
      </c>
      <c r="F2922" t="s">
        <v>18780</v>
      </c>
      <c r="G2922">
        <v>61.4</v>
      </c>
      <c r="H2922">
        <v>3</v>
      </c>
      <c r="J2922">
        <v>4</v>
      </c>
      <c r="L2922" s="2">
        <v>3.9097200000000001</v>
      </c>
      <c r="M2922" s="2">
        <v>0.68923999999999996</v>
      </c>
      <c r="N2922" s="2">
        <v>0.74600999999999995</v>
      </c>
      <c r="O2922" s="2">
        <v>1.43526</v>
      </c>
      <c r="P2922" s="2">
        <v>2.4744700000000002</v>
      </c>
      <c r="Q2922" s="2">
        <v>3.3620100000000002</v>
      </c>
      <c r="R2922" s="2">
        <v>0.46812999999999999</v>
      </c>
      <c r="S2922" s="2"/>
      <c r="T2922" s="2">
        <v>4.3819999999999998E-2</v>
      </c>
      <c r="U2922" s="2"/>
      <c r="V2922">
        <v>67.3</v>
      </c>
      <c r="X2922">
        <v>55.6</v>
      </c>
      <c r="Z2922">
        <v>0</v>
      </c>
      <c r="AB2922" s="2">
        <v>2.8314499999999998</v>
      </c>
      <c r="AC2922" s="2">
        <v>0.27972000000000002</v>
      </c>
      <c r="AD2922" s="2">
        <v>0.63749999999999996</v>
      </c>
      <c r="AE2922" s="2">
        <v>1.9142300000000001</v>
      </c>
      <c r="AF2922" s="2">
        <v>4.3523899999999998</v>
      </c>
      <c r="AG2922" s="2">
        <v>0.92847000000000002</v>
      </c>
      <c r="AH2922" s="2">
        <v>0.86358999999999997</v>
      </c>
      <c r="AI2922" s="2">
        <v>2.6335000000000002</v>
      </c>
      <c r="AJ2922" s="2">
        <v>3.7426599999999999</v>
      </c>
      <c r="AK2922">
        <v>89</v>
      </c>
      <c r="AM2922" t="s">
        <v>18758</v>
      </c>
      <c r="AO2922" t="s">
        <v>18759</v>
      </c>
      <c r="AP2922" t="s">
        <v>18760</v>
      </c>
      <c r="AQ2922">
        <v>7</v>
      </c>
    </row>
    <row r="2923" spans="1:43" x14ac:dyDescent="0.35">
      <c r="A2923" t="s">
        <v>16648</v>
      </c>
      <c r="B2923" s="14">
        <v>165389</v>
      </c>
      <c r="C2923" t="s">
        <v>4556</v>
      </c>
      <c r="D2923" t="s">
        <v>13545</v>
      </c>
      <c r="E2923" t="s">
        <v>17167</v>
      </c>
      <c r="F2923" t="s">
        <v>18761</v>
      </c>
      <c r="G2923">
        <v>29.8</v>
      </c>
      <c r="H2923">
        <v>5</v>
      </c>
      <c r="J2923">
        <v>3</v>
      </c>
      <c r="L2923" s="2">
        <v>4.3138399999999999</v>
      </c>
      <c r="M2923" s="2">
        <v>1.3274600000000001</v>
      </c>
      <c r="N2923" s="2">
        <v>0.84038999999999997</v>
      </c>
      <c r="O2923" s="2">
        <v>2.1678500000000001</v>
      </c>
      <c r="P2923" s="2">
        <v>2.1459899999999998</v>
      </c>
      <c r="Q2923" s="2">
        <v>3.2065100000000002</v>
      </c>
      <c r="R2923" s="2">
        <v>0.72028000000000003</v>
      </c>
      <c r="S2923" s="2"/>
      <c r="T2923" s="2">
        <v>0.20224</v>
      </c>
      <c r="U2923" s="2"/>
      <c r="V2923">
        <v>72.5</v>
      </c>
      <c r="X2923">
        <v>61.5</v>
      </c>
      <c r="Z2923">
        <v>1</v>
      </c>
      <c r="AB2923" s="2">
        <v>3.6539700000000002</v>
      </c>
      <c r="AC2923" s="2">
        <v>0.4869</v>
      </c>
      <c r="AD2923" s="2">
        <v>0.94116</v>
      </c>
      <c r="AE2923" s="2">
        <v>2.2259000000000002</v>
      </c>
      <c r="AF2923" s="2">
        <v>3.72126</v>
      </c>
      <c r="AG2923" s="2">
        <v>1.0273099999999999</v>
      </c>
      <c r="AH2923" s="2">
        <v>0.65895999999999999</v>
      </c>
      <c r="AI2923" s="2">
        <v>1.96411</v>
      </c>
      <c r="AJ2923" s="2">
        <v>2.7660399999999998</v>
      </c>
      <c r="AK2923">
        <v>46</v>
      </c>
      <c r="AM2923" t="s">
        <v>18777</v>
      </c>
      <c r="AO2923" t="s">
        <v>18759</v>
      </c>
      <c r="AP2923" t="s">
        <v>18760</v>
      </c>
      <c r="AQ2923">
        <v>7</v>
      </c>
    </row>
    <row r="2924" spans="1:43" x14ac:dyDescent="0.35">
      <c r="A2924" t="s">
        <v>16648</v>
      </c>
      <c r="B2924" s="14">
        <v>165390</v>
      </c>
      <c r="C2924" t="s">
        <v>4557</v>
      </c>
      <c r="D2924" t="s">
        <v>13668</v>
      </c>
      <c r="E2924" t="s">
        <v>16700</v>
      </c>
      <c r="F2924" t="s">
        <v>18761</v>
      </c>
      <c r="G2924">
        <v>33</v>
      </c>
      <c r="H2924">
        <v>3</v>
      </c>
      <c r="J2924">
        <v>3</v>
      </c>
      <c r="L2924" s="2">
        <v>3.1787299999999998</v>
      </c>
      <c r="M2924" s="2">
        <v>0.83642000000000005</v>
      </c>
      <c r="N2924" s="2">
        <v>0.29932999999999998</v>
      </c>
      <c r="O2924" s="2">
        <v>1.13575</v>
      </c>
      <c r="P2924" s="2">
        <v>2.04298</v>
      </c>
      <c r="Q2924" s="2">
        <v>2.9341900000000001</v>
      </c>
      <c r="R2924" s="2">
        <v>0.51759999999999995</v>
      </c>
      <c r="S2924" s="2"/>
      <c r="T2924" s="2">
        <v>1.9259999999999999E-2</v>
      </c>
      <c r="U2924" s="2"/>
      <c r="V2924">
        <v>70.7</v>
      </c>
      <c r="X2924">
        <v>33.299999999999997</v>
      </c>
      <c r="Z2924">
        <v>0</v>
      </c>
      <c r="AB2924" s="2">
        <v>2.8934600000000001</v>
      </c>
      <c r="AC2924" s="2">
        <v>0.29546</v>
      </c>
      <c r="AD2924" s="2">
        <v>0.64144999999999996</v>
      </c>
      <c r="AE2924" s="2">
        <v>1.9565600000000001</v>
      </c>
      <c r="AF2924" s="2">
        <v>3.4628000000000001</v>
      </c>
      <c r="AG2924" s="2">
        <v>1.0667199999999999</v>
      </c>
      <c r="AH2924" s="2">
        <v>0.34438000000000002</v>
      </c>
      <c r="AI2924" s="2">
        <v>2.12724</v>
      </c>
      <c r="AJ2924" s="2">
        <v>3.1964000000000001</v>
      </c>
      <c r="AK2924">
        <v>39</v>
      </c>
      <c r="AM2924" t="s">
        <v>18758</v>
      </c>
      <c r="AO2924" t="s">
        <v>18759</v>
      </c>
      <c r="AP2924" t="s">
        <v>18760</v>
      </c>
      <c r="AQ2924">
        <v>7</v>
      </c>
    </row>
    <row r="2925" spans="1:43" x14ac:dyDescent="0.35">
      <c r="A2925" t="s">
        <v>16648</v>
      </c>
      <c r="B2925" s="14">
        <v>165471</v>
      </c>
      <c r="C2925" t="s">
        <v>4601</v>
      </c>
      <c r="D2925" t="s">
        <v>13548</v>
      </c>
      <c r="E2925" t="s">
        <v>17170</v>
      </c>
      <c r="F2925" t="s">
        <v>18761</v>
      </c>
      <c r="G2925">
        <v>160.30000000000001</v>
      </c>
      <c r="H2925">
        <v>5</v>
      </c>
      <c r="J2925">
        <v>5</v>
      </c>
      <c r="L2925" s="2">
        <v>4.2002499999999996</v>
      </c>
      <c r="M2925" s="2">
        <v>1.0376000000000001</v>
      </c>
      <c r="N2925" s="2">
        <v>0.36355999999999999</v>
      </c>
      <c r="O2925" s="2">
        <v>1.40116</v>
      </c>
      <c r="P2925" s="2">
        <v>2.7990900000000001</v>
      </c>
      <c r="Q2925" s="2">
        <v>3.7996400000000001</v>
      </c>
      <c r="R2925" s="2">
        <v>0.63663000000000003</v>
      </c>
      <c r="S2925" s="2"/>
      <c r="T2925" s="2">
        <v>3.7650000000000003E-2</v>
      </c>
      <c r="U2925" s="2"/>
      <c r="V2925">
        <v>35.1</v>
      </c>
      <c r="X2925">
        <v>11.1</v>
      </c>
      <c r="Z2925">
        <v>0</v>
      </c>
      <c r="AB2925" s="2">
        <v>2.8789899999999999</v>
      </c>
      <c r="AC2925" s="2">
        <v>0.31606000000000001</v>
      </c>
      <c r="AD2925" s="2">
        <v>0.66527999999999998</v>
      </c>
      <c r="AE2925" s="2">
        <v>1.8976500000000001</v>
      </c>
      <c r="AF2925" s="2">
        <v>4.5986000000000002</v>
      </c>
      <c r="AG2925" s="2">
        <v>1.2370300000000001</v>
      </c>
      <c r="AH2925" s="2">
        <v>0.40328999999999998</v>
      </c>
      <c r="AI2925" s="2">
        <v>3.0049899999999998</v>
      </c>
      <c r="AJ2925" s="2">
        <v>4.16</v>
      </c>
      <c r="AK2925">
        <v>185</v>
      </c>
      <c r="AM2925" t="s">
        <v>18758</v>
      </c>
      <c r="AO2925" t="s">
        <v>18759</v>
      </c>
      <c r="AP2925" t="s">
        <v>18760</v>
      </c>
      <c r="AQ2925">
        <v>7</v>
      </c>
    </row>
    <row r="2926" spans="1:43" x14ac:dyDescent="0.35">
      <c r="A2926" t="s">
        <v>16648</v>
      </c>
      <c r="B2926" s="14" t="s">
        <v>1367</v>
      </c>
      <c r="C2926" t="s">
        <v>4704</v>
      </c>
      <c r="D2926" t="s">
        <v>13653</v>
      </c>
      <c r="E2926" t="s">
        <v>17203</v>
      </c>
      <c r="F2926" t="s">
        <v>18775</v>
      </c>
      <c r="G2926">
        <v>50.8</v>
      </c>
      <c r="H2926">
        <v>5</v>
      </c>
      <c r="J2926">
        <v>5</v>
      </c>
      <c r="L2926" s="2">
        <v>4.4969400000000004</v>
      </c>
      <c r="M2926" s="2">
        <v>0.78190999999999999</v>
      </c>
      <c r="N2926" s="2">
        <v>0.62502000000000002</v>
      </c>
      <c r="O2926" s="2">
        <v>1.40693</v>
      </c>
      <c r="P2926" s="2">
        <v>3.09</v>
      </c>
      <c r="Q2926" s="2">
        <v>3.7408299999999999</v>
      </c>
      <c r="R2926" s="2">
        <v>0.45039000000000001</v>
      </c>
      <c r="S2926" s="2"/>
      <c r="T2926" s="2">
        <v>2.7799999999999999E-3</v>
      </c>
      <c r="U2926" s="2"/>
      <c r="V2926">
        <v>38.700000000000003</v>
      </c>
      <c r="X2926">
        <v>33.299999999999997</v>
      </c>
      <c r="Z2926">
        <v>0</v>
      </c>
      <c r="AB2926" s="2">
        <v>2.80646</v>
      </c>
      <c r="AC2926" s="2">
        <v>0.25803999999999999</v>
      </c>
      <c r="AD2926" s="2">
        <v>0.62880999999999998</v>
      </c>
      <c r="AE2926" s="2">
        <v>1.9196</v>
      </c>
      <c r="AF2926" s="2">
        <v>5.0506700000000002</v>
      </c>
      <c r="AG2926" s="2">
        <v>1.1417900000000001</v>
      </c>
      <c r="AH2926" s="2">
        <v>0.73353000000000002</v>
      </c>
      <c r="AI2926" s="2">
        <v>3.2793800000000002</v>
      </c>
      <c r="AJ2926" s="2">
        <v>4.20146</v>
      </c>
      <c r="AK2926">
        <v>80</v>
      </c>
      <c r="AM2926" t="s">
        <v>18781</v>
      </c>
      <c r="AO2926" t="s">
        <v>18759</v>
      </c>
      <c r="AP2926" t="s">
        <v>18760</v>
      </c>
      <c r="AQ2926">
        <v>7</v>
      </c>
    </row>
    <row r="2927" spans="1:43" x14ac:dyDescent="0.35">
      <c r="A2927" t="s">
        <v>16648</v>
      </c>
      <c r="B2927" s="14">
        <v>165270</v>
      </c>
      <c r="C2927" t="s">
        <v>4466</v>
      </c>
      <c r="D2927" t="s">
        <v>12737</v>
      </c>
      <c r="E2927" t="s">
        <v>16950</v>
      </c>
      <c r="F2927" t="s">
        <v>18763</v>
      </c>
      <c r="G2927">
        <v>34.200000000000003</v>
      </c>
      <c r="H2927">
        <v>2</v>
      </c>
      <c r="J2927">
        <v>3</v>
      </c>
      <c r="L2927" s="2">
        <v>3.1604000000000001</v>
      </c>
      <c r="M2927" s="2">
        <v>0.86580999999999997</v>
      </c>
      <c r="N2927" s="2">
        <v>0.53598999999999997</v>
      </c>
      <c r="O2927" s="2">
        <v>1.4017900000000001</v>
      </c>
      <c r="P2927" s="2">
        <v>1.7585999999999999</v>
      </c>
      <c r="Q2927" s="2">
        <v>2.7722600000000002</v>
      </c>
      <c r="R2927" s="2">
        <v>0.60970000000000002</v>
      </c>
      <c r="S2927" s="2"/>
      <c r="T2927" s="2">
        <v>1.5299999999999999E-2</v>
      </c>
      <c r="U2927" s="2"/>
      <c r="V2927">
        <v>55.6</v>
      </c>
      <c r="Y2927">
        <v>6</v>
      </c>
      <c r="Z2927">
        <v>1</v>
      </c>
      <c r="AB2927" s="2">
        <v>2.84368</v>
      </c>
      <c r="AC2927" s="2">
        <v>0.26794000000000001</v>
      </c>
      <c r="AD2927" s="2">
        <v>0.64322999999999997</v>
      </c>
      <c r="AE2927" s="2">
        <v>1.93251</v>
      </c>
      <c r="AF2927" s="2">
        <v>3.5030999999999999</v>
      </c>
      <c r="AG2927" s="2">
        <v>1.2176199999999999</v>
      </c>
      <c r="AH2927" s="2">
        <v>0.61494000000000004</v>
      </c>
      <c r="AI2927" s="2">
        <v>1.8539099999999999</v>
      </c>
      <c r="AJ2927" s="2">
        <v>3.0728800000000001</v>
      </c>
      <c r="AK2927">
        <v>53</v>
      </c>
      <c r="AM2927" t="s">
        <v>18758</v>
      </c>
      <c r="AO2927" t="s">
        <v>18759</v>
      </c>
      <c r="AP2927" t="s">
        <v>18760</v>
      </c>
      <c r="AQ2927">
        <v>7</v>
      </c>
    </row>
    <row r="2928" spans="1:43" x14ac:dyDescent="0.35">
      <c r="A2928" t="s">
        <v>16648</v>
      </c>
      <c r="B2928" s="14">
        <v>165135</v>
      </c>
      <c r="C2928" t="s">
        <v>4393</v>
      </c>
      <c r="D2928" t="s">
        <v>13550</v>
      </c>
      <c r="E2928" t="s">
        <v>16963</v>
      </c>
      <c r="F2928" t="s">
        <v>18780</v>
      </c>
      <c r="G2928">
        <v>16</v>
      </c>
      <c r="H2928">
        <v>5</v>
      </c>
      <c r="J2928">
        <v>4</v>
      </c>
      <c r="L2928" s="2">
        <v>3.52162</v>
      </c>
      <c r="M2928" s="2">
        <v>1.0884400000000001</v>
      </c>
      <c r="N2928" s="2">
        <v>0.79590000000000005</v>
      </c>
      <c r="O2928" s="2">
        <v>1.8843399999999999</v>
      </c>
      <c r="P2928" s="2">
        <v>1.6372800000000001</v>
      </c>
      <c r="Q2928" s="2">
        <v>3.1807599999999998</v>
      </c>
      <c r="R2928" s="2">
        <v>0.75697000000000003</v>
      </c>
      <c r="S2928" s="2"/>
      <c r="T2928" s="2">
        <v>1.112E-2</v>
      </c>
      <c r="U2928" s="2"/>
      <c r="V2928">
        <v>63.2</v>
      </c>
      <c r="X2928">
        <v>83.3</v>
      </c>
      <c r="Z2928">
        <v>0</v>
      </c>
      <c r="AB2928" s="2">
        <v>2.6122100000000001</v>
      </c>
      <c r="AC2928" s="2">
        <v>0.26140999999999998</v>
      </c>
      <c r="AD2928" s="2">
        <v>0.60614000000000001</v>
      </c>
      <c r="AE2928" s="2">
        <v>1.7446600000000001</v>
      </c>
      <c r="AF2928" s="2">
        <v>4.2493699999999999</v>
      </c>
      <c r="AG2928" s="2">
        <v>1.56891</v>
      </c>
      <c r="AH2928" s="2">
        <v>0.96901999999999999</v>
      </c>
      <c r="AI2928" s="2">
        <v>1.91185</v>
      </c>
      <c r="AJ2928" s="2">
        <v>3.8380700000000001</v>
      </c>
      <c r="AK2928">
        <v>16</v>
      </c>
      <c r="AM2928" t="s">
        <v>18758</v>
      </c>
      <c r="AO2928" t="s">
        <v>18759</v>
      </c>
      <c r="AQ2928">
        <v>7</v>
      </c>
    </row>
    <row r="2929" spans="1:43" x14ac:dyDescent="0.35">
      <c r="A2929" t="s">
        <v>16648</v>
      </c>
      <c r="B2929" s="14">
        <v>165284</v>
      </c>
      <c r="C2929" t="s">
        <v>4477</v>
      </c>
      <c r="D2929" t="s">
        <v>13611</v>
      </c>
      <c r="E2929" t="s">
        <v>16712</v>
      </c>
      <c r="F2929" t="s">
        <v>18764</v>
      </c>
      <c r="G2929">
        <v>19.899999999999999</v>
      </c>
      <c r="H2929">
        <v>1</v>
      </c>
      <c r="J2929">
        <v>3</v>
      </c>
      <c r="L2929" s="2">
        <v>3.60703</v>
      </c>
      <c r="M2929" s="2">
        <v>0.78776000000000002</v>
      </c>
      <c r="N2929" s="2">
        <v>1.4151800000000001</v>
      </c>
      <c r="O2929" s="2">
        <v>2.2029399999999999</v>
      </c>
      <c r="P2929" s="2">
        <v>1.4040900000000001</v>
      </c>
      <c r="Q2929" s="2">
        <v>3.2255500000000001</v>
      </c>
      <c r="R2929" s="2">
        <v>0.53407000000000004</v>
      </c>
      <c r="S2929" s="2"/>
      <c r="T2929" s="2">
        <v>1.0919999999999999E-2</v>
      </c>
      <c r="U2929" s="2"/>
      <c r="V2929">
        <v>86.7</v>
      </c>
      <c r="X2929">
        <v>80</v>
      </c>
      <c r="Z2929">
        <v>4</v>
      </c>
      <c r="AB2929" s="2">
        <v>2.91831</v>
      </c>
      <c r="AC2929" s="2">
        <v>0.29300999999999999</v>
      </c>
      <c r="AD2929" s="2">
        <v>0.64336000000000004</v>
      </c>
      <c r="AE2929" s="2">
        <v>1.98194</v>
      </c>
      <c r="AF2929" s="2">
        <v>3.8959100000000002</v>
      </c>
      <c r="AG2929" s="2">
        <v>1.01308</v>
      </c>
      <c r="AH2929" s="2">
        <v>1.6232899999999999</v>
      </c>
      <c r="AI2929" s="2">
        <v>1.4432700000000001</v>
      </c>
      <c r="AJ2929" s="2">
        <v>3.4838800000000001</v>
      </c>
      <c r="AK2929">
        <v>38</v>
      </c>
      <c r="AM2929" t="s">
        <v>18758</v>
      </c>
      <c r="AO2929" t="s">
        <v>18759</v>
      </c>
      <c r="AP2929" t="s">
        <v>18760</v>
      </c>
      <c r="AQ2929">
        <v>7</v>
      </c>
    </row>
    <row r="2930" spans="1:43" x14ac:dyDescent="0.35">
      <c r="A2930" t="s">
        <v>16648</v>
      </c>
      <c r="B2930" s="14">
        <v>165556</v>
      </c>
      <c r="C2930" t="s">
        <v>4652</v>
      </c>
      <c r="D2930" t="s">
        <v>13548</v>
      </c>
      <c r="E2930" t="s">
        <v>17170</v>
      </c>
      <c r="F2930" t="s">
        <v>18775</v>
      </c>
      <c r="G2930">
        <v>56.2</v>
      </c>
      <c r="H2930">
        <v>3</v>
      </c>
      <c r="J2930">
        <v>5</v>
      </c>
      <c r="L2930" s="2">
        <v>4.26248</v>
      </c>
      <c r="M2930" s="2">
        <v>1.0986199999999999</v>
      </c>
      <c r="N2930" s="2">
        <v>0.54178000000000004</v>
      </c>
      <c r="O2930" s="2">
        <v>1.6404000000000001</v>
      </c>
      <c r="P2930" s="2">
        <v>2.62208</v>
      </c>
      <c r="Q2930" s="2">
        <v>3.60432</v>
      </c>
      <c r="R2930" s="2">
        <v>0.83748999999999996</v>
      </c>
      <c r="S2930" s="2"/>
      <c r="T2930" s="2">
        <v>2.383E-2</v>
      </c>
      <c r="U2930" s="2"/>
      <c r="V2930">
        <v>45.5</v>
      </c>
      <c r="X2930">
        <v>29.4</v>
      </c>
      <c r="Z2930">
        <v>0</v>
      </c>
      <c r="AB2930" s="2">
        <v>2.8529</v>
      </c>
      <c r="AC2930" s="2">
        <v>0.30564999999999998</v>
      </c>
      <c r="AD2930" s="2">
        <v>0.68669000000000002</v>
      </c>
      <c r="AE2930" s="2">
        <v>1.86056</v>
      </c>
      <c r="AF2930" s="2">
        <v>4.7094199999999997</v>
      </c>
      <c r="AG2930" s="2">
        <v>1.3544099999999999</v>
      </c>
      <c r="AH2930" s="2">
        <v>0.58223999999999998</v>
      </c>
      <c r="AI2930" s="2">
        <v>2.8710900000000001</v>
      </c>
      <c r="AJ2930" s="2">
        <v>3.9822500000000001</v>
      </c>
      <c r="AK2930">
        <v>77</v>
      </c>
      <c r="AM2930" t="s">
        <v>18758</v>
      </c>
      <c r="AO2930" t="s">
        <v>18759</v>
      </c>
      <c r="AP2930" t="s">
        <v>18760</v>
      </c>
      <c r="AQ2930">
        <v>7</v>
      </c>
    </row>
    <row r="2931" spans="1:43" x14ac:dyDescent="0.35">
      <c r="A2931" t="s">
        <v>16648</v>
      </c>
      <c r="B2931" s="14">
        <v>165286</v>
      </c>
      <c r="C2931" t="s">
        <v>4479</v>
      </c>
      <c r="D2931" t="s">
        <v>13612</v>
      </c>
      <c r="E2931" t="s">
        <v>17197</v>
      </c>
      <c r="F2931" t="s">
        <v>18763</v>
      </c>
      <c r="G2931">
        <v>51.2</v>
      </c>
      <c r="H2931">
        <v>4</v>
      </c>
      <c r="J2931">
        <v>4</v>
      </c>
      <c r="L2931" s="2">
        <v>3.9194100000000001</v>
      </c>
      <c r="M2931" s="2">
        <v>0.52678000000000003</v>
      </c>
      <c r="N2931" s="2">
        <v>0.65119000000000005</v>
      </c>
      <c r="O2931" s="2">
        <v>1.1779599999999999</v>
      </c>
      <c r="P2931" s="2">
        <v>2.7414399999999999</v>
      </c>
      <c r="Q2931" s="2">
        <v>3.4311600000000002</v>
      </c>
      <c r="R2931" s="2">
        <v>0.23948</v>
      </c>
      <c r="S2931" s="2"/>
      <c r="T2931" s="2">
        <v>1.6750000000000001E-2</v>
      </c>
      <c r="U2931" s="2"/>
      <c r="V2931">
        <v>34.5</v>
      </c>
      <c r="X2931">
        <v>28.6</v>
      </c>
      <c r="Z2931">
        <v>0</v>
      </c>
      <c r="AB2931" s="2">
        <v>2.8776600000000001</v>
      </c>
      <c r="AC2931" s="2">
        <v>0.26694000000000001</v>
      </c>
      <c r="AD2931" s="2">
        <v>0.62583999999999995</v>
      </c>
      <c r="AE2931" s="2">
        <v>1.98489</v>
      </c>
      <c r="AF2931" s="2">
        <v>4.2931100000000004</v>
      </c>
      <c r="AG2931" s="2">
        <v>0.74360000000000004</v>
      </c>
      <c r="AH2931" s="2">
        <v>0.76787000000000005</v>
      </c>
      <c r="AI2931" s="2">
        <v>2.8137599999999998</v>
      </c>
      <c r="AJ2931" s="2">
        <v>3.7583099999999998</v>
      </c>
      <c r="AK2931">
        <v>76</v>
      </c>
      <c r="AM2931" t="s">
        <v>18758</v>
      </c>
      <c r="AO2931" t="s">
        <v>18759</v>
      </c>
      <c r="AP2931" t="s">
        <v>18760</v>
      </c>
      <c r="AQ2931">
        <v>7</v>
      </c>
    </row>
    <row r="2932" spans="1:43" x14ac:dyDescent="0.35">
      <c r="A2932" t="s">
        <v>16648</v>
      </c>
      <c r="B2932" s="14">
        <v>165473</v>
      </c>
      <c r="C2932" t="s">
        <v>4603</v>
      </c>
      <c r="D2932" t="s">
        <v>13561</v>
      </c>
      <c r="E2932" t="s">
        <v>17172</v>
      </c>
      <c r="F2932" t="s">
        <v>18773</v>
      </c>
      <c r="G2932">
        <v>64.5</v>
      </c>
      <c r="H2932">
        <v>4</v>
      </c>
      <c r="J2932">
        <v>4</v>
      </c>
      <c r="L2932" s="2">
        <v>5.21373</v>
      </c>
      <c r="M2932" s="2">
        <v>0.95140000000000002</v>
      </c>
      <c r="N2932" s="2">
        <v>1.0680700000000001</v>
      </c>
      <c r="O2932" s="2">
        <v>2.0194700000000001</v>
      </c>
      <c r="P2932" s="2">
        <v>3.1942699999999999</v>
      </c>
      <c r="Q2932" s="2">
        <v>4.72227</v>
      </c>
      <c r="R2932" s="2">
        <v>0.64849999999999997</v>
      </c>
      <c r="S2932" s="2"/>
      <c r="T2932" s="2">
        <v>4.8869999999999997E-2</v>
      </c>
      <c r="U2932" s="2"/>
      <c r="V2932">
        <v>100</v>
      </c>
      <c r="X2932">
        <v>100</v>
      </c>
      <c r="Z2932">
        <v>1</v>
      </c>
      <c r="AB2932" s="2">
        <v>2.9338199999999999</v>
      </c>
      <c r="AC2932" s="2">
        <v>0.32879999999999998</v>
      </c>
      <c r="AD2932" s="2">
        <v>0.64683999999999997</v>
      </c>
      <c r="AE2932" s="2">
        <v>1.95818</v>
      </c>
      <c r="AF2932" s="2">
        <v>5.6015199999999998</v>
      </c>
      <c r="AG2932" s="2">
        <v>1.0903099999999999</v>
      </c>
      <c r="AH2932" s="2">
        <v>1.21855</v>
      </c>
      <c r="AI2932" s="2">
        <v>3.3232400000000002</v>
      </c>
      <c r="AJ2932" s="2">
        <v>5.0735000000000001</v>
      </c>
      <c r="AK2932">
        <v>74</v>
      </c>
      <c r="AM2932" t="s">
        <v>18758</v>
      </c>
      <c r="AO2932" t="s">
        <v>18759</v>
      </c>
      <c r="AP2932" t="s">
        <v>18760</v>
      </c>
      <c r="AQ2932">
        <v>7</v>
      </c>
    </row>
    <row r="2933" spans="1:43" x14ac:dyDescent="0.35">
      <c r="A2933" t="s">
        <v>16648</v>
      </c>
      <c r="B2933" s="14">
        <v>165327</v>
      </c>
      <c r="C2933" t="s">
        <v>4511</v>
      </c>
      <c r="D2933" t="s">
        <v>12236</v>
      </c>
      <c r="E2933" t="s">
        <v>16744</v>
      </c>
      <c r="F2933" t="s">
        <v>18763</v>
      </c>
      <c r="G2933">
        <v>33.4</v>
      </c>
      <c r="H2933">
        <v>5</v>
      </c>
      <c r="J2933">
        <v>5</v>
      </c>
      <c r="L2933" s="2">
        <v>3.9029099999999999</v>
      </c>
      <c r="M2933" s="2">
        <v>0.94689999999999996</v>
      </c>
      <c r="N2933" s="2">
        <v>0.30725999999999998</v>
      </c>
      <c r="O2933" s="2">
        <v>1.2541599999999999</v>
      </c>
      <c r="P2933" s="2">
        <v>2.6487500000000002</v>
      </c>
      <c r="Q2933" s="2">
        <v>3.5152399999999999</v>
      </c>
      <c r="R2933" s="2">
        <v>0.53017000000000003</v>
      </c>
      <c r="S2933" s="2"/>
      <c r="T2933" s="2">
        <v>3.1629999999999998E-2</v>
      </c>
      <c r="U2933" s="2"/>
      <c r="V2933">
        <v>27.8</v>
      </c>
      <c r="X2933">
        <v>33.299999999999997</v>
      </c>
      <c r="Z2933">
        <v>0</v>
      </c>
      <c r="AB2933" s="2">
        <v>2.7783899999999999</v>
      </c>
      <c r="AC2933" s="2">
        <v>0.31641999999999998</v>
      </c>
      <c r="AD2933" s="2">
        <v>0.62805</v>
      </c>
      <c r="AE2933" s="2">
        <v>1.8339099999999999</v>
      </c>
      <c r="AF2933" s="2">
        <v>4.4277800000000003</v>
      </c>
      <c r="AG2933" s="2">
        <v>1.12761</v>
      </c>
      <c r="AH2933" s="2">
        <v>0.36104000000000003</v>
      </c>
      <c r="AI2933" s="2">
        <v>2.9424199999999998</v>
      </c>
      <c r="AJ2933" s="2">
        <v>3.9879699999999998</v>
      </c>
      <c r="AK2933">
        <v>46</v>
      </c>
      <c r="AM2933" t="s">
        <v>18758</v>
      </c>
      <c r="AO2933" t="s">
        <v>18759</v>
      </c>
      <c r="AP2933" t="s">
        <v>18760</v>
      </c>
      <c r="AQ2933">
        <v>7</v>
      </c>
    </row>
    <row r="2934" spans="1:43" x14ac:dyDescent="0.35">
      <c r="A2934" t="s">
        <v>16648</v>
      </c>
      <c r="B2934" s="14">
        <v>165546</v>
      </c>
      <c r="C2934" t="s">
        <v>4645</v>
      </c>
      <c r="D2934" t="s">
        <v>13710</v>
      </c>
      <c r="E2934" t="s">
        <v>16875</v>
      </c>
      <c r="F2934" t="s">
        <v>18763</v>
      </c>
      <c r="G2934">
        <v>35.9</v>
      </c>
      <c r="H2934">
        <v>1</v>
      </c>
      <c r="J2934">
        <v>5</v>
      </c>
      <c r="L2934" s="2">
        <v>4.12432</v>
      </c>
      <c r="M2934" s="2">
        <v>0.77476</v>
      </c>
      <c r="N2934" s="2">
        <v>0.31495000000000001</v>
      </c>
      <c r="O2934" s="2">
        <v>1.08971</v>
      </c>
      <c r="P2934" s="2">
        <v>3.0346099999999998</v>
      </c>
      <c r="Q2934" s="2">
        <v>3.4063300000000001</v>
      </c>
      <c r="R2934" s="2">
        <v>0.47419</v>
      </c>
      <c r="S2934" s="2"/>
      <c r="T2934" s="2">
        <v>9.5700000000000004E-3</v>
      </c>
      <c r="U2934" s="2"/>
      <c r="V2934">
        <v>39.5</v>
      </c>
      <c r="Y2934">
        <v>6</v>
      </c>
      <c r="Z2934">
        <v>0</v>
      </c>
      <c r="AB2934" s="2">
        <v>3.1085799999999999</v>
      </c>
      <c r="AC2934" s="2">
        <v>0.25933</v>
      </c>
      <c r="AD2934" s="2">
        <v>0.71245999999999998</v>
      </c>
      <c r="AE2934" s="2">
        <v>2.1368</v>
      </c>
      <c r="AF2934" s="2">
        <v>4.1819699999999997</v>
      </c>
      <c r="AG2934" s="2">
        <v>1.1257299999999999</v>
      </c>
      <c r="AH2934" s="2">
        <v>0.32623000000000002</v>
      </c>
      <c r="AI2934" s="2">
        <v>2.89324</v>
      </c>
      <c r="AJ2934" s="2">
        <v>3.4539499999999999</v>
      </c>
      <c r="AK2934">
        <v>67</v>
      </c>
      <c r="AM2934" t="s">
        <v>18758</v>
      </c>
      <c r="AO2934" t="s">
        <v>18759</v>
      </c>
      <c r="AP2934" t="s">
        <v>18760</v>
      </c>
      <c r="AQ2934">
        <v>7</v>
      </c>
    </row>
    <row r="2935" spans="1:43" x14ac:dyDescent="0.35">
      <c r="A2935" t="s">
        <v>16648</v>
      </c>
      <c r="B2935" s="14">
        <v>165625</v>
      </c>
      <c r="C2935" t="s">
        <v>4697</v>
      </c>
      <c r="D2935" t="s">
        <v>12172</v>
      </c>
      <c r="E2935" t="s">
        <v>17167</v>
      </c>
      <c r="F2935" t="s">
        <v>18763</v>
      </c>
      <c r="G2935">
        <v>37</v>
      </c>
      <c r="H2935">
        <v>4</v>
      </c>
      <c r="J2935">
        <v>5</v>
      </c>
      <c r="L2935" s="2">
        <v>4.2520100000000003</v>
      </c>
      <c r="M2935" s="2">
        <v>1.51065</v>
      </c>
      <c r="N2935" s="2">
        <v>0.15881000000000001</v>
      </c>
      <c r="O2935" s="2">
        <v>1.6694599999999999</v>
      </c>
      <c r="P2935" s="2">
        <v>2.5825499999999999</v>
      </c>
      <c r="Q2935" s="2">
        <v>3.6642299999999999</v>
      </c>
      <c r="R2935" s="2">
        <v>0.98714999999999997</v>
      </c>
      <c r="S2935" s="2"/>
      <c r="T2935" s="2">
        <v>4.2070000000000003E-2</v>
      </c>
      <c r="U2935" s="2"/>
      <c r="V2935">
        <v>45.2</v>
      </c>
      <c r="X2935">
        <v>21.4</v>
      </c>
      <c r="Z2935">
        <v>0</v>
      </c>
      <c r="AB2935" s="2">
        <v>2.81568</v>
      </c>
      <c r="AC2935" s="2">
        <v>0.26468000000000003</v>
      </c>
      <c r="AD2935" s="2">
        <v>0.61063000000000001</v>
      </c>
      <c r="AE2935" s="2">
        <v>1.9403699999999999</v>
      </c>
      <c r="AF2935" s="2">
        <v>4.7599499999999999</v>
      </c>
      <c r="AG2935" s="2">
        <v>2.1506400000000001</v>
      </c>
      <c r="AH2935" s="2">
        <v>0.19192999999999999</v>
      </c>
      <c r="AI2935" s="2">
        <v>2.7115</v>
      </c>
      <c r="AJ2935" s="2">
        <v>4.1019600000000001</v>
      </c>
      <c r="AK2935">
        <v>40</v>
      </c>
      <c r="AM2935" t="s">
        <v>18758</v>
      </c>
      <c r="AO2935" t="s">
        <v>18759</v>
      </c>
      <c r="AQ2935">
        <v>7</v>
      </c>
    </row>
    <row r="2936" spans="1:43" x14ac:dyDescent="0.35">
      <c r="A2936" t="s">
        <v>16648</v>
      </c>
      <c r="B2936" s="14">
        <v>165509</v>
      </c>
      <c r="C2936" t="s">
        <v>4627</v>
      </c>
      <c r="D2936" t="s">
        <v>12385</v>
      </c>
      <c r="E2936" t="s">
        <v>17102</v>
      </c>
      <c r="F2936" t="s">
        <v>18761</v>
      </c>
      <c r="G2936">
        <v>76.2</v>
      </c>
      <c r="H2936">
        <v>4</v>
      </c>
      <c r="J2936">
        <v>3</v>
      </c>
      <c r="L2936" s="2">
        <v>3.16012</v>
      </c>
      <c r="M2936" s="2">
        <v>0.65502000000000005</v>
      </c>
      <c r="N2936" s="2">
        <v>0.51517999999999997</v>
      </c>
      <c r="O2936" s="2">
        <v>1.1701999999999999</v>
      </c>
      <c r="P2936" s="2">
        <v>1.9899199999999999</v>
      </c>
      <c r="Q2936" s="2">
        <v>2.9091100000000001</v>
      </c>
      <c r="R2936" s="2">
        <v>0.46812999999999999</v>
      </c>
      <c r="S2936" s="2"/>
      <c r="T2936" s="2">
        <v>5.7389999999999997E-2</v>
      </c>
      <c r="U2936" s="2"/>
      <c r="V2936">
        <v>46.6</v>
      </c>
      <c r="X2936">
        <v>38.5</v>
      </c>
      <c r="Z2936">
        <v>1</v>
      </c>
      <c r="AB2936" s="2">
        <v>2.8772600000000002</v>
      </c>
      <c r="AC2936" s="2">
        <v>0.30763000000000001</v>
      </c>
      <c r="AD2936" s="2">
        <v>0.65747999999999995</v>
      </c>
      <c r="AE2936" s="2">
        <v>1.91215</v>
      </c>
      <c r="AF2936" s="2">
        <v>3.46191</v>
      </c>
      <c r="AG2936" s="2">
        <v>0.80234000000000005</v>
      </c>
      <c r="AH2936" s="2">
        <v>0.57825000000000004</v>
      </c>
      <c r="AI2936" s="2">
        <v>2.1200999999999999</v>
      </c>
      <c r="AJ2936" s="2">
        <v>3.1869299999999998</v>
      </c>
      <c r="AK2936">
        <v>84</v>
      </c>
      <c r="AM2936" t="s">
        <v>18758</v>
      </c>
      <c r="AO2936" t="s">
        <v>18759</v>
      </c>
      <c r="AP2936" t="s">
        <v>18760</v>
      </c>
      <c r="AQ2936">
        <v>7</v>
      </c>
    </row>
    <row r="2937" spans="1:43" x14ac:dyDescent="0.35">
      <c r="A2937" t="s">
        <v>16648</v>
      </c>
      <c r="B2937" s="14">
        <v>165474</v>
      </c>
      <c r="C2937" t="s">
        <v>4604</v>
      </c>
      <c r="D2937" t="s">
        <v>13695</v>
      </c>
      <c r="E2937" t="s">
        <v>16875</v>
      </c>
      <c r="F2937" t="s">
        <v>18763</v>
      </c>
      <c r="G2937">
        <v>42.4</v>
      </c>
      <c r="H2937">
        <v>3</v>
      </c>
      <c r="J2937">
        <v>4</v>
      </c>
      <c r="L2937" s="2">
        <v>3.2135699999999998</v>
      </c>
      <c r="M2937" s="2">
        <v>0.62126999999999999</v>
      </c>
      <c r="N2937" s="2">
        <v>0.53363000000000005</v>
      </c>
      <c r="O2937" s="2">
        <v>1.1549</v>
      </c>
      <c r="P2937" s="2">
        <v>2.0586700000000002</v>
      </c>
      <c r="Q2937" s="2">
        <v>2.6995499999999999</v>
      </c>
      <c r="R2937" s="2">
        <v>0.3226</v>
      </c>
      <c r="S2937" s="2"/>
      <c r="T2937" s="2">
        <v>1.512E-2</v>
      </c>
      <c r="U2937" s="2"/>
      <c r="V2937">
        <v>37.5</v>
      </c>
      <c r="X2937">
        <v>0</v>
      </c>
      <c r="Z2937">
        <v>1</v>
      </c>
      <c r="AB2937" s="2">
        <v>2.6895600000000002</v>
      </c>
      <c r="AC2937" s="2">
        <v>0.27564</v>
      </c>
      <c r="AD2937" s="2">
        <v>0.61275000000000002</v>
      </c>
      <c r="AE2937" s="2">
        <v>1.8011699999999999</v>
      </c>
      <c r="AF2937" s="2">
        <v>3.76614</v>
      </c>
      <c r="AG2937" s="2">
        <v>0.84928999999999999</v>
      </c>
      <c r="AH2937" s="2">
        <v>0.64268999999999998</v>
      </c>
      <c r="AI2937" s="2">
        <v>2.3284899999999999</v>
      </c>
      <c r="AJ2937" s="2">
        <v>3.1637499999999998</v>
      </c>
      <c r="AK2937">
        <v>46</v>
      </c>
      <c r="AM2937" t="s">
        <v>18758</v>
      </c>
      <c r="AO2937" t="s">
        <v>18759</v>
      </c>
      <c r="AP2937" t="s">
        <v>18760</v>
      </c>
      <c r="AQ2937">
        <v>7</v>
      </c>
    </row>
    <row r="2938" spans="1:43" x14ac:dyDescent="0.35">
      <c r="A2938" t="s">
        <v>16648</v>
      </c>
      <c r="B2938" s="14">
        <v>165616</v>
      </c>
      <c r="C2938" t="s">
        <v>4689</v>
      </c>
      <c r="D2938" t="s">
        <v>13558</v>
      </c>
      <c r="E2938" t="s">
        <v>16817</v>
      </c>
      <c r="F2938" t="s">
        <v>18764</v>
      </c>
      <c r="G2938">
        <v>91.3</v>
      </c>
      <c r="H2938">
        <v>5</v>
      </c>
      <c r="J2938">
        <v>5</v>
      </c>
      <c r="L2938" s="2">
        <v>4.3807700000000001</v>
      </c>
      <c r="M2938" s="2">
        <v>1.12351</v>
      </c>
      <c r="N2938" s="2">
        <v>0.70116000000000001</v>
      </c>
      <c r="O2938" s="2">
        <v>1.82467</v>
      </c>
      <c r="P2938" s="2">
        <v>2.5561099999999999</v>
      </c>
      <c r="Q2938" s="2">
        <v>3.9138600000000001</v>
      </c>
      <c r="R2938" s="2">
        <v>1.00038</v>
      </c>
      <c r="S2938" s="2"/>
      <c r="T2938" s="2">
        <v>7.5230000000000005E-2</v>
      </c>
      <c r="U2938" s="2"/>
      <c r="V2938">
        <v>37</v>
      </c>
      <c r="X2938">
        <v>28.6</v>
      </c>
      <c r="Z2938">
        <v>0</v>
      </c>
      <c r="AB2938" s="2">
        <v>2.8233100000000002</v>
      </c>
      <c r="AC2938" s="2">
        <v>0.28449999999999998</v>
      </c>
      <c r="AD2938" s="2">
        <v>0.65402000000000005</v>
      </c>
      <c r="AE2938" s="2">
        <v>1.88479</v>
      </c>
      <c r="AF2938" s="2">
        <v>4.8908399999999999</v>
      </c>
      <c r="AG2938" s="2">
        <v>1.48807</v>
      </c>
      <c r="AH2938" s="2">
        <v>0.79117000000000004</v>
      </c>
      <c r="AI2938" s="2">
        <v>2.7628599999999999</v>
      </c>
      <c r="AJ2938" s="2">
        <v>4.3695599999999999</v>
      </c>
      <c r="AK2938">
        <v>70</v>
      </c>
      <c r="AM2938" t="s">
        <v>18758</v>
      </c>
      <c r="AO2938" t="s">
        <v>18759</v>
      </c>
      <c r="AP2938" t="s">
        <v>18760</v>
      </c>
      <c r="AQ2938">
        <v>7</v>
      </c>
    </row>
    <row r="2939" spans="1:43" x14ac:dyDescent="0.35">
      <c r="A2939" t="s">
        <v>16648</v>
      </c>
      <c r="B2939" s="14">
        <v>165607</v>
      </c>
      <c r="C2939" t="s">
        <v>4682</v>
      </c>
      <c r="D2939" t="s">
        <v>13725</v>
      </c>
      <c r="E2939" t="s">
        <v>16720</v>
      </c>
      <c r="F2939" t="s">
        <v>18761</v>
      </c>
      <c r="G2939">
        <v>76.400000000000006</v>
      </c>
      <c r="H2939">
        <v>4</v>
      </c>
      <c r="J2939">
        <v>4</v>
      </c>
      <c r="L2939" s="2">
        <v>3.9954999999999998</v>
      </c>
      <c r="M2939" s="2">
        <v>0.78388000000000002</v>
      </c>
      <c r="N2939" s="2">
        <v>0.72494000000000003</v>
      </c>
      <c r="O2939" s="2">
        <v>1.5088200000000001</v>
      </c>
      <c r="P2939" s="2">
        <v>2.4866799999999998</v>
      </c>
      <c r="Q2939" s="2">
        <v>3.7127300000000001</v>
      </c>
      <c r="R2939" s="2">
        <v>0.65456999999999999</v>
      </c>
      <c r="S2939" s="2"/>
      <c r="T2939" s="2">
        <v>2.393E-2</v>
      </c>
      <c r="U2939" s="2"/>
      <c r="V2939">
        <v>56.5</v>
      </c>
      <c r="X2939">
        <v>60</v>
      </c>
      <c r="Z2939">
        <v>0</v>
      </c>
      <c r="AB2939" s="2">
        <v>2.79304</v>
      </c>
      <c r="AC2939" s="2">
        <v>0.29881000000000002</v>
      </c>
      <c r="AD2939" s="2">
        <v>0.63832</v>
      </c>
      <c r="AE2939" s="2">
        <v>1.85592</v>
      </c>
      <c r="AF2939" s="2">
        <v>4.5090399999999997</v>
      </c>
      <c r="AG2939" s="2">
        <v>0.98851</v>
      </c>
      <c r="AH2939" s="2">
        <v>0.83811999999999998</v>
      </c>
      <c r="AI2939" s="2">
        <v>2.7296399999999998</v>
      </c>
      <c r="AJ2939" s="2">
        <v>4.18994</v>
      </c>
      <c r="AK2939">
        <v>100</v>
      </c>
      <c r="AM2939" t="s">
        <v>18758</v>
      </c>
      <c r="AO2939" t="s">
        <v>18759</v>
      </c>
      <c r="AP2939" t="s">
        <v>18783</v>
      </c>
      <c r="AQ2939">
        <v>7</v>
      </c>
    </row>
    <row r="2940" spans="1:43" x14ac:dyDescent="0.35">
      <c r="A2940" t="s">
        <v>16648</v>
      </c>
      <c r="B2940" s="14">
        <v>165621</v>
      </c>
      <c r="C2940" t="s">
        <v>4693</v>
      </c>
      <c r="D2940" t="s">
        <v>13545</v>
      </c>
      <c r="E2940" t="s">
        <v>17167</v>
      </c>
      <c r="F2940" t="s">
        <v>18764</v>
      </c>
      <c r="G2940">
        <v>37.799999999999997</v>
      </c>
      <c r="H2940">
        <v>3</v>
      </c>
      <c r="J2940">
        <v>3</v>
      </c>
      <c r="L2940" s="2">
        <v>3.9740899999999999</v>
      </c>
      <c r="M2940" s="2">
        <v>0.73573999999999995</v>
      </c>
      <c r="N2940" s="2">
        <v>0.85372999999999999</v>
      </c>
      <c r="O2940" s="2">
        <v>1.5894699999999999</v>
      </c>
      <c r="P2940" s="2">
        <v>2.38462</v>
      </c>
      <c r="Q2940" s="2">
        <v>3.2745299999999999</v>
      </c>
      <c r="R2940" s="2">
        <v>0.32665</v>
      </c>
      <c r="S2940" s="2"/>
      <c r="T2940" s="2">
        <v>5.0340000000000003E-2</v>
      </c>
      <c r="U2940" s="2"/>
      <c r="W2940">
        <v>6</v>
      </c>
      <c r="Y2940">
        <v>6</v>
      </c>
      <c r="Z2940">
        <v>1</v>
      </c>
      <c r="AB2940" s="2">
        <v>3.1543999999999999</v>
      </c>
      <c r="AC2940" s="2">
        <v>0.28852</v>
      </c>
      <c r="AD2940" s="2">
        <v>0.66679999999999995</v>
      </c>
      <c r="AE2940" s="2">
        <v>2.1990799999999999</v>
      </c>
      <c r="AF2940" s="2">
        <v>3.9711099999999999</v>
      </c>
      <c r="AG2940" s="2">
        <v>0.96089000000000002</v>
      </c>
      <c r="AH2940" s="2">
        <v>0.94484999999999997</v>
      </c>
      <c r="AI2940" s="2">
        <v>2.20913</v>
      </c>
      <c r="AJ2940" s="2">
        <v>3.2720799999999999</v>
      </c>
      <c r="AK2940">
        <v>40</v>
      </c>
      <c r="AM2940" t="s">
        <v>18777</v>
      </c>
      <c r="AO2940" t="s">
        <v>18759</v>
      </c>
      <c r="AP2940" t="s">
        <v>18760</v>
      </c>
      <c r="AQ2940">
        <v>7</v>
      </c>
    </row>
    <row r="2941" spans="1:43" x14ac:dyDescent="0.35">
      <c r="A2941" t="s">
        <v>16648</v>
      </c>
      <c r="B2941" s="14">
        <v>165525</v>
      </c>
      <c r="C2941" t="s">
        <v>4633</v>
      </c>
      <c r="D2941" t="s">
        <v>13705</v>
      </c>
      <c r="E2941" t="s">
        <v>17192</v>
      </c>
      <c r="F2941" t="s">
        <v>18763</v>
      </c>
      <c r="G2941">
        <v>51.5</v>
      </c>
      <c r="H2941">
        <v>3</v>
      </c>
      <c r="J2941">
        <v>3</v>
      </c>
      <c r="L2941" s="2">
        <v>3.0806900000000002</v>
      </c>
      <c r="M2941" s="2">
        <v>0.57660999999999996</v>
      </c>
      <c r="N2941" s="2">
        <v>0.34923999999999999</v>
      </c>
      <c r="O2941" s="2">
        <v>0.92584999999999995</v>
      </c>
      <c r="P2941" s="2">
        <v>2.1548400000000001</v>
      </c>
      <c r="Q2941" s="2">
        <v>2.9072399999999998</v>
      </c>
      <c r="R2941" s="2">
        <v>0.49880999999999998</v>
      </c>
      <c r="S2941" s="2"/>
      <c r="T2941" s="2">
        <v>2.213E-2</v>
      </c>
      <c r="U2941" s="2"/>
      <c r="V2941">
        <v>61.5</v>
      </c>
      <c r="X2941">
        <v>33.299999999999997</v>
      </c>
      <c r="Z2941">
        <v>0</v>
      </c>
      <c r="AB2941" s="2">
        <v>2.7653099999999999</v>
      </c>
      <c r="AC2941" s="2">
        <v>0.2732</v>
      </c>
      <c r="AD2941" s="2">
        <v>0.59599000000000002</v>
      </c>
      <c r="AE2941" s="2">
        <v>1.89612</v>
      </c>
      <c r="AF2941" s="2">
        <v>3.51152</v>
      </c>
      <c r="AG2941" s="2">
        <v>0.79529000000000005</v>
      </c>
      <c r="AH2941" s="2">
        <v>0.43243999999999999</v>
      </c>
      <c r="AI2941" s="2">
        <v>2.3152200000000001</v>
      </c>
      <c r="AJ2941" s="2">
        <v>3.3138100000000001</v>
      </c>
      <c r="AK2941">
        <v>58</v>
      </c>
      <c r="AM2941" t="s">
        <v>18758</v>
      </c>
      <c r="AO2941" t="s">
        <v>18759</v>
      </c>
      <c r="AP2941" t="s">
        <v>18760</v>
      </c>
      <c r="AQ2941">
        <v>7</v>
      </c>
    </row>
    <row r="2942" spans="1:43" x14ac:dyDescent="0.35">
      <c r="A2942" t="s">
        <v>16648</v>
      </c>
      <c r="B2942" s="14">
        <v>165622</v>
      </c>
      <c r="C2942" t="s">
        <v>4694</v>
      </c>
      <c r="D2942" t="s">
        <v>13575</v>
      </c>
      <c r="E2942" t="s">
        <v>17168</v>
      </c>
      <c r="F2942" t="s">
        <v>18761</v>
      </c>
      <c r="G2942">
        <v>69.099999999999994</v>
      </c>
      <c r="H2942">
        <v>3</v>
      </c>
      <c r="J2942">
        <v>4</v>
      </c>
      <c r="L2942" s="2">
        <v>4.7049399999999997</v>
      </c>
      <c r="M2942" s="2">
        <v>0.78420999999999996</v>
      </c>
      <c r="N2942" s="2">
        <v>0.69321999999999995</v>
      </c>
      <c r="O2942" s="2">
        <v>1.47743</v>
      </c>
      <c r="P2942" s="2">
        <v>3.2275100000000001</v>
      </c>
      <c r="Q2942" s="2">
        <v>4.4427099999999999</v>
      </c>
      <c r="R2942" s="2">
        <v>0.62565999999999999</v>
      </c>
      <c r="S2942" s="2"/>
      <c r="T2942" s="2">
        <v>3.3919999999999999E-2</v>
      </c>
      <c r="U2942" s="2"/>
      <c r="V2942">
        <v>66.7</v>
      </c>
      <c r="X2942">
        <v>65.2</v>
      </c>
      <c r="Z2942">
        <v>0</v>
      </c>
      <c r="AB2942" s="2">
        <v>3.2105100000000002</v>
      </c>
      <c r="AC2942" s="2">
        <v>0.29657</v>
      </c>
      <c r="AD2942" s="2">
        <v>0.65663000000000005</v>
      </c>
      <c r="AE2942" s="2">
        <v>2.2573099999999999</v>
      </c>
      <c r="AF2942" s="2">
        <v>4.6192399999999996</v>
      </c>
      <c r="AG2942" s="2">
        <v>0.99639999999999995</v>
      </c>
      <c r="AH2942" s="2">
        <v>0.77908999999999995</v>
      </c>
      <c r="AI2942" s="2">
        <v>2.9128599999999998</v>
      </c>
      <c r="AJ2942" s="2">
        <v>4.3617999999999997</v>
      </c>
      <c r="AK2942">
        <v>92</v>
      </c>
      <c r="AM2942" t="s">
        <v>18758</v>
      </c>
      <c r="AO2942" t="s">
        <v>18759</v>
      </c>
      <c r="AP2942" t="s">
        <v>18760</v>
      </c>
      <c r="AQ2942">
        <v>7</v>
      </c>
    </row>
    <row r="2943" spans="1:43" x14ac:dyDescent="0.35">
      <c r="A2943" t="s">
        <v>16648</v>
      </c>
      <c r="B2943" s="14">
        <v>165793</v>
      </c>
      <c r="C2943" t="s">
        <v>4700</v>
      </c>
      <c r="D2943" t="s">
        <v>13609</v>
      </c>
      <c r="E2943" t="s">
        <v>16819</v>
      </c>
      <c r="F2943" t="s">
        <v>18761</v>
      </c>
      <c r="G2943">
        <v>35</v>
      </c>
      <c r="H2943">
        <v>3</v>
      </c>
      <c r="J2943">
        <v>4</v>
      </c>
      <c r="L2943" s="2">
        <v>4.8340199999999998</v>
      </c>
      <c r="M2943" s="2">
        <v>1.17215</v>
      </c>
      <c r="N2943" s="2">
        <v>0.42885000000000001</v>
      </c>
      <c r="O2943" s="2">
        <v>1.601</v>
      </c>
      <c r="P2943" s="2">
        <v>3.2330199999999998</v>
      </c>
      <c r="Q2943" s="2">
        <v>4.5277000000000003</v>
      </c>
      <c r="R2943" s="2">
        <v>0.96528000000000003</v>
      </c>
      <c r="S2943" s="2"/>
      <c r="T2943" s="2">
        <v>8.1680000000000003E-2</v>
      </c>
      <c r="U2943" s="2"/>
      <c r="V2943">
        <v>68.5</v>
      </c>
      <c r="X2943">
        <v>69.2</v>
      </c>
      <c r="Z2943">
        <v>2</v>
      </c>
      <c r="AB2943" s="2">
        <v>3.3195100000000002</v>
      </c>
      <c r="AC2943" s="2">
        <v>0.32343</v>
      </c>
      <c r="AD2943" s="2">
        <v>0.72348000000000001</v>
      </c>
      <c r="AE2943" s="2">
        <v>2.2726000000000002</v>
      </c>
      <c r="AF2943" s="2">
        <v>4.5901300000000003</v>
      </c>
      <c r="AG2943" s="2">
        <v>1.3655900000000001</v>
      </c>
      <c r="AH2943" s="2">
        <v>0.43745000000000001</v>
      </c>
      <c r="AI2943" s="2">
        <v>2.8982100000000002</v>
      </c>
      <c r="AJ2943" s="2">
        <v>4.2992699999999999</v>
      </c>
      <c r="AK2943">
        <v>40</v>
      </c>
      <c r="AM2943" t="s">
        <v>18758</v>
      </c>
      <c r="AO2943" t="s">
        <v>18759</v>
      </c>
      <c r="AP2943" t="s">
        <v>18760</v>
      </c>
      <c r="AQ2943">
        <v>7</v>
      </c>
    </row>
    <row r="2944" spans="1:43" x14ac:dyDescent="0.35">
      <c r="A2944" t="s">
        <v>16648</v>
      </c>
      <c r="B2944" s="14">
        <v>165167</v>
      </c>
      <c r="C2944" t="s">
        <v>4404</v>
      </c>
      <c r="D2944" t="s">
        <v>13559</v>
      </c>
      <c r="E2944" t="s">
        <v>16972</v>
      </c>
      <c r="F2944" t="s">
        <v>18761</v>
      </c>
      <c r="G2944">
        <v>50</v>
      </c>
      <c r="H2944">
        <v>4</v>
      </c>
      <c r="J2944">
        <v>4</v>
      </c>
      <c r="L2944" s="2">
        <v>4.04643</v>
      </c>
      <c r="M2944" s="2">
        <v>0.95093000000000005</v>
      </c>
      <c r="N2944" s="2">
        <v>0.65998000000000001</v>
      </c>
      <c r="O2944" s="2">
        <v>1.6109100000000001</v>
      </c>
      <c r="P2944" s="2">
        <v>2.4355199999999999</v>
      </c>
      <c r="Q2944" s="2">
        <v>3.4832800000000002</v>
      </c>
      <c r="R2944" s="2">
        <v>0.57099999999999995</v>
      </c>
      <c r="S2944" s="2"/>
      <c r="T2944" s="2">
        <v>7.918E-2</v>
      </c>
      <c r="U2944" s="2"/>
      <c r="V2944">
        <v>57.1</v>
      </c>
      <c r="X2944">
        <v>53.3</v>
      </c>
      <c r="Z2944">
        <v>0</v>
      </c>
      <c r="AB2944" s="2">
        <v>2.9619800000000001</v>
      </c>
      <c r="AC2944" s="2">
        <v>0.27842</v>
      </c>
      <c r="AD2944" s="2">
        <v>0.6321</v>
      </c>
      <c r="AE2944" s="2">
        <v>2.0514600000000001</v>
      </c>
      <c r="AF2944" s="2">
        <v>4.3060600000000004</v>
      </c>
      <c r="AG2944" s="2">
        <v>1.28695</v>
      </c>
      <c r="AH2944" s="2">
        <v>0.77054</v>
      </c>
      <c r="AI2944" s="2">
        <v>2.4186399999999999</v>
      </c>
      <c r="AJ2944" s="2">
        <v>3.7067800000000002</v>
      </c>
      <c r="AK2944">
        <v>54</v>
      </c>
      <c r="AM2944" t="s">
        <v>18758</v>
      </c>
      <c r="AO2944" t="s">
        <v>18759</v>
      </c>
      <c r="AP2944" t="s">
        <v>18760</v>
      </c>
      <c r="AQ2944">
        <v>7</v>
      </c>
    </row>
    <row r="2945" spans="1:43" x14ac:dyDescent="0.35">
      <c r="A2945" t="s">
        <v>16648</v>
      </c>
      <c r="B2945" s="14">
        <v>165552</v>
      </c>
      <c r="C2945" t="s">
        <v>4650</v>
      </c>
      <c r="D2945" t="s">
        <v>13713</v>
      </c>
      <c r="E2945" t="s">
        <v>16765</v>
      </c>
      <c r="F2945" t="s">
        <v>18761</v>
      </c>
      <c r="G2945">
        <v>48.5</v>
      </c>
      <c r="H2945">
        <v>2</v>
      </c>
      <c r="J2945">
        <v>4</v>
      </c>
      <c r="L2945" s="2">
        <v>3.9047200000000002</v>
      </c>
      <c r="M2945" s="2">
        <v>0.46888000000000002</v>
      </c>
      <c r="N2945" s="2">
        <v>0.48415999999999998</v>
      </c>
      <c r="O2945" s="2">
        <v>0.95303000000000004</v>
      </c>
      <c r="P2945" s="2">
        <v>2.9516900000000001</v>
      </c>
      <c r="Q2945" s="2">
        <v>3.2375600000000002</v>
      </c>
      <c r="R2945" s="2">
        <v>0.29652000000000001</v>
      </c>
      <c r="S2945" s="2"/>
      <c r="T2945" s="2">
        <v>4.6420000000000003E-2</v>
      </c>
      <c r="U2945" s="2"/>
      <c r="V2945">
        <v>31.7</v>
      </c>
      <c r="Y2945">
        <v>6</v>
      </c>
      <c r="Z2945">
        <v>0</v>
      </c>
      <c r="AB2945" s="2">
        <v>2.7997299999999998</v>
      </c>
      <c r="AC2945" s="2">
        <v>0.26702999999999999</v>
      </c>
      <c r="AD2945" s="2">
        <v>0.59514</v>
      </c>
      <c r="AE2945" s="2">
        <v>1.9375599999999999</v>
      </c>
      <c r="AF2945" s="2">
        <v>4.3960699999999999</v>
      </c>
      <c r="AG2945" s="2">
        <v>0.66164000000000001</v>
      </c>
      <c r="AH2945" s="2">
        <v>0.60036</v>
      </c>
      <c r="AI2945" s="2">
        <v>3.1035499999999998</v>
      </c>
      <c r="AJ2945" s="2">
        <v>3.6449500000000001</v>
      </c>
      <c r="AK2945">
        <v>61</v>
      </c>
      <c r="AM2945" t="s">
        <v>18758</v>
      </c>
      <c r="AO2945" t="s">
        <v>18759</v>
      </c>
      <c r="AP2945" t="s">
        <v>18760</v>
      </c>
      <c r="AQ2945">
        <v>7</v>
      </c>
    </row>
    <row r="2946" spans="1:43" x14ac:dyDescent="0.35">
      <c r="A2946" t="s">
        <v>16648</v>
      </c>
      <c r="B2946" s="14">
        <v>165553</v>
      </c>
      <c r="C2946" t="s">
        <v>19337</v>
      </c>
      <c r="D2946" t="s">
        <v>13609</v>
      </c>
      <c r="E2946" t="s">
        <v>16819</v>
      </c>
      <c r="F2946" t="s">
        <v>18761</v>
      </c>
      <c r="G2946">
        <v>69.900000000000006</v>
      </c>
      <c r="H2946">
        <v>4</v>
      </c>
      <c r="J2946">
        <v>4</v>
      </c>
      <c r="L2946" s="2">
        <v>4.1332399999999998</v>
      </c>
      <c r="M2946" s="2">
        <v>0.53369</v>
      </c>
      <c r="N2946" s="2">
        <v>0.97311000000000003</v>
      </c>
      <c r="O2946" s="2">
        <v>1.5067999999999999</v>
      </c>
      <c r="P2946" s="2">
        <v>2.6264400000000001</v>
      </c>
      <c r="Q2946" s="2">
        <v>3.7679200000000002</v>
      </c>
      <c r="R2946" s="2">
        <v>0.28066999999999998</v>
      </c>
      <c r="S2946" s="2"/>
      <c r="T2946" s="2">
        <v>0</v>
      </c>
      <c r="U2946" s="2"/>
      <c r="V2946">
        <v>38</v>
      </c>
      <c r="X2946">
        <v>27.3</v>
      </c>
      <c r="Z2946">
        <v>0</v>
      </c>
      <c r="AB2946" s="2">
        <v>2.9327299999999998</v>
      </c>
      <c r="AC2946" s="2">
        <v>0.29576000000000002</v>
      </c>
      <c r="AD2946" s="2">
        <v>0.65575000000000006</v>
      </c>
      <c r="AE2946" s="2">
        <v>1.98122</v>
      </c>
      <c r="AF2946" s="2">
        <v>4.4423199999999996</v>
      </c>
      <c r="AG2946" s="2">
        <v>0.67995000000000005</v>
      </c>
      <c r="AH2946" s="2">
        <v>1.0951299999999999</v>
      </c>
      <c r="AI2946" s="2">
        <v>2.7007099999999999</v>
      </c>
      <c r="AJ2946" s="2">
        <v>4.0496800000000004</v>
      </c>
      <c r="AK2946">
        <v>79</v>
      </c>
      <c r="AM2946" t="s">
        <v>18758</v>
      </c>
      <c r="AO2946" t="s">
        <v>18759</v>
      </c>
      <c r="AP2946" t="s">
        <v>18760</v>
      </c>
      <c r="AQ2946">
        <v>7</v>
      </c>
    </row>
    <row r="2947" spans="1:43" x14ac:dyDescent="0.35">
      <c r="A2947" t="s">
        <v>16648</v>
      </c>
      <c r="B2947" s="14">
        <v>165358</v>
      </c>
      <c r="C2947" t="s">
        <v>4535</v>
      </c>
      <c r="D2947" t="s">
        <v>13651</v>
      </c>
      <c r="E2947" t="s">
        <v>16802</v>
      </c>
      <c r="F2947" t="s">
        <v>18766</v>
      </c>
      <c r="G2947">
        <v>33.5</v>
      </c>
      <c r="H2947">
        <v>1</v>
      </c>
      <c r="J2947">
        <v>3</v>
      </c>
      <c r="L2947" s="2">
        <v>4.0925599999999998</v>
      </c>
      <c r="M2947" s="2">
        <v>0.67186000000000001</v>
      </c>
      <c r="N2947" s="2">
        <v>0.65651000000000004</v>
      </c>
      <c r="O2947" s="2">
        <v>1.3283700000000001</v>
      </c>
      <c r="P2947" s="2">
        <v>2.7641900000000001</v>
      </c>
      <c r="Q2947" s="2">
        <v>3.3849100000000001</v>
      </c>
      <c r="R2947" s="2">
        <v>0.38418999999999998</v>
      </c>
      <c r="S2947" s="2"/>
      <c r="T2947" s="2">
        <v>2.206E-2</v>
      </c>
      <c r="U2947" s="2"/>
      <c r="W2947">
        <v>6</v>
      </c>
      <c r="Y2947">
        <v>6</v>
      </c>
      <c r="Z2947">
        <v>1</v>
      </c>
      <c r="AB2947" s="2">
        <v>2.9873699999999999</v>
      </c>
      <c r="AC2947" s="2">
        <v>0.29485</v>
      </c>
      <c r="AD2947" s="2">
        <v>0.67284999999999995</v>
      </c>
      <c r="AE2947" s="2">
        <v>2.01966</v>
      </c>
      <c r="AF2947" s="2">
        <v>4.3181500000000002</v>
      </c>
      <c r="AG2947" s="2">
        <v>0.85860000000000003</v>
      </c>
      <c r="AH2947" s="2">
        <v>0.72006000000000003</v>
      </c>
      <c r="AI2947" s="2">
        <v>2.7882600000000002</v>
      </c>
      <c r="AJ2947" s="2">
        <v>3.5714800000000002</v>
      </c>
      <c r="AK2947">
        <v>57</v>
      </c>
      <c r="AM2947" t="s">
        <v>18758</v>
      </c>
      <c r="AO2947" t="s">
        <v>18759</v>
      </c>
      <c r="AQ2947">
        <v>7</v>
      </c>
    </row>
    <row r="2948" spans="1:43" x14ac:dyDescent="0.35">
      <c r="A2948" t="s">
        <v>16648</v>
      </c>
      <c r="B2948" s="14">
        <v>165259</v>
      </c>
      <c r="C2948" t="s">
        <v>4460</v>
      </c>
      <c r="D2948" t="s">
        <v>13334</v>
      </c>
      <c r="E2948" t="s">
        <v>17191</v>
      </c>
      <c r="F2948" t="s">
        <v>18761</v>
      </c>
      <c r="G2948">
        <v>32.700000000000003</v>
      </c>
      <c r="H2948">
        <v>5</v>
      </c>
      <c r="J2948">
        <v>5</v>
      </c>
      <c r="L2948" s="2">
        <v>3.7479200000000001</v>
      </c>
      <c r="M2948" s="2">
        <v>0.90841000000000005</v>
      </c>
      <c r="N2948" s="2">
        <v>0.50258000000000003</v>
      </c>
      <c r="O2948" s="2">
        <v>1.41099</v>
      </c>
      <c r="P2948" s="2">
        <v>2.3369300000000002</v>
      </c>
      <c r="Q2948" s="2">
        <v>3.4444400000000002</v>
      </c>
      <c r="R2948" s="2">
        <v>0.61677999999999999</v>
      </c>
      <c r="S2948" s="2"/>
      <c r="T2948" s="2">
        <v>3.8E-3</v>
      </c>
      <c r="U2948" s="2"/>
      <c r="V2948">
        <v>15.6</v>
      </c>
      <c r="X2948">
        <v>0</v>
      </c>
      <c r="Z2948">
        <v>0</v>
      </c>
      <c r="AB2948" s="2">
        <v>2.8574999999999999</v>
      </c>
      <c r="AC2948" s="2">
        <v>0.27404000000000001</v>
      </c>
      <c r="AD2948" s="2">
        <v>0.59726999999999997</v>
      </c>
      <c r="AE2948" s="2">
        <v>1.9862</v>
      </c>
      <c r="AF2948" s="2">
        <v>4.1342299999999996</v>
      </c>
      <c r="AG2948" s="2">
        <v>1.24909</v>
      </c>
      <c r="AH2948" s="2">
        <v>0.62097999999999998</v>
      </c>
      <c r="AI2948" s="2">
        <v>2.3969999999999998</v>
      </c>
      <c r="AJ2948" s="2">
        <v>3.7994699999999999</v>
      </c>
      <c r="AK2948">
        <v>48</v>
      </c>
      <c r="AM2948" t="s">
        <v>18758</v>
      </c>
      <c r="AO2948" t="s">
        <v>18759</v>
      </c>
      <c r="AP2948" t="s">
        <v>18760</v>
      </c>
      <c r="AQ2948">
        <v>7</v>
      </c>
    </row>
    <row r="2949" spans="1:43" x14ac:dyDescent="0.35">
      <c r="A2949" t="s">
        <v>16648</v>
      </c>
      <c r="B2949" s="14">
        <v>165586</v>
      </c>
      <c r="C2949" t="s">
        <v>4668</v>
      </c>
      <c r="D2949" t="s">
        <v>13720</v>
      </c>
      <c r="E2949" t="s">
        <v>17089</v>
      </c>
      <c r="F2949" t="s">
        <v>18761</v>
      </c>
      <c r="G2949">
        <v>28.7</v>
      </c>
      <c r="H2949">
        <v>4</v>
      </c>
      <c r="J2949">
        <v>4</v>
      </c>
      <c r="L2949" s="2">
        <v>3.39452</v>
      </c>
      <c r="M2949" s="2">
        <v>0.59975000000000001</v>
      </c>
      <c r="N2949" s="2">
        <v>0.72377000000000002</v>
      </c>
      <c r="O2949" s="2">
        <v>1.32351</v>
      </c>
      <c r="P2949" s="2">
        <v>2.0710000000000002</v>
      </c>
      <c r="Q2949" s="2">
        <v>2.6422300000000001</v>
      </c>
      <c r="R2949" s="2">
        <v>0.45750000000000002</v>
      </c>
      <c r="S2949" s="2"/>
      <c r="T2949" s="2">
        <v>5.0200000000000002E-3</v>
      </c>
      <c r="U2949" s="2"/>
      <c r="V2949">
        <v>39.1</v>
      </c>
      <c r="Y2949">
        <v>6</v>
      </c>
      <c r="Z2949">
        <v>0</v>
      </c>
      <c r="AB2949" s="2">
        <v>2.57335</v>
      </c>
      <c r="AC2949" s="2">
        <v>0.24448</v>
      </c>
      <c r="AD2949" s="2">
        <v>0.59304000000000001</v>
      </c>
      <c r="AE2949" s="2">
        <v>1.73583</v>
      </c>
      <c r="AF2949" s="2">
        <v>4.1578600000000003</v>
      </c>
      <c r="AG2949" s="2">
        <v>0.92437999999999998</v>
      </c>
      <c r="AH2949" s="2">
        <v>0.90066000000000002</v>
      </c>
      <c r="AI2949" s="2">
        <v>2.4306199999999998</v>
      </c>
      <c r="AJ2949" s="2">
        <v>3.2364000000000002</v>
      </c>
      <c r="AK2949">
        <v>46</v>
      </c>
      <c r="AM2949" t="s">
        <v>18758</v>
      </c>
      <c r="AO2949" t="s">
        <v>18759</v>
      </c>
      <c r="AP2949" t="s">
        <v>18760</v>
      </c>
      <c r="AQ2949">
        <v>7</v>
      </c>
    </row>
    <row r="2950" spans="1:43" x14ac:dyDescent="0.35">
      <c r="A2950" t="s">
        <v>16648</v>
      </c>
      <c r="B2950" s="14">
        <v>165420</v>
      </c>
      <c r="C2950" t="s">
        <v>18678</v>
      </c>
      <c r="D2950" t="s">
        <v>13323</v>
      </c>
      <c r="E2950" t="s">
        <v>17037</v>
      </c>
      <c r="F2950" t="s">
        <v>18763</v>
      </c>
      <c r="G2950">
        <v>43.7</v>
      </c>
      <c r="H2950">
        <v>3</v>
      </c>
      <c r="J2950">
        <v>3</v>
      </c>
      <c r="L2950" s="2">
        <v>2.8992</v>
      </c>
      <c r="M2950" s="2">
        <v>0.45278000000000002</v>
      </c>
      <c r="N2950" s="2">
        <v>0.74253999999999998</v>
      </c>
      <c r="O2950" s="2">
        <v>1.1953199999999999</v>
      </c>
      <c r="P2950" s="2">
        <v>1.7038800000000001</v>
      </c>
      <c r="Q2950" s="2">
        <v>2.57009</v>
      </c>
      <c r="R2950" s="2">
        <v>0.29710999999999999</v>
      </c>
      <c r="S2950" s="2"/>
      <c r="T2950" s="2">
        <v>8.6400000000000001E-3</v>
      </c>
      <c r="U2950" s="2"/>
      <c r="V2950">
        <v>40</v>
      </c>
      <c r="Y2950">
        <v>6</v>
      </c>
      <c r="Z2950">
        <v>0</v>
      </c>
      <c r="AB2950" s="2">
        <v>2.7853699999999999</v>
      </c>
      <c r="AC2950" s="2">
        <v>0.28372999999999998</v>
      </c>
      <c r="AD2950" s="2">
        <v>0.60658999999999996</v>
      </c>
      <c r="AE2950" s="2">
        <v>1.8950499999999999</v>
      </c>
      <c r="AF2950" s="2">
        <v>3.28085</v>
      </c>
      <c r="AG2950" s="2">
        <v>0.60129999999999995</v>
      </c>
      <c r="AH2950" s="2">
        <v>0.90337999999999996</v>
      </c>
      <c r="AI2950" s="2">
        <v>1.8317399999999999</v>
      </c>
      <c r="AJ2950" s="2">
        <v>2.90842</v>
      </c>
      <c r="AK2950">
        <v>53</v>
      </c>
      <c r="AM2950" t="s">
        <v>18758</v>
      </c>
      <c r="AO2950" t="s">
        <v>18759</v>
      </c>
      <c r="AP2950" t="s">
        <v>18760</v>
      </c>
      <c r="AQ2950">
        <v>7</v>
      </c>
    </row>
    <row r="2951" spans="1:43" x14ac:dyDescent="0.35">
      <c r="A2951" t="s">
        <v>16648</v>
      </c>
      <c r="B2951" s="14">
        <v>165494</v>
      </c>
      <c r="C2951" t="s">
        <v>4618</v>
      </c>
      <c r="D2951" t="s">
        <v>13700</v>
      </c>
      <c r="E2951" t="s">
        <v>17212</v>
      </c>
      <c r="F2951" t="s">
        <v>18773</v>
      </c>
      <c r="G2951">
        <v>24.8</v>
      </c>
      <c r="H2951">
        <v>3</v>
      </c>
      <c r="J2951">
        <v>4</v>
      </c>
      <c r="L2951" s="2">
        <v>3.6420300000000001</v>
      </c>
      <c r="M2951" s="2">
        <v>0.76331000000000004</v>
      </c>
      <c r="N2951" s="2">
        <v>0.57218999999999998</v>
      </c>
      <c r="O2951" s="2">
        <v>1.3354999999999999</v>
      </c>
      <c r="P2951" s="2">
        <v>2.30653</v>
      </c>
      <c r="Q2951" s="2">
        <v>3.02494</v>
      </c>
      <c r="R2951" s="2">
        <v>0.55542999999999998</v>
      </c>
      <c r="S2951" s="2"/>
      <c r="T2951" s="2">
        <v>1.1979999999999999E-2</v>
      </c>
      <c r="U2951" s="2"/>
      <c r="V2951">
        <v>53.6</v>
      </c>
      <c r="X2951">
        <v>20</v>
      </c>
      <c r="Z2951">
        <v>0</v>
      </c>
      <c r="AB2951" s="2">
        <v>2.8475999999999999</v>
      </c>
      <c r="AC2951" s="2">
        <v>0.28206999999999999</v>
      </c>
      <c r="AD2951" s="2">
        <v>0.61256999999999995</v>
      </c>
      <c r="AE2951" s="2">
        <v>1.9529700000000001</v>
      </c>
      <c r="AF2951" s="2">
        <v>4.0313999999999997</v>
      </c>
      <c r="AG2951" s="2">
        <v>1.01969</v>
      </c>
      <c r="AH2951" s="2">
        <v>0.68933999999999995</v>
      </c>
      <c r="AI2951" s="2">
        <v>2.4060700000000002</v>
      </c>
      <c r="AJ2951" s="2">
        <v>3.3483399999999999</v>
      </c>
      <c r="AK2951">
        <v>28</v>
      </c>
      <c r="AM2951" t="s">
        <v>18758</v>
      </c>
      <c r="AO2951" t="s">
        <v>18759</v>
      </c>
      <c r="AP2951" t="s">
        <v>18760</v>
      </c>
      <c r="AQ2951">
        <v>7</v>
      </c>
    </row>
    <row r="2952" spans="1:43" x14ac:dyDescent="0.35">
      <c r="A2952" t="s">
        <v>16648</v>
      </c>
      <c r="B2952" s="14">
        <v>165488</v>
      </c>
      <c r="C2952" t="s">
        <v>4613</v>
      </c>
      <c r="D2952" t="s">
        <v>13698</v>
      </c>
      <c r="E2952" t="s">
        <v>17178</v>
      </c>
      <c r="F2952" t="s">
        <v>18761</v>
      </c>
      <c r="G2952">
        <v>23.7</v>
      </c>
      <c r="H2952">
        <v>4</v>
      </c>
      <c r="J2952">
        <v>5</v>
      </c>
      <c r="L2952" s="2">
        <v>4.6513799999999996</v>
      </c>
      <c r="M2952" s="2">
        <v>1.2505900000000001</v>
      </c>
      <c r="N2952" s="2">
        <v>0.74834000000000001</v>
      </c>
      <c r="O2952" s="2">
        <v>1.9989300000000001</v>
      </c>
      <c r="P2952" s="2">
        <v>2.65246</v>
      </c>
      <c r="Q2952" s="2">
        <v>4.0254899999999996</v>
      </c>
      <c r="R2952" s="2">
        <v>1.0373600000000001</v>
      </c>
      <c r="S2952" s="2"/>
      <c r="T2952" s="2">
        <v>5.1749999999999997E-2</v>
      </c>
      <c r="U2952" s="2"/>
      <c r="V2952">
        <v>59.5</v>
      </c>
      <c r="X2952">
        <v>44.4</v>
      </c>
      <c r="Z2952">
        <v>0</v>
      </c>
      <c r="AB2952" s="2">
        <v>2.7131699999999999</v>
      </c>
      <c r="AC2952" s="2">
        <v>0.27451999999999999</v>
      </c>
      <c r="AD2952" s="2">
        <v>0.60279000000000005</v>
      </c>
      <c r="AE2952" s="2">
        <v>1.83586</v>
      </c>
      <c r="AF2952" s="2">
        <v>5.4037699999999997</v>
      </c>
      <c r="AG2952" s="2">
        <v>1.7165900000000001</v>
      </c>
      <c r="AH2952" s="2">
        <v>0.91617000000000004</v>
      </c>
      <c r="AI2952" s="2">
        <v>2.9434200000000001</v>
      </c>
      <c r="AJ2952" s="2">
        <v>4.6766399999999999</v>
      </c>
      <c r="AK2952">
        <v>39</v>
      </c>
      <c r="AM2952" t="s">
        <v>18758</v>
      </c>
      <c r="AO2952" t="s">
        <v>18759</v>
      </c>
      <c r="AP2952" t="s">
        <v>18760</v>
      </c>
      <c r="AQ2952">
        <v>7</v>
      </c>
    </row>
    <row r="2953" spans="1:43" x14ac:dyDescent="0.35">
      <c r="A2953" t="s">
        <v>16648</v>
      </c>
      <c r="B2953" s="14">
        <v>165482</v>
      </c>
      <c r="C2953" t="s">
        <v>4609</v>
      </c>
      <c r="D2953" t="s">
        <v>12771</v>
      </c>
      <c r="E2953" t="s">
        <v>16713</v>
      </c>
      <c r="F2953" t="s">
        <v>18761</v>
      </c>
      <c r="G2953">
        <v>52.2</v>
      </c>
      <c r="H2953">
        <v>2</v>
      </c>
      <c r="J2953">
        <v>4</v>
      </c>
      <c r="L2953" s="2">
        <v>4.0543300000000002</v>
      </c>
      <c r="M2953" s="2">
        <v>0.60407999999999995</v>
      </c>
      <c r="N2953" s="2">
        <v>0.52558000000000005</v>
      </c>
      <c r="O2953" s="2">
        <v>1.12965</v>
      </c>
      <c r="P2953" s="2">
        <v>2.9246699999999999</v>
      </c>
      <c r="Q2953" s="2">
        <v>3.5927899999999999</v>
      </c>
      <c r="R2953" s="2">
        <v>0.29812</v>
      </c>
      <c r="S2953" s="2"/>
      <c r="T2953" s="2">
        <v>1.5509999999999999E-2</v>
      </c>
      <c r="U2953" s="2"/>
      <c r="V2953">
        <v>41.8</v>
      </c>
      <c r="X2953">
        <v>80</v>
      </c>
      <c r="Z2953">
        <v>0</v>
      </c>
      <c r="AB2953" s="2">
        <v>3.0043000000000002</v>
      </c>
      <c r="AC2953" s="2">
        <v>0.28337000000000001</v>
      </c>
      <c r="AD2953" s="2">
        <v>0.67793000000000003</v>
      </c>
      <c r="AE2953" s="2">
        <v>2.0430100000000002</v>
      </c>
      <c r="AF2953" s="2">
        <v>4.2536899999999997</v>
      </c>
      <c r="AG2953" s="2">
        <v>0.80327999999999999</v>
      </c>
      <c r="AH2953" s="2">
        <v>0.57213000000000003</v>
      </c>
      <c r="AI2953" s="2">
        <v>2.9164300000000001</v>
      </c>
      <c r="AJ2953" s="2">
        <v>3.76946</v>
      </c>
      <c r="AK2953">
        <v>59</v>
      </c>
      <c r="AM2953" t="s">
        <v>18758</v>
      </c>
      <c r="AO2953" t="s">
        <v>18759</v>
      </c>
      <c r="AP2953" t="s">
        <v>18760</v>
      </c>
      <c r="AQ2953">
        <v>7</v>
      </c>
    </row>
    <row r="2954" spans="1:43" x14ac:dyDescent="0.35">
      <c r="A2954" t="s">
        <v>16648</v>
      </c>
      <c r="B2954" s="14">
        <v>165272</v>
      </c>
      <c r="C2954" t="s">
        <v>4468</v>
      </c>
      <c r="D2954" t="s">
        <v>13544</v>
      </c>
      <c r="E2954" t="s">
        <v>16817</v>
      </c>
      <c r="F2954" t="s">
        <v>18763</v>
      </c>
      <c r="G2954">
        <v>82.5</v>
      </c>
      <c r="H2954">
        <v>1</v>
      </c>
      <c r="J2954">
        <v>3</v>
      </c>
      <c r="L2954" s="2">
        <v>3.6261899999999998</v>
      </c>
      <c r="M2954" s="2">
        <v>0.49911</v>
      </c>
      <c r="N2954" s="2">
        <v>0.70337000000000005</v>
      </c>
      <c r="O2954" s="2">
        <v>1.20248</v>
      </c>
      <c r="P2954" s="2">
        <v>2.4237000000000002</v>
      </c>
      <c r="Q2954" s="2">
        <v>3.2737400000000001</v>
      </c>
      <c r="R2954" s="2">
        <v>0.32921</v>
      </c>
      <c r="S2954" s="2"/>
      <c r="T2954" s="2">
        <v>6.8360000000000004E-2</v>
      </c>
      <c r="U2954" s="2"/>
      <c r="V2954">
        <v>64.400000000000006</v>
      </c>
      <c r="X2954">
        <v>33.299999999999997</v>
      </c>
      <c r="Z2954">
        <v>0</v>
      </c>
      <c r="AB2954" s="2">
        <v>2.9013399999999998</v>
      </c>
      <c r="AC2954" s="2">
        <v>0.30134</v>
      </c>
      <c r="AD2954" s="2">
        <v>0.67728999999999995</v>
      </c>
      <c r="AE2954" s="2">
        <v>1.9227099999999999</v>
      </c>
      <c r="AF2954" s="2">
        <v>3.9395099999999998</v>
      </c>
      <c r="AG2954" s="2">
        <v>0.62412000000000001</v>
      </c>
      <c r="AH2954" s="2">
        <v>0.76639999999999997</v>
      </c>
      <c r="AI2954" s="2">
        <v>2.5680800000000001</v>
      </c>
      <c r="AJ2954" s="2">
        <v>3.55661</v>
      </c>
      <c r="AK2954">
        <v>108</v>
      </c>
      <c r="AM2954" t="s">
        <v>18758</v>
      </c>
      <c r="AO2954" t="s">
        <v>18759</v>
      </c>
      <c r="AP2954" t="s">
        <v>18760</v>
      </c>
      <c r="AQ2954">
        <v>7</v>
      </c>
    </row>
    <row r="2955" spans="1:43" x14ac:dyDescent="0.35">
      <c r="A2955" t="s">
        <v>16648</v>
      </c>
      <c r="B2955" s="14">
        <v>165580</v>
      </c>
      <c r="C2955" t="s">
        <v>4665</v>
      </c>
      <c r="D2955" t="s">
        <v>13690</v>
      </c>
      <c r="E2955" t="s">
        <v>16817</v>
      </c>
      <c r="F2955" t="s">
        <v>18764</v>
      </c>
      <c r="G2955">
        <v>83.8</v>
      </c>
      <c r="H2955">
        <v>1</v>
      </c>
      <c r="J2955">
        <v>3</v>
      </c>
      <c r="L2955" s="2">
        <v>3.6249400000000001</v>
      </c>
      <c r="M2955" s="2">
        <v>0.57284999999999997</v>
      </c>
      <c r="N2955" s="2">
        <v>0.69099999999999995</v>
      </c>
      <c r="O2955" s="2">
        <v>1.2638499999999999</v>
      </c>
      <c r="P2955" s="2">
        <v>2.3610899999999999</v>
      </c>
      <c r="Q2955" s="2">
        <v>3.1604999999999999</v>
      </c>
      <c r="R2955" s="2">
        <v>0.43874999999999997</v>
      </c>
      <c r="S2955" s="2"/>
      <c r="T2955" s="2">
        <v>7.9649999999999999E-2</v>
      </c>
      <c r="U2955" s="2"/>
      <c r="V2955">
        <v>54.3</v>
      </c>
      <c r="X2955">
        <v>54.5</v>
      </c>
      <c r="Z2955">
        <v>0</v>
      </c>
      <c r="AB2955" s="2">
        <v>2.9455200000000001</v>
      </c>
      <c r="AC2955" s="2">
        <v>0.32140000000000002</v>
      </c>
      <c r="AD2955" s="2">
        <v>0.71004999999999996</v>
      </c>
      <c r="AE2955" s="2">
        <v>1.9140699999999999</v>
      </c>
      <c r="AF2955" s="2">
        <v>3.8791000000000002</v>
      </c>
      <c r="AG2955" s="2">
        <v>0.67161999999999999</v>
      </c>
      <c r="AH2955" s="2">
        <v>0.71818000000000004</v>
      </c>
      <c r="AI2955" s="2">
        <v>2.5130400000000002</v>
      </c>
      <c r="AJ2955" s="2">
        <v>3.3820899999999998</v>
      </c>
      <c r="AK2955">
        <v>115</v>
      </c>
      <c r="AM2955" t="s">
        <v>18758</v>
      </c>
      <c r="AO2955" t="s">
        <v>18759</v>
      </c>
      <c r="AP2955" t="s">
        <v>18760</v>
      </c>
      <c r="AQ2955">
        <v>7</v>
      </c>
    </row>
    <row r="2956" spans="1:43" x14ac:dyDescent="0.35">
      <c r="A2956" t="s">
        <v>16648</v>
      </c>
      <c r="B2956" s="14">
        <v>165507</v>
      </c>
      <c r="C2956" t="s">
        <v>4625</v>
      </c>
      <c r="D2956" t="s">
        <v>13544</v>
      </c>
      <c r="E2956" t="s">
        <v>16817</v>
      </c>
      <c r="F2956" t="s">
        <v>18761</v>
      </c>
      <c r="G2956">
        <v>73.3</v>
      </c>
      <c r="H2956">
        <v>4</v>
      </c>
      <c r="J2956">
        <v>4</v>
      </c>
      <c r="L2956" s="2">
        <v>4.2974500000000004</v>
      </c>
      <c r="M2956" s="2">
        <v>1.27437</v>
      </c>
      <c r="N2956" s="2">
        <v>0.33450999999999997</v>
      </c>
      <c r="O2956" s="2">
        <v>1.6088800000000001</v>
      </c>
      <c r="P2956" s="2">
        <v>2.6885699999999999</v>
      </c>
      <c r="Q2956" s="2">
        <v>3.91154</v>
      </c>
      <c r="R2956" s="2">
        <v>1.018</v>
      </c>
      <c r="S2956" s="2"/>
      <c r="T2956" s="2">
        <v>2.4670000000000001E-2</v>
      </c>
      <c r="U2956" s="2"/>
      <c r="V2956">
        <v>66</v>
      </c>
      <c r="X2956">
        <v>69.2</v>
      </c>
      <c r="Z2956">
        <v>0</v>
      </c>
      <c r="AB2956" s="2">
        <v>3.1070099999999998</v>
      </c>
      <c r="AC2956" s="2">
        <v>0.29608000000000001</v>
      </c>
      <c r="AD2956" s="2">
        <v>0.66403999999999996</v>
      </c>
      <c r="AE2956" s="2">
        <v>2.14689</v>
      </c>
      <c r="AF2956" s="2">
        <v>4.3597299999999999</v>
      </c>
      <c r="AG2956" s="2">
        <v>1.6218399999999999</v>
      </c>
      <c r="AH2956" s="2">
        <v>0.37175000000000002</v>
      </c>
      <c r="AI2956" s="2">
        <v>2.5512700000000001</v>
      </c>
      <c r="AJ2956" s="2">
        <v>3.9682200000000001</v>
      </c>
      <c r="AK2956">
        <v>79</v>
      </c>
      <c r="AM2956" t="s">
        <v>18758</v>
      </c>
      <c r="AO2956" t="s">
        <v>18759</v>
      </c>
      <c r="AP2956" t="s">
        <v>18762</v>
      </c>
      <c r="AQ2956">
        <v>7</v>
      </c>
    </row>
    <row r="2957" spans="1:43" x14ac:dyDescent="0.35">
      <c r="A2957" t="s">
        <v>16648</v>
      </c>
      <c r="B2957" s="14">
        <v>165353</v>
      </c>
      <c r="C2957" t="s">
        <v>4532</v>
      </c>
      <c r="D2957" t="s">
        <v>13648</v>
      </c>
      <c r="E2957" t="s">
        <v>17181</v>
      </c>
      <c r="F2957" t="s">
        <v>18763</v>
      </c>
      <c r="G2957">
        <v>28.6</v>
      </c>
      <c r="H2957">
        <v>2</v>
      </c>
      <c r="J2957">
        <v>4</v>
      </c>
      <c r="L2957" s="2">
        <v>4.1001300000000001</v>
      </c>
      <c r="M2957" s="2">
        <v>0.79386999999999996</v>
      </c>
      <c r="N2957" s="2">
        <v>0.62253000000000003</v>
      </c>
      <c r="O2957" s="2">
        <v>1.4164000000000001</v>
      </c>
      <c r="P2957" s="2">
        <v>2.6837200000000001</v>
      </c>
      <c r="Q2957" s="2">
        <v>3.6882299999999999</v>
      </c>
      <c r="R2957" s="2">
        <v>0.53008</v>
      </c>
      <c r="S2957" s="2"/>
      <c r="T2957" s="2">
        <v>1.391E-2</v>
      </c>
      <c r="U2957" s="2"/>
      <c r="V2957">
        <v>39</v>
      </c>
      <c r="X2957">
        <v>50</v>
      </c>
      <c r="Z2957">
        <v>0</v>
      </c>
      <c r="AB2957" s="2">
        <v>2.9577200000000001</v>
      </c>
      <c r="AC2957" s="2">
        <v>0.28405999999999998</v>
      </c>
      <c r="AD2957" s="2">
        <v>0.61048000000000002</v>
      </c>
      <c r="AE2957" s="2">
        <v>2.0631900000000001</v>
      </c>
      <c r="AF2957" s="2">
        <v>4.3694899999999999</v>
      </c>
      <c r="AG2957" s="2">
        <v>1.0530999999999999</v>
      </c>
      <c r="AH2957" s="2">
        <v>0.75255000000000005</v>
      </c>
      <c r="AI2957" s="2">
        <v>2.6499799999999998</v>
      </c>
      <c r="AJ2957" s="2">
        <v>3.9305300000000001</v>
      </c>
      <c r="AK2957">
        <v>50</v>
      </c>
      <c r="AM2957" t="s">
        <v>18758</v>
      </c>
      <c r="AO2957" t="s">
        <v>18759</v>
      </c>
      <c r="AP2957" t="s">
        <v>18760</v>
      </c>
      <c r="AQ2957">
        <v>7</v>
      </c>
    </row>
    <row r="2958" spans="1:43" x14ac:dyDescent="0.35">
      <c r="A2958" t="s">
        <v>16648</v>
      </c>
      <c r="B2958" s="14">
        <v>165549</v>
      </c>
      <c r="C2958" t="s">
        <v>4648</v>
      </c>
      <c r="D2958" t="s">
        <v>13583</v>
      </c>
      <c r="E2958" t="s">
        <v>17184</v>
      </c>
      <c r="F2958" t="s">
        <v>18763</v>
      </c>
      <c r="G2958">
        <v>56.9</v>
      </c>
      <c r="H2958">
        <v>5</v>
      </c>
      <c r="J2958">
        <v>3</v>
      </c>
      <c r="L2958" s="2">
        <v>3.3198400000000001</v>
      </c>
      <c r="M2958" s="2">
        <v>0.59</v>
      </c>
      <c r="N2958" s="2">
        <v>0.51451000000000002</v>
      </c>
      <c r="O2958" s="2">
        <v>1.1045100000000001</v>
      </c>
      <c r="P2958" s="2">
        <v>2.2153299999999998</v>
      </c>
      <c r="Q2958" s="2">
        <v>2.7713700000000001</v>
      </c>
      <c r="R2958" s="2">
        <v>0.22997000000000001</v>
      </c>
      <c r="S2958" s="2"/>
      <c r="T2958" s="2">
        <v>3.9059999999999997E-2</v>
      </c>
      <c r="U2958" s="2"/>
      <c r="V2958">
        <v>39</v>
      </c>
      <c r="X2958">
        <v>50</v>
      </c>
      <c r="Z2958">
        <v>0</v>
      </c>
      <c r="AB2958" s="2">
        <v>2.9931899999999998</v>
      </c>
      <c r="AC2958" s="2">
        <v>0.27665000000000001</v>
      </c>
      <c r="AD2958" s="2">
        <v>0.64959</v>
      </c>
      <c r="AE2958" s="2">
        <v>2.0669599999999999</v>
      </c>
      <c r="AF2958" s="2">
        <v>3.4960100000000001</v>
      </c>
      <c r="AG2958" s="2">
        <v>0.80362</v>
      </c>
      <c r="AH2958" s="2">
        <v>0.58450999999999997</v>
      </c>
      <c r="AI2958" s="2">
        <v>2.1834899999999999</v>
      </c>
      <c r="AJ2958" s="2">
        <v>2.9184299999999999</v>
      </c>
      <c r="AK2958">
        <v>60</v>
      </c>
      <c r="AM2958" t="s">
        <v>18758</v>
      </c>
      <c r="AO2958" t="s">
        <v>18759</v>
      </c>
      <c r="AP2958" t="s">
        <v>18760</v>
      </c>
      <c r="AQ2958">
        <v>7</v>
      </c>
    </row>
    <row r="2959" spans="1:43" x14ac:dyDescent="0.35">
      <c r="A2959" t="s">
        <v>16648</v>
      </c>
      <c r="B2959" s="14">
        <v>165452</v>
      </c>
      <c r="C2959" t="s">
        <v>4591</v>
      </c>
      <c r="D2959" t="s">
        <v>13687</v>
      </c>
      <c r="E2959" t="s">
        <v>17206</v>
      </c>
      <c r="F2959" t="s">
        <v>18761</v>
      </c>
      <c r="G2959">
        <v>38.299999999999997</v>
      </c>
      <c r="H2959">
        <v>1</v>
      </c>
      <c r="J2959">
        <v>2</v>
      </c>
      <c r="L2959" s="2">
        <v>2.8482699999999999</v>
      </c>
      <c r="M2959" s="2">
        <v>0.4824</v>
      </c>
      <c r="N2959" s="2">
        <v>0.53461999999999998</v>
      </c>
      <c r="O2959" s="2">
        <v>1.01702</v>
      </c>
      <c r="P2959" s="2">
        <v>1.83125</v>
      </c>
      <c r="Q2959" s="2">
        <v>2.5056500000000002</v>
      </c>
      <c r="R2959" s="2">
        <v>0.41393999999999997</v>
      </c>
      <c r="S2959" s="2"/>
      <c r="T2959" s="2">
        <v>7.6499999999999999E-2</v>
      </c>
      <c r="U2959" s="2"/>
      <c r="V2959">
        <v>54.8</v>
      </c>
      <c r="X2959">
        <v>66.7</v>
      </c>
      <c r="Z2959">
        <v>0</v>
      </c>
      <c r="AB2959" s="2">
        <v>2.7769699999999999</v>
      </c>
      <c r="AC2959" s="2">
        <v>0.29748999999999998</v>
      </c>
      <c r="AD2959" s="2">
        <v>0.65100999999999998</v>
      </c>
      <c r="AE2959" s="2">
        <v>1.82846</v>
      </c>
      <c r="AF2959" s="2">
        <v>3.2329699999999999</v>
      </c>
      <c r="AG2959" s="2">
        <v>0.61101000000000005</v>
      </c>
      <c r="AH2959" s="2">
        <v>0.60604000000000002</v>
      </c>
      <c r="AI2959" s="2">
        <v>2.0403500000000001</v>
      </c>
      <c r="AJ2959" s="2">
        <v>2.8440799999999999</v>
      </c>
      <c r="AK2959">
        <v>49</v>
      </c>
      <c r="AM2959" t="s">
        <v>18758</v>
      </c>
      <c r="AO2959" t="s">
        <v>18759</v>
      </c>
      <c r="AP2959" t="s">
        <v>18760</v>
      </c>
      <c r="AQ2959">
        <v>7</v>
      </c>
    </row>
    <row r="2960" spans="1:43" x14ac:dyDescent="0.35">
      <c r="A2960" t="s">
        <v>16648</v>
      </c>
      <c r="B2960" s="14">
        <v>165475</v>
      </c>
      <c r="C2960" t="s">
        <v>4605</v>
      </c>
      <c r="D2960" t="s">
        <v>13564</v>
      </c>
      <c r="E2960" t="s">
        <v>17177</v>
      </c>
      <c r="F2960" t="s">
        <v>18773</v>
      </c>
      <c r="G2960">
        <v>43.6</v>
      </c>
      <c r="H2960">
        <v>3</v>
      </c>
      <c r="J2960">
        <v>2</v>
      </c>
      <c r="L2960" s="2">
        <v>2.5571000000000002</v>
      </c>
      <c r="M2960" s="2">
        <v>0.69198000000000004</v>
      </c>
      <c r="N2960" s="2">
        <v>0.71526999999999996</v>
      </c>
      <c r="O2960" s="2">
        <v>1.4072499999999999</v>
      </c>
      <c r="P2960" s="2">
        <v>1.14985</v>
      </c>
      <c r="Q2960" s="2">
        <v>2.1357599999999999</v>
      </c>
      <c r="R2960" s="2">
        <v>0.49680000000000002</v>
      </c>
      <c r="S2960" s="2"/>
      <c r="T2960" s="2">
        <v>1.7389999999999999E-2</v>
      </c>
      <c r="U2960" s="2"/>
      <c r="V2960">
        <v>76.900000000000006</v>
      </c>
      <c r="X2960">
        <v>40</v>
      </c>
      <c r="Z2960">
        <v>0</v>
      </c>
      <c r="AB2960" s="2">
        <v>2.8876200000000001</v>
      </c>
      <c r="AC2960" s="2">
        <v>0.27784999999999999</v>
      </c>
      <c r="AD2960" s="2">
        <v>0.64349999999999996</v>
      </c>
      <c r="AE2960" s="2">
        <v>1.96628</v>
      </c>
      <c r="AF2960" s="2">
        <v>2.7912499999999998</v>
      </c>
      <c r="AG2960" s="2">
        <v>0.93845999999999996</v>
      </c>
      <c r="AH2960" s="2">
        <v>0.82028000000000001</v>
      </c>
      <c r="AI2960" s="2">
        <v>1.1913499999999999</v>
      </c>
      <c r="AJ2960" s="2">
        <v>2.3313299999999999</v>
      </c>
      <c r="AK2960">
        <v>56</v>
      </c>
      <c r="AM2960" t="s">
        <v>18758</v>
      </c>
      <c r="AO2960" t="s">
        <v>18759</v>
      </c>
      <c r="AQ2960">
        <v>7</v>
      </c>
    </row>
    <row r="2961" spans="1:43" x14ac:dyDescent="0.35">
      <c r="A2961" t="s">
        <v>16648</v>
      </c>
      <c r="B2961" s="14">
        <v>165487</v>
      </c>
      <c r="C2961" t="s">
        <v>4612</v>
      </c>
      <c r="D2961" t="s">
        <v>13544</v>
      </c>
      <c r="E2961" t="s">
        <v>16817</v>
      </c>
      <c r="F2961" t="s">
        <v>18761</v>
      </c>
      <c r="G2961">
        <v>74.2</v>
      </c>
      <c r="H2961">
        <v>3</v>
      </c>
      <c r="J2961">
        <v>3</v>
      </c>
      <c r="L2961" s="2">
        <v>4.0223199999999997</v>
      </c>
      <c r="M2961" s="2">
        <v>0.65576000000000001</v>
      </c>
      <c r="N2961" s="2">
        <v>0.69281999999999999</v>
      </c>
      <c r="O2961" s="2">
        <v>1.3485799999999999</v>
      </c>
      <c r="P2961" s="2">
        <v>2.67374</v>
      </c>
      <c r="Q2961" s="2">
        <v>3.6499600000000001</v>
      </c>
      <c r="R2961" s="2">
        <v>0.68247999999999998</v>
      </c>
      <c r="S2961" s="2"/>
      <c r="T2961" s="2">
        <v>8.0649999999999999E-2</v>
      </c>
      <c r="U2961" s="2"/>
      <c r="V2961">
        <v>96.1</v>
      </c>
      <c r="X2961">
        <v>100</v>
      </c>
      <c r="Z2961">
        <v>0</v>
      </c>
      <c r="AB2961" s="2">
        <v>3.12846</v>
      </c>
      <c r="AC2961" s="2">
        <v>0.28183999999999998</v>
      </c>
      <c r="AD2961" s="2">
        <v>0.65949000000000002</v>
      </c>
      <c r="AE2961" s="2">
        <v>2.1871299999999998</v>
      </c>
      <c r="AF2961" s="2">
        <v>4.0526299999999997</v>
      </c>
      <c r="AG2961" s="2">
        <v>0.87673000000000001</v>
      </c>
      <c r="AH2961" s="2">
        <v>0.77527000000000001</v>
      </c>
      <c r="AI2961" s="2">
        <v>2.49051</v>
      </c>
      <c r="AJ2961" s="2">
        <v>3.67746</v>
      </c>
      <c r="AK2961">
        <v>80</v>
      </c>
      <c r="AM2961" t="s">
        <v>18758</v>
      </c>
      <c r="AO2961" t="s">
        <v>18759</v>
      </c>
      <c r="AP2961" t="s">
        <v>18760</v>
      </c>
      <c r="AQ2961">
        <v>7</v>
      </c>
    </row>
    <row r="2962" spans="1:43" x14ac:dyDescent="0.35">
      <c r="A2962" t="s">
        <v>16648</v>
      </c>
      <c r="B2962" s="14">
        <v>165543</v>
      </c>
      <c r="C2962" t="s">
        <v>4643</v>
      </c>
      <c r="D2962" t="s">
        <v>13323</v>
      </c>
      <c r="E2962" t="s">
        <v>17037</v>
      </c>
      <c r="F2962" t="s">
        <v>18761</v>
      </c>
      <c r="G2962">
        <v>61.6</v>
      </c>
      <c r="H2962">
        <v>4</v>
      </c>
      <c r="J2962">
        <v>4</v>
      </c>
      <c r="L2962" s="2">
        <v>3.90659</v>
      </c>
      <c r="M2962" s="2">
        <v>0.65588000000000002</v>
      </c>
      <c r="N2962" s="2">
        <v>0.75455000000000005</v>
      </c>
      <c r="O2962" s="2">
        <v>1.4104300000000001</v>
      </c>
      <c r="P2962" s="2">
        <v>2.4961600000000002</v>
      </c>
      <c r="Q2962" s="2">
        <v>3.3141600000000002</v>
      </c>
      <c r="R2962" s="2">
        <v>0.59053999999999995</v>
      </c>
      <c r="S2962" s="2"/>
      <c r="T2962" s="2">
        <v>7.2779999999999997E-2</v>
      </c>
      <c r="U2962" s="2"/>
      <c r="V2962">
        <v>43.1</v>
      </c>
      <c r="X2962">
        <v>11.1</v>
      </c>
      <c r="Z2962">
        <v>4</v>
      </c>
      <c r="AB2962" s="2">
        <v>2.9396200000000001</v>
      </c>
      <c r="AC2962" s="2">
        <v>0.29410999999999998</v>
      </c>
      <c r="AD2962" s="2">
        <v>0.66912000000000005</v>
      </c>
      <c r="AE2962" s="2">
        <v>1.9763900000000001</v>
      </c>
      <c r="AF2962" s="2">
        <v>4.1888699999999996</v>
      </c>
      <c r="AG2962" s="2">
        <v>0.84030000000000005</v>
      </c>
      <c r="AH2962" s="2">
        <v>0.83220000000000005</v>
      </c>
      <c r="AI2962" s="2">
        <v>2.5730200000000001</v>
      </c>
      <c r="AJ2962" s="2">
        <v>3.5536400000000001</v>
      </c>
      <c r="AK2962">
        <v>66</v>
      </c>
      <c r="AM2962" t="s">
        <v>18758</v>
      </c>
      <c r="AO2962" t="s">
        <v>18759</v>
      </c>
      <c r="AP2962" t="s">
        <v>18760</v>
      </c>
      <c r="AQ2962">
        <v>7</v>
      </c>
    </row>
    <row r="2963" spans="1:43" x14ac:dyDescent="0.35">
      <c r="A2963" t="s">
        <v>16648</v>
      </c>
      <c r="B2963" s="14">
        <v>165444</v>
      </c>
      <c r="C2963" t="s">
        <v>4585</v>
      </c>
      <c r="D2963" t="s">
        <v>13683</v>
      </c>
      <c r="E2963" t="s">
        <v>17207</v>
      </c>
      <c r="F2963" t="s">
        <v>18763</v>
      </c>
      <c r="G2963">
        <v>43.3</v>
      </c>
      <c r="H2963">
        <v>3</v>
      </c>
      <c r="J2963">
        <v>2</v>
      </c>
      <c r="L2963" s="2">
        <v>3.0976900000000001</v>
      </c>
      <c r="M2963" s="2">
        <v>0.70775999999999994</v>
      </c>
      <c r="N2963" s="2">
        <v>0.36648999999999998</v>
      </c>
      <c r="O2963" s="2">
        <v>1.0742499999999999</v>
      </c>
      <c r="P2963" s="2">
        <v>2.0234399999999999</v>
      </c>
      <c r="Q2963" s="2">
        <v>2.7114799999999999</v>
      </c>
      <c r="R2963" s="2">
        <v>0.58521999999999996</v>
      </c>
      <c r="S2963" s="2"/>
      <c r="T2963" s="2">
        <v>7.5859999999999997E-2</v>
      </c>
      <c r="U2963" s="2"/>
      <c r="V2963">
        <v>55.6</v>
      </c>
      <c r="X2963">
        <v>66.7</v>
      </c>
      <c r="Z2963">
        <v>1</v>
      </c>
      <c r="AB2963" s="2">
        <v>3.20322</v>
      </c>
      <c r="AC2963" s="2">
        <v>0.38827</v>
      </c>
      <c r="AD2963" s="2">
        <v>0.73785000000000001</v>
      </c>
      <c r="AE2963" s="2">
        <v>2.0771000000000002</v>
      </c>
      <c r="AF2963" s="2">
        <v>3.04819</v>
      </c>
      <c r="AG2963" s="2">
        <v>0.68688000000000005</v>
      </c>
      <c r="AH2963" s="2">
        <v>0.36654999999999999</v>
      </c>
      <c r="AI2963" s="2">
        <v>1.98461</v>
      </c>
      <c r="AJ2963" s="2">
        <v>2.6681599999999999</v>
      </c>
      <c r="AK2963">
        <v>45</v>
      </c>
      <c r="AM2963" t="s">
        <v>18758</v>
      </c>
      <c r="AO2963" t="s">
        <v>18759</v>
      </c>
      <c r="AP2963" t="s">
        <v>18760</v>
      </c>
      <c r="AQ2963">
        <v>7</v>
      </c>
    </row>
    <row r="2964" spans="1:43" x14ac:dyDescent="0.35">
      <c r="A2964" t="s">
        <v>16648</v>
      </c>
      <c r="B2964" s="14">
        <v>165569</v>
      </c>
      <c r="C2964" t="s">
        <v>4658</v>
      </c>
      <c r="D2964" t="s">
        <v>13717</v>
      </c>
      <c r="E2964" t="s">
        <v>16734</v>
      </c>
      <c r="F2964" t="s">
        <v>18764</v>
      </c>
      <c r="G2964">
        <v>30.4</v>
      </c>
      <c r="H2964">
        <v>2</v>
      </c>
      <c r="J2964">
        <v>4</v>
      </c>
      <c r="L2964" s="2">
        <v>3.9505400000000002</v>
      </c>
      <c r="M2964" s="2">
        <v>0.82181999999999999</v>
      </c>
      <c r="N2964" s="2">
        <v>0.66786000000000001</v>
      </c>
      <c r="O2964" s="2">
        <v>1.4896799999999999</v>
      </c>
      <c r="P2964" s="2">
        <v>2.4608599999999998</v>
      </c>
      <c r="Q2964" s="2">
        <v>3.2908499999999998</v>
      </c>
      <c r="R2964" s="2">
        <v>0.74905999999999995</v>
      </c>
      <c r="S2964" s="2"/>
      <c r="T2964" s="2">
        <v>6.6030000000000005E-2</v>
      </c>
      <c r="U2964" s="2"/>
      <c r="V2964">
        <v>58.3</v>
      </c>
      <c r="X2964">
        <v>28.6</v>
      </c>
      <c r="Z2964">
        <v>0</v>
      </c>
      <c r="AB2964" s="2">
        <v>3.2646299999999999</v>
      </c>
      <c r="AC2964" s="2">
        <v>0.32562000000000002</v>
      </c>
      <c r="AD2964" s="2">
        <v>0.71143000000000001</v>
      </c>
      <c r="AE2964" s="2">
        <v>2.2275700000000001</v>
      </c>
      <c r="AF2964" s="2">
        <v>3.8142900000000002</v>
      </c>
      <c r="AG2964" s="2">
        <v>0.95101999999999998</v>
      </c>
      <c r="AH2964" s="2">
        <v>0.69277999999999995</v>
      </c>
      <c r="AI2964" s="2">
        <v>2.2505999999999999</v>
      </c>
      <c r="AJ2964" s="2">
        <v>3.1773500000000001</v>
      </c>
      <c r="AK2964">
        <v>46</v>
      </c>
      <c r="AM2964" t="s">
        <v>18758</v>
      </c>
      <c r="AO2964" t="s">
        <v>18778</v>
      </c>
      <c r="AP2964" t="s">
        <v>18760</v>
      </c>
      <c r="AQ2964">
        <v>7</v>
      </c>
    </row>
    <row r="2965" spans="1:43" x14ac:dyDescent="0.35">
      <c r="A2965" t="s">
        <v>16648</v>
      </c>
      <c r="B2965" s="14">
        <v>165567</v>
      </c>
      <c r="C2965" t="s">
        <v>4656</v>
      </c>
      <c r="D2965" t="s">
        <v>13545</v>
      </c>
      <c r="E2965" t="s">
        <v>17167</v>
      </c>
      <c r="F2965" t="s">
        <v>18763</v>
      </c>
      <c r="G2965">
        <v>51.2</v>
      </c>
      <c r="H2965">
        <v>5</v>
      </c>
      <c r="J2965">
        <v>4</v>
      </c>
      <c r="L2965" s="2">
        <v>4.12629</v>
      </c>
      <c r="M2965" s="2">
        <v>0.91481999999999997</v>
      </c>
      <c r="N2965" s="2">
        <v>0.53344999999999998</v>
      </c>
      <c r="O2965" s="2">
        <v>1.4482699999999999</v>
      </c>
      <c r="P2965" s="2">
        <v>2.6780200000000001</v>
      </c>
      <c r="Q2965" s="2">
        <v>3.54392</v>
      </c>
      <c r="R2965" s="2">
        <v>0.5988</v>
      </c>
      <c r="S2965" s="2"/>
      <c r="T2965" s="2">
        <v>0.18135999999999999</v>
      </c>
      <c r="U2965" s="2"/>
      <c r="V2965">
        <v>50.9</v>
      </c>
      <c r="X2965">
        <v>46.2</v>
      </c>
      <c r="Z2965">
        <v>0</v>
      </c>
      <c r="AB2965" s="2">
        <v>3.1246100000000001</v>
      </c>
      <c r="AC2965" s="2">
        <v>0.36115000000000003</v>
      </c>
      <c r="AD2965" s="2">
        <v>0.74346000000000001</v>
      </c>
      <c r="AE2965" s="2">
        <v>2.02</v>
      </c>
      <c r="AF2965" s="2">
        <v>4.1625100000000002</v>
      </c>
      <c r="AG2965" s="2">
        <v>0.95450000000000002</v>
      </c>
      <c r="AH2965" s="2">
        <v>0.52951999999999999</v>
      </c>
      <c r="AI2965" s="2">
        <v>2.7008800000000002</v>
      </c>
      <c r="AJ2965" s="2">
        <v>3.5750299999999999</v>
      </c>
      <c r="AK2965">
        <v>60</v>
      </c>
      <c r="AM2965" t="s">
        <v>18758</v>
      </c>
      <c r="AO2965" t="s">
        <v>18759</v>
      </c>
      <c r="AQ2965">
        <v>7</v>
      </c>
    </row>
    <row r="2966" spans="1:43" x14ac:dyDescent="0.35">
      <c r="A2966" t="s">
        <v>16648</v>
      </c>
      <c r="B2966" s="14">
        <v>165308</v>
      </c>
      <c r="C2966" t="s">
        <v>4496</v>
      </c>
      <c r="D2966" t="s">
        <v>13295</v>
      </c>
      <c r="E2966" t="s">
        <v>16720</v>
      </c>
      <c r="F2966" t="s">
        <v>18761</v>
      </c>
      <c r="G2966">
        <v>69.3</v>
      </c>
      <c r="H2966">
        <v>2</v>
      </c>
      <c r="J2966">
        <v>2</v>
      </c>
      <c r="L2966" s="2">
        <v>2.9416699999999998</v>
      </c>
      <c r="M2966" s="2">
        <v>0.58577999999999997</v>
      </c>
      <c r="N2966" s="2">
        <v>0.43863999999999997</v>
      </c>
      <c r="O2966" s="2">
        <v>1.0244200000000001</v>
      </c>
      <c r="P2966" s="2">
        <v>1.9172400000000001</v>
      </c>
      <c r="Q2966" s="2">
        <v>2.5026299999999999</v>
      </c>
      <c r="R2966" s="2">
        <v>0.23089000000000001</v>
      </c>
      <c r="S2966" s="2"/>
      <c r="T2966" s="2">
        <v>1.319E-2</v>
      </c>
      <c r="U2966" s="2"/>
      <c r="V2966">
        <v>60.3</v>
      </c>
      <c r="X2966">
        <v>33.299999999999997</v>
      </c>
      <c r="Z2966">
        <v>3</v>
      </c>
      <c r="AB2966" s="2">
        <v>2.96414</v>
      </c>
      <c r="AC2966" s="2">
        <v>0.32379000000000002</v>
      </c>
      <c r="AD2966" s="2">
        <v>0.70021</v>
      </c>
      <c r="AE2966" s="2">
        <v>1.94015</v>
      </c>
      <c r="AF2966" s="2">
        <v>3.1281400000000001</v>
      </c>
      <c r="AG2966" s="2">
        <v>0.68171000000000004</v>
      </c>
      <c r="AH2966" s="2">
        <v>0.46229999999999999</v>
      </c>
      <c r="AI2966" s="2">
        <v>2.0131999999999999</v>
      </c>
      <c r="AJ2966" s="2">
        <v>2.66127</v>
      </c>
      <c r="AK2966">
        <v>78</v>
      </c>
      <c r="AM2966" t="s">
        <v>18758</v>
      </c>
      <c r="AO2966" t="s">
        <v>18759</v>
      </c>
      <c r="AP2966" t="s">
        <v>18760</v>
      </c>
      <c r="AQ2966">
        <v>7</v>
      </c>
    </row>
    <row r="2967" spans="1:43" x14ac:dyDescent="0.35">
      <c r="A2967" t="s">
        <v>16648</v>
      </c>
      <c r="B2967" s="14">
        <v>165446</v>
      </c>
      <c r="C2967" t="s">
        <v>4586</v>
      </c>
      <c r="D2967" t="s">
        <v>13684</v>
      </c>
      <c r="E2967" t="s">
        <v>17197</v>
      </c>
      <c r="F2967" t="s">
        <v>18763</v>
      </c>
      <c r="G2967">
        <v>52.9</v>
      </c>
      <c r="H2967">
        <v>3</v>
      </c>
      <c r="J2967">
        <v>2</v>
      </c>
      <c r="L2967" s="2">
        <v>2.7974899999999998</v>
      </c>
      <c r="M2967" s="2">
        <v>0.25374000000000002</v>
      </c>
      <c r="N2967" s="2">
        <v>0.63714000000000004</v>
      </c>
      <c r="O2967" s="2">
        <v>0.89088000000000001</v>
      </c>
      <c r="P2967" s="2">
        <v>1.9066099999999999</v>
      </c>
      <c r="Q2967" s="2">
        <v>2.52563</v>
      </c>
      <c r="R2967" s="2">
        <v>0.20043</v>
      </c>
      <c r="S2967" s="2"/>
      <c r="T2967" s="2">
        <v>9.0799999999999995E-3</v>
      </c>
      <c r="U2967" s="2"/>
      <c r="V2967">
        <v>42.5</v>
      </c>
      <c r="Y2967">
        <v>6</v>
      </c>
      <c r="Z2967">
        <v>0</v>
      </c>
      <c r="AB2967" s="2">
        <v>2.77447</v>
      </c>
      <c r="AC2967" s="2">
        <v>0.2722</v>
      </c>
      <c r="AD2967" s="2">
        <v>0.59984999999999999</v>
      </c>
      <c r="AE2967" s="2">
        <v>1.90242</v>
      </c>
      <c r="AF2967" s="2">
        <v>3.1781899999999998</v>
      </c>
      <c r="AG2967" s="2">
        <v>0.35126000000000002</v>
      </c>
      <c r="AH2967" s="2">
        <v>0.78385000000000005</v>
      </c>
      <c r="AI2967" s="2">
        <v>2.0417399999999999</v>
      </c>
      <c r="AJ2967" s="2">
        <v>2.8693300000000002</v>
      </c>
      <c r="AK2967">
        <v>54</v>
      </c>
      <c r="AM2967" t="s">
        <v>18758</v>
      </c>
      <c r="AO2967" t="s">
        <v>18778</v>
      </c>
      <c r="AP2967" t="s">
        <v>18760</v>
      </c>
      <c r="AQ2967">
        <v>7</v>
      </c>
    </row>
    <row r="2968" spans="1:43" x14ac:dyDescent="0.35">
      <c r="A2968" t="s">
        <v>16648</v>
      </c>
      <c r="B2968" s="14">
        <v>165498</v>
      </c>
      <c r="C2968" t="s">
        <v>4620</v>
      </c>
      <c r="D2968" t="s">
        <v>13692</v>
      </c>
      <c r="E2968" t="s">
        <v>16786</v>
      </c>
      <c r="F2968" t="s">
        <v>18761</v>
      </c>
      <c r="G2968">
        <v>52.8</v>
      </c>
      <c r="H2968">
        <v>2</v>
      </c>
      <c r="J2968">
        <v>4</v>
      </c>
      <c r="L2968" s="2">
        <v>3.8385500000000001</v>
      </c>
      <c r="M2968" s="2">
        <v>0.74067000000000005</v>
      </c>
      <c r="N2968" s="2">
        <v>0.52337</v>
      </c>
      <c r="O2968" s="2">
        <v>1.2640400000000001</v>
      </c>
      <c r="P2968" s="2">
        <v>2.5745100000000001</v>
      </c>
      <c r="Q2968" s="2">
        <v>3.5392600000000001</v>
      </c>
      <c r="R2968" s="2">
        <v>0.56352999999999998</v>
      </c>
      <c r="S2968" s="2"/>
      <c r="T2968" s="2">
        <v>2.5999999999999999E-2</v>
      </c>
      <c r="U2968" s="2"/>
      <c r="V2968">
        <v>53.6</v>
      </c>
      <c r="X2968">
        <v>25</v>
      </c>
      <c r="Z2968">
        <v>0</v>
      </c>
      <c r="AB2968" s="2">
        <v>2.8392900000000001</v>
      </c>
      <c r="AC2968" s="2">
        <v>0.27550000000000002</v>
      </c>
      <c r="AD2968" s="2">
        <v>0.61448999999999998</v>
      </c>
      <c r="AE2968" s="2">
        <v>1.9493100000000001</v>
      </c>
      <c r="AF2968" s="2">
        <v>4.2613500000000002</v>
      </c>
      <c r="AG2968" s="2">
        <v>1.01305</v>
      </c>
      <c r="AH2968" s="2">
        <v>0.62855000000000005</v>
      </c>
      <c r="AI2968" s="2">
        <v>2.6906500000000002</v>
      </c>
      <c r="AJ2968" s="2">
        <v>3.9291</v>
      </c>
      <c r="AK2968">
        <v>100</v>
      </c>
      <c r="AM2968" t="s">
        <v>18758</v>
      </c>
      <c r="AO2968" t="s">
        <v>18759</v>
      </c>
      <c r="AP2968" t="s">
        <v>18760</v>
      </c>
      <c r="AQ2968">
        <v>7</v>
      </c>
    </row>
    <row r="2969" spans="1:43" x14ac:dyDescent="0.35">
      <c r="A2969" t="s">
        <v>16648</v>
      </c>
      <c r="B2969" s="14">
        <v>165252</v>
      </c>
      <c r="C2969" t="s">
        <v>4456</v>
      </c>
      <c r="D2969" t="s">
        <v>13603</v>
      </c>
      <c r="E2969" t="s">
        <v>16973</v>
      </c>
      <c r="F2969" t="s">
        <v>18763</v>
      </c>
      <c r="G2969">
        <v>36.1</v>
      </c>
      <c r="H2969">
        <v>3</v>
      </c>
      <c r="J2969">
        <v>4</v>
      </c>
      <c r="L2969" s="2">
        <v>3.7998400000000001</v>
      </c>
      <c r="M2969" s="2">
        <v>0.65076999999999996</v>
      </c>
      <c r="N2969" s="2">
        <v>0.82281000000000004</v>
      </c>
      <c r="O2969" s="2">
        <v>1.4735799999999999</v>
      </c>
      <c r="P2969" s="2">
        <v>2.32626</v>
      </c>
      <c r="Q2969" s="2">
        <v>3.28335</v>
      </c>
      <c r="R2969" s="2">
        <v>0.40338000000000002</v>
      </c>
      <c r="S2969" s="2"/>
      <c r="T2969" s="2">
        <v>6.7519999999999997E-2</v>
      </c>
      <c r="U2969" s="2"/>
      <c r="V2969">
        <v>51.3</v>
      </c>
      <c r="X2969">
        <v>44.4</v>
      </c>
      <c r="Z2969">
        <v>0</v>
      </c>
      <c r="AB2969" s="2">
        <v>2.9679899999999999</v>
      </c>
      <c r="AC2969" s="2">
        <v>0.29644999999999999</v>
      </c>
      <c r="AD2969" s="2">
        <v>0.68657000000000001</v>
      </c>
      <c r="AE2969" s="2">
        <v>1.9849699999999999</v>
      </c>
      <c r="AF2969" s="2">
        <v>4.0354599999999996</v>
      </c>
      <c r="AG2969" s="2">
        <v>0.82718000000000003</v>
      </c>
      <c r="AH2969" s="2">
        <v>0.88441999999999998</v>
      </c>
      <c r="AI2969" s="2">
        <v>2.3875299999999999</v>
      </c>
      <c r="AJ2969" s="2">
        <v>3.4869400000000002</v>
      </c>
      <c r="AK2969">
        <v>46</v>
      </c>
      <c r="AM2969" t="s">
        <v>18758</v>
      </c>
      <c r="AO2969" t="s">
        <v>18759</v>
      </c>
      <c r="AP2969" t="s">
        <v>18760</v>
      </c>
      <c r="AQ2969">
        <v>7</v>
      </c>
    </row>
    <row r="2970" spans="1:43" x14ac:dyDescent="0.35">
      <c r="A2970" t="s">
        <v>16648</v>
      </c>
      <c r="B2970" s="14">
        <v>165363</v>
      </c>
      <c r="C2970" t="s">
        <v>4539</v>
      </c>
      <c r="D2970" t="s">
        <v>13655</v>
      </c>
      <c r="E2970" t="s">
        <v>16986</v>
      </c>
      <c r="F2970" t="s">
        <v>18763</v>
      </c>
      <c r="G2970">
        <v>53</v>
      </c>
      <c r="H2970">
        <v>5</v>
      </c>
      <c r="J2970">
        <v>3</v>
      </c>
      <c r="L2970" s="2">
        <v>3.3703799999999999</v>
      </c>
      <c r="M2970" s="2">
        <v>0.35227000000000003</v>
      </c>
      <c r="N2970" s="2">
        <v>0.79771999999999998</v>
      </c>
      <c r="O2970" s="2">
        <v>1.1499900000000001</v>
      </c>
      <c r="P2970" s="2">
        <v>2.2203900000000001</v>
      </c>
      <c r="Q2970" s="2">
        <v>2.8544700000000001</v>
      </c>
      <c r="R2970" s="2">
        <v>0.21435999999999999</v>
      </c>
      <c r="S2970" s="2"/>
      <c r="T2970" s="2">
        <v>7.8899999999999994E-3</v>
      </c>
      <c r="U2970" s="2"/>
      <c r="V2970">
        <v>40.799999999999997</v>
      </c>
      <c r="Y2970">
        <v>6</v>
      </c>
      <c r="Z2970">
        <v>0</v>
      </c>
      <c r="AB2970" s="2">
        <v>2.8490099999999998</v>
      </c>
      <c r="AC2970" s="2">
        <v>0.24876999999999999</v>
      </c>
      <c r="AD2970" s="2">
        <v>0.61480999999999997</v>
      </c>
      <c r="AE2970" s="2">
        <v>1.98543</v>
      </c>
      <c r="AF2970" s="2">
        <v>3.7288600000000001</v>
      </c>
      <c r="AG2970" s="2">
        <v>0.53356999999999999</v>
      </c>
      <c r="AH2970" s="2">
        <v>0.95752000000000004</v>
      </c>
      <c r="AI2970" s="2">
        <v>2.2783500000000001</v>
      </c>
      <c r="AJ2970" s="2">
        <v>3.1580699999999999</v>
      </c>
      <c r="AK2970">
        <v>71</v>
      </c>
      <c r="AM2970" t="s">
        <v>18758</v>
      </c>
      <c r="AO2970" t="s">
        <v>18759</v>
      </c>
      <c r="AQ2970">
        <v>7</v>
      </c>
    </row>
    <row r="2971" spans="1:43" x14ac:dyDescent="0.35">
      <c r="A2971" t="s">
        <v>16648</v>
      </c>
      <c r="B2971" s="14">
        <v>165369</v>
      </c>
      <c r="C2971" t="s">
        <v>4543</v>
      </c>
      <c r="D2971" t="s">
        <v>13559</v>
      </c>
      <c r="E2971" t="s">
        <v>16972</v>
      </c>
      <c r="F2971" t="s">
        <v>18763</v>
      </c>
      <c r="G2971">
        <v>51.2</v>
      </c>
      <c r="H2971">
        <v>5</v>
      </c>
      <c r="J2971">
        <v>4</v>
      </c>
      <c r="L2971" s="2">
        <v>4.7278000000000002</v>
      </c>
      <c r="M2971" s="2">
        <v>0.66041000000000005</v>
      </c>
      <c r="N2971" s="2">
        <v>0.68332000000000004</v>
      </c>
      <c r="O2971" s="2">
        <v>1.3437300000000001</v>
      </c>
      <c r="P2971" s="2">
        <v>3.3840699999999999</v>
      </c>
      <c r="Q2971" s="2">
        <v>4.2894100000000002</v>
      </c>
      <c r="R2971" s="2">
        <v>0.33894000000000002</v>
      </c>
      <c r="S2971" s="2"/>
      <c r="T2971" s="2">
        <v>3.4959999999999998E-2</v>
      </c>
      <c r="U2971" s="2"/>
      <c r="V2971">
        <v>30.3</v>
      </c>
      <c r="X2971">
        <v>50</v>
      </c>
      <c r="Z2971">
        <v>0</v>
      </c>
      <c r="AB2971" s="2">
        <v>3.1489099999999999</v>
      </c>
      <c r="AC2971" s="2">
        <v>0.33522999999999997</v>
      </c>
      <c r="AD2971" s="2">
        <v>0.69411</v>
      </c>
      <c r="AE2971" s="2">
        <v>2.11957</v>
      </c>
      <c r="AF2971" s="2">
        <v>4.7324900000000003</v>
      </c>
      <c r="AG2971" s="2">
        <v>0.74233000000000005</v>
      </c>
      <c r="AH2971" s="2">
        <v>0.72650999999999999</v>
      </c>
      <c r="AI2971" s="2">
        <v>3.2526299999999999</v>
      </c>
      <c r="AJ2971" s="2">
        <v>4.2936699999999997</v>
      </c>
      <c r="AK2971">
        <v>83</v>
      </c>
      <c r="AM2971" t="s">
        <v>18758</v>
      </c>
      <c r="AO2971" t="s">
        <v>18759</v>
      </c>
      <c r="AP2971" t="s">
        <v>18760</v>
      </c>
      <c r="AQ2971">
        <v>7</v>
      </c>
    </row>
    <row r="2972" spans="1:43" x14ac:dyDescent="0.35">
      <c r="A2972" t="s">
        <v>16648</v>
      </c>
      <c r="B2972" s="14">
        <v>165271</v>
      </c>
      <c r="C2972" t="s">
        <v>4467</v>
      </c>
      <c r="D2972" t="s">
        <v>13561</v>
      </c>
      <c r="E2972" t="s">
        <v>17172</v>
      </c>
      <c r="F2972" t="s">
        <v>18761</v>
      </c>
      <c r="G2972">
        <v>78.3</v>
      </c>
      <c r="H2972">
        <v>1</v>
      </c>
      <c r="J2972">
        <v>2</v>
      </c>
      <c r="L2972" s="2">
        <v>3.02034</v>
      </c>
      <c r="M2972" s="2">
        <v>0.70989999999999998</v>
      </c>
      <c r="N2972" s="2">
        <v>0.51349</v>
      </c>
      <c r="O2972" s="2">
        <v>1.22339</v>
      </c>
      <c r="P2972" s="2">
        <v>1.79694</v>
      </c>
      <c r="Q2972" s="2">
        <v>2.68153</v>
      </c>
      <c r="R2972" s="2">
        <v>0.52546999999999999</v>
      </c>
      <c r="S2972" s="2"/>
      <c r="T2972" s="2">
        <v>4.1250000000000002E-2</v>
      </c>
      <c r="U2972" s="2"/>
      <c r="V2972">
        <v>70.5</v>
      </c>
      <c r="X2972">
        <v>52.6</v>
      </c>
      <c r="Z2972">
        <v>4</v>
      </c>
      <c r="AB2972" s="2">
        <v>3.1269999999999998</v>
      </c>
      <c r="AC2972" s="2">
        <v>0.34209000000000001</v>
      </c>
      <c r="AD2972" s="2">
        <v>0.71623999999999999</v>
      </c>
      <c r="AE2972" s="2">
        <v>2.0686599999999999</v>
      </c>
      <c r="AF2972" s="2">
        <v>3.0445199999999999</v>
      </c>
      <c r="AG2972" s="2">
        <v>0.78195000000000003</v>
      </c>
      <c r="AH2972" s="2">
        <v>0.52907000000000004</v>
      </c>
      <c r="AI2972" s="2">
        <v>1.7696499999999999</v>
      </c>
      <c r="AJ2972" s="2">
        <v>2.7029999999999998</v>
      </c>
      <c r="AK2972">
        <v>85</v>
      </c>
      <c r="AM2972" t="s">
        <v>18758</v>
      </c>
      <c r="AN2972" t="s">
        <v>18774</v>
      </c>
      <c r="AO2972" t="s">
        <v>18759</v>
      </c>
      <c r="AP2972" t="s">
        <v>18760</v>
      </c>
      <c r="AQ2972">
        <v>7</v>
      </c>
    </row>
    <row r="2973" spans="1:43" x14ac:dyDescent="0.35">
      <c r="A2973" t="s">
        <v>16648</v>
      </c>
      <c r="B2973" s="14">
        <v>165377</v>
      </c>
      <c r="C2973" t="s">
        <v>4549</v>
      </c>
      <c r="D2973" t="s">
        <v>13663</v>
      </c>
      <c r="E2973" t="s">
        <v>17102</v>
      </c>
      <c r="F2973" t="s">
        <v>18763</v>
      </c>
      <c r="G2973">
        <v>37.1</v>
      </c>
      <c r="H2973">
        <v>5</v>
      </c>
      <c r="J2973">
        <v>4</v>
      </c>
      <c r="L2973" s="2">
        <v>3.4361100000000002</v>
      </c>
      <c r="M2973" s="2">
        <v>0.72441999999999995</v>
      </c>
      <c r="N2973" s="2">
        <v>0.38251000000000002</v>
      </c>
      <c r="O2973" s="2">
        <v>1.10693</v>
      </c>
      <c r="P2973" s="2">
        <v>2.32917</v>
      </c>
      <c r="Q2973" s="2">
        <v>3.1216300000000001</v>
      </c>
      <c r="R2973" s="2">
        <v>0.47796</v>
      </c>
      <c r="S2973" s="2"/>
      <c r="T2973" s="2">
        <v>9.1590000000000005E-2</v>
      </c>
      <c r="U2973" s="2"/>
      <c r="V2973">
        <v>60.4</v>
      </c>
      <c r="X2973">
        <v>16.7</v>
      </c>
      <c r="Z2973">
        <v>0</v>
      </c>
      <c r="AB2973" s="2">
        <v>2.73855</v>
      </c>
      <c r="AC2973" s="2">
        <v>0.27016000000000001</v>
      </c>
      <c r="AD2973" s="2">
        <v>0.61867000000000005</v>
      </c>
      <c r="AE2973" s="2">
        <v>1.84972</v>
      </c>
      <c r="AF2973" s="2">
        <v>3.9549099999999999</v>
      </c>
      <c r="AG2973" s="2">
        <v>1.01041</v>
      </c>
      <c r="AH2973" s="2">
        <v>0.45627000000000001</v>
      </c>
      <c r="AI2973" s="2">
        <v>2.5653100000000002</v>
      </c>
      <c r="AJ2973" s="2">
        <v>3.5929500000000001</v>
      </c>
      <c r="AK2973">
        <v>44</v>
      </c>
      <c r="AM2973" t="s">
        <v>18758</v>
      </c>
      <c r="AO2973" t="s">
        <v>18759</v>
      </c>
      <c r="AP2973" t="s">
        <v>18760</v>
      </c>
      <c r="AQ2973">
        <v>7</v>
      </c>
    </row>
    <row r="2974" spans="1:43" x14ac:dyDescent="0.35">
      <c r="A2974" t="s">
        <v>16648</v>
      </c>
      <c r="B2974" s="14">
        <v>165342</v>
      </c>
      <c r="C2974" t="s">
        <v>4522</v>
      </c>
      <c r="D2974" t="s">
        <v>13639</v>
      </c>
      <c r="E2974" t="s">
        <v>17183</v>
      </c>
      <c r="F2974" t="s">
        <v>18763</v>
      </c>
      <c r="G2974">
        <v>29</v>
      </c>
      <c r="H2974">
        <v>4</v>
      </c>
      <c r="J2974">
        <v>5</v>
      </c>
      <c r="L2974" s="2">
        <v>4.6149899999999997</v>
      </c>
      <c r="M2974" s="2">
        <v>0.76263000000000003</v>
      </c>
      <c r="N2974" s="2">
        <v>1.0193700000000001</v>
      </c>
      <c r="O2974" s="2">
        <v>1.782</v>
      </c>
      <c r="P2974" s="2">
        <v>2.8329900000000001</v>
      </c>
      <c r="Q2974" s="2">
        <v>4.0762099999999997</v>
      </c>
      <c r="R2974" s="2">
        <v>0.37403999999999998</v>
      </c>
      <c r="S2974" s="2"/>
      <c r="T2974" s="2">
        <v>1.2619999999999999E-2</v>
      </c>
      <c r="U2974" s="2"/>
      <c r="V2974">
        <v>27.8</v>
      </c>
      <c r="X2974">
        <v>20</v>
      </c>
      <c r="Z2974">
        <v>0</v>
      </c>
      <c r="AB2974" s="2">
        <v>3.2179700000000002</v>
      </c>
      <c r="AC2974" s="2">
        <v>0.29949999999999999</v>
      </c>
      <c r="AD2974" s="2">
        <v>0.72957000000000005</v>
      </c>
      <c r="AE2974" s="2">
        <v>2.1888999999999998</v>
      </c>
      <c r="AF2974" s="2">
        <v>4.5204300000000002</v>
      </c>
      <c r="AG2974" s="2">
        <v>0.95950000000000002</v>
      </c>
      <c r="AH2974" s="2">
        <v>1.03112</v>
      </c>
      <c r="AI2974" s="2">
        <v>2.6367099999999999</v>
      </c>
      <c r="AJ2974" s="2">
        <v>3.9926900000000001</v>
      </c>
      <c r="AK2974">
        <v>50</v>
      </c>
      <c r="AM2974" t="s">
        <v>18758</v>
      </c>
      <c r="AO2974" t="s">
        <v>18759</v>
      </c>
      <c r="AQ2974">
        <v>7</v>
      </c>
    </row>
    <row r="2975" spans="1:43" x14ac:dyDescent="0.35">
      <c r="A2975" t="s">
        <v>16648</v>
      </c>
      <c r="B2975" s="14">
        <v>165611</v>
      </c>
      <c r="C2975" t="s">
        <v>4685</v>
      </c>
      <c r="D2975" t="s">
        <v>12732</v>
      </c>
      <c r="E2975" t="s">
        <v>17211</v>
      </c>
      <c r="F2975" t="s">
        <v>18761</v>
      </c>
      <c r="G2975">
        <v>31.5</v>
      </c>
      <c r="H2975">
        <v>2</v>
      </c>
      <c r="J2975">
        <v>4</v>
      </c>
      <c r="L2975" s="2">
        <v>4.5054600000000002</v>
      </c>
      <c r="M2975" s="2">
        <v>0.53061000000000003</v>
      </c>
      <c r="N2975" s="2">
        <v>0.73660999999999999</v>
      </c>
      <c r="O2975" s="2">
        <v>1.2672300000000001</v>
      </c>
      <c r="P2975" s="2">
        <v>3.2382399999999998</v>
      </c>
      <c r="Q2975" s="2">
        <v>4.15747</v>
      </c>
      <c r="R2975" s="2">
        <v>0.42580000000000001</v>
      </c>
      <c r="S2975" s="2"/>
      <c r="T2975" s="2">
        <v>4.4479999999999999E-2</v>
      </c>
      <c r="U2975" s="2"/>
      <c r="V2975">
        <v>48.9</v>
      </c>
      <c r="X2975">
        <v>40</v>
      </c>
      <c r="Z2975">
        <v>0</v>
      </c>
      <c r="AB2975" s="2">
        <v>2.9565999999999999</v>
      </c>
      <c r="AC2975" s="2">
        <v>0.29487000000000002</v>
      </c>
      <c r="AD2975" s="2">
        <v>0.66354000000000002</v>
      </c>
      <c r="AE2975" s="2">
        <v>1.9981899999999999</v>
      </c>
      <c r="AF2975" s="2">
        <v>4.80328</v>
      </c>
      <c r="AG2975" s="2">
        <v>0.67806999999999995</v>
      </c>
      <c r="AH2975" s="2">
        <v>0.81923999999999997</v>
      </c>
      <c r="AI2975" s="2">
        <v>3.3015400000000001</v>
      </c>
      <c r="AJ2975" s="2">
        <v>4.4322800000000004</v>
      </c>
      <c r="AK2975">
        <v>34</v>
      </c>
      <c r="AM2975" t="s">
        <v>18758</v>
      </c>
      <c r="AO2975" t="s">
        <v>18759</v>
      </c>
      <c r="AP2975" t="s">
        <v>18762</v>
      </c>
      <c r="AQ2975">
        <v>7</v>
      </c>
    </row>
    <row r="2976" spans="1:43" x14ac:dyDescent="0.35">
      <c r="A2976" t="s">
        <v>16648</v>
      </c>
      <c r="B2976" s="14">
        <v>165545</v>
      </c>
      <c r="C2976" t="s">
        <v>4644</v>
      </c>
      <c r="D2976" t="s">
        <v>13585</v>
      </c>
      <c r="E2976" t="s">
        <v>16776</v>
      </c>
      <c r="F2976" t="s">
        <v>18761</v>
      </c>
      <c r="G2976">
        <v>89</v>
      </c>
      <c r="H2976">
        <v>2</v>
      </c>
      <c r="J2976">
        <v>2</v>
      </c>
      <c r="L2976" s="2">
        <v>3.24777</v>
      </c>
      <c r="M2976" s="2">
        <v>0.41877999999999999</v>
      </c>
      <c r="N2976" s="2">
        <v>0.42691000000000001</v>
      </c>
      <c r="O2976" s="2">
        <v>0.84569000000000005</v>
      </c>
      <c r="P2976" s="2">
        <v>2.4020800000000002</v>
      </c>
      <c r="Q2976" s="2">
        <v>2.86076</v>
      </c>
      <c r="R2976" s="2">
        <v>0.39344000000000001</v>
      </c>
      <c r="S2976" s="2"/>
      <c r="T2976" s="2">
        <v>5.6529999999999997E-2</v>
      </c>
      <c r="U2976" s="2"/>
      <c r="V2976">
        <v>63.2</v>
      </c>
      <c r="X2976">
        <v>63.6</v>
      </c>
      <c r="Z2976">
        <v>1</v>
      </c>
      <c r="AB2976" s="2">
        <v>2.8584900000000002</v>
      </c>
      <c r="AC2976" s="2">
        <v>0.26321</v>
      </c>
      <c r="AD2976" s="2">
        <v>0.66822999999999999</v>
      </c>
      <c r="AE2976" s="2">
        <v>1.9270499999999999</v>
      </c>
      <c r="AF2976" s="2">
        <v>3.5812900000000001</v>
      </c>
      <c r="AG2976" s="2">
        <v>0.59953000000000001</v>
      </c>
      <c r="AH2976" s="2">
        <v>0.47147</v>
      </c>
      <c r="AI2976" s="2">
        <v>2.5394399999999999</v>
      </c>
      <c r="AJ2976" s="2">
        <v>3.1545399999999999</v>
      </c>
      <c r="AK2976">
        <v>120</v>
      </c>
      <c r="AM2976" t="s">
        <v>18758</v>
      </c>
      <c r="AO2976" t="s">
        <v>18759</v>
      </c>
      <c r="AP2976" t="s">
        <v>18760</v>
      </c>
      <c r="AQ2976">
        <v>7</v>
      </c>
    </row>
    <row r="2977" spans="1:43" x14ac:dyDescent="0.35">
      <c r="A2977" t="s">
        <v>16648</v>
      </c>
      <c r="B2977" s="14">
        <v>165381</v>
      </c>
      <c r="C2977" t="s">
        <v>4552</v>
      </c>
      <c r="D2977" t="s">
        <v>13631</v>
      </c>
      <c r="E2977" t="s">
        <v>17204</v>
      </c>
      <c r="F2977" t="s">
        <v>18765</v>
      </c>
      <c r="G2977">
        <v>25.6</v>
      </c>
      <c r="H2977">
        <v>1</v>
      </c>
      <c r="J2977">
        <v>1</v>
      </c>
      <c r="K2977">
        <v>12</v>
      </c>
      <c r="L2977" s="2">
        <v>3.4719600000000002</v>
      </c>
      <c r="M2977" s="2">
        <v>0.43220999999999998</v>
      </c>
      <c r="N2977" s="2">
        <v>0.86453000000000002</v>
      </c>
      <c r="O2977" s="2">
        <v>1.29674</v>
      </c>
      <c r="P2977" s="2">
        <v>2.1752199999999999</v>
      </c>
      <c r="Q2977" s="2">
        <v>3.1574200000000001</v>
      </c>
      <c r="R2977" s="2">
        <v>0.46013999999999999</v>
      </c>
      <c r="S2977" s="2"/>
      <c r="T2977" s="2">
        <v>7.2199999999999999E-3</v>
      </c>
      <c r="U2977" s="2"/>
      <c r="V2977">
        <v>76.5</v>
      </c>
      <c r="X2977">
        <v>100</v>
      </c>
      <c r="Z2977">
        <v>1</v>
      </c>
      <c r="AB2977" s="2">
        <v>2.8628100000000001</v>
      </c>
      <c r="AC2977" s="2">
        <v>0.30693999999999999</v>
      </c>
      <c r="AD2977" s="2">
        <v>0.67986999999999997</v>
      </c>
      <c r="AE2977" s="2">
        <v>1.87601</v>
      </c>
      <c r="AF2977" s="2">
        <v>3.82273</v>
      </c>
      <c r="AG2977" s="2">
        <v>0.53059999999999996</v>
      </c>
      <c r="AH2977" s="2">
        <v>0.93842000000000003</v>
      </c>
      <c r="AI2977" s="2">
        <v>2.3621799999999999</v>
      </c>
      <c r="AJ2977" s="2">
        <v>3.47641</v>
      </c>
      <c r="AK2977">
        <v>41</v>
      </c>
      <c r="AM2977" t="s">
        <v>18758</v>
      </c>
      <c r="AO2977" t="s">
        <v>18759</v>
      </c>
      <c r="AP2977" t="s">
        <v>18760</v>
      </c>
      <c r="AQ2977">
        <v>7</v>
      </c>
    </row>
    <row r="2978" spans="1:43" x14ac:dyDescent="0.35">
      <c r="A2978" t="s">
        <v>16648</v>
      </c>
      <c r="B2978" s="14">
        <v>165440</v>
      </c>
      <c r="C2978" t="s">
        <v>4583</v>
      </c>
      <c r="D2978" t="s">
        <v>12172</v>
      </c>
      <c r="E2978" t="s">
        <v>17167</v>
      </c>
      <c r="F2978" t="s">
        <v>18761</v>
      </c>
      <c r="G2978">
        <v>45.4</v>
      </c>
      <c r="H2978">
        <v>1</v>
      </c>
      <c r="J2978">
        <v>3</v>
      </c>
      <c r="L2978" s="2">
        <v>3.4715699999999998</v>
      </c>
      <c r="M2978" s="2">
        <v>0.82738999999999996</v>
      </c>
      <c r="N2978" s="2">
        <v>0.31069000000000002</v>
      </c>
      <c r="O2978" s="2">
        <v>1.13808</v>
      </c>
      <c r="P2978" s="2">
        <v>2.3334899999999998</v>
      </c>
      <c r="Q2978" s="2">
        <v>2.9705900000000001</v>
      </c>
      <c r="R2978" s="2">
        <v>0.36336000000000002</v>
      </c>
      <c r="S2978" s="2"/>
      <c r="T2978" s="2">
        <v>1.814E-2</v>
      </c>
      <c r="U2978" s="2"/>
      <c r="V2978">
        <v>60.8</v>
      </c>
      <c r="X2978">
        <v>73.3</v>
      </c>
      <c r="Z2978">
        <v>1</v>
      </c>
      <c r="AB2978" s="2">
        <v>2.9562599999999999</v>
      </c>
      <c r="AC2978" s="2">
        <v>0.29099999999999998</v>
      </c>
      <c r="AD2978" s="2">
        <v>0.64942</v>
      </c>
      <c r="AE2978" s="2">
        <v>2.0158399999999999</v>
      </c>
      <c r="AF2978" s="2">
        <v>3.7014800000000001</v>
      </c>
      <c r="AG2978" s="2">
        <v>1.07138</v>
      </c>
      <c r="AH2978" s="2">
        <v>0.35305999999999998</v>
      </c>
      <c r="AI2978" s="2">
        <v>2.3582700000000001</v>
      </c>
      <c r="AJ2978" s="2">
        <v>3.1673200000000001</v>
      </c>
      <c r="AK2978">
        <v>50</v>
      </c>
      <c r="AM2978" t="s">
        <v>18758</v>
      </c>
      <c r="AO2978" t="s">
        <v>18778</v>
      </c>
      <c r="AP2978" t="s">
        <v>18760</v>
      </c>
      <c r="AQ2978">
        <v>7</v>
      </c>
    </row>
    <row r="2979" spans="1:43" x14ac:dyDescent="0.35">
      <c r="A2979" t="s">
        <v>16648</v>
      </c>
      <c r="B2979" s="14">
        <v>165442</v>
      </c>
      <c r="C2979" t="s">
        <v>4584</v>
      </c>
      <c r="D2979" t="s">
        <v>13682</v>
      </c>
      <c r="E2979" t="s">
        <v>17212</v>
      </c>
      <c r="F2979" t="s">
        <v>18761</v>
      </c>
      <c r="G2979">
        <v>89.1</v>
      </c>
      <c r="H2979">
        <v>5</v>
      </c>
      <c r="J2979">
        <v>4</v>
      </c>
      <c r="L2979" s="2">
        <v>3.57986</v>
      </c>
      <c r="M2979" s="2">
        <v>1.04453</v>
      </c>
      <c r="N2979" s="2">
        <v>0.25613000000000002</v>
      </c>
      <c r="O2979" s="2">
        <v>1.3006599999999999</v>
      </c>
      <c r="P2979" s="2">
        <v>2.2791999999999999</v>
      </c>
      <c r="Q2979" s="2">
        <v>3.0315500000000002</v>
      </c>
      <c r="R2979" s="2">
        <v>0.58720000000000006</v>
      </c>
      <c r="S2979" s="2"/>
      <c r="T2979" s="2">
        <v>2.0389999999999998E-2</v>
      </c>
      <c r="U2979" s="2"/>
      <c r="V2979">
        <v>52</v>
      </c>
      <c r="X2979">
        <v>43.5</v>
      </c>
      <c r="Z2979">
        <v>0</v>
      </c>
      <c r="AB2979" s="2">
        <v>2.8192599999999999</v>
      </c>
      <c r="AC2979" s="2">
        <v>0.25858999999999999</v>
      </c>
      <c r="AD2979" s="2">
        <v>0.60685</v>
      </c>
      <c r="AE2979" s="2">
        <v>1.95381</v>
      </c>
      <c r="AF2979" s="2">
        <v>4.0024199999999999</v>
      </c>
      <c r="AG2979" s="2">
        <v>1.5220499999999999</v>
      </c>
      <c r="AH2979" s="2">
        <v>0.31147999999999998</v>
      </c>
      <c r="AI2979" s="2">
        <v>2.3765299999999998</v>
      </c>
      <c r="AJ2979" s="2">
        <v>3.3893800000000001</v>
      </c>
      <c r="AK2979">
        <v>120</v>
      </c>
      <c r="AM2979" t="s">
        <v>18758</v>
      </c>
      <c r="AO2979" t="s">
        <v>18759</v>
      </c>
      <c r="AP2979" t="s">
        <v>18760</v>
      </c>
      <c r="AQ2979">
        <v>7</v>
      </c>
    </row>
    <row r="2980" spans="1:43" x14ac:dyDescent="0.35">
      <c r="A2980" t="s">
        <v>16648</v>
      </c>
      <c r="B2980" s="14">
        <v>165320</v>
      </c>
      <c r="C2980" t="s">
        <v>4505</v>
      </c>
      <c r="D2980" t="s">
        <v>13628</v>
      </c>
      <c r="E2980" t="s">
        <v>17203</v>
      </c>
      <c r="F2980" t="s">
        <v>18764</v>
      </c>
      <c r="G2980">
        <v>34.9</v>
      </c>
      <c r="H2980">
        <v>5</v>
      </c>
      <c r="J2980">
        <v>4</v>
      </c>
      <c r="L2980" s="2">
        <v>3.3066200000000001</v>
      </c>
      <c r="M2980" s="2">
        <v>0.88671999999999995</v>
      </c>
      <c r="N2980" s="2">
        <v>0.29302</v>
      </c>
      <c r="O2980" s="2">
        <v>1.17974</v>
      </c>
      <c r="P2980" s="2">
        <v>2.1268799999999999</v>
      </c>
      <c r="Q2980" s="2">
        <v>2.8854600000000001</v>
      </c>
      <c r="R2980" s="2">
        <v>0.63814000000000004</v>
      </c>
      <c r="S2980" s="2"/>
      <c r="T2980" s="2">
        <v>1.374E-2</v>
      </c>
      <c r="U2980" s="2"/>
      <c r="V2980">
        <v>55.9</v>
      </c>
      <c r="X2980">
        <v>44.4</v>
      </c>
      <c r="Z2980">
        <v>0</v>
      </c>
      <c r="AB2980" s="2">
        <v>2.5775899999999998</v>
      </c>
      <c r="AC2980" s="2">
        <v>0.24493999999999999</v>
      </c>
      <c r="AD2980" s="2">
        <v>0.59321999999999997</v>
      </c>
      <c r="AE2980" s="2">
        <v>1.73943</v>
      </c>
      <c r="AF2980" s="2">
        <v>4.0435299999999996</v>
      </c>
      <c r="AG2980" s="2">
        <v>1.3641300000000001</v>
      </c>
      <c r="AH2980" s="2">
        <v>0.36452000000000001</v>
      </c>
      <c r="AI2980" s="2">
        <v>2.4910299999999999</v>
      </c>
      <c r="AJ2980" s="2">
        <v>3.5285099999999998</v>
      </c>
      <c r="AK2980">
        <v>40</v>
      </c>
      <c r="AM2980" t="s">
        <v>18758</v>
      </c>
      <c r="AO2980" t="s">
        <v>18759</v>
      </c>
      <c r="AP2980" t="s">
        <v>18760</v>
      </c>
      <c r="AQ2980">
        <v>7</v>
      </c>
    </row>
    <row r="2981" spans="1:43" x14ac:dyDescent="0.35">
      <c r="A2981" t="s">
        <v>16645</v>
      </c>
      <c r="B2981" s="14">
        <v>135142</v>
      </c>
      <c r="C2981" t="s">
        <v>3484</v>
      </c>
      <c r="D2981" t="s">
        <v>13130</v>
      </c>
      <c r="E2981" t="s">
        <v>17058</v>
      </c>
      <c r="F2981" t="s">
        <v>18764</v>
      </c>
      <c r="G2981">
        <v>30.6</v>
      </c>
      <c r="H2981">
        <v>4</v>
      </c>
      <c r="J2981">
        <v>4</v>
      </c>
      <c r="L2981" s="2">
        <v>5.1704100000000004</v>
      </c>
      <c r="M2981" s="2">
        <v>0.77315</v>
      </c>
      <c r="N2981" s="2">
        <v>1.41144</v>
      </c>
      <c r="O2981" s="2">
        <v>2.18459</v>
      </c>
      <c r="P2981" s="2">
        <v>2.9858099999999999</v>
      </c>
      <c r="Q2981" s="2">
        <v>3.9932300000000001</v>
      </c>
      <c r="R2981" s="2">
        <v>0.54176999999999997</v>
      </c>
      <c r="S2981" s="2"/>
      <c r="T2981" s="2">
        <v>0.53817999999999999</v>
      </c>
      <c r="U2981" s="2"/>
      <c r="V2981">
        <v>46.9</v>
      </c>
      <c r="X2981">
        <v>50</v>
      </c>
      <c r="Z2981">
        <v>0</v>
      </c>
      <c r="AB2981" s="2">
        <v>3.1887300000000001</v>
      </c>
      <c r="AC2981" s="2">
        <v>0.47536</v>
      </c>
      <c r="AD2981" s="2">
        <v>0.82976000000000005</v>
      </c>
      <c r="AE2981" s="2">
        <v>1.88361</v>
      </c>
      <c r="AF2981" s="2">
        <v>5.1109099999999996</v>
      </c>
      <c r="AG2981" s="2">
        <v>0.61285999999999996</v>
      </c>
      <c r="AH2981" s="2">
        <v>1.2553099999999999</v>
      </c>
      <c r="AI2981" s="2">
        <v>3.2293599999999998</v>
      </c>
      <c r="AJ2981" s="2">
        <v>3.9472800000000001</v>
      </c>
      <c r="AK2981">
        <v>34</v>
      </c>
      <c r="AM2981" t="s">
        <v>18758</v>
      </c>
      <c r="AO2981" t="s">
        <v>18759</v>
      </c>
      <c r="AQ2981">
        <v>10</v>
      </c>
    </row>
    <row r="2982" spans="1:43" x14ac:dyDescent="0.35">
      <c r="A2982" t="s">
        <v>16645</v>
      </c>
      <c r="B2982" s="14">
        <v>135079</v>
      </c>
      <c r="C2982" t="s">
        <v>3450</v>
      </c>
      <c r="D2982" t="s">
        <v>13129</v>
      </c>
      <c r="E2982" t="s">
        <v>17057</v>
      </c>
      <c r="F2982" t="s">
        <v>18764</v>
      </c>
      <c r="G2982">
        <v>95.5</v>
      </c>
      <c r="H2982">
        <v>5</v>
      </c>
      <c r="J2982">
        <v>2</v>
      </c>
      <c r="L2982" s="2">
        <v>3.5355099999999999</v>
      </c>
      <c r="M2982" s="2">
        <v>0.75317999999999996</v>
      </c>
      <c r="N2982" s="2">
        <v>0.77468000000000004</v>
      </c>
      <c r="O2982" s="2">
        <v>1.5278499999999999</v>
      </c>
      <c r="P2982" s="2">
        <v>2.00766</v>
      </c>
      <c r="Q2982" s="2">
        <v>3.1196199999999998</v>
      </c>
      <c r="R2982" s="2">
        <v>0.56201999999999996</v>
      </c>
      <c r="S2982" s="2"/>
      <c r="T2982" s="2">
        <v>9.887E-2</v>
      </c>
      <c r="U2982" s="2"/>
      <c r="V2982">
        <v>56.8</v>
      </c>
      <c r="X2982">
        <v>52.4</v>
      </c>
      <c r="Z2982">
        <v>2</v>
      </c>
      <c r="AB2982" s="2">
        <v>3.0986500000000001</v>
      </c>
      <c r="AC2982" s="2">
        <v>0.35865000000000002</v>
      </c>
      <c r="AD2982" s="2">
        <v>0.73387999999999998</v>
      </c>
      <c r="AE2982" s="2">
        <v>2.0061300000000002</v>
      </c>
      <c r="AF2982" s="2">
        <v>3.5964200000000002</v>
      </c>
      <c r="AG2982" s="2">
        <v>0.79132999999999998</v>
      </c>
      <c r="AH2982" s="2">
        <v>0.77900000000000003</v>
      </c>
      <c r="AI2982" s="2">
        <v>2.0388099999999998</v>
      </c>
      <c r="AJ2982" s="2">
        <v>3.1733600000000002</v>
      </c>
      <c r="AK2982">
        <v>148</v>
      </c>
      <c r="AM2982" t="s">
        <v>18758</v>
      </c>
      <c r="AO2982" t="s">
        <v>18759</v>
      </c>
      <c r="AP2982" t="s">
        <v>18760</v>
      </c>
      <c r="AQ2982">
        <v>10</v>
      </c>
    </row>
    <row r="2983" spans="1:43" x14ac:dyDescent="0.35">
      <c r="A2983" t="s">
        <v>16645</v>
      </c>
      <c r="B2983" s="14">
        <v>135097</v>
      </c>
      <c r="C2983" t="s">
        <v>3458</v>
      </c>
      <c r="D2983" t="s">
        <v>13146</v>
      </c>
      <c r="E2983" t="s">
        <v>16875</v>
      </c>
      <c r="F2983" t="s">
        <v>18761</v>
      </c>
      <c r="G2983">
        <v>24.9</v>
      </c>
      <c r="H2983">
        <v>5</v>
      </c>
      <c r="J2983">
        <v>5</v>
      </c>
      <c r="L2983" s="2">
        <v>4.7004999999999999</v>
      </c>
      <c r="M2983" s="2">
        <v>0.91237000000000001</v>
      </c>
      <c r="N2983" s="2">
        <v>0.39378999999999997</v>
      </c>
      <c r="O2983" s="2">
        <v>1.30616</v>
      </c>
      <c r="P2983" s="2">
        <v>3.3943400000000001</v>
      </c>
      <c r="Q2983" s="2">
        <v>4.4076000000000004</v>
      </c>
      <c r="R2983" s="2">
        <v>0.6956</v>
      </c>
      <c r="S2983" s="2"/>
      <c r="T2983" s="2">
        <v>7.6499999999999997E-3</v>
      </c>
      <c r="U2983" s="2"/>
      <c r="V2983">
        <v>48.6</v>
      </c>
      <c r="X2983">
        <v>33.299999999999997</v>
      </c>
      <c r="Z2983">
        <v>0</v>
      </c>
      <c r="AB2983" s="2">
        <v>2.9067500000000002</v>
      </c>
      <c r="AC2983" s="2">
        <v>0.23388999999999999</v>
      </c>
      <c r="AD2983" s="2">
        <v>0.6603</v>
      </c>
      <c r="AE2983" s="2">
        <v>2.0125500000000001</v>
      </c>
      <c r="AF2983" s="2">
        <v>5.0971599999999997</v>
      </c>
      <c r="AG2983" s="2">
        <v>1.4698599999999999</v>
      </c>
      <c r="AH2983" s="2">
        <v>0.44012000000000001</v>
      </c>
      <c r="AI2983" s="2">
        <v>3.4359899999999999</v>
      </c>
      <c r="AJ2983" s="2">
        <v>4.7795399999999999</v>
      </c>
      <c r="AK2983">
        <v>38</v>
      </c>
      <c r="AM2983" t="s">
        <v>18758</v>
      </c>
      <c r="AO2983" t="s">
        <v>18759</v>
      </c>
      <c r="AP2983" t="s">
        <v>18760</v>
      </c>
      <c r="AQ2983">
        <v>10</v>
      </c>
    </row>
    <row r="2984" spans="1:43" x14ac:dyDescent="0.35">
      <c r="A2984" t="s">
        <v>16645</v>
      </c>
      <c r="B2984" s="14">
        <v>135093</v>
      </c>
      <c r="C2984" t="s">
        <v>3455</v>
      </c>
      <c r="D2984" t="s">
        <v>13138</v>
      </c>
      <c r="E2984" t="s">
        <v>17064</v>
      </c>
      <c r="F2984" t="s">
        <v>18764</v>
      </c>
      <c r="G2984">
        <v>49.4</v>
      </c>
      <c r="H2984">
        <v>5</v>
      </c>
      <c r="J2984">
        <v>2</v>
      </c>
      <c r="L2984" s="2">
        <v>3.4310200000000002</v>
      </c>
      <c r="M2984" s="2">
        <v>0.41493999999999998</v>
      </c>
      <c r="N2984" s="2">
        <v>0.77886</v>
      </c>
      <c r="O2984" s="2">
        <v>1.1938</v>
      </c>
      <c r="P2984" s="2">
        <v>2.2372200000000002</v>
      </c>
      <c r="Q2984" s="2">
        <v>3.01695</v>
      </c>
      <c r="R2984" s="2">
        <v>0.25892999999999999</v>
      </c>
      <c r="S2984" s="2"/>
      <c r="T2984" s="2">
        <v>1.3469999999999999E-2</v>
      </c>
      <c r="U2984" s="2"/>
      <c r="V2984">
        <v>71.599999999999994</v>
      </c>
      <c r="X2984">
        <v>50</v>
      </c>
      <c r="Z2984">
        <v>0</v>
      </c>
      <c r="AB2984" s="2">
        <v>2.8787400000000001</v>
      </c>
      <c r="AC2984" s="2">
        <v>0.33711000000000002</v>
      </c>
      <c r="AD2984" s="2">
        <v>0.70813999999999999</v>
      </c>
      <c r="AE2984" s="2">
        <v>1.8334900000000001</v>
      </c>
      <c r="AF2984" s="2">
        <v>3.7567499999999998</v>
      </c>
      <c r="AG2984" s="2">
        <v>0.46379999999999999</v>
      </c>
      <c r="AH2984" s="2">
        <v>0.81167999999999996</v>
      </c>
      <c r="AI2984" s="2">
        <v>2.4858500000000001</v>
      </c>
      <c r="AJ2984" s="2">
        <v>3.3033700000000001</v>
      </c>
      <c r="AK2984">
        <v>70</v>
      </c>
      <c r="AM2984" t="s">
        <v>18758</v>
      </c>
      <c r="AO2984" t="s">
        <v>18759</v>
      </c>
      <c r="AP2984" t="s">
        <v>18760</v>
      </c>
      <c r="AQ2984">
        <v>10</v>
      </c>
    </row>
    <row r="2985" spans="1:43" x14ac:dyDescent="0.35">
      <c r="A2985" t="s">
        <v>16645</v>
      </c>
      <c r="B2985" s="14">
        <v>135130</v>
      </c>
      <c r="C2985" t="s">
        <v>3474</v>
      </c>
      <c r="D2985" t="s">
        <v>13150</v>
      </c>
      <c r="E2985" t="s">
        <v>17057</v>
      </c>
      <c r="F2985" t="s">
        <v>18763</v>
      </c>
      <c r="G2985">
        <v>25.3</v>
      </c>
      <c r="H2985">
        <v>4</v>
      </c>
      <c r="J2985">
        <v>4</v>
      </c>
      <c r="L2985" s="2">
        <v>6.1117699999999999</v>
      </c>
      <c r="M2985" s="2">
        <v>1.6581600000000001</v>
      </c>
      <c r="N2985" s="2">
        <v>0.82355</v>
      </c>
      <c r="O2985" s="2">
        <v>2.4817100000000001</v>
      </c>
      <c r="P2985" s="2">
        <v>3.6300599999999998</v>
      </c>
      <c r="Q2985" s="2">
        <v>4.5474500000000004</v>
      </c>
      <c r="R2985" s="2">
        <v>1.09598</v>
      </c>
      <c r="S2985" s="2"/>
      <c r="T2985" s="2">
        <v>0.23996999999999999</v>
      </c>
      <c r="U2985" s="2"/>
      <c r="V2985">
        <v>57.1</v>
      </c>
      <c r="X2985">
        <v>50</v>
      </c>
      <c r="Z2985">
        <v>0</v>
      </c>
      <c r="AB2985" s="2">
        <v>3.5783100000000001</v>
      </c>
      <c r="AC2985" s="2">
        <v>0.54788000000000003</v>
      </c>
      <c r="AD2985" s="2">
        <v>0.91113</v>
      </c>
      <c r="AE2985" s="2">
        <v>2.1192899999999999</v>
      </c>
      <c r="AF2985" s="2">
        <v>5.3836899999999996</v>
      </c>
      <c r="AG2985" s="2">
        <v>1.1404099999999999</v>
      </c>
      <c r="AH2985" s="2">
        <v>0.66703999999999997</v>
      </c>
      <c r="AI2985" s="2">
        <v>3.4895299999999998</v>
      </c>
      <c r="AJ2985" s="2">
        <v>4.0057299999999998</v>
      </c>
      <c r="AK2985">
        <v>30</v>
      </c>
      <c r="AM2985" t="s">
        <v>18777</v>
      </c>
      <c r="AO2985" t="s">
        <v>18759</v>
      </c>
      <c r="AQ2985">
        <v>10</v>
      </c>
    </row>
    <row r="2986" spans="1:43" x14ac:dyDescent="0.35">
      <c r="A2986" t="s">
        <v>16645</v>
      </c>
      <c r="B2986" s="14">
        <v>135070</v>
      </c>
      <c r="C2986" t="s">
        <v>3446</v>
      </c>
      <c r="D2986" t="s">
        <v>13141</v>
      </c>
      <c r="E2986" t="s">
        <v>17067</v>
      </c>
      <c r="F2986" t="s">
        <v>18775</v>
      </c>
      <c r="G2986">
        <v>32.6</v>
      </c>
      <c r="H2986">
        <v>3</v>
      </c>
      <c r="J2986">
        <v>4</v>
      </c>
      <c r="L2986" s="2">
        <v>4.15097</v>
      </c>
      <c r="M2986" s="2">
        <v>0.80332999999999999</v>
      </c>
      <c r="N2986" s="2">
        <v>0.62649999999999995</v>
      </c>
      <c r="O2986" s="2">
        <v>1.4298299999999999</v>
      </c>
      <c r="P2986" s="2">
        <v>2.72113</v>
      </c>
      <c r="Q2986" s="2">
        <v>3.5178799999999999</v>
      </c>
      <c r="R2986" s="2">
        <v>0.56186000000000003</v>
      </c>
      <c r="S2986" s="2"/>
      <c r="T2986" s="2">
        <v>8.9999999999999993E-3</v>
      </c>
      <c r="U2986" s="2"/>
      <c r="V2986">
        <v>37.799999999999997</v>
      </c>
      <c r="X2986">
        <v>50</v>
      </c>
      <c r="Z2986">
        <v>0</v>
      </c>
      <c r="AB2986" s="2">
        <v>3.02888</v>
      </c>
      <c r="AC2986" s="2">
        <v>0.27549000000000001</v>
      </c>
      <c r="AD2986" s="2">
        <v>0.6603</v>
      </c>
      <c r="AE2986" s="2">
        <v>2.0930900000000001</v>
      </c>
      <c r="AF2986" s="2">
        <v>4.3197400000000004</v>
      </c>
      <c r="AG2986" s="2">
        <v>1.0987800000000001</v>
      </c>
      <c r="AH2986" s="2">
        <v>0.70020000000000004</v>
      </c>
      <c r="AI2986" s="2">
        <v>2.6485400000000001</v>
      </c>
      <c r="AJ2986" s="2">
        <v>3.6609099999999999</v>
      </c>
      <c r="AK2986">
        <v>36</v>
      </c>
      <c r="AM2986" t="s">
        <v>18758</v>
      </c>
      <c r="AO2986" t="s">
        <v>18759</v>
      </c>
      <c r="AP2986" t="s">
        <v>18760</v>
      </c>
      <c r="AQ2986">
        <v>10</v>
      </c>
    </row>
    <row r="2987" spans="1:43" x14ac:dyDescent="0.35">
      <c r="A2987" t="s">
        <v>16645</v>
      </c>
      <c r="B2987" s="14">
        <v>135134</v>
      </c>
      <c r="C2987" t="s">
        <v>3478</v>
      </c>
      <c r="D2987" t="s">
        <v>13152</v>
      </c>
      <c r="E2987" t="s">
        <v>17074</v>
      </c>
      <c r="F2987" t="s">
        <v>18763</v>
      </c>
      <c r="G2987">
        <v>47.5</v>
      </c>
      <c r="H2987">
        <v>5</v>
      </c>
      <c r="J2987">
        <v>3</v>
      </c>
      <c r="L2987" s="2">
        <v>3.63503</v>
      </c>
      <c r="M2987" s="2">
        <v>0.49693999999999999</v>
      </c>
      <c r="N2987" s="2">
        <v>0.77710999999999997</v>
      </c>
      <c r="O2987" s="2">
        <v>1.2740499999999999</v>
      </c>
      <c r="P2987" s="2">
        <v>2.3609800000000001</v>
      </c>
      <c r="Q2987" s="2">
        <v>3.0897800000000002</v>
      </c>
      <c r="R2987" s="2">
        <v>0.35726999999999998</v>
      </c>
      <c r="S2987" s="2"/>
      <c r="T2987" s="2">
        <v>0.13014999999999999</v>
      </c>
      <c r="U2987" s="2"/>
      <c r="V2987">
        <v>46.7</v>
      </c>
      <c r="X2987">
        <v>50</v>
      </c>
      <c r="Z2987">
        <v>0</v>
      </c>
      <c r="AB2987" s="2">
        <v>3.08569</v>
      </c>
      <c r="AC2987" s="2">
        <v>0.34949000000000002</v>
      </c>
      <c r="AD2987" s="2">
        <v>0.70474000000000003</v>
      </c>
      <c r="AE2987" s="2">
        <v>2.0314700000000001</v>
      </c>
      <c r="AF2987" s="2">
        <v>3.71319</v>
      </c>
      <c r="AG2987" s="2">
        <v>0.53578999999999999</v>
      </c>
      <c r="AH2987" s="2">
        <v>0.81376000000000004</v>
      </c>
      <c r="AI2987" s="2">
        <v>2.3677000000000001</v>
      </c>
      <c r="AJ2987" s="2">
        <v>3.1562100000000002</v>
      </c>
      <c r="AK2987">
        <v>80</v>
      </c>
      <c r="AM2987" t="s">
        <v>18758</v>
      </c>
      <c r="AO2987" t="s">
        <v>18759</v>
      </c>
      <c r="AQ2987">
        <v>10</v>
      </c>
    </row>
    <row r="2988" spans="1:43" x14ac:dyDescent="0.35">
      <c r="A2988" t="s">
        <v>16645</v>
      </c>
      <c r="B2988" s="14">
        <v>135007</v>
      </c>
      <c r="C2988" t="s">
        <v>3425</v>
      </c>
      <c r="D2988" t="s">
        <v>13121</v>
      </c>
      <c r="E2988" t="s">
        <v>17051</v>
      </c>
      <c r="F2988" t="s">
        <v>18773</v>
      </c>
      <c r="G2988">
        <v>18.7</v>
      </c>
      <c r="H2988">
        <v>5</v>
      </c>
      <c r="J2988">
        <v>5</v>
      </c>
      <c r="L2988" s="2">
        <v>7.9120600000000003</v>
      </c>
      <c r="M2988" s="2">
        <v>1.98285</v>
      </c>
      <c r="N2988" s="2">
        <v>1.23125</v>
      </c>
      <c r="O2988" s="2">
        <v>3.2141000000000002</v>
      </c>
      <c r="P2988" s="2">
        <v>4.6979699999999998</v>
      </c>
      <c r="Q2988" s="2">
        <v>5.5703100000000001</v>
      </c>
      <c r="R2988" s="2">
        <v>1.2690399999999999</v>
      </c>
      <c r="S2988" s="2"/>
      <c r="T2988" s="2">
        <v>0</v>
      </c>
      <c r="U2988" s="2"/>
      <c r="V2988">
        <v>25</v>
      </c>
      <c r="X2988">
        <v>22.2</v>
      </c>
      <c r="Z2988">
        <v>1</v>
      </c>
      <c r="AB2988" s="2">
        <v>3.2911600000000001</v>
      </c>
      <c r="AC2988" s="2">
        <v>0.36520999999999998</v>
      </c>
      <c r="AD2988" s="2">
        <v>0.74582000000000004</v>
      </c>
      <c r="AE2988" s="2">
        <v>2.1801200000000001</v>
      </c>
      <c r="AF2988" s="2">
        <v>7.57761</v>
      </c>
      <c r="AG2988" s="2">
        <v>2.0458099999999999</v>
      </c>
      <c r="AH2988" s="2">
        <v>1.2182999999999999</v>
      </c>
      <c r="AI2988" s="2">
        <v>4.3900800000000002</v>
      </c>
      <c r="AJ2988" s="2">
        <v>5.3348500000000003</v>
      </c>
      <c r="AK2988">
        <v>70</v>
      </c>
      <c r="AM2988" t="s">
        <v>18758</v>
      </c>
      <c r="AO2988" t="s">
        <v>18759</v>
      </c>
      <c r="AP2988" t="s">
        <v>18760</v>
      </c>
      <c r="AQ2988">
        <v>10</v>
      </c>
    </row>
    <row r="2989" spans="1:43" x14ac:dyDescent="0.35">
      <c r="A2989" t="s">
        <v>16645</v>
      </c>
      <c r="B2989" s="14">
        <v>135004</v>
      </c>
      <c r="C2989" t="s">
        <v>3423</v>
      </c>
      <c r="D2989" t="s">
        <v>13120</v>
      </c>
      <c r="E2989" t="s">
        <v>17050</v>
      </c>
      <c r="F2989" t="s">
        <v>18775</v>
      </c>
      <c r="G2989">
        <v>18.5</v>
      </c>
      <c r="H2989">
        <v>5</v>
      </c>
      <c r="J2989">
        <v>4</v>
      </c>
      <c r="L2989" s="2">
        <v>5.4524600000000003</v>
      </c>
      <c r="M2989" s="2">
        <v>1.4010800000000001</v>
      </c>
      <c r="N2989" s="2">
        <v>1.27535</v>
      </c>
      <c r="O2989" s="2">
        <v>2.6764399999999999</v>
      </c>
      <c r="P2989" s="2">
        <v>2.77603</v>
      </c>
      <c r="Q2989" s="2">
        <v>4.59232</v>
      </c>
      <c r="R2989" s="2">
        <v>0.73653000000000002</v>
      </c>
      <c r="S2989" s="2"/>
      <c r="T2989" s="2">
        <v>1.64E-3</v>
      </c>
      <c r="U2989" s="2"/>
      <c r="W2989">
        <v>6</v>
      </c>
      <c r="Y2989">
        <v>6</v>
      </c>
      <c r="Z2989">
        <v>1</v>
      </c>
      <c r="AB2989" s="2">
        <v>2.8576299999999999</v>
      </c>
      <c r="AC2989" s="2">
        <v>0.25531999999999999</v>
      </c>
      <c r="AD2989" s="2">
        <v>0.59802</v>
      </c>
      <c r="AE2989" s="2">
        <v>2.0042800000000001</v>
      </c>
      <c r="AF2989" s="2">
        <v>6.0142100000000003</v>
      </c>
      <c r="AG2989" s="2">
        <v>2.0677599999999998</v>
      </c>
      <c r="AH2989" s="2">
        <v>1.57382</v>
      </c>
      <c r="AI2989" s="2">
        <v>2.8216800000000002</v>
      </c>
      <c r="AJ2989" s="2">
        <v>5.0654399999999997</v>
      </c>
      <c r="AK2989">
        <v>28</v>
      </c>
      <c r="AM2989" t="s">
        <v>18758</v>
      </c>
      <c r="AO2989" t="s">
        <v>18759</v>
      </c>
      <c r="AP2989" t="s">
        <v>18760</v>
      </c>
      <c r="AQ2989">
        <v>10</v>
      </c>
    </row>
    <row r="2990" spans="1:43" x14ac:dyDescent="0.35">
      <c r="A2990" t="s">
        <v>16645</v>
      </c>
      <c r="B2990" s="14">
        <v>135113</v>
      </c>
      <c r="C2990" t="s">
        <v>3466</v>
      </c>
      <c r="D2990" t="s">
        <v>13147</v>
      </c>
      <c r="E2990" t="s">
        <v>17072</v>
      </c>
      <c r="F2990" t="s">
        <v>18763</v>
      </c>
      <c r="G2990">
        <v>45</v>
      </c>
      <c r="H2990">
        <v>4</v>
      </c>
      <c r="J2990">
        <v>4</v>
      </c>
      <c r="L2990" s="2">
        <v>3.64974</v>
      </c>
      <c r="M2990" s="2">
        <v>0.66712000000000005</v>
      </c>
      <c r="N2990" s="2">
        <v>0.92073000000000005</v>
      </c>
      <c r="O2990" s="2">
        <v>1.58785</v>
      </c>
      <c r="P2990" s="2">
        <v>2.0618799999999999</v>
      </c>
      <c r="Q2990" s="2">
        <v>2.9712100000000001</v>
      </c>
      <c r="R2990" s="2">
        <v>0.51583999999999997</v>
      </c>
      <c r="S2990" s="2"/>
      <c r="T2990" s="2">
        <v>0.1135</v>
      </c>
      <c r="U2990" s="2"/>
      <c r="V2990">
        <v>51.2</v>
      </c>
      <c r="Y2990">
        <v>6</v>
      </c>
      <c r="Z2990">
        <v>0</v>
      </c>
      <c r="AB2990" s="2">
        <v>3.0342799999999999</v>
      </c>
      <c r="AC2990" s="2">
        <v>0.28938999999999998</v>
      </c>
      <c r="AD2990" s="2">
        <v>0.70538000000000001</v>
      </c>
      <c r="AE2990" s="2">
        <v>2.0395099999999999</v>
      </c>
      <c r="AF2990" s="2">
        <v>3.7913800000000002</v>
      </c>
      <c r="AG2990" s="2">
        <v>0.86867000000000005</v>
      </c>
      <c r="AH2990" s="2">
        <v>0.96326999999999996</v>
      </c>
      <c r="AI2990" s="2">
        <v>2.0596000000000001</v>
      </c>
      <c r="AJ2990" s="2">
        <v>3.0865200000000002</v>
      </c>
      <c r="AK2990">
        <v>116</v>
      </c>
      <c r="AM2990" t="s">
        <v>18758</v>
      </c>
      <c r="AO2990" t="s">
        <v>18759</v>
      </c>
      <c r="AP2990" t="s">
        <v>18760</v>
      </c>
      <c r="AQ2990">
        <v>10</v>
      </c>
    </row>
    <row r="2991" spans="1:43" x14ac:dyDescent="0.35">
      <c r="A2991" t="s">
        <v>16645</v>
      </c>
      <c r="B2991" s="14">
        <v>135014</v>
      </c>
      <c r="C2991" t="s">
        <v>3428</v>
      </c>
      <c r="D2991" t="s">
        <v>13124</v>
      </c>
      <c r="E2991" t="s">
        <v>17053</v>
      </c>
      <c r="F2991" t="s">
        <v>18765</v>
      </c>
      <c r="G2991">
        <v>57.5</v>
      </c>
      <c r="H2991">
        <v>1</v>
      </c>
      <c r="J2991">
        <v>3</v>
      </c>
      <c r="L2991" s="2">
        <v>3.85866</v>
      </c>
      <c r="M2991" s="2">
        <v>0.50361</v>
      </c>
      <c r="N2991" s="2">
        <v>0.66762999999999995</v>
      </c>
      <c r="O2991" s="2">
        <v>1.17123</v>
      </c>
      <c r="P2991" s="2">
        <v>2.68743</v>
      </c>
      <c r="Q2991" s="2">
        <v>3.44353</v>
      </c>
      <c r="R2991" s="2">
        <v>0.34816999999999998</v>
      </c>
      <c r="S2991" s="2"/>
      <c r="T2991" s="2">
        <v>5.5500000000000001E-2</v>
      </c>
      <c r="U2991" s="2"/>
      <c r="V2991">
        <v>57.6</v>
      </c>
      <c r="X2991">
        <v>55.6</v>
      </c>
      <c r="Z2991">
        <v>0</v>
      </c>
      <c r="AB2991" s="2">
        <v>3.0034200000000002</v>
      </c>
      <c r="AC2991" s="2">
        <v>0.33556999999999998</v>
      </c>
      <c r="AD2991" s="2">
        <v>0.69306999999999996</v>
      </c>
      <c r="AE2991" s="2">
        <v>1.97478</v>
      </c>
      <c r="AF2991" s="2">
        <v>4.0495999999999999</v>
      </c>
      <c r="AG2991" s="2">
        <v>0.5655</v>
      </c>
      <c r="AH2991" s="2">
        <v>0.71087999999999996</v>
      </c>
      <c r="AI2991" s="2">
        <v>2.77244</v>
      </c>
      <c r="AJ2991" s="2">
        <v>3.6139199999999998</v>
      </c>
      <c r="AK2991">
        <v>71</v>
      </c>
      <c r="AM2991" t="s">
        <v>18758</v>
      </c>
      <c r="AO2991" t="s">
        <v>18759</v>
      </c>
      <c r="AP2991" t="s">
        <v>18760</v>
      </c>
      <c r="AQ2991">
        <v>10</v>
      </c>
    </row>
    <row r="2992" spans="1:43" x14ac:dyDescent="0.35">
      <c r="A2992" t="s">
        <v>16645</v>
      </c>
      <c r="B2992" s="14">
        <v>135051</v>
      </c>
      <c r="C2992" t="s">
        <v>18368</v>
      </c>
      <c r="D2992" t="s">
        <v>13124</v>
      </c>
      <c r="E2992" t="s">
        <v>17053</v>
      </c>
      <c r="F2992" t="s">
        <v>18764</v>
      </c>
      <c r="G2992">
        <v>71.2</v>
      </c>
      <c r="H2992">
        <v>2</v>
      </c>
      <c r="J2992">
        <v>3</v>
      </c>
      <c r="L2992" s="2">
        <v>3.25007</v>
      </c>
      <c r="M2992" s="2">
        <v>0.8407</v>
      </c>
      <c r="N2992" s="2">
        <v>0.63395000000000001</v>
      </c>
      <c r="O2992" s="2">
        <v>1.47464</v>
      </c>
      <c r="P2992" s="2">
        <v>1.77542</v>
      </c>
      <c r="Q2992" s="2">
        <v>2.6222099999999999</v>
      </c>
      <c r="R2992" s="2">
        <v>0.52997000000000005</v>
      </c>
      <c r="S2992" s="2"/>
      <c r="T2992" s="2">
        <v>0.19988</v>
      </c>
      <c r="U2992" s="2"/>
      <c r="V2992">
        <v>50.7</v>
      </c>
      <c r="X2992">
        <v>22.2</v>
      </c>
      <c r="Z2992">
        <v>0</v>
      </c>
      <c r="AB2992" s="2">
        <v>3.0452900000000001</v>
      </c>
      <c r="AC2992" s="2">
        <v>0.34734999999999999</v>
      </c>
      <c r="AD2992" s="2">
        <v>0.73172000000000004</v>
      </c>
      <c r="AE2992" s="2">
        <v>1.9662200000000001</v>
      </c>
      <c r="AF2992" s="2">
        <v>3.3639899999999998</v>
      </c>
      <c r="AG2992" s="2">
        <v>0.91198999999999997</v>
      </c>
      <c r="AH2992" s="2">
        <v>0.63936999999999999</v>
      </c>
      <c r="AI2992" s="2">
        <v>1.8395600000000001</v>
      </c>
      <c r="AJ2992" s="2">
        <v>2.7141299999999999</v>
      </c>
      <c r="AK2992">
        <v>103</v>
      </c>
      <c r="AM2992" t="s">
        <v>18758</v>
      </c>
      <c r="AO2992" t="s">
        <v>18759</v>
      </c>
      <c r="AP2992" t="s">
        <v>18760</v>
      </c>
      <c r="AQ2992">
        <v>10</v>
      </c>
    </row>
    <row r="2993" spans="1:43" x14ac:dyDescent="0.35">
      <c r="A2993" t="s">
        <v>16645</v>
      </c>
      <c r="B2993" s="14">
        <v>135146</v>
      </c>
      <c r="C2993" t="s">
        <v>3487</v>
      </c>
      <c r="D2993" t="s">
        <v>13129</v>
      </c>
      <c r="E2993" t="s">
        <v>17057</v>
      </c>
      <c r="F2993" t="s">
        <v>18764</v>
      </c>
      <c r="G2993">
        <v>94</v>
      </c>
      <c r="I2993">
        <v>18</v>
      </c>
      <c r="K2993">
        <v>18</v>
      </c>
      <c r="L2993" s="2">
        <v>3.7574700000000001</v>
      </c>
      <c r="M2993" s="2">
        <v>0.49830000000000002</v>
      </c>
      <c r="N2993" s="2">
        <v>1.12538</v>
      </c>
      <c r="O2993" s="2">
        <v>1.62368</v>
      </c>
      <c r="P2993" s="2">
        <v>2.1337799999999998</v>
      </c>
      <c r="Q2993" s="2">
        <v>3.39615</v>
      </c>
      <c r="R2993" s="2">
        <v>0.35308</v>
      </c>
      <c r="S2993" s="2"/>
      <c r="T2993" s="2">
        <v>0.13791</v>
      </c>
      <c r="U2993" s="2"/>
      <c r="V2993">
        <v>51</v>
      </c>
      <c r="X2993">
        <v>30.8</v>
      </c>
      <c r="Z2993">
        <v>0</v>
      </c>
      <c r="AB2993" s="2">
        <v>3.6541999999999999</v>
      </c>
      <c r="AC2993" s="2">
        <v>0.71464000000000005</v>
      </c>
      <c r="AD2993" s="2">
        <v>0.86463999999999996</v>
      </c>
      <c r="AE2993" s="2">
        <v>2.07491</v>
      </c>
      <c r="AF2993" s="2">
        <v>3.2411099999999999</v>
      </c>
      <c r="AG2993" s="2">
        <v>0.26273999999999997</v>
      </c>
      <c r="AH2993" s="2">
        <v>0.96052000000000004</v>
      </c>
      <c r="AI2993" s="2">
        <v>2.0950500000000001</v>
      </c>
      <c r="AJ2993" s="2">
        <v>2.9294500000000001</v>
      </c>
      <c r="AK2993">
        <v>99</v>
      </c>
      <c r="AM2993" t="s">
        <v>18758</v>
      </c>
      <c r="AN2993" t="s">
        <v>18776</v>
      </c>
      <c r="AO2993" t="s">
        <v>18759</v>
      </c>
      <c r="AP2993" t="s">
        <v>18760</v>
      </c>
      <c r="AQ2993">
        <v>10</v>
      </c>
    </row>
    <row r="2994" spans="1:43" x14ac:dyDescent="0.35">
      <c r="A2994" t="s">
        <v>16645</v>
      </c>
      <c r="B2994" s="14">
        <v>135145</v>
      </c>
      <c r="C2994" t="s">
        <v>3486</v>
      </c>
      <c r="D2994" t="s">
        <v>13128</v>
      </c>
      <c r="E2994" t="s">
        <v>17056</v>
      </c>
      <c r="F2994" t="s">
        <v>18763</v>
      </c>
      <c r="G2994">
        <v>27.6</v>
      </c>
      <c r="H2994">
        <v>5</v>
      </c>
      <c r="J2994">
        <v>4</v>
      </c>
      <c r="L2994" s="2">
        <v>4.4083399999999999</v>
      </c>
      <c r="M2994" s="2">
        <v>1.3688199999999999</v>
      </c>
      <c r="N2994" s="2">
        <v>0.70750999999999997</v>
      </c>
      <c r="O2994" s="2">
        <v>2.07633</v>
      </c>
      <c r="P2994" s="2">
        <v>2.3320099999999999</v>
      </c>
      <c r="Q2994" s="2">
        <v>3.8908200000000002</v>
      </c>
      <c r="R2994" s="2">
        <v>0.95570999999999995</v>
      </c>
      <c r="S2994" s="2"/>
      <c r="T2994" s="2">
        <v>7.4270000000000003E-2</v>
      </c>
      <c r="U2994" s="2"/>
      <c r="V2994">
        <v>69.2</v>
      </c>
      <c r="X2994">
        <v>66.7</v>
      </c>
      <c r="Z2994">
        <v>2</v>
      </c>
      <c r="AB2994" s="2">
        <v>3.10222</v>
      </c>
      <c r="AC2994" s="2">
        <v>0.27618999999999999</v>
      </c>
      <c r="AD2994" s="2">
        <v>0.69438</v>
      </c>
      <c r="AE2994" s="2">
        <v>2.13165</v>
      </c>
      <c r="AF2994" s="2">
        <v>4.4791299999999996</v>
      </c>
      <c r="AG2994" s="2">
        <v>1.8674900000000001</v>
      </c>
      <c r="AH2994" s="2">
        <v>0.75192999999999999</v>
      </c>
      <c r="AI2994" s="2">
        <v>2.2287400000000002</v>
      </c>
      <c r="AJ2994" s="2">
        <v>3.9533</v>
      </c>
      <c r="AK2994">
        <v>34</v>
      </c>
      <c r="AM2994" t="s">
        <v>18777</v>
      </c>
      <c r="AO2994" t="s">
        <v>18759</v>
      </c>
      <c r="AQ2994">
        <v>10</v>
      </c>
    </row>
    <row r="2995" spans="1:43" x14ac:dyDescent="0.35">
      <c r="A2995" t="s">
        <v>16645</v>
      </c>
      <c r="B2995" s="14">
        <v>135144</v>
      </c>
      <c r="C2995" t="s">
        <v>3485</v>
      </c>
      <c r="D2995" t="s">
        <v>13126</v>
      </c>
      <c r="E2995" t="s">
        <v>17057</v>
      </c>
      <c r="F2995" t="s">
        <v>18763</v>
      </c>
      <c r="G2995">
        <v>83</v>
      </c>
      <c r="H2995">
        <v>4</v>
      </c>
      <c r="J2995">
        <v>4</v>
      </c>
      <c r="L2995" s="2">
        <v>4.0175400000000003</v>
      </c>
      <c r="M2995" s="2">
        <v>0.84202999999999995</v>
      </c>
      <c r="N2995" s="2">
        <v>0.68981000000000003</v>
      </c>
      <c r="O2995" s="2">
        <v>1.5318400000000001</v>
      </c>
      <c r="P2995" s="2">
        <v>2.4857</v>
      </c>
      <c r="Q2995" s="2">
        <v>3.5677500000000002</v>
      </c>
      <c r="R2995" s="2">
        <v>0.60562000000000005</v>
      </c>
      <c r="S2995" s="2"/>
      <c r="T2995" s="2">
        <v>0.21987000000000001</v>
      </c>
      <c r="U2995" s="2"/>
      <c r="V2995">
        <v>60.2</v>
      </c>
      <c r="X2995">
        <v>45</v>
      </c>
      <c r="Z2995">
        <v>1</v>
      </c>
      <c r="AB2995" s="2">
        <v>3.1421899999999998</v>
      </c>
      <c r="AC2995" s="2">
        <v>0.39228000000000002</v>
      </c>
      <c r="AD2995" s="2">
        <v>0.77366999999999997</v>
      </c>
      <c r="AE2995" s="2">
        <v>1.97624</v>
      </c>
      <c r="AF2995" s="2">
        <v>4.0301299999999998</v>
      </c>
      <c r="AG2995" s="2">
        <v>0.80881999999999998</v>
      </c>
      <c r="AH2995" s="2">
        <v>0.65798000000000001</v>
      </c>
      <c r="AI2995" s="2">
        <v>2.5624400000000001</v>
      </c>
      <c r="AJ2995" s="2">
        <v>3.5789300000000002</v>
      </c>
      <c r="AK2995">
        <v>99</v>
      </c>
      <c r="AM2995" t="s">
        <v>18758</v>
      </c>
      <c r="AO2995" t="s">
        <v>18759</v>
      </c>
      <c r="AP2995" t="s">
        <v>18760</v>
      </c>
      <c r="AQ2995">
        <v>10</v>
      </c>
    </row>
    <row r="2996" spans="1:43" x14ac:dyDescent="0.35">
      <c r="A2996" t="s">
        <v>16645</v>
      </c>
      <c r="B2996" s="14">
        <v>135095</v>
      </c>
      <c r="C2996" t="s">
        <v>3457</v>
      </c>
      <c r="D2996" t="s">
        <v>13127</v>
      </c>
      <c r="E2996" t="s">
        <v>17055</v>
      </c>
      <c r="F2996" t="s">
        <v>18764</v>
      </c>
      <c r="G2996">
        <v>32.5</v>
      </c>
      <c r="H2996">
        <v>5</v>
      </c>
      <c r="J2996">
        <v>4</v>
      </c>
      <c r="L2996" s="2">
        <v>3.4201899999999998</v>
      </c>
      <c r="M2996" s="2">
        <v>0.56481999999999999</v>
      </c>
      <c r="N2996" s="2">
        <v>0.99617</v>
      </c>
      <c r="O2996" s="2">
        <v>1.5609900000000001</v>
      </c>
      <c r="P2996" s="2">
        <v>1.8591899999999999</v>
      </c>
      <c r="Q2996" s="2">
        <v>3.21774</v>
      </c>
      <c r="R2996" s="2">
        <v>0.30880000000000002</v>
      </c>
      <c r="S2996" s="2"/>
      <c r="T2996" s="2">
        <v>6.25E-2</v>
      </c>
      <c r="U2996" s="2"/>
      <c r="V2996">
        <v>44.8</v>
      </c>
      <c r="X2996">
        <v>20</v>
      </c>
      <c r="Z2996">
        <v>0</v>
      </c>
      <c r="AB2996" s="2">
        <v>2.8292899999999999</v>
      </c>
      <c r="AC2996" s="2">
        <v>0.34666999999999998</v>
      </c>
      <c r="AD2996" s="2">
        <v>0.71796000000000004</v>
      </c>
      <c r="AE2996" s="2">
        <v>1.76467</v>
      </c>
      <c r="AF2996" s="2">
        <v>3.81033</v>
      </c>
      <c r="AG2996" s="2">
        <v>0.61394000000000004</v>
      </c>
      <c r="AH2996" s="2">
        <v>1.0239400000000001</v>
      </c>
      <c r="AI2996" s="2">
        <v>2.1463800000000002</v>
      </c>
      <c r="AJ2996" s="2">
        <v>3.5847899999999999</v>
      </c>
      <c r="AK2996">
        <v>40</v>
      </c>
      <c r="AM2996" t="s">
        <v>18758</v>
      </c>
      <c r="AO2996" t="s">
        <v>18759</v>
      </c>
      <c r="AP2996" t="s">
        <v>18760</v>
      </c>
      <c r="AQ2996">
        <v>10</v>
      </c>
    </row>
    <row r="2997" spans="1:43" x14ac:dyDescent="0.35">
      <c r="A2997" t="s">
        <v>16645</v>
      </c>
      <c r="B2997" s="14">
        <v>135048</v>
      </c>
      <c r="C2997" t="s">
        <v>3436</v>
      </c>
      <c r="D2997" t="s">
        <v>13131</v>
      </c>
      <c r="E2997" t="s">
        <v>17059</v>
      </c>
      <c r="F2997" t="s">
        <v>18764</v>
      </c>
      <c r="G2997">
        <v>41.3</v>
      </c>
      <c r="H2997">
        <v>4</v>
      </c>
      <c r="J2997">
        <v>3</v>
      </c>
      <c r="L2997" s="2">
        <v>3.1131899999999999</v>
      </c>
      <c r="M2997" s="2">
        <v>0.75651999999999997</v>
      </c>
      <c r="N2997" s="2">
        <v>0.62119999999999997</v>
      </c>
      <c r="O2997" s="2">
        <v>1.3777299999999999</v>
      </c>
      <c r="P2997" s="2">
        <v>1.7354700000000001</v>
      </c>
      <c r="Q2997" s="2">
        <v>2.49058</v>
      </c>
      <c r="R2997" s="2">
        <v>0.4153</v>
      </c>
      <c r="S2997" s="2"/>
      <c r="T2997" s="2">
        <v>9.0299999999999998E-3</v>
      </c>
      <c r="U2997" s="2"/>
      <c r="V2997">
        <v>52.6</v>
      </c>
      <c r="X2997">
        <v>20</v>
      </c>
      <c r="Z2997">
        <v>1</v>
      </c>
      <c r="AB2997" s="2">
        <v>2.9274499999999999</v>
      </c>
      <c r="AC2997" s="2">
        <v>0.27350999999999998</v>
      </c>
      <c r="AD2997" s="2">
        <v>0.62936999999999999</v>
      </c>
      <c r="AE2997" s="2">
        <v>2.0245600000000001</v>
      </c>
      <c r="AF2997" s="2">
        <v>3.3520300000000001</v>
      </c>
      <c r="AG2997" s="2">
        <v>1.0422400000000001</v>
      </c>
      <c r="AH2997" s="2">
        <v>0.72840000000000005</v>
      </c>
      <c r="AI2997" s="2">
        <v>1.74634</v>
      </c>
      <c r="AJ2997" s="2">
        <v>2.6816599999999999</v>
      </c>
      <c r="AK2997">
        <v>60</v>
      </c>
      <c r="AM2997" t="s">
        <v>18758</v>
      </c>
      <c r="AO2997" t="s">
        <v>18759</v>
      </c>
      <c r="AP2997" t="s">
        <v>18760</v>
      </c>
      <c r="AQ2997">
        <v>10</v>
      </c>
    </row>
    <row r="2998" spans="1:43" x14ac:dyDescent="0.35">
      <c r="A2998" t="s">
        <v>16645</v>
      </c>
      <c r="B2998" s="14">
        <v>135052</v>
      </c>
      <c r="C2998" t="s">
        <v>3437</v>
      </c>
      <c r="D2998" t="s">
        <v>13130</v>
      </c>
      <c r="E2998" t="s">
        <v>17058</v>
      </c>
      <c r="F2998" t="s">
        <v>18763</v>
      </c>
      <c r="G2998">
        <v>65.900000000000006</v>
      </c>
      <c r="H2998">
        <v>1</v>
      </c>
      <c r="J2998">
        <v>1</v>
      </c>
      <c r="L2998" s="2">
        <v>3.9896099999999999</v>
      </c>
      <c r="M2998" s="2">
        <v>0.40483000000000002</v>
      </c>
      <c r="N2998" s="2">
        <v>1.22437</v>
      </c>
      <c r="O2998" s="2">
        <v>1.62921</v>
      </c>
      <c r="P2998" s="2">
        <v>2.3603999999999998</v>
      </c>
      <c r="Q2998" s="2">
        <v>3.3686099999999999</v>
      </c>
      <c r="R2998" s="2">
        <v>0.38784000000000002</v>
      </c>
      <c r="S2998" s="2"/>
      <c r="T2998" s="2">
        <v>4.913E-2</v>
      </c>
      <c r="U2998" s="2"/>
      <c r="V2998">
        <v>60.4</v>
      </c>
      <c r="X2998">
        <v>75</v>
      </c>
      <c r="Z2998">
        <v>1</v>
      </c>
      <c r="AB2998" s="2">
        <v>3.5583</v>
      </c>
      <c r="AC2998" s="2">
        <v>0.56313999999999997</v>
      </c>
      <c r="AD2998" s="2">
        <v>0.79481999999999997</v>
      </c>
      <c r="AE2998" s="2">
        <v>2.2003400000000002</v>
      </c>
      <c r="AF2998" s="2">
        <v>3.5341</v>
      </c>
      <c r="AG2998" s="2">
        <v>0.27088000000000001</v>
      </c>
      <c r="AH2998" s="2">
        <v>1.1368100000000001</v>
      </c>
      <c r="AI2998" s="2">
        <v>2.1854399999999998</v>
      </c>
      <c r="AJ2998" s="2">
        <v>2.984</v>
      </c>
      <c r="AK2998">
        <v>117</v>
      </c>
      <c r="AM2998" t="s">
        <v>18758</v>
      </c>
      <c r="AO2998" t="s">
        <v>18759</v>
      </c>
      <c r="AP2998" t="s">
        <v>18760</v>
      </c>
      <c r="AQ2998">
        <v>10</v>
      </c>
    </row>
    <row r="2999" spans="1:43" x14ac:dyDescent="0.35">
      <c r="A2999" t="s">
        <v>16645</v>
      </c>
      <c r="B2999" s="14">
        <v>135064</v>
      </c>
      <c r="C2999" t="s">
        <v>3442</v>
      </c>
      <c r="D2999" t="s">
        <v>13136</v>
      </c>
      <c r="E2999" t="s">
        <v>17063</v>
      </c>
      <c r="F2999" t="s">
        <v>18775</v>
      </c>
      <c r="G2999">
        <v>29.1</v>
      </c>
      <c r="H2999">
        <v>4</v>
      </c>
      <c r="J2999">
        <v>5</v>
      </c>
      <c r="L2999" s="2">
        <v>5.7539899999999999</v>
      </c>
      <c r="M2999" s="2">
        <v>0.76178999999999997</v>
      </c>
      <c r="N2999" s="2">
        <v>1.1804300000000001</v>
      </c>
      <c r="O2999" s="2">
        <v>1.9422200000000001</v>
      </c>
      <c r="P2999" s="2">
        <v>3.8117700000000001</v>
      </c>
      <c r="Q2999" s="2">
        <v>5.0760100000000001</v>
      </c>
      <c r="R2999" s="2">
        <v>0.56727000000000005</v>
      </c>
      <c r="S2999" s="2"/>
      <c r="T2999" s="2">
        <v>1.9400000000000001E-3</v>
      </c>
      <c r="U2999" s="2"/>
      <c r="V2999">
        <v>36.200000000000003</v>
      </c>
      <c r="X2999">
        <v>28.6</v>
      </c>
      <c r="Z2999">
        <v>0</v>
      </c>
      <c r="AB2999" s="2">
        <v>3.0716899999999998</v>
      </c>
      <c r="AC2999" s="2">
        <v>0.31703999999999999</v>
      </c>
      <c r="AD2999" s="2">
        <v>0.70035000000000003</v>
      </c>
      <c r="AE2999" s="2">
        <v>2.0543</v>
      </c>
      <c r="AF2999" s="2">
        <v>5.9044999999999996</v>
      </c>
      <c r="AG2999" s="2">
        <v>0.90541000000000005</v>
      </c>
      <c r="AH2999" s="2">
        <v>1.2438499999999999</v>
      </c>
      <c r="AI2999" s="2">
        <v>3.7801300000000002</v>
      </c>
      <c r="AJ2999" s="2">
        <v>5.2087899999999996</v>
      </c>
      <c r="AK2999">
        <v>46</v>
      </c>
      <c r="AM2999" t="s">
        <v>18758</v>
      </c>
      <c r="AO2999" t="s">
        <v>18759</v>
      </c>
      <c r="AP2999" t="s">
        <v>18760</v>
      </c>
      <c r="AQ2999">
        <v>10</v>
      </c>
    </row>
    <row r="3000" spans="1:43" x14ac:dyDescent="0.35">
      <c r="A3000" t="s">
        <v>16645</v>
      </c>
      <c r="B3000" s="14">
        <v>135069</v>
      </c>
      <c r="C3000" t="s">
        <v>3445</v>
      </c>
      <c r="D3000" t="s">
        <v>13140</v>
      </c>
      <c r="E3000" t="s">
        <v>17066</v>
      </c>
      <c r="F3000" t="s">
        <v>18764</v>
      </c>
      <c r="G3000">
        <v>30</v>
      </c>
      <c r="H3000">
        <v>4</v>
      </c>
      <c r="J3000">
        <v>5</v>
      </c>
      <c r="L3000" s="2">
        <v>4.8251200000000001</v>
      </c>
      <c r="M3000" s="2">
        <v>0.81735000000000002</v>
      </c>
      <c r="N3000" s="2">
        <v>0.8105</v>
      </c>
      <c r="O3000" s="2">
        <v>1.62785</v>
      </c>
      <c r="P3000" s="2">
        <v>3.1972700000000001</v>
      </c>
      <c r="Q3000" s="2">
        <v>4.0954300000000003</v>
      </c>
      <c r="R3000" s="2">
        <v>0.60673999999999995</v>
      </c>
      <c r="S3000" s="2"/>
      <c r="T3000" s="2">
        <v>3.3390000000000003E-2</v>
      </c>
      <c r="U3000" s="2"/>
      <c r="V3000">
        <v>37.5</v>
      </c>
      <c r="X3000">
        <v>16.7</v>
      </c>
      <c r="Z3000">
        <v>0</v>
      </c>
      <c r="AB3000" s="2">
        <v>3.20642</v>
      </c>
      <c r="AC3000" s="2">
        <v>0.37661</v>
      </c>
      <c r="AD3000" s="2">
        <v>0.75941999999999998</v>
      </c>
      <c r="AE3000" s="2">
        <v>2.0703999999999998</v>
      </c>
      <c r="AF3000" s="2">
        <v>4.7432699999999999</v>
      </c>
      <c r="AG3000" s="2">
        <v>0.81779000000000002</v>
      </c>
      <c r="AH3000" s="2">
        <v>0.78761999999999999</v>
      </c>
      <c r="AI3000" s="2">
        <v>3.1460699999999999</v>
      </c>
      <c r="AJ3000" s="2">
        <v>4.0259600000000004</v>
      </c>
      <c r="AK3000">
        <v>32</v>
      </c>
      <c r="AM3000" t="s">
        <v>18758</v>
      </c>
      <c r="AO3000" t="s">
        <v>18759</v>
      </c>
      <c r="AP3000" t="s">
        <v>18760</v>
      </c>
      <c r="AQ3000">
        <v>10</v>
      </c>
    </row>
    <row r="3001" spans="1:43" x14ac:dyDescent="0.35">
      <c r="A3001" t="s">
        <v>16645</v>
      </c>
      <c r="B3001" s="14">
        <v>135125</v>
      </c>
      <c r="C3001" t="s">
        <v>3470</v>
      </c>
      <c r="D3001" t="s">
        <v>13150</v>
      </c>
      <c r="E3001" t="s">
        <v>17057</v>
      </c>
      <c r="F3001" t="s">
        <v>18764</v>
      </c>
      <c r="G3001">
        <v>106.5</v>
      </c>
      <c r="H3001">
        <v>3</v>
      </c>
      <c r="J3001">
        <v>3</v>
      </c>
      <c r="L3001" s="2">
        <v>3.8086199999999999</v>
      </c>
      <c r="M3001" s="2">
        <v>0.76466000000000001</v>
      </c>
      <c r="N3001" s="2">
        <v>0.90822999999999998</v>
      </c>
      <c r="O3001" s="2">
        <v>1.67289</v>
      </c>
      <c r="P3001" s="2">
        <v>2.1357300000000001</v>
      </c>
      <c r="Q3001" s="2">
        <v>3.2320099999999998</v>
      </c>
      <c r="R3001" s="2">
        <v>0.67295000000000005</v>
      </c>
      <c r="S3001" s="2"/>
      <c r="T3001" s="2">
        <v>0.10911999999999999</v>
      </c>
      <c r="U3001" s="2"/>
      <c r="V3001">
        <v>57</v>
      </c>
      <c r="X3001">
        <v>33.299999999999997</v>
      </c>
      <c r="Z3001">
        <v>0</v>
      </c>
      <c r="AB3001" s="2">
        <v>3.2214299999999998</v>
      </c>
      <c r="AC3001" s="2">
        <v>0.39579999999999999</v>
      </c>
      <c r="AD3001" s="2">
        <v>0.78217999999999999</v>
      </c>
      <c r="AE3001" s="2">
        <v>2.04345</v>
      </c>
      <c r="AF3001" s="2">
        <v>3.7265700000000002</v>
      </c>
      <c r="AG3001" s="2">
        <v>0.72797000000000001</v>
      </c>
      <c r="AH3001" s="2">
        <v>0.8569</v>
      </c>
      <c r="AI3001" s="2">
        <v>2.1292399999999998</v>
      </c>
      <c r="AJ3001" s="2">
        <v>3.1623800000000002</v>
      </c>
      <c r="AK3001">
        <v>139</v>
      </c>
      <c r="AM3001" t="s">
        <v>18758</v>
      </c>
      <c r="AO3001" t="s">
        <v>18759</v>
      </c>
      <c r="AP3001" t="s">
        <v>18760</v>
      </c>
      <c r="AQ3001">
        <v>10</v>
      </c>
    </row>
    <row r="3002" spans="1:43" x14ac:dyDescent="0.35">
      <c r="A3002" t="s">
        <v>16645</v>
      </c>
      <c r="B3002" s="14">
        <v>135129</v>
      </c>
      <c r="C3002" t="s">
        <v>3473</v>
      </c>
      <c r="D3002" t="s">
        <v>13151</v>
      </c>
      <c r="E3002" t="s">
        <v>17073</v>
      </c>
      <c r="F3002" t="s">
        <v>18763</v>
      </c>
      <c r="G3002">
        <v>28.9</v>
      </c>
      <c r="H3002">
        <v>3</v>
      </c>
      <c r="J3002">
        <v>3</v>
      </c>
      <c r="L3002" s="2">
        <v>3.7292100000000001</v>
      </c>
      <c r="M3002" s="2">
        <v>0.84701000000000004</v>
      </c>
      <c r="N3002" s="2">
        <v>0.48371999999999998</v>
      </c>
      <c r="O3002" s="2">
        <v>1.33073</v>
      </c>
      <c r="P3002" s="2">
        <v>2.3984800000000002</v>
      </c>
      <c r="Q3002" s="2">
        <v>3.29922</v>
      </c>
      <c r="R3002" s="2">
        <v>0.69013999999999998</v>
      </c>
      <c r="S3002" s="2"/>
      <c r="T3002" s="2">
        <v>0.12573000000000001</v>
      </c>
      <c r="U3002" s="2"/>
      <c r="V3002">
        <v>48.6</v>
      </c>
      <c r="X3002">
        <v>75</v>
      </c>
      <c r="Z3002">
        <v>1</v>
      </c>
      <c r="AB3002" s="2">
        <v>3.1614</v>
      </c>
      <c r="AC3002" s="2">
        <v>0.40095999999999998</v>
      </c>
      <c r="AD3002" s="2">
        <v>0.76944000000000001</v>
      </c>
      <c r="AE3002" s="2">
        <v>1.9910000000000001</v>
      </c>
      <c r="AF3002" s="2">
        <v>3.7181600000000001</v>
      </c>
      <c r="AG3002" s="2">
        <v>0.79600000000000004</v>
      </c>
      <c r="AH3002" s="2">
        <v>0.46394000000000002</v>
      </c>
      <c r="AI3002" s="2">
        <v>2.4541900000000001</v>
      </c>
      <c r="AJ3002" s="2">
        <v>3.28945</v>
      </c>
      <c r="AK3002">
        <v>45</v>
      </c>
      <c r="AM3002" t="s">
        <v>18758</v>
      </c>
      <c r="AO3002" t="s">
        <v>18759</v>
      </c>
      <c r="AP3002" t="s">
        <v>18760</v>
      </c>
      <c r="AQ3002">
        <v>10</v>
      </c>
    </row>
    <row r="3003" spans="1:43" x14ac:dyDescent="0.35">
      <c r="A3003" t="s">
        <v>16645</v>
      </c>
      <c r="B3003" s="14">
        <v>135092</v>
      </c>
      <c r="C3003" t="s">
        <v>18598</v>
      </c>
      <c r="D3003" t="s">
        <v>13145</v>
      </c>
      <c r="E3003" t="s">
        <v>17071</v>
      </c>
      <c r="F3003" t="s">
        <v>18764</v>
      </c>
      <c r="G3003">
        <v>34.1</v>
      </c>
      <c r="H3003">
        <v>4</v>
      </c>
      <c r="J3003">
        <v>1</v>
      </c>
      <c r="K3003">
        <v>12</v>
      </c>
      <c r="L3003" s="2">
        <v>3.8582399999999999</v>
      </c>
      <c r="M3003" s="2">
        <v>0.87336000000000003</v>
      </c>
      <c r="N3003" s="2">
        <v>0.64964999999999995</v>
      </c>
      <c r="O3003" s="2">
        <v>1.52302</v>
      </c>
      <c r="P3003" s="2">
        <v>2.3352200000000001</v>
      </c>
      <c r="Q3003" s="2">
        <v>2.97655</v>
      </c>
      <c r="R3003" s="2">
        <v>0.37203999999999998</v>
      </c>
      <c r="S3003" s="2"/>
      <c r="T3003" s="2">
        <v>0.2203</v>
      </c>
      <c r="U3003" s="2"/>
      <c r="W3003">
        <v>6</v>
      </c>
      <c r="Y3003">
        <v>6</v>
      </c>
      <c r="Z3003">
        <v>1</v>
      </c>
      <c r="AB3003" s="2">
        <v>3.15299</v>
      </c>
      <c r="AC3003" s="2">
        <v>0.40559000000000001</v>
      </c>
      <c r="AD3003" s="2">
        <v>0.76156000000000001</v>
      </c>
      <c r="AE3003" s="2">
        <v>1.98584</v>
      </c>
      <c r="AF3003" s="2">
        <v>3.8570700000000002</v>
      </c>
      <c r="AG3003" s="2">
        <v>0.81138999999999994</v>
      </c>
      <c r="AH3003" s="2">
        <v>0.62953999999999999</v>
      </c>
      <c r="AI3003" s="2">
        <v>2.39567</v>
      </c>
      <c r="AJ3003" s="2">
        <v>2.9756499999999999</v>
      </c>
      <c r="AK3003">
        <v>113</v>
      </c>
      <c r="AM3003" t="s">
        <v>18758</v>
      </c>
      <c r="AO3003" t="s">
        <v>18759</v>
      </c>
      <c r="AP3003" t="s">
        <v>18760</v>
      </c>
      <c r="AQ3003">
        <v>10</v>
      </c>
    </row>
    <row r="3004" spans="1:43" x14ac:dyDescent="0.35">
      <c r="A3004" t="s">
        <v>16645</v>
      </c>
      <c r="B3004" s="14">
        <v>135059</v>
      </c>
      <c r="C3004" t="s">
        <v>3440</v>
      </c>
      <c r="D3004" t="s">
        <v>13134</v>
      </c>
      <c r="E3004" t="s">
        <v>16701</v>
      </c>
      <c r="F3004" t="s">
        <v>18775</v>
      </c>
      <c r="G3004">
        <v>25</v>
      </c>
      <c r="H3004">
        <v>5</v>
      </c>
      <c r="J3004">
        <v>5</v>
      </c>
      <c r="L3004" s="2">
        <v>5.6717399999999998</v>
      </c>
      <c r="M3004" s="2">
        <v>1.4080999999999999</v>
      </c>
      <c r="N3004" s="2">
        <v>0.57713000000000003</v>
      </c>
      <c r="O3004" s="2">
        <v>1.9852300000000001</v>
      </c>
      <c r="P3004" s="2">
        <v>3.6865100000000002</v>
      </c>
      <c r="Q3004" s="2">
        <v>4.7643800000000001</v>
      </c>
      <c r="R3004" s="2">
        <v>0.99589000000000005</v>
      </c>
      <c r="S3004" s="2"/>
      <c r="T3004" s="2">
        <v>1.06E-2</v>
      </c>
      <c r="U3004" s="2"/>
      <c r="V3004">
        <v>37</v>
      </c>
      <c r="X3004">
        <v>0</v>
      </c>
      <c r="Z3004">
        <v>0</v>
      </c>
      <c r="AB3004" s="2">
        <v>3.00312</v>
      </c>
      <c r="AC3004" s="2">
        <v>0.28933999999999999</v>
      </c>
      <c r="AD3004" s="2">
        <v>0.68547999999999998</v>
      </c>
      <c r="AE3004" s="2">
        <v>2.0283099999999998</v>
      </c>
      <c r="AF3004" s="2">
        <v>5.9529800000000002</v>
      </c>
      <c r="AG3004" s="2">
        <v>1.8338099999999999</v>
      </c>
      <c r="AH3004" s="2">
        <v>0.62133000000000005</v>
      </c>
      <c r="AI3004" s="2">
        <v>3.7027600000000001</v>
      </c>
      <c r="AJ3004" s="2">
        <v>5.0006300000000001</v>
      </c>
      <c r="AK3004">
        <v>35</v>
      </c>
      <c r="AM3004" t="s">
        <v>18758</v>
      </c>
      <c r="AO3004" t="s">
        <v>18759</v>
      </c>
      <c r="AP3004" t="s">
        <v>18760</v>
      </c>
      <c r="AQ3004">
        <v>10</v>
      </c>
    </row>
    <row r="3005" spans="1:43" x14ac:dyDescent="0.35">
      <c r="A3005" t="s">
        <v>16645</v>
      </c>
      <c r="B3005" s="14">
        <v>135011</v>
      </c>
      <c r="C3005" t="s">
        <v>3427</v>
      </c>
      <c r="D3005" t="s">
        <v>13123</v>
      </c>
      <c r="E3005" t="s">
        <v>17052</v>
      </c>
      <c r="F3005" t="s">
        <v>18764</v>
      </c>
      <c r="G3005">
        <v>82.8</v>
      </c>
      <c r="H3005">
        <v>3</v>
      </c>
      <c r="J3005">
        <v>3</v>
      </c>
      <c r="L3005" s="2">
        <v>3.5407799999999998</v>
      </c>
      <c r="M3005" s="2">
        <v>0.78510000000000002</v>
      </c>
      <c r="N3005" s="2">
        <v>0.89822999999999997</v>
      </c>
      <c r="O3005" s="2">
        <v>1.68333</v>
      </c>
      <c r="P3005" s="2">
        <v>1.85745</v>
      </c>
      <c r="Q3005" s="2">
        <v>3.0214699999999999</v>
      </c>
      <c r="R3005" s="2">
        <v>0.59375999999999995</v>
      </c>
      <c r="S3005" s="2"/>
      <c r="T3005" s="2">
        <v>0.25649</v>
      </c>
      <c r="U3005" s="2"/>
      <c r="V3005">
        <v>56</v>
      </c>
      <c r="X3005">
        <v>25</v>
      </c>
      <c r="Z3005">
        <v>0</v>
      </c>
      <c r="AB3005" s="2">
        <v>3.3370700000000002</v>
      </c>
      <c r="AC3005" s="2">
        <v>0.44952999999999999</v>
      </c>
      <c r="AD3005" s="2">
        <v>0.82842000000000005</v>
      </c>
      <c r="AE3005" s="2">
        <v>2.0591200000000001</v>
      </c>
      <c r="AF3005" s="2">
        <v>3.3444500000000001</v>
      </c>
      <c r="AG3005" s="2">
        <v>0.65810000000000002</v>
      </c>
      <c r="AH3005" s="2">
        <v>0.80015999999999998</v>
      </c>
      <c r="AI3005" s="2">
        <v>1.83772</v>
      </c>
      <c r="AJ3005" s="2">
        <v>2.8539300000000001</v>
      </c>
      <c r="AK3005">
        <v>88</v>
      </c>
      <c r="AM3005" t="s">
        <v>18758</v>
      </c>
      <c r="AO3005" t="s">
        <v>18759</v>
      </c>
      <c r="AP3005" t="s">
        <v>18760</v>
      </c>
      <c r="AQ3005">
        <v>10</v>
      </c>
    </row>
    <row r="3006" spans="1:43" x14ac:dyDescent="0.35">
      <c r="A3006" t="s">
        <v>16645</v>
      </c>
      <c r="B3006" s="14">
        <v>135131</v>
      </c>
      <c r="C3006" t="s">
        <v>3475</v>
      </c>
      <c r="D3006" t="s">
        <v>13129</v>
      </c>
      <c r="E3006" t="s">
        <v>17057</v>
      </c>
      <c r="F3006" t="s">
        <v>18782</v>
      </c>
      <c r="G3006">
        <v>74.400000000000006</v>
      </c>
      <c r="H3006">
        <v>5</v>
      </c>
      <c r="J3006">
        <v>3</v>
      </c>
      <c r="L3006" s="2">
        <v>3.71387</v>
      </c>
      <c r="M3006" s="2">
        <v>1.17702</v>
      </c>
      <c r="N3006" s="2">
        <v>0.49285000000000001</v>
      </c>
      <c r="O3006" s="2">
        <v>1.66987</v>
      </c>
      <c r="P3006" s="2">
        <v>2.044</v>
      </c>
      <c r="Q3006" s="2">
        <v>2.8908900000000002</v>
      </c>
      <c r="R3006" s="2">
        <v>0.69089999999999996</v>
      </c>
      <c r="S3006" s="2"/>
      <c r="T3006" s="2">
        <v>3.789E-2</v>
      </c>
      <c r="U3006" s="2"/>
      <c r="V3006">
        <v>94.1</v>
      </c>
      <c r="X3006">
        <v>88.9</v>
      </c>
      <c r="Z3006">
        <v>2</v>
      </c>
      <c r="AB3006" s="2">
        <v>2.9313400000000001</v>
      </c>
      <c r="AC3006" s="2">
        <v>0.33954000000000001</v>
      </c>
      <c r="AD3006" s="2">
        <v>0.66371000000000002</v>
      </c>
      <c r="AE3006" s="2">
        <v>1.92808</v>
      </c>
      <c r="AF3006" s="2">
        <v>3.99349</v>
      </c>
      <c r="AG3006" s="2">
        <v>1.3062199999999999</v>
      </c>
      <c r="AH3006" s="2">
        <v>0.54798999999999998</v>
      </c>
      <c r="AI3006" s="2">
        <v>2.1597300000000001</v>
      </c>
      <c r="AJ3006" s="2">
        <v>3.1085400000000001</v>
      </c>
      <c r="AK3006">
        <v>122</v>
      </c>
      <c r="AM3006" t="s">
        <v>18758</v>
      </c>
      <c r="AO3006" t="s">
        <v>18759</v>
      </c>
      <c r="AP3006" t="s">
        <v>18760</v>
      </c>
      <c r="AQ3006">
        <v>10</v>
      </c>
    </row>
    <row r="3007" spans="1:43" x14ac:dyDescent="0.35">
      <c r="A3007" t="s">
        <v>16645</v>
      </c>
      <c r="B3007" s="14">
        <v>135133</v>
      </c>
      <c r="C3007" t="s">
        <v>3477</v>
      </c>
      <c r="D3007" t="s">
        <v>13128</v>
      </c>
      <c r="E3007" t="s">
        <v>17056</v>
      </c>
      <c r="F3007" t="s">
        <v>18782</v>
      </c>
      <c r="G3007">
        <v>49.8</v>
      </c>
      <c r="H3007">
        <v>1</v>
      </c>
      <c r="J3007">
        <v>4</v>
      </c>
      <c r="L3007" s="2">
        <v>4.2276600000000002</v>
      </c>
      <c r="M3007" s="2">
        <v>0.96114999999999995</v>
      </c>
      <c r="N3007" s="2">
        <v>0.81079000000000001</v>
      </c>
      <c r="O3007" s="2">
        <v>1.7719499999999999</v>
      </c>
      <c r="P3007" s="2">
        <v>2.4557099999999998</v>
      </c>
      <c r="Q3007" s="2">
        <v>3.6183399999999999</v>
      </c>
      <c r="R3007" s="2">
        <v>0.62461</v>
      </c>
      <c r="S3007" s="2"/>
      <c r="T3007" s="2">
        <v>8.2790000000000002E-2</v>
      </c>
      <c r="U3007" s="2"/>
      <c r="V3007">
        <v>96.3</v>
      </c>
      <c r="X3007">
        <v>93.3</v>
      </c>
      <c r="Z3007">
        <v>1</v>
      </c>
      <c r="AB3007" s="2">
        <v>2.7074600000000002</v>
      </c>
      <c r="AC3007" s="2">
        <v>0.29687999999999998</v>
      </c>
      <c r="AD3007" s="2">
        <v>0.66905999999999999</v>
      </c>
      <c r="AE3007" s="2">
        <v>1.74152</v>
      </c>
      <c r="AF3007" s="2">
        <v>4.9218599999999997</v>
      </c>
      <c r="AG3007" s="2">
        <v>1.21994</v>
      </c>
      <c r="AH3007" s="2">
        <v>0.89429999999999998</v>
      </c>
      <c r="AI3007" s="2">
        <v>2.8727200000000002</v>
      </c>
      <c r="AJ3007" s="2">
        <v>4.2124899999999998</v>
      </c>
      <c r="AK3007">
        <v>66</v>
      </c>
      <c r="AM3007" t="s">
        <v>18758</v>
      </c>
      <c r="AN3007" t="s">
        <v>18774</v>
      </c>
      <c r="AO3007" t="s">
        <v>18759</v>
      </c>
      <c r="AP3007" t="s">
        <v>18760</v>
      </c>
      <c r="AQ3007">
        <v>10</v>
      </c>
    </row>
    <row r="3008" spans="1:43" x14ac:dyDescent="0.35">
      <c r="A3008" t="s">
        <v>16645</v>
      </c>
      <c r="B3008" s="14">
        <v>135132</v>
      </c>
      <c r="C3008" t="s">
        <v>3476</v>
      </c>
      <c r="D3008" t="s">
        <v>13123</v>
      </c>
      <c r="E3008" t="s">
        <v>17052</v>
      </c>
      <c r="F3008" t="s">
        <v>18782</v>
      </c>
      <c r="G3008">
        <v>49.7</v>
      </c>
      <c r="H3008">
        <v>4</v>
      </c>
      <c r="J3008">
        <v>4</v>
      </c>
      <c r="L3008" s="2">
        <v>4.0798199999999998</v>
      </c>
      <c r="M3008" s="2">
        <v>1.5161199999999999</v>
      </c>
      <c r="N3008" s="2">
        <v>0.42047000000000001</v>
      </c>
      <c r="O3008" s="2">
        <v>1.93659</v>
      </c>
      <c r="P3008" s="2">
        <v>2.14323</v>
      </c>
      <c r="Q3008" s="2">
        <v>3.4043899999999998</v>
      </c>
      <c r="R3008" s="2">
        <v>1.06741</v>
      </c>
      <c r="S3008" s="2"/>
      <c r="T3008" s="2">
        <v>7.7499999999999999E-3</v>
      </c>
      <c r="U3008" s="2"/>
      <c r="W3008">
        <v>6</v>
      </c>
      <c r="Y3008">
        <v>6</v>
      </c>
      <c r="Z3008">
        <v>1</v>
      </c>
      <c r="AB3008" s="2">
        <v>2.8069799999999998</v>
      </c>
      <c r="AC3008" s="2">
        <v>0.32197999999999999</v>
      </c>
      <c r="AD3008" s="2">
        <v>0.69452000000000003</v>
      </c>
      <c r="AE3008" s="2">
        <v>1.79047</v>
      </c>
      <c r="AF3008" s="2">
        <v>4.58134</v>
      </c>
      <c r="AG3008" s="2">
        <v>1.7742899999999999</v>
      </c>
      <c r="AH3008" s="2">
        <v>0.44678000000000001</v>
      </c>
      <c r="AI3008" s="2">
        <v>2.4386199999999998</v>
      </c>
      <c r="AJ3008" s="2">
        <v>3.8228900000000001</v>
      </c>
      <c r="AK3008">
        <v>66</v>
      </c>
      <c r="AM3008" t="s">
        <v>18758</v>
      </c>
      <c r="AO3008" t="s">
        <v>18759</v>
      </c>
      <c r="AP3008" t="s">
        <v>18762</v>
      </c>
      <c r="AQ3008">
        <v>10</v>
      </c>
    </row>
    <row r="3009" spans="1:43" x14ac:dyDescent="0.35">
      <c r="A3009" t="s">
        <v>16645</v>
      </c>
      <c r="B3009" s="14">
        <v>135053</v>
      </c>
      <c r="C3009" t="s">
        <v>3438</v>
      </c>
      <c r="D3009" t="s">
        <v>13130</v>
      </c>
      <c r="E3009" t="s">
        <v>17058</v>
      </c>
      <c r="F3009" t="s">
        <v>18763</v>
      </c>
      <c r="G3009">
        <v>74</v>
      </c>
      <c r="H3009">
        <v>2</v>
      </c>
      <c r="J3009">
        <v>3</v>
      </c>
      <c r="L3009" s="2">
        <v>3.5270800000000002</v>
      </c>
      <c r="M3009" s="2">
        <v>0.64266999999999996</v>
      </c>
      <c r="N3009" s="2">
        <v>0.91207000000000005</v>
      </c>
      <c r="O3009" s="2">
        <v>1.55474</v>
      </c>
      <c r="P3009" s="2">
        <v>1.97234</v>
      </c>
      <c r="Q3009" s="2">
        <v>3.0927899999999999</v>
      </c>
      <c r="R3009" s="2">
        <v>0.34923999999999999</v>
      </c>
      <c r="S3009" s="2"/>
      <c r="T3009" s="2">
        <v>4.5620000000000001E-2</v>
      </c>
      <c r="U3009" s="2"/>
      <c r="V3009">
        <v>51.5</v>
      </c>
      <c r="X3009">
        <v>41.7</v>
      </c>
      <c r="Z3009">
        <v>1</v>
      </c>
      <c r="AB3009" s="2">
        <v>3.3303099999999999</v>
      </c>
      <c r="AC3009" s="2">
        <v>0.38940000000000002</v>
      </c>
      <c r="AD3009" s="2">
        <v>0.79161999999999999</v>
      </c>
      <c r="AE3009" s="2">
        <v>2.1492900000000001</v>
      </c>
      <c r="AF3009" s="2">
        <v>3.3382700000000001</v>
      </c>
      <c r="AG3009" s="2">
        <v>0.62187999999999999</v>
      </c>
      <c r="AH3009" s="2">
        <v>0.85026000000000002</v>
      </c>
      <c r="AI3009" s="2">
        <v>1.8695200000000001</v>
      </c>
      <c r="AJ3009" s="2">
        <v>2.9272200000000002</v>
      </c>
      <c r="AK3009">
        <v>80</v>
      </c>
      <c r="AM3009" t="s">
        <v>18758</v>
      </c>
      <c r="AO3009" t="s">
        <v>18778</v>
      </c>
      <c r="AP3009" t="s">
        <v>18760</v>
      </c>
      <c r="AQ3009">
        <v>10</v>
      </c>
    </row>
    <row r="3010" spans="1:43" x14ac:dyDescent="0.35">
      <c r="A3010" t="s">
        <v>16645</v>
      </c>
      <c r="B3010" s="14">
        <v>135110</v>
      </c>
      <c r="C3010" t="s">
        <v>3464</v>
      </c>
      <c r="D3010" t="s">
        <v>13126</v>
      </c>
      <c r="E3010" t="s">
        <v>17053</v>
      </c>
      <c r="F3010" t="s">
        <v>18763</v>
      </c>
      <c r="G3010">
        <v>53.3</v>
      </c>
      <c r="H3010">
        <v>2</v>
      </c>
      <c r="J3010">
        <v>4</v>
      </c>
      <c r="L3010" s="2">
        <v>4.24003</v>
      </c>
      <c r="M3010" s="2">
        <v>0.71286000000000005</v>
      </c>
      <c r="N3010" s="2">
        <v>1.1443399999999999</v>
      </c>
      <c r="O3010" s="2">
        <v>1.85721</v>
      </c>
      <c r="P3010" s="2">
        <v>2.3828200000000002</v>
      </c>
      <c r="Q3010" s="2">
        <v>3.5373899999999998</v>
      </c>
      <c r="R3010" s="2">
        <v>0.28037000000000001</v>
      </c>
      <c r="S3010" s="2"/>
      <c r="T3010" s="2">
        <v>0.10476000000000001</v>
      </c>
      <c r="U3010" s="2"/>
      <c r="V3010">
        <v>57.1</v>
      </c>
      <c r="X3010">
        <v>46.7</v>
      </c>
      <c r="Z3010">
        <v>2</v>
      </c>
      <c r="AB3010" s="2">
        <v>3.0852900000000001</v>
      </c>
      <c r="AC3010" s="2">
        <v>0.31093999999999999</v>
      </c>
      <c r="AD3010" s="2">
        <v>0.71655000000000002</v>
      </c>
      <c r="AE3010" s="2">
        <v>2.0577999999999999</v>
      </c>
      <c r="AF3010" s="2">
        <v>4.3317600000000001</v>
      </c>
      <c r="AG3010" s="2">
        <v>0.86387999999999998</v>
      </c>
      <c r="AH3010" s="2">
        <v>1.1785600000000001</v>
      </c>
      <c r="AI3010" s="2">
        <v>2.3590300000000002</v>
      </c>
      <c r="AJ3010" s="2">
        <v>3.6139199999999998</v>
      </c>
      <c r="AK3010">
        <v>66</v>
      </c>
      <c r="AM3010" t="s">
        <v>18758</v>
      </c>
      <c r="AO3010" t="s">
        <v>18759</v>
      </c>
      <c r="AP3010" t="s">
        <v>18760</v>
      </c>
      <c r="AQ3010">
        <v>10</v>
      </c>
    </row>
    <row r="3011" spans="1:43" x14ac:dyDescent="0.35">
      <c r="A3011" t="s">
        <v>16645</v>
      </c>
      <c r="B3011" s="14">
        <v>135021</v>
      </c>
      <c r="C3011" t="s">
        <v>3433</v>
      </c>
      <c r="D3011" t="s">
        <v>13128</v>
      </c>
      <c r="E3011" t="s">
        <v>17056</v>
      </c>
      <c r="F3011" t="s">
        <v>18763</v>
      </c>
      <c r="G3011">
        <v>66.900000000000006</v>
      </c>
      <c r="H3011">
        <v>4</v>
      </c>
      <c r="J3011">
        <v>4</v>
      </c>
      <c r="L3011" s="2">
        <v>3.51884</v>
      </c>
      <c r="M3011" s="2">
        <v>0.66583000000000003</v>
      </c>
      <c r="N3011" s="2">
        <v>0.59236</v>
      </c>
      <c r="O3011" s="2">
        <v>1.2581899999999999</v>
      </c>
      <c r="P3011" s="2">
        <v>2.2606600000000001</v>
      </c>
      <c r="Q3011" s="2">
        <v>2.9498099999999998</v>
      </c>
      <c r="R3011" s="2">
        <v>0.44133</v>
      </c>
      <c r="S3011" s="2"/>
      <c r="T3011" s="2">
        <v>3.3739999999999999E-2</v>
      </c>
      <c r="U3011" s="2"/>
      <c r="V3011">
        <v>42.9</v>
      </c>
      <c r="X3011">
        <v>22.2</v>
      </c>
      <c r="Z3011">
        <v>0</v>
      </c>
      <c r="AB3011" s="2">
        <v>3.0042800000000001</v>
      </c>
      <c r="AC3011" s="2">
        <v>0.37518000000000001</v>
      </c>
      <c r="AD3011" s="2">
        <v>0.73279000000000005</v>
      </c>
      <c r="AE3011" s="2">
        <v>1.8963099999999999</v>
      </c>
      <c r="AF3011" s="2">
        <v>3.69191</v>
      </c>
      <c r="AG3011" s="2">
        <v>0.66871999999999998</v>
      </c>
      <c r="AH3011" s="2">
        <v>0.59655000000000002</v>
      </c>
      <c r="AI3011" s="2">
        <v>2.4286799999999999</v>
      </c>
      <c r="AJ3011" s="2">
        <v>3.0948799999999999</v>
      </c>
      <c r="AK3011">
        <v>96</v>
      </c>
      <c r="AM3011" t="s">
        <v>18758</v>
      </c>
      <c r="AO3011" t="s">
        <v>18759</v>
      </c>
      <c r="AP3011" t="s">
        <v>18760</v>
      </c>
      <c r="AQ3011">
        <v>10</v>
      </c>
    </row>
    <row r="3012" spans="1:43" x14ac:dyDescent="0.35">
      <c r="A3012" t="s">
        <v>16645</v>
      </c>
      <c r="B3012" s="14">
        <v>135038</v>
      </c>
      <c r="C3012" t="s">
        <v>3434</v>
      </c>
      <c r="D3012" t="s">
        <v>13129</v>
      </c>
      <c r="E3012" t="s">
        <v>17057</v>
      </c>
      <c r="F3012" t="s">
        <v>18763</v>
      </c>
      <c r="G3012">
        <v>56.7</v>
      </c>
      <c r="H3012">
        <v>2</v>
      </c>
      <c r="J3012">
        <v>2</v>
      </c>
      <c r="L3012" s="2">
        <v>3.6965699999999999</v>
      </c>
      <c r="M3012" s="2">
        <v>0.40383999999999998</v>
      </c>
      <c r="N3012" s="2">
        <v>1.18255</v>
      </c>
      <c r="O3012" s="2">
        <v>1.58639</v>
      </c>
      <c r="P3012" s="2">
        <v>2.1101700000000001</v>
      </c>
      <c r="Q3012" s="2">
        <v>3.0922399999999999</v>
      </c>
      <c r="R3012" s="2">
        <v>0.33062999999999998</v>
      </c>
      <c r="S3012" s="2"/>
      <c r="T3012" s="2">
        <v>9.9680000000000005E-2</v>
      </c>
      <c r="U3012" s="2"/>
      <c r="V3012">
        <v>50.8</v>
      </c>
      <c r="X3012">
        <v>75</v>
      </c>
      <c r="Z3012">
        <v>0</v>
      </c>
      <c r="AB3012" s="2">
        <v>3.16466</v>
      </c>
      <c r="AC3012" s="2">
        <v>0.38040000000000002</v>
      </c>
      <c r="AD3012" s="2">
        <v>0.76280000000000003</v>
      </c>
      <c r="AE3012" s="2">
        <v>2.0214599999999998</v>
      </c>
      <c r="AF3012" s="2">
        <v>3.6818200000000001</v>
      </c>
      <c r="AG3012" s="2">
        <v>0.40003</v>
      </c>
      <c r="AH3012" s="2">
        <v>1.1440699999999999</v>
      </c>
      <c r="AI3012" s="2">
        <v>2.1266500000000002</v>
      </c>
      <c r="AJ3012" s="2">
        <v>3.0799099999999999</v>
      </c>
      <c r="AK3012">
        <v>153</v>
      </c>
      <c r="AM3012" t="s">
        <v>18758</v>
      </c>
      <c r="AO3012" t="s">
        <v>18778</v>
      </c>
      <c r="AP3012" t="s">
        <v>18760</v>
      </c>
      <c r="AQ3012">
        <v>10</v>
      </c>
    </row>
    <row r="3013" spans="1:43" x14ac:dyDescent="0.35">
      <c r="A3013" t="s">
        <v>16645</v>
      </c>
      <c r="B3013" s="14">
        <v>135122</v>
      </c>
      <c r="C3013" t="s">
        <v>3468</v>
      </c>
      <c r="D3013" t="s">
        <v>13149</v>
      </c>
      <c r="E3013" t="s">
        <v>17058</v>
      </c>
      <c r="F3013" t="s">
        <v>18763</v>
      </c>
      <c r="G3013">
        <v>73.400000000000006</v>
      </c>
      <c r="H3013">
        <v>3</v>
      </c>
      <c r="J3013">
        <v>3</v>
      </c>
      <c r="L3013" s="2">
        <v>3.6631</v>
      </c>
      <c r="M3013" s="2">
        <v>0.60584000000000005</v>
      </c>
      <c r="N3013" s="2">
        <v>1.0362499999999999</v>
      </c>
      <c r="O3013" s="2">
        <v>1.64209</v>
      </c>
      <c r="P3013" s="2">
        <v>2.02101</v>
      </c>
      <c r="Q3013" s="2">
        <v>3.0866699999999998</v>
      </c>
      <c r="R3013" s="2">
        <v>0.34544999999999998</v>
      </c>
      <c r="S3013" s="2"/>
      <c r="T3013" s="2">
        <v>0.11022</v>
      </c>
      <c r="U3013" s="2"/>
      <c r="V3013">
        <v>66.7</v>
      </c>
      <c r="X3013">
        <v>63.2</v>
      </c>
      <c r="Z3013">
        <v>0</v>
      </c>
      <c r="AB3013" s="2">
        <v>3.0319400000000001</v>
      </c>
      <c r="AC3013" s="2">
        <v>0.35376999999999997</v>
      </c>
      <c r="AD3013" s="2">
        <v>0.70542000000000005</v>
      </c>
      <c r="AE3013" s="2">
        <v>1.9727399999999999</v>
      </c>
      <c r="AF3013" s="2">
        <v>3.8081999999999998</v>
      </c>
      <c r="AG3013" s="2">
        <v>0.64529000000000003</v>
      </c>
      <c r="AH3013" s="2">
        <v>1.0840700000000001</v>
      </c>
      <c r="AI3013" s="2">
        <v>2.0871</v>
      </c>
      <c r="AJ3013" s="2">
        <v>3.2089300000000001</v>
      </c>
      <c r="AK3013">
        <v>120</v>
      </c>
      <c r="AM3013" t="s">
        <v>18758</v>
      </c>
      <c r="AO3013" t="s">
        <v>18759</v>
      </c>
      <c r="AP3013" t="s">
        <v>18760</v>
      </c>
      <c r="AQ3013">
        <v>10</v>
      </c>
    </row>
    <row r="3014" spans="1:43" x14ac:dyDescent="0.35">
      <c r="A3014" t="s">
        <v>16645</v>
      </c>
      <c r="B3014" s="14">
        <v>135091</v>
      </c>
      <c r="C3014" t="s">
        <v>3454</v>
      </c>
      <c r="D3014" t="s">
        <v>13145</v>
      </c>
      <c r="E3014" t="s">
        <v>17071</v>
      </c>
      <c r="F3014" t="s">
        <v>18764</v>
      </c>
      <c r="G3014">
        <v>65.400000000000006</v>
      </c>
      <c r="H3014">
        <v>5</v>
      </c>
      <c r="J3014">
        <v>5</v>
      </c>
      <c r="L3014" s="2">
        <v>4.0945799999999997</v>
      </c>
      <c r="M3014" s="2">
        <v>1.17197</v>
      </c>
      <c r="N3014" s="2">
        <v>0.70526999999999995</v>
      </c>
      <c r="O3014" s="2">
        <v>1.8772500000000001</v>
      </c>
      <c r="P3014" s="2">
        <v>2.21733</v>
      </c>
      <c r="Q3014" s="2">
        <v>3.4315000000000002</v>
      </c>
      <c r="R3014" s="2">
        <v>0.70281000000000005</v>
      </c>
      <c r="S3014" s="2"/>
      <c r="T3014" s="2">
        <v>9.1980000000000006E-2</v>
      </c>
      <c r="U3014" s="2"/>
      <c r="V3014">
        <v>34.299999999999997</v>
      </c>
      <c r="X3014">
        <v>33.299999999999997</v>
      </c>
      <c r="Z3014">
        <v>0</v>
      </c>
      <c r="AB3014" s="2">
        <v>2.98414</v>
      </c>
      <c r="AC3014" s="2">
        <v>0.32271</v>
      </c>
      <c r="AD3014" s="2">
        <v>0.68137999999999999</v>
      </c>
      <c r="AE3014" s="2">
        <v>1.9800500000000001</v>
      </c>
      <c r="AF3014" s="2">
        <v>4.3249500000000003</v>
      </c>
      <c r="AG3014" s="2">
        <v>1.36846</v>
      </c>
      <c r="AH3014" s="2">
        <v>0.76385000000000003</v>
      </c>
      <c r="AI3014" s="2">
        <v>2.28138</v>
      </c>
      <c r="AJ3014" s="2">
        <v>3.6245699999999998</v>
      </c>
      <c r="AK3014">
        <v>109</v>
      </c>
      <c r="AM3014" t="s">
        <v>18758</v>
      </c>
      <c r="AO3014" t="s">
        <v>18759</v>
      </c>
      <c r="AP3014" t="s">
        <v>18762</v>
      </c>
      <c r="AQ3014">
        <v>10</v>
      </c>
    </row>
    <row r="3015" spans="1:43" x14ac:dyDescent="0.35">
      <c r="A3015" t="s">
        <v>16645</v>
      </c>
      <c r="B3015" s="14">
        <v>135128</v>
      </c>
      <c r="C3015" t="s">
        <v>3472</v>
      </c>
      <c r="D3015" t="s">
        <v>13128</v>
      </c>
      <c r="E3015" t="s">
        <v>17056</v>
      </c>
      <c r="F3015" t="s">
        <v>18764</v>
      </c>
      <c r="G3015">
        <v>72.5</v>
      </c>
      <c r="H3015">
        <v>5</v>
      </c>
      <c r="J3015">
        <v>4</v>
      </c>
      <c r="L3015" s="2">
        <v>3.5761699999999998</v>
      </c>
      <c r="M3015" s="2">
        <v>0.7823</v>
      </c>
      <c r="N3015" s="2">
        <v>0.70767999999999998</v>
      </c>
      <c r="O3015" s="2">
        <v>1.4899800000000001</v>
      </c>
      <c r="P3015" s="2">
        <v>2.0861900000000002</v>
      </c>
      <c r="Q3015" s="2">
        <v>3.1352799999999998</v>
      </c>
      <c r="R3015" s="2">
        <v>0.64678999999999998</v>
      </c>
      <c r="S3015" s="2"/>
      <c r="T3015" s="2">
        <v>7.4700000000000001E-3</v>
      </c>
      <c r="U3015" s="2"/>
      <c r="V3015">
        <v>51.4</v>
      </c>
      <c r="X3015">
        <v>50</v>
      </c>
      <c r="Z3015">
        <v>0</v>
      </c>
      <c r="AB3015" s="2">
        <v>3.1030700000000002</v>
      </c>
      <c r="AC3015" s="2">
        <v>0.29264000000000001</v>
      </c>
      <c r="AD3015" s="2">
        <v>0.67013</v>
      </c>
      <c r="AE3015" s="2">
        <v>2.1402999999999999</v>
      </c>
      <c r="AF3015" s="2">
        <v>3.6326000000000001</v>
      </c>
      <c r="AG3015" s="2">
        <v>1.0073099999999999</v>
      </c>
      <c r="AH3015" s="2">
        <v>0.77932999999999997</v>
      </c>
      <c r="AI3015" s="2">
        <v>1.9857400000000001</v>
      </c>
      <c r="AJ3015" s="2">
        <v>3.1847500000000002</v>
      </c>
      <c r="AK3015">
        <v>121</v>
      </c>
      <c r="AM3015" t="s">
        <v>18758</v>
      </c>
      <c r="AO3015" t="s">
        <v>18759</v>
      </c>
      <c r="AP3015" t="s">
        <v>18760</v>
      </c>
      <c r="AQ3015">
        <v>10</v>
      </c>
    </row>
    <row r="3016" spans="1:43" x14ac:dyDescent="0.35">
      <c r="A3016" t="s">
        <v>16645</v>
      </c>
      <c r="B3016" s="14">
        <v>135135</v>
      </c>
      <c r="C3016" t="s">
        <v>3479</v>
      </c>
      <c r="D3016" t="s">
        <v>13153</v>
      </c>
      <c r="E3016" t="s">
        <v>17058</v>
      </c>
      <c r="F3016" t="s">
        <v>18764</v>
      </c>
      <c r="G3016">
        <v>63.2</v>
      </c>
      <c r="H3016">
        <v>2</v>
      </c>
      <c r="J3016">
        <v>3</v>
      </c>
      <c r="L3016" s="2">
        <v>3.55985</v>
      </c>
      <c r="M3016" s="2">
        <v>0.41655999999999999</v>
      </c>
      <c r="N3016" s="2">
        <v>1.0981099999999999</v>
      </c>
      <c r="O3016" s="2">
        <v>1.51467</v>
      </c>
      <c r="P3016" s="2">
        <v>2.0451800000000002</v>
      </c>
      <c r="Q3016" s="2">
        <v>2.9999099999999999</v>
      </c>
      <c r="R3016" s="2">
        <v>0.22061</v>
      </c>
      <c r="S3016" s="2"/>
      <c r="T3016" s="2">
        <v>0.15090999999999999</v>
      </c>
      <c r="U3016" s="2"/>
      <c r="V3016">
        <v>45.2</v>
      </c>
      <c r="X3016">
        <v>71.400000000000006</v>
      </c>
      <c r="Z3016">
        <v>0</v>
      </c>
      <c r="AB3016" s="2">
        <v>3.0289299999999999</v>
      </c>
      <c r="AC3016" s="2">
        <v>0.30391000000000001</v>
      </c>
      <c r="AD3016" s="2">
        <v>0.70462000000000002</v>
      </c>
      <c r="AE3016" s="2">
        <v>2.0203899999999999</v>
      </c>
      <c r="AF3016" s="2">
        <v>3.7045400000000002</v>
      </c>
      <c r="AG3016" s="2">
        <v>0.51648000000000005</v>
      </c>
      <c r="AH3016" s="2">
        <v>1.1500900000000001</v>
      </c>
      <c r="AI3016" s="2">
        <v>2.0622400000000001</v>
      </c>
      <c r="AJ3016" s="2">
        <v>3.1218400000000002</v>
      </c>
      <c r="AK3016">
        <v>120</v>
      </c>
      <c r="AM3016" t="s">
        <v>18758</v>
      </c>
      <c r="AN3016" t="s">
        <v>18774</v>
      </c>
      <c r="AO3016" t="s">
        <v>18759</v>
      </c>
      <c r="AP3016" t="s">
        <v>18760</v>
      </c>
      <c r="AQ3016">
        <v>10</v>
      </c>
    </row>
    <row r="3017" spans="1:43" x14ac:dyDescent="0.35">
      <c r="A3017" t="s">
        <v>16645</v>
      </c>
      <c r="B3017" s="14">
        <v>135127</v>
      </c>
      <c r="C3017" t="s">
        <v>3471</v>
      </c>
      <c r="D3017" t="s">
        <v>13132</v>
      </c>
      <c r="E3017" t="s">
        <v>17060</v>
      </c>
      <c r="F3017" t="s">
        <v>18763</v>
      </c>
      <c r="G3017">
        <v>54.3</v>
      </c>
      <c r="H3017">
        <v>3</v>
      </c>
      <c r="J3017">
        <v>5</v>
      </c>
      <c r="L3017" s="2">
        <v>3.8148200000000001</v>
      </c>
      <c r="M3017" s="2">
        <v>1.1104000000000001</v>
      </c>
      <c r="N3017" s="2">
        <v>0.72077000000000002</v>
      </c>
      <c r="O3017" s="2">
        <v>1.83118</v>
      </c>
      <c r="P3017" s="2">
        <v>1.9836400000000001</v>
      </c>
      <c r="Q3017" s="2">
        <v>3.3243299999999998</v>
      </c>
      <c r="R3017" s="2">
        <v>0.80750999999999995</v>
      </c>
      <c r="S3017" s="2"/>
      <c r="T3017" s="2">
        <v>3.347E-2</v>
      </c>
      <c r="U3017" s="2"/>
      <c r="V3017">
        <v>52.9</v>
      </c>
      <c r="X3017">
        <v>8.3000000000000007</v>
      </c>
      <c r="Z3017">
        <v>0</v>
      </c>
      <c r="AB3017" s="2">
        <v>2.8773</v>
      </c>
      <c r="AC3017" s="2">
        <v>0.29199999999999998</v>
      </c>
      <c r="AD3017" s="2">
        <v>0.64995000000000003</v>
      </c>
      <c r="AE3017" s="2">
        <v>1.9353499999999999</v>
      </c>
      <c r="AF3017" s="2">
        <v>4.1790700000000003</v>
      </c>
      <c r="AG3017" s="2">
        <v>1.4329099999999999</v>
      </c>
      <c r="AH3017" s="2">
        <v>0.81838999999999995</v>
      </c>
      <c r="AI3017" s="2">
        <v>2.0880800000000002</v>
      </c>
      <c r="AJ3017" s="2">
        <v>3.64175</v>
      </c>
      <c r="AK3017">
        <v>124</v>
      </c>
      <c r="AM3017" t="s">
        <v>18758</v>
      </c>
      <c r="AO3017" t="s">
        <v>18759</v>
      </c>
      <c r="AP3017" t="s">
        <v>18760</v>
      </c>
      <c r="AQ3017">
        <v>10</v>
      </c>
    </row>
    <row r="3018" spans="1:43" x14ac:dyDescent="0.35">
      <c r="A3018" t="s">
        <v>16645</v>
      </c>
      <c r="B3018" s="14">
        <v>135123</v>
      </c>
      <c r="C3018" t="s">
        <v>3469</v>
      </c>
      <c r="D3018" t="s">
        <v>13129</v>
      </c>
      <c r="E3018" t="s">
        <v>17057</v>
      </c>
      <c r="F3018" t="s">
        <v>18763</v>
      </c>
      <c r="G3018">
        <v>75.400000000000006</v>
      </c>
      <c r="H3018">
        <v>4</v>
      </c>
      <c r="J3018">
        <v>4</v>
      </c>
      <c r="L3018" s="2">
        <v>3.93425</v>
      </c>
      <c r="M3018" s="2">
        <v>0.82386999999999999</v>
      </c>
      <c r="N3018" s="2">
        <v>0.79988999999999999</v>
      </c>
      <c r="O3018" s="2">
        <v>1.6237600000000001</v>
      </c>
      <c r="P3018" s="2">
        <v>2.3104900000000002</v>
      </c>
      <c r="Q3018" s="2">
        <v>3.3473899999999999</v>
      </c>
      <c r="R3018" s="2">
        <v>0.46714</v>
      </c>
      <c r="S3018" s="2"/>
      <c r="T3018" s="2">
        <v>8.652E-2</v>
      </c>
      <c r="U3018" s="2"/>
      <c r="V3018">
        <v>64.900000000000006</v>
      </c>
      <c r="X3018">
        <v>35.700000000000003</v>
      </c>
      <c r="Z3018">
        <v>0</v>
      </c>
      <c r="AB3018" s="2">
        <v>3.1461000000000001</v>
      </c>
      <c r="AC3018" s="2">
        <v>0.30889</v>
      </c>
      <c r="AD3018" s="2">
        <v>0.71682000000000001</v>
      </c>
      <c r="AE3018" s="2">
        <v>2.12039</v>
      </c>
      <c r="AF3018" s="2">
        <v>3.9416699999999998</v>
      </c>
      <c r="AG3018" s="2">
        <v>1.00505</v>
      </c>
      <c r="AH3018" s="2">
        <v>0.82349000000000006</v>
      </c>
      <c r="AI3018" s="2">
        <v>2.2198899999999999</v>
      </c>
      <c r="AJ3018" s="2">
        <v>3.35371</v>
      </c>
      <c r="AK3018">
        <v>120</v>
      </c>
      <c r="AM3018" t="s">
        <v>18758</v>
      </c>
      <c r="AO3018" t="s">
        <v>18759</v>
      </c>
      <c r="AP3018" t="s">
        <v>18760</v>
      </c>
      <c r="AQ3018">
        <v>10</v>
      </c>
    </row>
    <row r="3019" spans="1:43" x14ac:dyDescent="0.35">
      <c r="A3019" t="s">
        <v>16645</v>
      </c>
      <c r="B3019" s="14">
        <v>135082</v>
      </c>
      <c r="C3019" t="s">
        <v>3451</v>
      </c>
      <c r="D3019" t="s">
        <v>13143</v>
      </c>
      <c r="E3019" t="s">
        <v>17069</v>
      </c>
      <c r="F3019" t="s">
        <v>18763</v>
      </c>
      <c r="G3019">
        <v>26.1</v>
      </c>
      <c r="H3019">
        <v>5</v>
      </c>
      <c r="J3019">
        <v>3</v>
      </c>
      <c r="L3019" s="2">
        <v>3.1029399999999998</v>
      </c>
      <c r="M3019" s="2">
        <v>1.18807</v>
      </c>
      <c r="N3019" s="2">
        <v>0.32529999999999998</v>
      </c>
      <c r="O3019" s="2">
        <v>1.5133799999999999</v>
      </c>
      <c r="P3019" s="2">
        <v>1.5895699999999999</v>
      </c>
      <c r="Q3019" s="2">
        <v>2.56867</v>
      </c>
      <c r="R3019" s="2">
        <v>0.70109999999999995</v>
      </c>
      <c r="S3019" s="2"/>
      <c r="T3019" s="2">
        <v>0.24459</v>
      </c>
      <c r="U3019" s="2"/>
      <c r="V3019">
        <v>68.8</v>
      </c>
      <c r="X3019">
        <v>50</v>
      </c>
      <c r="Z3019">
        <v>0</v>
      </c>
      <c r="AB3019" s="2">
        <v>2.8967000000000001</v>
      </c>
      <c r="AC3019" s="2">
        <v>0.35803000000000001</v>
      </c>
      <c r="AD3019" s="2">
        <v>0.72746</v>
      </c>
      <c r="AE3019" s="2">
        <v>1.81121</v>
      </c>
      <c r="AF3019" s="2">
        <v>3.3764599999999998</v>
      </c>
      <c r="AG3019" s="2">
        <v>1.25041</v>
      </c>
      <c r="AH3019" s="2">
        <v>0.33001000000000003</v>
      </c>
      <c r="AI3019" s="2">
        <v>1.7879400000000001</v>
      </c>
      <c r="AJ3019" s="2">
        <v>2.7950900000000001</v>
      </c>
      <c r="AK3019">
        <v>65</v>
      </c>
      <c r="AM3019" t="s">
        <v>18758</v>
      </c>
      <c r="AO3019" t="s">
        <v>18759</v>
      </c>
      <c r="AP3019" t="s">
        <v>18760</v>
      </c>
      <c r="AQ3019">
        <v>10</v>
      </c>
    </row>
    <row r="3020" spans="1:43" x14ac:dyDescent="0.35">
      <c r="A3020" t="s">
        <v>16645</v>
      </c>
      <c r="B3020" s="14">
        <v>135076</v>
      </c>
      <c r="C3020" t="s">
        <v>3448</v>
      </c>
      <c r="D3020" t="s">
        <v>13126</v>
      </c>
      <c r="E3020" t="s">
        <v>17053</v>
      </c>
      <c r="F3020" t="s">
        <v>18763</v>
      </c>
      <c r="G3020">
        <v>104.2</v>
      </c>
      <c r="H3020">
        <v>4</v>
      </c>
      <c r="J3020">
        <v>4</v>
      </c>
      <c r="L3020" s="2">
        <v>4.0886899999999997</v>
      </c>
      <c r="M3020" s="2">
        <v>0.437</v>
      </c>
      <c r="N3020" s="2">
        <v>0.96701999999999999</v>
      </c>
      <c r="O3020" s="2">
        <v>1.40402</v>
      </c>
      <c r="P3020" s="2">
        <v>2.6846700000000001</v>
      </c>
      <c r="Q3020" s="2">
        <v>3.5939399999999999</v>
      </c>
      <c r="R3020" s="2">
        <v>0.12719</v>
      </c>
      <c r="S3020" s="2"/>
      <c r="T3020" s="2">
        <v>0.27648</v>
      </c>
      <c r="U3020" s="2"/>
      <c r="V3020">
        <v>31.4</v>
      </c>
      <c r="X3020">
        <v>33.299999999999997</v>
      </c>
      <c r="Z3020">
        <v>1</v>
      </c>
      <c r="AB3020" s="2">
        <v>3.1955800000000001</v>
      </c>
      <c r="AC3020" s="2">
        <v>0.37586999999999998</v>
      </c>
      <c r="AD3020" s="2">
        <v>0.76127999999999996</v>
      </c>
      <c r="AE3020" s="2">
        <v>2.05843</v>
      </c>
      <c r="AF3020" s="2">
        <v>4.0329699999999997</v>
      </c>
      <c r="AG3020" s="2">
        <v>0.43808999999999998</v>
      </c>
      <c r="AH3020" s="2">
        <v>0.93742000000000003</v>
      </c>
      <c r="AI3020" s="2">
        <v>2.6570399999999998</v>
      </c>
      <c r="AJ3020" s="2">
        <v>3.5449600000000001</v>
      </c>
      <c r="AK3020">
        <v>112</v>
      </c>
      <c r="AM3020" t="s">
        <v>18758</v>
      </c>
      <c r="AO3020" t="s">
        <v>18759</v>
      </c>
      <c r="AP3020" t="s">
        <v>18760</v>
      </c>
      <c r="AQ3020">
        <v>10</v>
      </c>
    </row>
    <row r="3021" spans="1:43" x14ac:dyDescent="0.35">
      <c r="A3021" t="s">
        <v>16645</v>
      </c>
      <c r="B3021" s="14">
        <v>135018</v>
      </c>
      <c r="C3021" t="s">
        <v>3430</v>
      </c>
      <c r="D3021" t="s">
        <v>13123</v>
      </c>
      <c r="E3021" t="s">
        <v>17052</v>
      </c>
      <c r="F3021" t="s">
        <v>18763</v>
      </c>
      <c r="G3021">
        <v>58</v>
      </c>
      <c r="H3021">
        <v>5</v>
      </c>
      <c r="J3021">
        <v>4</v>
      </c>
      <c r="L3021" s="2">
        <v>3.5647600000000002</v>
      </c>
      <c r="M3021" s="2">
        <v>0.67584999999999995</v>
      </c>
      <c r="N3021" s="2">
        <v>0.72265999999999997</v>
      </c>
      <c r="O3021" s="2">
        <v>1.3985099999999999</v>
      </c>
      <c r="P3021" s="2">
        <v>2.1662499999999998</v>
      </c>
      <c r="Q3021" s="2">
        <v>3.07612</v>
      </c>
      <c r="R3021" s="2">
        <v>0.38438</v>
      </c>
      <c r="S3021" s="2"/>
      <c r="T3021" s="2">
        <v>0.12041</v>
      </c>
      <c r="U3021" s="2"/>
      <c r="V3021">
        <v>35.9</v>
      </c>
      <c r="X3021">
        <v>14.3</v>
      </c>
      <c r="Z3021">
        <v>0</v>
      </c>
      <c r="AB3021" s="2">
        <v>3.2043200000000001</v>
      </c>
      <c r="AC3021" s="2">
        <v>0.35378999999999999</v>
      </c>
      <c r="AD3021" s="2">
        <v>0.76868000000000003</v>
      </c>
      <c r="AE3021" s="2">
        <v>2.0818500000000002</v>
      </c>
      <c r="AF3021" s="2">
        <v>3.5065900000000001</v>
      </c>
      <c r="AG3021" s="2">
        <v>0.71982999999999997</v>
      </c>
      <c r="AH3021" s="2">
        <v>0.69379000000000002</v>
      </c>
      <c r="AI3021" s="2">
        <v>2.1198399999999999</v>
      </c>
      <c r="AJ3021" s="2">
        <v>3.0259200000000002</v>
      </c>
      <c r="AK3021">
        <v>113</v>
      </c>
      <c r="AM3021" t="s">
        <v>18758</v>
      </c>
      <c r="AO3021" t="s">
        <v>18759</v>
      </c>
      <c r="AP3021" t="s">
        <v>18760</v>
      </c>
      <c r="AQ3021">
        <v>10</v>
      </c>
    </row>
    <row r="3022" spans="1:43" x14ac:dyDescent="0.35">
      <c r="A3022" t="s">
        <v>16645</v>
      </c>
      <c r="B3022" s="14">
        <v>135065</v>
      </c>
      <c r="C3022" t="s">
        <v>3443</v>
      </c>
      <c r="D3022" t="s">
        <v>13137</v>
      </c>
      <c r="E3022" t="s">
        <v>17061</v>
      </c>
      <c r="F3022" t="s">
        <v>18763</v>
      </c>
      <c r="G3022">
        <v>64.5</v>
      </c>
      <c r="H3022">
        <v>5</v>
      </c>
      <c r="J3022">
        <v>4</v>
      </c>
      <c r="L3022" s="2">
        <v>3.2227199999999998</v>
      </c>
      <c r="M3022" s="2">
        <v>0.76617000000000002</v>
      </c>
      <c r="N3022" s="2">
        <v>0.46772999999999998</v>
      </c>
      <c r="O3022" s="2">
        <v>1.2339</v>
      </c>
      <c r="P3022" s="2">
        <v>1.98882</v>
      </c>
      <c r="Q3022" s="2">
        <v>2.6831499999999999</v>
      </c>
      <c r="R3022" s="2">
        <v>0.57308999999999999</v>
      </c>
      <c r="S3022" s="2"/>
      <c r="T3022" s="2">
        <v>9.1980000000000006E-2</v>
      </c>
      <c r="U3022" s="2"/>
      <c r="V3022">
        <v>30</v>
      </c>
      <c r="X3022">
        <v>9.1</v>
      </c>
      <c r="Z3022">
        <v>0</v>
      </c>
      <c r="AB3022" s="2">
        <v>3.03776</v>
      </c>
      <c r="AC3022" s="2">
        <v>0.36910999999999999</v>
      </c>
      <c r="AD3022" s="2">
        <v>0.73928000000000005</v>
      </c>
      <c r="AE3022" s="2">
        <v>1.92937</v>
      </c>
      <c r="AF3022" s="2">
        <v>3.34395</v>
      </c>
      <c r="AG3022" s="2">
        <v>0.78215999999999997</v>
      </c>
      <c r="AH3022" s="2">
        <v>0.46690999999999999</v>
      </c>
      <c r="AI3022" s="2">
        <v>2.1000200000000002</v>
      </c>
      <c r="AJ3022" s="2">
        <v>2.78409</v>
      </c>
      <c r="AK3022">
        <v>68</v>
      </c>
      <c r="AM3022" t="s">
        <v>18758</v>
      </c>
      <c r="AO3022" t="s">
        <v>18759</v>
      </c>
      <c r="AP3022" t="s">
        <v>18760</v>
      </c>
      <c r="AQ3022">
        <v>10</v>
      </c>
    </row>
    <row r="3023" spans="1:43" x14ac:dyDescent="0.35">
      <c r="A3023" t="s">
        <v>16645</v>
      </c>
      <c r="B3023" s="14">
        <v>135062</v>
      </c>
      <c r="C3023" t="s">
        <v>3441</v>
      </c>
      <c r="D3023" t="s">
        <v>13135</v>
      </c>
      <c r="E3023" t="s">
        <v>17062</v>
      </c>
      <c r="F3023" t="s">
        <v>18775</v>
      </c>
      <c r="G3023">
        <v>24.3</v>
      </c>
      <c r="H3023">
        <v>5</v>
      </c>
      <c r="J3023">
        <v>5</v>
      </c>
      <c r="L3023" s="2">
        <v>4.6236499999999996</v>
      </c>
      <c r="M3023" s="2">
        <v>0.67679</v>
      </c>
      <c r="N3023" s="2">
        <v>1.6197699999999999</v>
      </c>
      <c r="O3023" s="2">
        <v>2.29657</v>
      </c>
      <c r="P3023" s="2">
        <v>2.32708</v>
      </c>
      <c r="Q3023" s="2">
        <v>3.96522</v>
      </c>
      <c r="R3023" s="2">
        <v>0.36680000000000001</v>
      </c>
      <c r="S3023" s="2"/>
      <c r="T3023" s="2">
        <v>0</v>
      </c>
      <c r="U3023" s="2"/>
      <c r="V3023">
        <v>42.9</v>
      </c>
      <c r="X3023">
        <v>50</v>
      </c>
      <c r="Z3023">
        <v>0</v>
      </c>
      <c r="AB3023" s="2">
        <v>2.9312399999999998</v>
      </c>
      <c r="AC3023" s="2">
        <v>0.28010000000000002</v>
      </c>
      <c r="AD3023" s="2">
        <v>0.68472999999999995</v>
      </c>
      <c r="AE3023" s="2">
        <v>1.96641</v>
      </c>
      <c r="AF3023" s="2">
        <v>4.9719300000000004</v>
      </c>
      <c r="AG3023" s="2">
        <v>0.91047999999999996</v>
      </c>
      <c r="AH3023" s="2">
        <v>1.7457400000000001</v>
      </c>
      <c r="AI3023" s="2">
        <v>2.4109099999999999</v>
      </c>
      <c r="AJ3023" s="2">
        <v>4.2639100000000001</v>
      </c>
      <c r="AK3023">
        <v>33</v>
      </c>
      <c r="AM3023" t="s">
        <v>18758</v>
      </c>
      <c r="AO3023" t="s">
        <v>18759</v>
      </c>
      <c r="AP3023" t="s">
        <v>18760</v>
      </c>
      <c r="AQ3023">
        <v>10</v>
      </c>
    </row>
    <row r="3024" spans="1:43" x14ac:dyDescent="0.35">
      <c r="A3024" t="s">
        <v>16645</v>
      </c>
      <c r="B3024" s="14">
        <v>135019</v>
      </c>
      <c r="C3024" t="s">
        <v>3431</v>
      </c>
      <c r="D3024" t="s">
        <v>13126</v>
      </c>
      <c r="E3024" t="s">
        <v>17053</v>
      </c>
      <c r="F3024" t="s">
        <v>18764</v>
      </c>
      <c r="G3024">
        <v>74.5</v>
      </c>
      <c r="H3024">
        <v>4</v>
      </c>
      <c r="J3024">
        <v>4</v>
      </c>
      <c r="L3024" s="2">
        <v>3.9671400000000001</v>
      </c>
      <c r="M3024" s="2">
        <v>0.88829999999999998</v>
      </c>
      <c r="N3024" s="2">
        <v>0.61753000000000002</v>
      </c>
      <c r="O3024" s="2">
        <v>1.50583</v>
      </c>
      <c r="P3024" s="2">
        <v>2.4613100000000001</v>
      </c>
      <c r="Q3024" s="2">
        <v>3.4341200000000001</v>
      </c>
      <c r="R3024" s="2">
        <v>0.56111</v>
      </c>
      <c r="S3024" s="2"/>
      <c r="T3024" s="2">
        <v>0.13521</v>
      </c>
      <c r="U3024" s="2"/>
      <c r="V3024">
        <v>46.2</v>
      </c>
      <c r="X3024">
        <v>55.6</v>
      </c>
      <c r="Z3024">
        <v>0</v>
      </c>
      <c r="AB3024" s="2">
        <v>2.9702799999999998</v>
      </c>
      <c r="AC3024" s="2">
        <v>0.35741000000000001</v>
      </c>
      <c r="AD3024" s="2">
        <v>0.73899000000000004</v>
      </c>
      <c r="AE3024" s="2">
        <v>1.87388</v>
      </c>
      <c r="AF3024" s="2">
        <v>4.2098899999999997</v>
      </c>
      <c r="AG3024" s="2">
        <v>0.93650999999999995</v>
      </c>
      <c r="AH3024" s="2">
        <v>0.61668999999999996</v>
      </c>
      <c r="AI3024" s="2">
        <v>2.6758799999999998</v>
      </c>
      <c r="AJ3024" s="2">
        <v>3.64425</v>
      </c>
      <c r="AK3024">
        <v>100</v>
      </c>
      <c r="AM3024" t="s">
        <v>18758</v>
      </c>
      <c r="AO3024" t="s">
        <v>18759</v>
      </c>
      <c r="AP3024" t="s">
        <v>18760</v>
      </c>
      <c r="AQ3024">
        <v>10</v>
      </c>
    </row>
    <row r="3025" spans="1:43" x14ac:dyDescent="0.35">
      <c r="A3025" t="s">
        <v>16645</v>
      </c>
      <c r="B3025" s="14">
        <v>135087</v>
      </c>
      <c r="C3025" t="s">
        <v>3452</v>
      </c>
      <c r="D3025" t="s">
        <v>13144</v>
      </c>
      <c r="E3025" t="s">
        <v>17070</v>
      </c>
      <c r="F3025" t="s">
        <v>18779</v>
      </c>
      <c r="G3025">
        <v>55.1</v>
      </c>
      <c r="H3025">
        <v>5</v>
      </c>
      <c r="J3025">
        <v>4</v>
      </c>
      <c r="L3025" s="2">
        <v>3.8913000000000002</v>
      </c>
      <c r="M3025" s="2">
        <v>0.86099999999999999</v>
      </c>
      <c r="N3025" s="2">
        <v>0.60931999999999997</v>
      </c>
      <c r="O3025" s="2">
        <v>1.4703200000000001</v>
      </c>
      <c r="P3025" s="2">
        <v>2.4209800000000001</v>
      </c>
      <c r="Q3025" s="2">
        <v>3.17666</v>
      </c>
      <c r="R3025" s="2">
        <v>0.9204</v>
      </c>
      <c r="S3025" s="2"/>
      <c r="T3025" s="2">
        <v>0.20269999999999999</v>
      </c>
      <c r="U3025" s="2"/>
      <c r="V3025">
        <v>35.5</v>
      </c>
      <c r="X3025">
        <v>40</v>
      </c>
      <c r="Z3025">
        <v>0</v>
      </c>
      <c r="AB3025" s="2">
        <v>3.1447799999999999</v>
      </c>
      <c r="AC3025" s="2">
        <v>0.38601999999999997</v>
      </c>
      <c r="AD3025" s="2">
        <v>0.74009000000000003</v>
      </c>
      <c r="AE3025" s="2">
        <v>2.0186600000000001</v>
      </c>
      <c r="AF3025" s="2">
        <v>3.90028</v>
      </c>
      <c r="AG3025" s="2">
        <v>0.84045000000000003</v>
      </c>
      <c r="AH3025" s="2">
        <v>0.60758000000000001</v>
      </c>
      <c r="AI3025" s="2">
        <v>2.4432700000000001</v>
      </c>
      <c r="AJ3025" s="2">
        <v>3.1839900000000001</v>
      </c>
      <c r="AK3025">
        <v>58</v>
      </c>
      <c r="AM3025" t="s">
        <v>18758</v>
      </c>
      <c r="AO3025" t="s">
        <v>18759</v>
      </c>
      <c r="AP3025" t="s">
        <v>18760</v>
      </c>
      <c r="AQ3025">
        <v>10</v>
      </c>
    </row>
    <row r="3026" spans="1:43" x14ac:dyDescent="0.35">
      <c r="A3026" t="s">
        <v>16645</v>
      </c>
      <c r="B3026" s="14">
        <v>135068</v>
      </c>
      <c r="C3026" t="s">
        <v>3444</v>
      </c>
      <c r="D3026" t="s">
        <v>13139</v>
      </c>
      <c r="E3026" t="s">
        <v>17065</v>
      </c>
      <c r="F3026" t="s">
        <v>18763</v>
      </c>
      <c r="G3026">
        <v>65.5</v>
      </c>
      <c r="H3026">
        <v>5</v>
      </c>
      <c r="J3026">
        <v>3</v>
      </c>
      <c r="L3026" s="2">
        <v>3.7721399999999998</v>
      </c>
      <c r="M3026" s="2">
        <v>0.69218000000000002</v>
      </c>
      <c r="N3026" s="2">
        <v>0.75190999999999997</v>
      </c>
      <c r="O3026" s="2">
        <v>1.4440900000000001</v>
      </c>
      <c r="P3026" s="2">
        <v>2.3280400000000001</v>
      </c>
      <c r="Q3026" s="2">
        <v>3.2930000000000001</v>
      </c>
      <c r="R3026" s="2">
        <v>0.54623999999999995</v>
      </c>
      <c r="S3026" s="2"/>
      <c r="T3026" s="2">
        <v>0.10951</v>
      </c>
      <c r="U3026" s="2"/>
      <c r="V3026">
        <v>45.1</v>
      </c>
      <c r="X3026">
        <v>38.5</v>
      </c>
      <c r="Z3026">
        <v>0</v>
      </c>
      <c r="AB3026" s="2">
        <v>3.2637200000000002</v>
      </c>
      <c r="AC3026" s="2">
        <v>0.40196999999999999</v>
      </c>
      <c r="AD3026" s="2">
        <v>0.80359000000000003</v>
      </c>
      <c r="AE3026" s="2">
        <v>2.05816</v>
      </c>
      <c r="AF3026" s="2">
        <v>3.6430500000000001</v>
      </c>
      <c r="AG3026" s="2">
        <v>0.64885999999999999</v>
      </c>
      <c r="AH3026" s="2">
        <v>0.69052000000000002</v>
      </c>
      <c r="AI3026" s="2">
        <v>2.3043900000000002</v>
      </c>
      <c r="AJ3026" s="2">
        <v>3.18031</v>
      </c>
      <c r="AK3026">
        <v>86</v>
      </c>
      <c r="AM3026" t="s">
        <v>18758</v>
      </c>
      <c r="AO3026" t="s">
        <v>18759</v>
      </c>
      <c r="AP3026" t="s">
        <v>18760</v>
      </c>
      <c r="AQ3026">
        <v>10</v>
      </c>
    </row>
    <row r="3027" spans="1:43" x14ac:dyDescent="0.35">
      <c r="A3027" t="s">
        <v>16645</v>
      </c>
      <c r="B3027" s="14">
        <v>135015</v>
      </c>
      <c r="C3027" t="s">
        <v>3429</v>
      </c>
      <c r="D3027" t="s">
        <v>13125</v>
      </c>
      <c r="E3027" t="s">
        <v>17054</v>
      </c>
      <c r="F3027" t="s">
        <v>18763</v>
      </c>
      <c r="G3027">
        <v>43</v>
      </c>
      <c r="H3027">
        <v>4</v>
      </c>
      <c r="J3027">
        <v>3</v>
      </c>
      <c r="L3027" s="2">
        <v>3.2539600000000002</v>
      </c>
      <c r="M3027" s="2">
        <v>0.86897000000000002</v>
      </c>
      <c r="N3027" s="2">
        <v>0.20649999999999999</v>
      </c>
      <c r="O3027" s="2">
        <v>1.07548</v>
      </c>
      <c r="P3027" s="2">
        <v>2.17849</v>
      </c>
      <c r="Q3027" s="2">
        <v>2.7646500000000001</v>
      </c>
      <c r="R3027" s="2">
        <v>0.36020999999999997</v>
      </c>
      <c r="S3027" s="2"/>
      <c r="T3027" s="2">
        <v>0.11898</v>
      </c>
      <c r="U3027" s="2"/>
      <c r="V3027">
        <v>53.3</v>
      </c>
      <c r="X3027">
        <v>14.3</v>
      </c>
      <c r="Z3027">
        <v>0</v>
      </c>
      <c r="AB3027" s="2">
        <v>3.1697099999999998</v>
      </c>
      <c r="AC3027" s="2">
        <v>0.41234999999999999</v>
      </c>
      <c r="AD3027" s="2">
        <v>0.80701999999999996</v>
      </c>
      <c r="AE3027" s="2">
        <v>1.95034</v>
      </c>
      <c r="AF3027" s="2">
        <v>3.2358199999999999</v>
      </c>
      <c r="AG3027" s="2">
        <v>0.79408000000000001</v>
      </c>
      <c r="AH3027" s="2">
        <v>0.18883</v>
      </c>
      <c r="AI3027" s="2">
        <v>2.2755700000000001</v>
      </c>
      <c r="AJ3027" s="2">
        <v>2.7492299999999998</v>
      </c>
      <c r="AK3027">
        <v>80</v>
      </c>
      <c r="AM3027" t="s">
        <v>18758</v>
      </c>
      <c r="AO3027" t="s">
        <v>18759</v>
      </c>
      <c r="AP3027" t="s">
        <v>18760</v>
      </c>
      <c r="AQ3027">
        <v>10</v>
      </c>
    </row>
    <row r="3028" spans="1:43" x14ac:dyDescent="0.35">
      <c r="A3028" t="s">
        <v>16645</v>
      </c>
      <c r="B3028" s="14">
        <v>135103</v>
      </c>
      <c r="C3028" t="s">
        <v>3461</v>
      </c>
      <c r="D3028" t="s">
        <v>13128</v>
      </c>
      <c r="E3028" t="s">
        <v>17056</v>
      </c>
      <c r="F3028" t="s">
        <v>18763</v>
      </c>
      <c r="G3028">
        <v>59.7</v>
      </c>
      <c r="H3028">
        <v>2</v>
      </c>
      <c r="J3028">
        <v>5</v>
      </c>
      <c r="L3028" s="2">
        <v>3.7730600000000001</v>
      </c>
      <c r="M3028" s="2">
        <v>1.20085</v>
      </c>
      <c r="N3028" s="2">
        <v>0.32407000000000002</v>
      </c>
      <c r="O3028" s="2">
        <v>1.5249200000000001</v>
      </c>
      <c r="P3028" s="2">
        <v>2.2481399999999998</v>
      </c>
      <c r="Q3028" s="2">
        <v>3.3629899999999999</v>
      </c>
      <c r="R3028" s="2">
        <v>1.0831900000000001</v>
      </c>
      <c r="S3028" s="2"/>
      <c r="T3028" s="2">
        <v>9.7199999999999995E-3</v>
      </c>
      <c r="U3028" s="2"/>
      <c r="V3028">
        <v>45.5</v>
      </c>
      <c r="X3028">
        <v>29.4</v>
      </c>
      <c r="Z3028">
        <v>0</v>
      </c>
      <c r="AB3028" s="2">
        <v>2.6959499999999998</v>
      </c>
      <c r="AC3028" s="2">
        <v>0.29435</v>
      </c>
      <c r="AD3028" s="2">
        <v>0.66141000000000005</v>
      </c>
      <c r="AE3028" s="2">
        <v>1.7401800000000001</v>
      </c>
      <c r="AF3028" s="2">
        <v>4.4113699999999998</v>
      </c>
      <c r="AG3028" s="2">
        <v>1.5372600000000001</v>
      </c>
      <c r="AH3028" s="2">
        <v>0.36159000000000002</v>
      </c>
      <c r="AI3028" s="2">
        <v>2.63191</v>
      </c>
      <c r="AJ3028" s="2">
        <v>3.9319199999999999</v>
      </c>
      <c r="AK3028">
        <v>127</v>
      </c>
      <c r="AM3028" t="s">
        <v>18758</v>
      </c>
      <c r="AO3028" t="s">
        <v>18759</v>
      </c>
      <c r="AP3028" t="s">
        <v>18760</v>
      </c>
      <c r="AQ3028">
        <v>10</v>
      </c>
    </row>
    <row r="3029" spans="1:43" x14ac:dyDescent="0.35">
      <c r="A3029" t="s">
        <v>16645</v>
      </c>
      <c r="B3029" s="14">
        <v>135137</v>
      </c>
      <c r="C3029" t="s">
        <v>3480</v>
      </c>
      <c r="D3029" t="s">
        <v>13154</v>
      </c>
      <c r="E3029" t="s">
        <v>17071</v>
      </c>
      <c r="F3029" t="s">
        <v>18764</v>
      </c>
      <c r="G3029">
        <v>26.6</v>
      </c>
      <c r="H3029">
        <v>3</v>
      </c>
      <c r="J3029">
        <v>4</v>
      </c>
      <c r="L3029" s="2">
        <v>5.39222</v>
      </c>
      <c r="M3029" s="2">
        <v>1.78792</v>
      </c>
      <c r="N3029" s="2">
        <v>0.62338000000000005</v>
      </c>
      <c r="O3029" s="2">
        <v>2.4113000000000002</v>
      </c>
      <c r="P3029" s="2">
        <v>2.9809199999999998</v>
      </c>
      <c r="Q3029" s="2">
        <v>4.5900100000000004</v>
      </c>
      <c r="R3029" s="2">
        <v>1.2588999999999999</v>
      </c>
      <c r="S3029" s="2"/>
      <c r="T3029" s="2">
        <v>0.60987000000000002</v>
      </c>
      <c r="U3029" s="2"/>
      <c r="V3029">
        <v>53.5</v>
      </c>
      <c r="X3029">
        <v>61.5</v>
      </c>
      <c r="Z3029">
        <v>1</v>
      </c>
      <c r="AB3029" s="2">
        <v>3.6359699999999999</v>
      </c>
      <c r="AC3029" s="2">
        <v>0.52649000000000001</v>
      </c>
      <c r="AD3029" s="2">
        <v>0.88322999999999996</v>
      </c>
      <c r="AE3029" s="2">
        <v>2.2262499999999998</v>
      </c>
      <c r="AF3029" s="2">
        <v>4.6745299999999999</v>
      </c>
      <c r="AG3029" s="2">
        <v>1.27963</v>
      </c>
      <c r="AH3029" s="2">
        <v>0.52085999999999999</v>
      </c>
      <c r="AI3029" s="2">
        <v>2.72784</v>
      </c>
      <c r="AJ3029" s="2">
        <v>3.9790999999999999</v>
      </c>
      <c r="AK3029">
        <v>30</v>
      </c>
      <c r="AM3029" t="s">
        <v>18758</v>
      </c>
      <c r="AO3029" t="s">
        <v>18759</v>
      </c>
      <c r="AQ3029">
        <v>10</v>
      </c>
    </row>
    <row r="3030" spans="1:43" x14ac:dyDescent="0.35">
      <c r="A3030" t="s">
        <v>16645</v>
      </c>
      <c r="B3030" s="14">
        <v>135020</v>
      </c>
      <c r="C3030" t="s">
        <v>3432</v>
      </c>
      <c r="D3030" t="s">
        <v>13127</v>
      </c>
      <c r="E3030" t="s">
        <v>17055</v>
      </c>
      <c r="F3030" t="s">
        <v>18764</v>
      </c>
      <c r="G3030">
        <v>49.1</v>
      </c>
      <c r="H3030">
        <v>4</v>
      </c>
      <c r="J3030">
        <v>3</v>
      </c>
      <c r="L3030" s="2">
        <v>3.4521999999999999</v>
      </c>
      <c r="M3030" s="2">
        <v>0.77451000000000003</v>
      </c>
      <c r="N3030" s="2">
        <v>0.63131999999999999</v>
      </c>
      <c r="O3030" s="2">
        <v>1.40584</v>
      </c>
      <c r="P3030" s="2">
        <v>2.04636</v>
      </c>
      <c r="Q3030" s="2">
        <v>3.1011500000000001</v>
      </c>
      <c r="R3030" s="2">
        <v>0.52883999999999998</v>
      </c>
      <c r="S3030" s="2"/>
      <c r="T3030" s="2">
        <v>0.15062</v>
      </c>
      <c r="U3030" s="2"/>
      <c r="V3030">
        <v>40.5</v>
      </c>
      <c r="X3030">
        <v>33.299999999999997</v>
      </c>
      <c r="Z3030">
        <v>0</v>
      </c>
      <c r="AB3030" s="2">
        <v>3.3980399999999999</v>
      </c>
      <c r="AC3030" s="2">
        <v>0.39099</v>
      </c>
      <c r="AD3030" s="2">
        <v>0.80344000000000004</v>
      </c>
      <c r="AE3030" s="2">
        <v>2.2036199999999999</v>
      </c>
      <c r="AF3030" s="2">
        <v>3.2022699999999999</v>
      </c>
      <c r="AG3030" s="2">
        <v>0.74643999999999999</v>
      </c>
      <c r="AH3030" s="2">
        <v>0.57989000000000002</v>
      </c>
      <c r="AI3030" s="2">
        <v>1.8918600000000001</v>
      </c>
      <c r="AJ3030" s="2">
        <v>2.8766400000000001</v>
      </c>
      <c r="AK3030">
        <v>74</v>
      </c>
      <c r="AM3030" t="s">
        <v>18758</v>
      </c>
      <c r="AO3030" t="s">
        <v>18759</v>
      </c>
      <c r="AP3030" t="s">
        <v>18760</v>
      </c>
      <c r="AQ3030">
        <v>10</v>
      </c>
    </row>
    <row r="3031" spans="1:43" x14ac:dyDescent="0.35">
      <c r="A3031" t="s">
        <v>16645</v>
      </c>
      <c r="B3031" s="14">
        <v>135116</v>
      </c>
      <c r="C3031" t="s">
        <v>3467</v>
      </c>
      <c r="D3031" t="s">
        <v>13128</v>
      </c>
      <c r="E3031" t="s">
        <v>17056</v>
      </c>
      <c r="F3031" t="s">
        <v>18764</v>
      </c>
      <c r="G3031">
        <v>47</v>
      </c>
      <c r="H3031">
        <v>1</v>
      </c>
      <c r="J3031">
        <v>2</v>
      </c>
      <c r="L3031" s="2">
        <v>3.16377</v>
      </c>
      <c r="M3031" s="2">
        <v>1.0757699999999999</v>
      </c>
      <c r="N3031" s="2">
        <v>0.13933999999999999</v>
      </c>
      <c r="O3031" s="2">
        <v>1.2151099999999999</v>
      </c>
      <c r="P3031" s="2">
        <v>1.94865</v>
      </c>
      <c r="Q3031" s="2">
        <v>2.5507</v>
      </c>
      <c r="R3031" s="2">
        <v>0.66705999999999999</v>
      </c>
      <c r="S3031" s="2"/>
      <c r="T3031" s="2">
        <v>3.4729999999999997E-2</v>
      </c>
      <c r="U3031" s="2"/>
      <c r="V3031">
        <v>81.5</v>
      </c>
      <c r="X3031">
        <v>83.3</v>
      </c>
      <c r="Z3031">
        <v>1</v>
      </c>
      <c r="AB3031" s="2">
        <v>2.9763799999999998</v>
      </c>
      <c r="AC3031" s="2">
        <v>0.30856</v>
      </c>
      <c r="AD3031" s="2">
        <v>0.67398999999999998</v>
      </c>
      <c r="AE3031" s="2">
        <v>1.99383</v>
      </c>
      <c r="AF3031" s="2">
        <v>3.3504800000000001</v>
      </c>
      <c r="AG3031" s="2">
        <v>1.3137300000000001</v>
      </c>
      <c r="AH3031" s="2">
        <v>0.15257000000000001</v>
      </c>
      <c r="AI3031" s="2">
        <v>1.99108</v>
      </c>
      <c r="AJ3031" s="2">
        <v>2.7012399999999999</v>
      </c>
      <c r="AK3031">
        <v>63</v>
      </c>
      <c r="AM3031" t="s">
        <v>18758</v>
      </c>
      <c r="AN3031" t="s">
        <v>18774</v>
      </c>
      <c r="AO3031" t="s">
        <v>18759</v>
      </c>
      <c r="AP3031" t="s">
        <v>18760</v>
      </c>
      <c r="AQ3031">
        <v>10</v>
      </c>
    </row>
    <row r="3032" spans="1:43" x14ac:dyDescent="0.35">
      <c r="A3032" t="s">
        <v>16645</v>
      </c>
      <c r="B3032" s="14">
        <v>135090</v>
      </c>
      <c r="C3032" t="s">
        <v>3453</v>
      </c>
      <c r="D3032" t="s">
        <v>13129</v>
      </c>
      <c r="E3032" t="s">
        <v>17057</v>
      </c>
      <c r="F3032" t="s">
        <v>18763</v>
      </c>
      <c r="G3032">
        <v>87.1</v>
      </c>
      <c r="H3032">
        <v>4</v>
      </c>
      <c r="J3032">
        <v>2</v>
      </c>
      <c r="L3032" s="2">
        <v>3.6616300000000002</v>
      </c>
      <c r="M3032" s="2">
        <v>0.42957000000000001</v>
      </c>
      <c r="N3032" s="2">
        <v>0.77998999999999996</v>
      </c>
      <c r="O3032" s="2">
        <v>1.20956</v>
      </c>
      <c r="P3032" s="2">
        <v>2.45207</v>
      </c>
      <c r="Q3032" s="2">
        <v>3.2319399999999998</v>
      </c>
      <c r="R3032" s="2">
        <v>0.20929</v>
      </c>
      <c r="S3032" s="2"/>
      <c r="T3032" s="2">
        <v>0.14327000000000001</v>
      </c>
      <c r="U3032" s="2"/>
      <c r="V3032">
        <v>64.900000000000006</v>
      </c>
      <c r="X3032">
        <v>45.5</v>
      </c>
      <c r="Z3032">
        <v>1</v>
      </c>
      <c r="AB3032" s="2">
        <v>3.0609600000000001</v>
      </c>
      <c r="AC3032" s="2">
        <v>0.33545000000000003</v>
      </c>
      <c r="AD3032" s="2">
        <v>0.71867000000000003</v>
      </c>
      <c r="AE3032" s="2">
        <v>2.00684</v>
      </c>
      <c r="AF3032" s="2">
        <v>3.7705799999999998</v>
      </c>
      <c r="AG3032" s="2">
        <v>0.48254000000000002</v>
      </c>
      <c r="AH3032" s="2">
        <v>0.80093999999999999</v>
      </c>
      <c r="AI3032" s="2">
        <v>2.4892300000000001</v>
      </c>
      <c r="AJ3032" s="2">
        <v>3.3281000000000001</v>
      </c>
      <c r="AK3032">
        <v>98</v>
      </c>
      <c r="AM3032" t="s">
        <v>18758</v>
      </c>
      <c r="AO3032" t="s">
        <v>18759</v>
      </c>
      <c r="AP3032" t="s">
        <v>18760</v>
      </c>
      <c r="AQ3032">
        <v>10</v>
      </c>
    </row>
    <row r="3033" spans="1:43" x14ac:dyDescent="0.35">
      <c r="A3033" t="s">
        <v>16645</v>
      </c>
      <c r="B3033" s="14">
        <v>135042</v>
      </c>
      <c r="C3033" t="s">
        <v>3435</v>
      </c>
      <c r="D3033" t="s">
        <v>13130</v>
      </c>
      <c r="E3033" t="s">
        <v>17058</v>
      </c>
      <c r="F3033" t="s">
        <v>18763</v>
      </c>
      <c r="G3033">
        <v>68.900000000000006</v>
      </c>
      <c r="H3033">
        <v>1</v>
      </c>
      <c r="J3033">
        <v>1</v>
      </c>
      <c r="K3033">
        <v>12</v>
      </c>
      <c r="L3033" s="2">
        <v>3.0688399999999998</v>
      </c>
      <c r="M3033" s="2">
        <v>0.49526999999999999</v>
      </c>
      <c r="N3033" s="2">
        <v>1.0346599999999999</v>
      </c>
      <c r="O3033" s="2">
        <v>1.52993</v>
      </c>
      <c r="P3033" s="2">
        <v>1.53891</v>
      </c>
      <c r="Q3033" s="2">
        <v>2.56508</v>
      </c>
      <c r="R3033" s="2">
        <v>0.23732</v>
      </c>
      <c r="S3033" s="2"/>
      <c r="T3033" s="2">
        <v>4.65E-2</v>
      </c>
      <c r="U3033" s="2"/>
      <c r="V3033">
        <v>69.900000000000006</v>
      </c>
      <c r="X3033">
        <v>53.8</v>
      </c>
      <c r="Z3033">
        <v>1</v>
      </c>
      <c r="AB3033" s="2">
        <v>3.3023099999999999</v>
      </c>
      <c r="AC3033" s="2">
        <v>0.52832999999999997</v>
      </c>
      <c r="AD3033" s="2">
        <v>0.75727</v>
      </c>
      <c r="AE3033" s="2">
        <v>2.0167199999999998</v>
      </c>
      <c r="AF3033" s="2">
        <v>2.9291900000000002</v>
      </c>
      <c r="AG3033" s="2">
        <v>0.35322999999999999</v>
      </c>
      <c r="AH3033" s="2">
        <v>1.0083</v>
      </c>
      <c r="AI3033" s="2">
        <v>1.5545800000000001</v>
      </c>
      <c r="AJ3033" s="2">
        <v>2.44835</v>
      </c>
      <c r="AK3033">
        <v>100</v>
      </c>
      <c r="AM3033" t="s">
        <v>18758</v>
      </c>
      <c r="AO3033" t="s">
        <v>18759</v>
      </c>
      <c r="AP3033" t="s">
        <v>18760</v>
      </c>
      <c r="AQ3033">
        <v>10</v>
      </c>
    </row>
    <row r="3034" spans="1:43" x14ac:dyDescent="0.35">
      <c r="A3034" t="s">
        <v>16645</v>
      </c>
      <c r="B3034" s="14">
        <v>135058</v>
      </c>
      <c r="C3034" t="s">
        <v>18670</v>
      </c>
      <c r="D3034" t="s">
        <v>13133</v>
      </c>
      <c r="E3034" t="s">
        <v>17061</v>
      </c>
      <c r="F3034" t="s">
        <v>18761</v>
      </c>
      <c r="G3034">
        <v>45.6</v>
      </c>
      <c r="H3034">
        <v>1</v>
      </c>
      <c r="J3034">
        <v>2</v>
      </c>
      <c r="L3034" s="2">
        <v>3.0980400000000001</v>
      </c>
      <c r="M3034" s="2">
        <v>0.70596000000000003</v>
      </c>
      <c r="N3034" s="2">
        <v>0.42976999999999999</v>
      </c>
      <c r="O3034" s="2">
        <v>1.1357200000000001</v>
      </c>
      <c r="P3034" s="2">
        <v>1.96231</v>
      </c>
      <c r="Q3034" s="2">
        <v>2.7411599999999998</v>
      </c>
      <c r="R3034" s="2">
        <v>0.43630999999999998</v>
      </c>
      <c r="S3034" s="2"/>
      <c r="T3034" s="2">
        <v>3.696E-2</v>
      </c>
      <c r="U3034" s="2"/>
      <c r="W3034">
        <v>6</v>
      </c>
      <c r="Y3034">
        <v>6</v>
      </c>
      <c r="Z3034">
        <v>1</v>
      </c>
      <c r="AB3034" s="2">
        <v>2.92543</v>
      </c>
      <c r="AC3034" s="2">
        <v>0.33500000000000002</v>
      </c>
      <c r="AD3034" s="2">
        <v>0.66720999999999997</v>
      </c>
      <c r="AE3034" s="2">
        <v>1.9232199999999999</v>
      </c>
      <c r="AF3034" s="2">
        <v>3.3380100000000001</v>
      </c>
      <c r="AG3034" s="2">
        <v>0.79407000000000005</v>
      </c>
      <c r="AH3034" s="2">
        <v>0.47534999999999999</v>
      </c>
      <c r="AI3034" s="2">
        <v>2.0786600000000002</v>
      </c>
      <c r="AJ3034" s="2">
        <v>2.9535</v>
      </c>
      <c r="AK3034">
        <v>50</v>
      </c>
      <c r="AM3034" t="s">
        <v>18758</v>
      </c>
      <c r="AN3034" t="s">
        <v>18774</v>
      </c>
      <c r="AO3034" t="s">
        <v>18759</v>
      </c>
      <c r="AP3034" t="s">
        <v>18762</v>
      </c>
      <c r="AQ3034">
        <v>10</v>
      </c>
    </row>
    <row r="3035" spans="1:43" x14ac:dyDescent="0.35">
      <c r="A3035" t="s">
        <v>16645</v>
      </c>
      <c r="B3035" s="14">
        <v>135077</v>
      </c>
      <c r="C3035" t="s">
        <v>3449</v>
      </c>
      <c r="D3035" t="s">
        <v>13129</v>
      </c>
      <c r="E3035" t="s">
        <v>17057</v>
      </c>
      <c r="F3035" t="s">
        <v>18763</v>
      </c>
      <c r="G3035">
        <v>62.7</v>
      </c>
      <c r="H3035">
        <v>2</v>
      </c>
      <c r="J3035">
        <v>4</v>
      </c>
      <c r="L3035" s="2">
        <v>3.7230099999999999</v>
      </c>
      <c r="M3035" s="2">
        <v>0.49036999999999997</v>
      </c>
      <c r="N3035" s="2">
        <v>1.0821099999999999</v>
      </c>
      <c r="O3035" s="2">
        <v>1.5724800000000001</v>
      </c>
      <c r="P3035" s="2">
        <v>2.1505200000000002</v>
      </c>
      <c r="Q3035" s="2">
        <v>3.48651</v>
      </c>
      <c r="R3035" s="2">
        <v>0.16122</v>
      </c>
      <c r="S3035" s="2"/>
      <c r="T3035" s="2">
        <v>9.4869999999999996E-2</v>
      </c>
      <c r="U3035" s="2"/>
      <c r="V3035">
        <v>44.6</v>
      </c>
      <c r="X3035">
        <v>0</v>
      </c>
      <c r="Z3035">
        <v>0</v>
      </c>
      <c r="AB3035" s="2">
        <v>2.9882</v>
      </c>
      <c r="AC3035" s="2">
        <v>0.34877999999999998</v>
      </c>
      <c r="AD3035" s="2">
        <v>0.72592000000000001</v>
      </c>
      <c r="AE3035" s="2">
        <v>1.9135</v>
      </c>
      <c r="AF3035" s="2">
        <v>3.9271199999999999</v>
      </c>
      <c r="AG3035" s="2">
        <v>0.52978000000000003</v>
      </c>
      <c r="AH3035" s="2">
        <v>1.10009</v>
      </c>
      <c r="AI3035" s="2">
        <v>2.2896000000000001</v>
      </c>
      <c r="AJ3035" s="2">
        <v>3.6776599999999999</v>
      </c>
      <c r="AK3035">
        <v>111</v>
      </c>
      <c r="AM3035" t="s">
        <v>18758</v>
      </c>
      <c r="AO3035" t="s">
        <v>18778</v>
      </c>
      <c r="AP3035" t="s">
        <v>18760</v>
      </c>
      <c r="AQ3035">
        <v>10</v>
      </c>
    </row>
    <row r="3036" spans="1:43" x14ac:dyDescent="0.35">
      <c r="A3036" t="s">
        <v>16645</v>
      </c>
      <c r="B3036" s="14">
        <v>135006</v>
      </c>
      <c r="C3036" t="s">
        <v>3424</v>
      </c>
      <c r="D3036" t="s">
        <v>12342</v>
      </c>
      <c r="E3036" t="s">
        <v>16689</v>
      </c>
      <c r="F3036" t="s">
        <v>18761</v>
      </c>
      <c r="G3036">
        <v>14.8</v>
      </c>
      <c r="H3036">
        <v>5</v>
      </c>
      <c r="J3036">
        <v>5</v>
      </c>
      <c r="L3036" s="2">
        <v>6.3396499999999998</v>
      </c>
      <c r="M3036" s="2">
        <v>2.0970200000000001</v>
      </c>
      <c r="N3036" s="2">
        <v>0.65446000000000004</v>
      </c>
      <c r="O3036" s="2">
        <v>2.7514699999999999</v>
      </c>
      <c r="P3036" s="2">
        <v>3.5881799999999999</v>
      </c>
      <c r="Q3036" s="2">
        <v>5.5332100000000004</v>
      </c>
      <c r="R3036" s="2">
        <v>1.3458600000000001</v>
      </c>
      <c r="S3036" s="2"/>
      <c r="T3036" s="2">
        <v>0.33578999999999998</v>
      </c>
      <c r="U3036" s="2"/>
      <c r="V3036">
        <v>20.8</v>
      </c>
      <c r="X3036">
        <v>28.6</v>
      </c>
      <c r="Z3036">
        <v>0</v>
      </c>
      <c r="AB3036" s="2">
        <v>3.0062899999999999</v>
      </c>
      <c r="AC3036" s="2">
        <v>0.26687</v>
      </c>
      <c r="AD3036" s="2">
        <v>0.68215000000000003</v>
      </c>
      <c r="AE3036" s="2">
        <v>2.05728</v>
      </c>
      <c r="AF3036" s="2">
        <v>6.6469899999999997</v>
      </c>
      <c r="AG3036" s="2">
        <v>2.96088</v>
      </c>
      <c r="AH3036" s="2">
        <v>0.70801999999999998</v>
      </c>
      <c r="AI3036" s="2">
        <v>3.5532499999999998</v>
      </c>
      <c r="AJ3036" s="2">
        <v>5.80145</v>
      </c>
      <c r="AK3036">
        <v>38</v>
      </c>
      <c r="AM3036" t="s">
        <v>18758</v>
      </c>
      <c r="AO3036" t="s">
        <v>18759</v>
      </c>
      <c r="AP3036" t="s">
        <v>18760</v>
      </c>
      <c r="AQ3036">
        <v>10</v>
      </c>
    </row>
    <row r="3037" spans="1:43" x14ac:dyDescent="0.35">
      <c r="A3037" t="s">
        <v>16645</v>
      </c>
      <c r="B3037" s="14">
        <v>135102</v>
      </c>
      <c r="C3037" t="s">
        <v>3460</v>
      </c>
      <c r="D3037" t="s">
        <v>13126</v>
      </c>
      <c r="E3037" t="s">
        <v>17053</v>
      </c>
      <c r="F3037" t="s">
        <v>18764</v>
      </c>
      <c r="G3037">
        <v>34.299999999999997</v>
      </c>
      <c r="H3037">
        <v>4</v>
      </c>
      <c r="J3037">
        <v>4</v>
      </c>
      <c r="L3037" s="2">
        <v>4.7662599999999999</v>
      </c>
      <c r="M3037" s="2">
        <v>0.75502000000000002</v>
      </c>
      <c r="N3037" s="2">
        <v>0.78990000000000005</v>
      </c>
      <c r="O3037" s="2">
        <v>1.5449299999999999</v>
      </c>
      <c r="P3037" s="2">
        <v>3.22133</v>
      </c>
      <c r="Q3037" s="2">
        <v>4.2380599999999999</v>
      </c>
      <c r="R3037" s="2">
        <v>0.48987999999999998</v>
      </c>
      <c r="S3037" s="2"/>
      <c r="T3037" s="2">
        <v>0.15776999999999999</v>
      </c>
      <c r="U3037" s="2"/>
      <c r="V3037">
        <v>43.1</v>
      </c>
      <c r="X3037">
        <v>33.299999999999997</v>
      </c>
      <c r="Z3037">
        <v>1</v>
      </c>
      <c r="AB3037" s="2">
        <v>3.3253599999999999</v>
      </c>
      <c r="AC3037" s="2">
        <v>0.45839000000000002</v>
      </c>
      <c r="AD3037" s="2">
        <v>0.83406999999999998</v>
      </c>
      <c r="AE3037" s="2">
        <v>2.0329000000000002</v>
      </c>
      <c r="AF3037" s="2">
        <v>4.51783</v>
      </c>
      <c r="AG3037" s="2">
        <v>0.62065000000000003</v>
      </c>
      <c r="AH3037" s="2">
        <v>0.69889999999999997</v>
      </c>
      <c r="AI3037" s="2">
        <v>3.2282199999999999</v>
      </c>
      <c r="AJ3037" s="2">
        <v>4.0171599999999996</v>
      </c>
      <c r="AK3037">
        <v>43</v>
      </c>
      <c r="AM3037" t="s">
        <v>18758</v>
      </c>
      <c r="AO3037" t="s">
        <v>18759</v>
      </c>
      <c r="AP3037" t="s">
        <v>18760</v>
      </c>
      <c r="AQ3037">
        <v>10</v>
      </c>
    </row>
    <row r="3038" spans="1:43" x14ac:dyDescent="0.35">
      <c r="A3038" t="s">
        <v>16645</v>
      </c>
      <c r="B3038" s="14">
        <v>135139</v>
      </c>
      <c r="C3038" t="s">
        <v>3482</v>
      </c>
      <c r="D3038" t="s">
        <v>13129</v>
      </c>
      <c r="E3038" t="s">
        <v>17057</v>
      </c>
      <c r="F3038" t="s">
        <v>18764</v>
      </c>
      <c r="G3038">
        <v>25.7</v>
      </c>
      <c r="H3038">
        <v>5</v>
      </c>
      <c r="J3038">
        <v>4</v>
      </c>
      <c r="L3038" s="2">
        <v>4.9083600000000001</v>
      </c>
      <c r="M3038" s="2">
        <v>1.2809600000000001</v>
      </c>
      <c r="N3038" s="2">
        <v>1.1835599999999999</v>
      </c>
      <c r="O3038" s="2">
        <v>2.4645199999999998</v>
      </c>
      <c r="P3038" s="2">
        <v>2.4438399999999998</v>
      </c>
      <c r="Q3038" s="2">
        <v>4.18133</v>
      </c>
      <c r="R3038" s="2">
        <v>1.3125899999999999</v>
      </c>
      <c r="S3038" s="2"/>
      <c r="T3038" s="2">
        <v>0</v>
      </c>
      <c r="U3038" s="2"/>
      <c r="V3038">
        <v>70.5</v>
      </c>
      <c r="X3038">
        <v>71.400000000000006</v>
      </c>
      <c r="Z3038">
        <v>1</v>
      </c>
      <c r="AB3038" s="2">
        <v>3.2677399999999999</v>
      </c>
      <c r="AC3038" s="2">
        <v>0.42265000000000003</v>
      </c>
      <c r="AD3038" s="2">
        <v>0.8135</v>
      </c>
      <c r="AE3038" s="2">
        <v>2.0315799999999999</v>
      </c>
      <c r="AF3038" s="2">
        <v>4.7345699999999997</v>
      </c>
      <c r="AG3038" s="2">
        <v>1.1420300000000001</v>
      </c>
      <c r="AH3038" s="2">
        <v>1.07368</v>
      </c>
      <c r="AI3038" s="2">
        <v>2.45065</v>
      </c>
      <c r="AJ3038" s="2">
        <v>4.0332800000000004</v>
      </c>
      <c r="AK3038">
        <v>30</v>
      </c>
      <c r="AM3038" t="s">
        <v>18777</v>
      </c>
      <c r="AO3038" t="s">
        <v>18759</v>
      </c>
      <c r="AQ3038">
        <v>10</v>
      </c>
    </row>
    <row r="3039" spans="1:43" x14ac:dyDescent="0.35">
      <c r="A3039" t="s">
        <v>16645</v>
      </c>
      <c r="B3039" s="14">
        <v>135111</v>
      </c>
      <c r="C3039" t="s">
        <v>3465</v>
      </c>
      <c r="D3039" t="s">
        <v>13121</v>
      </c>
      <c r="E3039" t="s">
        <v>17051</v>
      </c>
      <c r="F3039" t="s">
        <v>18782</v>
      </c>
      <c r="G3039">
        <v>35.299999999999997</v>
      </c>
      <c r="H3039">
        <v>5</v>
      </c>
      <c r="J3039">
        <v>5</v>
      </c>
      <c r="L3039" s="2">
        <v>4.9602399999999998</v>
      </c>
      <c r="M3039" s="2">
        <v>0.68983000000000005</v>
      </c>
      <c r="N3039" s="2">
        <v>0.62768999999999997</v>
      </c>
      <c r="O3039" s="2">
        <v>1.31752</v>
      </c>
      <c r="P3039" s="2">
        <v>3.6427200000000002</v>
      </c>
      <c r="Q3039" s="2">
        <v>4.2406199999999998</v>
      </c>
      <c r="R3039" s="2">
        <v>0.41891</v>
      </c>
      <c r="S3039" s="2"/>
      <c r="T3039" s="2">
        <v>6.6259999999999999E-2</v>
      </c>
      <c r="U3039" s="2"/>
      <c r="V3039">
        <v>46.7</v>
      </c>
      <c r="X3039">
        <v>42.9</v>
      </c>
      <c r="Z3039">
        <v>0</v>
      </c>
      <c r="AB3039" s="2">
        <v>2.4641899999999999</v>
      </c>
      <c r="AC3039" s="2">
        <v>0.28354000000000001</v>
      </c>
      <c r="AD3039" s="2">
        <v>0.59421000000000002</v>
      </c>
      <c r="AE3039" s="2">
        <v>1.5864400000000001</v>
      </c>
      <c r="AF3039" s="2">
        <v>6.3448399999999996</v>
      </c>
      <c r="AG3039" s="2">
        <v>0.91674</v>
      </c>
      <c r="AH3039" s="2">
        <v>0.77956000000000003</v>
      </c>
      <c r="AI3039" s="2">
        <v>4.6778700000000004</v>
      </c>
      <c r="AJ3039" s="2">
        <v>5.4243399999999999</v>
      </c>
      <c r="AK3039">
        <v>29</v>
      </c>
      <c r="AM3039" t="s">
        <v>18758</v>
      </c>
      <c r="AO3039" t="s">
        <v>18759</v>
      </c>
      <c r="AP3039" t="s">
        <v>18760</v>
      </c>
      <c r="AQ3039">
        <v>10</v>
      </c>
    </row>
    <row r="3040" spans="1:43" x14ac:dyDescent="0.35">
      <c r="A3040" t="s">
        <v>16645</v>
      </c>
      <c r="B3040" s="14">
        <v>135105</v>
      </c>
      <c r="C3040" t="s">
        <v>3463</v>
      </c>
      <c r="D3040" t="s">
        <v>13148</v>
      </c>
      <c r="E3040" t="s">
        <v>16709</v>
      </c>
      <c r="F3040" t="s">
        <v>18763</v>
      </c>
      <c r="G3040">
        <v>48.4</v>
      </c>
      <c r="H3040">
        <v>4</v>
      </c>
      <c r="J3040">
        <v>3</v>
      </c>
      <c r="L3040" s="2">
        <v>3.4006699999999999</v>
      </c>
      <c r="M3040" s="2">
        <v>0.91122999999999998</v>
      </c>
      <c r="N3040" s="2">
        <v>0.34647</v>
      </c>
      <c r="O3040" s="2">
        <v>1.2577</v>
      </c>
      <c r="P3040" s="2">
        <v>2.14297</v>
      </c>
      <c r="Q3040" s="2">
        <v>2.79847</v>
      </c>
      <c r="R3040" s="2">
        <v>0.58331999999999995</v>
      </c>
      <c r="S3040" s="2"/>
      <c r="T3040" s="2">
        <v>0.16499</v>
      </c>
      <c r="U3040" s="2"/>
      <c r="V3040">
        <v>61.4</v>
      </c>
      <c r="X3040">
        <v>40</v>
      </c>
      <c r="Z3040">
        <v>1</v>
      </c>
      <c r="AB3040" s="2">
        <v>2.7901400000000001</v>
      </c>
      <c r="AC3040" s="2">
        <v>0.29067999999999999</v>
      </c>
      <c r="AD3040" s="2">
        <v>0.65793000000000001</v>
      </c>
      <c r="AE3040" s="2">
        <v>1.84152</v>
      </c>
      <c r="AF3040" s="2">
        <v>3.8417500000000002</v>
      </c>
      <c r="AG3040" s="2">
        <v>1.1812199999999999</v>
      </c>
      <c r="AH3040" s="2">
        <v>0.38862000000000002</v>
      </c>
      <c r="AI3040" s="2">
        <v>2.3707400000000001</v>
      </c>
      <c r="AJ3040" s="2">
        <v>3.1614499999999999</v>
      </c>
      <c r="AK3040">
        <v>119</v>
      </c>
      <c r="AM3040" t="s">
        <v>18758</v>
      </c>
      <c r="AO3040" t="s">
        <v>18759</v>
      </c>
      <c r="AP3040" t="s">
        <v>18762</v>
      </c>
      <c r="AQ3040">
        <v>10</v>
      </c>
    </row>
    <row r="3041" spans="1:43" x14ac:dyDescent="0.35">
      <c r="A3041" t="s">
        <v>16645</v>
      </c>
      <c r="B3041" s="14">
        <v>135141</v>
      </c>
      <c r="C3041" t="s">
        <v>3483</v>
      </c>
      <c r="D3041" t="s">
        <v>13129</v>
      </c>
      <c r="E3041" t="s">
        <v>17057</v>
      </c>
      <c r="F3041" t="s">
        <v>18761</v>
      </c>
      <c r="G3041">
        <v>40.6</v>
      </c>
      <c r="H3041">
        <v>4</v>
      </c>
      <c r="J3041">
        <v>5</v>
      </c>
      <c r="L3041" s="2">
        <v>5.60825</v>
      </c>
      <c r="M3041" s="2">
        <v>1.4588099999999999</v>
      </c>
      <c r="N3041" s="2">
        <v>0.90451999999999999</v>
      </c>
      <c r="O3041" s="2">
        <v>2.3633199999999999</v>
      </c>
      <c r="P3041" s="2">
        <v>3.24492</v>
      </c>
      <c r="Q3041" s="2">
        <v>4.9837899999999999</v>
      </c>
      <c r="R3041" s="2">
        <v>1.1792100000000001</v>
      </c>
      <c r="S3041" s="2"/>
      <c r="T3041" s="2">
        <v>0.13144</v>
      </c>
      <c r="U3041" s="2"/>
      <c r="V3041">
        <v>52.6</v>
      </c>
      <c r="X3041">
        <v>26.7</v>
      </c>
      <c r="Z3041">
        <v>1</v>
      </c>
      <c r="AB3041" s="2">
        <v>3.2816700000000001</v>
      </c>
      <c r="AC3041" s="2">
        <v>0.38140000000000002</v>
      </c>
      <c r="AD3041" s="2">
        <v>0.70343</v>
      </c>
      <c r="AE3041" s="2">
        <v>2.1968399999999999</v>
      </c>
      <c r="AF3041" s="2">
        <v>5.3867000000000003</v>
      </c>
      <c r="AG3041" s="2">
        <v>1.4412700000000001</v>
      </c>
      <c r="AH3041" s="2">
        <v>0.94893000000000005</v>
      </c>
      <c r="AI3041" s="2">
        <v>3.0091800000000002</v>
      </c>
      <c r="AJ3041" s="2">
        <v>4.7869099999999998</v>
      </c>
      <c r="AK3041">
        <v>48</v>
      </c>
      <c r="AM3041" t="s">
        <v>18777</v>
      </c>
      <c r="AO3041" t="s">
        <v>18759</v>
      </c>
      <c r="AP3041" t="s">
        <v>18760</v>
      </c>
      <c r="AQ3041">
        <v>10</v>
      </c>
    </row>
    <row r="3042" spans="1:43" x14ac:dyDescent="0.35">
      <c r="A3042" t="s">
        <v>16645</v>
      </c>
      <c r="B3042" s="14">
        <v>135138</v>
      </c>
      <c r="C3042" t="s">
        <v>3481</v>
      </c>
      <c r="D3042" t="s">
        <v>13145</v>
      </c>
      <c r="E3042" t="s">
        <v>17071</v>
      </c>
      <c r="F3042" t="s">
        <v>18764</v>
      </c>
      <c r="G3042">
        <v>56.9</v>
      </c>
      <c r="H3042">
        <v>4</v>
      </c>
      <c r="J3042">
        <v>3</v>
      </c>
      <c r="L3042" s="2">
        <v>3.4493299999999998</v>
      </c>
      <c r="M3042" s="2">
        <v>0.91518999999999995</v>
      </c>
      <c r="N3042" s="2">
        <v>0.68298999999999999</v>
      </c>
      <c r="O3042" s="2">
        <v>1.5981799999999999</v>
      </c>
      <c r="P3042" s="2">
        <v>1.8511500000000001</v>
      </c>
      <c r="Q3042" s="2">
        <v>2.8753199999999999</v>
      </c>
      <c r="R3042" s="2">
        <v>0.55861000000000005</v>
      </c>
      <c r="S3042" s="2"/>
      <c r="T3042" s="2">
        <v>0.34745999999999999</v>
      </c>
      <c r="U3042" s="2"/>
      <c r="V3042">
        <v>72.400000000000006</v>
      </c>
      <c r="X3042">
        <v>66.7</v>
      </c>
      <c r="Z3042">
        <v>1</v>
      </c>
      <c r="AB3042" s="2">
        <v>2.9617900000000001</v>
      </c>
      <c r="AC3042" s="2">
        <v>0.29082000000000002</v>
      </c>
      <c r="AD3042" s="2">
        <v>0.67781999999999998</v>
      </c>
      <c r="AE3042" s="2">
        <v>1.9931399999999999</v>
      </c>
      <c r="AF3042" s="2">
        <v>3.6709000000000001</v>
      </c>
      <c r="AG3042" s="2">
        <v>1.1857899999999999</v>
      </c>
      <c r="AH3042" s="2">
        <v>0.74360000000000004</v>
      </c>
      <c r="AI3042" s="2">
        <v>1.89212</v>
      </c>
      <c r="AJ3042" s="2">
        <v>3.0600200000000002</v>
      </c>
      <c r="AK3042">
        <v>88</v>
      </c>
      <c r="AM3042" t="s">
        <v>18758</v>
      </c>
      <c r="AO3042" t="s">
        <v>18759</v>
      </c>
      <c r="AP3042" t="s">
        <v>18760</v>
      </c>
      <c r="AQ3042">
        <v>10</v>
      </c>
    </row>
    <row r="3043" spans="1:43" x14ac:dyDescent="0.35">
      <c r="A3043" t="s">
        <v>16645</v>
      </c>
      <c r="B3043" s="14">
        <v>135104</v>
      </c>
      <c r="C3043" t="s">
        <v>3462</v>
      </c>
      <c r="D3043" t="s">
        <v>13147</v>
      </c>
      <c r="E3043" t="s">
        <v>17072</v>
      </c>
      <c r="F3043" t="s">
        <v>18763</v>
      </c>
      <c r="G3043">
        <v>50.2</v>
      </c>
      <c r="H3043">
        <v>1</v>
      </c>
      <c r="J3043">
        <v>3</v>
      </c>
      <c r="L3043" s="2">
        <v>3.8250500000000001</v>
      </c>
      <c r="M3043" s="2">
        <v>0.75788999999999995</v>
      </c>
      <c r="N3043" s="2">
        <v>0.63790999999999998</v>
      </c>
      <c r="O3043" s="2">
        <v>1.3957999999999999</v>
      </c>
      <c r="P3043" s="2">
        <v>2.4292500000000001</v>
      </c>
      <c r="Q3043" s="2">
        <v>3.21027</v>
      </c>
      <c r="R3043" s="2">
        <v>0.38478000000000001</v>
      </c>
      <c r="S3043" s="2"/>
      <c r="T3043" s="2">
        <v>0.19162000000000001</v>
      </c>
      <c r="U3043" s="2"/>
      <c r="V3043">
        <v>63</v>
      </c>
      <c r="X3043">
        <v>62.5</v>
      </c>
      <c r="Z3043">
        <v>0</v>
      </c>
      <c r="AB3043" s="2">
        <v>3.1485400000000001</v>
      </c>
      <c r="AC3043" s="2">
        <v>0.29525000000000001</v>
      </c>
      <c r="AD3043" s="2">
        <v>0.71506000000000003</v>
      </c>
      <c r="AE3043" s="2">
        <v>2.1382300000000001</v>
      </c>
      <c r="AF3043" s="2">
        <v>3.8292899999999999</v>
      </c>
      <c r="AG3043" s="2">
        <v>0.96726999999999996</v>
      </c>
      <c r="AH3043" s="2">
        <v>0.65834999999999999</v>
      </c>
      <c r="AI3043" s="2">
        <v>2.3145199999999999</v>
      </c>
      <c r="AJ3043" s="2">
        <v>3.2138300000000002</v>
      </c>
      <c r="AK3043">
        <v>116</v>
      </c>
      <c r="AM3043" t="s">
        <v>18758</v>
      </c>
      <c r="AO3043" t="s">
        <v>18778</v>
      </c>
      <c r="AP3043" t="s">
        <v>18760</v>
      </c>
      <c r="AQ3043">
        <v>10</v>
      </c>
    </row>
    <row r="3044" spans="1:43" x14ac:dyDescent="0.35">
      <c r="A3044" t="s">
        <v>16645</v>
      </c>
      <c r="B3044" s="14">
        <v>135098</v>
      </c>
      <c r="C3044" t="s">
        <v>3459</v>
      </c>
      <c r="D3044" t="s">
        <v>13129</v>
      </c>
      <c r="E3044" t="s">
        <v>17057</v>
      </c>
      <c r="F3044" t="s">
        <v>18763</v>
      </c>
      <c r="G3044">
        <v>68.2</v>
      </c>
      <c r="H3044">
        <v>1</v>
      </c>
      <c r="J3044">
        <v>1</v>
      </c>
      <c r="L3044" s="2">
        <v>3.38781</v>
      </c>
      <c r="M3044" s="2">
        <v>0.33657999999999999</v>
      </c>
      <c r="N3044" s="2">
        <v>0.95448999999999995</v>
      </c>
      <c r="O3044" s="2">
        <v>1.2910699999999999</v>
      </c>
      <c r="P3044" s="2">
        <v>2.09673</v>
      </c>
      <c r="Q3044" s="2">
        <v>3.1336400000000002</v>
      </c>
      <c r="R3044" s="2">
        <v>0.24972</v>
      </c>
      <c r="S3044" s="2"/>
      <c r="T3044" s="2">
        <v>0.35203000000000001</v>
      </c>
      <c r="U3044" s="2"/>
      <c r="V3044">
        <v>63.8</v>
      </c>
      <c r="X3044">
        <v>50</v>
      </c>
      <c r="Z3044">
        <v>0</v>
      </c>
      <c r="AB3044" s="2">
        <v>3.3011300000000001</v>
      </c>
      <c r="AC3044" s="2">
        <v>0.43709999999999999</v>
      </c>
      <c r="AD3044" s="2">
        <v>0.8266</v>
      </c>
      <c r="AE3044" s="2">
        <v>2.0374300000000001</v>
      </c>
      <c r="AF3044" s="2">
        <v>3.2347999999999999</v>
      </c>
      <c r="AG3044" s="2">
        <v>0.29015999999999997</v>
      </c>
      <c r="AH3044" s="2">
        <v>0.85216000000000003</v>
      </c>
      <c r="AI3044" s="2">
        <v>2.0965400000000001</v>
      </c>
      <c r="AJ3044" s="2">
        <v>2.9921099999999998</v>
      </c>
      <c r="AK3044">
        <v>120</v>
      </c>
      <c r="AM3044" t="s">
        <v>18758</v>
      </c>
      <c r="AN3044" t="s">
        <v>18774</v>
      </c>
      <c r="AO3044" t="s">
        <v>18778</v>
      </c>
      <c r="AP3044" t="s">
        <v>18760</v>
      </c>
      <c r="AQ3044">
        <v>10</v>
      </c>
    </row>
    <row r="3045" spans="1:43" x14ac:dyDescent="0.35">
      <c r="A3045" t="s">
        <v>16645</v>
      </c>
      <c r="B3045" s="14">
        <v>135055</v>
      </c>
      <c r="C3045" t="s">
        <v>3439</v>
      </c>
      <c r="D3045" t="s">
        <v>13132</v>
      </c>
      <c r="E3045" t="s">
        <v>17060</v>
      </c>
      <c r="F3045" t="s">
        <v>18761</v>
      </c>
      <c r="G3045">
        <v>59.1</v>
      </c>
      <c r="H3045">
        <v>4</v>
      </c>
      <c r="J3045">
        <v>4</v>
      </c>
      <c r="L3045" s="2">
        <v>4.3441000000000001</v>
      </c>
      <c r="M3045" s="2">
        <v>0.68132000000000004</v>
      </c>
      <c r="N3045" s="2">
        <v>0.64851999999999999</v>
      </c>
      <c r="O3045" s="2">
        <v>1.3298399999999999</v>
      </c>
      <c r="P3045" s="2">
        <v>3.0142600000000002</v>
      </c>
      <c r="Q3045" s="2">
        <v>3.81413</v>
      </c>
      <c r="R3045" s="2">
        <v>0.50666</v>
      </c>
      <c r="S3045" s="2"/>
      <c r="T3045" s="2">
        <v>0.10489999999999999</v>
      </c>
      <c r="U3045" s="2"/>
      <c r="V3045">
        <v>67.099999999999994</v>
      </c>
      <c r="X3045">
        <v>50</v>
      </c>
      <c r="Z3045">
        <v>0</v>
      </c>
      <c r="AB3045" s="2">
        <v>3.2391000000000001</v>
      </c>
      <c r="AC3045" s="2">
        <v>0.30981999999999998</v>
      </c>
      <c r="AD3045" s="2">
        <v>0.68140999999999996</v>
      </c>
      <c r="AE3045" s="2">
        <v>2.2478699999999998</v>
      </c>
      <c r="AF3045" s="2">
        <v>4.2273300000000003</v>
      </c>
      <c r="AG3045" s="2">
        <v>0.82862999999999998</v>
      </c>
      <c r="AH3045" s="2">
        <v>0.70235999999999998</v>
      </c>
      <c r="AI3045" s="2">
        <v>2.73183</v>
      </c>
      <c r="AJ3045" s="2">
        <v>3.7115999999999998</v>
      </c>
      <c r="AK3045">
        <v>73</v>
      </c>
      <c r="AM3045" t="s">
        <v>18758</v>
      </c>
      <c r="AO3045" t="s">
        <v>18759</v>
      </c>
      <c r="AP3045" t="s">
        <v>18760</v>
      </c>
      <c r="AQ3045">
        <v>10</v>
      </c>
    </row>
    <row r="3046" spans="1:43" x14ac:dyDescent="0.35">
      <c r="A3046" t="s">
        <v>16645</v>
      </c>
      <c r="B3046" s="14">
        <v>135075</v>
      </c>
      <c r="C3046" t="s">
        <v>3447</v>
      </c>
      <c r="D3046" t="s">
        <v>13142</v>
      </c>
      <c r="E3046" t="s">
        <v>17068</v>
      </c>
      <c r="F3046" t="s">
        <v>18761</v>
      </c>
      <c r="G3046">
        <v>40</v>
      </c>
      <c r="H3046">
        <v>1</v>
      </c>
      <c r="J3046">
        <v>3</v>
      </c>
      <c r="L3046" s="2">
        <v>4.6472199999999999</v>
      </c>
      <c r="M3046" s="2">
        <v>0.50756999999999997</v>
      </c>
      <c r="N3046" s="2">
        <v>1.15581</v>
      </c>
      <c r="O3046" s="2">
        <v>1.6633800000000001</v>
      </c>
      <c r="P3046" s="2">
        <v>2.9838499999999999</v>
      </c>
      <c r="Q3046" s="2">
        <v>3.7486100000000002</v>
      </c>
      <c r="R3046" s="2">
        <v>0.40620000000000001</v>
      </c>
      <c r="S3046" s="2"/>
      <c r="T3046" s="2">
        <v>0.13693</v>
      </c>
      <c r="U3046" s="2"/>
      <c r="V3046">
        <v>78.8</v>
      </c>
      <c r="X3046">
        <v>80</v>
      </c>
      <c r="Z3046">
        <v>0</v>
      </c>
      <c r="AB3046" s="2">
        <v>2.9575499999999999</v>
      </c>
      <c r="AC3046" s="2">
        <v>0.30520000000000003</v>
      </c>
      <c r="AD3046" s="2">
        <v>0.66239000000000003</v>
      </c>
      <c r="AE3046" s="2">
        <v>1.98997</v>
      </c>
      <c r="AF3046" s="2">
        <v>4.95282</v>
      </c>
      <c r="AG3046" s="2">
        <v>0.62666999999999995</v>
      </c>
      <c r="AH3046" s="2">
        <v>1.2877099999999999</v>
      </c>
      <c r="AI3046" s="2">
        <v>3.0547399999999998</v>
      </c>
      <c r="AJ3046" s="2">
        <v>3.9951099999999999</v>
      </c>
      <c r="AK3046">
        <v>74</v>
      </c>
      <c r="AM3046" t="s">
        <v>18758</v>
      </c>
      <c r="AO3046" t="s">
        <v>18778</v>
      </c>
      <c r="AP3046" t="s">
        <v>18760</v>
      </c>
      <c r="AQ3046">
        <v>10</v>
      </c>
    </row>
    <row r="3047" spans="1:43" x14ac:dyDescent="0.35">
      <c r="A3047" t="s">
        <v>16645</v>
      </c>
      <c r="B3047" s="14">
        <v>135010</v>
      </c>
      <c r="C3047" t="s">
        <v>3426</v>
      </c>
      <c r="D3047" t="s">
        <v>13122</v>
      </c>
      <c r="E3047" t="s">
        <v>16713</v>
      </c>
      <c r="F3047" t="s">
        <v>18763</v>
      </c>
      <c r="G3047">
        <v>41.9</v>
      </c>
      <c r="H3047">
        <v>2</v>
      </c>
      <c r="J3047">
        <v>2</v>
      </c>
      <c r="L3047" s="2">
        <v>3.37304</v>
      </c>
      <c r="M3047" s="2">
        <v>0.54388999999999998</v>
      </c>
      <c r="N3047" s="2">
        <v>0.67247999999999997</v>
      </c>
      <c r="O3047" s="2">
        <v>1.21637</v>
      </c>
      <c r="P3047" s="2">
        <v>2.1566700000000001</v>
      </c>
      <c r="Q3047" s="2">
        <v>3.0070000000000001</v>
      </c>
      <c r="R3047" s="2">
        <v>0.30268</v>
      </c>
      <c r="S3047" s="2"/>
      <c r="T3047" s="2">
        <v>0.14793000000000001</v>
      </c>
      <c r="U3047" s="2"/>
      <c r="V3047">
        <v>57.9</v>
      </c>
      <c r="X3047">
        <v>57.1</v>
      </c>
      <c r="Z3047">
        <v>2</v>
      </c>
      <c r="AB3047" s="2">
        <v>3.1861000000000002</v>
      </c>
      <c r="AC3047" s="2">
        <v>0.38643</v>
      </c>
      <c r="AD3047" s="2">
        <v>0.78076999999999996</v>
      </c>
      <c r="AE3047" s="2">
        <v>2.0188999999999999</v>
      </c>
      <c r="AF3047" s="2">
        <v>3.3369800000000001</v>
      </c>
      <c r="AG3047" s="2">
        <v>0.53034999999999999</v>
      </c>
      <c r="AH3047" s="2">
        <v>0.63563000000000003</v>
      </c>
      <c r="AI3047" s="2">
        <v>2.1762700000000001</v>
      </c>
      <c r="AJ3047" s="2">
        <v>2.9748600000000001</v>
      </c>
      <c r="AK3047">
        <v>76</v>
      </c>
      <c r="AM3047" t="s">
        <v>18758</v>
      </c>
      <c r="AO3047" t="s">
        <v>18759</v>
      </c>
      <c r="AP3047" t="s">
        <v>18760</v>
      </c>
      <c r="AQ3047">
        <v>10</v>
      </c>
    </row>
    <row r="3048" spans="1:43" x14ac:dyDescent="0.35">
      <c r="A3048" t="s">
        <v>16645</v>
      </c>
      <c r="B3048" s="14">
        <v>135094</v>
      </c>
      <c r="C3048" t="s">
        <v>3456</v>
      </c>
      <c r="D3048" t="s">
        <v>13126</v>
      </c>
      <c r="E3048" t="s">
        <v>17053</v>
      </c>
      <c r="F3048" t="s">
        <v>18764</v>
      </c>
      <c r="G3048">
        <v>75</v>
      </c>
      <c r="H3048">
        <v>4</v>
      </c>
      <c r="J3048">
        <v>1</v>
      </c>
      <c r="L3048" s="2">
        <v>4.3596000000000004</v>
      </c>
      <c r="M3048" s="2">
        <v>0.56206999999999996</v>
      </c>
      <c r="N3048" s="2">
        <v>0.81311999999999995</v>
      </c>
      <c r="O3048" s="2">
        <v>1.3752</v>
      </c>
      <c r="P3048" s="2">
        <v>2.9843999999999999</v>
      </c>
      <c r="Q3048" s="2">
        <v>3.5459499999999999</v>
      </c>
      <c r="R3048" s="2">
        <v>0.31211</v>
      </c>
      <c r="S3048" s="2"/>
      <c r="T3048" s="2">
        <v>0.10360999999999999</v>
      </c>
      <c r="U3048" s="2"/>
      <c r="V3048">
        <v>58.4</v>
      </c>
      <c r="X3048">
        <v>66.7</v>
      </c>
      <c r="Z3048">
        <v>2</v>
      </c>
      <c r="AB3048" s="2">
        <v>3.6270099999999998</v>
      </c>
      <c r="AC3048" s="2">
        <v>0.61789000000000005</v>
      </c>
      <c r="AD3048" s="2">
        <v>0.82401999999999997</v>
      </c>
      <c r="AE3048" s="2">
        <v>2.1850999999999998</v>
      </c>
      <c r="AF3048" s="2">
        <v>3.7886899999999999</v>
      </c>
      <c r="AG3048" s="2">
        <v>0.34277000000000002</v>
      </c>
      <c r="AH3048" s="2">
        <v>0.72821000000000002</v>
      </c>
      <c r="AI3048" s="2">
        <v>2.78247</v>
      </c>
      <c r="AJ3048" s="2">
        <v>3.0815899999999998</v>
      </c>
      <c r="AK3048">
        <v>120</v>
      </c>
      <c r="AM3048" t="s">
        <v>18758</v>
      </c>
      <c r="AO3048" t="s">
        <v>18759</v>
      </c>
      <c r="AP3048" t="s">
        <v>18760</v>
      </c>
      <c r="AQ3048">
        <v>10</v>
      </c>
    </row>
    <row r="3049" spans="1:43" x14ac:dyDescent="0.35">
      <c r="A3049" t="s">
        <v>16646</v>
      </c>
      <c r="B3049" s="14">
        <v>145524</v>
      </c>
      <c r="C3049" t="s">
        <v>3605</v>
      </c>
      <c r="D3049" t="s">
        <v>13195</v>
      </c>
      <c r="E3049" t="s">
        <v>17075</v>
      </c>
      <c r="F3049" t="s">
        <v>18763</v>
      </c>
      <c r="G3049">
        <v>56.3</v>
      </c>
      <c r="H3049">
        <v>1</v>
      </c>
      <c r="J3049">
        <v>2</v>
      </c>
      <c r="L3049" s="2">
        <v>3.8510800000000001</v>
      </c>
      <c r="M3049" s="2">
        <v>0.81255999999999995</v>
      </c>
      <c r="N3049" s="2">
        <v>1.0148200000000001</v>
      </c>
      <c r="O3049" s="2">
        <v>1.82738</v>
      </c>
      <c r="P3049" s="2">
        <v>2.0236999999999998</v>
      </c>
      <c r="Q3049" s="2">
        <v>3.0318000000000001</v>
      </c>
      <c r="R3049" s="2">
        <v>0.44129000000000002</v>
      </c>
      <c r="S3049" s="2"/>
      <c r="T3049" s="2">
        <v>8.6860000000000007E-2</v>
      </c>
      <c r="U3049" s="2"/>
      <c r="V3049">
        <v>48.3</v>
      </c>
      <c r="X3049">
        <v>54.5</v>
      </c>
      <c r="Z3049">
        <v>1</v>
      </c>
      <c r="AB3049" s="2">
        <v>3.5672799999999998</v>
      </c>
      <c r="AC3049" s="2">
        <v>0.47060000000000002</v>
      </c>
      <c r="AD3049" s="2">
        <v>0.86455000000000004</v>
      </c>
      <c r="AE3049" s="2">
        <v>2.2321300000000002</v>
      </c>
      <c r="AF3049" s="2">
        <v>3.4028</v>
      </c>
      <c r="AG3049" s="2">
        <v>0.65061000000000002</v>
      </c>
      <c r="AH3049" s="2">
        <v>0.86624999999999996</v>
      </c>
      <c r="AI3049" s="2">
        <v>1.8470200000000001</v>
      </c>
      <c r="AJ3049" s="2">
        <v>2.6788799999999999</v>
      </c>
      <c r="AK3049">
        <v>71</v>
      </c>
      <c r="AM3049" t="s">
        <v>18758</v>
      </c>
      <c r="AO3049" t="s">
        <v>18759</v>
      </c>
      <c r="AP3049" t="s">
        <v>18760</v>
      </c>
      <c r="AQ3049">
        <v>5</v>
      </c>
    </row>
    <row r="3050" spans="1:43" x14ac:dyDescent="0.35">
      <c r="A3050" t="s">
        <v>16646</v>
      </c>
      <c r="B3050" s="14">
        <v>145603</v>
      </c>
      <c r="C3050" t="s">
        <v>3625</v>
      </c>
      <c r="D3050" t="s">
        <v>13241</v>
      </c>
      <c r="E3050" t="s">
        <v>17105</v>
      </c>
      <c r="F3050" t="s">
        <v>18764</v>
      </c>
      <c r="G3050">
        <v>93.3</v>
      </c>
      <c r="H3050">
        <v>2</v>
      </c>
      <c r="J3050">
        <v>2</v>
      </c>
      <c r="L3050" s="2">
        <v>3.8747500000000001</v>
      </c>
      <c r="M3050" s="2">
        <v>0.59696000000000005</v>
      </c>
      <c r="N3050" s="2">
        <v>0.83253999999999995</v>
      </c>
      <c r="O3050" s="2">
        <v>1.4294899999999999</v>
      </c>
      <c r="P3050" s="2">
        <v>2.4452600000000002</v>
      </c>
      <c r="Q3050" s="2">
        <v>3.2993000000000001</v>
      </c>
      <c r="R3050" s="2">
        <v>0.28972999999999999</v>
      </c>
      <c r="S3050" s="2"/>
      <c r="T3050" s="2">
        <v>3.1260000000000003E-2</v>
      </c>
      <c r="U3050" s="2"/>
      <c r="V3050">
        <v>58</v>
      </c>
      <c r="X3050">
        <v>64.3</v>
      </c>
      <c r="Z3050">
        <v>1</v>
      </c>
      <c r="AB3050" s="2">
        <v>3.5639099999999999</v>
      </c>
      <c r="AC3050" s="2">
        <v>0.46870000000000001</v>
      </c>
      <c r="AD3050" s="2">
        <v>0.85304000000000002</v>
      </c>
      <c r="AE3050" s="2">
        <v>2.2421700000000002</v>
      </c>
      <c r="AF3050" s="2">
        <v>3.4269500000000002</v>
      </c>
      <c r="AG3050" s="2">
        <v>0.47992000000000001</v>
      </c>
      <c r="AH3050" s="2">
        <v>0.72023999999999999</v>
      </c>
      <c r="AI3050" s="2">
        <v>2.2217699999999998</v>
      </c>
      <c r="AJ3050" s="2">
        <v>2.9180100000000002</v>
      </c>
      <c r="AK3050">
        <v>106</v>
      </c>
      <c r="AM3050" t="s">
        <v>18758</v>
      </c>
      <c r="AO3050" t="s">
        <v>18759</v>
      </c>
      <c r="AP3050" t="s">
        <v>18760</v>
      </c>
      <c r="AQ3050">
        <v>5</v>
      </c>
    </row>
    <row r="3051" spans="1:43" x14ac:dyDescent="0.35">
      <c r="A3051" t="s">
        <v>16646</v>
      </c>
      <c r="B3051" s="14">
        <v>145039</v>
      </c>
      <c r="C3051" t="s">
        <v>3495</v>
      </c>
      <c r="D3051" t="s">
        <v>12272</v>
      </c>
      <c r="E3051" t="s">
        <v>17083</v>
      </c>
      <c r="F3051" t="s">
        <v>18779</v>
      </c>
      <c r="G3051">
        <v>109.2</v>
      </c>
      <c r="H3051">
        <v>3</v>
      </c>
      <c r="J3051">
        <v>3</v>
      </c>
      <c r="L3051" s="2">
        <v>3.2352699999999999</v>
      </c>
      <c r="M3051" s="2">
        <v>0.62965000000000004</v>
      </c>
      <c r="N3051" s="2">
        <v>0.60241999999999996</v>
      </c>
      <c r="O3051" s="2">
        <v>1.23207</v>
      </c>
      <c r="P3051" s="2">
        <v>2.0032000000000001</v>
      </c>
      <c r="Q3051" s="2">
        <v>2.8851800000000001</v>
      </c>
      <c r="R3051" s="2">
        <v>0.49118000000000001</v>
      </c>
      <c r="S3051" s="2"/>
      <c r="T3051" s="2">
        <v>4.2979999999999997E-2</v>
      </c>
      <c r="U3051" s="2"/>
      <c r="V3051">
        <v>44.7</v>
      </c>
      <c r="X3051">
        <v>38.9</v>
      </c>
      <c r="Z3051">
        <v>0</v>
      </c>
      <c r="AB3051" s="2">
        <v>3.2494399999999999</v>
      </c>
      <c r="AC3051" s="2">
        <v>0.41499000000000003</v>
      </c>
      <c r="AD3051" s="2">
        <v>0.80234000000000005</v>
      </c>
      <c r="AE3051" s="2">
        <v>2.0321099999999999</v>
      </c>
      <c r="AF3051" s="2">
        <v>3.13829</v>
      </c>
      <c r="AG3051" s="2">
        <v>0.57172000000000001</v>
      </c>
      <c r="AH3051" s="2">
        <v>0.55410000000000004</v>
      </c>
      <c r="AI3051" s="2">
        <v>2.0082599999999999</v>
      </c>
      <c r="AJ3051" s="2">
        <v>2.7987000000000002</v>
      </c>
      <c r="AK3051">
        <v>138</v>
      </c>
      <c r="AM3051" t="s">
        <v>18758</v>
      </c>
      <c r="AO3051" t="s">
        <v>18759</v>
      </c>
      <c r="AP3051" t="s">
        <v>18760</v>
      </c>
      <c r="AQ3051">
        <v>5</v>
      </c>
    </row>
    <row r="3052" spans="1:43" x14ac:dyDescent="0.35">
      <c r="A3052" t="s">
        <v>16646</v>
      </c>
      <c r="B3052" s="14">
        <v>146010</v>
      </c>
      <c r="C3052" t="s">
        <v>3823</v>
      </c>
      <c r="D3052" t="s">
        <v>13347</v>
      </c>
      <c r="E3052" t="s">
        <v>17106</v>
      </c>
      <c r="F3052" t="s">
        <v>18763</v>
      </c>
      <c r="G3052">
        <v>78.099999999999994</v>
      </c>
      <c r="H3052">
        <v>3</v>
      </c>
      <c r="J3052">
        <v>2</v>
      </c>
      <c r="L3052" s="2">
        <v>3.2503099999999998</v>
      </c>
      <c r="M3052" s="2">
        <v>0.72762000000000004</v>
      </c>
      <c r="N3052" s="2">
        <v>0.56054000000000004</v>
      </c>
      <c r="O3052" s="2">
        <v>1.28816</v>
      </c>
      <c r="P3052" s="2">
        <v>1.9621500000000001</v>
      </c>
      <c r="Q3052" s="2">
        <v>2.86517</v>
      </c>
      <c r="R3052" s="2">
        <v>0.45274999999999999</v>
      </c>
      <c r="S3052" s="2"/>
      <c r="T3052" s="2">
        <v>6.9639999999999994E-2</v>
      </c>
      <c r="U3052" s="2"/>
      <c r="V3052">
        <v>54</v>
      </c>
      <c r="X3052">
        <v>50</v>
      </c>
      <c r="Z3052">
        <v>0</v>
      </c>
      <c r="AB3052" s="2">
        <v>3.2764099999999998</v>
      </c>
      <c r="AC3052" s="2">
        <v>0.49828</v>
      </c>
      <c r="AD3052" s="2">
        <v>0.82055</v>
      </c>
      <c r="AE3052" s="2">
        <v>1.95757</v>
      </c>
      <c r="AF3052" s="2">
        <v>3.1269300000000002</v>
      </c>
      <c r="AG3052" s="2">
        <v>0.55023999999999995</v>
      </c>
      <c r="AH3052" s="2">
        <v>0.50412999999999997</v>
      </c>
      <c r="AI3052" s="2">
        <v>2.0420099999999999</v>
      </c>
      <c r="AJ3052" s="2">
        <v>2.7564099999999998</v>
      </c>
      <c r="AK3052">
        <v>97</v>
      </c>
      <c r="AM3052" t="s">
        <v>18758</v>
      </c>
      <c r="AO3052" t="s">
        <v>18759</v>
      </c>
      <c r="AP3052" t="s">
        <v>18760</v>
      </c>
      <c r="AQ3052">
        <v>5</v>
      </c>
    </row>
    <row r="3053" spans="1:43" x14ac:dyDescent="0.35">
      <c r="A3053" t="s">
        <v>16646</v>
      </c>
      <c r="B3053" s="14">
        <v>145449</v>
      </c>
      <c r="C3053" t="s">
        <v>3576</v>
      </c>
      <c r="D3053" t="s">
        <v>13241</v>
      </c>
      <c r="E3053" t="s">
        <v>17105</v>
      </c>
      <c r="F3053" t="s">
        <v>18764</v>
      </c>
      <c r="G3053">
        <v>63</v>
      </c>
      <c r="H3053">
        <v>3</v>
      </c>
      <c r="J3053">
        <v>2</v>
      </c>
      <c r="L3053" s="2">
        <v>3.4593699999999998</v>
      </c>
      <c r="M3053" s="2">
        <v>0.74646999999999997</v>
      </c>
      <c r="N3053" s="2">
        <v>0.52098999999999995</v>
      </c>
      <c r="O3053" s="2">
        <v>1.26746</v>
      </c>
      <c r="P3053" s="2">
        <v>2.1919</v>
      </c>
      <c r="Q3053" s="2">
        <v>2.9297200000000001</v>
      </c>
      <c r="R3053" s="2">
        <v>0.53464999999999996</v>
      </c>
      <c r="S3053" s="2"/>
      <c r="T3053" s="2">
        <v>4.2939999999999999E-2</v>
      </c>
      <c r="U3053" s="2"/>
      <c r="V3053">
        <v>67.599999999999994</v>
      </c>
      <c r="X3053">
        <v>76.900000000000006</v>
      </c>
      <c r="Z3053">
        <v>0</v>
      </c>
      <c r="AB3053" s="2">
        <v>3.45831</v>
      </c>
      <c r="AC3053" s="2">
        <v>0.40854000000000001</v>
      </c>
      <c r="AD3053" s="2">
        <v>0.86741999999999997</v>
      </c>
      <c r="AE3053" s="2">
        <v>2.18235</v>
      </c>
      <c r="AF3053" s="2">
        <v>3.153</v>
      </c>
      <c r="AG3053" s="2">
        <v>0.68849000000000005</v>
      </c>
      <c r="AH3053" s="2">
        <v>0.44324000000000002</v>
      </c>
      <c r="AI3053" s="2">
        <v>2.04617</v>
      </c>
      <c r="AJ3053" s="2">
        <v>2.6702599999999999</v>
      </c>
      <c r="AK3053">
        <v>75</v>
      </c>
      <c r="AM3053" t="s">
        <v>18758</v>
      </c>
      <c r="AO3053" t="s">
        <v>18759</v>
      </c>
      <c r="AP3053" t="s">
        <v>18760</v>
      </c>
      <c r="AQ3053">
        <v>5</v>
      </c>
    </row>
    <row r="3054" spans="1:43" x14ac:dyDescent="0.35">
      <c r="A3054" t="s">
        <v>16646</v>
      </c>
      <c r="B3054" s="14">
        <v>145724</v>
      </c>
      <c r="C3054" t="s">
        <v>3683</v>
      </c>
      <c r="D3054" t="s">
        <v>13305</v>
      </c>
      <c r="E3054" t="s">
        <v>17034</v>
      </c>
      <c r="F3054" t="s">
        <v>18780</v>
      </c>
      <c r="G3054">
        <v>71.5</v>
      </c>
      <c r="H3054">
        <v>4</v>
      </c>
      <c r="J3054">
        <v>5</v>
      </c>
      <c r="L3054" s="2">
        <v>4.7549799999999998</v>
      </c>
      <c r="M3054" s="2">
        <v>1.35189</v>
      </c>
      <c r="N3054" s="2">
        <v>0.35855999999999999</v>
      </c>
      <c r="O3054" s="2">
        <v>1.71045</v>
      </c>
      <c r="P3054" s="2">
        <v>3.04454</v>
      </c>
      <c r="Q3054" s="2">
        <v>4.3694899999999999</v>
      </c>
      <c r="R3054" s="2">
        <v>1.0530299999999999</v>
      </c>
      <c r="S3054" s="2"/>
      <c r="T3054" s="2">
        <v>5.7149999999999999E-2</v>
      </c>
      <c r="U3054" s="2"/>
      <c r="V3054">
        <v>36.5</v>
      </c>
      <c r="X3054">
        <v>30</v>
      </c>
      <c r="Z3054">
        <v>0</v>
      </c>
      <c r="AB3054" s="2">
        <v>3.2759</v>
      </c>
      <c r="AC3054" s="2">
        <v>0.32838000000000001</v>
      </c>
      <c r="AD3054" s="2">
        <v>0.69516</v>
      </c>
      <c r="AE3054" s="2">
        <v>2.2523599999999999</v>
      </c>
      <c r="AF3054" s="2">
        <v>4.5751999999999997</v>
      </c>
      <c r="AG3054" s="2">
        <v>1.55128</v>
      </c>
      <c r="AH3054" s="2">
        <v>0.38064999999999999</v>
      </c>
      <c r="AI3054" s="2">
        <v>2.7537600000000002</v>
      </c>
      <c r="AJ3054" s="2">
        <v>4.2042700000000002</v>
      </c>
      <c r="AK3054">
        <v>90</v>
      </c>
      <c r="AM3054" t="s">
        <v>18758</v>
      </c>
      <c r="AO3054" t="s">
        <v>18759</v>
      </c>
      <c r="AP3054" t="s">
        <v>18760</v>
      </c>
      <c r="AQ3054">
        <v>5</v>
      </c>
    </row>
    <row r="3055" spans="1:43" x14ac:dyDescent="0.35">
      <c r="A3055" t="s">
        <v>16646</v>
      </c>
      <c r="B3055" s="14">
        <v>146165</v>
      </c>
      <c r="C3055" t="s">
        <v>3912</v>
      </c>
      <c r="D3055" t="s">
        <v>13176</v>
      </c>
      <c r="E3055" t="s">
        <v>17034</v>
      </c>
      <c r="F3055" t="s">
        <v>18761</v>
      </c>
      <c r="G3055">
        <v>32.799999999999997</v>
      </c>
      <c r="H3055">
        <v>5</v>
      </c>
      <c r="J3055">
        <v>5</v>
      </c>
      <c r="L3055" s="2">
        <v>5.5698299999999996</v>
      </c>
      <c r="M3055" s="2">
        <v>1.5821499999999999</v>
      </c>
      <c r="N3055" s="2">
        <v>0.61385999999999996</v>
      </c>
      <c r="O3055" s="2">
        <v>2.1960099999999998</v>
      </c>
      <c r="P3055" s="2">
        <v>3.3738199999999998</v>
      </c>
      <c r="Q3055" s="2">
        <v>5.0034299999999998</v>
      </c>
      <c r="R3055" s="2">
        <v>1.24308</v>
      </c>
      <c r="S3055" s="2"/>
      <c r="T3055" s="2">
        <v>3.4369999999999998E-2</v>
      </c>
      <c r="U3055" s="2"/>
      <c r="V3055">
        <v>30</v>
      </c>
      <c r="X3055">
        <v>28.6</v>
      </c>
      <c r="Z3055">
        <v>0</v>
      </c>
      <c r="AB3055" s="2">
        <v>2.9824899999999999</v>
      </c>
      <c r="AC3055" s="2">
        <v>0.26194000000000001</v>
      </c>
      <c r="AD3055" s="2">
        <v>0.64636000000000005</v>
      </c>
      <c r="AE3055" s="2">
        <v>2.0741900000000002</v>
      </c>
      <c r="AF3055" s="2">
        <v>5.8864599999999996</v>
      </c>
      <c r="AG3055" s="2">
        <v>2.2760199999999999</v>
      </c>
      <c r="AH3055" s="2">
        <v>0.70086999999999999</v>
      </c>
      <c r="AI3055" s="2">
        <v>3.3137300000000001</v>
      </c>
      <c r="AJ3055" s="2">
        <v>5.2878600000000002</v>
      </c>
      <c r="AK3055">
        <v>36</v>
      </c>
      <c r="AM3055" t="s">
        <v>18777</v>
      </c>
      <c r="AO3055" t="s">
        <v>18759</v>
      </c>
      <c r="AP3055" t="s">
        <v>18760</v>
      </c>
      <c r="AQ3055">
        <v>5</v>
      </c>
    </row>
    <row r="3056" spans="1:43" x14ac:dyDescent="0.35">
      <c r="A3056" t="s">
        <v>16646</v>
      </c>
      <c r="B3056" s="14">
        <v>146078</v>
      </c>
      <c r="C3056" t="s">
        <v>3858</v>
      </c>
      <c r="D3056" t="s">
        <v>13381</v>
      </c>
      <c r="E3056" t="s">
        <v>17034</v>
      </c>
      <c r="F3056" t="s">
        <v>18779</v>
      </c>
      <c r="G3056">
        <v>42.2</v>
      </c>
      <c r="H3056">
        <v>4</v>
      </c>
      <c r="J3056">
        <v>2</v>
      </c>
      <c r="L3056" s="2">
        <v>3.2919299999999998</v>
      </c>
      <c r="M3056" s="2">
        <v>0.59362999999999999</v>
      </c>
      <c r="N3056" s="2">
        <v>0.75058000000000002</v>
      </c>
      <c r="O3056" s="2">
        <v>1.3442099999999999</v>
      </c>
      <c r="P3056" s="2">
        <v>1.9477199999999999</v>
      </c>
      <c r="Q3056" s="2">
        <v>3.0905399999999998</v>
      </c>
      <c r="R3056" s="2">
        <v>0.48152</v>
      </c>
      <c r="S3056" s="2"/>
      <c r="T3056" s="2">
        <v>2.529E-2</v>
      </c>
      <c r="U3056" s="2"/>
      <c r="V3056">
        <v>54</v>
      </c>
      <c r="X3056">
        <v>70</v>
      </c>
      <c r="Z3056">
        <v>0</v>
      </c>
      <c r="AB3056" s="2">
        <v>3.6071800000000001</v>
      </c>
      <c r="AC3056" s="2">
        <v>0.42181000000000002</v>
      </c>
      <c r="AD3056" s="2">
        <v>0.81913999999999998</v>
      </c>
      <c r="AE3056" s="2">
        <v>2.3662299999999998</v>
      </c>
      <c r="AF3056" s="2">
        <v>2.87656</v>
      </c>
      <c r="AG3056" s="2">
        <v>0.53029999999999999</v>
      </c>
      <c r="AH3056" s="2">
        <v>0.67620999999999998</v>
      </c>
      <c r="AI3056" s="2">
        <v>1.67693</v>
      </c>
      <c r="AJ3056" s="2">
        <v>2.70059</v>
      </c>
      <c r="AK3056">
        <v>51</v>
      </c>
      <c r="AM3056" t="s">
        <v>18758</v>
      </c>
      <c r="AO3056" t="s">
        <v>18759</v>
      </c>
      <c r="AP3056" t="s">
        <v>18760</v>
      </c>
      <c r="AQ3056">
        <v>5</v>
      </c>
    </row>
    <row r="3057" spans="1:43" x14ac:dyDescent="0.35">
      <c r="A3057" t="s">
        <v>16646</v>
      </c>
      <c r="B3057" s="14">
        <v>146168</v>
      </c>
      <c r="C3057" t="s">
        <v>3915</v>
      </c>
      <c r="D3057" t="s">
        <v>12236</v>
      </c>
      <c r="E3057" t="s">
        <v>17086</v>
      </c>
      <c r="F3057" t="s">
        <v>18779</v>
      </c>
      <c r="G3057">
        <v>127.1</v>
      </c>
      <c r="H3057">
        <v>3</v>
      </c>
      <c r="J3057">
        <v>1</v>
      </c>
      <c r="L3057" s="2">
        <v>2.4664700000000002</v>
      </c>
      <c r="M3057" s="2">
        <v>0.61599000000000004</v>
      </c>
      <c r="N3057" s="2">
        <v>0.33695999999999998</v>
      </c>
      <c r="O3057" s="2">
        <v>0.95294999999999996</v>
      </c>
      <c r="P3057" s="2">
        <v>1.51352</v>
      </c>
      <c r="Q3057" s="2">
        <v>2.1956099999999998</v>
      </c>
      <c r="R3057" s="2">
        <v>0.49939</v>
      </c>
      <c r="S3057" s="2"/>
      <c r="T3057" s="2">
        <v>2.0330000000000001E-2</v>
      </c>
      <c r="U3057" s="2"/>
      <c r="V3057">
        <v>52.4</v>
      </c>
      <c r="X3057">
        <v>50</v>
      </c>
      <c r="Z3057">
        <v>0</v>
      </c>
      <c r="AB3057" s="2">
        <v>3.13618</v>
      </c>
      <c r="AC3057" s="2">
        <v>0.39344000000000001</v>
      </c>
      <c r="AD3057" s="2">
        <v>0.75848000000000004</v>
      </c>
      <c r="AE3057" s="2">
        <v>1.98427</v>
      </c>
      <c r="AF3057" s="2">
        <v>2.4789300000000001</v>
      </c>
      <c r="AG3057" s="2">
        <v>0.58996000000000004</v>
      </c>
      <c r="AH3057" s="2">
        <v>0.32784999999999997</v>
      </c>
      <c r="AI3057" s="2">
        <v>1.55393</v>
      </c>
      <c r="AJ3057" s="2">
        <v>2.2067100000000002</v>
      </c>
      <c r="AK3057">
        <v>138</v>
      </c>
      <c r="AM3057" t="s">
        <v>18758</v>
      </c>
      <c r="AO3057" t="s">
        <v>18759</v>
      </c>
      <c r="AP3057" t="s">
        <v>18760</v>
      </c>
      <c r="AQ3057">
        <v>5</v>
      </c>
    </row>
    <row r="3058" spans="1:43" x14ac:dyDescent="0.35">
      <c r="A3058" t="s">
        <v>16646</v>
      </c>
      <c r="B3058" s="14">
        <v>146183</v>
      </c>
      <c r="C3058" t="s">
        <v>3927</v>
      </c>
      <c r="D3058" t="s">
        <v>13403</v>
      </c>
      <c r="E3058" t="s">
        <v>17082</v>
      </c>
      <c r="F3058" t="s">
        <v>18763</v>
      </c>
      <c r="G3058">
        <v>42</v>
      </c>
      <c r="H3058">
        <v>4</v>
      </c>
      <c r="J3058">
        <v>4</v>
      </c>
      <c r="L3058" s="2">
        <v>4.4026899999999998</v>
      </c>
      <c r="M3058" s="2">
        <v>0.86024999999999996</v>
      </c>
      <c r="N3058" s="2">
        <v>0.77154999999999996</v>
      </c>
      <c r="O3058" s="2">
        <v>1.6317900000000001</v>
      </c>
      <c r="P3058" s="2">
        <v>2.7709000000000001</v>
      </c>
      <c r="Q3058" s="2">
        <v>3.9656099999999999</v>
      </c>
      <c r="R3058" s="2">
        <v>0.72465000000000002</v>
      </c>
      <c r="S3058" s="2"/>
      <c r="T3058" s="2">
        <v>0.13619000000000001</v>
      </c>
      <c r="U3058" s="2"/>
      <c r="V3058">
        <v>39.200000000000003</v>
      </c>
      <c r="X3058">
        <v>40</v>
      </c>
      <c r="Z3058">
        <v>0</v>
      </c>
      <c r="AB3058" s="2">
        <v>3.5566900000000001</v>
      </c>
      <c r="AC3058" s="2">
        <v>0.35976999999999998</v>
      </c>
      <c r="AD3058" s="2">
        <v>0.82915000000000005</v>
      </c>
      <c r="AE3058" s="2">
        <v>2.3677800000000002</v>
      </c>
      <c r="AF3058" s="2">
        <v>3.9017900000000001</v>
      </c>
      <c r="AG3058" s="2">
        <v>0.90100999999999998</v>
      </c>
      <c r="AH3058" s="2">
        <v>0.68671000000000004</v>
      </c>
      <c r="AI3058" s="2">
        <v>2.3841000000000001</v>
      </c>
      <c r="AJ3058" s="2">
        <v>3.5144299999999999</v>
      </c>
      <c r="AK3058">
        <v>50</v>
      </c>
      <c r="AM3058" t="s">
        <v>18758</v>
      </c>
      <c r="AO3058" t="s">
        <v>18759</v>
      </c>
      <c r="AP3058" t="s">
        <v>18783</v>
      </c>
      <c r="AQ3058">
        <v>5</v>
      </c>
    </row>
    <row r="3059" spans="1:43" x14ac:dyDescent="0.35">
      <c r="A3059" t="s">
        <v>16646</v>
      </c>
      <c r="B3059" s="14">
        <v>146182</v>
      </c>
      <c r="C3059" t="s">
        <v>3926</v>
      </c>
      <c r="D3059" t="s">
        <v>12614</v>
      </c>
      <c r="E3059" t="s">
        <v>17076</v>
      </c>
      <c r="F3059" t="s">
        <v>18763</v>
      </c>
      <c r="G3059">
        <v>46.2</v>
      </c>
      <c r="H3059">
        <v>3</v>
      </c>
      <c r="J3059">
        <v>3</v>
      </c>
      <c r="L3059" s="2">
        <v>3.4766699999999999</v>
      </c>
      <c r="M3059" s="2">
        <v>1.0469599999999999</v>
      </c>
      <c r="N3059" s="2">
        <v>0.36419000000000001</v>
      </c>
      <c r="O3059" s="2">
        <v>1.4111400000000001</v>
      </c>
      <c r="P3059" s="2">
        <v>2.0655299999999999</v>
      </c>
      <c r="Q3059" s="2">
        <v>3.1253000000000002</v>
      </c>
      <c r="R3059" s="2">
        <v>0.94871000000000005</v>
      </c>
      <c r="S3059" s="2"/>
      <c r="T3059" s="2">
        <v>5.2990000000000002E-2</v>
      </c>
      <c r="U3059" s="2"/>
      <c r="V3059">
        <v>60.4</v>
      </c>
      <c r="X3059">
        <v>53.8</v>
      </c>
      <c r="Z3059">
        <v>0</v>
      </c>
      <c r="AB3059" s="2">
        <v>3.14425</v>
      </c>
      <c r="AC3059" s="2">
        <v>0.35206999999999999</v>
      </c>
      <c r="AD3059" s="2">
        <v>0.75605999999999995</v>
      </c>
      <c r="AE3059" s="2">
        <v>2.0361099999999999</v>
      </c>
      <c r="AF3059" s="2">
        <v>3.4852799999999999</v>
      </c>
      <c r="AG3059" s="2">
        <v>1.12053</v>
      </c>
      <c r="AH3059" s="2">
        <v>0.35547000000000001</v>
      </c>
      <c r="AI3059" s="2">
        <v>2.0666799999999999</v>
      </c>
      <c r="AJ3059" s="2">
        <v>3.1330399999999998</v>
      </c>
      <c r="AK3059">
        <v>60</v>
      </c>
      <c r="AM3059" t="s">
        <v>18758</v>
      </c>
      <c r="AO3059" t="s">
        <v>18759</v>
      </c>
      <c r="AP3059" t="s">
        <v>18760</v>
      </c>
      <c r="AQ3059">
        <v>5</v>
      </c>
    </row>
    <row r="3060" spans="1:43" x14ac:dyDescent="0.35">
      <c r="A3060" t="s">
        <v>16646</v>
      </c>
      <c r="B3060" s="14">
        <v>145142</v>
      </c>
      <c r="C3060" t="s">
        <v>3505</v>
      </c>
      <c r="D3060" t="s">
        <v>13178</v>
      </c>
      <c r="E3060" t="s">
        <v>17089</v>
      </c>
      <c r="F3060" t="s">
        <v>18763</v>
      </c>
      <c r="G3060">
        <v>171.1</v>
      </c>
      <c r="H3060">
        <v>3</v>
      </c>
      <c r="J3060">
        <v>1</v>
      </c>
      <c r="L3060" s="2">
        <v>3.0574300000000001</v>
      </c>
      <c r="M3060" s="2">
        <v>0.59704000000000002</v>
      </c>
      <c r="N3060" s="2">
        <v>0.50158999999999998</v>
      </c>
      <c r="O3060" s="2">
        <v>1.09863</v>
      </c>
      <c r="P3060" s="2">
        <v>1.9588000000000001</v>
      </c>
      <c r="Q3060" s="2">
        <v>2.6310899999999999</v>
      </c>
      <c r="R3060" s="2">
        <v>0.47466999999999998</v>
      </c>
      <c r="S3060" s="2"/>
      <c r="T3060" s="2">
        <v>3.7850000000000002E-2</v>
      </c>
      <c r="U3060" s="2"/>
      <c r="V3060">
        <v>57.1</v>
      </c>
      <c r="X3060">
        <v>54.8</v>
      </c>
      <c r="Z3060">
        <v>1</v>
      </c>
      <c r="AB3060" s="2">
        <v>3.35894</v>
      </c>
      <c r="AC3060" s="2">
        <v>0.41692000000000001</v>
      </c>
      <c r="AD3060" s="2">
        <v>0.80147999999999997</v>
      </c>
      <c r="AE3060" s="2">
        <v>2.1405400000000001</v>
      </c>
      <c r="AF3060" s="2">
        <v>2.8691</v>
      </c>
      <c r="AG3060" s="2">
        <v>0.53961000000000003</v>
      </c>
      <c r="AH3060" s="2">
        <v>0.46184999999999998</v>
      </c>
      <c r="AI3060" s="2">
        <v>1.8642799999999999</v>
      </c>
      <c r="AJ3060" s="2">
        <v>2.46902</v>
      </c>
      <c r="AK3060">
        <v>268</v>
      </c>
      <c r="AM3060" t="s">
        <v>18758</v>
      </c>
      <c r="AO3060" t="s">
        <v>18759</v>
      </c>
      <c r="AP3060" t="s">
        <v>18760</v>
      </c>
      <c r="AQ3060">
        <v>5</v>
      </c>
    </row>
    <row r="3061" spans="1:43" x14ac:dyDescent="0.35">
      <c r="A3061" t="s">
        <v>16646</v>
      </c>
      <c r="B3061" s="14">
        <v>145998</v>
      </c>
      <c r="C3061" t="s">
        <v>3816</v>
      </c>
      <c r="D3061" t="s">
        <v>13210</v>
      </c>
      <c r="E3061" t="s">
        <v>17034</v>
      </c>
      <c r="F3061" t="s">
        <v>18779</v>
      </c>
      <c r="G3061">
        <v>64.5</v>
      </c>
      <c r="H3061">
        <v>4</v>
      </c>
      <c r="J3061">
        <v>4</v>
      </c>
      <c r="L3061" s="2">
        <v>5.3643000000000001</v>
      </c>
      <c r="M3061" s="2">
        <v>0.82213000000000003</v>
      </c>
      <c r="N3061" s="2">
        <v>1.5054799999999999</v>
      </c>
      <c r="O3061" s="2">
        <v>2.3275999999999999</v>
      </c>
      <c r="P3061" s="2">
        <v>3.0367000000000002</v>
      </c>
      <c r="Q3061" s="2">
        <v>4.7505800000000002</v>
      </c>
      <c r="R3061" s="2">
        <v>0.69508000000000003</v>
      </c>
      <c r="S3061" s="2"/>
      <c r="T3061" s="2">
        <v>0.1086</v>
      </c>
      <c r="U3061" s="2"/>
      <c r="V3061">
        <v>28.9</v>
      </c>
      <c r="X3061">
        <v>43.8</v>
      </c>
      <c r="Z3061">
        <v>0</v>
      </c>
      <c r="AB3061" s="2">
        <v>3.7488299999999999</v>
      </c>
      <c r="AC3061" s="2">
        <v>0.67227999999999999</v>
      </c>
      <c r="AD3061" s="2">
        <v>0.85629</v>
      </c>
      <c r="AE3061" s="2">
        <v>2.2202600000000001</v>
      </c>
      <c r="AF3061" s="2">
        <v>4.5103299999999997</v>
      </c>
      <c r="AG3061" s="2">
        <v>0.46079999999999999</v>
      </c>
      <c r="AH3061" s="2">
        <v>1.2974600000000001</v>
      </c>
      <c r="AI3061" s="2">
        <v>2.7863899999999999</v>
      </c>
      <c r="AJ3061" s="2">
        <v>3.99431</v>
      </c>
      <c r="AK3061">
        <v>110</v>
      </c>
      <c r="AM3061" t="s">
        <v>18758</v>
      </c>
      <c r="AO3061" t="s">
        <v>18759</v>
      </c>
      <c r="AP3061" t="s">
        <v>18760</v>
      </c>
      <c r="AQ3061">
        <v>5</v>
      </c>
    </row>
    <row r="3062" spans="1:43" x14ac:dyDescent="0.35">
      <c r="A3062" t="s">
        <v>16646</v>
      </c>
      <c r="B3062" s="14">
        <v>146186</v>
      </c>
      <c r="C3062" t="s">
        <v>3929</v>
      </c>
      <c r="D3062" t="s">
        <v>13410</v>
      </c>
      <c r="E3062" t="s">
        <v>17091</v>
      </c>
      <c r="F3062" t="s">
        <v>18763</v>
      </c>
      <c r="G3062">
        <v>120.5</v>
      </c>
      <c r="H3062">
        <v>2</v>
      </c>
      <c r="J3062">
        <v>4</v>
      </c>
      <c r="L3062" s="2">
        <v>4.0827499999999999</v>
      </c>
      <c r="M3062" s="2">
        <v>1.0416300000000001</v>
      </c>
      <c r="N3062" s="2">
        <v>0.77598</v>
      </c>
      <c r="O3062" s="2">
        <v>1.8176000000000001</v>
      </c>
      <c r="P3062" s="2">
        <v>2.2651500000000002</v>
      </c>
      <c r="Q3062" s="2">
        <v>3.5577700000000001</v>
      </c>
      <c r="R3062" s="2">
        <v>0.86638999999999999</v>
      </c>
      <c r="S3062" s="2"/>
      <c r="T3062" s="2">
        <v>9.7809999999999994E-2</v>
      </c>
      <c r="U3062" s="2"/>
      <c r="V3062">
        <v>46.9</v>
      </c>
      <c r="X3062">
        <v>38.5</v>
      </c>
      <c r="Z3062">
        <v>2</v>
      </c>
      <c r="AB3062" s="2">
        <v>3.31297</v>
      </c>
      <c r="AC3062" s="2">
        <v>0.4022</v>
      </c>
      <c r="AD3062" s="2">
        <v>0.79808000000000001</v>
      </c>
      <c r="AE3062" s="2">
        <v>2.1126900000000002</v>
      </c>
      <c r="AF3062" s="2">
        <v>3.88443</v>
      </c>
      <c r="AG3062" s="2">
        <v>0.97587999999999997</v>
      </c>
      <c r="AH3062" s="2">
        <v>0.71753999999999996</v>
      </c>
      <c r="AI3062" s="2">
        <v>2.1842700000000002</v>
      </c>
      <c r="AJ3062" s="2">
        <v>3.3849399999999998</v>
      </c>
      <c r="AK3062">
        <v>170</v>
      </c>
      <c r="AM3062" t="s">
        <v>18758</v>
      </c>
      <c r="AO3062" t="s">
        <v>18759</v>
      </c>
      <c r="AP3062" t="s">
        <v>18762</v>
      </c>
      <c r="AQ3062">
        <v>5</v>
      </c>
    </row>
    <row r="3063" spans="1:43" x14ac:dyDescent="0.35">
      <c r="A3063" t="s">
        <v>16646</v>
      </c>
      <c r="B3063" s="14">
        <v>145557</v>
      </c>
      <c r="C3063" t="s">
        <v>3613</v>
      </c>
      <c r="D3063" t="s">
        <v>13268</v>
      </c>
      <c r="E3063" t="s">
        <v>17034</v>
      </c>
      <c r="F3063" t="s">
        <v>18763</v>
      </c>
      <c r="G3063">
        <v>126</v>
      </c>
      <c r="H3063">
        <v>3</v>
      </c>
      <c r="J3063">
        <v>2</v>
      </c>
      <c r="L3063" s="2">
        <v>4.1378399999999997</v>
      </c>
      <c r="M3063" s="2">
        <v>0.91283999999999998</v>
      </c>
      <c r="N3063" s="2">
        <v>0.88024999999999998</v>
      </c>
      <c r="O3063" s="2">
        <v>1.7930900000000001</v>
      </c>
      <c r="P3063" s="2">
        <v>2.3447499999999999</v>
      </c>
      <c r="Q3063" s="2">
        <v>3.2931599999999999</v>
      </c>
      <c r="R3063" s="2">
        <v>0.55891000000000002</v>
      </c>
      <c r="S3063" s="2"/>
      <c r="T3063" s="2">
        <v>8.9260000000000006E-2</v>
      </c>
      <c r="U3063" s="2"/>
      <c r="V3063">
        <v>35.799999999999997</v>
      </c>
      <c r="X3063">
        <v>45.5</v>
      </c>
      <c r="Z3063">
        <v>0</v>
      </c>
      <c r="AB3063" s="2">
        <v>4.0021300000000002</v>
      </c>
      <c r="AC3063" s="2">
        <v>0.72436999999999996</v>
      </c>
      <c r="AD3063" s="2">
        <v>0.91115999999999997</v>
      </c>
      <c r="AE3063" s="2">
        <v>2.3666</v>
      </c>
      <c r="AF3063" s="2">
        <v>3.2589199999999998</v>
      </c>
      <c r="AG3063" s="2">
        <v>0.47484999999999999</v>
      </c>
      <c r="AH3063" s="2">
        <v>0.71294000000000002</v>
      </c>
      <c r="AI3063" s="2">
        <v>2.01844</v>
      </c>
      <c r="AJ3063" s="2">
        <v>2.5936499999999998</v>
      </c>
      <c r="AK3063">
        <v>150</v>
      </c>
      <c r="AM3063" t="s">
        <v>18758</v>
      </c>
      <c r="AO3063" t="s">
        <v>18759</v>
      </c>
      <c r="AP3063" t="s">
        <v>18762</v>
      </c>
      <c r="AQ3063">
        <v>5</v>
      </c>
    </row>
    <row r="3064" spans="1:43" x14ac:dyDescent="0.35">
      <c r="A3064" t="s">
        <v>16646</v>
      </c>
      <c r="B3064" s="14">
        <v>145907</v>
      </c>
      <c r="C3064" t="s">
        <v>3773</v>
      </c>
      <c r="D3064" t="s">
        <v>13157</v>
      </c>
      <c r="E3064" t="s">
        <v>17034</v>
      </c>
      <c r="F3064" t="s">
        <v>18763</v>
      </c>
      <c r="G3064">
        <v>59.2</v>
      </c>
      <c r="H3064">
        <v>5</v>
      </c>
      <c r="J3064">
        <v>4</v>
      </c>
      <c r="L3064" s="2">
        <v>3.84477</v>
      </c>
      <c r="M3064" s="2">
        <v>1.02555</v>
      </c>
      <c r="N3064" s="2">
        <v>0.78890000000000005</v>
      </c>
      <c r="O3064" s="2">
        <v>1.8144499999999999</v>
      </c>
      <c r="P3064" s="2">
        <v>2.0303200000000001</v>
      </c>
      <c r="Q3064" s="2">
        <v>3.5451800000000002</v>
      </c>
      <c r="R3064" s="2">
        <v>0.77532999999999996</v>
      </c>
      <c r="S3064" s="2"/>
      <c r="T3064" s="2">
        <v>0.20150999999999999</v>
      </c>
      <c r="U3064" s="2"/>
      <c r="V3064">
        <v>27.3</v>
      </c>
      <c r="X3064">
        <v>25</v>
      </c>
      <c r="Z3064">
        <v>1</v>
      </c>
      <c r="AB3064" s="2">
        <v>3.43885</v>
      </c>
      <c r="AC3064" s="2">
        <v>0.53132000000000001</v>
      </c>
      <c r="AD3064" s="2">
        <v>0.84435000000000004</v>
      </c>
      <c r="AE3064" s="2">
        <v>2.06318</v>
      </c>
      <c r="AF3064" s="2">
        <v>3.5240999999999998</v>
      </c>
      <c r="AG3064" s="2">
        <v>0.72731999999999997</v>
      </c>
      <c r="AH3064" s="2">
        <v>0.68950999999999996</v>
      </c>
      <c r="AI3064" s="2">
        <v>2.0047999999999999</v>
      </c>
      <c r="AJ3064" s="2">
        <v>3.2494999999999998</v>
      </c>
      <c r="AK3064">
        <v>99</v>
      </c>
      <c r="AM3064" t="s">
        <v>18758</v>
      </c>
      <c r="AO3064" t="s">
        <v>18759</v>
      </c>
      <c r="AP3064" t="s">
        <v>18760</v>
      </c>
      <c r="AQ3064">
        <v>5</v>
      </c>
    </row>
    <row r="3065" spans="1:43" x14ac:dyDescent="0.35">
      <c r="A3065" t="s">
        <v>16646</v>
      </c>
      <c r="B3065" s="14">
        <v>145582</v>
      </c>
      <c r="C3065" t="s">
        <v>3617</v>
      </c>
      <c r="D3065" t="s">
        <v>13167</v>
      </c>
      <c r="E3065" t="s">
        <v>17086</v>
      </c>
      <c r="F3065" t="s">
        <v>18763</v>
      </c>
      <c r="G3065">
        <v>144.1</v>
      </c>
      <c r="H3065">
        <v>2</v>
      </c>
      <c r="J3065">
        <v>1</v>
      </c>
      <c r="L3065" s="2">
        <v>3.3402400000000001</v>
      </c>
      <c r="M3065" s="2">
        <v>0.37270999999999999</v>
      </c>
      <c r="N3065" s="2">
        <v>0.87468999999999997</v>
      </c>
      <c r="O3065" s="2">
        <v>1.2474000000000001</v>
      </c>
      <c r="P3065" s="2">
        <v>2.0928399999999998</v>
      </c>
      <c r="Q3065" s="2">
        <v>3.0223900000000001</v>
      </c>
      <c r="R3065" s="2">
        <v>0.35347000000000001</v>
      </c>
      <c r="S3065" s="2"/>
      <c r="T3065" s="2">
        <v>6.5610000000000002E-2</v>
      </c>
      <c r="U3065" s="2"/>
      <c r="V3065">
        <v>73.5</v>
      </c>
      <c r="X3065">
        <v>57.1</v>
      </c>
      <c r="Z3065">
        <v>1</v>
      </c>
      <c r="AB3065" s="2">
        <v>3.0939800000000002</v>
      </c>
      <c r="AC3065" s="2">
        <v>0.33121</v>
      </c>
      <c r="AD3065" s="2">
        <v>0.74209999999999998</v>
      </c>
      <c r="AE3065" s="2">
        <v>2.02067</v>
      </c>
      <c r="AF3065" s="2">
        <v>3.4029099999999999</v>
      </c>
      <c r="AG3065" s="2">
        <v>0.42402000000000001</v>
      </c>
      <c r="AH3065" s="2">
        <v>0.86982999999999999</v>
      </c>
      <c r="AI3065" s="2">
        <v>2.1100099999999999</v>
      </c>
      <c r="AJ3065" s="2">
        <v>3.07911</v>
      </c>
      <c r="AK3065">
        <v>203</v>
      </c>
      <c r="AM3065" t="s">
        <v>18758</v>
      </c>
      <c r="AO3065" t="s">
        <v>18759</v>
      </c>
      <c r="AP3065" t="s">
        <v>18760</v>
      </c>
      <c r="AQ3065">
        <v>5</v>
      </c>
    </row>
    <row r="3066" spans="1:43" x14ac:dyDescent="0.35">
      <c r="A3066" t="s">
        <v>16646</v>
      </c>
      <c r="B3066" s="14">
        <v>145888</v>
      </c>
      <c r="C3066" t="s">
        <v>3763</v>
      </c>
      <c r="D3066" t="s">
        <v>13176</v>
      </c>
      <c r="E3066" t="s">
        <v>17034</v>
      </c>
      <c r="F3066" t="s">
        <v>18763</v>
      </c>
      <c r="G3066">
        <v>169.8</v>
      </c>
      <c r="H3066">
        <v>4</v>
      </c>
      <c r="J3066">
        <v>2</v>
      </c>
      <c r="L3066" s="2">
        <v>3.0014099999999999</v>
      </c>
      <c r="M3066" s="2">
        <v>0.68111999999999995</v>
      </c>
      <c r="N3066" s="2">
        <v>0.61407</v>
      </c>
      <c r="O3066" s="2">
        <v>1.2951900000000001</v>
      </c>
      <c r="P3066" s="2">
        <v>1.7062200000000001</v>
      </c>
      <c r="Q3066" s="2">
        <v>2.6488900000000002</v>
      </c>
      <c r="R3066" s="2">
        <v>0.49109000000000003</v>
      </c>
      <c r="S3066" s="2"/>
      <c r="T3066" s="2">
        <v>3.0640000000000001E-2</v>
      </c>
      <c r="U3066" s="2"/>
      <c r="V3066">
        <v>32.700000000000003</v>
      </c>
      <c r="X3066">
        <v>26.9</v>
      </c>
      <c r="Z3066">
        <v>3</v>
      </c>
      <c r="AB3066" s="2">
        <v>3.2404099999999998</v>
      </c>
      <c r="AC3066" s="2">
        <v>0.37554999999999999</v>
      </c>
      <c r="AD3066" s="2">
        <v>0.74339</v>
      </c>
      <c r="AE3066" s="2">
        <v>2.12148</v>
      </c>
      <c r="AF3066" s="2">
        <v>2.9195500000000001</v>
      </c>
      <c r="AG3066" s="2">
        <v>0.68340999999999996</v>
      </c>
      <c r="AH3066" s="2">
        <v>0.60960000000000003</v>
      </c>
      <c r="AI3066" s="2">
        <v>1.6384799999999999</v>
      </c>
      <c r="AJ3066" s="2">
        <v>2.5766399999999998</v>
      </c>
      <c r="AK3066">
        <v>198</v>
      </c>
      <c r="AM3066" t="s">
        <v>18758</v>
      </c>
      <c r="AO3066" t="s">
        <v>18759</v>
      </c>
      <c r="AP3066" t="s">
        <v>18760</v>
      </c>
      <c r="AQ3066">
        <v>5</v>
      </c>
    </row>
    <row r="3067" spans="1:43" x14ac:dyDescent="0.35">
      <c r="A3067" t="s">
        <v>16646</v>
      </c>
      <c r="B3067" s="14">
        <v>145963</v>
      </c>
      <c r="C3067" t="s">
        <v>3799</v>
      </c>
      <c r="D3067" t="s">
        <v>13340</v>
      </c>
      <c r="E3067" t="s">
        <v>17034</v>
      </c>
      <c r="F3067" t="s">
        <v>18763</v>
      </c>
      <c r="G3067">
        <v>154.5</v>
      </c>
      <c r="H3067">
        <v>2</v>
      </c>
      <c r="J3067">
        <v>3</v>
      </c>
      <c r="L3067" s="2">
        <v>3.6375000000000002</v>
      </c>
      <c r="M3067" s="2">
        <v>0.77668000000000004</v>
      </c>
      <c r="N3067" s="2">
        <v>0.77651999999999999</v>
      </c>
      <c r="O3067" s="2">
        <v>1.5531999999999999</v>
      </c>
      <c r="P3067" s="2">
        <v>2.0843099999999999</v>
      </c>
      <c r="Q3067" s="2">
        <v>2.9549599999999998</v>
      </c>
      <c r="R3067" s="2">
        <v>0.52881</v>
      </c>
      <c r="S3067" s="2"/>
      <c r="T3067" s="2">
        <v>4.1050000000000003E-2</v>
      </c>
      <c r="U3067" s="2"/>
      <c r="V3067">
        <v>34.200000000000003</v>
      </c>
      <c r="X3067">
        <v>18.5</v>
      </c>
      <c r="Z3067">
        <v>1</v>
      </c>
      <c r="AB3067" s="2">
        <v>3.38794</v>
      </c>
      <c r="AC3067" s="2">
        <v>0.44009999999999999</v>
      </c>
      <c r="AD3067" s="2">
        <v>0.8256</v>
      </c>
      <c r="AE3067" s="2">
        <v>2.1222400000000001</v>
      </c>
      <c r="AF3067" s="2">
        <v>3.38422</v>
      </c>
      <c r="AG3067" s="2">
        <v>0.66498000000000002</v>
      </c>
      <c r="AH3067" s="2">
        <v>0.69411</v>
      </c>
      <c r="AI3067" s="2">
        <v>2.0008300000000001</v>
      </c>
      <c r="AJ3067" s="2">
        <v>2.7492000000000001</v>
      </c>
      <c r="AK3067">
        <v>200</v>
      </c>
      <c r="AM3067" t="s">
        <v>18758</v>
      </c>
      <c r="AO3067" t="s">
        <v>18778</v>
      </c>
      <c r="AP3067" t="s">
        <v>18760</v>
      </c>
      <c r="AQ3067">
        <v>5</v>
      </c>
    </row>
    <row r="3068" spans="1:43" x14ac:dyDescent="0.35">
      <c r="A3068" t="s">
        <v>16646</v>
      </c>
      <c r="B3068" s="14">
        <v>146153</v>
      </c>
      <c r="C3068" t="s">
        <v>3906</v>
      </c>
      <c r="D3068" t="s">
        <v>13403</v>
      </c>
      <c r="E3068" t="s">
        <v>17082</v>
      </c>
      <c r="F3068" t="s">
        <v>18763</v>
      </c>
      <c r="G3068">
        <v>80.599999999999994</v>
      </c>
      <c r="H3068">
        <v>4</v>
      </c>
      <c r="J3068">
        <v>4</v>
      </c>
      <c r="L3068" s="2">
        <v>4.1337200000000003</v>
      </c>
      <c r="M3068" s="2">
        <v>1.2575499999999999</v>
      </c>
      <c r="N3068" s="2">
        <v>0.60497999999999996</v>
      </c>
      <c r="O3068" s="2">
        <v>1.8625400000000001</v>
      </c>
      <c r="P3068" s="2">
        <v>2.2711800000000002</v>
      </c>
      <c r="Q3068" s="2">
        <v>3.3211599999999999</v>
      </c>
      <c r="R3068" s="2">
        <v>0.89000999999999997</v>
      </c>
      <c r="S3068" s="2"/>
      <c r="T3068" s="2">
        <v>0.17377999999999999</v>
      </c>
      <c r="U3068" s="2"/>
      <c r="V3068">
        <v>53.5</v>
      </c>
      <c r="X3068">
        <v>38.5</v>
      </c>
      <c r="Z3068">
        <v>0</v>
      </c>
      <c r="AB3068" s="2">
        <v>3.4685700000000002</v>
      </c>
      <c r="AC3068" s="2">
        <v>0.45234000000000002</v>
      </c>
      <c r="AD3068" s="2">
        <v>0.86963000000000001</v>
      </c>
      <c r="AE3068" s="2">
        <v>2.1465900000000002</v>
      </c>
      <c r="AF3068" s="2">
        <v>3.7564799999999998</v>
      </c>
      <c r="AG3068" s="2">
        <v>1.0475699999999999</v>
      </c>
      <c r="AH3068" s="2">
        <v>0.51339000000000001</v>
      </c>
      <c r="AI3068" s="2">
        <v>2.1554899999999999</v>
      </c>
      <c r="AJ3068" s="2">
        <v>3.0180799999999999</v>
      </c>
      <c r="AK3068">
        <v>100</v>
      </c>
      <c r="AM3068" t="s">
        <v>18758</v>
      </c>
      <c r="AO3068" t="s">
        <v>18759</v>
      </c>
      <c r="AP3068" t="s">
        <v>18760</v>
      </c>
      <c r="AQ3068">
        <v>5</v>
      </c>
    </row>
    <row r="3069" spans="1:43" x14ac:dyDescent="0.35">
      <c r="A3069" t="s">
        <v>16646</v>
      </c>
      <c r="B3069" s="14">
        <v>145869</v>
      </c>
      <c r="C3069" t="s">
        <v>3754</v>
      </c>
      <c r="D3069" t="s">
        <v>13249</v>
      </c>
      <c r="E3069" t="s">
        <v>17034</v>
      </c>
      <c r="F3069" t="s">
        <v>18763</v>
      </c>
      <c r="G3069">
        <v>24.9</v>
      </c>
      <c r="H3069">
        <v>5</v>
      </c>
      <c r="J3069">
        <v>5</v>
      </c>
      <c r="L3069" s="2">
        <v>4.7696399999999999</v>
      </c>
      <c r="M3069" s="2">
        <v>1.4003699999999999</v>
      </c>
      <c r="N3069" s="2">
        <v>0.89622000000000002</v>
      </c>
      <c r="O3069" s="2">
        <v>2.2966000000000002</v>
      </c>
      <c r="P3069" s="2">
        <v>2.4730500000000002</v>
      </c>
      <c r="Q3069" s="2">
        <v>4.1009000000000002</v>
      </c>
      <c r="R3069" s="2">
        <v>1.1274299999999999</v>
      </c>
      <c r="S3069" s="2"/>
      <c r="T3069" s="2">
        <v>0.23754</v>
      </c>
      <c r="U3069" s="2"/>
      <c r="V3069">
        <v>35.700000000000003</v>
      </c>
      <c r="X3069">
        <v>10</v>
      </c>
      <c r="Z3069">
        <v>2</v>
      </c>
      <c r="AB3069" s="2">
        <v>3.2865899999999999</v>
      </c>
      <c r="AC3069" s="2">
        <v>0.44338</v>
      </c>
      <c r="AD3069" s="2">
        <v>0.81837000000000004</v>
      </c>
      <c r="AE3069" s="2">
        <v>2.0248400000000002</v>
      </c>
      <c r="AF3069" s="2">
        <v>4.57437</v>
      </c>
      <c r="AG3069" s="2">
        <v>1.19011</v>
      </c>
      <c r="AH3069" s="2">
        <v>0.80818000000000001</v>
      </c>
      <c r="AI3069" s="2">
        <v>2.4882</v>
      </c>
      <c r="AJ3069" s="2">
        <v>3.9329999999999998</v>
      </c>
      <c r="AK3069">
        <v>56</v>
      </c>
      <c r="AM3069" t="s">
        <v>18758</v>
      </c>
      <c r="AO3069" t="s">
        <v>18759</v>
      </c>
      <c r="AQ3069">
        <v>5</v>
      </c>
    </row>
    <row r="3070" spans="1:43" x14ac:dyDescent="0.35">
      <c r="A3070" t="s">
        <v>16646</v>
      </c>
      <c r="B3070" s="14">
        <v>145450</v>
      </c>
      <c r="C3070" t="s">
        <v>3577</v>
      </c>
      <c r="D3070" t="s">
        <v>13176</v>
      </c>
      <c r="E3070" t="s">
        <v>17034</v>
      </c>
      <c r="F3070" t="s">
        <v>18763</v>
      </c>
      <c r="G3070">
        <v>154.19999999999999</v>
      </c>
      <c r="H3070">
        <v>2</v>
      </c>
      <c r="J3070">
        <v>2</v>
      </c>
      <c r="L3070" s="2">
        <v>3.6870799999999999</v>
      </c>
      <c r="M3070" s="2">
        <v>0.86617999999999995</v>
      </c>
      <c r="N3070" s="2">
        <v>0.77725</v>
      </c>
      <c r="O3070" s="2">
        <v>1.6434299999999999</v>
      </c>
      <c r="P3070" s="2">
        <v>2.04366</v>
      </c>
      <c r="Q3070" s="2">
        <v>3.2078799999999998</v>
      </c>
      <c r="R3070" s="2">
        <v>0.67681000000000002</v>
      </c>
      <c r="S3070" s="2"/>
      <c r="T3070" s="2">
        <v>3.4860000000000002E-2</v>
      </c>
      <c r="U3070" s="2"/>
      <c r="V3070">
        <v>74.400000000000006</v>
      </c>
      <c r="X3070">
        <v>52</v>
      </c>
      <c r="Z3070">
        <v>2</v>
      </c>
      <c r="AB3070" s="2">
        <v>3.3726500000000001</v>
      </c>
      <c r="AC3070" s="2">
        <v>0.4849</v>
      </c>
      <c r="AD3070" s="2">
        <v>0.82282</v>
      </c>
      <c r="AE3070" s="2">
        <v>2.0649299999999999</v>
      </c>
      <c r="AF3070" s="2">
        <v>3.4459</v>
      </c>
      <c r="AG3070" s="2">
        <v>0.67310999999999999</v>
      </c>
      <c r="AH3070" s="2">
        <v>0.69711000000000001</v>
      </c>
      <c r="AI3070" s="2">
        <v>2.0162499999999999</v>
      </c>
      <c r="AJ3070" s="2">
        <v>2.9980500000000001</v>
      </c>
      <c r="AK3070">
        <v>300</v>
      </c>
      <c r="AM3070" t="s">
        <v>18758</v>
      </c>
      <c r="AO3070" t="s">
        <v>18759</v>
      </c>
      <c r="AP3070" t="s">
        <v>18760</v>
      </c>
      <c r="AQ3070">
        <v>5</v>
      </c>
    </row>
    <row r="3071" spans="1:43" x14ac:dyDescent="0.35">
      <c r="A3071" t="s">
        <v>16646</v>
      </c>
      <c r="B3071" s="14">
        <v>145126</v>
      </c>
      <c r="C3071" t="s">
        <v>3502</v>
      </c>
      <c r="D3071" t="s">
        <v>13176</v>
      </c>
      <c r="E3071" t="s">
        <v>17034</v>
      </c>
      <c r="F3071" t="s">
        <v>18763</v>
      </c>
      <c r="G3071">
        <v>81.8</v>
      </c>
      <c r="H3071">
        <v>4</v>
      </c>
      <c r="J3071">
        <v>2</v>
      </c>
      <c r="L3071" s="2">
        <v>2.89934</v>
      </c>
      <c r="M3071" s="2">
        <v>0.37192999999999998</v>
      </c>
      <c r="N3071" s="2">
        <v>0.89395999999999998</v>
      </c>
      <c r="O3071" s="2">
        <v>1.2658799999999999</v>
      </c>
      <c r="P3071" s="2">
        <v>1.6334599999999999</v>
      </c>
      <c r="Q3071" s="2">
        <v>2.52813</v>
      </c>
      <c r="R3071" s="2">
        <v>0.25281999999999999</v>
      </c>
      <c r="S3071" s="2"/>
      <c r="T3071" s="2">
        <v>0.13216</v>
      </c>
      <c r="U3071" s="2"/>
      <c r="V3071">
        <v>46.5</v>
      </c>
      <c r="X3071">
        <v>44.4</v>
      </c>
      <c r="Z3071">
        <v>1</v>
      </c>
      <c r="AB3071" s="2">
        <v>2.8979200000000001</v>
      </c>
      <c r="AC3071" s="2">
        <v>0.28871000000000002</v>
      </c>
      <c r="AD3071" s="2">
        <v>0.70316999999999996</v>
      </c>
      <c r="AE3071" s="2">
        <v>1.9060299999999999</v>
      </c>
      <c r="AF3071" s="2">
        <v>3.1535799999999998</v>
      </c>
      <c r="AG3071" s="2">
        <v>0.48542000000000002</v>
      </c>
      <c r="AH3071" s="2">
        <v>0.93820000000000003</v>
      </c>
      <c r="AI3071" s="2">
        <v>1.7459100000000001</v>
      </c>
      <c r="AJ3071" s="2">
        <v>2.7498200000000002</v>
      </c>
      <c r="AK3071">
        <v>96</v>
      </c>
      <c r="AM3071" t="s">
        <v>18758</v>
      </c>
      <c r="AO3071" t="s">
        <v>18759</v>
      </c>
      <c r="AQ3071">
        <v>5</v>
      </c>
    </row>
    <row r="3072" spans="1:43" x14ac:dyDescent="0.35">
      <c r="A3072" t="s">
        <v>16646</v>
      </c>
      <c r="B3072" s="14">
        <v>145872</v>
      </c>
      <c r="C3072" t="s">
        <v>3755</v>
      </c>
      <c r="D3072" t="s">
        <v>13333</v>
      </c>
      <c r="E3072" t="s">
        <v>16854</v>
      </c>
      <c r="F3072" t="s">
        <v>18763</v>
      </c>
      <c r="G3072">
        <v>156.6</v>
      </c>
      <c r="H3072">
        <v>5</v>
      </c>
      <c r="J3072">
        <v>2</v>
      </c>
      <c r="L3072" s="2">
        <v>2.76248</v>
      </c>
      <c r="M3072" s="2">
        <v>0.59377999999999997</v>
      </c>
      <c r="N3072" s="2">
        <v>0.69142000000000003</v>
      </c>
      <c r="O3072" s="2">
        <v>1.28521</v>
      </c>
      <c r="P3072" s="2">
        <v>1.4772700000000001</v>
      </c>
      <c r="Q3072" s="2">
        <v>2.4376199999999999</v>
      </c>
      <c r="R3072" s="2">
        <v>0.42237999999999998</v>
      </c>
      <c r="S3072" s="2"/>
      <c r="T3072" s="2">
        <v>3.8969999999999998E-2</v>
      </c>
      <c r="U3072" s="2"/>
      <c r="V3072">
        <v>27.8</v>
      </c>
      <c r="X3072">
        <v>27.8</v>
      </c>
      <c r="Z3072">
        <v>2</v>
      </c>
      <c r="AB3072" s="2">
        <v>3.25217</v>
      </c>
      <c r="AC3072" s="2">
        <v>0.39479999999999998</v>
      </c>
      <c r="AD3072" s="2">
        <v>0.75571999999999995</v>
      </c>
      <c r="AE3072" s="2">
        <v>2.1016499999999998</v>
      </c>
      <c r="AF3072" s="2">
        <v>2.6774100000000001</v>
      </c>
      <c r="AG3072" s="2">
        <v>0.56672999999999996</v>
      </c>
      <c r="AH3072" s="2">
        <v>0.67518</v>
      </c>
      <c r="AI3072" s="2">
        <v>1.4319999999999999</v>
      </c>
      <c r="AJ3072" s="2">
        <v>2.3625600000000002</v>
      </c>
      <c r="AK3072">
        <v>246</v>
      </c>
      <c r="AM3072" t="s">
        <v>18758</v>
      </c>
      <c r="AO3072" t="s">
        <v>18759</v>
      </c>
      <c r="AP3072" t="s">
        <v>18760</v>
      </c>
      <c r="AQ3072">
        <v>5</v>
      </c>
    </row>
    <row r="3073" spans="1:43" x14ac:dyDescent="0.35">
      <c r="A3073" t="s">
        <v>16646</v>
      </c>
      <c r="B3073" s="14">
        <v>145984</v>
      </c>
      <c r="C3073" t="s">
        <v>3809</v>
      </c>
      <c r="D3073" t="s">
        <v>13249</v>
      </c>
      <c r="E3073" t="s">
        <v>17034</v>
      </c>
      <c r="F3073" t="s">
        <v>18763</v>
      </c>
      <c r="G3073">
        <v>56.9</v>
      </c>
      <c r="H3073">
        <v>4</v>
      </c>
      <c r="J3073">
        <v>4</v>
      </c>
      <c r="L3073" s="2">
        <v>3.7241300000000002</v>
      </c>
      <c r="M3073" s="2">
        <v>1.10615</v>
      </c>
      <c r="N3073" s="2">
        <v>0.54544000000000004</v>
      </c>
      <c r="O3073" s="2">
        <v>1.65158</v>
      </c>
      <c r="P3073" s="2">
        <v>2.0725500000000001</v>
      </c>
      <c r="Q3073" s="2">
        <v>3.1856200000000001</v>
      </c>
      <c r="R3073" s="2">
        <v>0.90366999999999997</v>
      </c>
      <c r="S3073" s="2"/>
      <c r="T3073" s="2">
        <v>0.17246</v>
      </c>
      <c r="U3073" s="2"/>
      <c r="V3073">
        <v>28.3</v>
      </c>
      <c r="X3073">
        <v>14.3</v>
      </c>
      <c r="Z3073">
        <v>0</v>
      </c>
      <c r="AB3073" s="2">
        <v>3.1724299999999999</v>
      </c>
      <c r="AC3073" s="2">
        <v>0.39212999999999998</v>
      </c>
      <c r="AD3073" s="2">
        <v>0.78651000000000004</v>
      </c>
      <c r="AE3073" s="2">
        <v>1.99379</v>
      </c>
      <c r="AF3073" s="2">
        <v>3.7001900000000001</v>
      </c>
      <c r="AG3073" s="2">
        <v>1.06294</v>
      </c>
      <c r="AH3073" s="2">
        <v>0.51178000000000001</v>
      </c>
      <c r="AI3073" s="2">
        <v>2.1177199999999998</v>
      </c>
      <c r="AJ3073" s="2">
        <v>3.16513</v>
      </c>
      <c r="AK3073">
        <v>93</v>
      </c>
      <c r="AM3073" t="s">
        <v>18758</v>
      </c>
      <c r="AO3073" t="s">
        <v>18759</v>
      </c>
      <c r="AQ3073">
        <v>5</v>
      </c>
    </row>
    <row r="3074" spans="1:43" x14ac:dyDescent="0.35">
      <c r="A3074" t="s">
        <v>16646</v>
      </c>
      <c r="B3074" s="14">
        <v>146008</v>
      </c>
      <c r="C3074" t="s">
        <v>3821</v>
      </c>
      <c r="D3074" t="s">
        <v>12614</v>
      </c>
      <c r="E3074" t="s">
        <v>17076</v>
      </c>
      <c r="F3074" t="s">
        <v>18763</v>
      </c>
      <c r="G3074">
        <v>78.3</v>
      </c>
      <c r="H3074">
        <v>4</v>
      </c>
      <c r="J3074">
        <v>4</v>
      </c>
      <c r="L3074" s="2">
        <v>3.3730099999999998</v>
      </c>
      <c r="M3074" s="2">
        <v>1.3527100000000001</v>
      </c>
      <c r="N3074" s="2">
        <v>0.15273</v>
      </c>
      <c r="O3074" s="2">
        <v>1.50545</v>
      </c>
      <c r="P3074" s="2">
        <v>1.8675600000000001</v>
      </c>
      <c r="Q3074" s="2">
        <v>2.8246799999999999</v>
      </c>
      <c r="R3074" s="2">
        <v>1.06223</v>
      </c>
      <c r="S3074" s="2"/>
      <c r="T3074" s="2">
        <v>0.16217999999999999</v>
      </c>
      <c r="U3074" s="2"/>
      <c r="V3074">
        <v>40.299999999999997</v>
      </c>
      <c r="X3074">
        <v>39.299999999999997</v>
      </c>
      <c r="Z3074">
        <v>0</v>
      </c>
      <c r="AB3074" s="2">
        <v>3.1162299999999998</v>
      </c>
      <c r="AC3074" s="2">
        <v>0.38202000000000003</v>
      </c>
      <c r="AD3074" s="2">
        <v>0.80278000000000005</v>
      </c>
      <c r="AE3074" s="2">
        <v>1.93143</v>
      </c>
      <c r="AF3074" s="2">
        <v>3.4117700000000002</v>
      </c>
      <c r="AG3074" s="2">
        <v>1.33426</v>
      </c>
      <c r="AH3074" s="2">
        <v>0.1404</v>
      </c>
      <c r="AI3074" s="2">
        <v>1.9698800000000001</v>
      </c>
      <c r="AJ3074" s="2">
        <v>2.8571399999999998</v>
      </c>
      <c r="AK3074">
        <v>99</v>
      </c>
      <c r="AM3074" t="s">
        <v>18758</v>
      </c>
      <c r="AO3074" t="s">
        <v>18759</v>
      </c>
      <c r="AP3074" t="s">
        <v>18760</v>
      </c>
      <c r="AQ3074">
        <v>5</v>
      </c>
    </row>
    <row r="3075" spans="1:43" x14ac:dyDescent="0.35">
      <c r="A3075" t="s">
        <v>16646</v>
      </c>
      <c r="B3075" s="14">
        <v>145259</v>
      </c>
      <c r="C3075" t="s">
        <v>3521</v>
      </c>
      <c r="D3075" t="s">
        <v>13178</v>
      </c>
      <c r="E3075" t="s">
        <v>17089</v>
      </c>
      <c r="F3075" t="s">
        <v>18763</v>
      </c>
      <c r="G3075">
        <v>141.30000000000001</v>
      </c>
      <c r="H3075">
        <v>4</v>
      </c>
      <c r="J3075">
        <v>1</v>
      </c>
      <c r="L3075" s="2">
        <v>2.7410899999999998</v>
      </c>
      <c r="M3075" s="2">
        <v>0.55469000000000002</v>
      </c>
      <c r="N3075" s="2">
        <v>0.54086000000000001</v>
      </c>
      <c r="O3075" s="2">
        <v>1.0955600000000001</v>
      </c>
      <c r="P3075" s="2">
        <v>1.64554</v>
      </c>
      <c r="Q3075" s="2">
        <v>2.44896</v>
      </c>
      <c r="R3075" s="2">
        <v>0.52407999999999999</v>
      </c>
      <c r="S3075" s="2"/>
      <c r="T3075" s="2">
        <v>3.712E-2</v>
      </c>
      <c r="U3075" s="2"/>
      <c r="V3075">
        <v>53.8</v>
      </c>
      <c r="X3075">
        <v>33.299999999999997</v>
      </c>
      <c r="Z3075">
        <v>2</v>
      </c>
      <c r="AB3075" s="2">
        <v>3.4249800000000001</v>
      </c>
      <c r="AC3075" s="2">
        <v>0.54171999999999998</v>
      </c>
      <c r="AD3075" s="2">
        <v>0.79198999999999997</v>
      </c>
      <c r="AE3075" s="2">
        <v>2.0912600000000001</v>
      </c>
      <c r="AF3075" s="2">
        <v>2.5226500000000001</v>
      </c>
      <c r="AG3075" s="2">
        <v>0.38583000000000001</v>
      </c>
      <c r="AH3075" s="2">
        <v>0.50397000000000003</v>
      </c>
      <c r="AI3075" s="2">
        <v>1.60304</v>
      </c>
      <c r="AJ3075" s="2">
        <v>2.2538</v>
      </c>
      <c r="AK3075">
        <v>189</v>
      </c>
      <c r="AM3075" t="s">
        <v>18758</v>
      </c>
      <c r="AO3075" t="s">
        <v>18759</v>
      </c>
      <c r="AP3075" t="s">
        <v>18760</v>
      </c>
      <c r="AQ3075">
        <v>5</v>
      </c>
    </row>
    <row r="3076" spans="1:43" x14ac:dyDescent="0.35">
      <c r="A3076" t="s">
        <v>16646</v>
      </c>
      <c r="B3076" s="14">
        <v>145403</v>
      </c>
      <c r="C3076" t="s">
        <v>3554</v>
      </c>
      <c r="D3076" t="s">
        <v>13222</v>
      </c>
      <c r="E3076" t="s">
        <v>17034</v>
      </c>
      <c r="F3076" t="s">
        <v>18763</v>
      </c>
      <c r="G3076">
        <v>137.1</v>
      </c>
      <c r="H3076">
        <v>4</v>
      </c>
      <c r="J3076">
        <v>3</v>
      </c>
      <c r="L3076" s="2">
        <v>3.1405599999999998</v>
      </c>
      <c r="M3076" s="2">
        <v>0.81169999999999998</v>
      </c>
      <c r="N3076" s="2">
        <v>0.57508000000000004</v>
      </c>
      <c r="O3076" s="2">
        <v>1.3867700000000001</v>
      </c>
      <c r="P3076" s="2">
        <v>1.75379</v>
      </c>
      <c r="Q3076" s="2">
        <v>2.68282</v>
      </c>
      <c r="R3076" s="2">
        <v>0.72789999999999999</v>
      </c>
      <c r="S3076" s="2"/>
      <c r="T3076" s="2">
        <v>4.0770000000000001E-2</v>
      </c>
      <c r="U3076" s="2"/>
      <c r="V3076">
        <v>36.700000000000003</v>
      </c>
      <c r="X3076">
        <v>28.6</v>
      </c>
      <c r="Z3076">
        <v>3</v>
      </c>
      <c r="AB3076" s="2">
        <v>3.2395700000000001</v>
      </c>
      <c r="AC3076" s="2">
        <v>0.36452000000000001</v>
      </c>
      <c r="AD3076" s="2">
        <v>0.74827999999999995</v>
      </c>
      <c r="AE3076" s="2">
        <v>2.12677</v>
      </c>
      <c r="AF3076" s="2">
        <v>3.0556899999999998</v>
      </c>
      <c r="AG3076" s="2">
        <v>0.83906000000000003</v>
      </c>
      <c r="AH3076" s="2">
        <v>0.56716</v>
      </c>
      <c r="AI3076" s="2">
        <v>1.6799599999999999</v>
      </c>
      <c r="AJ3076" s="2">
        <v>2.6103299999999998</v>
      </c>
      <c r="AK3076">
        <v>217</v>
      </c>
      <c r="AM3076" t="s">
        <v>18758</v>
      </c>
      <c r="AO3076" t="s">
        <v>18759</v>
      </c>
      <c r="AP3076" t="s">
        <v>18760</v>
      </c>
      <c r="AQ3076">
        <v>5</v>
      </c>
    </row>
    <row r="3077" spans="1:43" x14ac:dyDescent="0.35">
      <c r="A3077" t="s">
        <v>16646</v>
      </c>
      <c r="B3077" s="14">
        <v>145453</v>
      </c>
      <c r="C3077" t="s">
        <v>3578</v>
      </c>
      <c r="D3077" t="s">
        <v>13243</v>
      </c>
      <c r="E3077" t="s">
        <v>17091</v>
      </c>
      <c r="F3077" t="s">
        <v>18763</v>
      </c>
      <c r="G3077">
        <v>123.7</v>
      </c>
      <c r="H3077">
        <v>3</v>
      </c>
      <c r="J3077">
        <v>2</v>
      </c>
      <c r="L3077" s="2">
        <v>3.0612400000000002</v>
      </c>
      <c r="M3077" s="2">
        <v>0.66318999999999995</v>
      </c>
      <c r="N3077" s="2">
        <v>0.55535000000000001</v>
      </c>
      <c r="O3077" s="2">
        <v>1.21854</v>
      </c>
      <c r="P3077" s="2">
        <v>1.8427</v>
      </c>
      <c r="Q3077" s="2">
        <v>2.6834799999999999</v>
      </c>
      <c r="R3077" s="2">
        <v>0.52780000000000005</v>
      </c>
      <c r="S3077" s="2"/>
      <c r="T3077" s="2">
        <v>3.9800000000000002E-2</v>
      </c>
      <c r="U3077" s="2"/>
      <c r="V3077">
        <v>48.9</v>
      </c>
      <c r="X3077">
        <v>48.1</v>
      </c>
      <c r="Z3077">
        <v>0</v>
      </c>
      <c r="AB3077" s="2">
        <v>3.4073899999999999</v>
      </c>
      <c r="AC3077" s="2">
        <v>0.36326999999999998</v>
      </c>
      <c r="AD3077" s="2">
        <v>0.76632</v>
      </c>
      <c r="AE3077" s="2">
        <v>2.2778</v>
      </c>
      <c r="AF3077" s="2">
        <v>2.83182</v>
      </c>
      <c r="AG3077" s="2">
        <v>0.68791000000000002</v>
      </c>
      <c r="AH3077" s="2">
        <v>0.53480000000000005</v>
      </c>
      <c r="AI3077" s="2">
        <v>1.6480999999999999</v>
      </c>
      <c r="AJ3077" s="2">
        <v>2.48238</v>
      </c>
      <c r="AK3077">
        <v>316</v>
      </c>
      <c r="AM3077" t="s">
        <v>18758</v>
      </c>
      <c r="AO3077" t="s">
        <v>18759</v>
      </c>
      <c r="AP3077" t="s">
        <v>18760</v>
      </c>
      <c r="AQ3077">
        <v>5</v>
      </c>
    </row>
    <row r="3078" spans="1:43" x14ac:dyDescent="0.35">
      <c r="A3078" t="s">
        <v>16646</v>
      </c>
      <c r="B3078" s="14">
        <v>145736</v>
      </c>
      <c r="C3078" t="s">
        <v>3692</v>
      </c>
      <c r="D3078" t="s">
        <v>13310</v>
      </c>
      <c r="E3078" t="s">
        <v>17034</v>
      </c>
      <c r="F3078" t="s">
        <v>18763</v>
      </c>
      <c r="G3078">
        <v>167.1</v>
      </c>
      <c r="H3078">
        <v>3</v>
      </c>
      <c r="J3078">
        <v>2</v>
      </c>
      <c r="L3078" s="2">
        <v>3.0916700000000001</v>
      </c>
      <c r="M3078" s="2">
        <v>0.77115</v>
      </c>
      <c r="N3078" s="2">
        <v>0.52027999999999996</v>
      </c>
      <c r="O3078" s="2">
        <v>1.2914300000000001</v>
      </c>
      <c r="P3078" s="2">
        <v>1.8002400000000001</v>
      </c>
      <c r="Q3078" s="2">
        <v>2.58568</v>
      </c>
      <c r="R3078" s="2">
        <v>0.57516</v>
      </c>
      <c r="S3078" s="2"/>
      <c r="T3078" s="2">
        <v>1.6549999999999999E-2</v>
      </c>
      <c r="U3078" s="2"/>
      <c r="V3078">
        <v>67.7</v>
      </c>
      <c r="X3078">
        <v>21.4</v>
      </c>
      <c r="Z3078">
        <v>2</v>
      </c>
      <c r="AB3078" s="2">
        <v>3.29142</v>
      </c>
      <c r="AC3078" s="2">
        <v>0.36837999999999999</v>
      </c>
      <c r="AD3078" s="2">
        <v>0.77790999999999999</v>
      </c>
      <c r="AE3078" s="2">
        <v>2.1451199999999999</v>
      </c>
      <c r="AF3078" s="2">
        <v>2.96075</v>
      </c>
      <c r="AG3078" s="2">
        <v>0.78878999999999999</v>
      </c>
      <c r="AH3078" s="2">
        <v>0.49357000000000001</v>
      </c>
      <c r="AI3078" s="2">
        <v>1.7097100000000001</v>
      </c>
      <c r="AJ3078" s="2">
        <v>2.4761799999999998</v>
      </c>
      <c r="AK3078">
        <v>249</v>
      </c>
      <c r="AM3078" t="s">
        <v>18758</v>
      </c>
      <c r="AO3078" t="s">
        <v>18778</v>
      </c>
      <c r="AP3078" t="s">
        <v>18760</v>
      </c>
      <c r="AQ3078">
        <v>5</v>
      </c>
    </row>
    <row r="3079" spans="1:43" x14ac:dyDescent="0.35">
      <c r="A3079" t="s">
        <v>16646</v>
      </c>
      <c r="B3079" s="14">
        <v>145379</v>
      </c>
      <c r="C3079" t="s">
        <v>3545</v>
      </c>
      <c r="D3079" t="s">
        <v>13209</v>
      </c>
      <c r="E3079" t="s">
        <v>17086</v>
      </c>
      <c r="F3079" t="s">
        <v>18763</v>
      </c>
      <c r="G3079">
        <v>163</v>
      </c>
      <c r="H3079">
        <v>1</v>
      </c>
      <c r="J3079">
        <v>2</v>
      </c>
      <c r="L3079" s="2">
        <v>2.6550099999999999</v>
      </c>
      <c r="M3079" s="2">
        <v>0.72319</v>
      </c>
      <c r="N3079" s="2">
        <v>0.30706</v>
      </c>
      <c r="O3079" s="2">
        <v>1.0302500000000001</v>
      </c>
      <c r="P3079" s="2">
        <v>1.62476</v>
      </c>
      <c r="Q3079" s="2">
        <v>2.2512500000000002</v>
      </c>
      <c r="R3079" s="2">
        <v>0.60219</v>
      </c>
      <c r="S3079" s="2"/>
      <c r="T3079" s="2">
        <v>4.462E-2</v>
      </c>
      <c r="U3079" s="2"/>
      <c r="V3079">
        <v>39.5</v>
      </c>
      <c r="X3079">
        <v>23.1</v>
      </c>
      <c r="Z3079">
        <v>2</v>
      </c>
      <c r="AB3079" s="2">
        <v>3.0279199999999999</v>
      </c>
      <c r="AC3079" s="2">
        <v>0.35730000000000001</v>
      </c>
      <c r="AD3079" s="2">
        <v>0.70511000000000001</v>
      </c>
      <c r="AE3079" s="2">
        <v>1.9655100000000001</v>
      </c>
      <c r="AF3079" s="2">
        <v>2.7638400000000001</v>
      </c>
      <c r="AG3079" s="2">
        <v>0.76268999999999998</v>
      </c>
      <c r="AH3079" s="2">
        <v>0.32136999999999999</v>
      </c>
      <c r="AI3079" s="2">
        <v>1.6840599999999999</v>
      </c>
      <c r="AJ3079" s="2">
        <v>2.3435299999999999</v>
      </c>
      <c r="AK3079">
        <v>207</v>
      </c>
      <c r="AM3079" t="s">
        <v>18758</v>
      </c>
      <c r="AO3079" t="s">
        <v>18778</v>
      </c>
      <c r="AP3079" t="s">
        <v>18760</v>
      </c>
      <c r="AQ3079">
        <v>5</v>
      </c>
    </row>
    <row r="3080" spans="1:43" x14ac:dyDescent="0.35">
      <c r="A3080" t="s">
        <v>16646</v>
      </c>
      <c r="B3080" s="14">
        <v>145886</v>
      </c>
      <c r="C3080" t="s">
        <v>3762</v>
      </c>
      <c r="D3080" t="s">
        <v>13336</v>
      </c>
      <c r="E3080" t="s">
        <v>17118</v>
      </c>
      <c r="F3080" t="s">
        <v>18779</v>
      </c>
      <c r="G3080">
        <v>53.4</v>
      </c>
      <c r="H3080">
        <v>3</v>
      </c>
      <c r="J3080">
        <v>2</v>
      </c>
      <c r="L3080" s="2">
        <v>2.51172</v>
      </c>
      <c r="M3080" s="2">
        <v>0.44036999999999998</v>
      </c>
      <c r="N3080" s="2">
        <v>0.36998999999999999</v>
      </c>
      <c r="O3080" s="2">
        <v>0.81035999999999997</v>
      </c>
      <c r="P3080" s="2">
        <v>1.70136</v>
      </c>
      <c r="Q3080" s="2">
        <v>2.0946600000000002</v>
      </c>
      <c r="R3080" s="2">
        <v>0.37046000000000001</v>
      </c>
      <c r="S3080" s="2"/>
      <c r="T3080" s="2">
        <v>8.3000000000000001E-4</v>
      </c>
      <c r="U3080" s="2"/>
      <c r="V3080">
        <v>38.200000000000003</v>
      </c>
      <c r="X3080">
        <v>40</v>
      </c>
      <c r="Z3080">
        <v>0</v>
      </c>
      <c r="AB3080" s="2">
        <v>2.8772199999999999</v>
      </c>
      <c r="AC3080" s="2">
        <v>0.29443000000000003</v>
      </c>
      <c r="AD3080" s="2">
        <v>0.69635999999999998</v>
      </c>
      <c r="AE3080" s="2">
        <v>1.88642</v>
      </c>
      <c r="AF3080" s="2">
        <v>2.75163</v>
      </c>
      <c r="AG3080" s="2">
        <v>0.56357999999999997</v>
      </c>
      <c r="AH3080" s="2">
        <v>0.39208999999999999</v>
      </c>
      <c r="AI3080" s="2">
        <v>1.8373999999999999</v>
      </c>
      <c r="AJ3080" s="2">
        <v>2.2947299999999999</v>
      </c>
      <c r="AK3080">
        <v>80</v>
      </c>
      <c r="AM3080" t="s">
        <v>18758</v>
      </c>
      <c r="AO3080" t="s">
        <v>18759</v>
      </c>
      <c r="AP3080" t="s">
        <v>18760</v>
      </c>
      <c r="AQ3080">
        <v>5</v>
      </c>
    </row>
    <row r="3081" spans="1:43" x14ac:dyDescent="0.35">
      <c r="A3081" t="s">
        <v>16646</v>
      </c>
      <c r="B3081" s="14">
        <v>146052</v>
      </c>
      <c r="C3081" t="s">
        <v>3846</v>
      </c>
      <c r="D3081" t="s">
        <v>12455</v>
      </c>
      <c r="E3081" t="s">
        <v>16709</v>
      </c>
      <c r="F3081" t="s">
        <v>18763</v>
      </c>
      <c r="G3081">
        <v>42.6</v>
      </c>
      <c r="H3081">
        <v>3</v>
      </c>
      <c r="J3081">
        <v>4</v>
      </c>
      <c r="L3081" s="2">
        <v>3.9350999999999998</v>
      </c>
      <c r="M3081" s="2">
        <v>1.10562</v>
      </c>
      <c r="N3081" s="2">
        <v>0.61133000000000004</v>
      </c>
      <c r="O3081" s="2">
        <v>1.71695</v>
      </c>
      <c r="P3081" s="2">
        <v>2.2181500000000001</v>
      </c>
      <c r="Q3081" s="2">
        <v>3.0592700000000002</v>
      </c>
      <c r="R3081" s="2">
        <v>0.70482999999999996</v>
      </c>
      <c r="S3081" s="2"/>
      <c r="T3081" s="2">
        <v>5.2010000000000001E-2</v>
      </c>
      <c r="U3081" s="2"/>
      <c r="V3081">
        <v>48.9</v>
      </c>
      <c r="X3081">
        <v>83.3</v>
      </c>
      <c r="Z3081">
        <v>1</v>
      </c>
      <c r="AB3081" s="2">
        <v>3.04358</v>
      </c>
      <c r="AC3081" s="2">
        <v>0.28967999999999999</v>
      </c>
      <c r="AD3081" s="2">
        <v>0.64434999999999998</v>
      </c>
      <c r="AE3081" s="2">
        <v>2.10954</v>
      </c>
      <c r="AF3081" s="2">
        <v>4.0753300000000001</v>
      </c>
      <c r="AG3081" s="2">
        <v>1.4381900000000001</v>
      </c>
      <c r="AH3081" s="2">
        <v>0.70015000000000005</v>
      </c>
      <c r="AI3081" s="2">
        <v>2.1421299999999999</v>
      </c>
      <c r="AJ3081" s="2">
        <v>3.1682899999999998</v>
      </c>
      <c r="AK3081">
        <v>59</v>
      </c>
      <c r="AM3081" t="s">
        <v>18758</v>
      </c>
      <c r="AO3081" t="s">
        <v>18759</v>
      </c>
      <c r="AP3081" t="s">
        <v>18760</v>
      </c>
      <c r="AQ3081">
        <v>5</v>
      </c>
    </row>
    <row r="3082" spans="1:43" x14ac:dyDescent="0.35">
      <c r="A3082" t="s">
        <v>16646</v>
      </c>
      <c r="B3082" s="14">
        <v>146058</v>
      </c>
      <c r="C3082" t="s">
        <v>19482</v>
      </c>
      <c r="D3082" t="s">
        <v>13157</v>
      </c>
      <c r="E3082" t="s">
        <v>17034</v>
      </c>
      <c r="F3082" t="s">
        <v>18763</v>
      </c>
      <c r="G3082">
        <v>50.7</v>
      </c>
      <c r="H3082">
        <v>2</v>
      </c>
      <c r="J3082">
        <v>1</v>
      </c>
      <c r="L3082" s="2">
        <v>2.9095399999999998</v>
      </c>
      <c r="M3082" s="2">
        <v>0.86309999999999998</v>
      </c>
      <c r="N3082" s="2">
        <v>0.34098000000000001</v>
      </c>
      <c r="O3082" s="2">
        <v>1.20408</v>
      </c>
      <c r="P3082" s="2">
        <v>1.70546</v>
      </c>
      <c r="Q3082" s="2">
        <v>2.5358399999999999</v>
      </c>
      <c r="R3082" s="2">
        <v>0.59358</v>
      </c>
      <c r="S3082" s="2"/>
      <c r="T3082" s="2">
        <v>2.197E-2</v>
      </c>
      <c r="U3082" s="2"/>
      <c r="V3082">
        <v>53.7</v>
      </c>
      <c r="X3082">
        <v>53.8</v>
      </c>
      <c r="Z3082">
        <v>2</v>
      </c>
      <c r="AB3082" s="2">
        <v>3.8599000000000001</v>
      </c>
      <c r="AC3082" s="2">
        <v>0.56322000000000005</v>
      </c>
      <c r="AD3082" s="2">
        <v>0.93347999999999998</v>
      </c>
      <c r="AE3082" s="2">
        <v>2.3632</v>
      </c>
      <c r="AF3082" s="2">
        <v>2.3759600000000001</v>
      </c>
      <c r="AG3082" s="2">
        <v>0.57743999999999995</v>
      </c>
      <c r="AH3082" s="2">
        <v>0.26956999999999998</v>
      </c>
      <c r="AI3082" s="2">
        <v>1.4702299999999999</v>
      </c>
      <c r="AJ3082" s="2">
        <v>2.0707900000000001</v>
      </c>
      <c r="AK3082">
        <v>57</v>
      </c>
      <c r="AM3082" t="s">
        <v>18758</v>
      </c>
      <c r="AO3082" t="s">
        <v>18759</v>
      </c>
      <c r="AP3082" t="s">
        <v>18760</v>
      </c>
      <c r="AQ3082">
        <v>5</v>
      </c>
    </row>
    <row r="3083" spans="1:43" x14ac:dyDescent="0.35">
      <c r="A3083" t="s">
        <v>16646</v>
      </c>
      <c r="B3083" s="14">
        <v>145936</v>
      </c>
      <c r="C3083" t="s">
        <v>19480</v>
      </c>
      <c r="D3083" t="s">
        <v>13349</v>
      </c>
      <c r="E3083" t="s">
        <v>16854</v>
      </c>
      <c r="F3083" t="s">
        <v>18763</v>
      </c>
      <c r="G3083">
        <v>95</v>
      </c>
      <c r="H3083">
        <v>3</v>
      </c>
      <c r="J3083">
        <v>2</v>
      </c>
      <c r="L3083" s="2">
        <v>2.90205</v>
      </c>
      <c r="M3083" s="2">
        <v>0.77788999999999997</v>
      </c>
      <c r="N3083" s="2">
        <v>0.30735000000000001</v>
      </c>
      <c r="O3083" s="2">
        <v>1.08524</v>
      </c>
      <c r="P3083" s="2">
        <v>1.81681</v>
      </c>
      <c r="Q3083" s="2">
        <v>2.42746</v>
      </c>
      <c r="R3083" s="2">
        <v>0.55618999999999996</v>
      </c>
      <c r="S3083" s="2"/>
      <c r="T3083" s="2">
        <v>6.139E-2</v>
      </c>
      <c r="U3083" s="2"/>
      <c r="V3083">
        <v>19.2</v>
      </c>
      <c r="X3083">
        <v>21.4</v>
      </c>
      <c r="Z3083">
        <v>0</v>
      </c>
      <c r="AB3083" s="2">
        <v>3.87405</v>
      </c>
      <c r="AC3083" s="2">
        <v>0.50160000000000005</v>
      </c>
      <c r="AD3083" s="2">
        <v>0.89463000000000004</v>
      </c>
      <c r="AE3083" s="2">
        <v>2.47783</v>
      </c>
      <c r="AF3083" s="2">
        <v>2.3611800000000001</v>
      </c>
      <c r="AG3083" s="2">
        <v>0.58436999999999995</v>
      </c>
      <c r="AH3083" s="2">
        <v>0.25352999999999998</v>
      </c>
      <c r="AI3083" s="2">
        <v>1.49376</v>
      </c>
      <c r="AJ3083" s="2">
        <v>1.97505</v>
      </c>
      <c r="AK3083">
        <v>104</v>
      </c>
      <c r="AM3083" t="s">
        <v>18758</v>
      </c>
      <c r="AO3083" t="s">
        <v>18759</v>
      </c>
      <c r="AP3083" t="s">
        <v>18760</v>
      </c>
      <c r="AQ3083">
        <v>5</v>
      </c>
    </row>
    <row r="3084" spans="1:43" x14ac:dyDescent="0.35">
      <c r="A3084" t="s">
        <v>16646</v>
      </c>
      <c r="B3084" s="14">
        <v>145684</v>
      </c>
      <c r="C3084" t="s">
        <v>18376</v>
      </c>
      <c r="D3084" t="s">
        <v>13294</v>
      </c>
      <c r="E3084" t="s">
        <v>17034</v>
      </c>
      <c r="F3084" t="s">
        <v>18763</v>
      </c>
      <c r="G3084">
        <v>114.7</v>
      </c>
      <c r="H3084">
        <v>2</v>
      </c>
      <c r="J3084">
        <v>3</v>
      </c>
      <c r="L3084" s="2">
        <v>3.7724600000000001</v>
      </c>
      <c r="M3084" s="2">
        <v>1.0326500000000001</v>
      </c>
      <c r="N3084" s="2">
        <v>0.88295000000000001</v>
      </c>
      <c r="O3084" s="2">
        <v>1.9156</v>
      </c>
      <c r="P3084" s="2">
        <v>1.85686</v>
      </c>
      <c r="Q3084" s="2">
        <v>3.0223</v>
      </c>
      <c r="R3084" s="2">
        <v>0.70282999999999995</v>
      </c>
      <c r="S3084" s="2"/>
      <c r="T3084" s="2">
        <v>9.1689999999999994E-2</v>
      </c>
      <c r="U3084" s="2"/>
      <c r="V3084">
        <v>28.4</v>
      </c>
      <c r="X3084">
        <v>40</v>
      </c>
      <c r="Z3084">
        <v>1</v>
      </c>
      <c r="AB3084" s="2">
        <v>3.5627300000000002</v>
      </c>
      <c r="AC3084" s="2">
        <v>0.43</v>
      </c>
      <c r="AD3084" s="2">
        <v>0.83170999999999995</v>
      </c>
      <c r="AE3084" s="2">
        <v>2.3010199999999998</v>
      </c>
      <c r="AF3084" s="2">
        <v>3.3375900000000001</v>
      </c>
      <c r="AG3084" s="2">
        <v>0.90491999999999995</v>
      </c>
      <c r="AH3084" s="2">
        <v>0.78344000000000003</v>
      </c>
      <c r="AI3084" s="2">
        <v>1.6439999999999999</v>
      </c>
      <c r="AJ3084" s="2">
        <v>2.6739000000000002</v>
      </c>
      <c r="AK3084">
        <v>132</v>
      </c>
      <c r="AM3084" t="s">
        <v>18758</v>
      </c>
      <c r="AO3084" t="s">
        <v>18759</v>
      </c>
      <c r="AP3084" t="s">
        <v>18762</v>
      </c>
      <c r="AQ3084">
        <v>5</v>
      </c>
    </row>
    <row r="3085" spans="1:43" x14ac:dyDescent="0.35">
      <c r="A3085" t="s">
        <v>16646</v>
      </c>
      <c r="B3085" s="14">
        <v>145087</v>
      </c>
      <c r="C3085" t="s">
        <v>18370</v>
      </c>
      <c r="D3085" t="s">
        <v>13172</v>
      </c>
      <c r="E3085" t="s">
        <v>17034</v>
      </c>
      <c r="F3085" t="s">
        <v>18761</v>
      </c>
      <c r="G3085">
        <v>120.7</v>
      </c>
      <c r="H3085">
        <v>1</v>
      </c>
      <c r="J3085">
        <v>3</v>
      </c>
      <c r="L3085" s="2">
        <v>3.9120200000000001</v>
      </c>
      <c r="M3085" s="2">
        <v>1.0211699999999999</v>
      </c>
      <c r="N3085" s="2">
        <v>0.67803999999999998</v>
      </c>
      <c r="O3085" s="2">
        <v>1.6992100000000001</v>
      </c>
      <c r="P3085" s="2">
        <v>2.2128100000000002</v>
      </c>
      <c r="Q3085" s="2">
        <v>3.21367</v>
      </c>
      <c r="R3085" s="2">
        <v>0.63429000000000002</v>
      </c>
      <c r="S3085" s="2"/>
      <c r="T3085" s="2">
        <v>7.1889999999999996E-2</v>
      </c>
      <c r="U3085" s="2"/>
      <c r="V3085">
        <v>60.5</v>
      </c>
      <c r="X3085">
        <v>50</v>
      </c>
      <c r="Z3085">
        <v>1</v>
      </c>
      <c r="AB3085" s="2">
        <v>3.6714699999999998</v>
      </c>
      <c r="AC3085" s="2">
        <v>0.45374999999999999</v>
      </c>
      <c r="AD3085" s="2">
        <v>0.83372000000000002</v>
      </c>
      <c r="AE3085" s="2">
        <v>2.3839899999999998</v>
      </c>
      <c r="AF3085" s="2">
        <v>3.3585600000000002</v>
      </c>
      <c r="AG3085" s="2">
        <v>0.84801000000000004</v>
      </c>
      <c r="AH3085" s="2">
        <v>0.60016999999999998</v>
      </c>
      <c r="AI3085" s="2">
        <v>1.89097</v>
      </c>
      <c r="AJ3085" s="2">
        <v>2.7589999999999999</v>
      </c>
      <c r="AK3085">
        <v>191</v>
      </c>
      <c r="AM3085" t="s">
        <v>18758</v>
      </c>
      <c r="AO3085" t="s">
        <v>18759</v>
      </c>
      <c r="AP3085" t="s">
        <v>18760</v>
      </c>
      <c r="AQ3085">
        <v>5</v>
      </c>
    </row>
    <row r="3086" spans="1:43" x14ac:dyDescent="0.35">
      <c r="A3086" t="s">
        <v>16646</v>
      </c>
      <c r="B3086" s="14">
        <v>146053</v>
      </c>
      <c r="C3086" t="s">
        <v>19000</v>
      </c>
      <c r="D3086" t="s">
        <v>13375</v>
      </c>
      <c r="E3086" t="s">
        <v>17034</v>
      </c>
      <c r="F3086" t="s">
        <v>18764</v>
      </c>
      <c r="G3086">
        <v>91.2</v>
      </c>
      <c r="H3086">
        <v>1</v>
      </c>
      <c r="J3086">
        <v>1</v>
      </c>
      <c r="L3086" s="2">
        <v>3.5284599999999999</v>
      </c>
      <c r="M3086" s="2">
        <v>0.63519000000000003</v>
      </c>
      <c r="N3086" s="2">
        <v>0.89315</v>
      </c>
      <c r="O3086" s="2">
        <v>1.52833</v>
      </c>
      <c r="P3086" s="2">
        <v>2.00013</v>
      </c>
      <c r="Q3086" s="2">
        <v>2.94055</v>
      </c>
      <c r="R3086" s="2">
        <v>0.35514000000000001</v>
      </c>
      <c r="S3086" s="2"/>
      <c r="T3086" s="2">
        <v>6.0539999999999997E-2</v>
      </c>
      <c r="U3086" s="2"/>
      <c r="V3086">
        <v>55.5</v>
      </c>
      <c r="X3086">
        <v>75</v>
      </c>
      <c r="Z3086">
        <v>0</v>
      </c>
      <c r="AB3086" s="2">
        <v>3.4053800000000001</v>
      </c>
      <c r="AC3086" s="2">
        <v>0.61395</v>
      </c>
      <c r="AD3086" s="2">
        <v>0.78434999999999999</v>
      </c>
      <c r="AE3086" s="2">
        <v>2.0070800000000002</v>
      </c>
      <c r="AF3086" s="2">
        <v>3.2659600000000002</v>
      </c>
      <c r="AG3086" s="2">
        <v>0.38984000000000002</v>
      </c>
      <c r="AH3086" s="2">
        <v>0.84033999999999998</v>
      </c>
      <c r="AI3086" s="2">
        <v>2.0301900000000002</v>
      </c>
      <c r="AJ3086" s="2">
        <v>2.7217899999999999</v>
      </c>
      <c r="AK3086">
        <v>129</v>
      </c>
      <c r="AM3086" t="s">
        <v>18758</v>
      </c>
      <c r="AO3086" t="s">
        <v>18759</v>
      </c>
      <c r="AP3086" t="s">
        <v>18760</v>
      </c>
      <c r="AQ3086">
        <v>5</v>
      </c>
    </row>
    <row r="3087" spans="1:43" x14ac:dyDescent="0.35">
      <c r="A3087" t="s">
        <v>16646</v>
      </c>
      <c r="B3087" s="14">
        <v>145983</v>
      </c>
      <c r="C3087" t="s">
        <v>18813</v>
      </c>
      <c r="D3087" t="s">
        <v>13176</v>
      </c>
      <c r="E3087" t="s">
        <v>17034</v>
      </c>
      <c r="F3087" t="s">
        <v>18764</v>
      </c>
      <c r="G3087">
        <v>180.2</v>
      </c>
      <c r="H3087">
        <v>1</v>
      </c>
      <c r="J3087">
        <v>1</v>
      </c>
      <c r="L3087" s="2">
        <v>2.7530600000000001</v>
      </c>
      <c r="M3087" s="2">
        <v>0.36848999999999998</v>
      </c>
      <c r="N3087" s="2">
        <v>0.78159999999999996</v>
      </c>
      <c r="O3087" s="2">
        <v>1.1500900000000001</v>
      </c>
      <c r="P3087" s="2">
        <v>1.60297</v>
      </c>
      <c r="Q3087" s="2">
        <v>2.0200399999999998</v>
      </c>
      <c r="R3087" s="2">
        <v>0.22875000000000001</v>
      </c>
      <c r="S3087" s="2"/>
      <c r="T3087" s="2">
        <v>2.811E-2</v>
      </c>
      <c r="U3087" s="2"/>
      <c r="V3087">
        <v>41.7</v>
      </c>
      <c r="X3087">
        <v>57.1</v>
      </c>
      <c r="Z3087">
        <v>0</v>
      </c>
      <c r="AB3087" s="2">
        <v>3.1691600000000002</v>
      </c>
      <c r="AC3087" s="2">
        <v>0.30584</v>
      </c>
      <c r="AD3087" s="2">
        <v>0.72724</v>
      </c>
      <c r="AE3087" s="2">
        <v>2.1360700000000001</v>
      </c>
      <c r="AF3087" s="2">
        <v>2.7381799999999998</v>
      </c>
      <c r="AG3087" s="2">
        <v>0.45399</v>
      </c>
      <c r="AH3087" s="2">
        <v>0.79313999999999996</v>
      </c>
      <c r="AI3087" s="2">
        <v>1.5287999999999999</v>
      </c>
      <c r="AJ3087" s="2">
        <v>2.0091299999999999</v>
      </c>
      <c r="AK3087">
        <v>210</v>
      </c>
      <c r="AM3087" t="s">
        <v>18758</v>
      </c>
      <c r="AO3087" t="s">
        <v>18759</v>
      </c>
      <c r="AP3087" t="s">
        <v>18760</v>
      </c>
      <c r="AQ3087">
        <v>5</v>
      </c>
    </row>
    <row r="3088" spans="1:43" x14ac:dyDescent="0.35">
      <c r="A3088" t="s">
        <v>16646</v>
      </c>
      <c r="B3088" s="14">
        <v>145987</v>
      </c>
      <c r="C3088" t="s">
        <v>3812</v>
      </c>
      <c r="D3088" t="s">
        <v>13158</v>
      </c>
      <c r="E3088" t="s">
        <v>17077</v>
      </c>
      <c r="F3088" t="s">
        <v>18764</v>
      </c>
      <c r="G3088">
        <v>89.8</v>
      </c>
      <c r="H3088">
        <v>2</v>
      </c>
      <c r="J3088">
        <v>1</v>
      </c>
      <c r="L3088" s="2">
        <v>2.5982699999999999</v>
      </c>
      <c r="M3088" s="2">
        <v>0.26956000000000002</v>
      </c>
      <c r="N3088" s="2">
        <v>0.63083</v>
      </c>
      <c r="O3088" s="2">
        <v>0.90039000000000002</v>
      </c>
      <c r="P3088" s="2">
        <v>1.6978800000000001</v>
      </c>
      <c r="Q3088" s="2">
        <v>2.5129199999999998</v>
      </c>
      <c r="R3088" s="2">
        <v>0.28223999999999999</v>
      </c>
      <c r="S3088" s="2"/>
      <c r="T3088" s="2">
        <v>1.0370000000000001E-2</v>
      </c>
      <c r="U3088" s="2"/>
      <c r="V3088">
        <v>60.5</v>
      </c>
      <c r="X3088">
        <v>73.3</v>
      </c>
      <c r="Z3088">
        <v>2</v>
      </c>
      <c r="AB3088" s="2">
        <v>3.2259500000000001</v>
      </c>
      <c r="AC3088" s="2">
        <v>0.56388000000000005</v>
      </c>
      <c r="AD3088" s="2">
        <v>0.84130000000000005</v>
      </c>
      <c r="AE3088" s="2">
        <v>1.8207800000000001</v>
      </c>
      <c r="AF3088" s="2">
        <v>2.5387300000000002</v>
      </c>
      <c r="AG3088" s="2">
        <v>0.18013000000000001</v>
      </c>
      <c r="AH3088" s="2">
        <v>0.55335999999999996</v>
      </c>
      <c r="AI3088" s="2">
        <v>1.89974</v>
      </c>
      <c r="AJ3088" s="2">
        <v>2.4553400000000001</v>
      </c>
      <c r="AK3088">
        <v>108</v>
      </c>
      <c r="AM3088" t="s">
        <v>18758</v>
      </c>
      <c r="AO3088" t="s">
        <v>18778</v>
      </c>
      <c r="AP3088" t="s">
        <v>18760</v>
      </c>
      <c r="AQ3088">
        <v>5</v>
      </c>
    </row>
    <row r="3089" spans="1:43" x14ac:dyDescent="0.35">
      <c r="A3089" t="s">
        <v>16646</v>
      </c>
      <c r="B3089" s="14">
        <v>145789</v>
      </c>
      <c r="C3089" t="s">
        <v>3719</v>
      </c>
      <c r="D3089" t="s">
        <v>13247</v>
      </c>
      <c r="E3089" t="s">
        <v>16744</v>
      </c>
      <c r="F3089" t="s">
        <v>18763</v>
      </c>
      <c r="G3089">
        <v>58.4</v>
      </c>
      <c r="H3089">
        <v>3</v>
      </c>
      <c r="J3089">
        <v>1</v>
      </c>
      <c r="L3089" s="2">
        <v>3.1766299999999998</v>
      </c>
      <c r="M3089" s="2">
        <v>0.44363000000000002</v>
      </c>
      <c r="N3089" s="2">
        <v>0.49147999999999997</v>
      </c>
      <c r="O3089" s="2">
        <v>0.93511</v>
      </c>
      <c r="P3089" s="2">
        <v>2.24153</v>
      </c>
      <c r="Q3089" s="2">
        <v>2.7112400000000001</v>
      </c>
      <c r="R3089" s="2">
        <v>0.28222999999999998</v>
      </c>
      <c r="S3089" s="2"/>
      <c r="T3089" s="2">
        <v>3.1460000000000002E-2</v>
      </c>
      <c r="U3089" s="2"/>
      <c r="V3089">
        <v>55.6</v>
      </c>
      <c r="X3089">
        <v>44.4</v>
      </c>
      <c r="Z3089">
        <v>5</v>
      </c>
      <c r="AB3089" s="2">
        <v>3.1398199999999998</v>
      </c>
      <c r="AC3089" s="2">
        <v>0.40705000000000002</v>
      </c>
      <c r="AD3089" s="2">
        <v>0.78174999999999994</v>
      </c>
      <c r="AE3089" s="2">
        <v>1.95102</v>
      </c>
      <c r="AF3089" s="2">
        <v>3.18899</v>
      </c>
      <c r="AG3089" s="2">
        <v>0.41067999999999999</v>
      </c>
      <c r="AH3089" s="2">
        <v>0.46395999999999998</v>
      </c>
      <c r="AI3089" s="2">
        <v>2.3405900000000002</v>
      </c>
      <c r="AJ3089" s="2">
        <v>2.7217899999999999</v>
      </c>
      <c r="AK3089">
        <v>72</v>
      </c>
      <c r="AM3089" t="s">
        <v>18758</v>
      </c>
      <c r="AO3089" t="s">
        <v>18759</v>
      </c>
      <c r="AP3089" t="s">
        <v>18760</v>
      </c>
      <c r="AQ3089">
        <v>5</v>
      </c>
    </row>
    <row r="3090" spans="1:43" x14ac:dyDescent="0.35">
      <c r="A3090" t="s">
        <v>16646</v>
      </c>
      <c r="B3090" s="14">
        <v>145012</v>
      </c>
      <c r="C3090" t="s">
        <v>18369</v>
      </c>
      <c r="D3090" t="s">
        <v>13158</v>
      </c>
      <c r="E3090" t="s">
        <v>17077</v>
      </c>
      <c r="F3090" t="s">
        <v>18764</v>
      </c>
      <c r="G3090">
        <v>62.7</v>
      </c>
      <c r="H3090">
        <v>2</v>
      </c>
      <c r="J3090">
        <v>2</v>
      </c>
      <c r="L3090" s="2">
        <v>3.5778500000000002</v>
      </c>
      <c r="M3090" s="2">
        <v>0.53110000000000002</v>
      </c>
      <c r="N3090" s="2">
        <v>0.87463000000000002</v>
      </c>
      <c r="O3090" s="2">
        <v>1.4057299999999999</v>
      </c>
      <c r="P3090" s="2">
        <v>2.1721200000000001</v>
      </c>
      <c r="Q3090" s="2">
        <v>3.2205499999999998</v>
      </c>
      <c r="R3090" s="2">
        <v>0.27444000000000002</v>
      </c>
      <c r="S3090" s="2"/>
      <c r="T3090" s="2">
        <v>2.5340000000000001E-2</v>
      </c>
      <c r="U3090" s="2"/>
      <c r="V3090">
        <v>64.2</v>
      </c>
      <c r="X3090">
        <v>60</v>
      </c>
      <c r="Z3090">
        <v>1</v>
      </c>
      <c r="AB3090" s="2">
        <v>3.4625900000000001</v>
      </c>
      <c r="AC3090" s="2">
        <v>0.42849999999999999</v>
      </c>
      <c r="AD3090" s="2">
        <v>0.79774</v>
      </c>
      <c r="AE3090" s="2">
        <v>2.2363400000000002</v>
      </c>
      <c r="AF3090" s="2">
        <v>3.2569599999999999</v>
      </c>
      <c r="AG3090" s="2">
        <v>0.46703</v>
      </c>
      <c r="AH3090" s="2">
        <v>0.80910000000000004</v>
      </c>
      <c r="AI3090" s="2">
        <v>1.97875</v>
      </c>
      <c r="AJ3090" s="2">
        <v>2.9317099999999998</v>
      </c>
      <c r="AK3090">
        <v>84</v>
      </c>
      <c r="AM3090" t="s">
        <v>18758</v>
      </c>
      <c r="AO3090" t="s">
        <v>18778</v>
      </c>
      <c r="AP3090" t="s">
        <v>18760</v>
      </c>
      <c r="AQ3090">
        <v>5</v>
      </c>
    </row>
    <row r="3091" spans="1:43" x14ac:dyDescent="0.35">
      <c r="A3091" t="s">
        <v>16646</v>
      </c>
      <c r="B3091" s="14">
        <v>145151</v>
      </c>
      <c r="C3091" t="s">
        <v>18814</v>
      </c>
      <c r="D3091" t="s">
        <v>13179</v>
      </c>
      <c r="E3091" t="s">
        <v>17085</v>
      </c>
      <c r="F3091" t="s">
        <v>18763</v>
      </c>
      <c r="G3091">
        <v>65.099999999999994</v>
      </c>
      <c r="H3091">
        <v>5</v>
      </c>
      <c r="J3091">
        <v>2</v>
      </c>
      <c r="L3091" s="2">
        <v>3.8031600000000001</v>
      </c>
      <c r="M3091" s="2">
        <v>0.61760000000000004</v>
      </c>
      <c r="N3091" s="2">
        <v>0.66385000000000005</v>
      </c>
      <c r="O3091" s="2">
        <v>1.2814399999999999</v>
      </c>
      <c r="P3091" s="2">
        <v>2.5217200000000002</v>
      </c>
      <c r="Q3091" s="2">
        <v>3.4111699999999998</v>
      </c>
      <c r="R3091" s="2">
        <v>0.39956999999999998</v>
      </c>
      <c r="S3091" s="2"/>
      <c r="T3091" s="2">
        <v>3.2640000000000002E-2</v>
      </c>
      <c r="U3091" s="2"/>
      <c r="W3091">
        <v>6</v>
      </c>
      <c r="Y3091">
        <v>6</v>
      </c>
      <c r="Z3091">
        <v>1</v>
      </c>
      <c r="AB3091" s="2">
        <v>3.3838300000000001</v>
      </c>
      <c r="AC3091" s="2">
        <v>0.34689999999999999</v>
      </c>
      <c r="AD3091" s="2">
        <v>0.74512</v>
      </c>
      <c r="AE3091" s="2">
        <v>2.2918099999999999</v>
      </c>
      <c r="AF3091" s="2">
        <v>3.54264</v>
      </c>
      <c r="AG3091" s="2">
        <v>0.67083999999999999</v>
      </c>
      <c r="AH3091" s="2">
        <v>0.65747999999999995</v>
      </c>
      <c r="AI3091" s="2">
        <v>2.2416200000000002</v>
      </c>
      <c r="AJ3091" s="2">
        <v>3.1775000000000002</v>
      </c>
      <c r="AK3091">
        <v>85</v>
      </c>
      <c r="AM3091" t="s">
        <v>18758</v>
      </c>
      <c r="AO3091" t="s">
        <v>18759</v>
      </c>
      <c r="AP3091" t="s">
        <v>18760</v>
      </c>
      <c r="AQ3091">
        <v>5</v>
      </c>
    </row>
    <row r="3092" spans="1:43" x14ac:dyDescent="0.35">
      <c r="A3092" t="s">
        <v>16646</v>
      </c>
      <c r="B3092" s="14">
        <v>145770</v>
      </c>
      <c r="C3092" t="s">
        <v>3708</v>
      </c>
      <c r="D3092" t="s">
        <v>13315</v>
      </c>
      <c r="E3092" t="s">
        <v>16802</v>
      </c>
      <c r="F3092" t="s">
        <v>18763</v>
      </c>
      <c r="G3092">
        <v>59.6</v>
      </c>
      <c r="H3092">
        <v>5</v>
      </c>
      <c r="J3092">
        <v>3</v>
      </c>
      <c r="L3092" s="2">
        <v>3.2497400000000001</v>
      </c>
      <c r="M3092" s="2">
        <v>0.64420999999999995</v>
      </c>
      <c r="N3092" s="2">
        <v>0.36314000000000002</v>
      </c>
      <c r="O3092" s="2">
        <v>1.00736</v>
      </c>
      <c r="P3092" s="2">
        <v>2.2423799999999998</v>
      </c>
      <c r="Q3092" s="2">
        <v>2.9022100000000002</v>
      </c>
      <c r="R3092" s="2">
        <v>0.47482999999999997</v>
      </c>
      <c r="S3092" s="2"/>
      <c r="T3092" s="2">
        <v>6.0589999999999998E-2</v>
      </c>
      <c r="U3092" s="2"/>
      <c r="V3092">
        <v>39.1</v>
      </c>
      <c r="X3092">
        <v>22.2</v>
      </c>
      <c r="Z3092">
        <v>3</v>
      </c>
      <c r="AB3092" s="2">
        <v>3.14696</v>
      </c>
      <c r="AC3092" s="2">
        <v>0.35054999999999997</v>
      </c>
      <c r="AD3092" s="2">
        <v>0.71902999999999995</v>
      </c>
      <c r="AE3092" s="2">
        <v>2.0773700000000002</v>
      </c>
      <c r="AF3092" s="2">
        <v>3.2549800000000002</v>
      </c>
      <c r="AG3092" s="2">
        <v>0.69247000000000003</v>
      </c>
      <c r="AH3092" s="2">
        <v>0.37270999999999999</v>
      </c>
      <c r="AI3092" s="2">
        <v>2.1990699999999999</v>
      </c>
      <c r="AJ3092" s="2">
        <v>2.9068900000000002</v>
      </c>
      <c r="AK3092">
        <v>72</v>
      </c>
      <c r="AM3092" t="s">
        <v>18758</v>
      </c>
      <c r="AO3092" t="s">
        <v>18759</v>
      </c>
      <c r="AQ3092">
        <v>5</v>
      </c>
    </row>
    <row r="3093" spans="1:43" x14ac:dyDescent="0.35">
      <c r="A3093" t="s">
        <v>16646</v>
      </c>
      <c r="B3093" s="14">
        <v>145920</v>
      </c>
      <c r="C3093" t="s">
        <v>3780</v>
      </c>
      <c r="D3093" t="s">
        <v>13267</v>
      </c>
      <c r="E3093" t="s">
        <v>17094</v>
      </c>
      <c r="F3093" t="s">
        <v>18763</v>
      </c>
      <c r="G3093">
        <v>62.9</v>
      </c>
      <c r="H3093">
        <v>1</v>
      </c>
      <c r="J3093">
        <v>1</v>
      </c>
      <c r="L3093" s="2">
        <v>3.94312</v>
      </c>
      <c r="M3093" s="2">
        <v>0.32890000000000003</v>
      </c>
      <c r="N3093" s="2">
        <v>0.78164</v>
      </c>
      <c r="O3093" s="2">
        <v>1.11053</v>
      </c>
      <c r="P3093" s="2">
        <v>2.8325900000000002</v>
      </c>
      <c r="Q3093" s="2">
        <v>3.5696599999999998</v>
      </c>
      <c r="R3093" s="2">
        <v>0.21432999999999999</v>
      </c>
      <c r="S3093" s="2"/>
      <c r="T3093" s="2">
        <v>1.77E-2</v>
      </c>
      <c r="U3093" s="2"/>
      <c r="V3093">
        <v>66</v>
      </c>
      <c r="X3093">
        <v>80</v>
      </c>
      <c r="Z3093">
        <v>3</v>
      </c>
      <c r="AB3093" s="2">
        <v>3.27576</v>
      </c>
      <c r="AC3093" s="2">
        <v>0.42111999999999999</v>
      </c>
      <c r="AD3093" s="2">
        <v>0.73773999999999995</v>
      </c>
      <c r="AE3093" s="2">
        <v>2.1169099999999998</v>
      </c>
      <c r="AF3093" s="2">
        <v>3.7941799999999999</v>
      </c>
      <c r="AG3093" s="2">
        <v>0.29429</v>
      </c>
      <c r="AH3093" s="2">
        <v>0.78188999999999997</v>
      </c>
      <c r="AI3093" s="2">
        <v>2.726</v>
      </c>
      <c r="AJ3093" s="2">
        <v>3.4348299999999998</v>
      </c>
      <c r="AK3093">
        <v>70</v>
      </c>
      <c r="AM3093" t="s">
        <v>18758</v>
      </c>
      <c r="AO3093" t="s">
        <v>18759</v>
      </c>
      <c r="AP3093" t="s">
        <v>18760</v>
      </c>
      <c r="AQ3093">
        <v>5</v>
      </c>
    </row>
    <row r="3094" spans="1:43" x14ac:dyDescent="0.35">
      <c r="A3094" t="s">
        <v>16646</v>
      </c>
      <c r="B3094" s="14">
        <v>146147</v>
      </c>
      <c r="C3094" t="s">
        <v>3902</v>
      </c>
      <c r="D3094" t="s">
        <v>12414</v>
      </c>
      <c r="E3094" t="s">
        <v>17126</v>
      </c>
      <c r="F3094" t="s">
        <v>18763</v>
      </c>
      <c r="G3094">
        <v>26.6</v>
      </c>
      <c r="H3094">
        <v>2</v>
      </c>
      <c r="J3094">
        <v>1</v>
      </c>
      <c r="L3094" s="2">
        <v>3.18662</v>
      </c>
      <c r="M3094" s="2">
        <v>0.38241000000000003</v>
      </c>
      <c r="N3094" s="2">
        <v>0.51214999999999999</v>
      </c>
      <c r="O3094" s="2">
        <v>0.89456000000000002</v>
      </c>
      <c r="P3094" s="2">
        <v>2.2920600000000002</v>
      </c>
      <c r="Q3094" s="2">
        <v>2.6959300000000002</v>
      </c>
      <c r="R3094" s="2">
        <v>0.37881999999999999</v>
      </c>
      <c r="S3094" s="2"/>
      <c r="T3094" s="2">
        <v>3.7179999999999998E-2</v>
      </c>
      <c r="U3094" s="2"/>
      <c r="V3094">
        <v>46.2</v>
      </c>
      <c r="X3094">
        <v>80</v>
      </c>
      <c r="Z3094">
        <v>2</v>
      </c>
      <c r="AB3094" s="2">
        <v>3.22268</v>
      </c>
      <c r="AC3094" s="2">
        <v>0.41449999999999998</v>
      </c>
      <c r="AD3094" s="2">
        <v>0.79569000000000001</v>
      </c>
      <c r="AE3094" s="2">
        <v>2.01248</v>
      </c>
      <c r="AF3094" s="2">
        <v>3.1167600000000002</v>
      </c>
      <c r="AG3094" s="2">
        <v>0.34762999999999999</v>
      </c>
      <c r="AH3094" s="2">
        <v>0.47499999999999998</v>
      </c>
      <c r="AI3094" s="2">
        <v>2.3202699999999998</v>
      </c>
      <c r="AJ3094" s="2">
        <v>2.6368299999999998</v>
      </c>
      <c r="AK3094">
        <v>49</v>
      </c>
      <c r="AM3094" t="s">
        <v>18758</v>
      </c>
      <c r="AO3094" t="s">
        <v>18759</v>
      </c>
      <c r="AP3094" t="s">
        <v>18760</v>
      </c>
      <c r="AQ3094">
        <v>5</v>
      </c>
    </row>
    <row r="3095" spans="1:43" x14ac:dyDescent="0.35">
      <c r="A3095" t="s">
        <v>16646</v>
      </c>
      <c r="B3095" s="14">
        <v>146063</v>
      </c>
      <c r="C3095" t="s">
        <v>18815</v>
      </c>
      <c r="D3095" t="s">
        <v>13378</v>
      </c>
      <c r="E3095" t="s">
        <v>17103</v>
      </c>
      <c r="F3095" t="s">
        <v>18763</v>
      </c>
      <c r="G3095">
        <v>44.3</v>
      </c>
      <c r="H3095">
        <v>5</v>
      </c>
      <c r="J3095">
        <v>2</v>
      </c>
      <c r="L3095" s="2">
        <v>3.2945199999999999</v>
      </c>
      <c r="M3095" s="2">
        <v>0.67698000000000003</v>
      </c>
      <c r="N3095" s="2">
        <v>0.49220999999999998</v>
      </c>
      <c r="O3095" s="2">
        <v>1.1692</v>
      </c>
      <c r="P3095" s="2">
        <v>2.1253299999999999</v>
      </c>
      <c r="Q3095" s="2">
        <v>2.91452</v>
      </c>
      <c r="R3095" s="2">
        <v>0.36368</v>
      </c>
      <c r="S3095" s="2"/>
      <c r="T3095" s="2">
        <v>1.7610000000000001E-2</v>
      </c>
      <c r="U3095" s="2"/>
      <c r="W3095">
        <v>6</v>
      </c>
      <c r="Y3095">
        <v>6</v>
      </c>
      <c r="Z3095">
        <v>1</v>
      </c>
      <c r="AB3095" s="2">
        <v>3.18519</v>
      </c>
      <c r="AC3095" s="2">
        <v>0.33394000000000001</v>
      </c>
      <c r="AD3095" s="2">
        <v>0.73614999999999997</v>
      </c>
      <c r="AE3095" s="2">
        <v>2.1151</v>
      </c>
      <c r="AF3095" s="2">
        <v>3.26023</v>
      </c>
      <c r="AG3095" s="2">
        <v>0.76388999999999996</v>
      </c>
      <c r="AH3095" s="2">
        <v>0.49342999999999998</v>
      </c>
      <c r="AI3095" s="2">
        <v>2.0470999999999999</v>
      </c>
      <c r="AJ3095" s="2">
        <v>2.8841800000000002</v>
      </c>
      <c r="AK3095">
        <v>62</v>
      </c>
      <c r="AM3095" t="s">
        <v>18758</v>
      </c>
      <c r="AO3095" t="s">
        <v>18759</v>
      </c>
      <c r="AP3095" t="s">
        <v>18760</v>
      </c>
      <c r="AQ3095">
        <v>5</v>
      </c>
    </row>
    <row r="3096" spans="1:43" x14ac:dyDescent="0.35">
      <c r="A3096" t="s">
        <v>16646</v>
      </c>
      <c r="B3096" s="14">
        <v>146066</v>
      </c>
      <c r="C3096" t="s">
        <v>3850</v>
      </c>
      <c r="D3096" t="s">
        <v>13178</v>
      </c>
      <c r="E3096" t="s">
        <v>17089</v>
      </c>
      <c r="F3096" t="s">
        <v>18763</v>
      </c>
      <c r="G3096">
        <v>29.5</v>
      </c>
      <c r="H3096">
        <v>5</v>
      </c>
      <c r="J3096">
        <v>5</v>
      </c>
      <c r="L3096" s="2">
        <v>5.0205200000000003</v>
      </c>
      <c r="M3096" s="2">
        <v>0.99802000000000002</v>
      </c>
      <c r="N3096" s="2">
        <v>0.53583999999999998</v>
      </c>
      <c r="O3096" s="2">
        <v>1.53386</v>
      </c>
      <c r="P3096" s="2">
        <v>3.4866600000000001</v>
      </c>
      <c r="Q3096" s="2">
        <v>4.6437999999999997</v>
      </c>
      <c r="R3096" s="2">
        <v>0.90832999999999997</v>
      </c>
      <c r="S3096" s="2"/>
      <c r="T3096" s="2">
        <v>0.17316999999999999</v>
      </c>
      <c r="U3096" s="2"/>
      <c r="V3096">
        <v>44.1</v>
      </c>
      <c r="X3096">
        <v>28.6</v>
      </c>
      <c r="Z3096">
        <v>0</v>
      </c>
      <c r="AB3096" s="2">
        <v>3.08473</v>
      </c>
      <c r="AC3096" s="2">
        <v>0.36878</v>
      </c>
      <c r="AD3096" s="2">
        <v>0.70826999999999996</v>
      </c>
      <c r="AE3096" s="2">
        <v>2.0076700000000001</v>
      </c>
      <c r="AF3096" s="2">
        <v>5.1300600000000003</v>
      </c>
      <c r="AG3096" s="2">
        <v>1.0197499999999999</v>
      </c>
      <c r="AH3096" s="2">
        <v>0.55830999999999997</v>
      </c>
      <c r="AI3096" s="2">
        <v>3.5380099999999999</v>
      </c>
      <c r="AJ3096" s="2">
        <v>4.74512</v>
      </c>
      <c r="AK3096">
        <v>66</v>
      </c>
      <c r="AM3096" t="s">
        <v>18758</v>
      </c>
      <c r="AO3096" t="s">
        <v>18759</v>
      </c>
      <c r="AP3096" t="s">
        <v>18760</v>
      </c>
      <c r="AQ3096">
        <v>5</v>
      </c>
    </row>
    <row r="3097" spans="1:43" x14ac:dyDescent="0.35">
      <c r="A3097" t="s">
        <v>16646</v>
      </c>
      <c r="B3097" s="14">
        <v>145867</v>
      </c>
      <c r="C3097" t="s">
        <v>19334</v>
      </c>
      <c r="D3097" t="s">
        <v>13176</v>
      </c>
      <c r="E3097" t="s">
        <v>17034</v>
      </c>
      <c r="F3097" t="s">
        <v>18763</v>
      </c>
      <c r="G3097">
        <v>156</v>
      </c>
      <c r="H3097">
        <v>2</v>
      </c>
      <c r="J3097">
        <v>4</v>
      </c>
      <c r="L3097" s="2">
        <v>5.76396</v>
      </c>
      <c r="M3097" s="2">
        <v>1.5265</v>
      </c>
      <c r="N3097" s="2">
        <v>1.0148600000000001</v>
      </c>
      <c r="O3097" s="2">
        <v>2.5413600000000001</v>
      </c>
      <c r="P3097" s="2">
        <v>3.2225999999999999</v>
      </c>
      <c r="Q3097" s="2">
        <v>4.7673899999999998</v>
      </c>
      <c r="R3097" s="2">
        <v>1.22237</v>
      </c>
      <c r="S3097" s="2"/>
      <c r="T3097" s="2">
        <v>4.7759999999999997E-2</v>
      </c>
      <c r="U3097" s="2"/>
      <c r="W3097">
        <v>6</v>
      </c>
      <c r="Y3097">
        <v>6</v>
      </c>
      <c r="Z3097">
        <v>2</v>
      </c>
      <c r="AB3097" s="2">
        <v>3.6303700000000001</v>
      </c>
      <c r="AC3097" s="2">
        <v>0.41293000000000002</v>
      </c>
      <c r="AD3097" s="2">
        <v>0.81264999999999998</v>
      </c>
      <c r="AE3097" s="2">
        <v>2.4047900000000002</v>
      </c>
      <c r="AF3097" s="2">
        <v>5.0045099999999998</v>
      </c>
      <c r="AG3097" s="2">
        <v>1.39297</v>
      </c>
      <c r="AH3097" s="2">
        <v>0.92161000000000004</v>
      </c>
      <c r="AI3097" s="2">
        <v>2.7300599999999999</v>
      </c>
      <c r="AJ3097" s="2">
        <v>4.13924</v>
      </c>
      <c r="AK3097">
        <v>186</v>
      </c>
      <c r="AM3097" t="s">
        <v>18758</v>
      </c>
      <c r="AO3097" t="s">
        <v>18759</v>
      </c>
      <c r="AQ3097">
        <v>5</v>
      </c>
    </row>
    <row r="3098" spans="1:43" x14ac:dyDescent="0.35">
      <c r="A3098" t="s">
        <v>16646</v>
      </c>
      <c r="B3098" s="14">
        <v>145458</v>
      </c>
      <c r="C3098" t="s">
        <v>19333</v>
      </c>
      <c r="D3098" t="s">
        <v>13245</v>
      </c>
      <c r="E3098" t="s">
        <v>17086</v>
      </c>
      <c r="F3098" t="s">
        <v>18763</v>
      </c>
      <c r="G3098">
        <v>104.2</v>
      </c>
      <c r="H3098">
        <v>2</v>
      </c>
      <c r="J3098">
        <v>1</v>
      </c>
      <c r="K3098">
        <v>12</v>
      </c>
      <c r="L3098" s="2">
        <v>1.071</v>
      </c>
      <c r="M3098" s="2">
        <v>0.30467</v>
      </c>
      <c r="N3098" s="2">
        <v>0.18029999999999999</v>
      </c>
      <c r="O3098" s="2">
        <v>0.48497000000000001</v>
      </c>
      <c r="P3098" s="2">
        <v>0.58603000000000005</v>
      </c>
      <c r="Q3098" s="2">
        <v>0.97894000000000003</v>
      </c>
      <c r="R3098" s="2">
        <v>0.20272000000000001</v>
      </c>
      <c r="S3098" s="2"/>
      <c r="T3098" s="2">
        <v>7.9399999999999998E-2</v>
      </c>
      <c r="U3098" s="2"/>
      <c r="W3098">
        <v>6</v>
      </c>
      <c r="Y3098">
        <v>6</v>
      </c>
      <c r="Z3098">
        <v>1</v>
      </c>
      <c r="AB3098" s="2">
        <v>3.31365</v>
      </c>
      <c r="AC3098" s="2">
        <v>0.35247000000000001</v>
      </c>
      <c r="AD3098" s="2">
        <v>0.74877000000000005</v>
      </c>
      <c r="AE3098" s="2">
        <v>2.2124100000000002</v>
      </c>
      <c r="AF3098" s="2">
        <v>1.01877</v>
      </c>
      <c r="AG3098" s="2">
        <v>0.32571</v>
      </c>
      <c r="AH3098" s="2">
        <v>0.1777</v>
      </c>
      <c r="AI3098" s="2">
        <v>0.53963000000000005</v>
      </c>
      <c r="AJ3098" s="2">
        <v>0.93118999999999996</v>
      </c>
      <c r="AK3098">
        <v>156</v>
      </c>
      <c r="AM3098" t="s">
        <v>18758</v>
      </c>
      <c r="AO3098" t="s">
        <v>18759</v>
      </c>
      <c r="AP3098" t="s">
        <v>18760</v>
      </c>
      <c r="AQ3098">
        <v>5</v>
      </c>
    </row>
    <row r="3099" spans="1:43" x14ac:dyDescent="0.35">
      <c r="A3099" t="s">
        <v>16646</v>
      </c>
      <c r="B3099" s="14">
        <v>145887</v>
      </c>
      <c r="C3099" t="s">
        <v>19335</v>
      </c>
      <c r="D3099" t="s">
        <v>13337</v>
      </c>
      <c r="E3099" t="s">
        <v>16854</v>
      </c>
      <c r="F3099" t="s">
        <v>18763</v>
      </c>
      <c r="G3099">
        <v>139.19999999999999</v>
      </c>
      <c r="H3099">
        <v>5</v>
      </c>
      <c r="J3099">
        <v>3</v>
      </c>
      <c r="L3099" s="2">
        <v>4.13741</v>
      </c>
      <c r="M3099" s="2">
        <v>1.2079500000000001</v>
      </c>
      <c r="N3099" s="2">
        <v>0.46017000000000002</v>
      </c>
      <c r="O3099" s="2">
        <v>1.66812</v>
      </c>
      <c r="P3099" s="2">
        <v>2.46929</v>
      </c>
      <c r="Q3099" s="2">
        <v>3.71957</v>
      </c>
      <c r="R3099" s="2">
        <v>0.90464</v>
      </c>
      <c r="S3099" s="2"/>
      <c r="T3099" s="2">
        <v>8.6010000000000003E-2</v>
      </c>
      <c r="U3099" s="2"/>
      <c r="W3099">
        <v>6</v>
      </c>
      <c r="Y3099">
        <v>6</v>
      </c>
      <c r="Z3099">
        <v>1</v>
      </c>
      <c r="AB3099" s="2">
        <v>3.5715400000000002</v>
      </c>
      <c r="AC3099" s="2">
        <v>0.41904000000000002</v>
      </c>
      <c r="AD3099" s="2">
        <v>0.81993000000000005</v>
      </c>
      <c r="AE3099" s="2">
        <v>2.33257</v>
      </c>
      <c r="AF3099" s="2">
        <v>3.65144</v>
      </c>
      <c r="AG3099" s="2">
        <v>1.0862099999999999</v>
      </c>
      <c r="AH3099" s="2">
        <v>0.41417999999999999</v>
      </c>
      <c r="AI3099" s="2">
        <v>2.15666</v>
      </c>
      <c r="AJ3099" s="2">
        <v>3.28267</v>
      </c>
      <c r="AK3099">
        <v>149</v>
      </c>
      <c r="AM3099" t="s">
        <v>18758</v>
      </c>
      <c r="AO3099" t="s">
        <v>18759</v>
      </c>
      <c r="AQ3099">
        <v>5</v>
      </c>
    </row>
    <row r="3100" spans="1:43" x14ac:dyDescent="0.35">
      <c r="A3100" t="s">
        <v>16646</v>
      </c>
      <c r="B3100" s="14">
        <v>145121</v>
      </c>
      <c r="C3100" t="s">
        <v>3500</v>
      </c>
      <c r="D3100" t="s">
        <v>13175</v>
      </c>
      <c r="E3100" t="s">
        <v>16709</v>
      </c>
      <c r="F3100" t="s">
        <v>18761</v>
      </c>
      <c r="G3100">
        <v>42.6</v>
      </c>
      <c r="H3100">
        <v>3</v>
      </c>
      <c r="J3100">
        <v>2</v>
      </c>
      <c r="L3100" s="2">
        <v>4.5588600000000001</v>
      </c>
      <c r="M3100" s="2">
        <v>0.73423000000000005</v>
      </c>
      <c r="N3100" s="2">
        <v>1.27637</v>
      </c>
      <c r="O3100" s="2">
        <v>2.0106000000000002</v>
      </c>
      <c r="P3100" s="2">
        <v>2.54826</v>
      </c>
      <c r="Q3100" s="2">
        <v>3.9506600000000001</v>
      </c>
      <c r="R3100" s="2">
        <v>0.32412000000000002</v>
      </c>
      <c r="S3100" s="2"/>
      <c r="T3100" s="2">
        <v>9.7930000000000003E-2</v>
      </c>
      <c r="U3100" s="2"/>
      <c r="W3100">
        <v>6</v>
      </c>
      <c r="Y3100">
        <v>6</v>
      </c>
      <c r="Z3100">
        <v>3</v>
      </c>
      <c r="AB3100" s="2">
        <v>3.3830200000000001</v>
      </c>
      <c r="AC3100" s="2">
        <v>0.46237</v>
      </c>
      <c r="AD3100" s="2">
        <v>0.82938000000000001</v>
      </c>
      <c r="AE3100" s="2">
        <v>2.0912600000000001</v>
      </c>
      <c r="AF3100" s="2">
        <v>4.2475899999999998</v>
      </c>
      <c r="AG3100" s="2">
        <v>0.59836</v>
      </c>
      <c r="AH3100" s="2">
        <v>1.1356999999999999</v>
      </c>
      <c r="AI3100" s="2">
        <v>2.48245</v>
      </c>
      <c r="AJ3100" s="2">
        <v>3.68092</v>
      </c>
      <c r="AK3100">
        <v>64</v>
      </c>
      <c r="AM3100" t="s">
        <v>18758</v>
      </c>
      <c r="AO3100" t="s">
        <v>18759</v>
      </c>
      <c r="AP3100" t="s">
        <v>18760</v>
      </c>
      <c r="AQ3100">
        <v>5</v>
      </c>
    </row>
    <row r="3101" spans="1:43" x14ac:dyDescent="0.35">
      <c r="A3101" t="s">
        <v>16646</v>
      </c>
      <c r="B3101" s="14">
        <v>145343</v>
      </c>
      <c r="C3101" t="s">
        <v>3540</v>
      </c>
      <c r="D3101" t="s">
        <v>13176</v>
      </c>
      <c r="E3101" t="s">
        <v>17034</v>
      </c>
      <c r="F3101" t="s">
        <v>18764</v>
      </c>
      <c r="G3101">
        <v>128.6</v>
      </c>
      <c r="H3101">
        <v>2</v>
      </c>
      <c r="J3101">
        <v>2</v>
      </c>
      <c r="L3101" s="2">
        <v>3.1123599999999998</v>
      </c>
      <c r="M3101" s="2">
        <v>0.67532999999999999</v>
      </c>
      <c r="N3101" s="2">
        <v>0.79849000000000003</v>
      </c>
      <c r="O3101" s="2">
        <v>1.4738100000000001</v>
      </c>
      <c r="P3101" s="2">
        <v>1.6385400000000001</v>
      </c>
      <c r="Q3101" s="2">
        <v>2.8073299999999999</v>
      </c>
      <c r="R3101" s="2">
        <v>0.52712000000000003</v>
      </c>
      <c r="S3101" s="2"/>
      <c r="T3101" s="2">
        <v>4.3110000000000002E-2</v>
      </c>
      <c r="U3101" s="2"/>
      <c r="V3101">
        <v>41.4</v>
      </c>
      <c r="X3101">
        <v>42.3</v>
      </c>
      <c r="Z3101">
        <v>2</v>
      </c>
      <c r="AB3101" s="2">
        <v>3.5184899999999999</v>
      </c>
      <c r="AC3101" s="2">
        <v>0.43397999999999998</v>
      </c>
      <c r="AD3101" s="2">
        <v>0.79157</v>
      </c>
      <c r="AE3101" s="2">
        <v>2.2929400000000002</v>
      </c>
      <c r="AF3101" s="2">
        <v>2.7881999999999998</v>
      </c>
      <c r="AG3101" s="2">
        <v>0.58635999999999999</v>
      </c>
      <c r="AH3101" s="2">
        <v>0.74441999999999997</v>
      </c>
      <c r="AI3101" s="2">
        <v>1.4558199999999999</v>
      </c>
      <c r="AJ3101" s="2">
        <v>2.5149400000000002</v>
      </c>
      <c r="AK3101">
        <v>190</v>
      </c>
      <c r="AM3101" t="s">
        <v>18758</v>
      </c>
      <c r="AO3101" t="s">
        <v>18759</v>
      </c>
      <c r="AP3101" t="s">
        <v>18760</v>
      </c>
      <c r="AQ3101">
        <v>5</v>
      </c>
    </row>
    <row r="3102" spans="1:43" x14ac:dyDescent="0.35">
      <c r="A3102" t="s">
        <v>16646</v>
      </c>
      <c r="B3102" s="14">
        <v>145908</v>
      </c>
      <c r="C3102" t="s">
        <v>3774</v>
      </c>
      <c r="D3102" t="s">
        <v>13178</v>
      </c>
      <c r="E3102" t="s">
        <v>17089</v>
      </c>
      <c r="F3102" t="s">
        <v>18763</v>
      </c>
      <c r="G3102">
        <v>121.2</v>
      </c>
      <c r="H3102">
        <v>3</v>
      </c>
      <c r="J3102">
        <v>3</v>
      </c>
      <c r="L3102" s="2">
        <v>3.2983600000000002</v>
      </c>
      <c r="M3102" s="2">
        <v>0.4577</v>
      </c>
      <c r="N3102" s="2">
        <v>0.61126999999999998</v>
      </c>
      <c r="O3102" s="2">
        <v>1.06897</v>
      </c>
      <c r="P3102" s="2">
        <v>2.22939</v>
      </c>
      <c r="Q3102" s="2">
        <v>2.9508999999999999</v>
      </c>
      <c r="R3102" s="2">
        <v>0.34166000000000002</v>
      </c>
      <c r="S3102" s="2"/>
      <c r="T3102" s="2">
        <v>1.6809999999999999E-2</v>
      </c>
      <c r="U3102" s="2"/>
      <c r="V3102">
        <v>29.4</v>
      </c>
      <c r="X3102">
        <v>30.8</v>
      </c>
      <c r="Z3102">
        <v>1</v>
      </c>
      <c r="AB3102" s="2">
        <v>3.2394799999999999</v>
      </c>
      <c r="AC3102" s="2">
        <v>0.32377</v>
      </c>
      <c r="AD3102" s="2">
        <v>0.73826000000000003</v>
      </c>
      <c r="AE3102" s="2">
        <v>2.1774399999999998</v>
      </c>
      <c r="AF3102" s="2">
        <v>3.20932</v>
      </c>
      <c r="AG3102" s="2">
        <v>0.53266999999999998</v>
      </c>
      <c r="AH3102" s="2">
        <v>0.61104000000000003</v>
      </c>
      <c r="AI3102" s="2">
        <v>2.0858500000000002</v>
      </c>
      <c r="AJ3102" s="2">
        <v>2.8712499999999999</v>
      </c>
      <c r="AK3102">
        <v>135</v>
      </c>
      <c r="AM3102" t="s">
        <v>18758</v>
      </c>
      <c r="AO3102" t="s">
        <v>18759</v>
      </c>
      <c r="AP3102" t="s">
        <v>18760</v>
      </c>
      <c r="AQ3102">
        <v>5</v>
      </c>
    </row>
    <row r="3103" spans="1:43" x14ac:dyDescent="0.35">
      <c r="A3103" t="s">
        <v>16646</v>
      </c>
      <c r="B3103" s="14">
        <v>146112</v>
      </c>
      <c r="C3103" t="s">
        <v>3881</v>
      </c>
      <c r="D3103" t="s">
        <v>13391</v>
      </c>
      <c r="E3103" t="s">
        <v>17084</v>
      </c>
      <c r="F3103" t="s">
        <v>18763</v>
      </c>
      <c r="G3103">
        <v>86.5</v>
      </c>
      <c r="H3103">
        <v>1</v>
      </c>
      <c r="J3103">
        <v>1</v>
      </c>
      <c r="L3103" s="2">
        <v>2.76126</v>
      </c>
      <c r="M3103" s="2">
        <v>0.73353000000000002</v>
      </c>
      <c r="N3103" s="2">
        <v>0.35124</v>
      </c>
      <c r="O3103" s="2">
        <v>1.0847599999999999</v>
      </c>
      <c r="P3103" s="2">
        <v>1.6765000000000001</v>
      </c>
      <c r="Q3103" s="2">
        <v>2.4340799999999998</v>
      </c>
      <c r="R3103" s="2">
        <v>0.62451000000000001</v>
      </c>
      <c r="S3103" s="2"/>
      <c r="T3103" s="2">
        <v>4.8640000000000003E-2</v>
      </c>
      <c r="U3103" s="2"/>
      <c r="V3103">
        <v>74.400000000000006</v>
      </c>
      <c r="X3103">
        <v>75</v>
      </c>
      <c r="Z3103">
        <v>0</v>
      </c>
      <c r="AB3103" s="2">
        <v>3.13232</v>
      </c>
      <c r="AC3103" s="2">
        <v>0.38682</v>
      </c>
      <c r="AD3103" s="2">
        <v>0.75434999999999997</v>
      </c>
      <c r="AE3103" s="2">
        <v>1.99115</v>
      </c>
      <c r="AF3103" s="2">
        <v>2.7786499999999998</v>
      </c>
      <c r="AG3103" s="2">
        <v>0.71455000000000002</v>
      </c>
      <c r="AH3103" s="2">
        <v>0.34361000000000003</v>
      </c>
      <c r="AI3103" s="2">
        <v>1.7153099999999999</v>
      </c>
      <c r="AJ3103" s="2">
        <v>2.4493999999999998</v>
      </c>
      <c r="AK3103">
        <v>120</v>
      </c>
      <c r="AM3103" t="s">
        <v>18758</v>
      </c>
      <c r="AO3103" t="s">
        <v>18759</v>
      </c>
      <c r="AP3103" t="s">
        <v>18760</v>
      </c>
      <c r="AQ3103">
        <v>5</v>
      </c>
    </row>
    <row r="3104" spans="1:43" x14ac:dyDescent="0.35">
      <c r="A3104" t="s">
        <v>16646</v>
      </c>
      <c r="B3104" s="14">
        <v>145918</v>
      </c>
      <c r="C3104" t="s">
        <v>3779</v>
      </c>
      <c r="D3104" t="s">
        <v>12245</v>
      </c>
      <c r="E3104" t="s">
        <v>16716</v>
      </c>
      <c r="F3104" t="s">
        <v>18763</v>
      </c>
      <c r="G3104">
        <v>59.8</v>
      </c>
      <c r="H3104">
        <v>4</v>
      </c>
      <c r="J3104">
        <v>2</v>
      </c>
      <c r="L3104" s="2">
        <v>3.22655</v>
      </c>
      <c r="M3104" s="2">
        <v>0.57664000000000004</v>
      </c>
      <c r="N3104" s="2">
        <v>0.70420000000000005</v>
      </c>
      <c r="O3104" s="2">
        <v>1.28084</v>
      </c>
      <c r="P3104" s="2">
        <v>1.9457100000000001</v>
      </c>
      <c r="Q3104" s="2">
        <v>2.6105900000000002</v>
      </c>
      <c r="R3104" s="2">
        <v>0.31823000000000001</v>
      </c>
      <c r="S3104" s="2"/>
      <c r="T3104" s="2">
        <v>2.5770000000000001E-2</v>
      </c>
      <c r="U3104" s="2"/>
      <c r="V3104">
        <v>50</v>
      </c>
      <c r="X3104">
        <v>37.5</v>
      </c>
      <c r="Z3104">
        <v>0</v>
      </c>
      <c r="AB3104" s="2">
        <v>3.2334700000000001</v>
      </c>
      <c r="AC3104" s="2">
        <v>0.39684999999999998</v>
      </c>
      <c r="AD3104" s="2">
        <v>0.76787000000000005</v>
      </c>
      <c r="AE3104" s="2">
        <v>2.0687500000000001</v>
      </c>
      <c r="AF3104" s="2">
        <v>3.1452900000000001</v>
      </c>
      <c r="AG3104" s="2">
        <v>0.54752999999999996</v>
      </c>
      <c r="AH3104" s="2">
        <v>0.67678000000000005</v>
      </c>
      <c r="AI3104" s="2">
        <v>1.91608</v>
      </c>
      <c r="AJ3104" s="2">
        <v>2.5448400000000002</v>
      </c>
      <c r="AK3104">
        <v>99</v>
      </c>
      <c r="AM3104" t="s">
        <v>18758</v>
      </c>
      <c r="AO3104" t="s">
        <v>18759</v>
      </c>
      <c r="AP3104" t="s">
        <v>18760</v>
      </c>
      <c r="AQ3104">
        <v>5</v>
      </c>
    </row>
    <row r="3105" spans="1:43" x14ac:dyDescent="0.35">
      <c r="A3105" t="s">
        <v>16646</v>
      </c>
      <c r="B3105" s="14">
        <v>145913</v>
      </c>
      <c r="C3105" t="s">
        <v>3777</v>
      </c>
      <c r="D3105" t="s">
        <v>12580</v>
      </c>
      <c r="E3105" t="s">
        <v>17034</v>
      </c>
      <c r="F3105" t="s">
        <v>18763</v>
      </c>
      <c r="G3105">
        <v>56.2</v>
      </c>
      <c r="H3105">
        <v>3</v>
      </c>
      <c r="J3105">
        <v>3</v>
      </c>
      <c r="L3105" s="2">
        <v>3.4564599999999999</v>
      </c>
      <c r="M3105" s="2">
        <v>0.90432000000000001</v>
      </c>
      <c r="N3105" s="2">
        <v>0.46290999999999999</v>
      </c>
      <c r="O3105" s="2">
        <v>1.3672200000000001</v>
      </c>
      <c r="P3105" s="2">
        <v>2.0892400000000002</v>
      </c>
      <c r="Q3105" s="2">
        <v>2.8916499999999998</v>
      </c>
      <c r="R3105" s="2">
        <v>0.65620000000000001</v>
      </c>
      <c r="S3105" s="2"/>
      <c r="T3105" s="2">
        <v>9.5280000000000004E-2</v>
      </c>
      <c r="U3105" s="2"/>
      <c r="V3105">
        <v>39.1</v>
      </c>
      <c r="X3105">
        <v>33.299999999999997</v>
      </c>
      <c r="Z3105">
        <v>0</v>
      </c>
      <c r="AB3105" s="2">
        <v>3.6146400000000001</v>
      </c>
      <c r="AC3105" s="2">
        <v>0.49873000000000001</v>
      </c>
      <c r="AD3105" s="2">
        <v>0.84375999999999995</v>
      </c>
      <c r="AE3105" s="2">
        <v>2.27216</v>
      </c>
      <c r="AF3105" s="2">
        <v>3.0141</v>
      </c>
      <c r="AG3105" s="2">
        <v>0.68325000000000002</v>
      </c>
      <c r="AH3105" s="2">
        <v>0.40487000000000001</v>
      </c>
      <c r="AI3105" s="2">
        <v>1.87324</v>
      </c>
      <c r="AJ3105" s="2">
        <v>2.5215700000000001</v>
      </c>
      <c r="AK3105">
        <v>56</v>
      </c>
      <c r="AM3105" t="s">
        <v>18758</v>
      </c>
      <c r="AO3105" t="s">
        <v>18778</v>
      </c>
      <c r="AP3105" t="s">
        <v>18760</v>
      </c>
      <c r="AQ3105">
        <v>5</v>
      </c>
    </row>
    <row r="3106" spans="1:43" x14ac:dyDescent="0.35">
      <c r="A3106" t="s">
        <v>16646</v>
      </c>
      <c r="B3106" s="14">
        <v>145180</v>
      </c>
      <c r="C3106" t="s">
        <v>3508</v>
      </c>
      <c r="D3106" t="s">
        <v>13182</v>
      </c>
      <c r="E3106" t="s">
        <v>17034</v>
      </c>
      <c r="F3106" t="s">
        <v>18763</v>
      </c>
      <c r="G3106">
        <v>126.8</v>
      </c>
      <c r="I3106">
        <v>18</v>
      </c>
      <c r="K3106">
        <v>18</v>
      </c>
      <c r="L3106" s="2">
        <v>1.91323</v>
      </c>
      <c r="M3106" s="2">
        <v>0.29709999999999998</v>
      </c>
      <c r="N3106" s="2">
        <v>0.47042</v>
      </c>
      <c r="O3106" s="2">
        <v>0.76751999999999998</v>
      </c>
      <c r="P3106" s="2">
        <v>1.1456999999999999</v>
      </c>
      <c r="Q3106" s="2">
        <v>1.4228700000000001</v>
      </c>
      <c r="R3106" s="2">
        <v>0.184</v>
      </c>
      <c r="S3106" s="2"/>
      <c r="T3106" s="2">
        <v>1.5980000000000001E-2</v>
      </c>
      <c r="U3106" s="2"/>
      <c r="V3106">
        <v>57</v>
      </c>
      <c r="X3106">
        <v>22.2</v>
      </c>
      <c r="Z3106">
        <v>1</v>
      </c>
      <c r="AB3106" s="2">
        <v>3.1798099999999998</v>
      </c>
      <c r="AC3106" s="2">
        <v>0.50419999999999998</v>
      </c>
      <c r="AD3106" s="2">
        <v>0.76875000000000004</v>
      </c>
      <c r="AE3106" s="2">
        <v>1.90686</v>
      </c>
      <c r="AF3106" s="2">
        <v>1.8965099999999999</v>
      </c>
      <c r="AG3106" s="2">
        <v>0.22203999999999999</v>
      </c>
      <c r="AH3106" s="2">
        <v>0.45158999999999999</v>
      </c>
      <c r="AI3106" s="2">
        <v>1.22404</v>
      </c>
      <c r="AJ3106" s="2">
        <v>1.4104399999999999</v>
      </c>
      <c r="AK3106">
        <v>200</v>
      </c>
      <c r="AM3106" t="s">
        <v>18758</v>
      </c>
      <c r="AN3106" t="s">
        <v>18776</v>
      </c>
      <c r="AO3106" t="s">
        <v>18759</v>
      </c>
      <c r="AQ3106">
        <v>5</v>
      </c>
    </row>
    <row r="3107" spans="1:43" x14ac:dyDescent="0.35">
      <c r="A3107" t="s">
        <v>16646</v>
      </c>
      <c r="B3107" s="14">
        <v>145261</v>
      </c>
      <c r="C3107" t="s">
        <v>3522</v>
      </c>
      <c r="D3107" t="s">
        <v>13194</v>
      </c>
      <c r="E3107" t="s">
        <v>16724</v>
      </c>
      <c r="F3107" t="s">
        <v>18763</v>
      </c>
      <c r="G3107">
        <v>72.2</v>
      </c>
      <c r="H3107">
        <v>2</v>
      </c>
      <c r="J3107">
        <v>2</v>
      </c>
      <c r="L3107" s="2">
        <v>2.9855299999999998</v>
      </c>
      <c r="M3107" s="2">
        <v>1.16645</v>
      </c>
      <c r="N3107" s="2">
        <v>0.10082000000000001</v>
      </c>
      <c r="O3107" s="2">
        <v>1.2672699999999999</v>
      </c>
      <c r="P3107" s="2">
        <v>1.7182599999999999</v>
      </c>
      <c r="Q3107" s="2">
        <v>2.5878299999999999</v>
      </c>
      <c r="R3107" s="2">
        <v>0.86197000000000001</v>
      </c>
      <c r="S3107" s="2"/>
      <c r="T3107" s="2">
        <v>7.8030000000000002E-2</v>
      </c>
      <c r="U3107" s="2"/>
      <c r="V3107">
        <v>72.900000000000006</v>
      </c>
      <c r="X3107">
        <v>29.4</v>
      </c>
      <c r="Z3107">
        <v>0</v>
      </c>
      <c r="AB3107" s="2">
        <v>3.16791</v>
      </c>
      <c r="AC3107" s="2">
        <v>0.38007000000000002</v>
      </c>
      <c r="AD3107" s="2">
        <v>0.75926000000000005</v>
      </c>
      <c r="AE3107" s="2">
        <v>2.0285799999999998</v>
      </c>
      <c r="AF3107" s="2">
        <v>2.9705699999999999</v>
      </c>
      <c r="AG3107" s="2">
        <v>1.15646</v>
      </c>
      <c r="AH3107" s="2">
        <v>9.7989999999999994E-2</v>
      </c>
      <c r="AI3107" s="2">
        <v>1.7256100000000001</v>
      </c>
      <c r="AJ3107" s="2">
        <v>2.5748600000000001</v>
      </c>
      <c r="AK3107">
        <v>119</v>
      </c>
      <c r="AM3107" t="s">
        <v>18758</v>
      </c>
      <c r="AO3107" t="s">
        <v>18759</v>
      </c>
      <c r="AP3107" t="s">
        <v>18760</v>
      </c>
      <c r="AQ3107">
        <v>5</v>
      </c>
    </row>
    <row r="3108" spans="1:43" x14ac:dyDescent="0.35">
      <c r="A3108" t="s">
        <v>16646</v>
      </c>
      <c r="B3108" s="14">
        <v>145877</v>
      </c>
      <c r="C3108" t="s">
        <v>3758</v>
      </c>
      <c r="D3108" t="s">
        <v>13322</v>
      </c>
      <c r="E3108" t="s">
        <v>17034</v>
      </c>
      <c r="F3108" t="s">
        <v>18763</v>
      </c>
      <c r="G3108">
        <v>84.7</v>
      </c>
      <c r="H3108">
        <v>1</v>
      </c>
      <c r="J3108">
        <v>1</v>
      </c>
      <c r="L3108" s="2">
        <v>3.0741700000000001</v>
      </c>
      <c r="M3108" s="2">
        <v>0.24321000000000001</v>
      </c>
      <c r="N3108" s="2">
        <v>0.93572</v>
      </c>
      <c r="O3108" s="2">
        <v>1.17893</v>
      </c>
      <c r="P3108" s="2">
        <v>1.89524</v>
      </c>
      <c r="Q3108" s="2">
        <v>2.6074099999999998</v>
      </c>
      <c r="R3108" s="2">
        <v>0.17823</v>
      </c>
      <c r="S3108" s="2"/>
      <c r="T3108" s="2">
        <v>2.9489999999999999E-2</v>
      </c>
      <c r="U3108" s="2"/>
      <c r="V3108">
        <v>45.1</v>
      </c>
      <c r="Y3108">
        <v>6</v>
      </c>
      <c r="Z3108">
        <v>1</v>
      </c>
      <c r="AB3108" s="2">
        <v>3.64425</v>
      </c>
      <c r="AC3108" s="2">
        <v>0.46009</v>
      </c>
      <c r="AD3108" s="2">
        <v>0.82210000000000005</v>
      </c>
      <c r="AE3108" s="2">
        <v>2.3620700000000001</v>
      </c>
      <c r="AF3108" s="2">
        <v>2.6589499999999999</v>
      </c>
      <c r="AG3108" s="2">
        <v>0.19919000000000001</v>
      </c>
      <c r="AH3108" s="2">
        <v>0.83996999999999999</v>
      </c>
      <c r="AI3108" s="2">
        <v>1.63462</v>
      </c>
      <c r="AJ3108" s="2">
        <v>2.2552300000000001</v>
      </c>
      <c r="AK3108">
        <v>88</v>
      </c>
      <c r="AM3108" t="s">
        <v>18758</v>
      </c>
      <c r="AO3108" t="s">
        <v>18759</v>
      </c>
      <c r="AP3108" t="s">
        <v>18760</v>
      </c>
      <c r="AQ3108">
        <v>5</v>
      </c>
    </row>
    <row r="3109" spans="1:43" x14ac:dyDescent="0.35">
      <c r="A3109" t="s">
        <v>16646</v>
      </c>
      <c r="B3109" s="14">
        <v>145740</v>
      </c>
      <c r="C3109" t="s">
        <v>3695</v>
      </c>
      <c r="D3109" t="s">
        <v>13155</v>
      </c>
      <c r="E3109" t="s">
        <v>17076</v>
      </c>
      <c r="F3109" t="s">
        <v>18763</v>
      </c>
      <c r="G3109">
        <v>91.7</v>
      </c>
      <c r="H3109">
        <v>3</v>
      </c>
      <c r="J3109">
        <v>2</v>
      </c>
      <c r="L3109" s="2">
        <v>2.5125099999999998</v>
      </c>
      <c r="M3109" s="2">
        <v>0.62522</v>
      </c>
      <c r="N3109" s="2">
        <v>0.35991000000000001</v>
      </c>
      <c r="O3109" s="2">
        <v>0.98512999999999995</v>
      </c>
      <c r="P3109" s="2">
        <v>1.52738</v>
      </c>
      <c r="Q3109" s="2">
        <v>2.0976400000000002</v>
      </c>
      <c r="R3109" s="2">
        <v>0.43473000000000001</v>
      </c>
      <c r="S3109" s="2"/>
      <c r="T3109" s="2">
        <v>5.5329999999999997E-2</v>
      </c>
      <c r="U3109" s="2"/>
      <c r="V3109">
        <v>46.2</v>
      </c>
      <c r="X3109">
        <v>36.4</v>
      </c>
      <c r="Z3109">
        <v>1</v>
      </c>
      <c r="AB3109" s="2">
        <v>3.4495399999999998</v>
      </c>
      <c r="AC3109" s="2">
        <v>0.49597000000000002</v>
      </c>
      <c r="AD3109" s="2">
        <v>0.85907999999999995</v>
      </c>
      <c r="AE3109" s="2">
        <v>2.09449</v>
      </c>
      <c r="AF3109" s="2">
        <v>2.29582</v>
      </c>
      <c r="AG3109" s="2">
        <v>0.47500999999999999</v>
      </c>
      <c r="AH3109" s="2">
        <v>0.30917</v>
      </c>
      <c r="AI3109" s="2">
        <v>1.4856400000000001</v>
      </c>
      <c r="AJ3109" s="2">
        <v>1.91673</v>
      </c>
      <c r="AK3109">
        <v>101</v>
      </c>
      <c r="AM3109" t="s">
        <v>18758</v>
      </c>
      <c r="AO3109" t="s">
        <v>18759</v>
      </c>
      <c r="AP3109" t="s">
        <v>18760</v>
      </c>
      <c r="AQ3109">
        <v>5</v>
      </c>
    </row>
    <row r="3110" spans="1:43" x14ac:dyDescent="0.35">
      <c r="A3110" t="s">
        <v>16646</v>
      </c>
      <c r="B3110" s="14">
        <v>146000</v>
      </c>
      <c r="C3110" t="s">
        <v>3818</v>
      </c>
      <c r="D3110" t="s">
        <v>12407</v>
      </c>
      <c r="E3110" t="s">
        <v>16992</v>
      </c>
      <c r="F3110" t="s">
        <v>18763</v>
      </c>
      <c r="G3110">
        <v>66.3</v>
      </c>
      <c r="H3110">
        <v>2</v>
      </c>
      <c r="J3110">
        <v>2</v>
      </c>
      <c r="L3110" s="2">
        <v>3.0479799999999999</v>
      </c>
      <c r="M3110" s="2">
        <v>0.54627999999999999</v>
      </c>
      <c r="N3110" s="2">
        <v>0.62353999999999998</v>
      </c>
      <c r="O3110" s="2">
        <v>1.1698200000000001</v>
      </c>
      <c r="P3110" s="2">
        <v>1.8781600000000001</v>
      </c>
      <c r="Q3110" s="2">
        <v>2.6219000000000001</v>
      </c>
      <c r="R3110" s="2">
        <v>0.32908999999999999</v>
      </c>
      <c r="S3110" s="2"/>
      <c r="T3110" s="2">
        <v>1.461E-2</v>
      </c>
      <c r="U3110" s="2"/>
      <c r="V3110">
        <v>55.9</v>
      </c>
      <c r="X3110">
        <v>36.4</v>
      </c>
      <c r="Z3110">
        <v>0</v>
      </c>
      <c r="AB3110" s="2">
        <v>3.1440600000000001</v>
      </c>
      <c r="AC3110" s="2">
        <v>0.35646</v>
      </c>
      <c r="AD3110" s="2">
        <v>0.74860000000000004</v>
      </c>
      <c r="AE3110" s="2">
        <v>2.0389900000000001</v>
      </c>
      <c r="AF3110" s="2">
        <v>3.05572</v>
      </c>
      <c r="AG3110" s="2">
        <v>0.57745999999999997</v>
      </c>
      <c r="AH3110" s="2">
        <v>0.61470000000000002</v>
      </c>
      <c r="AI3110" s="2">
        <v>1.8765499999999999</v>
      </c>
      <c r="AJ3110" s="2">
        <v>2.6285500000000002</v>
      </c>
      <c r="AK3110">
        <v>104</v>
      </c>
      <c r="AM3110" t="s">
        <v>18758</v>
      </c>
      <c r="AO3110" t="s">
        <v>18759</v>
      </c>
      <c r="AP3110" t="s">
        <v>18760</v>
      </c>
      <c r="AQ3110">
        <v>5</v>
      </c>
    </row>
    <row r="3111" spans="1:43" x14ac:dyDescent="0.35">
      <c r="A3111" t="s">
        <v>16646</v>
      </c>
      <c r="B3111" s="14">
        <v>145969</v>
      </c>
      <c r="C3111" t="s">
        <v>3803</v>
      </c>
      <c r="D3111" t="s">
        <v>13358</v>
      </c>
      <c r="E3111" t="s">
        <v>17034</v>
      </c>
      <c r="F3111" t="s">
        <v>18763</v>
      </c>
      <c r="G3111">
        <v>201.8</v>
      </c>
      <c r="H3111">
        <v>1</v>
      </c>
      <c r="J3111">
        <v>1</v>
      </c>
      <c r="L3111" s="2">
        <v>3.0490300000000001</v>
      </c>
      <c r="M3111" s="2">
        <v>0.60094999999999998</v>
      </c>
      <c r="N3111" s="2">
        <v>0.76122999999999996</v>
      </c>
      <c r="O3111" s="2">
        <v>1.3621799999999999</v>
      </c>
      <c r="P3111" s="2">
        <v>1.68685</v>
      </c>
      <c r="Q3111" s="2">
        <v>2.6282999999999999</v>
      </c>
      <c r="R3111" s="2">
        <v>0.41332999999999998</v>
      </c>
      <c r="S3111" s="2"/>
      <c r="T3111" s="2">
        <v>5.484E-2</v>
      </c>
      <c r="U3111" s="2"/>
      <c r="V3111">
        <v>51</v>
      </c>
      <c r="X3111">
        <v>50</v>
      </c>
      <c r="Z3111">
        <v>2</v>
      </c>
      <c r="AB3111" s="2">
        <v>3.6879300000000002</v>
      </c>
      <c r="AC3111" s="2">
        <v>0.50107000000000002</v>
      </c>
      <c r="AD3111" s="2">
        <v>0.84462000000000004</v>
      </c>
      <c r="AE3111" s="2">
        <v>2.3422399999999999</v>
      </c>
      <c r="AF3111" s="2">
        <v>2.6059800000000002</v>
      </c>
      <c r="AG3111" s="2">
        <v>0.45193</v>
      </c>
      <c r="AH3111" s="2">
        <v>0.66512000000000004</v>
      </c>
      <c r="AI3111" s="2">
        <v>1.4672000000000001</v>
      </c>
      <c r="AJ3111" s="2">
        <v>2.2463799999999998</v>
      </c>
      <c r="AK3111">
        <v>232</v>
      </c>
      <c r="AM3111" t="s">
        <v>18758</v>
      </c>
      <c r="AN3111" t="s">
        <v>18774</v>
      </c>
      <c r="AO3111" t="s">
        <v>18778</v>
      </c>
      <c r="AQ3111">
        <v>5</v>
      </c>
    </row>
    <row r="3112" spans="1:43" x14ac:dyDescent="0.35">
      <c r="A3112" t="s">
        <v>16646</v>
      </c>
      <c r="B3112" s="14">
        <v>145447</v>
      </c>
      <c r="C3112" t="s">
        <v>18816</v>
      </c>
      <c r="D3112" t="s">
        <v>13155</v>
      </c>
      <c r="E3112" t="s">
        <v>17076</v>
      </c>
      <c r="F3112" t="s">
        <v>18763</v>
      </c>
      <c r="G3112">
        <v>70.900000000000006</v>
      </c>
      <c r="H3112">
        <v>5</v>
      </c>
      <c r="J3112">
        <v>3</v>
      </c>
      <c r="L3112" s="2">
        <v>3.3759399999999999</v>
      </c>
      <c r="M3112" s="2">
        <v>1.0725100000000001</v>
      </c>
      <c r="N3112" s="2">
        <v>0.11204</v>
      </c>
      <c r="O3112" s="2">
        <v>1.1845399999999999</v>
      </c>
      <c r="P3112" s="2">
        <v>2.1913999999999998</v>
      </c>
      <c r="Q3112" s="2">
        <v>2.9632000000000001</v>
      </c>
      <c r="R3112" s="2">
        <v>0.81088000000000005</v>
      </c>
      <c r="S3112" s="2"/>
      <c r="T3112" s="2">
        <v>7.7410000000000007E-2</v>
      </c>
      <c r="U3112" s="2"/>
      <c r="V3112">
        <v>39.200000000000003</v>
      </c>
      <c r="X3112">
        <v>58.8</v>
      </c>
      <c r="Z3112">
        <v>0</v>
      </c>
      <c r="AB3112" s="2">
        <v>3.6804899999999998</v>
      </c>
      <c r="AC3112" s="2">
        <v>0.45163999999999999</v>
      </c>
      <c r="AD3112" s="2">
        <v>0.90034000000000003</v>
      </c>
      <c r="AE3112" s="2">
        <v>2.3285</v>
      </c>
      <c r="AF3112" s="2">
        <v>2.8912200000000001</v>
      </c>
      <c r="AG3112" s="2">
        <v>0.89480000000000004</v>
      </c>
      <c r="AH3112" s="2">
        <v>9.1829999999999995E-2</v>
      </c>
      <c r="AI3112" s="2">
        <v>1.9172899999999999</v>
      </c>
      <c r="AJ3112" s="2">
        <v>2.5377399999999999</v>
      </c>
      <c r="AK3112">
        <v>94</v>
      </c>
      <c r="AM3112" t="s">
        <v>18758</v>
      </c>
      <c r="AO3112" t="s">
        <v>18759</v>
      </c>
      <c r="AP3112" t="s">
        <v>18762</v>
      </c>
      <c r="AQ3112">
        <v>5</v>
      </c>
    </row>
    <row r="3113" spans="1:43" x14ac:dyDescent="0.35">
      <c r="A3113" t="s">
        <v>16646</v>
      </c>
      <c r="B3113" s="14">
        <v>145758</v>
      </c>
      <c r="C3113" t="s">
        <v>3702</v>
      </c>
      <c r="D3113" t="s">
        <v>12382</v>
      </c>
      <c r="E3113" t="s">
        <v>17034</v>
      </c>
      <c r="F3113" t="s">
        <v>18764</v>
      </c>
      <c r="G3113">
        <v>108.8</v>
      </c>
      <c r="H3113">
        <v>1</v>
      </c>
      <c r="J3113">
        <v>1</v>
      </c>
      <c r="L3113" s="2">
        <v>2.9401899999999999</v>
      </c>
      <c r="M3113" s="2">
        <v>0.36125000000000002</v>
      </c>
      <c r="N3113" s="2">
        <v>0.86058999999999997</v>
      </c>
      <c r="O3113" s="2">
        <v>1.22184</v>
      </c>
      <c r="P3113" s="2">
        <v>1.71835</v>
      </c>
      <c r="Q3113" s="2">
        <v>2.27182</v>
      </c>
      <c r="R3113" s="2">
        <v>0.23083000000000001</v>
      </c>
      <c r="S3113" s="2"/>
      <c r="T3113" s="2">
        <v>1.711E-2</v>
      </c>
      <c r="U3113" s="2"/>
      <c r="V3113">
        <v>59.8</v>
      </c>
      <c r="X3113">
        <v>83.3</v>
      </c>
      <c r="Z3113">
        <v>1</v>
      </c>
      <c r="AB3113" s="2">
        <v>3.60453</v>
      </c>
      <c r="AC3113" s="2">
        <v>0.54844000000000004</v>
      </c>
      <c r="AD3113" s="2">
        <v>0.89398</v>
      </c>
      <c r="AE3113" s="2">
        <v>2.1621100000000002</v>
      </c>
      <c r="AF3113" s="2">
        <v>2.5710899999999999</v>
      </c>
      <c r="AG3113" s="2">
        <v>0.2482</v>
      </c>
      <c r="AH3113" s="2">
        <v>0.71040999999999999</v>
      </c>
      <c r="AI3113" s="2">
        <v>1.6191199999999999</v>
      </c>
      <c r="AJ3113" s="2">
        <v>1.9866299999999999</v>
      </c>
      <c r="AK3113">
        <v>184</v>
      </c>
      <c r="AM3113" t="s">
        <v>18758</v>
      </c>
      <c r="AO3113" t="s">
        <v>18778</v>
      </c>
      <c r="AP3113" t="s">
        <v>18760</v>
      </c>
      <c r="AQ3113">
        <v>5</v>
      </c>
    </row>
    <row r="3114" spans="1:43" x14ac:dyDescent="0.35">
      <c r="A3114" t="s">
        <v>16646</v>
      </c>
      <c r="B3114" s="14">
        <v>145996</v>
      </c>
      <c r="C3114" t="s">
        <v>3815</v>
      </c>
      <c r="D3114" t="s">
        <v>13350</v>
      </c>
      <c r="E3114" t="s">
        <v>17034</v>
      </c>
      <c r="F3114" t="s">
        <v>18764</v>
      </c>
      <c r="G3114">
        <v>54.9</v>
      </c>
      <c r="H3114">
        <v>1</v>
      </c>
      <c r="J3114">
        <v>1</v>
      </c>
      <c r="L3114" s="2">
        <v>2.8761199999999998</v>
      </c>
      <c r="M3114" s="2">
        <v>0.47305000000000003</v>
      </c>
      <c r="N3114" s="2">
        <v>0.73641999999999996</v>
      </c>
      <c r="O3114" s="2">
        <v>1.20947</v>
      </c>
      <c r="P3114" s="2">
        <v>1.66666</v>
      </c>
      <c r="Q3114" s="2">
        <v>2.45722</v>
      </c>
      <c r="R3114" s="2">
        <v>0.37430000000000002</v>
      </c>
      <c r="S3114" s="2"/>
      <c r="T3114" s="2">
        <v>2.4309999999999998E-2</v>
      </c>
      <c r="U3114" s="2"/>
      <c r="V3114">
        <v>75</v>
      </c>
      <c r="X3114">
        <v>57.1</v>
      </c>
      <c r="Z3114">
        <v>1</v>
      </c>
      <c r="AB3114" s="2">
        <v>3.2374499999999999</v>
      </c>
      <c r="AC3114" s="2">
        <v>0.44436999999999999</v>
      </c>
      <c r="AD3114" s="2">
        <v>0.78917999999999999</v>
      </c>
      <c r="AE3114" s="2">
        <v>2.0039099999999999</v>
      </c>
      <c r="AF3114" s="2">
        <v>2.8002400000000001</v>
      </c>
      <c r="AG3114" s="2">
        <v>0.40112999999999999</v>
      </c>
      <c r="AH3114" s="2">
        <v>0.68864000000000003</v>
      </c>
      <c r="AI3114" s="2">
        <v>1.6943900000000001</v>
      </c>
      <c r="AJ3114" s="2">
        <v>2.3923899999999998</v>
      </c>
      <c r="AK3114">
        <v>73</v>
      </c>
      <c r="AM3114" t="s">
        <v>18758</v>
      </c>
      <c r="AO3114" t="s">
        <v>18778</v>
      </c>
      <c r="AP3114" t="s">
        <v>18760</v>
      </c>
      <c r="AQ3114">
        <v>5</v>
      </c>
    </row>
    <row r="3115" spans="1:43" x14ac:dyDescent="0.35">
      <c r="A3115" t="s">
        <v>16646</v>
      </c>
      <c r="B3115" s="14">
        <v>146001</v>
      </c>
      <c r="C3115" t="s">
        <v>3819</v>
      </c>
      <c r="D3115" t="s">
        <v>13176</v>
      </c>
      <c r="E3115" t="s">
        <v>17034</v>
      </c>
      <c r="F3115" t="s">
        <v>18764</v>
      </c>
      <c r="G3115">
        <v>203.8</v>
      </c>
      <c r="H3115">
        <v>1</v>
      </c>
      <c r="J3115">
        <v>1</v>
      </c>
      <c r="L3115" s="2">
        <v>2.6031200000000001</v>
      </c>
      <c r="M3115" s="2">
        <v>0.31241999999999998</v>
      </c>
      <c r="N3115" s="2">
        <v>0.77759</v>
      </c>
      <c r="O3115" s="2">
        <v>1.0900099999999999</v>
      </c>
      <c r="P3115" s="2">
        <v>1.51311</v>
      </c>
      <c r="Q3115" s="2">
        <v>2.2289400000000001</v>
      </c>
      <c r="R3115" s="2">
        <v>0.20386000000000001</v>
      </c>
      <c r="S3115" s="2"/>
      <c r="T3115" s="2">
        <v>4.1200000000000001E-2</v>
      </c>
      <c r="U3115" s="2"/>
      <c r="V3115">
        <v>66.7</v>
      </c>
      <c r="X3115">
        <v>60.9</v>
      </c>
      <c r="Z3115">
        <v>2</v>
      </c>
      <c r="AB3115" s="2">
        <v>3.5316999999999998</v>
      </c>
      <c r="AC3115" s="2">
        <v>0.49314000000000002</v>
      </c>
      <c r="AD3115" s="2">
        <v>0.83504</v>
      </c>
      <c r="AE3115" s="2">
        <v>2.2035300000000002</v>
      </c>
      <c r="AF3115" s="2">
        <v>2.32328</v>
      </c>
      <c r="AG3115" s="2">
        <v>0.23871999999999999</v>
      </c>
      <c r="AH3115" s="2">
        <v>0.68720999999999999</v>
      </c>
      <c r="AI3115" s="2">
        <v>1.39893</v>
      </c>
      <c r="AJ3115" s="2">
        <v>1.98932</v>
      </c>
      <c r="AK3115">
        <v>218</v>
      </c>
      <c r="AM3115" t="s">
        <v>18758</v>
      </c>
      <c r="AO3115" t="s">
        <v>18759</v>
      </c>
      <c r="AP3115" t="s">
        <v>18760</v>
      </c>
      <c r="AQ3115">
        <v>5</v>
      </c>
    </row>
    <row r="3116" spans="1:43" x14ac:dyDescent="0.35">
      <c r="A3116" t="s">
        <v>16646</v>
      </c>
      <c r="B3116" s="14">
        <v>145244</v>
      </c>
      <c r="C3116" t="s">
        <v>3518</v>
      </c>
      <c r="D3116" t="s">
        <v>13176</v>
      </c>
      <c r="E3116" t="s">
        <v>17034</v>
      </c>
      <c r="F3116" t="s">
        <v>18764</v>
      </c>
      <c r="G3116">
        <v>207.7</v>
      </c>
      <c r="H3116">
        <v>1</v>
      </c>
      <c r="J3116">
        <v>1</v>
      </c>
      <c r="L3116" s="2">
        <v>2.43967</v>
      </c>
      <c r="M3116" s="2">
        <v>0.26801999999999998</v>
      </c>
      <c r="N3116" s="2">
        <v>0.81215000000000004</v>
      </c>
      <c r="O3116" s="2">
        <v>1.0801700000000001</v>
      </c>
      <c r="P3116" s="2">
        <v>1.3594999999999999</v>
      </c>
      <c r="Q3116" s="2">
        <v>2.06711</v>
      </c>
      <c r="R3116" s="2">
        <v>9.9409999999999998E-2</v>
      </c>
      <c r="S3116" s="2"/>
      <c r="T3116" s="2">
        <v>2.521E-2</v>
      </c>
      <c r="U3116" s="2"/>
      <c r="V3116">
        <v>38.799999999999997</v>
      </c>
      <c r="X3116">
        <v>68</v>
      </c>
      <c r="Z3116">
        <v>1</v>
      </c>
      <c r="AB3116" s="2">
        <v>3.6229</v>
      </c>
      <c r="AC3116" s="2">
        <v>0.57167000000000001</v>
      </c>
      <c r="AD3116" s="2">
        <v>0.88277000000000005</v>
      </c>
      <c r="AE3116" s="2">
        <v>2.1684600000000001</v>
      </c>
      <c r="AF3116" s="2">
        <v>2.1225900000000002</v>
      </c>
      <c r="AG3116" s="2">
        <v>0.17666000000000001</v>
      </c>
      <c r="AH3116" s="2">
        <v>0.67893999999999999</v>
      </c>
      <c r="AI3116" s="2">
        <v>1.2772399999999999</v>
      </c>
      <c r="AJ3116" s="2">
        <v>1.7984500000000001</v>
      </c>
      <c r="AK3116">
        <v>313</v>
      </c>
      <c r="AM3116" t="s">
        <v>18758</v>
      </c>
      <c r="AO3116" t="s">
        <v>18778</v>
      </c>
      <c r="AP3116" t="s">
        <v>18760</v>
      </c>
      <c r="AQ3116">
        <v>5</v>
      </c>
    </row>
    <row r="3117" spans="1:43" x14ac:dyDescent="0.35">
      <c r="A3117" t="s">
        <v>16646</v>
      </c>
      <c r="B3117" s="14">
        <v>145295</v>
      </c>
      <c r="C3117" t="s">
        <v>3530</v>
      </c>
      <c r="D3117" t="s">
        <v>13202</v>
      </c>
      <c r="E3117" t="s">
        <v>17085</v>
      </c>
      <c r="F3117" t="s">
        <v>18764</v>
      </c>
      <c r="G3117">
        <v>73.099999999999994</v>
      </c>
      <c r="H3117">
        <v>1</v>
      </c>
      <c r="J3117">
        <v>2</v>
      </c>
      <c r="L3117" s="2">
        <v>3.2083200000000001</v>
      </c>
      <c r="M3117" s="2">
        <v>0.67523</v>
      </c>
      <c r="N3117" s="2">
        <v>0.40955000000000003</v>
      </c>
      <c r="O3117" s="2">
        <v>1.0847800000000001</v>
      </c>
      <c r="P3117" s="2">
        <v>2.1235400000000002</v>
      </c>
      <c r="Q3117" s="2">
        <v>2.7017500000000001</v>
      </c>
      <c r="R3117" s="2">
        <v>0.43680999999999998</v>
      </c>
      <c r="S3117" s="2"/>
      <c r="T3117" s="2">
        <v>3.2050000000000002E-2</v>
      </c>
      <c r="U3117" s="2"/>
      <c r="V3117">
        <v>54.7</v>
      </c>
      <c r="X3117">
        <v>75</v>
      </c>
      <c r="Z3117">
        <v>1</v>
      </c>
      <c r="AB3117" s="2">
        <v>3.22966</v>
      </c>
      <c r="AC3117" s="2">
        <v>0.40443000000000001</v>
      </c>
      <c r="AD3117" s="2">
        <v>0.79473000000000005</v>
      </c>
      <c r="AE3117" s="2">
        <v>2.0305</v>
      </c>
      <c r="AF3117" s="2">
        <v>3.1312099999999998</v>
      </c>
      <c r="AG3117" s="2">
        <v>0.62912000000000001</v>
      </c>
      <c r="AH3117" s="2">
        <v>0.38030000000000003</v>
      </c>
      <c r="AI3117" s="2">
        <v>2.1305999999999998</v>
      </c>
      <c r="AJ3117" s="2">
        <v>2.6368200000000002</v>
      </c>
      <c r="AK3117">
        <v>103</v>
      </c>
      <c r="AM3117" t="s">
        <v>18758</v>
      </c>
      <c r="AO3117" t="s">
        <v>18778</v>
      </c>
      <c r="AP3117" t="s">
        <v>18760</v>
      </c>
      <c r="AQ3117">
        <v>5</v>
      </c>
    </row>
    <row r="3118" spans="1:43" x14ac:dyDescent="0.35">
      <c r="A3118" t="s">
        <v>16646</v>
      </c>
      <c r="B3118" s="14">
        <v>145947</v>
      </c>
      <c r="C3118" t="s">
        <v>3793</v>
      </c>
      <c r="D3118" t="s">
        <v>13351</v>
      </c>
      <c r="E3118" t="s">
        <v>17034</v>
      </c>
      <c r="F3118" t="s">
        <v>18763</v>
      </c>
      <c r="G3118">
        <v>85</v>
      </c>
      <c r="H3118">
        <v>3</v>
      </c>
      <c r="J3118">
        <v>2</v>
      </c>
      <c r="L3118" s="2">
        <v>2.3766500000000002</v>
      </c>
      <c r="M3118" s="2">
        <v>0.42042000000000002</v>
      </c>
      <c r="N3118" s="2">
        <v>0.44901999999999997</v>
      </c>
      <c r="O3118" s="2">
        <v>0.86944999999999995</v>
      </c>
      <c r="P3118" s="2">
        <v>1.5072099999999999</v>
      </c>
      <c r="Q3118" s="2">
        <v>1.8833200000000001</v>
      </c>
      <c r="R3118" s="2">
        <v>0.20798</v>
      </c>
      <c r="S3118" s="2"/>
      <c r="T3118" s="2">
        <v>0</v>
      </c>
      <c r="U3118" s="2"/>
      <c r="V3118">
        <v>30.4</v>
      </c>
      <c r="X3118">
        <v>14.3</v>
      </c>
      <c r="Z3118">
        <v>0</v>
      </c>
      <c r="AB3118" s="2">
        <v>3.2372700000000001</v>
      </c>
      <c r="AC3118" s="2">
        <v>0.37602999999999998</v>
      </c>
      <c r="AD3118" s="2">
        <v>0.76453000000000004</v>
      </c>
      <c r="AE3118" s="2">
        <v>2.0967099999999999</v>
      </c>
      <c r="AF3118" s="2">
        <v>2.3140800000000001</v>
      </c>
      <c r="AG3118" s="2">
        <v>0.42130000000000001</v>
      </c>
      <c r="AH3118" s="2">
        <v>0.43342999999999998</v>
      </c>
      <c r="AI3118" s="2">
        <v>1.4644600000000001</v>
      </c>
      <c r="AJ3118" s="2">
        <v>1.8337300000000001</v>
      </c>
      <c r="AK3118">
        <v>91</v>
      </c>
      <c r="AM3118" t="s">
        <v>18758</v>
      </c>
      <c r="AO3118" t="s">
        <v>18778</v>
      </c>
      <c r="AP3118" t="s">
        <v>18760</v>
      </c>
      <c r="AQ3118">
        <v>5</v>
      </c>
    </row>
    <row r="3119" spans="1:43" x14ac:dyDescent="0.35">
      <c r="A3119" t="s">
        <v>16646</v>
      </c>
      <c r="B3119" s="14">
        <v>145248</v>
      </c>
      <c r="C3119" t="s">
        <v>3520</v>
      </c>
      <c r="D3119" t="s">
        <v>13192</v>
      </c>
      <c r="E3119" t="s">
        <v>17075</v>
      </c>
      <c r="F3119" t="s">
        <v>18764</v>
      </c>
      <c r="G3119">
        <v>75.900000000000006</v>
      </c>
      <c r="H3119">
        <v>1</v>
      </c>
      <c r="J3119">
        <v>1</v>
      </c>
      <c r="L3119" s="2">
        <v>2.9095599999999999</v>
      </c>
      <c r="M3119" s="2">
        <v>0.35282000000000002</v>
      </c>
      <c r="N3119" s="2">
        <v>0.74339</v>
      </c>
      <c r="O3119" s="2">
        <v>1.0962099999999999</v>
      </c>
      <c r="P3119" s="2">
        <v>1.81335</v>
      </c>
      <c r="Q3119" s="2">
        <v>2.6274299999999999</v>
      </c>
      <c r="R3119" s="2">
        <v>0.20069000000000001</v>
      </c>
      <c r="S3119" s="2"/>
      <c r="T3119" s="2">
        <v>2.349E-2</v>
      </c>
      <c r="U3119" s="2"/>
      <c r="V3119">
        <v>69.599999999999994</v>
      </c>
      <c r="X3119">
        <v>71.400000000000006</v>
      </c>
      <c r="Z3119">
        <v>1</v>
      </c>
      <c r="AB3119" s="2">
        <v>3.2204999999999999</v>
      </c>
      <c r="AC3119" s="2">
        <v>0.40904000000000001</v>
      </c>
      <c r="AD3119" s="2">
        <v>0.76468000000000003</v>
      </c>
      <c r="AE3119" s="2">
        <v>2.04678</v>
      </c>
      <c r="AF3119" s="2">
        <v>2.8477100000000002</v>
      </c>
      <c r="AG3119" s="2">
        <v>0.32501999999999998</v>
      </c>
      <c r="AH3119" s="2">
        <v>0.71741999999999995</v>
      </c>
      <c r="AI3119" s="2">
        <v>1.80491</v>
      </c>
      <c r="AJ3119" s="2">
        <v>2.57158</v>
      </c>
      <c r="AK3119">
        <v>106</v>
      </c>
      <c r="AM3119" t="s">
        <v>18758</v>
      </c>
      <c r="AO3119" t="s">
        <v>18759</v>
      </c>
      <c r="AP3119" t="s">
        <v>18760</v>
      </c>
      <c r="AQ3119">
        <v>5</v>
      </c>
    </row>
    <row r="3120" spans="1:43" x14ac:dyDescent="0.35">
      <c r="A3120" t="s">
        <v>16646</v>
      </c>
      <c r="B3120" s="14">
        <v>145999</v>
      </c>
      <c r="C3120" t="s">
        <v>3817</v>
      </c>
      <c r="D3120" t="s">
        <v>13189</v>
      </c>
      <c r="E3120" t="s">
        <v>17034</v>
      </c>
      <c r="F3120" t="s">
        <v>18763</v>
      </c>
      <c r="G3120">
        <v>85.6</v>
      </c>
      <c r="H3120">
        <v>1</v>
      </c>
      <c r="J3120">
        <v>1</v>
      </c>
      <c r="L3120" s="2">
        <v>2.7545500000000001</v>
      </c>
      <c r="M3120" s="2">
        <v>0.48259999999999997</v>
      </c>
      <c r="N3120" s="2">
        <v>0.48859999999999998</v>
      </c>
      <c r="O3120" s="2">
        <v>0.97121000000000002</v>
      </c>
      <c r="P3120" s="2">
        <v>1.78335</v>
      </c>
      <c r="Q3120" s="2">
        <v>2.37677</v>
      </c>
      <c r="R3120" s="2">
        <v>0.41897000000000001</v>
      </c>
      <c r="S3120" s="2"/>
      <c r="T3120" s="2">
        <v>0.10784000000000001</v>
      </c>
      <c r="U3120" s="2"/>
      <c r="V3120">
        <v>59.4</v>
      </c>
      <c r="X3120">
        <v>44.4</v>
      </c>
      <c r="Z3120">
        <v>0</v>
      </c>
      <c r="AB3120" s="2">
        <v>3.7868200000000001</v>
      </c>
      <c r="AC3120" s="2">
        <v>0.39544000000000001</v>
      </c>
      <c r="AD3120" s="2">
        <v>0.85455000000000003</v>
      </c>
      <c r="AE3120" s="2">
        <v>2.5368300000000001</v>
      </c>
      <c r="AF3120" s="2">
        <v>2.2928099999999998</v>
      </c>
      <c r="AG3120" s="2">
        <v>0.45987</v>
      </c>
      <c r="AH3120" s="2">
        <v>0.42194999999999999</v>
      </c>
      <c r="AI3120" s="2">
        <v>1.43215</v>
      </c>
      <c r="AJ3120" s="2">
        <v>1.9783500000000001</v>
      </c>
      <c r="AK3120">
        <v>99</v>
      </c>
      <c r="AM3120" t="s">
        <v>18758</v>
      </c>
      <c r="AO3120" t="s">
        <v>18759</v>
      </c>
      <c r="AP3120" t="s">
        <v>18760</v>
      </c>
      <c r="AQ3120">
        <v>5</v>
      </c>
    </row>
    <row r="3121" spans="1:43" x14ac:dyDescent="0.35">
      <c r="A3121" t="s">
        <v>16646</v>
      </c>
      <c r="B3121" s="14">
        <v>145197</v>
      </c>
      <c r="C3121" t="s">
        <v>3509</v>
      </c>
      <c r="D3121" t="s">
        <v>13172</v>
      </c>
      <c r="E3121" t="s">
        <v>17034</v>
      </c>
      <c r="F3121" t="s">
        <v>18763</v>
      </c>
      <c r="G3121">
        <v>126.8</v>
      </c>
      <c r="H3121">
        <v>1</v>
      </c>
      <c r="J3121">
        <v>1</v>
      </c>
      <c r="L3121" s="2">
        <v>2.9997099999999999</v>
      </c>
      <c r="M3121" s="2">
        <v>0.31315999999999999</v>
      </c>
      <c r="N3121" s="2">
        <v>0.56169000000000002</v>
      </c>
      <c r="O3121" s="2">
        <v>0.87485000000000002</v>
      </c>
      <c r="P3121" s="2">
        <v>2.12486</v>
      </c>
      <c r="Q3121" s="2">
        <v>2.50284</v>
      </c>
      <c r="R3121" s="2">
        <v>0.17433000000000001</v>
      </c>
      <c r="S3121" s="2"/>
      <c r="T3121" s="2">
        <v>4.648E-2</v>
      </c>
      <c r="U3121" s="2"/>
      <c r="V3121">
        <v>52.7</v>
      </c>
      <c r="X3121">
        <v>33.299999999999997</v>
      </c>
      <c r="Z3121">
        <v>1</v>
      </c>
      <c r="AB3121" s="2">
        <v>3.5083500000000001</v>
      </c>
      <c r="AC3121" s="2">
        <v>0.46249000000000001</v>
      </c>
      <c r="AD3121" s="2">
        <v>0.83238000000000001</v>
      </c>
      <c r="AE3121" s="2">
        <v>2.2134800000000001</v>
      </c>
      <c r="AF3121" s="2">
        <v>2.6950599999999998</v>
      </c>
      <c r="AG3121" s="2">
        <v>0.25514999999999999</v>
      </c>
      <c r="AH3121" s="2">
        <v>0.49797999999999998</v>
      </c>
      <c r="AI3121" s="2">
        <v>1.9556899999999999</v>
      </c>
      <c r="AJ3121" s="2">
        <v>2.24864</v>
      </c>
      <c r="AK3121">
        <v>134</v>
      </c>
      <c r="AM3121" t="s">
        <v>18758</v>
      </c>
      <c r="AO3121" t="s">
        <v>18759</v>
      </c>
      <c r="AP3121" t="s">
        <v>18760</v>
      </c>
      <c r="AQ3121">
        <v>5</v>
      </c>
    </row>
    <row r="3122" spans="1:43" x14ac:dyDescent="0.35">
      <c r="A3122" t="s">
        <v>16646</v>
      </c>
      <c r="B3122" s="14">
        <v>145811</v>
      </c>
      <c r="C3122" t="s">
        <v>3730</v>
      </c>
      <c r="D3122" t="s">
        <v>13190</v>
      </c>
      <c r="E3122" t="s">
        <v>17083</v>
      </c>
      <c r="F3122" t="s">
        <v>18763</v>
      </c>
      <c r="G3122">
        <v>85.7</v>
      </c>
      <c r="I3122">
        <v>18</v>
      </c>
      <c r="K3122">
        <v>18</v>
      </c>
      <c r="L3122" s="2">
        <v>2.3862899999999998</v>
      </c>
      <c r="M3122" s="2">
        <v>0.38380999999999998</v>
      </c>
      <c r="N3122" s="2">
        <v>0.53971999999999998</v>
      </c>
      <c r="O3122" s="2">
        <v>0.92352999999999996</v>
      </c>
      <c r="P3122" s="2">
        <v>1.46275</v>
      </c>
      <c r="Q3122" s="2">
        <v>2.0979100000000002</v>
      </c>
      <c r="R3122" s="2">
        <v>0.3014</v>
      </c>
      <c r="S3122" s="2"/>
      <c r="T3122" s="2">
        <v>9.5099999999999994E-3</v>
      </c>
      <c r="U3122" s="2"/>
      <c r="V3122">
        <v>65.7</v>
      </c>
      <c r="X3122">
        <v>66.7</v>
      </c>
      <c r="Z3122">
        <v>0</v>
      </c>
      <c r="AB3122" s="2">
        <v>2.9730099999999999</v>
      </c>
      <c r="AC3122" s="2">
        <v>0.38429000000000002</v>
      </c>
      <c r="AD3122" s="2">
        <v>0.76492000000000004</v>
      </c>
      <c r="AE3122" s="2">
        <v>1.8238000000000001</v>
      </c>
      <c r="AF3122" s="2">
        <v>2.5299800000000001</v>
      </c>
      <c r="AG3122" s="2">
        <v>0.37634000000000001</v>
      </c>
      <c r="AH3122" s="2">
        <v>0.52071000000000001</v>
      </c>
      <c r="AI3122" s="2">
        <v>1.63395</v>
      </c>
      <c r="AJ3122" s="2">
        <v>2.2242299999999999</v>
      </c>
      <c r="AK3122">
        <v>110</v>
      </c>
      <c r="AM3122" t="s">
        <v>18758</v>
      </c>
      <c r="AN3122" t="s">
        <v>18776</v>
      </c>
      <c r="AO3122" t="s">
        <v>18778</v>
      </c>
      <c r="AP3122" t="s">
        <v>18760</v>
      </c>
      <c r="AQ3122">
        <v>5</v>
      </c>
    </row>
    <row r="3123" spans="1:43" x14ac:dyDescent="0.35">
      <c r="A3123" t="s">
        <v>16646</v>
      </c>
      <c r="B3123" s="14">
        <v>145658</v>
      </c>
      <c r="C3123" t="s">
        <v>3649</v>
      </c>
      <c r="D3123" t="s">
        <v>13290</v>
      </c>
      <c r="E3123" t="s">
        <v>17034</v>
      </c>
      <c r="F3123" t="s">
        <v>18763</v>
      </c>
      <c r="G3123">
        <v>62</v>
      </c>
      <c r="H3123">
        <v>3</v>
      </c>
      <c r="J3123">
        <v>1</v>
      </c>
      <c r="L3123" s="2">
        <v>3.07002</v>
      </c>
      <c r="M3123" s="2">
        <v>0.68455999999999995</v>
      </c>
      <c r="N3123" s="2">
        <v>0.34905999999999998</v>
      </c>
      <c r="O3123" s="2">
        <v>1.03363</v>
      </c>
      <c r="P3123" s="2">
        <v>2.0364</v>
      </c>
      <c r="Q3123" s="2">
        <v>2.7861199999999999</v>
      </c>
      <c r="R3123" s="2">
        <v>0.40843000000000002</v>
      </c>
      <c r="S3123" s="2"/>
      <c r="T3123" s="2">
        <v>2.6450000000000001E-2</v>
      </c>
      <c r="U3123" s="2"/>
      <c r="V3123">
        <v>44.2</v>
      </c>
      <c r="X3123">
        <v>61.5</v>
      </c>
      <c r="Z3123">
        <v>1</v>
      </c>
      <c r="AB3123" s="2">
        <v>3.9637899999999999</v>
      </c>
      <c r="AC3123" s="2">
        <v>0.50314999999999999</v>
      </c>
      <c r="AD3123" s="2">
        <v>0.89468999999999999</v>
      </c>
      <c r="AE3123" s="2">
        <v>2.56595</v>
      </c>
      <c r="AF3123" s="2">
        <v>2.4413</v>
      </c>
      <c r="AG3123" s="2">
        <v>0.51266999999999996</v>
      </c>
      <c r="AH3123" s="2">
        <v>0.28792000000000001</v>
      </c>
      <c r="AI3123" s="2">
        <v>1.6168100000000001</v>
      </c>
      <c r="AJ3123" s="2">
        <v>2.2155499999999999</v>
      </c>
      <c r="AK3123">
        <v>69</v>
      </c>
      <c r="AM3123" t="s">
        <v>18758</v>
      </c>
      <c r="AO3123" t="s">
        <v>18759</v>
      </c>
      <c r="AP3123" t="s">
        <v>18760</v>
      </c>
      <c r="AQ3123">
        <v>5</v>
      </c>
    </row>
    <row r="3124" spans="1:43" x14ac:dyDescent="0.35">
      <c r="A3124" t="s">
        <v>16646</v>
      </c>
      <c r="B3124" s="14">
        <v>145437</v>
      </c>
      <c r="C3124" t="s">
        <v>3569</v>
      </c>
      <c r="D3124" t="s">
        <v>13235</v>
      </c>
      <c r="E3124" t="s">
        <v>17103</v>
      </c>
      <c r="F3124" t="s">
        <v>18764</v>
      </c>
      <c r="G3124">
        <v>64.900000000000006</v>
      </c>
      <c r="H3124">
        <v>2</v>
      </c>
      <c r="J3124">
        <v>3</v>
      </c>
      <c r="L3124" s="2">
        <v>3.2963800000000001</v>
      </c>
      <c r="M3124" s="2">
        <v>0.85175999999999996</v>
      </c>
      <c r="N3124" s="2">
        <v>0.33668999999999999</v>
      </c>
      <c r="O3124" s="2">
        <v>1.18845</v>
      </c>
      <c r="P3124" s="2">
        <v>2.1079300000000001</v>
      </c>
      <c r="Q3124" s="2">
        <v>2.8985300000000001</v>
      </c>
      <c r="R3124" s="2">
        <v>0.63529999999999998</v>
      </c>
      <c r="S3124" s="2"/>
      <c r="T3124" s="2">
        <v>2.5440000000000001E-2</v>
      </c>
      <c r="U3124" s="2"/>
      <c r="V3124">
        <v>47.3</v>
      </c>
      <c r="X3124">
        <v>58.3</v>
      </c>
      <c r="Z3124">
        <v>0</v>
      </c>
      <c r="AB3124" s="2">
        <v>3.21733</v>
      </c>
      <c r="AC3124" s="2">
        <v>0.40500000000000003</v>
      </c>
      <c r="AD3124" s="2">
        <v>0.79025000000000001</v>
      </c>
      <c r="AE3124" s="2">
        <v>2.0220799999999999</v>
      </c>
      <c r="AF3124" s="2">
        <v>3.2294800000000001</v>
      </c>
      <c r="AG3124" s="2">
        <v>0.79247999999999996</v>
      </c>
      <c r="AH3124" s="2">
        <v>0.31441999999999998</v>
      </c>
      <c r="AI3124" s="2">
        <v>2.1237400000000002</v>
      </c>
      <c r="AJ3124" s="2">
        <v>2.8397100000000002</v>
      </c>
      <c r="AK3124">
        <v>92</v>
      </c>
      <c r="AM3124" t="s">
        <v>18758</v>
      </c>
      <c r="AO3124" t="s">
        <v>18759</v>
      </c>
      <c r="AP3124" t="s">
        <v>18760</v>
      </c>
      <c r="AQ3124">
        <v>5</v>
      </c>
    </row>
    <row r="3125" spans="1:43" x14ac:dyDescent="0.35">
      <c r="A3125" t="s">
        <v>16646</v>
      </c>
      <c r="B3125" s="14">
        <v>145486</v>
      </c>
      <c r="C3125" t="s">
        <v>3590</v>
      </c>
      <c r="D3125" t="s">
        <v>12538</v>
      </c>
      <c r="E3125" t="s">
        <v>17103</v>
      </c>
      <c r="F3125" t="s">
        <v>18763</v>
      </c>
      <c r="G3125">
        <v>78.400000000000006</v>
      </c>
      <c r="H3125">
        <v>1</v>
      </c>
      <c r="J3125">
        <v>2</v>
      </c>
      <c r="L3125" s="2">
        <v>2.8530700000000002</v>
      </c>
      <c r="M3125" s="2">
        <v>0.58062999999999998</v>
      </c>
      <c r="N3125" s="2">
        <v>0.37531999999999999</v>
      </c>
      <c r="O3125" s="2">
        <v>0.95594999999999997</v>
      </c>
      <c r="P3125" s="2">
        <v>1.8971199999999999</v>
      </c>
      <c r="Q3125" s="2">
        <v>2.4827400000000002</v>
      </c>
      <c r="R3125" s="2">
        <v>0.43086000000000002</v>
      </c>
      <c r="S3125" s="2"/>
      <c r="T3125" s="2">
        <v>3.7429999999999998E-2</v>
      </c>
      <c r="U3125" s="2"/>
      <c r="V3125">
        <v>47.7</v>
      </c>
      <c r="X3125">
        <v>40</v>
      </c>
      <c r="Z3125">
        <v>1</v>
      </c>
      <c r="AB3125" s="2">
        <v>3.3158799999999999</v>
      </c>
      <c r="AC3125" s="2">
        <v>0.45877000000000001</v>
      </c>
      <c r="AD3125" s="2">
        <v>0.83301999999999998</v>
      </c>
      <c r="AE3125" s="2">
        <v>2.0240900000000002</v>
      </c>
      <c r="AF3125" s="2">
        <v>2.7120899999999999</v>
      </c>
      <c r="AG3125" s="2">
        <v>0.47691</v>
      </c>
      <c r="AH3125" s="2">
        <v>0.33250000000000002</v>
      </c>
      <c r="AI3125" s="2">
        <v>1.9094500000000001</v>
      </c>
      <c r="AJ3125" s="2">
        <v>2.3600699999999999</v>
      </c>
      <c r="AK3125">
        <v>98</v>
      </c>
      <c r="AM3125" t="s">
        <v>18758</v>
      </c>
      <c r="AO3125" t="s">
        <v>18778</v>
      </c>
      <c r="AP3125" t="s">
        <v>18760</v>
      </c>
      <c r="AQ3125">
        <v>5</v>
      </c>
    </row>
    <row r="3126" spans="1:43" x14ac:dyDescent="0.35">
      <c r="A3126" t="s">
        <v>16646</v>
      </c>
      <c r="B3126" s="14">
        <v>145857</v>
      </c>
      <c r="C3126" t="s">
        <v>3747</v>
      </c>
      <c r="D3126" t="s">
        <v>13332</v>
      </c>
      <c r="E3126" t="s">
        <v>16723</v>
      </c>
      <c r="F3126" t="s">
        <v>18763</v>
      </c>
      <c r="G3126">
        <v>47.1</v>
      </c>
      <c r="H3126">
        <v>4</v>
      </c>
      <c r="J3126">
        <v>1</v>
      </c>
      <c r="L3126" s="2">
        <v>3.2416200000000002</v>
      </c>
      <c r="M3126" s="2">
        <v>0.28774</v>
      </c>
      <c r="N3126" s="2">
        <v>0.85236000000000001</v>
      </c>
      <c r="O3126" s="2">
        <v>1.14009</v>
      </c>
      <c r="P3126" s="2">
        <v>2.1015199999999998</v>
      </c>
      <c r="Q3126" s="2">
        <v>2.6949800000000002</v>
      </c>
      <c r="R3126" s="2">
        <v>0.16650999999999999</v>
      </c>
      <c r="S3126" s="2"/>
      <c r="T3126" s="2">
        <v>1.55E-2</v>
      </c>
      <c r="U3126" s="2"/>
      <c r="V3126">
        <v>57.1</v>
      </c>
      <c r="X3126">
        <v>80</v>
      </c>
      <c r="Z3126">
        <v>1</v>
      </c>
      <c r="AB3126" s="2">
        <v>3.9411900000000002</v>
      </c>
      <c r="AC3126" s="2">
        <v>0.56569999999999998</v>
      </c>
      <c r="AD3126" s="2">
        <v>0.95343999999999995</v>
      </c>
      <c r="AE3126" s="2">
        <v>2.4220600000000001</v>
      </c>
      <c r="AF3126" s="2">
        <v>2.5925400000000001</v>
      </c>
      <c r="AG3126" s="2">
        <v>0.19166</v>
      </c>
      <c r="AH3126" s="2">
        <v>0.65973999999999999</v>
      </c>
      <c r="AI3126" s="2">
        <v>1.7676400000000001</v>
      </c>
      <c r="AJ3126" s="2">
        <v>2.1553599999999999</v>
      </c>
      <c r="AK3126">
        <v>60</v>
      </c>
      <c r="AM3126" t="s">
        <v>18758</v>
      </c>
      <c r="AO3126" t="s">
        <v>18759</v>
      </c>
      <c r="AP3126" t="s">
        <v>18760</v>
      </c>
      <c r="AQ3126">
        <v>5</v>
      </c>
    </row>
    <row r="3127" spans="1:43" x14ac:dyDescent="0.35">
      <c r="A3127" t="s">
        <v>16646</v>
      </c>
      <c r="B3127" s="14">
        <v>145413</v>
      </c>
      <c r="C3127" t="s">
        <v>3560</v>
      </c>
      <c r="D3127" t="s">
        <v>13225</v>
      </c>
      <c r="E3127" t="s">
        <v>16700</v>
      </c>
      <c r="F3127" t="s">
        <v>18763</v>
      </c>
      <c r="G3127">
        <v>66.2</v>
      </c>
      <c r="H3127">
        <v>3</v>
      </c>
      <c r="J3127">
        <v>1</v>
      </c>
      <c r="L3127" s="2">
        <v>2.9747499999999998</v>
      </c>
      <c r="M3127" s="2">
        <v>0.52898999999999996</v>
      </c>
      <c r="N3127" s="2">
        <v>0.51248000000000005</v>
      </c>
      <c r="O3127" s="2">
        <v>1.0414699999999999</v>
      </c>
      <c r="P3127" s="2">
        <v>1.9332800000000001</v>
      </c>
      <c r="Q3127" s="2">
        <v>2.5812900000000001</v>
      </c>
      <c r="R3127" s="2">
        <v>0.32407999999999998</v>
      </c>
      <c r="S3127" s="2"/>
      <c r="T3127" s="2">
        <v>1.391E-2</v>
      </c>
      <c r="U3127" s="2"/>
      <c r="V3127">
        <v>67.599999999999994</v>
      </c>
      <c r="X3127">
        <v>44.4</v>
      </c>
      <c r="Z3127">
        <v>1</v>
      </c>
      <c r="AB3127" s="2">
        <v>3.2952499999999998</v>
      </c>
      <c r="AC3127" s="2">
        <v>0.4002</v>
      </c>
      <c r="AD3127" s="2">
        <v>0.78634000000000004</v>
      </c>
      <c r="AE3127" s="2">
        <v>2.1087099999999999</v>
      </c>
      <c r="AF3127" s="2">
        <v>2.8454700000000002</v>
      </c>
      <c r="AG3127" s="2">
        <v>0.49807000000000001</v>
      </c>
      <c r="AH3127" s="2">
        <v>0.48096</v>
      </c>
      <c r="AI3127" s="2">
        <v>1.8677699999999999</v>
      </c>
      <c r="AJ3127" s="2">
        <v>2.4691100000000001</v>
      </c>
      <c r="AK3127">
        <v>104</v>
      </c>
      <c r="AM3127" t="s">
        <v>18758</v>
      </c>
      <c r="AO3127" t="s">
        <v>18759</v>
      </c>
      <c r="AP3127" t="s">
        <v>18760</v>
      </c>
      <c r="AQ3127">
        <v>5</v>
      </c>
    </row>
    <row r="3128" spans="1:43" x14ac:dyDescent="0.35">
      <c r="A3128" t="s">
        <v>16646</v>
      </c>
      <c r="B3128" s="14">
        <v>145591</v>
      </c>
      <c r="C3128" t="s">
        <v>19478</v>
      </c>
      <c r="D3128" t="s">
        <v>13176</v>
      </c>
      <c r="E3128" t="s">
        <v>17034</v>
      </c>
      <c r="F3128" t="s">
        <v>18761</v>
      </c>
      <c r="G3128">
        <v>72.2</v>
      </c>
      <c r="H3128">
        <v>4</v>
      </c>
      <c r="J3128">
        <v>5</v>
      </c>
      <c r="L3128" s="2">
        <v>4.1545899999999998</v>
      </c>
      <c r="M3128" s="2">
        <v>1.64764</v>
      </c>
      <c r="N3128" s="2">
        <v>0.10489</v>
      </c>
      <c r="O3128" s="2">
        <v>1.7525299999999999</v>
      </c>
      <c r="P3128" s="2">
        <v>2.4020600000000001</v>
      </c>
      <c r="Q3128" s="2">
        <v>3.46692</v>
      </c>
      <c r="R3128" s="2">
        <v>1.2299899999999999</v>
      </c>
      <c r="S3128" s="2"/>
      <c r="T3128" s="2">
        <v>6.5729999999999997E-2</v>
      </c>
      <c r="U3128" s="2"/>
      <c r="V3128">
        <v>38.200000000000003</v>
      </c>
      <c r="X3128">
        <v>28</v>
      </c>
      <c r="Z3128">
        <v>1</v>
      </c>
      <c r="AB3128" s="2">
        <v>3.1286499999999999</v>
      </c>
      <c r="AC3128" s="2">
        <v>0.30542999999999998</v>
      </c>
      <c r="AD3128" s="2">
        <v>0.69094999999999995</v>
      </c>
      <c r="AE3128" s="2">
        <v>2.1322700000000001</v>
      </c>
      <c r="AF3128" s="2">
        <v>4.1856499999999999</v>
      </c>
      <c r="AG3128" s="2">
        <v>2.0326900000000001</v>
      </c>
      <c r="AH3128" s="2">
        <v>0.11203</v>
      </c>
      <c r="AI3128" s="2">
        <v>2.2950200000000001</v>
      </c>
      <c r="AJ3128" s="2">
        <v>3.4928400000000002</v>
      </c>
      <c r="AK3128">
        <v>108</v>
      </c>
      <c r="AM3128" t="s">
        <v>18758</v>
      </c>
      <c r="AO3128" t="s">
        <v>18759</v>
      </c>
      <c r="AP3128" t="s">
        <v>18760</v>
      </c>
      <c r="AQ3128">
        <v>5</v>
      </c>
    </row>
    <row r="3129" spans="1:43" x14ac:dyDescent="0.35">
      <c r="A3129" t="s">
        <v>16646</v>
      </c>
      <c r="B3129" s="14">
        <v>145830</v>
      </c>
      <c r="C3129" t="s">
        <v>3734</v>
      </c>
      <c r="D3129" t="s">
        <v>13328</v>
      </c>
      <c r="E3129" t="s">
        <v>17086</v>
      </c>
      <c r="F3129" t="s">
        <v>18763</v>
      </c>
      <c r="G3129">
        <v>206.2</v>
      </c>
      <c r="H3129">
        <v>2</v>
      </c>
      <c r="J3129">
        <v>2</v>
      </c>
      <c r="L3129" s="2">
        <v>1.6697299999999999</v>
      </c>
      <c r="M3129" s="2">
        <v>0.56508000000000003</v>
      </c>
      <c r="N3129" s="2">
        <v>0.30703000000000003</v>
      </c>
      <c r="O3129" s="2">
        <v>0.87211000000000005</v>
      </c>
      <c r="P3129" s="2">
        <v>0.79762999999999995</v>
      </c>
      <c r="Q3129" s="2">
        <v>1.4513</v>
      </c>
      <c r="R3129" s="2">
        <v>0.42263000000000001</v>
      </c>
      <c r="S3129" s="2"/>
      <c r="T3129" s="2">
        <v>1.187E-2</v>
      </c>
      <c r="U3129" s="2"/>
      <c r="V3129">
        <v>28.4</v>
      </c>
      <c r="X3129">
        <v>15</v>
      </c>
      <c r="Z3129">
        <v>0</v>
      </c>
      <c r="AB3129" s="2">
        <v>3.35019</v>
      </c>
      <c r="AC3129" s="2">
        <v>0.48235</v>
      </c>
      <c r="AD3129" s="2">
        <v>0.80762999999999996</v>
      </c>
      <c r="AE3129" s="2">
        <v>2.0602200000000002</v>
      </c>
      <c r="AF3129" s="2">
        <v>1.57097</v>
      </c>
      <c r="AG3129" s="2">
        <v>0.44144</v>
      </c>
      <c r="AH3129" s="2">
        <v>0.28055000000000002</v>
      </c>
      <c r="AI3129" s="2">
        <v>0.78873000000000004</v>
      </c>
      <c r="AJ3129" s="2">
        <v>1.3654599999999999</v>
      </c>
      <c r="AK3129">
        <v>213</v>
      </c>
      <c r="AM3129" t="s">
        <v>18758</v>
      </c>
      <c r="AO3129" t="s">
        <v>18778</v>
      </c>
      <c r="AP3129" t="s">
        <v>18762</v>
      </c>
      <c r="AQ3129">
        <v>5</v>
      </c>
    </row>
    <row r="3130" spans="1:43" x14ac:dyDescent="0.35">
      <c r="A3130" t="s">
        <v>16646</v>
      </c>
      <c r="B3130" s="14">
        <v>145660</v>
      </c>
      <c r="C3130" t="s">
        <v>3651</v>
      </c>
      <c r="D3130" t="s">
        <v>13291</v>
      </c>
      <c r="E3130" t="s">
        <v>17034</v>
      </c>
      <c r="F3130" t="s">
        <v>18764</v>
      </c>
      <c r="G3130">
        <v>100.6</v>
      </c>
      <c r="H3130">
        <v>2</v>
      </c>
      <c r="J3130">
        <v>2</v>
      </c>
      <c r="L3130" s="2">
        <v>2.7105999999999999</v>
      </c>
      <c r="M3130" s="2">
        <v>0.89788000000000001</v>
      </c>
      <c r="N3130" s="2">
        <v>0.25324000000000002</v>
      </c>
      <c r="O3130" s="2">
        <v>1.1511199999999999</v>
      </c>
      <c r="P3130" s="2">
        <v>1.55949</v>
      </c>
      <c r="Q3130" s="2">
        <v>2.2183600000000001</v>
      </c>
      <c r="R3130" s="2">
        <v>0.63815</v>
      </c>
      <c r="S3130" s="2"/>
      <c r="T3130" s="2">
        <v>3.9399999999999998E-2</v>
      </c>
      <c r="U3130" s="2"/>
      <c r="V3130">
        <v>62.2</v>
      </c>
      <c r="X3130">
        <v>30</v>
      </c>
      <c r="Z3130">
        <v>0</v>
      </c>
      <c r="AB3130" s="2">
        <v>3.47723</v>
      </c>
      <c r="AC3130" s="2">
        <v>0.50995000000000001</v>
      </c>
      <c r="AD3130" s="2">
        <v>0.83416999999999997</v>
      </c>
      <c r="AE3130" s="2">
        <v>2.1331099999999998</v>
      </c>
      <c r="AF3130" s="2">
        <v>2.4571100000000001</v>
      </c>
      <c r="AG3130" s="2">
        <v>0.66346000000000005</v>
      </c>
      <c r="AH3130" s="2">
        <v>0.22403999999999999</v>
      </c>
      <c r="AI3130" s="2">
        <v>1.4894000000000001</v>
      </c>
      <c r="AJ3130" s="2">
        <v>2.0108999999999999</v>
      </c>
      <c r="AK3130">
        <v>120</v>
      </c>
      <c r="AM3130" t="s">
        <v>18758</v>
      </c>
      <c r="AO3130" t="s">
        <v>18778</v>
      </c>
      <c r="AP3130" t="s">
        <v>18760</v>
      </c>
      <c r="AQ3130">
        <v>5</v>
      </c>
    </row>
    <row r="3131" spans="1:43" x14ac:dyDescent="0.35">
      <c r="A3131" t="s">
        <v>16646</v>
      </c>
      <c r="B3131" s="14">
        <v>145316</v>
      </c>
      <c r="C3131" t="s">
        <v>3534</v>
      </c>
      <c r="D3131" t="s">
        <v>12760</v>
      </c>
      <c r="E3131" t="s">
        <v>17082</v>
      </c>
      <c r="F3131" t="s">
        <v>18763</v>
      </c>
      <c r="G3131">
        <v>166.4</v>
      </c>
      <c r="H3131">
        <v>1</v>
      </c>
      <c r="J3131">
        <v>1</v>
      </c>
      <c r="L3131" s="2">
        <v>2.0997599999999998</v>
      </c>
      <c r="M3131" s="2">
        <v>0.56377999999999995</v>
      </c>
      <c r="N3131" s="2">
        <v>0.1812</v>
      </c>
      <c r="O3131" s="2">
        <v>0.74497999999999998</v>
      </c>
      <c r="P3131" s="2">
        <v>1.3547800000000001</v>
      </c>
      <c r="Q3131" s="2">
        <v>1.79942</v>
      </c>
      <c r="R3131" s="2">
        <v>0.42444999999999999</v>
      </c>
      <c r="S3131" s="2"/>
      <c r="T3131" s="2">
        <v>1.796E-2</v>
      </c>
      <c r="U3131" s="2"/>
      <c r="V3131">
        <v>51.2</v>
      </c>
      <c r="X3131">
        <v>50</v>
      </c>
      <c r="Z3131">
        <v>0</v>
      </c>
      <c r="AB3131" s="2">
        <v>3.00156</v>
      </c>
      <c r="AC3131" s="2">
        <v>0.38878000000000001</v>
      </c>
      <c r="AD3131" s="2">
        <v>0.74817</v>
      </c>
      <c r="AE3131" s="2">
        <v>1.8646100000000001</v>
      </c>
      <c r="AF3131" s="2">
        <v>2.2050299999999998</v>
      </c>
      <c r="AG3131" s="2">
        <v>0.54642999999999997</v>
      </c>
      <c r="AH3131" s="2">
        <v>0.17874000000000001</v>
      </c>
      <c r="AI3131" s="2">
        <v>1.48021</v>
      </c>
      <c r="AJ3131" s="2">
        <v>1.8896299999999999</v>
      </c>
      <c r="AK3131">
        <v>171</v>
      </c>
      <c r="AM3131" t="s">
        <v>18758</v>
      </c>
      <c r="AO3131" t="s">
        <v>18778</v>
      </c>
      <c r="AP3131" t="s">
        <v>18760</v>
      </c>
      <c r="AQ3131">
        <v>5</v>
      </c>
    </row>
    <row r="3132" spans="1:43" x14ac:dyDescent="0.35">
      <c r="A3132" t="s">
        <v>16646</v>
      </c>
      <c r="B3132" s="14">
        <v>145673</v>
      </c>
      <c r="C3132" t="s">
        <v>3660</v>
      </c>
      <c r="D3132" t="s">
        <v>12403</v>
      </c>
      <c r="E3132" t="s">
        <v>17096</v>
      </c>
      <c r="F3132" t="s">
        <v>18780</v>
      </c>
      <c r="G3132">
        <v>81.8</v>
      </c>
      <c r="H3132">
        <v>5</v>
      </c>
      <c r="J3132">
        <v>5</v>
      </c>
      <c r="L3132" s="2">
        <v>4.5591299999999997</v>
      </c>
      <c r="M3132" s="2">
        <v>1.0466299999999999</v>
      </c>
      <c r="N3132" s="2">
        <v>0.41622999999999999</v>
      </c>
      <c r="O3132" s="2">
        <v>1.46286</v>
      </c>
      <c r="P3132" s="2">
        <v>3.0962700000000001</v>
      </c>
      <c r="Q3132" s="2">
        <v>4.1180300000000001</v>
      </c>
      <c r="R3132" s="2">
        <v>0.64049999999999996</v>
      </c>
      <c r="S3132" s="2"/>
      <c r="T3132" s="2">
        <v>7.5300000000000002E-3</v>
      </c>
      <c r="U3132" s="2"/>
      <c r="V3132">
        <v>43.1</v>
      </c>
      <c r="X3132">
        <v>30</v>
      </c>
      <c r="Z3132">
        <v>0</v>
      </c>
      <c r="AB3132" s="2">
        <v>3.0268199999999998</v>
      </c>
      <c r="AC3132" s="2">
        <v>0.25792999999999999</v>
      </c>
      <c r="AD3132" s="2">
        <v>0.62800999999999996</v>
      </c>
      <c r="AE3132" s="2">
        <v>2.1408800000000001</v>
      </c>
      <c r="AF3132" s="2">
        <v>4.7477299999999998</v>
      </c>
      <c r="AG3132" s="2">
        <v>1.52901</v>
      </c>
      <c r="AH3132" s="2">
        <v>0.48910999999999999</v>
      </c>
      <c r="AI3132" s="2">
        <v>2.9464000000000001</v>
      </c>
      <c r="AJ3132" s="2">
        <v>4.2883899999999997</v>
      </c>
      <c r="AK3132">
        <v>100</v>
      </c>
      <c r="AM3132" t="s">
        <v>18758</v>
      </c>
      <c r="AO3132" t="s">
        <v>18759</v>
      </c>
      <c r="AP3132" t="s">
        <v>18760</v>
      </c>
      <c r="AQ3132">
        <v>5</v>
      </c>
    </row>
    <row r="3133" spans="1:43" x14ac:dyDescent="0.35">
      <c r="A3133" t="s">
        <v>16646</v>
      </c>
      <c r="B3133" s="14">
        <v>145436</v>
      </c>
      <c r="C3133" t="s">
        <v>3568</v>
      </c>
      <c r="D3133" t="s">
        <v>13192</v>
      </c>
      <c r="E3133" t="s">
        <v>17075</v>
      </c>
      <c r="F3133" t="s">
        <v>18780</v>
      </c>
      <c r="G3133">
        <v>53.7</v>
      </c>
      <c r="H3133">
        <v>4</v>
      </c>
      <c r="J3133">
        <v>5</v>
      </c>
      <c r="L3133" s="2">
        <v>4.2132100000000001</v>
      </c>
      <c r="M3133" s="2">
        <v>1.2318800000000001</v>
      </c>
      <c r="N3133" s="2">
        <v>0.41764000000000001</v>
      </c>
      <c r="O3133" s="2">
        <v>1.6495200000000001</v>
      </c>
      <c r="P3133" s="2">
        <v>2.5636899999999998</v>
      </c>
      <c r="Q3133" s="2">
        <v>3.7814999999999999</v>
      </c>
      <c r="R3133" s="2">
        <v>0.8831</v>
      </c>
      <c r="S3133" s="2"/>
      <c r="T3133" s="2">
        <v>2.8629999999999999E-2</v>
      </c>
      <c r="U3133" s="2"/>
      <c r="V3133">
        <v>49.3</v>
      </c>
      <c r="X3133">
        <v>44.4</v>
      </c>
      <c r="Z3133">
        <v>0</v>
      </c>
      <c r="AB3133" s="2">
        <v>2.9720399999999998</v>
      </c>
      <c r="AC3133" s="2">
        <v>0.29636000000000001</v>
      </c>
      <c r="AD3133" s="2">
        <v>0.62475000000000003</v>
      </c>
      <c r="AE3133" s="2">
        <v>2.0509300000000001</v>
      </c>
      <c r="AF3133" s="2">
        <v>4.4683700000000002</v>
      </c>
      <c r="AG3133" s="2">
        <v>1.5662700000000001</v>
      </c>
      <c r="AH3133" s="2">
        <v>0.49331999999999998</v>
      </c>
      <c r="AI3133" s="2">
        <v>2.5465900000000001</v>
      </c>
      <c r="AJ3133" s="2">
        <v>4.01051</v>
      </c>
      <c r="AK3133">
        <v>62</v>
      </c>
      <c r="AM3133" t="s">
        <v>18758</v>
      </c>
      <c r="AO3133" t="s">
        <v>18778</v>
      </c>
      <c r="AP3133" t="s">
        <v>18760</v>
      </c>
      <c r="AQ3133">
        <v>5</v>
      </c>
    </row>
    <row r="3134" spans="1:43" x14ac:dyDescent="0.35">
      <c r="A3134" t="s">
        <v>16646</v>
      </c>
      <c r="B3134" s="14">
        <v>145933</v>
      </c>
      <c r="C3134" t="s">
        <v>3787</v>
      </c>
      <c r="D3134" t="s">
        <v>12272</v>
      </c>
      <c r="E3134" t="s">
        <v>17083</v>
      </c>
      <c r="F3134" t="s">
        <v>18780</v>
      </c>
      <c r="G3134">
        <v>59.7</v>
      </c>
      <c r="H3134">
        <v>5</v>
      </c>
      <c r="J3134">
        <v>5</v>
      </c>
      <c r="L3134" s="2">
        <v>4.7042999999999999</v>
      </c>
      <c r="M3134" s="2">
        <v>0.72131000000000001</v>
      </c>
      <c r="N3134" s="2">
        <v>0.77285000000000004</v>
      </c>
      <c r="O3134" s="2">
        <v>1.49417</v>
      </c>
      <c r="P3134" s="2">
        <v>3.2101299999999999</v>
      </c>
      <c r="Q3134" s="2">
        <v>4.2852899999999998</v>
      </c>
      <c r="R3134" s="2">
        <v>0.45163999999999999</v>
      </c>
      <c r="S3134" s="2"/>
      <c r="T3134" s="2">
        <v>1.9140000000000001E-2</v>
      </c>
      <c r="U3134" s="2"/>
      <c r="V3134">
        <v>33.700000000000003</v>
      </c>
      <c r="X3134">
        <v>11.1</v>
      </c>
      <c r="Z3134">
        <v>0</v>
      </c>
      <c r="AB3134" s="2">
        <v>2.9820500000000001</v>
      </c>
      <c r="AC3134" s="2">
        <v>0.26463999999999999</v>
      </c>
      <c r="AD3134" s="2">
        <v>0.64863000000000004</v>
      </c>
      <c r="AE3134" s="2">
        <v>2.0687899999999999</v>
      </c>
      <c r="AF3134" s="2">
        <v>4.9724599999999999</v>
      </c>
      <c r="AG3134" s="2">
        <v>1.0270600000000001</v>
      </c>
      <c r="AH3134" s="2">
        <v>0.87931999999999999</v>
      </c>
      <c r="AI3134" s="2">
        <v>3.1612</v>
      </c>
      <c r="AJ3134" s="2">
        <v>4.52956</v>
      </c>
      <c r="AK3134">
        <v>62</v>
      </c>
      <c r="AM3134" t="s">
        <v>18758</v>
      </c>
      <c r="AO3134" t="s">
        <v>18759</v>
      </c>
      <c r="AP3134" t="s">
        <v>18760</v>
      </c>
      <c r="AQ3134">
        <v>5</v>
      </c>
    </row>
    <row r="3135" spans="1:43" x14ac:dyDescent="0.35">
      <c r="A3135" t="s">
        <v>16646</v>
      </c>
      <c r="B3135" s="14">
        <v>145058</v>
      </c>
      <c r="C3135" t="s">
        <v>18817</v>
      </c>
      <c r="D3135" t="s">
        <v>13169</v>
      </c>
      <c r="E3135" t="s">
        <v>17083</v>
      </c>
      <c r="F3135" t="s">
        <v>18764</v>
      </c>
      <c r="G3135">
        <v>80.7</v>
      </c>
      <c r="H3135">
        <v>3</v>
      </c>
      <c r="J3135">
        <v>2</v>
      </c>
      <c r="L3135" s="2">
        <v>3.2564600000000001</v>
      </c>
      <c r="M3135" s="2">
        <v>0.68127000000000004</v>
      </c>
      <c r="N3135" s="2">
        <v>0.49514000000000002</v>
      </c>
      <c r="O3135" s="2">
        <v>1.17641</v>
      </c>
      <c r="P3135" s="2">
        <v>2.08006</v>
      </c>
      <c r="Q3135" s="2">
        <v>2.87385</v>
      </c>
      <c r="R3135" s="2">
        <v>0.29176999999999997</v>
      </c>
      <c r="S3135" s="2"/>
      <c r="T3135" s="2">
        <v>2.521E-2</v>
      </c>
      <c r="U3135" s="2"/>
      <c r="V3135">
        <v>56.7</v>
      </c>
      <c r="X3135">
        <v>66.7</v>
      </c>
      <c r="Z3135">
        <v>0</v>
      </c>
      <c r="AB3135" s="2">
        <v>3.25773</v>
      </c>
      <c r="AC3135" s="2">
        <v>0.31880999999999998</v>
      </c>
      <c r="AD3135" s="2">
        <v>0.70035999999999998</v>
      </c>
      <c r="AE3135" s="2">
        <v>2.2385600000000001</v>
      </c>
      <c r="AF3135" s="2">
        <v>3.1508099999999999</v>
      </c>
      <c r="AG3135" s="2">
        <v>0.80520999999999998</v>
      </c>
      <c r="AH3135" s="2">
        <v>0.52173000000000003</v>
      </c>
      <c r="AI3135" s="2">
        <v>1.893</v>
      </c>
      <c r="AJ3135" s="2">
        <v>2.7806099999999998</v>
      </c>
      <c r="AK3135">
        <v>106</v>
      </c>
      <c r="AM3135" t="s">
        <v>18758</v>
      </c>
      <c r="AO3135" t="s">
        <v>18759</v>
      </c>
      <c r="AP3135" t="s">
        <v>18762</v>
      </c>
      <c r="AQ3135">
        <v>5</v>
      </c>
    </row>
    <row r="3136" spans="1:43" x14ac:dyDescent="0.35">
      <c r="A3136" t="s">
        <v>16646</v>
      </c>
      <c r="B3136" s="14">
        <v>145452</v>
      </c>
      <c r="C3136" t="s">
        <v>18818</v>
      </c>
      <c r="D3136" t="s">
        <v>13242</v>
      </c>
      <c r="E3136" t="s">
        <v>17106</v>
      </c>
      <c r="F3136" t="s">
        <v>18764</v>
      </c>
      <c r="G3136">
        <v>77.8</v>
      </c>
      <c r="H3136">
        <v>5</v>
      </c>
      <c r="J3136">
        <v>2</v>
      </c>
      <c r="L3136" s="2">
        <v>2.9211100000000001</v>
      </c>
      <c r="M3136" s="2">
        <v>0.63568999999999998</v>
      </c>
      <c r="N3136" s="2">
        <v>0.42404999999999998</v>
      </c>
      <c r="O3136" s="2">
        <v>1.0597399999999999</v>
      </c>
      <c r="P3136" s="2">
        <v>1.86137</v>
      </c>
      <c r="Q3136" s="2">
        <v>2.6211799999999998</v>
      </c>
      <c r="R3136" s="2">
        <v>0.50797000000000003</v>
      </c>
      <c r="S3136" s="2"/>
      <c r="T3136" s="2">
        <v>4.861E-2</v>
      </c>
      <c r="U3136" s="2"/>
      <c r="V3136">
        <v>45.1</v>
      </c>
      <c r="X3136">
        <v>33.299999999999997</v>
      </c>
      <c r="Z3136">
        <v>1</v>
      </c>
      <c r="AB3136" s="2">
        <v>3.3487</v>
      </c>
      <c r="AC3136" s="2">
        <v>0.46052999999999999</v>
      </c>
      <c r="AD3136" s="2">
        <v>0.73577000000000004</v>
      </c>
      <c r="AE3136" s="2">
        <v>2.1524000000000001</v>
      </c>
      <c r="AF3136" s="2">
        <v>2.7495599999999998</v>
      </c>
      <c r="AG3136" s="2">
        <v>0.52012999999999998</v>
      </c>
      <c r="AH3136" s="2">
        <v>0.42531999999999998</v>
      </c>
      <c r="AI3136" s="2">
        <v>1.76179</v>
      </c>
      <c r="AJ3136" s="2">
        <v>2.4672399999999999</v>
      </c>
      <c r="AK3136">
        <v>92</v>
      </c>
      <c r="AM3136" t="s">
        <v>18758</v>
      </c>
      <c r="AO3136" t="s">
        <v>18759</v>
      </c>
      <c r="AP3136" t="s">
        <v>18760</v>
      </c>
      <c r="AQ3136">
        <v>5</v>
      </c>
    </row>
    <row r="3137" spans="1:43" x14ac:dyDescent="0.35">
      <c r="A3137" t="s">
        <v>16646</v>
      </c>
      <c r="B3137" s="14">
        <v>145319</v>
      </c>
      <c r="C3137" t="s">
        <v>18819</v>
      </c>
      <c r="D3137" t="s">
        <v>13205</v>
      </c>
      <c r="E3137" t="s">
        <v>17096</v>
      </c>
      <c r="F3137" t="s">
        <v>18763</v>
      </c>
      <c r="G3137">
        <v>61.7</v>
      </c>
      <c r="H3137">
        <v>3</v>
      </c>
      <c r="J3137">
        <v>1</v>
      </c>
      <c r="L3137" s="2">
        <v>2.83995</v>
      </c>
      <c r="M3137" s="2">
        <v>0.50270999999999999</v>
      </c>
      <c r="N3137" s="2">
        <v>0.34143000000000001</v>
      </c>
      <c r="O3137" s="2">
        <v>0.84414</v>
      </c>
      <c r="P3137" s="2">
        <v>1.9958100000000001</v>
      </c>
      <c r="Q3137" s="2">
        <v>2.5641699999999998</v>
      </c>
      <c r="R3137" s="2">
        <v>0.39565</v>
      </c>
      <c r="S3137" s="2"/>
      <c r="T3137" s="2">
        <v>1.3780000000000001E-2</v>
      </c>
      <c r="U3137" s="2"/>
      <c r="V3137">
        <v>69.5</v>
      </c>
      <c r="X3137">
        <v>75</v>
      </c>
      <c r="Z3137">
        <v>1</v>
      </c>
      <c r="AB3137" s="2">
        <v>3.1041400000000001</v>
      </c>
      <c r="AC3137" s="2">
        <v>0.28026000000000001</v>
      </c>
      <c r="AD3137" s="2">
        <v>0.68098999999999998</v>
      </c>
      <c r="AE3137" s="2">
        <v>2.14289</v>
      </c>
      <c r="AF3137" s="2">
        <v>2.8837700000000002</v>
      </c>
      <c r="AG3137" s="2">
        <v>0.67589999999999995</v>
      </c>
      <c r="AH3137" s="2">
        <v>0.37</v>
      </c>
      <c r="AI3137" s="2">
        <v>1.89741</v>
      </c>
      <c r="AJ3137" s="2">
        <v>2.6037400000000002</v>
      </c>
      <c r="AK3137">
        <v>65</v>
      </c>
      <c r="AM3137" t="s">
        <v>18758</v>
      </c>
      <c r="AO3137" t="s">
        <v>18759</v>
      </c>
      <c r="AP3137" t="s">
        <v>18760</v>
      </c>
      <c r="AQ3137">
        <v>5</v>
      </c>
    </row>
    <row r="3138" spans="1:43" x14ac:dyDescent="0.35">
      <c r="A3138" t="s">
        <v>16646</v>
      </c>
      <c r="B3138" s="14">
        <v>145732</v>
      </c>
      <c r="C3138" t="s">
        <v>19247</v>
      </c>
      <c r="D3138" t="s">
        <v>13164</v>
      </c>
      <c r="E3138" t="s">
        <v>17078</v>
      </c>
      <c r="F3138" t="s">
        <v>18763</v>
      </c>
      <c r="G3138">
        <v>118.8</v>
      </c>
      <c r="H3138">
        <v>1</v>
      </c>
      <c r="J3138">
        <v>2</v>
      </c>
      <c r="L3138" s="2">
        <v>3.2609900000000001</v>
      </c>
      <c r="M3138" s="2">
        <v>0.42453999999999997</v>
      </c>
      <c r="N3138" s="2">
        <v>0.82228999999999997</v>
      </c>
      <c r="O3138" s="2">
        <v>1.2468300000000001</v>
      </c>
      <c r="P3138" s="2">
        <v>2.01416</v>
      </c>
      <c r="Q3138" s="2">
        <v>2.92584</v>
      </c>
      <c r="R3138" s="2">
        <v>0.28605000000000003</v>
      </c>
      <c r="S3138" s="2"/>
      <c r="T3138" s="2">
        <v>1.208E-2</v>
      </c>
      <c r="U3138" s="2"/>
      <c r="V3138">
        <v>66.900000000000006</v>
      </c>
      <c r="X3138">
        <v>60</v>
      </c>
      <c r="Z3138">
        <v>1</v>
      </c>
      <c r="AB3138" s="2">
        <v>2.8892699999999998</v>
      </c>
      <c r="AC3138" s="2">
        <v>0.30148999999999998</v>
      </c>
      <c r="AD3138" s="2">
        <v>0.68118000000000001</v>
      </c>
      <c r="AE3138" s="2">
        <v>1.9066000000000001</v>
      </c>
      <c r="AF3138" s="2">
        <v>3.5575600000000001</v>
      </c>
      <c r="AG3138" s="2">
        <v>0.53059000000000001</v>
      </c>
      <c r="AH3138" s="2">
        <v>0.89085000000000003</v>
      </c>
      <c r="AI3138" s="2">
        <v>2.15218</v>
      </c>
      <c r="AJ3138" s="2">
        <v>3.1919300000000002</v>
      </c>
      <c r="AK3138">
        <v>141</v>
      </c>
      <c r="AM3138" t="s">
        <v>18758</v>
      </c>
      <c r="AO3138" t="s">
        <v>18778</v>
      </c>
      <c r="AP3138" t="s">
        <v>18760</v>
      </c>
      <c r="AQ3138">
        <v>5</v>
      </c>
    </row>
    <row r="3139" spans="1:43" x14ac:dyDescent="0.35">
      <c r="A3139" t="s">
        <v>16646</v>
      </c>
      <c r="B3139" s="14">
        <v>145062</v>
      </c>
      <c r="C3139" t="s">
        <v>18820</v>
      </c>
      <c r="D3139" t="s">
        <v>13170</v>
      </c>
      <c r="E3139" t="s">
        <v>17085</v>
      </c>
      <c r="F3139" t="s">
        <v>18763</v>
      </c>
      <c r="G3139">
        <v>76.8</v>
      </c>
      <c r="H3139">
        <v>5</v>
      </c>
      <c r="J3139">
        <v>3</v>
      </c>
      <c r="L3139" s="2">
        <v>3.0765500000000001</v>
      </c>
      <c r="M3139" s="2">
        <v>0.73312999999999995</v>
      </c>
      <c r="N3139" s="2">
        <v>0.37487999999999999</v>
      </c>
      <c r="O3139" s="2">
        <v>1.1080099999999999</v>
      </c>
      <c r="P3139" s="2">
        <v>1.96854</v>
      </c>
      <c r="Q3139" s="2">
        <v>2.85439</v>
      </c>
      <c r="R3139" s="2">
        <v>0.72431999999999996</v>
      </c>
      <c r="S3139" s="2"/>
      <c r="T3139" s="2">
        <v>7.0330000000000004E-2</v>
      </c>
      <c r="U3139" s="2"/>
      <c r="V3139">
        <v>41.9</v>
      </c>
      <c r="X3139">
        <v>40</v>
      </c>
      <c r="Z3139">
        <v>0</v>
      </c>
      <c r="AB3139" s="2">
        <v>3.2246700000000001</v>
      </c>
      <c r="AC3139" s="2">
        <v>0.34262999999999999</v>
      </c>
      <c r="AD3139" s="2">
        <v>0.76717000000000002</v>
      </c>
      <c r="AE3139" s="2">
        <v>2.1148799999999999</v>
      </c>
      <c r="AF3139" s="2">
        <v>3.00725</v>
      </c>
      <c r="AG3139" s="2">
        <v>0.80625999999999998</v>
      </c>
      <c r="AH3139" s="2">
        <v>0.36062</v>
      </c>
      <c r="AI3139" s="2">
        <v>1.89629</v>
      </c>
      <c r="AJ3139" s="2">
        <v>2.7900999999999998</v>
      </c>
      <c r="AK3139">
        <v>130</v>
      </c>
      <c r="AM3139" t="s">
        <v>18758</v>
      </c>
      <c r="AO3139" t="s">
        <v>18759</v>
      </c>
      <c r="AP3139" t="s">
        <v>18760</v>
      </c>
      <c r="AQ3139">
        <v>5</v>
      </c>
    </row>
    <row r="3140" spans="1:43" x14ac:dyDescent="0.35">
      <c r="A3140" t="s">
        <v>16646</v>
      </c>
      <c r="B3140" s="14">
        <v>145136</v>
      </c>
      <c r="C3140" t="s">
        <v>3504</v>
      </c>
      <c r="D3140" t="s">
        <v>12248</v>
      </c>
      <c r="E3140" t="s">
        <v>17088</v>
      </c>
      <c r="F3140" t="s">
        <v>18763</v>
      </c>
      <c r="G3140">
        <v>55</v>
      </c>
      <c r="H3140">
        <v>1</v>
      </c>
      <c r="J3140">
        <v>1</v>
      </c>
      <c r="L3140" s="2">
        <v>3.0771000000000002</v>
      </c>
      <c r="M3140" s="2">
        <v>0.25829999999999997</v>
      </c>
      <c r="N3140" s="2">
        <v>0.88173000000000001</v>
      </c>
      <c r="O3140" s="2">
        <v>1.1400300000000001</v>
      </c>
      <c r="P3140" s="2">
        <v>1.9370700000000001</v>
      </c>
      <c r="Q3140" s="2">
        <v>2.6486900000000002</v>
      </c>
      <c r="R3140" s="2">
        <v>0.17286000000000001</v>
      </c>
      <c r="S3140" s="2"/>
      <c r="T3140" s="2">
        <v>8.2669999999999993E-2</v>
      </c>
      <c r="U3140" s="2"/>
      <c r="V3140">
        <v>68.099999999999994</v>
      </c>
      <c r="X3140">
        <v>62.5</v>
      </c>
      <c r="Z3140">
        <v>2</v>
      </c>
      <c r="AB3140" s="2">
        <v>3.4065699999999999</v>
      </c>
      <c r="AC3140" s="2">
        <v>0.52442</v>
      </c>
      <c r="AD3140" s="2">
        <v>0.85033999999999998</v>
      </c>
      <c r="AE3140" s="2">
        <v>2.0318100000000001</v>
      </c>
      <c r="AF3140" s="2">
        <v>2.8471899999999999</v>
      </c>
      <c r="AG3140" s="2">
        <v>0.18559999999999999</v>
      </c>
      <c r="AH3140" s="2">
        <v>0.76520999999999995</v>
      </c>
      <c r="AI3140" s="2">
        <v>1.9422600000000001</v>
      </c>
      <c r="AJ3140" s="2">
        <v>2.45079</v>
      </c>
      <c r="AK3140">
        <v>70</v>
      </c>
      <c r="AM3140" t="s">
        <v>18758</v>
      </c>
      <c r="AO3140" t="s">
        <v>18778</v>
      </c>
      <c r="AP3140" t="s">
        <v>18760</v>
      </c>
      <c r="AQ3140">
        <v>5</v>
      </c>
    </row>
    <row r="3141" spans="1:43" x14ac:dyDescent="0.35">
      <c r="A3141" t="s">
        <v>16646</v>
      </c>
      <c r="B3141" s="14">
        <v>145371</v>
      </c>
      <c r="C3141" t="s">
        <v>3543</v>
      </c>
      <c r="D3141" t="s">
        <v>13159</v>
      </c>
      <c r="E3141" t="s">
        <v>17078</v>
      </c>
      <c r="F3141" t="s">
        <v>18764</v>
      </c>
      <c r="G3141">
        <v>83.8</v>
      </c>
      <c r="H3141">
        <v>1</v>
      </c>
      <c r="J3141">
        <v>1</v>
      </c>
      <c r="L3141" s="2">
        <v>2.54244</v>
      </c>
      <c r="M3141" s="2">
        <v>0.26299</v>
      </c>
      <c r="N3141" s="2">
        <v>0.55232999999999999</v>
      </c>
      <c r="O3141" s="2">
        <v>0.81532000000000004</v>
      </c>
      <c r="P3141" s="2">
        <v>1.72712</v>
      </c>
      <c r="Q3141" s="2">
        <v>2.2751100000000002</v>
      </c>
      <c r="R3141" s="2">
        <v>0.1787</v>
      </c>
      <c r="S3141" s="2"/>
      <c r="T3141" s="2">
        <v>1.6820000000000002E-2</v>
      </c>
      <c r="U3141" s="2"/>
      <c r="V3141">
        <v>66.7</v>
      </c>
      <c r="X3141">
        <v>83.3</v>
      </c>
      <c r="Z3141">
        <v>0</v>
      </c>
      <c r="AB3141" s="2">
        <v>3.19129</v>
      </c>
      <c r="AC3141" s="2">
        <v>0.42716999999999999</v>
      </c>
      <c r="AD3141" s="2">
        <v>0.78776000000000002</v>
      </c>
      <c r="AE3141" s="2">
        <v>1.9763599999999999</v>
      </c>
      <c r="AF3141" s="2">
        <v>2.5111699999999999</v>
      </c>
      <c r="AG3141" s="2">
        <v>0.23199</v>
      </c>
      <c r="AH3141" s="2">
        <v>0.51741999999999999</v>
      </c>
      <c r="AI3141" s="2">
        <v>1.78033</v>
      </c>
      <c r="AJ3141" s="2">
        <v>2.2471299999999998</v>
      </c>
      <c r="AK3141">
        <v>115</v>
      </c>
      <c r="AM3141" t="s">
        <v>18758</v>
      </c>
      <c r="AO3141" t="s">
        <v>18778</v>
      </c>
      <c r="AP3141" t="s">
        <v>18760</v>
      </c>
      <c r="AQ3141">
        <v>5</v>
      </c>
    </row>
    <row r="3142" spans="1:43" x14ac:dyDescent="0.35">
      <c r="A3142" t="s">
        <v>16646</v>
      </c>
      <c r="B3142" s="14">
        <v>146085</v>
      </c>
      <c r="C3142" t="s">
        <v>3862</v>
      </c>
      <c r="D3142" t="s">
        <v>13382</v>
      </c>
      <c r="E3142" t="s">
        <v>17097</v>
      </c>
      <c r="F3142" t="s">
        <v>18764</v>
      </c>
      <c r="G3142">
        <v>74.3</v>
      </c>
      <c r="H3142">
        <v>1</v>
      </c>
      <c r="J3142">
        <v>1</v>
      </c>
      <c r="L3142" s="2">
        <v>2.9868100000000002</v>
      </c>
      <c r="M3142" s="2">
        <v>0.33450000000000002</v>
      </c>
      <c r="N3142" s="2">
        <v>0.74234</v>
      </c>
      <c r="O3142" s="2">
        <v>1.07684</v>
      </c>
      <c r="P3142" s="2">
        <v>1.9099699999999999</v>
      </c>
      <c r="Q3142" s="2">
        <v>2.5664899999999999</v>
      </c>
      <c r="R3142" s="2">
        <v>0.27289999999999998</v>
      </c>
      <c r="S3142" s="2"/>
      <c r="T3142" s="2">
        <v>1.9199999999999998E-2</v>
      </c>
      <c r="U3142" s="2"/>
      <c r="V3142">
        <v>48.5</v>
      </c>
      <c r="X3142">
        <v>76.900000000000006</v>
      </c>
      <c r="Z3142">
        <v>1</v>
      </c>
      <c r="AB3142" s="2">
        <v>3.33969</v>
      </c>
      <c r="AC3142" s="2">
        <v>0.39473000000000003</v>
      </c>
      <c r="AD3142" s="2">
        <v>0.77934000000000003</v>
      </c>
      <c r="AE3142" s="2">
        <v>2.16561</v>
      </c>
      <c r="AF3142" s="2">
        <v>2.8189899999999999</v>
      </c>
      <c r="AG3142" s="2">
        <v>0.31931999999999999</v>
      </c>
      <c r="AH3142" s="2">
        <v>0.70294000000000001</v>
      </c>
      <c r="AI3142" s="2">
        <v>1.7967500000000001</v>
      </c>
      <c r="AJ3142" s="2">
        <v>2.4222899999999998</v>
      </c>
      <c r="AK3142">
        <v>99</v>
      </c>
      <c r="AM3142" t="s">
        <v>18758</v>
      </c>
      <c r="AO3142" t="s">
        <v>18759</v>
      </c>
      <c r="AP3142" t="s">
        <v>18760</v>
      </c>
      <c r="AQ3142">
        <v>5</v>
      </c>
    </row>
    <row r="3143" spans="1:43" x14ac:dyDescent="0.35">
      <c r="A3143" t="s">
        <v>16646</v>
      </c>
      <c r="B3143" s="14">
        <v>145753</v>
      </c>
      <c r="C3143" t="s">
        <v>3700</v>
      </c>
      <c r="D3143" t="s">
        <v>12398</v>
      </c>
      <c r="E3143" t="s">
        <v>17090</v>
      </c>
      <c r="F3143" t="s">
        <v>18779</v>
      </c>
      <c r="G3143">
        <v>145.69999999999999</v>
      </c>
      <c r="H3143">
        <v>1</v>
      </c>
      <c r="J3143">
        <v>1</v>
      </c>
      <c r="L3143" s="2">
        <v>2.5187900000000001</v>
      </c>
      <c r="M3143" s="2">
        <v>0.40860999999999997</v>
      </c>
      <c r="N3143" s="2">
        <v>0.50507999999999997</v>
      </c>
      <c r="O3143" s="2">
        <v>0.91369</v>
      </c>
      <c r="P3143" s="2">
        <v>1.6051</v>
      </c>
      <c r="Q3143" s="2">
        <v>2.3452700000000002</v>
      </c>
      <c r="R3143" s="2">
        <v>0.32695000000000002</v>
      </c>
      <c r="S3143" s="2"/>
      <c r="T3143" s="2">
        <v>5.1200000000000004E-3</v>
      </c>
      <c r="U3143" s="2"/>
      <c r="V3143">
        <v>58.9</v>
      </c>
      <c r="X3143">
        <v>60</v>
      </c>
      <c r="Z3143">
        <v>1</v>
      </c>
      <c r="AB3143" s="2">
        <v>3.1263299999999998</v>
      </c>
      <c r="AC3143" s="2">
        <v>0.42951</v>
      </c>
      <c r="AD3143" s="2">
        <v>0.80076999999999998</v>
      </c>
      <c r="AE3143" s="2">
        <v>1.89605</v>
      </c>
      <c r="AF3143" s="2">
        <v>2.5395099999999999</v>
      </c>
      <c r="AG3143" s="2">
        <v>0.35847000000000001</v>
      </c>
      <c r="AH3143" s="2">
        <v>0.46548</v>
      </c>
      <c r="AI3143" s="2">
        <v>1.7246300000000001</v>
      </c>
      <c r="AJ3143" s="2">
        <v>2.36456</v>
      </c>
      <c r="AK3143">
        <v>200</v>
      </c>
      <c r="AM3143" t="s">
        <v>18758</v>
      </c>
      <c r="AN3143" t="s">
        <v>18774</v>
      </c>
      <c r="AO3143" t="s">
        <v>18778</v>
      </c>
      <c r="AP3143" t="s">
        <v>18760</v>
      </c>
      <c r="AQ3143">
        <v>5</v>
      </c>
    </row>
    <row r="3144" spans="1:43" x14ac:dyDescent="0.35">
      <c r="A3144" t="s">
        <v>16646</v>
      </c>
      <c r="B3144" s="14">
   